si>
    <t>[VLE060025] P,(T),X of HYDROGEN SULFIDE + DODECANE at 313.20 K(2) - 7 pts</t>
  </si>
  <si>
    <t>[VLE060026] P,(T),X of HYDROGEN SULFIDE + DODECANE at 352.70 K(2) - 9 pts</t>
  </si>
  <si>
    <t>[VLE060027] P,(T),X of HYDROGEN SULFIDE + DODECANE at 392.70 K(2) - 9 pts</t>
  </si>
  <si>
    <t>[VLE060028] P,(T),X of HYDROGEN SULFIDE + DODECANE at 434.30 K(2) - 8 pts</t>
  </si>
  <si>
    <t>[VLE060029] P,(T),X,Y of CARBON DIOXIDE + 2,6,6-TRIMETHYLBICYCLO[3.1.1]HEPT-2-ENE at 313.15 K(2) - 8 pts</t>
  </si>
  <si>
    <t>[VLE060030] P,(T),X,Y of CARBON DIOXIDE + 2,6,6-TRIMETHYLBICYCLO[3.1.1]HEPT-2-ENE at 323.15 K(2) - 16 pts</t>
  </si>
  <si>
    <t>[VLE060031] P,(T),X,Y of CARBON DIOXIDE + 2,6,6-TRIMETHYLBICYCLO[3.1.1]HEPT-2-ENE at 328.15 K(2) - 10 pts</t>
  </si>
  <si>
    <t>[VLE060032] P,(T),X,Y of CARBON DIOXIDE + P-METHYL CUMENE at 313.15 K(2) - 8 pts</t>
  </si>
  <si>
    <t>[VLE060033] P,(T),X,Y of CARBON DIOXIDE + P-METHYL CUMENE at 323.15 K(2) - 8 pts</t>
  </si>
  <si>
    <t>[VLE060034] P,(T),X,Y of CARBON DIOXIDE + 2-METHYLBUTANE at 377.70 K(2) - 12 pts</t>
  </si>
  <si>
    <t>[VLE060035] P,(T),X,Y of NITROGEN + CARBON DIOXIDE at 301.30 K(2) - 7 pts</t>
  </si>
  <si>
    <t>[VLE060036] P,(T),X,Y of NITROGEN + CARBON DIOXIDE at 303.30 K(2) - 7 pts</t>
  </si>
  <si>
    <t>[VLE060037] P,(T),X,Y of METHANE + CARBON DIOXIDE at 301.00 K(2) - 7 pts</t>
  </si>
  <si>
    <t>[VLE060042] P,(T),X,Y of 2-METHYLPROPANE + 2-PROPANOL at 331.50 K(2) - 7 pts</t>
  </si>
  <si>
    <t>[VLE060043] P,(T),X,Y of 2-METHYLPROPANE + 2-PROPANOL at 363.60 K(2) - 6 pts</t>
  </si>
  <si>
    <t>[VLE060047] P,(T),X of NITROGEN + ARGON at 85.11 K(2) - 11 pts</t>
  </si>
  <si>
    <t>[VLE060048] P,(T),Y of CARBON DIOXIDE + 2,5-DIMETHYLPHENOL at 308.15 K(2) - 8 pts</t>
  </si>
  <si>
    <t>[VLE060049] P,(T),Y of CARBON DIOXIDE + 2,6-DIMETHYLPHENOL at 308.15 K(2) - 2 pts</t>
  </si>
  <si>
    <t>[VLE060050] P,(T),Y of HEXANE + METHANOL at 398.15 K(2) - 6 pts</t>
  </si>
  <si>
    <t>[VLE060051] P,(T),X of HEXANE + METHANOL at 398.15 K(2) - 6 pts</t>
  </si>
  <si>
    <t>[VLE060052] P,(T),Y of HEXANE + METHANOL at 423.15 K(2) - 6 pts</t>
  </si>
  <si>
    <t>[VLE060053] P,(T),X of HEXANE + METHANOL at 423.15 K(2) - 6 pts</t>
  </si>
  <si>
    <t>[VLE060054] P,(T),Y of HEXANE + METHANOL at 448.15 K(2) - 6 pts</t>
  </si>
  <si>
    <t>[VLE060055] P,(T),X of HEXANE + METHANOL at 448.15 K(2) - 6 pts</t>
  </si>
  <si>
    <t>[VLE060056] P,(T),X of METHANE + PENTANE at 310.93 K(2) - 3 pts</t>
  </si>
  <si>
    <t>[VLE060057] P,(T),X of METHANE + PENTANE at 344.26 K(2) - 3 pts</t>
  </si>
  <si>
    <t>[VLE060058] P,(T),X of METHANE + PENTANE at 377.59 K(2) - 3 pts</t>
  </si>
  <si>
    <t>[VLE060059] P,(T),X of METHANE + CYCLOHEXANE at 310.93 K(2) - 2 pts</t>
  </si>
  <si>
    <t>[VLE060060] P,(T),X of METHANE + CYCLOHEXANE at 344.26 K(2) - 2 pts</t>
  </si>
  <si>
    <t>[VLE060061] P,(T),X of METHANE + CYCLOHEXANE at 377.59 K(2) - 2 pts</t>
  </si>
  <si>
    <t>[VLE060062] P,(T),X of METHANE + HEXANE at 310.93 K(2) - 3 pts</t>
  </si>
  <si>
    <t>[VLE060063] P,(T),X of METHANE + HEXANE at 344.26 K(2) - 3 pts</t>
  </si>
  <si>
    <t>[VLE060064] P,(T),X of METHANE + HEXANE at 377.59 K(2) - 3 pts</t>
  </si>
  <si>
    <t>[VLE060065] P,(T),X of METHANE + BENZENE at 310.93 K(2) - 2 pts</t>
  </si>
  <si>
    <t>[VLE060066] P,(T),X of METHANE + BENZENE at 344.26 K(2) - 2 pts</t>
  </si>
  <si>
    <t>[VLE060067] P,(T),X of METHANE + BENZENE at 377.59 K(2) - 2 pts</t>
  </si>
  <si>
    <t>[VLE060068] P,(T),Y of METHANE + BUTANE at 294.26 K(2) - 8 pts</t>
  </si>
  <si>
    <t>[VLE060069] P,(T),Y of METHANE + BUTANE at 310.93 K(2) - 7 pts</t>
  </si>
  <si>
    <t>[VLE060070] P,(T),Y of METHANE + BUTANE at 327.59 K(2) - 6 pts</t>
  </si>
  <si>
    <t>[VLE060071] P,(T),Y of METHANE + BUTANE at 344.26 K(2) - 5 pts</t>
  </si>
  <si>
    <t>[VLE060072] P,(T),Y of METHANE + BUTANE at 360.93 K(2) - 4 pts</t>
  </si>
  <si>
    <t>[VLE060073] P,(T),Y of METHANE + BUTANE at 377.59 K(2) - 3 pts</t>
  </si>
  <si>
    <t>[VLE060074] P,(T),Y of METHANE + BUTANE at 394.26 K(2) - 2 pts</t>
  </si>
  <si>
    <t>[VLE060075] P,(T),X of METHANE + BUTANE at 294.26 K(2) - 14 pts</t>
  </si>
  <si>
    <t>[VLE060076] P,(T),X of METHANE + BUTANE at 310.93 K(2) - 13 pts</t>
  </si>
  <si>
    <t>[VLE060077] P,(T),X of METHANE + BUTANE at 327.59 K(2) - 12 pts</t>
  </si>
  <si>
    <t>[VLE060078] P,(T),X of METHANE + BUTANE at 344.26 K(2) - 11 pts</t>
  </si>
  <si>
    <t>[VLE060079] P,(T),X of METHANE + BUTANE at 360.93 K(2) - 10 pts</t>
  </si>
  <si>
    <t>[VLE060080] P,(T),X of METHANE + BUTANE at 377.59 K(2) - 9 pts</t>
  </si>
  <si>
    <t>[VLE060081] P,(T),X of METHANE + BUTANE at 394.26 K(2) - 7 pts</t>
  </si>
  <si>
    <t>[VLE060082] P,(T),X of METHANE + BENZENE at 311.08 K(2) - 11 pts</t>
  </si>
  <si>
    <t>[VLE060083] P,(T),X of METHANE + HEXANE at 311.08 K(2) - 11 pts</t>
  </si>
  <si>
    <t>[VLE060084] P,(T),X of METHANE + HEXANE at 344.26 K(2) - 11 pts</t>
  </si>
  <si>
    <t>[VLE060085] P,(T),X of METHANE + HEXANE at 377.59 K(2) - 8 pts</t>
  </si>
  <si>
    <t>[VLE060086] P,(T),X of METHANE + CYCLOHEXANE at 311.08 K(2) - 12 pts</t>
  </si>
  <si>
    <t>[VLE060087] P,(T),X of METHANE + CYCLOHEXANE at 344.26 K(2) - 11 pts</t>
  </si>
  <si>
    <t>[VLE060088] P,(T),X of METHANE + CYCLOHEXANE at 377.59 K(2) - 9 pts</t>
  </si>
  <si>
    <t>[VLE060089] P,(T),X,Y of AMMONIA + ISOPROPYLBENZENE at 273.15 K(2) - 8 pts</t>
  </si>
  <si>
    <t>[VLE060090] P,(T),X,Y of AMMONIA + ISOPROPYLBENZENE at 288.15 K(2) - 10 pts</t>
  </si>
  <si>
    <t>[VLE060091] P,(T),X,Y of AMMONIA + ISOPROPYLBENZENE at 293.15 K(2) - 13 pts</t>
  </si>
  <si>
    <t>[VLE060092] P,(T),X,Y of AMMONIA + ISOPROPYLBENZENE at 298.15 K(2) - 13 pts</t>
  </si>
  <si>
    <t>[VLE060093] P,(T),X of AMMONIA + WATER at 273.15 K(2) - 5 pts</t>
  </si>
  <si>
    <t>[VLE060094] P,(T),X of AMMONIA + WATER at 283.15 K(2) - 6 pts</t>
  </si>
  <si>
    <t>[VLE060095] P,(T),X of AMMONIA + WATER at 293.05 K(2) - 9 pts</t>
  </si>
  <si>
    <t>[VLE060096] P,(T),X of AMMONIA + WATER at 303.24 K(2) - 7 pts</t>
  </si>
  <si>
    <t>[VLE060097] P,(T),X of AMMONIA + WATER at 313.15 K(2) - 5 pts</t>
  </si>
  <si>
    <t>[VLE060098] P,(T),X of AMMONIA + WATER at 323.15 K(2) - 6 pts</t>
  </si>
  <si>
    <t>[VLE060099] P,(T),X of AMMONIA + WATER at 333.15 K(2) - 4 pts</t>
  </si>
  <si>
    <t>[VLE060100] P,(T),X,Y of 2-METHYLPROPANE + BUTANE at 333.89 K(2) - 11 pts</t>
  </si>
  <si>
    <t>[VLE060101] P,(T),X,Y of 2-METHYLPROPANE + BUTANE at 353.92 K(2) - 11 pts</t>
  </si>
  <si>
    <t>[VLE060102] P,(T),X,Y of 2-METHYLPROPANE + BUTANE at 373.87 K(2) - 11 pts</t>
  </si>
  <si>
    <t>[VLE060103] (P),T,X,Y of 2-METHYLPROPANE + ISOBUTYLENE at 1069.992 KPa(2) - 11 pts</t>
  </si>
  <si>
    <t>[VLE060104] P,(T),X,Y of 1,1,1-TRIFLUOROETHANE [R143A] + 1,1,1,2-TETRAFLUOROETHANE [R134A] at 278.15 K(2) - 7 pts</t>
  </si>
  <si>
    <t>[VLE060105] P,(T),X,Y of 1,1,1-TRIFLUOROETHANE [R143A] + 1,1,1,2-TETRAFLUOROETHANE [R134A] at 288.15 K(2) - 8 pts</t>
  </si>
  <si>
    <t>[VLE060106] P,(T),X,Y of 1,1,1-TRIFLUOROETHANE [R143A] + 1,1,1,2-TETRAFLUOROETHANE [R134A] at 303.15 K(2) - 8 pts</t>
  </si>
  <si>
    <t>[VLE060107] P,(T),X,Y of 1,1,1-TRIFLUOROETHANE [R143A] + 1,1,1,2-TETRAFLUOROETHANE [R134A] at 318.15 K(2) - 9 pts</t>
  </si>
  <si>
    <t>[VLE060108] P,(T),X,Y of 1,1,1-TRIFLUOROETHANE [R143A] + 1,1,1,2-TETRAFLUOROETHANE [R134A] at 333.15 K(2) - 9 pts</t>
  </si>
  <si>
    <t>[VLE060109] P,(T),X,Y of HYDROGEN + NITROGEN at 79.00 K(2) - 11 pts</t>
  </si>
  <si>
    <t>[VLE060110] P,(T),X,Y of HYDROGEN + NITROGEN at 86.10 K(2) - 7 pts</t>
  </si>
  <si>
    <t>[VLE060111] P,(T),X,Y of HYDROGEN + NITROGEN at 109.00 K(2) - 5 pts</t>
  </si>
  <si>
    <t>[VLE060112] P,(T),X,Y of HYDROGEN + NITROGEN at 95.40 K(2) - 10 pts</t>
  </si>
  <si>
    <t>[VLE060113] P,(T),X of CARBON DIOXIDE + PROPYLENE CARBONATE at 283.15 K(2) - 9 pts</t>
  </si>
  <si>
    <t>[VLE060114] P,(T),X of CARBON DIOXIDE + PROPYLENE CARBONATE at 293.15 K(2) - 13 pts</t>
  </si>
  <si>
    <t>[VLE060115] P,(T),X of CARBON DIOXIDE + PROPYLENE CARBONATE at 303.15 K(2) - 10 pts</t>
  </si>
  <si>
    <t>[VLE060116] P,(T),X of CARBON DIOXIDE + PROPYLENE CARBONATE at 313.15 K(2) - 11 pts</t>
  </si>
  <si>
    <t>[VLE060117] P,(T),X of HYDROGEN + PROPYLENE CARBONATE at 283.15 K(2) - 6 pts</t>
  </si>
  <si>
    <t>[VLE060118] P,(T),X of HYDROGEN + PROPYLENE CARBONATE at 293.15 K(2) - 6 pts</t>
  </si>
  <si>
    <t>[VLE060119] P,(T),X of HYDROGEN + PROPYLENE CARBONATE at 303.15 K(2) - 6 pts</t>
  </si>
  <si>
    <t>[VLE060120] P,(T),X of HYDROGEN + PROPYLENE CARBONATE at 313.15 K(2) - 6 pts</t>
  </si>
  <si>
    <t>[VLE060121] P,(T),X of NITROGEN + PROPYLENE CARBONATE at 283.15 K(2) - 6 pts</t>
  </si>
  <si>
    <t>[VLE060122] P,(T),X of NITROGEN + PROPYLENE CARBONATE at 293.15 K(2) - 6 pts</t>
  </si>
  <si>
    <t>[VLE060123] P,(T),X of NITROGEN + PROPYLENE CARBONATE at 303.15 K(2) - 6 pts</t>
  </si>
  <si>
    <t>[VLE060124] P,(T),X of NITROGEN + PROPYLENE CARBONATE at 313.15 K(2) - 6 pts</t>
  </si>
  <si>
    <t>[VLE060125] P,(T),X of METHANE + PROPYLENE CARBONATE at 283.15 K(2) - 4 pts</t>
  </si>
  <si>
    <t>[VLE060126] P,(T),X of METHANE + PROPYLENE CARBONATE at 293.15 K(2) - 4 pts</t>
  </si>
  <si>
    <t>[VLE060127] P,(T),X of METHANE + PROPYLENE CARBONATE at 303.15 K(2) - 4 pts</t>
  </si>
  <si>
    <t>[VLE060128] P,(T),X of METHANE + PROPYLENE CARBONATE at 313.15 K(2) - 4 pts</t>
  </si>
  <si>
    <t>[VLE060129] P,(T),X,Y of PROPANE + 2-METHYLPROPANE at 339.75 K(2) - 14 pts</t>
  </si>
  <si>
    <t>[VLE060130] P,(T),X,Y of HYDROGEN + PROPANE at 248.15 K(2) - 9 pts</t>
  </si>
  <si>
    <t>[VLE060131] P,(T),X,Y of HYDROGEN + PROPANE at 273.15 K(2) - 9 pts</t>
  </si>
  <si>
    <t>[VLE060132] P,(T),X,Y of HYDROGEN + PROPANE at 298.15 K(2) - 9 pts</t>
  </si>
  <si>
    <t>[VLE060133] P,(T),X,Y of CARBON MONOXIDE + PROPANE at 248.15 K(2) - 10 pts</t>
  </si>
  <si>
    <t>[VLE060134] P,(T),X,Y of CARBON MONOXIDE + PROPANE at 273.15 K(2) - 10 pts</t>
  </si>
  <si>
    <t>[VLE060135] P,(T),X,Y of CARBON MONOXIDE + PROPANE at 298.15 K(2) - 9 pts</t>
  </si>
  <si>
    <t>[VLE060136] P,(T),X,Y of NITROGEN + PROPANE at 298.15 K(2) - 8 pts</t>
  </si>
  <si>
    <t>[VLE060140] P,(T),X of AMMONIA + WATER at 273.15 K(2) - 8 pts</t>
  </si>
  <si>
    <t>[VLE060141] P,(T),X of AMMONIA + WATER at 293.15 K(2) - 11 pts</t>
  </si>
  <si>
    <t>[VLE060142] P,(T),X of AMMONIA + WATER at 313.15 K(2) - 12 pts</t>
  </si>
  <si>
    <t>[VLE060143] P,(T),X of HYDROGEN CHLORIDE + HYDROGEN FLUORIDE at 193.55 K(2) - 21 pts</t>
  </si>
  <si>
    <t>[VLE060144] P,(T),X of HYDROGEN CHLORIDE + HYDROGEN FLUORIDE at 244.15 K(2) - 25 pts</t>
  </si>
  <si>
    <t>[VLE060149] P,(T),X,Y of CARBON DIOXIDE + WATER at 323.15 K(2) - 3 pts</t>
  </si>
  <si>
    <t>[VLE060150] (P),T,X of AMMONIA + WATER at 10.133 KPa(2) - 9 pts</t>
  </si>
  <si>
    <t>[VLE060151] (P),T,X of AMMONIA + WATER at 20.265 KPa(2) - 10 pts</t>
  </si>
  <si>
    <t>[VLE060152] (P),T,X of AMMONIA + WATER at 30.398 KPa(2) - 11 pts</t>
  </si>
  <si>
    <t>[VLE060153] (P),T,X of AMMONIA + WATER at 40.530 KPa(2) - 14 pts</t>
  </si>
  <si>
    <t>[VLE060154] (P),T,X of AMMONIA + WATER at 50.663 KPa(2) - 14 pts</t>
  </si>
  <si>
    <t>[VLE060155] (P),T,X of AMMONIA + WATER at 60.795 KPa(2) - 14 pts</t>
  </si>
  <si>
    <t>[VLE060156] (P),T,X of AMMONIA + WATER at 70.928 KPa(2) - 14 pts</t>
  </si>
  <si>
    <t>[VLE060157] (P),T,X of AMMONIA + WATER at 81.060 KPa(2) - 14 pts</t>
  </si>
  <si>
    <t>[VLE060158] (P),T,X of AMMONIA + WATER at 91.193 KPa(2) - 14 pts</t>
  </si>
  <si>
    <t>[VLE060159] (P),T,X of AMMONIA + WATER at 101.325 KPa(2) - 14 pts</t>
  </si>
  <si>
    <t>[VLE060160] (P),T,X of AMMONIA + WATER at 121.590 KPa(2) - 14 pts</t>
  </si>
  <si>
    <t>[VLE060161] (P),T,X of AMMONIA + WATER at 141.855 KPa(2) - 14 pts</t>
  </si>
  <si>
    <t>[VLE060162] (P),T,X of AMMONIA + WATER at 162.120 KPa(2) - 14 pts</t>
  </si>
  <si>
    <t>[VLE060163] (P),T,X of AMMONIA + WATER at 182.385 KPa(2) - 14 pts</t>
  </si>
  <si>
    <t>[VLE060164] (P),T,X of AMMONIA + WATER at 202.650 KPa(2) - 14 pts</t>
  </si>
  <si>
    <t>[VLE060165] (P),T,X of AMMONIA + WATER at 253.313 KPa(2) - 14 pts</t>
  </si>
  <si>
    <t>[VLE060166] (P),T,X of AMMONIA + WATER at 303.975 KPa(2) - 14 pts</t>
  </si>
  <si>
    <t>[VLE060167] (P),T,X of AMMONIA + WATER at 354.638 KPa(2) - 14 pts</t>
  </si>
  <si>
    <t>[VLE060168] (P),T,X of AMMONIA + WATER at 405.300 KPa(2) - 14 pts</t>
  </si>
  <si>
    <t>[VLE060169] (P),T,X of AMMONIA + WATER at 455.963 KPa(2) - 14 pts</t>
  </si>
  <si>
    <t>[VLE060170] (P),T,X of AMMONIA + WATER at 506.625 KPa(2) - 14 pts</t>
  </si>
  <si>
    <t>[VLE060171] (P),T,X of AMMONIA + WATER at 607.950 KPa(2) - 14 pts</t>
  </si>
  <si>
    <t>[VLE060172] (P),T,X of AMMONIA + WATER at 709.275 KPa(2) - 14 pts</t>
  </si>
  <si>
    <t>[VLE060173] (P),T,X of AMMONIA + WATER at 810.600 KPa(2) - 14 pts</t>
  </si>
  <si>
    <t>[VLE060174] (P),T,X of AMMONIA + WATER at 911.925 KPa(2) - 14 pts</t>
  </si>
  <si>
    <t>[VLE060175] (P),T,X of AMMONIA + WATER at 1013.250 KPa(2) - 14 pts</t>
  </si>
  <si>
    <t>[VLE060176] (P),T,X of AMMONIA + WATER at 1114.575 KPa(2) - 14 pts</t>
  </si>
  <si>
    <t>[VLE060177] (P),T,X of AMMONIA + WATER at 1215.900 KPa(2) - 14 pts</t>
  </si>
  <si>
    <t>[VLE060178] (P),T,X of AMMONIA + WATER at 1317.225 KPa(2) - 14 pts</t>
  </si>
  <si>
    <t>[VLE060179] (P),T,X of AMMONIA + WATER at 1418.550 KPa(2) - 14 pts</t>
  </si>
  <si>
    <t>[VLE060180] (P),T,X of AMMONIA + WATER at 1519.875 KPa(2) - 14 pts</t>
  </si>
  <si>
    <t>[VLE060181] (P),T,X of AMMONIA + WATER at 1621.200 KPa(2) - 14 pts</t>
  </si>
  <si>
    <t>[VLE060182] (P),T,X of AMMONIA + WATER at 1722.525 KPa(2) - 14 pts</t>
  </si>
  <si>
    <t>[VLE060183] (P),T,X of AMMONIA + WATER at 1823.850 KPa(2) - 14 pts</t>
  </si>
  <si>
    <t>[VLE060184] (P),T,X of AMMONIA + WATER at 1925.175 KPa(2) - 14 pts</t>
  </si>
  <si>
    <t>[VLE060185] (P),T,X of AMMONIA + WATER at 2026.500 KPa(2) - 14 pts</t>
  </si>
  <si>
    <t>[VLE060186] (P),T,Y of AMMONIA + WATER at 20.265 KPa(2) - 11 pts</t>
  </si>
  <si>
    <t>[VLE060187] (P),T,Y of AMMONIA + WATER at 30.398 KPa(2) - 11 pts</t>
  </si>
  <si>
    <t>[VLE060188] (P),T,Y of AMMONIA + WATER at 40.530 KPa(2) - 11 pts</t>
  </si>
  <si>
    <t>[VLE060189] (P),T,Y of AMMONIA + WATER at 50.663 KPa(2) - 11 pts</t>
  </si>
  <si>
    <t>[VLE060190] (P),T,Y of AMMONIA + WATER at 60.795 KPa(2) - 11 pts</t>
  </si>
  <si>
    <t>[VLE060191] (P),T,Y of AMMONIA + WATER at 70.928 KPa(2) - 11 pts</t>
  </si>
  <si>
    <t>[VLE060192] (P),T,Y of AMMONIA + WATER at 81.060 KPa(2) - 11 pts</t>
  </si>
  <si>
    <t>[VLE060193] (P),T,Y of AMMONIA + WATER at 91.193 KPa(2) - 11 pts</t>
  </si>
  <si>
    <t>[VLE060194] (P),T,Y of AMMONIA + WATER at 101.325 KPa(2) - 11 pts</t>
  </si>
  <si>
    <t>[VLE060195] (P),T,Y of AMMONIA + WATER at 121.590 KPa(2) - 11 pts</t>
  </si>
  <si>
    <t>[VLE060196] (P),T,Y of AMMONIA + WATER at 141.855 KPa(2) - 11 pts</t>
  </si>
  <si>
    <t>[VLE060197] (P),T,Y of AMMONIA + WATER at 162.120 KPa(2) - 11 pts</t>
  </si>
  <si>
    <t>[VLE060198] (P),T,Y of AMMONIA + WATER at 182.385 KPa(2) - 11 pts</t>
  </si>
  <si>
    <t>[VLE060199] (P),T,Y of AMMONIA + WATER at 202.650 KPa(2) - 11 pts</t>
  </si>
  <si>
    <t>[VLE060200] (P),T,Y of AMMONIA + WATER at 253.313 KPa(2) - 11 pts</t>
  </si>
  <si>
    <t>[VLE060201] (P),T,Y of AMMONIA + WATER at 303.975 KPa(2) - 11 pts</t>
  </si>
  <si>
    <t>[VLE060202] (P),T,Y of AMMONIA + WATER at 354.638 KPa(2) - 10 pts</t>
  </si>
  <si>
    <t>[VLE060203] (P),T,Y of AMMONIA + WATER at 405.300 KPa(2) - 11 pts</t>
  </si>
  <si>
    <t>[VLE060204] (P),T,Y of AMMONIA + WATER at 455.963 KPa(2) - 10 pts</t>
  </si>
  <si>
    <t>[VLE060205] (P),T,Y of AMMONIA + WATER at 506.625 KPa(2) - 11 pts</t>
  </si>
  <si>
    <t>[VLE060206] (P),T,Y of AMMONIA + WATER at 607.950 KPa(2) - 11 pts</t>
  </si>
  <si>
    <t>[VLE060207] (P),T,Y of AMMONIA + WATER at 709.275 KPa(2) - 11 pts</t>
  </si>
  <si>
    <t>[VLE060208] (P),T,Y of AMMONIA + WATER at 810.600 KPa(2) - 11 pts</t>
  </si>
  <si>
    <t>[VLE060209] (P),T,Y of AMMONIA + WATER at 911.925 KPa(2) - 11 pts</t>
  </si>
  <si>
    <t>[VLE060210] (P),T,Y of AMMONIA + WATER at 1013.250 KPa(2) - 11 pts</t>
  </si>
  <si>
    <t>[VLE060211] (P),T,Y of AMMONIA + WATER at 1114.575 KPa(2) - 10 pts</t>
  </si>
  <si>
    <t>[VLE060212] (P),T,Y of AMMONIA + WATER at 1215.900 KPa(2) - 11 pts</t>
  </si>
  <si>
    <t>[VLE060213] (P),T,Y of AMMONIA + WATER at 1317.225 KPa(2) - 10 pts</t>
  </si>
  <si>
    <t>[VLE060214] (P),T,Y of AMMONIA + WATER at 1418.550 KPa(2) - 11 pts</t>
  </si>
  <si>
    <t>[VLE060215] (P),T,Y of AMMONIA + WATER at 1519.875 KPa(2) - 10 pts</t>
  </si>
  <si>
    <t>[VLE060216] (P),T,Y of AMMONIA + WATER at 1621.200 KPa(2) - 11 pts</t>
  </si>
  <si>
    <t>[VLE060217] (P),T,Y of AMMONIA + WATER at 1722.525 KPa(2) - 10 pts</t>
  </si>
  <si>
    <t>[VLE060218] (P),T,Y of AMMONIA + WATER at 1823.850 KPa(2) - 11 pts</t>
  </si>
  <si>
    <t>[VLE060219] (P),T,Y of AMMONIA + WATER at 1925.175 KPa(2) - 10 pts</t>
  </si>
  <si>
    <t>[VLE060220] (P),T,Y of AMMONIA + WATER at 2026.500 KPa(2) - 11 pts</t>
  </si>
  <si>
    <t>[VLE060221] P,(T),X of METHANE + AMMONIA at 298.15 K(2) - 18 pts</t>
  </si>
  <si>
    <t>[VLE060222] P,(T),X of METHANE + AMMONIA at 313.15 K(2) - 10 pts</t>
  </si>
  <si>
    <t>[VLE060223] P,(T),X of HYDROGEN + CYCLOHEXANE at 293.15 K(2) - 24 pts</t>
  </si>
  <si>
    <t>[VLE060224] P,(T),X of HYDROGEN + CYCLOHEXANE at 313.15 K(2) - 25 pts</t>
  </si>
  <si>
    <t>[VLE060225] P,(T),X of HYDROGEN + CYCLOHEXANE at 333.15 K(2) - 25 pts</t>
  </si>
  <si>
    <t>[VLE060226] P,(T),Y of HYDROGEN + CYCLOHEXANE at 293.15 K(2) - 10 pts</t>
  </si>
  <si>
    <t>[VLE060227] P,(T),Y of HYDROGEN + CYCLOHEXANE at 313.15 K(2) - 16 pts</t>
  </si>
  <si>
    <t>[VLE060228] P,(T),Y of HYDROGEN + CYCLOHEXANE at 333.15 K(2) - 16 pts</t>
  </si>
  <si>
    <t>[VLE060229] P,(T),X,Y of HYDROGEN + BENZENE at 298.15 K(2) - 4 pts</t>
  </si>
  <si>
    <t>[VLE060230] P,(T),X,Y of HYDROGEN + BENZENE at 323.15 K(2) - 6 pts</t>
  </si>
  <si>
    <t>[VLE060231] P,(T),X,Y of HYDROGEN + BENZENE at 343.15 K(2) - 6 pts</t>
  </si>
  <si>
    <t>[VLE060232] P,(T),X,Y of HYDROGEN + BENZENE at 373.15 K(2) - 6 pts</t>
  </si>
  <si>
    <t>[VLE060233] P,(T),X,Y of HYDROGEN + BENZENE at 423.15 K(2) - 5 pts</t>
  </si>
  <si>
    <t>[VLE060234] P,(T),X of HELIUM-3 + HYDROGEN at 17.20 K(2) - 2 pts</t>
  </si>
  <si>
    <t>[VLE060235] P,(T),X of HELIUM-3 + HYDROGEN at 19.00 K(2) - 3 pts</t>
  </si>
  <si>
    <t>[VLE060236] P,(T),X of HELIUM-3 + HYDROGEN at 20.40 K(2) - 6 pts</t>
  </si>
  <si>
    <t>[VLE060237] P,(T),X,Y of SULFUR DIOXIDE + NITROGEN at 311.15 K(2) - 3 pts</t>
  </si>
  <si>
    <t>[VLE060238] P,(T),X,Y of SULFUR DIOXIDE + NITROGEN at 313.15 K(2) - 4 pts</t>
  </si>
  <si>
    <t>[VLE060239] (P),T,Y of HYDROGEN + OXYGEN at 344.738 KPa(2) - 5 pts</t>
  </si>
  <si>
    <t>[VLE060240] (P),T,Y of HYDROGEN + OXYGEN at 689.477 KPa(2) - 4 pts</t>
  </si>
  <si>
    <t>[VLE060241] (P),T,Y of HYDROGEN + OXYGEN at 3447.381 KPa(2) - 15 pts</t>
  </si>
  <si>
    <t>[VLE060242] (P),T,Y of HYDROGEN + OXYGEN at 6894.761 KPa(2) - 11 pts</t>
  </si>
  <si>
    <t>[VLE060243] (P),T,Y of HYDROGEN + OXYGEN at 10342.141 KPa(2) - 9 pts</t>
  </si>
  <si>
    <t>[VLE060244] P,(T),Y of METHANE + PROPANE at 302.98 K(2) - 2 pts</t>
  </si>
  <si>
    <t>[VLE060245] P,(T),Y of METHANE + PROPANE at 301.93 K(2) - 3 pts</t>
  </si>
  <si>
    <t>[VLE060246] P,(T),X,Y of METHANE + PROPANE at 301.37 K(2) - 2 pts</t>
  </si>
  <si>
    <t>[VLE060247] P,(T),X of METHANE + ACETALDEHYDE at 274.15 K(2) - 9 pts</t>
  </si>
  <si>
    <t>[VLE060248] P,(T),X of METHANE + ACETALDEHYDE at 293.15 K(2) - 9 pts</t>
  </si>
  <si>
    <t>[VLE060249] P,(T),X of METHANE + ACETALDEHYDE at 313.15 K(2) - 9 pts</t>
  </si>
  <si>
    <t>[VLE060250] P,(T),Y of ETHANE + PHENANTHRENE at 318.15 K(2) - 6 pts</t>
  </si>
  <si>
    <t>[VLE060251] P,(T),Y of ETHANE + PHENANTHRENE at 328.15 K(2) - 6 pts</t>
  </si>
  <si>
    <t>[VLE060252] P,(T),Y of FLUOROFORM [R23] + PHENANTHRENE at 318.15 K(2) - 4 pts</t>
  </si>
  <si>
    <t>[VLE060253] P,(T),Y of FLUOROFORM [R23] + PHENANTHRENE at 328.15 K(2) - 4 pts</t>
  </si>
  <si>
    <t>[VLE060254] P,(T),Y of TRIFLUOROCHLOROMETHANE [R13] + PHENANTHRENE at 318.15 K(2) - 4 pts</t>
  </si>
  <si>
    <t>[VLE060255] P,(T),Y of TRIFLUOROCHLOROMETHANE [R13] + PHENANTHRENE at 328.15 K(2) - 4 pts</t>
  </si>
  <si>
    <t>[VLE060256] P,(T),Y of FLUOROFORM [R23] + ANTHRACENE at 328.15 K(2) - 3 pts</t>
  </si>
  <si>
    <t>[VLE060257] P,(T),Y of FLUOROFORM [R23] + ANTHRACENE at 343.15 K(2) - 3 pts</t>
  </si>
  <si>
    <t>[VLE060258] P,(T),Y of ETHANE + BIPHENYL at 308.15 K(2) - 5 pts</t>
  </si>
  <si>
    <t>[VLE060259] P,(T),Y of ETHANE + BIPHENYL at 318.15 K(2) - 5 pts</t>
  </si>
  <si>
    <t>[VLE060260] P,(T),Y of CARBON DIOXIDE + BENZOIC ACID at 308.15 K(2) - 9 pts</t>
  </si>
  <si>
    <t>[VLE060261] P,(T),Y of CARBON DIOXIDE + BENZOIC ACID at 318.15 K(2) - 12 pts</t>
  </si>
  <si>
    <t>[VLE060262] P,(T),Y of CARBON DIOXIDE + BENZOIC ACID at 328.15 K(2) - 12 pts</t>
  </si>
  <si>
    <t>[VLE060263] P,(T),Y of CARBON DIOXIDE + BENZOIC ACID at 343.15 K(2) - 7 pts</t>
  </si>
  <si>
    <t>[VLE060264] P,(T),Y of ETHANE + BENZOIC ACID at 308.15 K(2) - 8 pts</t>
  </si>
  <si>
    <t>[VLE060265] P,(T),Y of ETHANE + BENZOIC ACID at 318.15 K(2) - 8 pts</t>
  </si>
  <si>
    <t>[VLE060266] P,(T),Y of ETHANE + BENZOIC ACID at 328.15 K(2) - 7 pts</t>
  </si>
  <si>
    <t>[VLE060267] P,(T),Y of ETHANE + BENZOIC ACID at 343.15 K(2) - 7 pts</t>
  </si>
  <si>
    <t>[VLE060268] P,(T),Y of FLUOROFORM [R23] + BENZOIC ACID at 318.15 K(2) - 5 pts</t>
  </si>
  <si>
    <t>[VLE060269] P,(T),Y of FLUOROFORM [R23] + BENZOIC ACID at 328.15 K(2) - 5 pts</t>
  </si>
  <si>
    <t>[VLE060270] P,(T),Y of TRIFLUOROCHLOROMETHANE [R13] + BENZOIC ACID at 318.15 K(2) - 6 pts</t>
  </si>
  <si>
    <t>[VLE060271] P,(T),Y of TRIFLUOROCHLOROMETHANE [R13] + BENZOIC ACID at 328.15 K(2) - 7 pts</t>
  </si>
  <si>
    <t>[VLE060272] P,(T),Y of CARBON DIOXIDE + 2-NAPHTHOL at 308.15 K(2) - 6 pts</t>
  </si>
  <si>
    <t>[VLE060273] P,(T),Y of CARBON DIOXIDE + 2-NAPHTHOL at 318.15 K(2) - 6 pts</t>
  </si>
  <si>
    <t>[VLE060274] P,(T),Y of CARBON DIOXIDE + 2-NAPHTHOL at 328.15 K(2) - 7 pts</t>
  </si>
  <si>
    <t>[VLE060275] P,(T),Y of CARBON DIOXIDE + 2-NAPHTHOL at 343.15 K(2) - 7 pts</t>
  </si>
  <si>
    <t>[VLE060276] P,(T),Y of ETHANE + 2-NAPHTHOL at 308.15 K(2) - 7 pts</t>
  </si>
  <si>
    <t>[VLE060277] P,(T),Y of ETHANE + 2-NAPHTHOL at 318.15 K(2) - 6 pts</t>
  </si>
  <si>
    <t>[VLE060278] P,(T),Y of ETHANE + 2-NAPHTHOL at 328.15 K(2) - 7 pts</t>
  </si>
  <si>
    <t>[VLE060279] P,(T),Y of ETHANE + 2-NAPHTHOL at 343.15 K(2) - 7 pts</t>
  </si>
  <si>
    <t>[VLE060280] P,(T),Y of FLUOROFORM [R23] + 2-NAPHTHOL at 328.15 K(2) - 5 pts</t>
  </si>
  <si>
    <t>[VLE060281] P,(T),Y of FLUOROFORM [R23] + 2-NAPHTHOL at 343.15 K(2) - 5 pts</t>
  </si>
  <si>
    <t>[VLE060282] P,(T),Y of TRIFLUOROCHLOROMETHANE [R13] + 2-NAPHTHOL at 328.15 K(2) - 5 pts</t>
  </si>
  <si>
    <t>[VLE060283] P,(T),Y of TRIFLUOROCHLOROMETHANE [R13] + 2-NAPHTHOL at 343.15 K(2) - 5 pts</t>
  </si>
  <si>
    <t>[VLE060284] P,(T),Y of CARBON DIOXIDE + ACRIDINE at 308.15 K(2) - 6 pts</t>
  </si>
  <si>
    <t>[VLE060285] P,(T),Y of CARBON DIOXIDE + ACRIDINE at 318.15 K(2) - 8 pts</t>
  </si>
  <si>
    <t>[VLE060286] P,(T),Y of CARBON DIOXIDE + ACRIDINE at 328.15 K(2) - 7 pts</t>
  </si>
  <si>
    <t>[VLE060287] P,(T),Y of CARBON DIOXIDE + ACRIDINE at 343.15 K(2) - 7 pts</t>
  </si>
  <si>
    <t>[VLE060288] P,(T),Y of ETHANE + ACRIDINE at 308.15 K(2) - 6 pts</t>
  </si>
  <si>
    <t>[VLE060289] P,(T),Y of ETHANE + ACRIDINE at 318.15 K(2) - 10 pts</t>
  </si>
  <si>
    <t>[VLE060290] P,(T),Y of ETHANE + ACRIDINE at 328.15 K(2) - 9 pts</t>
  </si>
  <si>
    <t>[VLE060291] P,(T),Y of ETHANE + ACRIDINE at 343.15 K(2) - 7 pts</t>
  </si>
  <si>
    <t>[VLE060292] P,(T),Y of FLUOROFORM [R23] + ACRIDINE at 318.15 K(2) - 6 pts</t>
  </si>
  <si>
    <t>[VLE060293] P,(T),Y of FLUOROFORM [R23] + ACRIDINE at 328.15 K(2) - 6 pts</t>
  </si>
  <si>
    <t>[VLE060294] P,(T),Y of TRIFLUOROCHLOROMETHANE [R13] + ACRIDINE at 318.15 K(2) - 5 pts</t>
  </si>
  <si>
    <t>[VLE060295] P,(T),Y of TRIFLUOROCHLOROMETHANE [R13] + ACRIDINE at 328.15 K(2) - 5 pts</t>
  </si>
  <si>
    <t>[VLE060296] P,(T),Y of CARBON DIOXIDE + 1,4-NAPHTHOQUINONE at 318.15 K(2) - 6 pts</t>
  </si>
  <si>
    <t>[VLE060297] P,(T),Y of CARBON DIOXIDE + 1,4-NAPHTHOQUINONE at 328.15 K(2) - 6 pts</t>
  </si>
  <si>
    <t>[VLE060298] P,(T),Y of CARBON DIOXIDE + 1,4-NAPHTHOQUINONE at 343.15 K(2) - 6 pts</t>
  </si>
  <si>
    <t>[VLE060299] P,(T),Y of ETHANE + 1,4-NAPHTHOQUINONE at 308.15 K(2) - 7 pts</t>
  </si>
  <si>
    <t>[VLE060300] P,(T),Y of ETHANE + 1,4-NAPHTHOQUINONE at 318.15 K(2) - 7 pts</t>
  </si>
  <si>
    <t>[VLE060301] P,(T),Y of ETHANE + 1,4-NAPHTHOQUINONE at 328.15 K(2) - 7 pts</t>
  </si>
  <si>
    <t>[VLE060302] P,(T),Y of ETHANE + 1,4-NAPHTHOQUINONE at 343.15 K(2) - 7 pts</t>
  </si>
  <si>
    <t>[VLE060303] P,(T),Y of FLUOROFORM [R23] + 1,4-NAPHTHOQUINONE at 318.15 K(2) - 6 pts</t>
  </si>
  <si>
    <t>[VLE060304] P,(T),Y of FLUOROFORM [R23] + 1,4-NAPHTHOQUINONE at 328.15 K(2) - 6 pts</t>
  </si>
  <si>
    <t>[VLE060305] P,(T),Y of TRIFLUOROCHLOROMETHANE [R13] + 1,4-NAPHTHOQUINONE at 318.15 K(2) - 6 pts</t>
  </si>
  <si>
    <t>[VLE060306] P,(T),Y of TRIFLUOROCHLOROMETHANE [R13] + 1,4-NAPHTHOQUINONE at 328.15 K(2) - 6 pts</t>
  </si>
  <si>
    <t>[VLE060307] P,(T),Y of CARBON DIOXIDE + 2-AMINOFLUORENE at 318.15 K(2) - 5 pts</t>
  </si>
  <si>
    <t>[VLE060308] P,(T),Y of CARBON DIOXIDE + 2-AMINOFLUORENE at 328.15 K(2) - 5 pts</t>
  </si>
  <si>
    <t>[VLE060309] P,(T),Y of CARBON DIOXIDE + 2-AMINOFLUORENE at 343.15 K(2) - 5 pts</t>
  </si>
  <si>
    <t>[VLE060310] P,(T),Y of TRIFLUOROCHLOROMETHANE [R13] + 2-AMINOFLUORENE at 328.15 K(2) - 3 pts</t>
  </si>
  <si>
    <t>[VLE060311] P,(T),Y of TRIFLUOROCHLOROMETHANE [R13] + 2-AMINOFLUORENE at 343.15 K(2) - 3 pts</t>
  </si>
  <si>
    <t>[VLE060312] P,(T),Y of ETHANE + 2-AMINOFLUORENE at 318.15 K(2) - 7 pts</t>
  </si>
  <si>
    <t>[VLE060313] P,(T),Y of ETHANE + 2-AMINOFLUORENE at 328.15 K(2) - 7 pts</t>
  </si>
  <si>
    <t>[VLE060314] P,(T),Y of ETHANE + 2-AMINOFLUORENE at 343.15 K(2) - 7 pts</t>
  </si>
  <si>
    <t>[VLE060315] P,(T),Y of FLUOROFORM [R23] + 2-AMINOFLUORENE at 328.15 K(2) - 4 pts</t>
  </si>
  <si>
    <t>[VLE060316] P,(T),Y of FLUOROFORM [R23] + 2-AMINOFLUORENE at 343.15 K(2) - 4 pts</t>
  </si>
  <si>
    <t>[VLE060317] P,(T),X of AMMONIA + SULFURYL DIAMIDE at 263.15 K(2) - 11 pts</t>
  </si>
  <si>
    <t>[VLE060318] P,(T),X of AMMONIA + SULFURYL DIAMIDE at 273.15 K(2) - 9 pts</t>
  </si>
  <si>
    <t>[VLE060319] P,(T),X of AMMONIA + SULFURYL DIAMIDE at 283.15 K(2) - 12 pts</t>
  </si>
  <si>
    <t>[VLE060320] P,(T),X of AMMONIA + SULFURYL DIAMIDE at 293.15 K(2) - 8 pts</t>
  </si>
  <si>
    <t>[VLE060321] P,(T),X of AMMONIA + SULFURYL DIAMIDE at 303.15 K(2) - 5 pts</t>
  </si>
  <si>
    <t>[VLE060322] P,(T),X of AMMONIA + SULFURYL DIAMIDE at 263.15 K(2) - 5 pts</t>
  </si>
  <si>
    <t>[VLE060323] P,(T),X of AMMONIA + SULFURYL DIAMIDE at 273.15 K(2) - 5 pts</t>
  </si>
  <si>
    <t>[VLE060324] P,(T),X of AMMONIA + SULFURYL DIAMIDE at 283.15 K(2) - 5 pts</t>
  </si>
  <si>
    <t>[VLE060325] P,(T),X of AMMONIA + SULFURYL DIAMIDE at 293.15 K(2) - 5 pts</t>
  </si>
  <si>
    <t>[VLE060326] P,(T),X of AMMONIA + SULFURYL DIAMIDE at 303.15 K(2) - 4 pts</t>
  </si>
  <si>
    <t>[VLE060327] P,(T),X of AMMONIA + WATER at 273.15 K(2) - 14 pts</t>
  </si>
  <si>
    <t>[VLE060328] P,(T),X of AMMONIA + WATER at 283.15 K(2) - 14 pts</t>
  </si>
  <si>
    <t>[VLE060329] P,(T),X of AMMONIA + WATER at 293.15 K(2) - 14 pts</t>
  </si>
  <si>
    <t>[VLE060330] P,(T),X of AMMONIA + WATER at 303.15 K(2) - 14 pts</t>
  </si>
  <si>
    <t>[VLE060331] P,(T),X of AMMONIA + WATER at 313.15 K(2) - 9 pts</t>
  </si>
  <si>
    <t>[VLE060332] P,(T),X of AMMONIA + WATER at 323.15 K(2) - 8 pts</t>
  </si>
  <si>
    <t>[VLE060333] P,(T),X of AMMONIA + WATER at 333.15 K(2) - 12 pts</t>
  </si>
  <si>
    <t>[VLE060334] P,(T),X of SULFUR DIOXIDE + WATER at 273.15 K(2) - 16 pts</t>
  </si>
  <si>
    <t>[VLE060335] P,(T),X of SULFUR DIOXIDE + WATER at 280.15 K(2) - 16 pts</t>
  </si>
  <si>
    <t>[VLE060336] P,(T),X of SULFUR DIOXIDE + WATER at 283.15 K(2) - 15 pts</t>
  </si>
  <si>
    <t>[VLE060337] P,(T),X of SULFUR DIOXIDE + WATER at 288.15 K(2) - 14 pts</t>
  </si>
  <si>
    <t>[VLE060338] P,(T),X of SULFUR DIOXIDE + WATER at 293.15 K(2) - 14 pts</t>
  </si>
  <si>
    <t>[VLE060339] P,(T),X of SULFUR DIOXIDE + WATER at 303.15 K(2) - 13 pts</t>
  </si>
  <si>
    <t>[VLE060340] P,(T),X of SULFUR DIOXIDE + WATER at 313.15 K(2) - 11 pts</t>
  </si>
  <si>
    <t>[VLE060341] P,(T),X of SULFUR DIOXIDE + WATER at 323.15 K(2) - 10 pts</t>
  </si>
  <si>
    <t>[VLE060346] P,(T),X of CARBON DIOXIDE + WATER at 473.15 K(2) - 32 pts</t>
  </si>
  <si>
    <t>[VLE060347] P,(T),Y of CARBON DIOXIDE + WATER at 473.15 K(2) - 7 pts</t>
  </si>
  <si>
    <t>[VLE060348] P,(T),X of CARBON DIOXIDE + WATER at 523.15 K(2) - 23 pts</t>
  </si>
  <si>
    <t>[VLE060349] P,(T),Y of CARBON DIOXIDE + WATER at 523.15 K(2) - 8 pts</t>
  </si>
  <si>
    <t>[VLE060350] P,(T),X of CARBON DIOXIDE + WATER at 573.15 K(2) - 21 pts</t>
  </si>
  <si>
    <t>[VLE060351] P,(T),Y of CARBON DIOXIDE + WATER at 573.15 K(2) - 19 pts</t>
  </si>
  <si>
    <t>[VLE060352] P,(T),X of CARBON DIOXIDE + WATER at 603.15 K(2) - 3 pts</t>
  </si>
  <si>
    <t>[VLE060353] P,(T),Y of CARBON DIOXIDE + WATER at 603.15 K(2) - 3 pts</t>
  </si>
  <si>
    <t>[VLE060354] P,(T),X of METHANE + ACETONE at 293.15 K(2) - 6 pts</t>
  </si>
  <si>
    <t>[VLE060355] P,(T),X of METHANE + ACETONE at 273.15 K(2) - 6 pts</t>
  </si>
  <si>
    <t>[VLE060356] P,(T),X of METHANE + ACETONE at 253.15 K(2) - 6 pts</t>
  </si>
  <si>
    <t>[VLE060357] P,(T),X of METHANE + ACETONE at 233.15 K(2) - 6 pts</t>
  </si>
  <si>
    <t>[VLE060358] P,(T),X of METHANE + ACETONE at 213.15 K(2) - 6 pts</t>
  </si>
  <si>
    <t>[VLE060359] P,(T),X of METHANE + ACETONE at 183.15 K(2) - 6 pts</t>
  </si>
  <si>
    <t>[VLE060360] P,(T),X of NITROGEN + ACETONE at 183.15 K(2) - 9 pts</t>
  </si>
  <si>
    <t>[VLE060361] P,(T),X of NITROGEN + TETRAFLUOROMETHANE [R14] at 78.30 K(2) - 9 pts</t>
  </si>
  <si>
    <t>[VLE060362] P,(T),X of NITROGEN + TRIFLUOROCHLOROMETHANE [R13] at 78.00 K(2) - 8 pts</t>
  </si>
  <si>
    <t>[VLE060363] P,T,(X),Y of HYDROGEN CHLORIDE + METHANOL at  X = 0.0175000(2) - 15 pts</t>
  </si>
  <si>
    <t>[VLE060364] P,T,(X),Y of HYDROGEN CHLORIDE + METHANOL at  X = 0.0184000(2) - 6 pts</t>
  </si>
  <si>
    <t>[VLE060365] P,T,(X),Y of HYDROGEN CHLORIDE + METHANOL at  X = 0.0226000(2) - 7 pts</t>
  </si>
  <si>
    <t>[VLE060366] P,T,(X),Y of HYDROGEN CHLORIDE + METHANOL at  X = 0.0439000(2) - 9 pts</t>
  </si>
  <si>
    <t>[VLE060367] P,T,(X),Y of HYDROGEN CHLORIDE + METHANOL at  X = 0.0672000(2) - 8 pts</t>
  </si>
  <si>
    <t>[VLE060368] P,T,(X),Y of HYDROGEN CHLORIDE + METHANOL at  X = 0.0866000(2) - 7 pts</t>
  </si>
  <si>
    <t>[VLE060369] P,T,(X),Y of HYDROGEN CHLORIDE + METHANOL at  X = 0.0922000(2) - 6 pts</t>
  </si>
  <si>
    <t>[VLE060370] P,T,(X),Y of HYDROGEN CHLORIDE + METHANOL at  X = 0.0967000(2) - 6 pts</t>
  </si>
  <si>
    <t>[VLE060371] P,T,(X),Y of HYDROGEN CHLORIDE + METHANOL at  X = 0.1070000(2) - 7 pts</t>
  </si>
  <si>
    <t>[VLE060372] P,T,(X),Y of HYDROGEN CHLORIDE + METHANOL at  X = 0.1391000(2) - 6 pts</t>
  </si>
  <si>
    <t>[VLE060373] P,T,(X),Y of HYDROGEN CHLORIDE + METHANOL at  X = 0.1538000(2) - 6 pts</t>
  </si>
  <si>
    <t>[VLE060374] P,T,(X),Y of HYDROGEN CHLORIDE + METHANOL at  X = 0.1904000(2) - 5 pts</t>
  </si>
  <si>
    <t>[VLE060375] P,T,(X),Y of HYDROGEN CHLORIDE + METHANOL at  X = 0.2079000(2) - 5 pts</t>
  </si>
  <si>
    <t>[VLE060376] P,T,(X),Y of HYDROGEN CHLORIDE + METHANOL at  X = 0.2178000(2) - 4 pts</t>
  </si>
  <si>
    <t>[VLE060377] P,T,(X),Y of HYDROGEN CHLORIDE + METHANOL at  X = 0.2297000(2) - 5 pts</t>
  </si>
  <si>
    <t>[VLE060378] P,T,(X),Y of HYDROGEN CHLORIDE + METHANOL at  X = 0.2306000(2) - 6 pts</t>
  </si>
  <si>
    <t>[VLE060379] P,T,(X),Y of HYDROGEN CHLORIDE + METHANOL at  X = 0.2534000(2) - 5 pts</t>
  </si>
  <si>
    <t>[VLE060380] P,T,(X),Y of HYDROGEN CHLORIDE + METHANOL at  X = 0.2712000(2) - 5 pts</t>
  </si>
  <si>
    <t>[VLE060381] P,T,(X),Y of HYDROGEN CHLORIDE + METHANOL at  X = 0.2762000(2) - 5 pts</t>
  </si>
  <si>
    <t>[VLE060382] P,T,(X),Y of HYDROGEN CHLORIDE + METHANOL at  X = 0.2977000(2) - 5 pts</t>
  </si>
  <si>
    <t>[VLE060383] P,T,(X),Y of HYDROGEN CHLORIDE + METHANOL at  X = 0.3065000(2) - 5 pts</t>
  </si>
  <si>
    <t>[VLE060384] P,T,(X),Y of HYDROGEN CHLORIDE + METHANOL at  X = 0.3330000(2) - 5 pts</t>
  </si>
  <si>
    <t>[VLE060385] P,(T),X,Y of PROPANE + ETHANOL at 325.00 K(2) - 7 pts</t>
  </si>
  <si>
    <t>[VLE060386] P,(T),X,Y of PROPANE + ETHANOL at 350.00 K(2) - 6 pts</t>
  </si>
  <si>
    <t>[VLE060387] P,(T),X,Y of PROPANE + ETHANOL at 375.00 K(2) - 6 pts</t>
  </si>
  <si>
    <t>[VLE060388] P,(T),X,Y of PROPYLENE + DICHLORODIFLUOROMETHANE [R12] at 258.00 K(2) - 9 pts</t>
  </si>
  <si>
    <t>[VLE060389] P,(T),X,Y of PROPYLENE + DICHLORODIFLUOROMETHANE [R12] at 263.00 K(2) - 9 pts</t>
  </si>
  <si>
    <t>[VLE060390] P,(T),X,Y of PROPYLENE + DICHLORODIFLUOROMETHANE [R12] at 268.00 K(2) - 9 pts</t>
  </si>
  <si>
    <t>[VLE060391] P,(T),X,Y of PROPYLENE + DICHLORODIFLUOROMETHANE [R12] at 273.00 K(2) - 9 pts</t>
  </si>
  <si>
    <t>[VLE060392] P,(T),X,Y of PROPYLENE + DICHLORODIFLUOROMETHANE [R12] at 278.00 K(2) - 9 pts</t>
  </si>
  <si>
    <t>[VLE060393] P,(T),X,Y of PROPYLENE + DICHLORODIFLUOROMETHANE [R12] at 283.00 K(2) - 9 pts</t>
  </si>
  <si>
    <t>[VLE060394] P,(T),X,Y of PROPYLENE + DIFLUOROCHLOROMETHANE [R22] at 258.00 K(2) - 8 pts</t>
  </si>
  <si>
    <t>[VLE060395] P,(T),X,Y of PROPYLENE + DIFLUOROCHLOROMETHANE [R22] at 263.00 K(2) - 8 pts</t>
  </si>
  <si>
    <t>[VLE060396] P,(T),X,Y of PROPYLENE + DIFLUOROCHLOROMETHANE [R22] at 268.00 K(2) - 8 pts</t>
  </si>
  <si>
    <t>[VLE060397] P,(T),X,Y of PROPYLENE + DIFLUOROCHLOROMETHANE [R22] at 273.00 K(2) - 7 pts</t>
  </si>
  <si>
    <t>[VLE060398] P,(T),X,Y of PROPYLENE + DIFLUOROCHLOROMETHANE [R22] at 278.00 K(2) - 8 pts</t>
  </si>
  <si>
    <t>[VLE060399] P,(T),X,Y of PROPYLENE + DIFLUOROCHLOROMETHANE [R22] at 283.00 K(2) - 8 pts</t>
  </si>
  <si>
    <t>[VLE060400] P,(T),X,Y of PROPYLENE + 1,1-DIFLUOROETHANE [R152A] at 255.00 K(2) - 9 pts</t>
  </si>
  <si>
    <t>[VLE060401] P,(T),X,Y of PROPYLENE + 1,1-DIFLUOROETHANE [R152A] at 265.00 K(2) - 9 pts</t>
  </si>
  <si>
    <t>[VLE060402] P,(T),X,Y of PROPYLENE + 1,1-DIFLUOROETHANE [R152A] at 275.00 K(2) - 9 pts</t>
  </si>
  <si>
    <t>[VLE060403] P,(T),X,Y of PROPYLENE + 1,1-DIFLUOROETHANE [R152A] at 285.00 K(2) - 9 pts</t>
  </si>
  <si>
    <t>[VLE060404] P,(T),X,Y of 1,1,1,2-TETRAFLUOROETHANE [R134A] + 1-CHLORO-1,1-DIFLUOROETHANE [R142B] at 268.00 K(2) - 10 pts</t>
  </si>
  <si>
    <t>[VLE060405] P,(T),X,Y of 1,1,1,2-TETRAFLUOROETHANE [R134A] + 1-CHLORO-1,1-DIFLUOROETHANE [R142B] at 283.00 K(2) - 11 pts</t>
  </si>
  <si>
    <t>[VLE060406] P,(T),X,Y of 1,1,1,2-TETRAFLUOROETHANE [R134A] + 1-CHLORO-1,1-DIFLUOROETHANE [R142B] at 298.00 K(2) - 11 pts</t>
  </si>
  <si>
    <t>[VLE060407] P,(T),X,Y of PROPYLENE + TRIFLUOROCHLOROMETHANE [R13] at 251.00 K(2) - 10 pts</t>
  </si>
  <si>
    <t>[VLE060408] P,(T),X,Y of PROPYLENE + TRIFLUOROCHLOROMETHANE [R13] at 273.00 K(2) - 10 pts</t>
  </si>
  <si>
    <t>[VLE060409] P,(T),X,Y of PROPYLENE + 1-CHLORO-1,1-DIFLUOROETHANE [R142B] at 268.00 K(2) - 7 pts</t>
  </si>
  <si>
    <t>[VLE060410] P,(T),X,Y of PROPYLENE + 1-CHLORO-1,1-DIFLUOROETHANE [R142B] at 278.00 K(2) - 7 pts</t>
  </si>
  <si>
    <t>[VLE060411] P,(T),X,Y of PROPYLENE + 1-CHLORO-1,1-DIFLUOROETHANE [R142B] at 288.00 K(2) - 9 pts</t>
  </si>
  <si>
    <t>[VLE060412] P,(T),X,Y of PROPYLENE + 1-CHLORO-1,1-DIFLUOROETHANE [R142B] at 298.00 K(2) - 8 pts</t>
  </si>
  <si>
    <t>[VLE060413] P,(T),X,Y of PROPYLENE + 1,1-DICHLORO TETRAFLUORO ETHANE [R114A] at 283.00 K(2) - 9 pts</t>
  </si>
  <si>
    <t>[VLE060414] P,(T),X,Y of PROPYLENE + 1,1-DICHLORO TETRAFLUORO ETHANE [R114A] at 298.00 K(2) - 9 pts</t>
  </si>
  <si>
    <t>[VLE060415] P,(T),X,Y of 1,1,1,2-TETRAFLUOROETHANE [R134A] + DICHLORODIFLUOROMETHANE [R12] at 258.00 K(2) - 10 pts</t>
  </si>
  <si>
    <t>[VLE060416] P,(T),X,Y of 1,1,1,2-TETRAFLUOROETHANE [R134A] + DICHLORODIFLUOROMETHANE [R12] at 278.00 K(2) - 10 pts</t>
  </si>
  <si>
    <t>[VLE060417] P,(T),X,Y of 1,1,1,2-TETRAFLUOROETHANE [R134A] + DICHLORODIFLUOROMETHANE [R12] at 298.00 K(2) - 10 pts</t>
  </si>
  <si>
    <t>[VLE060418] P,(T),X,Y of 1,1,1,2-TETRAFLUOROETHANE [R134A] + 1,1-DIFLUOROETHANE [R152A] at 255.00 K(2) - 8 pts</t>
  </si>
  <si>
    <t>[VLE060419] P,(T),X,Y of 1,1,1,2-TETRAFLUOROETHANE [R134A] + 1,1-DIFLUOROETHANE [R152A] at 275.00 K(2) - 8 pts</t>
  </si>
  <si>
    <t>[VLE060420] P,(T),X,Y of 1,1,1,2-TETRAFLUOROETHANE [R134A] + 1,1-DIFLUOROETHANE [R152A] at 298.00 K(2) - 9 pts</t>
  </si>
  <si>
    <t>[VLE060421] P,(T),X,Y of PROPYLENE + HEXAFLUOROETHANE [R116] at 251.00 K(2) - 9 pts</t>
  </si>
  <si>
    <t>[VLE060422] P,(T),X,Y of PROPYLENE + HEXAFLUOROETHANE [R116] at 275.00 K(2) - 8 pts</t>
  </si>
  <si>
    <t>[VLE060423] P,(T),X,Y of PROPYLENE + FLUOROFORM [R23] at 251.00 K(2) - 9 pts</t>
  </si>
  <si>
    <t>[VLE060424] P,(T),X,Y of PROPYLENE + FLUOROFORM [R23] at 265.00 K(2) - 8 pts</t>
  </si>
  <si>
    <t>[VLE060425] P,(T),X,Y of PROPYLENE + 1,1,1,2-TETRAFLUOROETHANE [R134A] at 251.00 K(2) - 9 pts</t>
  </si>
  <si>
    <t>[VLE060426] P,(T),X,Y of PROPYLENE + 1,1,1,2-TETRAFLUOROETHANE [R134A] at 275.00 K(2) - 10 pts</t>
  </si>
  <si>
    <t>[VLE060427] P,(T),X,Y of PROPYLENE + 1,1,1,2-TETRAFLUOROETHANE [R134A] at 298.00 K(2) - 10 pts</t>
  </si>
  <si>
    <t>[VLE060428] P,(T),X,Y of PROPYLENE + CHLOROPENTAFLUOROETHANE [R115] at 251.00 K(2) - 8 pts</t>
  </si>
  <si>
    <t>[VLE060429] P,(T),X,Y of PROPYLENE + CHLOROPENTAFLUOROETHANE [R115] at 275.00 K(2) - 8 pts</t>
  </si>
  <si>
    <t>[VLE060430] P,(T),X,Y of PROPYLENE + CHLOROPENTAFLUOROETHANE [R115] at 298.00 K(2) - 9 pts</t>
  </si>
  <si>
    <t>[VLE060431] P,(T),X,Y of PROPYLENE + TRIFLUOROBROMOMETHANE [R13B1] at 251.00 K(2) - 8 pts</t>
  </si>
  <si>
    <t>[VLE060432] P,(T),X,Y of PROPYLENE + TRIFLUOROBROMOMETHANE [R13B1] at 275.00 K(2) - 8 pts</t>
  </si>
  <si>
    <t>[VLE060433] P,(T),X,Y of PROPYLENE + TRIFLUOROBROMOMETHANE [R13B1] at 298.00 K(2) - 8 pts</t>
  </si>
  <si>
    <t>[VLE060434] P,(T),X,Y of 1,1,1,2-TETRAFLUOROETHANE [R134A] + HEXAFLUOROETHANE [R116] at 251.00 K(2) - 10 pts</t>
  </si>
  <si>
    <t>[VLE060435] P,(T),X,Y of 1,1,1,2-TETRAFLUOROETHANE [R134A] + HEXAFLUOROETHANE [R116] at 275.00 K(2) - 8 pts</t>
  </si>
  <si>
    <t>[VLE060436] P,(T),X,Y of 1,1,1,2-TETRAFLUOROETHANE [R134A] + PROPANE at 255.00 K(2) - 9 pts</t>
  </si>
  <si>
    <t>[VLE060437] P,(T),X,Y of 1,1,1,2-TETRAFLUOROETHANE [R134A] + PROPANE at 275.00 K(2) - 9 pts</t>
  </si>
  <si>
    <t>[VLE060438] P,(T),X,Y of 1,1,1,2-TETRAFLUOROETHANE [R134A] + PROPANE at 298.00 K(2) - 11 pts</t>
  </si>
  <si>
    <t>[VLE060439] P,(T),X,Y of ETHANE + DIFLUOROCHLOROMETHANE [R22] at 253.10 K(2) - 9 pts</t>
  </si>
  <si>
    <t>[VLE060440] P,(T),X,Y of ETHANE + DIFLUOROCHLOROMETHANE [R22] at 293.24 K(2) - 9 pts</t>
  </si>
  <si>
    <t>[VLE060441] P,(T),X,Y of ETHANE + DIFLUOROCHLOROMETHANE [R22] at 273.15 K(2) - 9 pts</t>
  </si>
  <si>
    <t>[VLE060442] P,(T),X,Y of DIFLUOROCHLOROMETHANE [R22] + PROPANE at 348.95 K(2) - 17 pts</t>
  </si>
  <si>
    <t>[VLE060443] P,(T),X,Y of DIFLUOROCHLOROMETHANE [R22] + PROPANE at 334.85 K(2) - 18 pts</t>
  </si>
  <si>
    <t>[VLE060444] P,(T),X,Y of DIFLUOROCHLOROMETHANE [R22] + CHLOROPENTAFLUOROETHANE [R115] at 336.75 K(2) - 21 pts</t>
  </si>
  <si>
    <t>[VLE060445] P,(T),X,Y of DIFLUOROCHLOROMETHANE [R22] + CHLOROPENTAFLUOROETHANE [R115] at 347.15 K(2) - 19 pts</t>
  </si>
  <si>
    <t>[VLE060446] P,(T),X,Y of PROPANE + DIFLUOROCHLOROMETHANE [R22] at 273.15 K(2) - 12 pts</t>
  </si>
  <si>
    <t>[VLE060447] P,(T),X,Y of DIFLUOROCHLOROMETHANE [R22] + CHLOROPENTAFLUOROETHANE [R115] at 273.15 K(2) - 14 pts</t>
  </si>
  <si>
    <t>[VLE060448] P,(T),X,Y of PROPANE + CHLOROPENTAFLUOROETHANE [R115] at 273.15 K(2) - 12 pts</t>
  </si>
  <si>
    <t>[VLE060449] P,(T),X,Y of PROPANE + CHLOROPENTAFLUOROETHANE [R115] at 333.45 K(2) - 21 pts</t>
  </si>
  <si>
    <t>[VLE060450] P,(T),X,Y of PROPANE + CHLOROPENTAFLUOROETHANE [R115] at 348.95 K(2) - 21 pts</t>
  </si>
  <si>
    <t>[VLE060451] P,(T),X,Y of PROPANE + CHLOROPENTAFLUOROETHANE [R115] at 350.85 K(2) - 21 pts</t>
  </si>
  <si>
    <t>[VLE060452] P,(T),X,Y of DIFLUOROCHLOROMETHANE [R22] + 1,2-DICHLORO TETRAFLUORO ETHANE [R114] at 263.15 K(2) - 10 pts</t>
  </si>
  <si>
    <t>[VLE060453] P,(T),X,Y of DIFLUOROCHLOROMETHANE [R22] + 1,2-DICHLORO TETRAFLUORO ETHANE [R114] at 278.15 K(2) - 10 pts</t>
  </si>
  <si>
    <t>[VLE060454] P,(T),X,Y of DIFLUOROCHLOROMETHANE [R22] + 1,2-DICHLORO TETRAFLUORO ETHANE [R114] at 293.15 K(2) - 8 pts</t>
  </si>
  <si>
    <t>[VLE060455] P,(T),X,Y of DIFLUOROCHLOROMETHANE [R22] + 1-CHLORO-1,1-DIFLUOROETHANE [R142B] at 263.15 K(2) - 12 pts</t>
  </si>
  <si>
    <t>[VLE060456] P,(T),X of 1-CHLORO-1,1-DIFLUOROETHANE [R142B] + 1,1,2-TRICHLORO-1,2,2-TRIFLUOROETHANE [R113] at 348.00 K(2) - 5 pts</t>
  </si>
  <si>
    <t>[VLE060457] P,(T),X of 1-CHLORO-1,1-DIFLUOROETHANE [R142B] + 1,1,2-TRICHLORO-1,2,2-TRIFLUOROETHANE [R113] at 373.00 K(2) - 5 pts</t>
  </si>
  <si>
    <t>[VLE060458] P,(T),X of 1-CHLORO-1,1-DIFLUOROETHANE [R142B] + 1,1,2-TRICHLORO-1,2,2-TRIFLUOROETHANE [R113] at 398.00 K(2) - 5 pts</t>
  </si>
  <si>
    <t>[VLE060459] P,(T),X of 1-CHLORO-1,1-DIFLUOROETHANE [R142B] + 1,1,2-TRICHLORO-1,2,2-TRIFLUOROETHANE [R113] at 423.00 K(2) - 4 pts</t>
  </si>
  <si>
    <t>[VLE060460] P,(T),X of FLUOROFORM [R23] + DIFLUOROCHLOROMETHANE [R22] at 288.00 K(2) - 6 pts</t>
  </si>
  <si>
    <t>[VLE060461] P,(T),X of FLUOROFORM [R23] + DIFLUOROCHLOROMETHANE [R22] at 303.00 K(2) - 6 pts</t>
  </si>
  <si>
    <t>[VLE060462] P,(T),X of FLUOROFORM [R23] + DIFLUOROCHLOROMETHANE [R22] at 318.00 K(2) - 4 pts</t>
  </si>
  <si>
    <t>[VLE060463] P,(T),X of FLUOROFORM [R23] + DIFLUOROCHLOROMETHANE [R22] at 333.00 K(2) - 3 pts</t>
  </si>
  <si>
    <t>[VLE060464] P,(T),X of FLUOROFORM [R23] + DIFLUOROCHLOROMETHANE [R22] at 348.00 K(2) - 2 pts</t>
  </si>
  <si>
    <t>[VLE060465] P,(T),X of FLUOROFORM [R23] + 1,2-DICHLORO TETRAFLUORO ETHANE [R114] at 298.00 K(2) - 5 pts</t>
  </si>
  <si>
    <t>[VLE060466] P,(T),X of FLUOROFORM [R23] + 1,2-DICHLORO TETRAFLUORO ETHANE [R114] at 323.00 K(2) - 3 pts</t>
  </si>
  <si>
    <t>[VLE060467] P,(T),X of FLUOROFORM [R23] + 1,2-DICHLORO TETRAFLUORO ETHANE [R114] at 348.00 K(2) - 4 pts</t>
  </si>
  <si>
    <t>[VLE060468] P,(T),X of FLUOROFORM [R23] + 1,2-DICHLORO TETRAFLUORO ETHANE [R114] at 373.00 K(2) - 4 pts</t>
  </si>
  <si>
    <t>[VLE060473] P,(T),X of CARBON DIOXIDE + ACETONITRILE at 308.55 K(2) - 10 pts</t>
  </si>
  <si>
    <t>[VLE060474] P,T,(X),Y of SULFUR DIOXIDE + TETRAETHYLENE GLYCOL DIMETHYL ETHER at  X = 0.2540000(2) - 7 pts</t>
  </si>
  <si>
    <t>[VLE060475] P,T,(X),Y of SULFUR DIOXIDE + TETRAETHYLENE GLYCOL DIMETHYL ETHER at  X = 0.2970000(2) - 7 pts</t>
  </si>
  <si>
    <t>[VLE060476] P,(T),X of CARBON DIOXIDE + METHANOL at 332.75 K(2) - 8 pts</t>
  </si>
  <si>
    <t>[VLE060477] P,(T),X of CARBON DIOXIDE + METHANOL at 342.75 K(2) - 8 pts</t>
  </si>
  <si>
    <t>[VLE060478] P,(T),X of CARBON DIOXIDE + METHANOL at 352.85 K(2) - 8 pts</t>
  </si>
  <si>
    <t>[VLE060479] P,(T),X of CARBON DIOXIDE + METHANOL at 362.65 K(2) - 7 pts</t>
  </si>
  <si>
    <t>[VLE060480] P,(T),X of CARBON DIOXIDE + METHANOL at 372.65 K(2) - 7 pts</t>
  </si>
  <si>
    <t>[VLE060481] P,(T),X of CARBON DIOXIDE + ACETONITRILE at 298.25 K(2) - 10 pts</t>
  </si>
  <si>
    <t>[VLE060482] P,(T),X,Y of CARBON DIOXIDE + 1-CHLORO-1,1-DIFLUOROETHANE [R142B] at 318.30 K(2) - 19 pts</t>
  </si>
  <si>
    <t>[VLE060483] P,(T),X,Y of CARBON DIOXIDE + 1-CHLORO-1,1-DIFLUOROETHANE [R142B] at 333.30 K(2) - 15 pts</t>
  </si>
  <si>
    <t>[VLE060484] P,(T),X,Y of CARBON DIOXIDE + 1-CHLORO-1,1-DIFLUOROETHANE [R142B] at 347.90 K(2) - 19 pts</t>
  </si>
  <si>
    <t>[VLE060485] P,(T),X,Y of CARBON DIOXIDE + 1,1-DIFLUOROETHANE [R152A] at 318.20 K(2) - 24 pts</t>
  </si>
  <si>
    <t>[VLE060486] P,(T),X,Y of CARBON DIOXIDE + 1,1-DIFLUOROETHANE [R152A] at 333.00 K(2) - 16 pts</t>
  </si>
  <si>
    <t>[VLE060487] P,(T),X,Y of CARBON DIOXIDE + 1,1-DIFLUOROETHANE [R152A] at 347.70 K(2) - 18 pts</t>
  </si>
  <si>
    <t>[VLE060490] P,(T),X,Y of METHANE + CARBON DIOXIDE at 293.00 K(2) - 14 pts</t>
  </si>
  <si>
    <t>[VLE060491] P,(T),X,Y of METHANE + CARBON DIOXIDE at 298.10 K(2) - 14 pts</t>
  </si>
  <si>
    <t>[VLE060492] P,(T),X of CARBON DIOXIDE + ACETONITRILE at 352.65 K(2) - 10 pts</t>
  </si>
  <si>
    <t>[VLE060493] P,(T),X,Y of NITROGEN + CARBON DIOXIDE at 293.10 K(2) - 11 pts</t>
  </si>
  <si>
    <t>[VLE060494] P,(T),X,Y of NITROGEN + CARBON DIOXIDE at 298.80 K(2) - 12 pts</t>
  </si>
  <si>
    <t>[VLE060495] P,(T),X of CARBON DIOXIDE + ACETONITRILE at 323.35 K(2) - 10 pts</t>
  </si>
  <si>
    <t>[VLE060496] P,(T),X of CARBON DIOXIDE + ACETONITRILE at 342.75 K(2) - 10 pts</t>
  </si>
  <si>
    <t>[VLE060500] P,(T),X,Y of SULFUR DIOXIDE + CHLOROFORM at 227.60 K(2) - 11 pts</t>
  </si>
  <si>
    <t>[VLE060501] P,(T),X,Y of SULFUR DIOXIDE + CHLOROFORM at 237.40 K(2) - 11 pts</t>
  </si>
  <si>
    <t>[VLE060502] P,(T),X,Y of SULFUR DIOXIDE + CHLOROFORM at 249.80 K(2) - 11 pts</t>
  </si>
  <si>
    <t>[VLE060503] P,(T),X,Y of SULFUR DIOXIDE + TOLUENE at 227.60 K(2) - 11 pts</t>
  </si>
  <si>
    <t>[VLE060504] P,(T),X,Y of SULFUR DIOXIDE + TOLUENE at 237.40 K(2) - 11 pts</t>
  </si>
  <si>
    <t>[VLE060505] P,(T),X,Y of SULFUR DIOXIDE + TOLUENE at 249.80 K(2) - 11 pts</t>
  </si>
  <si>
    <t>[VLE060506] P,(T),X,Y of SULFUR DIOXIDE + M-XYLENE at 227.60 K(2) - 11 pts</t>
  </si>
  <si>
    <t>[VLE060507] P,(T),X,Y of SULFUR DIOXIDE + M-XYLENE at 237.40 K(2) - 11 pts</t>
  </si>
  <si>
    <t>[VLE060508] P,(T),X,Y of SULFUR DIOXIDE + M-XYLENE at 249.90 K(2) - 11 pts</t>
  </si>
  <si>
    <t>[VLE060509] P,(T),X,Y of SULFUR DIOXIDE + 1,3,5-TRIMETHYLBENZENE at 227.60 K(2) - 11 pts</t>
  </si>
  <si>
    <t>[VLE060510] P,(T),X,Y of SULFUR DIOXIDE + 1,3,5-TRIMETHYLBENZENE at 237.40 K(2) - 11 pts</t>
  </si>
  <si>
    <t>[VLE060511] P,(T),X,Y of SULFUR DIOXIDE + 1,3,5-TRIMETHYLBENZENE at 250.00 K(2) - 11 pts</t>
  </si>
  <si>
    <t>[VLE060512] P,(T),X,Y of SULFUR DIOXIDE + ACETONE at 227.60 K(2) - 11 pts</t>
  </si>
  <si>
    <t>[VLE060513] P,(T),X,Y of SULFUR DIOXIDE + ACETONE at 237.40 K(2) - 11 pts</t>
  </si>
  <si>
    <t>[VLE060514] P,(T),X,Y of SULFUR DIOXIDE + ACETONE at 250.00 K(2) - 11 pts</t>
  </si>
  <si>
    <t>[VLE060515] P,(T),X,Y of SULFUR DIOXIDE + ACETONE at 293.15 K(2) - 8 pts</t>
  </si>
  <si>
    <t>[VLE060516] P,(T),X,Y of SULFUR DIOXIDE + ACETONE at 303.15 K(2) - 7 pts</t>
  </si>
  <si>
    <t>[VLE060517] P,(T),X,Y of SULFUR DIOXIDE + ACETONE at 313.15 K(2) - 7 pts</t>
  </si>
  <si>
    <t>[VLE060518] P,(T),X,Y of SULFUR DIOXIDE + METHYL ACETATE at 293.15 K(2) - 7 pts</t>
  </si>
  <si>
    <t>[VLE060519] P,(T),X,Y of SULFUR DIOXIDE + METHYL ACETATE at 303.15 K(2) - 8 pts</t>
  </si>
  <si>
    <t>[VLE060520] P,(T),X,Y of SULFUR DIOXIDE + METHYL ACETATE at 313.15 K(2) - 6 pts</t>
  </si>
  <si>
    <t>[VLE060521] P,(T),X,Y of SULFUR DIOXIDE + METHANOL at 293.15 K(2) - 4 pts</t>
  </si>
  <si>
    <t>[VLE060522] P,(T),X,Y of SULFUR DIOXIDE + METHANOL at 303.15 K(2) - 7 pts</t>
  </si>
  <si>
    <t>[VLE060523] P,(T),X,Y of SULFUR DIOXIDE + METHANOL at 313.15 K(2) - 5 pts</t>
  </si>
  <si>
    <t>[VLE060525] P,T,(X),Y of DIFLUOROCHLOROMETHANE [R22] + 1,2-DICHLORO TETRAFLUORO ETHANE [R114] at  X = 0.3970000(2) - 15 pts</t>
  </si>
  <si>
    <t>[VLE060526] P,T,(X),Y of DIFLUOROCHLOROMETHANE [R22] + 1,2-DICHLORO TETRAFLUORO ETHANE [R114] at  X = 0.6640000(2) - 14 pts</t>
  </si>
  <si>
    <t>[VLE060527] P,T,(X),Y of DIFLUOROCHLOROMETHANE [R22] + 1,2-DICHLORO TETRAFLUORO ETHANE [R114] at  X = 0.8560000(2) - 14 pts</t>
  </si>
  <si>
    <t>[VLE060528] P,T,(X),Y of TRIFLUOROBROMOMETHANE [R13B1] + 1,2-DICHLORO TETRAFLUORO ETHANE [R114] at  X = 0.2770000(2) - 15 pts</t>
  </si>
  <si>
    <t>[VLE060529] P,T,(X),Y of TRIFLUOROBROMOMETHANE [R13B1] + 1,2-DICHLORO TETRAFLUORO ETHANE [R114] at  X = 0.5340000(2) - 14 pts</t>
  </si>
  <si>
    <t>[VLE060530] P,T,(X),Y of TRIFLUOROBROMOMETHANE [R13B1] + 1,2-DICHLORO TETRAFLUORO ETHANE [R114] at  X = 0.7750000(2) - 9 pts</t>
  </si>
  <si>
    <t>[VLE060531] P,T,(X),Y of TRIFLUOROBROMOMETHANE [R13B1] + CHLOROPENTAFLUOROETHANE [R115] at  X = 0.2570000(2) - 13 pts</t>
  </si>
  <si>
    <t>[VLE060532] P,T,(X),Y of TRIFLUOROBROMOMETHANE [R13B1] + CHLOROPENTAFLUOROETHANE [R115] at  X = 0.5090000(2) - 17 pts</t>
  </si>
  <si>
    <t>[VLE060533] P,T,(X),Y of TRIFLUOROBROMOMETHANE [R13B1] + CHLOROPENTAFLUOROETHANE [R115] at  X = 0.7570000(2) - 13 pts</t>
  </si>
  <si>
    <t>[VLE060534] P,T,(X),Y of TRIFLUOROBROMOMETHANE [R13B1] + DICHLORODIFLUOROMETHANE [R12] at  X = 0.2135000(2) - 4 pts</t>
  </si>
  <si>
    <t>[VLE060535] P,T,X,(Y) of TRIFLUOROBROMOMETHANE [R13B1] + DICHLORODIFLUOROMETHANE [R12] at  Y = 0.2135000(2) - 7 pts</t>
  </si>
  <si>
    <t>[VLE060536] P,T,(X),Y of TRIFLUOROBROMOMETHANE [R13B1] + DICHLORODIFLUOROMETHANE [R12] at  X = 0.4482000(2) - 2 pts</t>
  </si>
  <si>
    <t>[VLE060537] P,T,X,(Y) of TRIFLUOROBROMOMETHANE [R13B1] + DICHLORODIFLUOROMETHANE [R12] at  Y = 0.4482000(2) - 8 pts</t>
  </si>
  <si>
    <t>[VLE060538] P,T,(X),Y of TRIFLUOROBROMOMETHANE [R13B1] + DICHLORODIFLUOROMETHANE [R12] at  X = 0.7024000(2) - 3 pts</t>
  </si>
  <si>
    <t>[VLE060539] P,T,X,(Y) of TRIFLUOROBROMOMETHANE [R13B1] + DICHLORODIFLUOROMETHANE [R12] at  Y = 0.7024000(2) - 11 pts</t>
  </si>
  <si>
    <t>[VLE060540] P,(T),X of CYCLOPROPANE + WATER at 294.26 K(2) - 8 pts</t>
  </si>
  <si>
    <t>[VLE060541] P,(T),X of CYCLOPROPANE + WATER at 310.93 K(2) - 9 pts</t>
  </si>
  <si>
    <t>[VLE060542] P,(T),X of CYCLOPROPANE + WATER at 344.26 K(2) - 12 pts</t>
  </si>
  <si>
    <t>[VLE060543] P,(T),X of CYCLOPROPANE + WATER at 377.59 K(2) - 16 pts</t>
  </si>
  <si>
    <t>[VLE060544] P,(T),X of ARGON + PROPYLENE at 100.00 K(2) - 7 pts</t>
  </si>
  <si>
    <t>[VLE060545] P,(T),X of ARGON + PROPYLENE at 110.00 K(2) - 12 pts</t>
  </si>
  <si>
    <t>[VLE060546] P,(T),X of ARGON + PROPYLENE at 120.00 K(2) - 10 pts</t>
  </si>
  <si>
    <t>[VLE060547] P,(T),X of ARGON + PROPYLENE at 130.00 K(2) - 11 pts</t>
  </si>
  <si>
    <t>[VLE060548] P,(T),X of ARGON + PROPYLENE at 140.00 K(2) - 11 pts</t>
  </si>
  <si>
    <t>[VLE060549] P,(T),X of ARGON + PROPYLENE at 150.00 K(2) - 14 pts</t>
  </si>
  <si>
    <t>[VLE060550] P,(T),X of KRYPTON + PROPYLENE at 130.00 K(2) - 7 pts</t>
  </si>
  <si>
    <t>[VLE060551] P,(T),X of KRYPTON + PROPYLENE at 140.00 K(2) - 11 pts</t>
  </si>
  <si>
    <t>[VLE060552] P,(T),X of KRYPTON + PROPYLENE at 150.00 K(2) - 12 pts</t>
  </si>
  <si>
    <t>[VLE060553] P,(T),X of KRYPTON + PROPYLENE at 160.00 K(2) - 11 pts</t>
  </si>
  <si>
    <t>[VLE060554] P,(T),X of KRYPTON + PROPYLENE at 170.00 K(2) - 9 pts</t>
  </si>
  <si>
    <t>[VLE060555] P,(T),X of KRYPTON + PROPYLENE at 180.00 K(2) - 12 pts</t>
  </si>
  <si>
    <t>[VLE060556] P,(T),X of KRYPTON + PROPYLENE at 190.00 K(2) - 9 pts</t>
  </si>
  <si>
    <t>[VLE060557] P,(T),Y of KRYPTON + PROPYLENE at 190.00 K(2) - 2 pts</t>
  </si>
  <si>
    <t>[VLE060558] P,(T),X of KRYPTON + PROPYLENE at 200.00 K(2) - 7 pts</t>
  </si>
  <si>
    <t>[VLE060559] P,(T),Y of KRYPTON + PROPYLENE at 200.00 K(2) - 4 pts</t>
  </si>
  <si>
    <t>[VLE060560] P,(T),X of VINYL CHLORIDE + 1,3-BUTADIENE at 253.05 K(2) - 5 pts</t>
  </si>
  <si>
    <t>[VLE060561] P,(T),X of VINYL CHLORIDE + 1,3-BUTADIENE at 248.25 K(2) - 5 pts</t>
  </si>
  <si>
    <t>[VLE060562] P,(T),X of VINYL CHLORIDE + 1,3-BUTADIENE at 243.50 K(2) - 5 pts</t>
  </si>
  <si>
    <t>[VLE060563] P,(T),X of VINYL CHLORIDE + 1,3-BUTADIENE at 238.65 K(2) - 5 pts</t>
  </si>
  <si>
    <t>[VLE060564] P,(T),X of VINYL CHLORIDE + 1,3-BUTADIENE at 233.65 K(2) - 5 pts</t>
  </si>
  <si>
    <t>[VLE060565] P,(T),X of VINYL CHLORIDE + 1,3-BUTADIENE at 228.65 K(2) - 5 pts</t>
  </si>
  <si>
    <t>[VLE060566] P,(T),X of VINYL CHLORIDE + 1,3-BUTADIENE at 223.75 K(2) - 5 pts</t>
  </si>
  <si>
    <t>[VLE060567] P,(T),X of VINYL CHLORIDE + 1,3-BUTADIENE at 213.75 K(2) - 5 pts</t>
  </si>
  <si>
    <t>[VLE060568] P,(T),Y of ETHYLENE + WATER at 469.15 K(2) - 13 pts</t>
  </si>
  <si>
    <t>[VLE060569] P,(T),Y of ETHYLENE + WATER at 517.15 K(2) - 13 pts</t>
  </si>
  <si>
    <t>[VLE060570] P,(T),Y of ETHYLENE + WATER at 565.15 K(2) - 7 pts</t>
  </si>
  <si>
    <t>[VLE060571] P,(T),X of ETHYLENE + WATER at 469.15 K(2) - 5 pts</t>
  </si>
  <si>
    <t>[VLE060572] P,(T),X of ETHYLENE + WATER at 517.15 K(2) - 4 pts</t>
  </si>
  <si>
    <t>[VLE060573] P,(T),X of ETHYLENE + WATER at 565.15 K(2) - 3 pts</t>
  </si>
  <si>
    <t>[VLE060574] P,(T),X,Y of METHANE + ETHYLENE at 127.10 K(2) - 12 pts</t>
  </si>
  <si>
    <t>[VLE060575] P,(T),X,Y of METHANE + ETHYLENE at 143.10 K(2) - 14 pts</t>
  </si>
  <si>
    <t>[VLE060576] P,(T),X,Y of METHANE + ETHYLENE at 158.10 K(2) - 13 pts</t>
  </si>
  <si>
    <t>[VLE060577] P,(T),X,Y of METHANE + ETHYLENE at 175.10 K(2) - 9 pts</t>
  </si>
  <si>
    <t>[VLE060578] P,(T),X,Y of METHANE + ETHYLENE at 186.10 K(2) - 11 pts</t>
  </si>
  <si>
    <t>[VLE060579] P,(T),X,Y of METHANE + ETHYLENE at 203.10 K(2) - 10 pts</t>
  </si>
  <si>
    <t>[VLE060580] P,(T),X,Y of METHANE + ETHYLENE at 219.10 K(2) - 9 pts</t>
  </si>
  <si>
    <t>[VLE060581] P,(T),X,Y of METHANE + ETHYLENE at 235.10 K(2) - 6 pts</t>
  </si>
  <si>
    <t>[VLE060582] P,(T),X,Y of METHANE + ETHYLENE at 253.10 K(2) - 7 pts</t>
  </si>
  <si>
    <t>[VLE060583] P,(T),X,Y of ETHYLENE + TETRACHLOROMETHANE at 273.65 K(2) - 4 pts</t>
  </si>
  <si>
    <t>[VLE060584] P,(T),X of ETHYLENE + TETRACHLOROMETHANE at 273.65 K(2) - 9 pts</t>
  </si>
  <si>
    <t>[VLE060585] P,(T),X,Y of ETHYLENE + TETRACHLOROMETHANE at 288.15 K(2) - 6 pts</t>
  </si>
  <si>
    <t>[VLE060586] P,(T),X,Y of ETHYLENE + TETRACHLOROMETHANE at 323.15 K(2) - 6 pts</t>
  </si>
  <si>
    <t>[VLE060587] P,(T),X,Y of ETHYLENE + TETRACHLOROMETHANE at 373.15 K(2) - 4 pts</t>
  </si>
  <si>
    <t>[VLE060588] P,(T),X,Y of ETHYLENE + TETRACHLOROMETHANE at 423.15 K(2) - 4 pts</t>
  </si>
  <si>
    <t>[VLE060589] P,(T),X,Y of NITROGEN + OXYGEN at 125.00 K(2) - 8 pts</t>
  </si>
  <si>
    <t>[VLE060590] P,(T),X,Y of NITROGEN + OXYGEN at 119.92 K(2) - 10 pts</t>
  </si>
  <si>
    <t>[VLE060591] P,(T),X,Y of NITROGEN + OXYGEN at 110.05 K(2) - 10 pts</t>
  </si>
  <si>
    <t>[VLE060592] P,(T),X,Y of NITROGEN + OXYGEN at 99.94 K(2) - 14 pts</t>
  </si>
  <si>
    <t>[VLE060593] P,(T),X,Y of HELIUM + HYDROGEN at 14.70 K(2) - 3 pts</t>
  </si>
  <si>
    <t>[VLE060594] P,(T),X,Y of HELIUM + HYDROGEN at 15.50 K(2) - 7 pts</t>
  </si>
  <si>
    <t>[VLE060595] P,(T),X,Y of HELIUM + HYDROGEN at 17.00 K(2) - 9 pts</t>
  </si>
  <si>
    <t>[VLE060596] P,(T),X,Y of HELIUM + HYDROGEN at 18.00 K(2) - 8 pts</t>
  </si>
  <si>
    <t>[VLE060597] P,(T),X,Y of HELIUM + HYDROGEN at 19.05 K(2) - 13 pts</t>
  </si>
  <si>
    <t>[VLE060598] P,(T),X,Y of HELIUM + HYDROGEN at 20.40 K(2) - 12 pts</t>
  </si>
  <si>
    <t>[VLE060599] P,(T),X,Y of HELIUM + HYDROGEN at 22.03 K(2) - 14 pts</t>
  </si>
  <si>
    <t>[VLE060600] P,(T),X,Y of HELIUM + HYDROGEN at 23.52 K(2) - 14 pts</t>
  </si>
  <si>
    <t>[VLE060601] P,(T),X,Y of HELIUM + HYDROGEN at 25.42 K(2) - 12 pts</t>
  </si>
  <si>
    <t>[VLE060602] P,(T),X,Y of HELIUM + HYDROGEN at 26.60 K(2) - 12 pts</t>
  </si>
  <si>
    <t>[VLE060603] P,(T),X,Y of HELIUM + HYDROGEN at 27.80 K(2) - 15 pts</t>
  </si>
  <si>
    <t>[VLE060604] P,(T),X,Y of HELIUM + HYDROGEN at 28.09 K(2) - 7 pts</t>
  </si>
  <si>
    <t>[VLE060605] P,(T),X,Y of HELIUM + HYDROGEN at 29.03 K(2) - 5 pts</t>
  </si>
  <si>
    <t>[VLE060606] P,(T),X,Y of HELIUM + HYDROGEN at 30.01 K(2) - 6 pts</t>
  </si>
  <si>
    <t>[VLE060607] P,T,(X),Y of ARGON + PROPYLENE at  X = 5.000000E-03(2) - 8 pts</t>
  </si>
  <si>
    <t>[VLE060608] P,T,(X),Y of ARGON + PROPYLENE at  X = 0.0140000(2) - 5 pts</t>
  </si>
  <si>
    <t>[VLE060609] P,T,(X),Y of ARGON + PROPYLENE at  X = 0.0200000(2) - 5 pts</t>
  </si>
  <si>
    <t>[VLE060610] P,T,(X),Y of ARGON + PROPYLENE at  X = 0.0300000(2) - 5 pts</t>
  </si>
  <si>
    <t>[VLE060611] P,T,(X),Y of ARGON + PROPYLENE at  X = 0.0450000(2) - 6 pts</t>
  </si>
  <si>
    <t>[VLE060612] P,T,(X),Y of ARGON + PROPYLENE at  X = 0.0560000(2) - 4 pts</t>
  </si>
  <si>
    <t>[VLE060613] P,T,(X),Y of ARGON + PROPYLENE at  X = 0.0710000(2) - 4 pts</t>
  </si>
  <si>
    <t>[VLE060614] P,T,(X),Y of ARGON + PROPYLENE at  X = 0.0860000(2) - 4 pts</t>
  </si>
  <si>
    <t>[VLE060615] P,T,(X),Y of ARGON + PROPYLENE at  X = 0.0990000(2) - 5 pts</t>
  </si>
  <si>
    <t>[VLE060616] P,T,(X),Y of ARGON + PROPYLENE at  X = 0.1150000(2) - 4 pts</t>
  </si>
  <si>
    <t>[VLE060617] P,T,(X),Y of ARGON + PROPYLENE at  X = 0.5000000(2) - 3 pts</t>
  </si>
  <si>
    <t>[VLE060618] P,T,(X),Y of ARGON + PROPYLENE at  X = 0.9180000(2) - 3 pts</t>
  </si>
  <si>
    <t>[VLE060619] P,T,(X),Y of ARGON + PROPYLENE at  X = 0.9600000(2) - 5 pts</t>
  </si>
  <si>
    <t>[VLE060620] P,T,(X),Y of ARGON + PROPYLENE at  X = 0.9770000(2) - 5 pts</t>
  </si>
  <si>
    <t>[VLE060621] P,T,(X),Y of ARGON + PROPYLENE at  X = 0.9870000(2) - 5 pts</t>
  </si>
  <si>
    <t>[VLE060622] P,T,(X),Y of ARGON + PROPYLENE at  X = 0.9930000(2) - 5 pts</t>
  </si>
  <si>
    <t>[VLE060623] P,T,(X),Y of TETRAFLUOROMETHANE [R14] + DIFLUOROCHLOROMETHANE [R22] at  X = 0.1083000(2) - 7 pts</t>
  </si>
  <si>
    <t>[VLE060624] P,T,(X),Y of TETRAFLUOROMETHANE [R14] + DIFLUOROCHLOROMETHANE [R22] at  X = 0.1550000(2) - 7 pts</t>
  </si>
  <si>
    <t>[VLE060625] P,T,(X),Y of TETRAFLUOROMETHANE [R14] + DIFLUOROCHLOROMETHANE [R22] at  X = 0.1702000(2) - 16 pts</t>
  </si>
  <si>
    <t>[VLE060626] P,T,(X),Y of TETRAFLUOROMETHANE [R14] + DIFLUOROCHLOROMETHANE [R22] at  X = 0.1963000(2) - 6 pts</t>
  </si>
  <si>
    <t>[VLE060627] P,T,(X),Y of TETRAFLUOROMETHANE [R14] + DIFLUOROCHLOROMETHANE [R22] at  X = 0.2574000(2) - 6 pts</t>
  </si>
  <si>
    <t>[VLE060628] P,T,(X),Y of TETRAFLUOROMETHANE [R14] + DIFLUOROCHLOROMETHANE [R22] at  X = 0.3730000(2) - 5 pts</t>
  </si>
  <si>
    <t>[VLE060629] P,T,(X),Y of TETRAFLUOROMETHANE [R14] + DIFLUOROCHLOROMETHANE [R22] at  X = 0.3813000(2) - 18 pts</t>
  </si>
  <si>
    <t>[VLE060630] P,T,(X),Y of TETRAFLUOROMETHANE [R14] + DIFLUOROCHLOROMETHANE [R22] at  X = 0.4785000(2) - 5 pts</t>
  </si>
  <si>
    <t>[VLE060631] P,T,(X),Y of TETRAFLUOROMETHANE [R14] + DIFLUOROCHLOROMETHANE [R22] at  X = 0.5296000(2) - 5 pts</t>
  </si>
  <si>
    <t>[VLE060632] P,T,(X),Y of TETRAFLUOROMETHANE [R14] + DIFLUOROCHLOROMETHANE [R22] at  X = 0.5799000(2) - 16 pts</t>
  </si>
  <si>
    <t>[VLE060633] P,T,(X),Y of TETRAFLUOROMETHANE [R14] + DIFLUOROCHLOROMETHANE [R22] at  X = 0.6796000(2) - 5 pts</t>
  </si>
  <si>
    <t>[VLE060634] P,T,(X),Y of TETRAFLUOROMETHANE [R14] + DIFLUOROCHLOROMETHANE [R22] at  X = 0.7646000(2) - 5 pts</t>
  </si>
  <si>
    <t>[VLE060635] P,T,(X),Y of TETRAFLUOROMETHANE [R14] + DIFLUOROCHLOROMETHANE [R22] at  X = 0.7854000(2) - 13 pts</t>
  </si>
  <si>
    <t>[VLE060636] P,T,(X),Y of TETRAFLUOROMETHANE [R14] + DIFLUOROCHLOROMETHANE [R22] at  X = 0.8639000(2) - 6 pts</t>
  </si>
  <si>
    <t>[VLE060637] P,T,(X),Y of TETRAFLUOROMETHANE [R14] + DIFLUOROCHLOROMETHANE [R22] at  X = 0.9274000(2) - 6 pts</t>
  </si>
  <si>
    <t>[VLE060638] P,(T),X,Y of PROPANE + ACETONITRILE at 323.40 K(2) - 5 pts</t>
  </si>
  <si>
    <t>[VLE060639] P,(T),X,Y of PROPYLENE + ACETONITRILE at 327.20 K(2) - 5 pts</t>
  </si>
  <si>
    <t>[VLE060640] P,(T),X,Y of PROPADIENE + ACETONITRILE at 323.20 K(2) - 5 pts</t>
  </si>
  <si>
    <t>[VLE060641] P,(T),X,Y of PROPYNE + ACETONITRILE at 323.20 K(2) - 5 pts</t>
  </si>
  <si>
    <t>[VLE060642] P,(T),X of ETHYLENE + 1,1,1,3-TETRACHLOROPROPANE at 298.15 K(2) - 17 pts</t>
  </si>
  <si>
    <t>[VLE060643] P,(T),X of ETHYLENE + 1,1,1,3-TETRACHLOROPROPANE at 323.15 K(2) - 10 pts</t>
  </si>
  <si>
    <t>[VLE060644] P,(T),X of ETHYLENE + 1,1,1,3-TETRACHLOROPROPANE at 348.15 K(2) - 6 pts</t>
  </si>
  <si>
    <t>[VLE060645] P,(T),X of ETHYLENE + 1,1,1,3-TETRACHLOROPROPANE at 373.15 K(2) - 3 pts</t>
  </si>
  <si>
    <t>[VLE060646] P,(T),X of ETHYLENE + 1,1,1,5-TETRACHLOROPENTANE at 298.15 K(2) - 22 pts</t>
  </si>
  <si>
    <t>[VLE060647] P,(T),X of ETHYLENE + 1,1,1,5-TETRACHLOROPENTANE at 323.15 K(2) - 4 pts</t>
  </si>
  <si>
    <t>[VLE060648] P,(T),X of ETHYLENE + 1,1,1,5-TETRACHLOROPENTANE at 348.15 K(2) - 3 pts</t>
  </si>
  <si>
    <t>[VLE060649] P,(T),X of ETHYLENE + 1,1,1,5-TETRACHLOROPENTANE at 373.15 K(2) - 3 pts</t>
  </si>
  <si>
    <t>[VLE060650] P,(T),X of ETHYLENE + 1,1,1,7-TETRACHLOROHEPTANE at 298.15 K(2) - 18 pts</t>
  </si>
  <si>
    <t>[VLE060651] P,(T),X of ETHYLENE + 1,1,1,7-TETRACHLOROHEPTANE at 323.15 K(2) - 6 pts</t>
  </si>
  <si>
    <t>[VLE060652] P,(T),X of ETHYLENE + 1,1,1,7-TETRACHLOROHEPTANE at 348.15 K(2) - 4 pts</t>
  </si>
  <si>
    <t>[VLE060653] P,(T),X of ETHYLENE + 1,1,1,7-TETRACHLOROHEPTANE at 373.15 K(2) - 2 pts</t>
  </si>
  <si>
    <t>[VLE060654] P,(T),X of ETHYLENE + 1,1,1,9-TETRACHLORO-NONANE at 298.15 K(2) - 18 pts</t>
  </si>
  <si>
    <t>[VLE060655] P,(T),X of ETHYLENE + 1,1,1,9-TETRACHLORO-NONANE at 323.15 K(2) - 4 pts</t>
  </si>
  <si>
    <t>[VLE060656] P,(T),X of ETHYLENE + 1,1,1,9-TETRACHLORO-NONANE at 348.15 K(2) - 4 pts</t>
  </si>
  <si>
    <t>[VLE060657] P,(T),X of ETHYLENE + 1,1,1,9-TETRACHLORO-NONANE at 373.15 K(2) - 3 pts</t>
  </si>
  <si>
    <t>[VLE060658] P,(T),X of ETHYLENE + 1,1,1,3-TETRACHLOROPROPANE at 273.35 K(2) - 7 pts</t>
  </si>
  <si>
    <t>[VLE060659] P,(T),X of ETHYLENE + 1,1,1,5-TETRACHLOROPENTANE at 273.35 K(2) - 5 pts</t>
  </si>
  <si>
    <t>[VLE060660] P,(T),X of ETHYLENE + 1,1,1,7-TETRACHLOROHEPTANE at 273.35 K(2) - 4 pts</t>
  </si>
  <si>
    <t>[VLE060661] P,(T),X of ETHYLENE + 1,1,1,9-TETRACHLORO-NONANE at 273.35 K(2) - 5 pts</t>
  </si>
  <si>
    <t>[VLE060662] P,(T),X of ETHYLENE + 1,1,1,7-TETRACHLOROHEPTANE at 273.35 K(2) - 3 pts</t>
  </si>
  <si>
    <t>[VLE060663] P,(T),X of ETHYLENE + 1,1,1,7-TETRACHLOROHEPTANE at 278.15 K(2) - 3 pts</t>
  </si>
  <si>
    <t>[VLE060664] P,(T),X of ETHYLENE + 1,1,1,7-TETRACHLOROHEPTANE at 283.15 K(2) - 3 pts</t>
  </si>
  <si>
    <t>[VLE060665] P,(T),X of ETHYLENE + 1,1,1,7-TETRACHLOROHEPTANE at 288.15 K(2) - 8 pts</t>
  </si>
  <si>
    <t>[VLE060666] P,(T),Y of NITROGEN + WATER at 373.15 K(2) - 8 pts</t>
  </si>
  <si>
    <t>[VLE060667] P,(T),Y of CARBON DIOXIDE + WATER at 323.15 K(2) - 7 pts</t>
  </si>
  <si>
    <t>[VLE060668] P,(T),Y of CARBON DIOXIDE + WATER at 348.15 K(2) - 10 pts</t>
  </si>
  <si>
    <t>[VLE060669] P,(T),Y of CARBON DIOXIDE + WATER at 273.15 K(2) - 10 pts</t>
  </si>
  <si>
    <t>[VLE060670] P,(T),Y of ETHYLENE + WATER at 323.15 K(2) - 9 pts</t>
  </si>
  <si>
    <t>[VLE060671] P,(T),Y of ETHYLENE + WATER at 348.15 K(2) - 9 pts</t>
  </si>
  <si>
    <t>[VLE060672] P,(T),Y of ETHYLENE + WATER at 373.15 K(2) - 9 pts</t>
  </si>
  <si>
    <t>[VLE060673] P,(T),X of NITROGEN + CYCLOHEXANOL at 373.15 K(2) - 4 pts</t>
  </si>
  <si>
    <t>[VLE060674] P,(T),X of NITROGEN + CYCLOHEXANOL at 423.15 K(2) - 4 pts</t>
  </si>
  <si>
    <t>[VLE060675] P,(T),X of NITROGEN + CYCLOHEXANOL at 473.15 K(2) - 5 pts</t>
  </si>
  <si>
    <t>[VLE060676] P,(T),X of PROPYLENE + HEXANE at 268.15 K(2) - 4 pts</t>
  </si>
  <si>
    <t>[VLE060677] P,(T),X of PROPYLENE + HEXANE at 258.15 K(2) - 4 pts</t>
  </si>
  <si>
    <t>[VLE060678] P,(T),X of PROPYLENE + HEXANE at 248.15 K(2) - 4 pts</t>
  </si>
  <si>
    <t>[VLE060679] P,(T),X of PROPYLENE + HEXANE at 238.15 K(2) - 4 pts</t>
  </si>
  <si>
    <t>[VLE060680] P,(T),X of PROPYLENE + HEPTANE at 268.15 K(2) - 4 pts</t>
  </si>
  <si>
    <t>[VLE060681] P,(T),X of PROPYLENE + HEPTANE at 258.15 K(2) - 4 pts</t>
  </si>
  <si>
    <t>[VLE060682] P,(T),X of PROPYLENE + HEPTANE at 248.15 K(2) - 4 pts</t>
  </si>
  <si>
    <t>[VLE060683] P,(T),X of PROPYLENE + HEPTANE at 238.15 K(2) - 4 pts</t>
  </si>
  <si>
    <t>[VLE060684] P,(T),X of PROPYLENE + OCTANE at 268.15 K(2) - 4 pts</t>
  </si>
  <si>
    <t>[VLE060685] P,(T),X of PROPYLENE + OCTANE at 258.15 K(2) - 4 pts</t>
  </si>
  <si>
    <t>[VLE060686] P,(T),X of PROPYLENE + OCTANE at 248.15 K(2) - 4 pts</t>
  </si>
  <si>
    <t>[VLE060687] P,(T),X of PROPYLENE + OCTANE at 238.15 K(2) - 4 pts</t>
  </si>
  <si>
    <t>[VLE060688] P,(T),X of PROPYLENE + TOLUENE at 268.15 K(2) - 4 pts</t>
  </si>
  <si>
    <t>[VLE060689] P,(T),X of PROPYLENE + TOLUENE at 258.15 K(2) - 4 pts</t>
  </si>
  <si>
    <t>[VLE060690] P,(T),X of PROPYLENE + TOLUENE at 248.15 K(2) - 4 pts</t>
  </si>
  <si>
    <t>[VLE060691] P,(T),X of PROPYLENE + TOLUENE at 238.15 K(2) - 4 pts</t>
  </si>
  <si>
    <t>[VLE060692] P,(T),X of PROPYLENE + METHANOL at 268.15 K(2) - 4 pts</t>
  </si>
  <si>
    <t>[VLE060693] P,(T),X of PROPYLENE + METHANOL at 258.15 K(2) - 4 pts</t>
  </si>
  <si>
    <t>[VLE060694] P,(T),X of PROPYLENE + METHANOL at 248.15 K(2) - 4 pts</t>
  </si>
  <si>
    <t>[VLE060695] P,(T),X of PROPYLENE + METHANOL at 238.15 K(2) - 4 pts</t>
  </si>
  <si>
    <t>[VLE060696] P,(T),X of PROPYLENE + ACETONE at 268.15 K(2) - 4 pts</t>
  </si>
  <si>
    <t>[VLE060697] P,(T),X of PROPYLENE + ACETONE at 258.15 K(2) - 4 pts</t>
  </si>
  <si>
    <t>[VLE060698] P,(T),X of PROPYLENE + ACETONE at 248.15 K(2) - 4 pts</t>
  </si>
  <si>
    <t>[VLE060699] P,(T),X of PROPYLENE + ACETONE at 238.15 K(2) - 4 pts</t>
  </si>
  <si>
    <t>[VLE060700] P,(T),X of PROPYLENE + 2-BUTANONE at 268.15 K(2) - 4 pts</t>
  </si>
  <si>
    <t>[VLE060701] P,(T),X of PROPYLENE + 2-BUTANONE at 258.15 K(2) - 3 pts</t>
  </si>
  <si>
    <t>[VLE060702] P,(T),X of PROPYLENE + 2-BUTANONE at 248.15 K(2) - 4 pts</t>
  </si>
  <si>
    <t>[VLE060703] P,(T),X of PROPYLENE + 2-BUTANONE at 238.15 K(2) - 4 pts</t>
  </si>
  <si>
    <t>[VLE060704] P,(T),X of NITROGEN + METHYLCYCLOHEXANE at 323.15 K(2) - 8 pts</t>
  </si>
  <si>
    <t>[VLE060705] P,(T),X of NITROGEN + METHYLCYCLOHEXANE at 373.15 K(2) - 4 pts</t>
  </si>
  <si>
    <t>[VLE060706] P,(T),X of NITROGEN + METHYLCYCLOHEXANE at 423.15 K(2) - 5 pts</t>
  </si>
  <si>
    <t>[VLE060707] P,(T),X of NITROGEN + METHYLCYCLOHEXANE at 473.15 K(2) - 5 pts</t>
  </si>
  <si>
    <t>[VLE060708] P,(T),Y of NITROGEN + METHYLCYCLOHEXANE at 323.15 K(2) - 10 pts</t>
  </si>
  <si>
    <t>[VLE060709] P,(T),Y of NITROGEN + METHYLCYCLOHEXANE at 373.15 K(2) - 8 pts</t>
  </si>
  <si>
    <t>[VLE060710] P,(T),Y of NITROGEN + METHYLCYCLOHEXANE at 423.15 K(2) - 10 pts</t>
  </si>
  <si>
    <t>[VLE060711] P,(T),Y of NITROGEN + METHYLCYCLOHEXANE at 473.15 K(2) - 7 pts</t>
  </si>
  <si>
    <t>[VLE060712] P,(T),X,Y of ETHYLENE + DICHLOROMETHANE at 298.15 K(2) - 10 pts</t>
  </si>
  <si>
    <t>[VLE060713] P,(T),X,Y of ETHYLENE + DICHLOROMETHANE at 323.15 K(2) - 11 pts</t>
  </si>
  <si>
    <t>[VLE060714] P,(T),X,Y of ETHYLENE + DICHLOROMETHANE at 348.15 K(2) - 9 pts</t>
  </si>
  <si>
    <t>[VLE060715] P,(T),X,Y of ETHYLENE + DICHLOROMETHANE at 373.15 K(2) - 10 pts</t>
  </si>
  <si>
    <t>[VLE060716] P,(T),X,Y of ETHYLENE + DICHLOROMETHANE at 398.15 K(2) - 9 pts</t>
  </si>
  <si>
    <t>[VLE060717] P,(T),X,Y of ETHYLENE + DICHLOROMETHANE at 423.15 K(2) - 9 pts</t>
  </si>
  <si>
    <t>[VLE060718] P,(T),X of ACETYLENE + N-METHYL-2-PYRROLIDONE (NMP) at 263.15 K(2) - 4 pts</t>
  </si>
  <si>
    <t>[VLE060719] P,(T),X of ACETYLENE + 1,4-DIOXANE at 293.15 K(2) - 11 pts</t>
  </si>
  <si>
    <t>[VLE060720] P,(T),X of ACETYLENE + 1,4-DIOXANE at 288.15 K(2) - 11 pts</t>
  </si>
  <si>
    <t>[VLE060721] P,(T),X of ACETYLENE + 1,4-DIOXANE at 285.15 K(2) - 9 pts</t>
  </si>
  <si>
    <t>[VLE060722] P,(T),X,Y of HELIUM + METHANE at 91.10 K(2) - 9 pts</t>
  </si>
  <si>
    <t>[VLE060723] P,(T),X,Y of HELIUM + METHANE at 111.50 K(2) - 10 pts</t>
  </si>
  <si>
    <t>[VLE060724] P,(T),X,Y of HELIUM + METHANE at 137.00 K(2) - 14 pts</t>
  </si>
  <si>
    <t>[VLE060725] P,(T),X,Y of HELIUM + METHANE at 150.30 K(2) - 9 pts</t>
  </si>
  <si>
    <t>[VLE060726] (P),T,X of HELIUM + METHANE at 1215.900 KPa(2) - 10 pts</t>
  </si>
  <si>
    <t>[VLE060727] P,(T),X of ETHYLENE OXIDE + WATER at 278.15 K(2) - 7 pts</t>
  </si>
  <si>
    <t>[VLE060728] P,(T),X of ETHYLENE OXIDE + WATER at 283.15 K(2) - 7 pts</t>
  </si>
  <si>
    <t>[VLE060729] P,(T),X of ETHYLENE OXIDE + WATER at 293.15 K(2) - 5 pts</t>
  </si>
  <si>
    <t>[VLE060730] P,(T),X of ETHYLENE OXIDE + 1,2-DICHLOROETHANE at 273.15 K(2) - 6 pts</t>
  </si>
  <si>
    <t>[VLE060731] P,(T),X of ETHYLENE OXIDE + 1,2-DICHLOROETHANE at 283.15 K(2) - 6 pts</t>
  </si>
  <si>
    <t>[VLE060732] P,(T),X of ETHYLENE OXIDE + 1,2-DICHLOROETHANE at 293.15 K(2) - 6 pts</t>
  </si>
  <si>
    <t>[VLE060734] P,(T),X,Y of METHYLAMINE + WATER at 313.15 K(2) - 5 pts</t>
  </si>
  <si>
    <t>[VLE060736] P,(T),X,Y of METHYLAMINE + WATER at 333.15 K(2) - 3 pts</t>
  </si>
  <si>
    <t>[VLE060738] P,(T),X,Y of METHYLAMINE + WATER at 353.15 K(2) - 3 pts</t>
  </si>
  <si>
    <t>[VLE060739] P,(T),X of BUTANE + 1,1,2-TRICHLORO-1,2,2-TRIFLUOROETHANE [R113] at 363.00 K(2) - 3 pts</t>
  </si>
  <si>
    <t>[VLE060740] P,(T),X of BUTANE + 1,1,2-TRICHLORO-1,2,2-TRIFLUOROETHANE [R113] at 383.10 K(2) - 3 pts</t>
  </si>
  <si>
    <t>[VLE060741] P,(T),X of BUTANE + 1,1,2-TRICHLORO-1,2,2-TRIFLUOROETHANE [R113] at 403.20 K(2) - 3 pts</t>
  </si>
  <si>
    <t>[VLE060742] P,(T),X of BUTANE + 1,1,2-TRICHLORO-1,2,2-TRIFLUOROETHANE [R113] at 423.20 K(2) - 3 pts</t>
  </si>
  <si>
    <t>[VLE060743] P,(T),X of 1,2-DICHLORO TETRAFLUORO ETHANE [R114] + PENTANE at 363.00 K(2) - 3 pts</t>
  </si>
  <si>
    <t>[VLE060744] P,(T),X of 1,2-DICHLORO TETRAFLUORO ETHANE [R114] + PENTANE at 383.10 K(2) - 3 pts</t>
  </si>
  <si>
    <t>[VLE060745] P,(T),X of 1,2-DICHLORO TETRAFLUORO ETHANE [R114] + PENTANE at 403.20 K(2) - 3 pts</t>
  </si>
  <si>
    <t>[VLE060746] P,(T),X of 1,2-DICHLORO TETRAFLUORO ETHANE [R114] + PENTANE at 423.10 K(2) - 3 pts</t>
  </si>
  <si>
    <t>[VLE060747] P,(T),X of 1,2-DICHLORO TETRAFLUORO ETHANE [R114] + HEXANE at 363.10 K(2) - 3 pts</t>
  </si>
  <si>
    <t>[VLE060748] P,(T),X of 1,2-DICHLORO TETRAFLUORO ETHANE [R114] + HEXANE at 383.20 K(2) - 3 pts</t>
  </si>
  <si>
    <t>[VLE060749] P,(T),X of 1,2-DICHLORO TETRAFLUORO ETHANE [R114] + HEXANE at 403.10 K(2) - 3 pts</t>
  </si>
  <si>
    <t>[VLE060750] P,(T),X of 1,2-DICHLORO TETRAFLUORO ETHANE [R114] + HEXANE at 423.20 K(2) - 3 pts</t>
  </si>
  <si>
    <t>[VLE060751] P,(T),X of 1,2-DICHLORO TETRAFLUORO ETHANE [R114] + HEPTANE at 363.00 K(2) - 3 pts</t>
  </si>
  <si>
    <t>[VLE060752] P,(T),X of 1,2-DICHLORO TETRAFLUORO ETHANE [R114] + HEPTANE at 378.20 K(2) - 3 pts</t>
  </si>
  <si>
    <t>[VLE060753] P,(T),X of 1,2-DICHLORO TETRAFLUORO ETHANE [R114] + HEPTANE at 393.10 K(2) - 3 pts</t>
  </si>
  <si>
    <t>[VLE060754] P,(T),X of 1,2-DICHLORO TETRAFLUORO ETHANE [R114] + HEPTANE at 408.20 K(2) - 3 pts</t>
  </si>
  <si>
    <t>[VLE060755] P,(T),X of 1,1,2-TRICHLORO-1,2,2-TRIFLUOROETHANE [R113] + HEPTANE at 363.20 K(2) - 4 pts</t>
  </si>
  <si>
    <t>[VLE060756] P,(T),X of 1,1,2-TRICHLORO-1,2,2-TRIFLUOROETHANE [R113] + HEPTANE at 378.10 K(2) - 4 pts</t>
  </si>
  <si>
    <t>[VLE060757] P,(T),X of 1,1,2-TRICHLORO-1,2,2-TRIFLUOROETHANE [R113] + HEPTANE at 393.10 K(2) - 4 pts</t>
  </si>
  <si>
    <t>[VLE060758] P,(T),X of 1,1,2-TRICHLORO-1,2,2-TRIFLUOROETHANE [R113] + HEPTANE at 408.10 K(2) - 4 pts</t>
  </si>
  <si>
    <t>[VLE060759] P,(T),X of 1,2-DICHLORO TETRAFLUORO ETHANE [R114] + BENZENE at 363.10 K(2) - 3 pts</t>
  </si>
  <si>
    <t>[VLE060760] P,(T),X of 1,2-DICHLORO TETRAFLUORO ETHANE [R114] + BENZENE at 383.10 K(2) - 3 pts</t>
  </si>
  <si>
    <t>[VLE060761] P,(T),X of 1,2-DICHLORO TETRAFLUORO ETHANE [R114] + BENZENE at 403.20 K(2) - 3 pts</t>
  </si>
  <si>
    <t>[VLE060762] P,(T),X of 1,2-DICHLORO TETRAFLUORO ETHANE [R114] + BENZENE at 423.10 K(2) - 3 pts</t>
  </si>
  <si>
    <t>[VLE060767] P,(T),X,Y of 1,1,1,2-TETRAFLUOROETHANE [R134A] + 1,1-DIFLUOROETHANE [R152A] at 313.15 K(2) - 3 pts</t>
  </si>
  <si>
    <t>[VLE060768] P,(T),X,Y of 1,1,1,2-TETRAFLUOROETHANE [R134A] + 1,1-DIFLUOROETHANE [R152A] at 323.15 K(2) - 3 pts</t>
  </si>
  <si>
    <t>[VLE060769] P,(T),X,Y of 1,1,1,2-TETRAFLUOROETHANE [R134A] + 1,1-DIFLUOROETHANE [R152A] at 333.15 K(2) - 3 pts</t>
  </si>
  <si>
    <t>[VLE060770] P,(T),X,Y of 1,1,1,2-TETRAFLUOROETHANE [R134A] + 1,1-DIFLUOROETHANE [R152A] at 343.15 K(2) - 3 pts</t>
  </si>
  <si>
    <t>[VLE060771] P,(T),X,Y of 1,1,1,2-TETRAFLUOROETHANE [R134A] + 1,1-DIFLUOROETHANE [R152A] at 353.15 K(2) - 3 pts</t>
  </si>
  <si>
    <t>[VLE060772] P,(T),X,Y of 1,1,1,2-TETRAFLUOROETHANE [R134A] + 1,1-DIFLUOROETHANE [R152A] at 363.15 K(2) - 3 pts</t>
  </si>
  <si>
    <t>[VLE060773] P,(T),X,Y of 1,1,1,2-TETRAFLUOROETHANE [R134A] + 1,1-DIFLUOROETHANE [R152A] at 373.15 K(2) - 2 pts</t>
  </si>
  <si>
    <t>[VLE060774] P,(T),X,Y of 1,1,1,2-TETRAFLUOROETHANE [R134A] + 1,1-DIFLUOROETHANE [R152A] at 378.15 K(2) - 2 pts</t>
  </si>
  <si>
    <t>[VLE060777] P,(T),X of 1,3-BUTADIENE + BUTANE at 278.15 K(2) - 5 pts</t>
  </si>
  <si>
    <t>[VLE060778] P,(T),X of 1,3-BUTADIENE + BUTANE at 298.15 K(2) - 5 pts</t>
  </si>
  <si>
    <t>[VLE060779] P,(T),X of 1,3-BUTADIENE + BUTANE at 318.15 K(2) - 5 pts</t>
  </si>
  <si>
    <t>[VLE060780] P,(T),X of 1,3-BUTADIENE + BUTANE at 338.15 K(2) - 5 pts</t>
  </si>
  <si>
    <t>[VLE060781] P,(T),X of 1,3-BUTADIENE + CIS-2-BUTENE at 278.15 K(2) - 4 pts</t>
  </si>
  <si>
    <t>[VLE060782] P,(T),X of 1,3-BUTADIENE + CIS-2-BUTENE at 298.15 K(2) - 4 pts</t>
  </si>
  <si>
    <t>[VLE060783] P,(T),X of 1,3-BUTADIENE + CIS-2-BUTENE at 318.15 K(2) - 4 pts</t>
  </si>
  <si>
    <t>[VLE060784] P,(T),X of 1,3-BUTADIENE + CIS-2-BUTENE at 338.15 K(2) - 4 pts</t>
  </si>
  <si>
    <t>[VLE060785] P,(T),X of BUTANE + CIS-2-BUTENE at 278.15 K(2) - 4 pts</t>
  </si>
  <si>
    <t>[VLE060786] P,(T),X of BUTANE + CIS-2-BUTENE at 298.15 K(2) - 4 pts</t>
  </si>
  <si>
    <t>[VLE060787] P,(T),X of BUTANE + CIS-2-BUTENE at 318.15 K(2) - 4 pts</t>
  </si>
  <si>
    <t>[VLE060788] P,(T),X of BUTANE + CIS-2-BUTENE at 338.15 K(2) - 4 pts</t>
  </si>
  <si>
    <t>[VLE060789] P,(T),X of BUTANE + CIS-2-BUTENE at 358.15 K(2) - 4 pts</t>
  </si>
  <si>
    <t>[VLE060790] P,(T),X of 1,3-BUTADIENE + TRANS-2-BUTENE at 278.15 K(2) - 5 pts</t>
  </si>
  <si>
    <t>[VLE060791] P,(T),X of 1,3-BUTADIENE + TRANS-2-BUTENE at 298.15 K(2) - 5 pts</t>
  </si>
  <si>
    <t>[VLE060792] P,(T),X of 1,3-BUTADIENE + TRANS-2-BUTENE at 318.15 K(2) - 5 pts</t>
  </si>
  <si>
    <t>[VLE060793] P,(T),X of 1,3-BUTADIENE + TRANS-2-BUTENE at 338.15 K(2) - 5 pts</t>
  </si>
  <si>
    <t>[VLE060794] P,(T),X of BUTANE + TRANS-2-BUTENE at 278.15 K(2) - 4 pts</t>
  </si>
  <si>
    <t>[VLE060795] P,(T),X of BUTANE + TRANS-2-BUTENE at 298.15 K(2) - 4 pts</t>
  </si>
  <si>
    <t>[VLE060796] P,(T),X of BUTANE + TRANS-2-BUTENE at 318.15 K(2) - 4 pts</t>
  </si>
  <si>
    <t>[VLE060797] P,(T),X of BUTANE + TRANS-2-BUTENE at 338.15 K(2) - 4 pts</t>
  </si>
  <si>
    <t>[VLE060798] P,(T),X of BUTANE + TRANS-2-BUTENE at 358.15 K(2) - 3 pts</t>
  </si>
  <si>
    <t>[VLE060799] P,(T),X of TRANS-2-BUTENE + CIS-2-BUTENE at 278.15 K(2) - 4 pts</t>
  </si>
  <si>
    <t>[VLE060800] P,(T),X of TRANS-2-BUTENE + CIS-2-BUTENE at 298.15 K(2) - 4 pts</t>
  </si>
  <si>
    <t>[VLE060801] P,(T),X of TRANS-2-BUTENE + CIS-2-BUTENE at 318.15 K(2) - 4 pts</t>
  </si>
  <si>
    <t>[VLE060802] P,(T),X of TRANS-2-BUTENE + CIS-2-BUTENE at 338.15 K(2) - 4 pts</t>
  </si>
  <si>
    <t>[VLE060803] P,(T),X of TRANS-2-BUTENE + CIS-2-BUTENE at 358.15 K(2) - 3 pts</t>
  </si>
  <si>
    <t>[VLE060804] P,(T),Y of ETHYLENE + ETHANE at 278.15 K(2) - 15 pts</t>
  </si>
  <si>
    <t>[VLE060805] P,(T),X of ETHYLENE + ETHANE at 263.15 K(2) - 17 pts</t>
  </si>
  <si>
    <t>[VLE060806] P,(T),X of ETHYLENE + ETHANE at 248.15 K(2) - 17 pts</t>
  </si>
  <si>
    <t>[VLE060807] P,(T),X of ETHYLENE + ETHANE at 233.15 K(2) - 17 pts</t>
  </si>
  <si>
    <t>[VLE060808] P,(T),X of ETHYLENE + ETHANE at 218.15 K(2) - 17 pts</t>
  </si>
  <si>
    <t>[VLE060809] P,(T),X of ETHYLENE + ETHANE at 203.15 K(2) - 17 pts</t>
  </si>
  <si>
    <t>[VLE060810] P,(T),X of ETHYLENE + ETHANE at 198.15 K(2) - 17 pts</t>
  </si>
  <si>
    <t>[VLE060811] P,(T),X of FLUOROFORM [R23] + 1,1,2-TRICHLORO-1,2,2-TRIFLUOROETHANE [R113] at 298.05 K(2) - 4 pts</t>
  </si>
  <si>
    <t>[VLE060812] P,(T),X of FLUOROFORM [R23] + 1,1,2-TRICHLORO-1,2,2-TRIFLUOROETHANE [R113] at 322.80 K(2) - 5 pts</t>
  </si>
  <si>
    <t>[VLE060813] P,(T),X of FLUOROFORM [R23] + 1,1,2-TRICHLORO-1,2,2-TRIFLUOROETHANE [R113] at 348.00 K(2) - 4 pts</t>
  </si>
  <si>
    <t>[VLE060814] P,(T),X of FLUOROFORM [R23] + 1,1,2-TRICHLORO-1,2,2-TRIFLUOROETHANE [R113] at 372.50 K(2) - 4 pts</t>
  </si>
  <si>
    <t>[VLE060815] P,(T),X of 1,1-DIFLUOROETHANE [R152A] + 1,1,2-TRICHLORO-1,2,2-TRIFLUOROETHANE [R113] at 298.25 K(2) - 4 pts</t>
  </si>
  <si>
    <t>[VLE060816] P,(T),X of 1,1-DIFLUOROETHANE [R152A] + 1,1,2-TRICHLORO-1,2,2-TRIFLUOROETHANE [R113] at 323.00 K(2) - 5 pts</t>
  </si>
  <si>
    <t>[VLE060817] P,(T),X of 1,1-DIFLUOROETHANE [R152A] + 1,1,2-TRICHLORO-1,2,2-TRIFLUOROETHANE [R113] at 348.00 K(2) - 5 pts</t>
  </si>
  <si>
    <t>[VLE060818] P,(T),X of 1,1-DIFLUOROETHANE [R152A] + 1,1,2-TRICHLORO-1,2,2-TRIFLUOROETHANE [R113] at 372.50 K(2) - 5 pts</t>
  </si>
  <si>
    <t>[VLE060823] P,(T),X,Y of PERFLUOROPROPANE [R218] + DIFLUOROCHLOROMETHANE [R22] at 323.15 K(2) - 14 pts</t>
  </si>
  <si>
    <t>[VLE060824] P,(T),X,Y of PERFLUOROPROPANE [R218] + DIFLUOROCHLOROMETHANE [R22] at 338.15 K(2) - 14 pts</t>
  </si>
  <si>
    <t>[VLE060825] P,(T),X,Y of PERFLUOROPROPANE [R218] + DIFLUOROCHLOROMETHANE [R22] at 343.15 K(2) - 15 pts</t>
  </si>
  <si>
    <t>[VLE060826] P,(T),X,Y of PERFLUOROPROPANE [R218] + DIFLUOROCHLOROMETHANE [R22] at 348.15 K(2) - 10 pts</t>
  </si>
  <si>
    <t>[VLE060827] P,(T),X,Y of 2-METHYLPROPANE + METHANOL at 273.15 K(2) - 16 pts</t>
  </si>
  <si>
    <t>[VLE060828] P,(T),X,Y of 2-METHYLPROPANE + METHANOL at 323.15 K(2) - 19 pts</t>
  </si>
  <si>
    <t>[VLE060829] P,(T),X,Y of 2-METHYLPROPANE + METHANOL at 373.15 K(2) - 14 pts</t>
  </si>
  <si>
    <t>[VLE060830] P,(T),X,Y of 2-METHYLPROPANE + METHANOL at 398.15 K(2) - 14 pts</t>
  </si>
  <si>
    <t>[VLE060831] P,(T),X,Y of 2-METHYLPROPANE + METHANOL at 404.15 K(2) - 15 pts</t>
  </si>
  <si>
    <t>[VLE060832] P,(T),X,Y of 2-METHYLPROPANE + METHANOL at 406.15 K(2) - 14 pts</t>
  </si>
  <si>
    <t>[VLE060833] P,(T),X,Y of 2-METHYLPROPANE + METHANOL at 423.15 K(2) - 9 pts</t>
  </si>
  <si>
    <t>[VLE060834] P,(T),X,Y of DIFLUOROCHLOROMETHANE [R22] + DIMETHYL ETHER at 283.15 K(2) - 12 pts</t>
  </si>
  <si>
    <t>[VLE060835] P,(T),X,Y of DIFLUOROCHLOROMETHANE [R22] + DIMETHYL ETHER at 323.15 K(2) - 13 pts</t>
  </si>
  <si>
    <t>[VLE060836] P,(T),X,Y of DIFLUOROCHLOROMETHANE [R22] + DIMETHYL ETHER at 363.15 K(2) - 9 pts</t>
  </si>
  <si>
    <t>[VLE060837] P,(T),X,Y of DIFLUOROCHLOROMETHANE [R22] + DIMETHYL ETHER at 373.01 K(2) - 15 pts</t>
  </si>
  <si>
    <t>[VLE060838] P,(T),X,Y of DIFLUOROCHLOROMETHANE [R22] + DIMETHYL ETHER at 383.00 K(2) - 11 pts</t>
  </si>
  <si>
    <t>[VLE060839] P,(T),X,Y of DIFLUOROCHLOROMETHANE [R22] + DIMETHYL ETHER at 395.00 K(2) - 9 pts</t>
  </si>
  <si>
    <t>[VLE060840] P,T,(X),Y of OCTYLBENZENE + BUTANE at  X = 0.1011000(2) - 14 pts</t>
  </si>
  <si>
    <t>[VLE060841] P,T,(X),Y of OCTYLBENZENE + BUTANE at  X = 0.2017000(2) - 13 pts</t>
  </si>
  <si>
    <t>[VLE060842] P,T,(X),Y of OCTYLBENZENE + BUTANE at  X = 0.7018000(2) - 9 pts</t>
  </si>
  <si>
    <t>[VLE060843] P,T,(X),Y of OCTYLBENZENE + BUTANE at  X = 0.2959000(2) - 13 pts</t>
  </si>
  <si>
    <t>[VLE060844] P,T,(X),Y of OCTYLBENZENE + BUTANE at  X = 0.4006000(2) - 13 pts</t>
  </si>
  <si>
    <t>[VLE060845] P,T,(X),Y of OCTYLBENZENE + BUTANE at  X = 0.8015000(2) - 7 pts</t>
  </si>
  <si>
    <t>[VLE060846] P,T,(X),Y of OCTYLBENZENE + BUTANE at  X = 0.5068000(2) - 12 pts</t>
  </si>
  <si>
    <t>[VLE060847] P,T,(X),Y of OCTYLBENZENE + BUTANE at  X = 0.6022000(2) - 11 pts</t>
  </si>
  <si>
    <t>[VLE060848] P,(T),X,Y of HYDROGEN + ETHYLENE at 188.15 K(2) - 7 pts</t>
  </si>
  <si>
    <t>[VLE060849] P,(T),X,Y of HYDROGEN + ETHYLENE at 178.15 K(2) - 10 pts</t>
  </si>
  <si>
    <t>[VLE060850] P,(T),X,Y of HYDROGEN + ETHYLENE at 168.15 K(2) - 9 pts</t>
  </si>
  <si>
    <t>[VLE060851] P,(T),X,Y of HYDROGEN + ETHYLENE at 158.15 K(2) - 11 pts</t>
  </si>
  <si>
    <t>[VLE060852] P,(T),X,Y of NEON + NITROGEN at 65.97 K(2) - 12 pts</t>
  </si>
  <si>
    <t>[VLE060853] P,(T),X,Y of NEON + NITROGEN at 77.69 K(2) - 11 pts</t>
  </si>
  <si>
    <t>[VLE060854] P,(T),X,Y of NEON + NITROGEN at 89.68 K(2) - 11 pts</t>
  </si>
  <si>
    <t>[VLE060855] P,(T),X,Y of NEON + NITROGEN at 101.31 K(2) - 9 pts</t>
  </si>
  <si>
    <t>[VLE060856] P,(T),X,Y of NEON + OXYGEN at 64.14 K(2) - 19 pts</t>
  </si>
  <si>
    <t>[VLE060857] P,(T),X,Y of NEON + OXYGEN at 77.81 K(2) - 18 pts</t>
  </si>
  <si>
    <t>[VLE060858] P,(T),X,Y of NEON + OXYGEN at 90.73 K(2) - 19 pts</t>
  </si>
  <si>
    <t>[VLE060859] P,(T),X,Y of NEON + OXYGEN at 103.09 K(2) - 19 pts</t>
  </si>
  <si>
    <t>[VLE060860] P,(T),X,Y of NEON + OXYGEN at 118.65 K(2) - 15 pts</t>
  </si>
  <si>
    <t>[VLE060861] P,(T),X,Y of NEON + ARGON at 90.61 K(2) - 18 pts</t>
  </si>
  <si>
    <t>[VLE060862] P,(T),X,Y of NEON + ARGON at 99.75 K(2) - 17 pts</t>
  </si>
  <si>
    <t>[VLE060863] P,(T),X,Y of NEON + ARGON at 109.67 K(2) - 17 pts</t>
  </si>
  <si>
    <t>[VLE060864] P,(T),X,Y of NEON + ARGON at 120.09 K(2) - 15 pts</t>
  </si>
  <si>
    <t>[VLE060865] P,(T),X,Y of HELIUM + OXYGEN at 65.12 K(2) - 17 pts</t>
  </si>
  <si>
    <t>[VLE060866] P,(T),X,Y of HELIUM + OXYGEN at 77.81 K(2) - 20 pts</t>
  </si>
  <si>
    <t>[VLE060867] P,(T),X,Y of HELIUM + OXYGEN at 90.58 K(2) - 20 pts</t>
  </si>
  <si>
    <t>[VLE060868] P,(T),X,Y of HELIUM + OXYGEN at 103.06 K(2) - 20 pts</t>
  </si>
  <si>
    <t>[VLE060869] P,(T),X,Y of HELIUM + OXYGEN at 116.22 K(2) - 20 pts</t>
  </si>
  <si>
    <t>[VLE060870] P,(T),X,Y of HELIUM + ARGON at 90.67 K(2) - 20 pts</t>
  </si>
  <si>
    <t>[VLE060871] P,(T),X,Y of HELIUM + ARGON at 102.95 K(2) - 20 pts</t>
  </si>
  <si>
    <t>[VLE060872] P,(T),X,Y of HELIUM + ARGON at 115.09 K(2) - 20 pts</t>
  </si>
  <si>
    <t>[VLE060873] P,(T),X of NITROGEN + CYCLODODECANE at 408.15 K(2) - 3 pts</t>
  </si>
  <si>
    <t>[VLE060874] P,(T),X of NITROGEN + CYCLODODECANE at 433.15 K(2) - 3 pts</t>
  </si>
  <si>
    <t>[VLE060875] P,(T),X of NITROGEN + CYCLODODECANE at 473.15 K(2) - 7 pts</t>
  </si>
  <si>
    <t>[VLE060876] P,(T),Y of NITROGEN + CYCLODODECANE at 373.15 K(2) - 11 pts</t>
  </si>
  <si>
    <t>[VLE060877] P,(T),Y of NITROGEN + CYCLODODECANE at 408.15 K(2) - 10 pts</t>
  </si>
  <si>
    <t>[VLE060878] P,(T),Y of NITROGEN + CYCLODODECANE at 433.15 K(2) - 6 pts</t>
  </si>
  <si>
    <t>[VLE060879] P,(T),Y of HYDROGEN + TETRACHLOROMETHANE at 348.15 K(2) - 3 pts</t>
  </si>
  <si>
    <t>[VLE060880] P,(T),Y of HYDROGEN + 2,2,4-TRIMETHYLPENTANE at 323.15 K(2) - 3 pts</t>
  </si>
  <si>
    <t>[VLE060881] P,(T),Y of HYDROGEN + 2,2,4-TRIMETHYLPENTANE at 348.15 K(2) - 3 pts</t>
  </si>
  <si>
    <t>[VLE060882] P,(T),Y of HYDROGEN + TOLUENE at 323.15 K(2) - 3 pts</t>
  </si>
  <si>
    <t>[VLE060883] P,(T),Y of HYDROGEN + TOLUENE at 348.15 K(2) - 4 pts</t>
  </si>
  <si>
    <t>[VLE060884] P,(T),Y of NITROGEN + TETRACHLOROMETHANE at 323.15 K(2) - 3 pts</t>
  </si>
  <si>
    <t>[VLE060885] P,(T),Y of NITROGEN + TETRACHLOROMETHANE at 348.15 K(2) - 3 pts</t>
  </si>
  <si>
    <t>[VLE060886] P,(T),X of ACETYLENE + 1,4-DIOXANE at 288.15 K(2) - 6 pts</t>
  </si>
  <si>
    <t>[VLE060887] P,(T),X of ACETYLENE + 1,4-DIOXANE at 293.15 K(2) - 6 pts</t>
  </si>
  <si>
    <t>[VLE060888] P,(T),X of ACETYLENE + 1,4-DIOXANE at 303.15 K(2) - 6 pts</t>
  </si>
  <si>
    <t>[VLE060889] P,(T),X of ACETYLENE + 1,4-DIOXANE at 313.15 K(2) - 6 pts</t>
  </si>
  <si>
    <t>[VLE060890] P,(T),X of VINYL FLUORIDE + 1,4-DIOXANE at 288.15 K(2) - 6 pts</t>
  </si>
  <si>
    <t>[VLE060891] P,(T),X of VINYL FLUORIDE + 1,4-DIOXANE at 293.15 K(2) - 6 pts</t>
  </si>
  <si>
    <t>[VLE060892] P,(T),X of VINYL FLUORIDE + 1,4-DIOXANE at 303.15 K(2) - 6 pts</t>
  </si>
  <si>
    <t>[VLE060893] P,(T),X of VINYL FLUORIDE + 1,4-DIOXANE at 313.15 K(2) - 6 pts</t>
  </si>
  <si>
    <t>[VLE060894] P,(T),X of 1,1-DIFLUOROETHANE [R152A] + 1,4-DIOXANE at 288.15 K(2) - 4 pts</t>
  </si>
  <si>
    <t>[VLE060895] P,(T),X of 1,1-DIFLUOROETHANE [R152A] + 1,4-DIOXANE at 293.15 K(2) - 5 pts</t>
  </si>
  <si>
    <t>[VLE060896] P,(T),X of 1,1-DIFLUOROETHANE [R152A] + 1,4-DIOXANE at 303.15 K(2) - 7 pts</t>
  </si>
  <si>
    <t>[VLE060897] P,(T),X of 1,1-DIFLUOROETHANE [R152A] + 1,4-DIOXANE at 313.15 K(2) - 7 pts</t>
  </si>
  <si>
    <t>[VLE060898] P,(T),Y of METHANE + WATER at 423.15 K(2) - 11 pts</t>
  </si>
  <si>
    <t>[VLE060899] P,(T),Y of METHANE + WATER at 473.15 K(2) - 11 pts</t>
  </si>
  <si>
    <t>[VLE060900] P,(T),Y of METHANE + WATER at 523.15 K(2) - 11 pts</t>
  </si>
  <si>
    <t>[VLE060901] P,(T),Y of METHANE + WATER at 573.15 K(2) - 10 pts</t>
  </si>
  <si>
    <t>[VLE060902] P,(T),Y of METHANE + WATER at 603.15 K(2) - 9 pts</t>
  </si>
  <si>
    <t>[VLE060903] P,(T),Y of METHANE + WATER at 623.15 K(2) - 8 pts</t>
  </si>
  <si>
    <t>[VLE060904] P,(T),Y of METHANE + WATER at 625.15 K(2) - 12 pts</t>
  </si>
  <si>
    <t>[VLE060905] P,(T),Y of METHANE + WATER at 628.15 K(2) - 7 pts</t>
  </si>
  <si>
    <t>[VLE060906] P,(T),Y of METHANE + WATER at 633.15 K(2) - 7 pts</t>
  </si>
  <si>
    <t>[VLE060909] P,(T),X of NITROGEN + AMMONIA at 348.15 K(2) - 21 pts</t>
  </si>
  <si>
    <t>[VLE060910] P,(T),X of NITROGEN + AMMONIA at 353.15 K(2) - 17 pts</t>
  </si>
  <si>
    <t>[VLE060911] P,(T),Y of NITROGEN + AMMONIA at 348.15 K(2) - 4 pts</t>
  </si>
  <si>
    <t>[VLE060912] P,(T),Y of ETHYLENE + 1,1,1,3-TETRACHLOROPROPANE at 298.15 K(2) - 3 pts</t>
  </si>
  <si>
    <t>[VLE060913] P,(T),Y of ETHYLENE + 1,1,1,3-TETRACHLOROPROPANE at 323.15 K(2) - 4 pts</t>
  </si>
  <si>
    <t>[VLE060914] P,(T),Y of ETHYLENE + 1,1,1,3-TETRACHLOROPROPANE at 348.15 K(2) - 3 pts</t>
  </si>
  <si>
    <t>[VLE060915] P,(T),Y of ETHYLENE + 1,1,1,5-TETRACHLOROPENTANE at 298.15 K(2) - 9 pts</t>
  </si>
  <si>
    <t>[VLE060916] P,(T),Y of ETHYLENE + 1,1,1,5-TETRACHLOROPENTANE at 323.15 K(2) - 4 pts</t>
  </si>
  <si>
    <t>[VLE060917] P,(T),Y of ETHYLENE + 1,1,1,7-TETRACHLOROHEPTANE at 298.15 K(2) - 7 pts</t>
  </si>
  <si>
    <t>[VLE060918] P,(T),Y of ETHYLENE + 1,1,1,9-TETRACHLORO-NONANE at 298.15 K(2) - 6 pts</t>
  </si>
  <si>
    <t>[VLE060919] P,(T),Y of NITROGEN + CYCLOHEXANOL at 373.15 K(2) - 5 pts</t>
  </si>
  <si>
    <t>[VLE060920] P,(T),Y of NITROGEN + CYCLOHEXANOL at 423.15 K(2) - 7 pts</t>
  </si>
  <si>
    <t>[VLE060921] P,(T),Y of NITROGEN + CYCLOHEXANOL at 473.15 K(2) - 6 pts</t>
  </si>
  <si>
    <t>[VLE060924] P,T,(X),Y of 1-CHLORO-1,1-DIFLUOROETHANE [R142B] + DIFLUOROCHLOROMETHANE [R22] at  X = 0.1770000(2) - 54 pts</t>
  </si>
  <si>
    <t>[VLE060925] P,T,(X),Y of 1-CHLORO-1,1-DIFLUOROETHANE [R142B] + DIFLUOROCHLOROMETHANE [R22] at  X = 0.3650000(2) - 30 pts</t>
  </si>
  <si>
    <t>[VLE060926] P,T,(X),Y of 1-CHLORO-1,1-DIFLUOROETHANE [R142B] + DIFLUOROCHLOROMETHANE [R22] at  X = 0.5630000(2) - 44 pts</t>
  </si>
  <si>
    <t>[VLE060927] P,T,(X),Y of 1-CHLORO-1,1-DIFLUOROETHANE [R142B] + DIFLUOROCHLOROMETHANE [R22] at  X = 0.7750000(2) - 63 pts</t>
  </si>
  <si>
    <t>[VLE060928] P,T,X,(Y) of 1-CHLORO-1,1-DIFLUOROETHANE [R142B] + DIFLUOROCHLOROMETHANE [R22] at  Y = 0.1770000(2) - 6 pts</t>
  </si>
  <si>
    <t>[VLE060929] P,T,(X),Y of 1-CHLORO-1,1-DIFLUOROETHANE [R142B] + DIFLUOROCHLOROMETHANE [R22] at  X = 0.1770000(2) - 3 pts</t>
  </si>
  <si>
    <t>[VLE060930] P,T,X,(Y) of 1-CHLORO-1,1-DIFLUOROETHANE [R142B] + DIFLUOROCHLOROMETHANE [R22] at  Y = 0.3650000(2) - 4 pts</t>
  </si>
  <si>
    <t>[VLE060931] P,T,(X),Y of 1-CHLORO-1,1-DIFLUOROETHANE [R142B] + DIFLUOROCHLOROMETHANE [R22] at  X = 0.3650000(2) - 2 pts</t>
  </si>
  <si>
    <t>[VLE060932] P,T,X,(Y) of 1-CHLORO-1,1-DIFLUOROETHANE [R142B] + DIFLUOROCHLOROMETHANE [R22] at  Y = 0.5630000(2) - 3 pts</t>
  </si>
  <si>
    <t>[VLE060933] P,T,(X),Y of 1-CHLORO-1,1-DIFLUOROETHANE [R142B] + DIFLUOROCHLOROMETHANE [R22] at  X = 0.5630000(2) - 4 pts</t>
  </si>
  <si>
    <t>[VLE060934] P,T,X,(Y) of 1-CHLORO-1,1-DIFLUOROETHANE [R142B] + DIFLUOROCHLOROMETHANE [R22] at  Y = 0.7750000(2) - 5 pts</t>
  </si>
  <si>
    <t>[VLE060935] P,T,(X),Y of 1-CHLORO-1,1-DIFLUOROETHANE [R142B] + DIFLUOROCHLOROMETHANE [R22] at  X = 0.7750000(2) - 4 pts</t>
  </si>
  <si>
    <t>[VLE060936] P,(T),Y of PROPANE + PERFLUOROCYCLOBUTANE at 329.41 K(2) - 9 pts</t>
  </si>
  <si>
    <t>[VLE060937] P,(T),X of PROPANE + PERFLUOROCYCLOBUTANE at 329.41 K(2) - 9 pts</t>
  </si>
  <si>
    <t>[VLE060938] P,(T),X of PROPANE + PERFLUOROCYCLOBUTANE at 333.95 K(2) - 2 pts</t>
  </si>
  <si>
    <t>[VLE060939] P,(T),Y of PROPANE + PERFLUOROCYCLOBUTANE at 338.42 K(2) - 9 pts</t>
  </si>
  <si>
    <t>[VLE060940] P,(T),X of PROPANE + PERFLUOROCYCLOBUTANE at 338.42 K(2) - 9 pts</t>
  </si>
  <si>
    <t>[VLE060941] P,(T),Y of PROPANE + PERFLUOROCYCLOBUTANE at 348.57 K(2) - 9 pts</t>
  </si>
  <si>
    <t>[VLE060942] P,(T),X of PROPANE + PERFLUOROCYCLOBUTANE at 348.57 K(2) - 9 pts</t>
  </si>
  <si>
    <t>[VLE060943] P,(T),Y of PROPANE + PERFLUOROCYCLOBUTANE at 353.99 K(2) - 5 pts</t>
  </si>
  <si>
    <t>[VLE060944] P,(T),X of PROPANE + PERFLUOROCYCLOBUTANE at 353.99 K(2) - 5 pts</t>
  </si>
  <si>
    <t>[VLE060945] P,(T),Y of PROPANE + PERFLUOROCYCLOBUTANE at 359.97 K(2) - 9 pts</t>
  </si>
  <si>
    <t>[VLE060946] P,(T),X of PROPANE + PERFLUOROCYCLOBUTANE at 359.97 K(2) - 9 pts</t>
  </si>
  <si>
    <t>[VLE060947] P,(T),Y of PROPANE + PERFLUOROCYCLOBUTANE at 362.63 K(2) - 4 pts</t>
  </si>
  <si>
    <t>[VLE060948] P,(T),X of PROPANE + PERFLUOROCYCLOBUTANE at 362.63 K(2) - 4 pts</t>
  </si>
  <si>
    <t>[VLE060949] P,(T),Y of PROPANE + PERFLUOROCYCLOBUTANE at 368.19 K(2) - 3 pts</t>
  </si>
  <si>
    <t>[VLE060950] P,(T),X of PROPANE + PERFLUOROCYCLOBUTANE at 368.19 K(2) - 3 pts</t>
  </si>
  <si>
    <t>[VLE060951] P,T,X,(Y) of PERFLUOROCYCLOBUTANE + PROPANE at  Y = 0.0752000(2) - 11 pts</t>
  </si>
  <si>
    <t>[VLE060952] P,T,(X),Y of PERFLUOROCYCLOBUTANE + PROPANE at  X = 0.0752000(2) - 10 pts</t>
  </si>
  <si>
    <t>[VLE060953] P,T,X,(Y) of PERFLUOROCYCLOBUTANE + PROPANE at  Y = 0.1405000(2) - 8 pts</t>
  </si>
  <si>
    <t>[VLE060954] P,T,(X),Y of PERFLUOROCYCLOBUTANE + PROPANE at  X = 0.1405000(2) - 8 pts</t>
  </si>
  <si>
    <t>[VLE060955] P,T,X,(Y) of PERFLUOROCYCLOBUTANE + PROPANE at  Y = 0.2073000(2) - 6 pts</t>
  </si>
  <si>
    <t>[VLE060956] P,T,(X),Y of PERFLUOROCYCLOBUTANE + PROPANE at  X = 0.2073000(2) - 7 pts</t>
  </si>
  <si>
    <t>[VLE060957] P,T,X,(Y) of PERFLUOROCYCLOBUTANE + PROPANE at  Y = 0.2543000(2) - 8 pts</t>
  </si>
  <si>
    <t>[VLE060958] P,T,(X),Y of PERFLUOROCYCLOBUTANE + PROPANE at  X = 0.2543000(2) - 8 pts</t>
  </si>
  <si>
    <t>[VLE060959] P,T,X,(Y) of PERFLUOROCYCLOBUTANE + PROPANE at  Y = 0.3641000(2) - 9 pts</t>
  </si>
  <si>
    <t>[VLE060960] P,T,(X),Y of PERFLUOROCYCLOBUTANE + PROPANE at  X = 0.3641000(2) - 8 pts</t>
  </si>
  <si>
    <t>[VLE060961] P,T,X,(Y) of PERFLUOROCYCLOBUTANE + PROPANE at  Y = 0.5139000(2) - 11 pts</t>
  </si>
  <si>
    <t>[VLE060962] P,T,(X),Y of PERFLUOROCYCLOBUTANE + PROPANE at  X = 0.5139000(2) - 8 pts</t>
  </si>
  <si>
    <t>[VLE060963] P,T,X,(Y) of PERFLUOROCYCLOBUTANE + PROPANE at  Y = 0.7517000(2) - 11 pts</t>
  </si>
  <si>
    <t>[VLE060964] P,T,(X),Y of PERFLUOROCYCLOBUTANE + PROPANE at  X = 0.7517000(2) - 8 pts</t>
  </si>
  <si>
    <t>[VLE060965] P,(T),X,Y of METHANE + PROPANE at 213.76 K(2) - 4 pts</t>
  </si>
  <si>
    <t>[VLE060973] P,T,(X),Y of WATER + KRYPTON at  X = 0.8090000(2) - 4 pts</t>
  </si>
  <si>
    <t>[VLE060974] P,T,(X),Y of WATER + KRYPTON at  X = 0.7870000(2) - 3 pts</t>
  </si>
  <si>
    <t>[VLE060975] P,T,(X),Y of WATER + KRYPTON at  X = 0.7600000(2) - 6 pts</t>
  </si>
  <si>
    <t>[VLE060976] P,T,(X),Y of WATER + KRYPTON at  X = 0.6840000(2) - 7 pts</t>
  </si>
  <si>
    <t>[VLE060977] P,T,(X),Y of WATER + KRYPTON at  X = 0.5630000(2) - 10 pts</t>
  </si>
  <si>
    <t>[VLE060978] P,T,(X),Y of WATER + KRYPTON at  X = 0.4250000(2) - 5 pts</t>
  </si>
  <si>
    <t>[VLE060979] P,T,(X),Y of WATER + KRYPTON at  X = 0.3770000(2) - 6 pts</t>
  </si>
  <si>
    <t>[VLE060980] P,T,(X),Y of WATER + NEON at  X = 0.8600000(2) - 7 pts</t>
  </si>
  <si>
    <t>[VLE060981] P,T,(X),Y of WATER + NEON at  X = 0.8130000(2) - 5 pts</t>
  </si>
  <si>
    <t>[VLE060982] P,T,(X),Y of WATER + NEON at  X = 0.6960000(2) - 6 pts</t>
  </si>
  <si>
    <t>[VLE060983] P,T,(X),Y of WATER + NEON at  X = 0.6180000(2) - 6 pts</t>
  </si>
  <si>
    <t>[VLE060984] P,T,(X),Y of WATER + NEON at  X = 0.5530000(2) - 4 pts</t>
  </si>
  <si>
    <t>[VLE060985] P,(T),X,Y of ETHANE + HYDROGEN SULFIDE at 283.15 K(2) - 14 pts</t>
  </si>
  <si>
    <t>[VLE060986] P,(T),X,Y of ETHANE + HYDROGEN SULFIDE at 255.37 K(2) - 10 pts</t>
  </si>
  <si>
    <t>[VLE060987] P,(T),X,Y of ETHANE + HYDROGEN SULFIDE at 227.93 K(2) - 9 pts</t>
  </si>
  <si>
    <t>[VLE060988] P,(T),X,Y of ETHANE + HYDROGEN SULFIDE at 199.93 K(2) - 9 pts</t>
  </si>
  <si>
    <t>[VLE060989] P,(T),X,Y of NITROGEN + 2-METHYLPROPANE at 283.21 K(2) - 10 pts</t>
  </si>
  <si>
    <t>[VLE060990] P,(T),X,Y of NITROGEN + 2-METHYLPROPANE at 338.65 K(2) - 10 pts</t>
  </si>
  <si>
    <t>[VLE060991] P,(T),X,Y of NITROGEN + 2-METHYLPROPANE at 394.26 K(2) - 6 pts</t>
  </si>
  <si>
    <t>[VLE060992] P,(T),X,Y of CARBON DIOXIDE + PHENANTHRENE at 423.15 K(2) - 5 pts</t>
  </si>
  <si>
    <t>[VLE060993] P,(T),X,Y of CARBON DIOXIDE + PHENANTHRENE at 473.15 K(2) - 5 pts</t>
  </si>
  <si>
    <t>[VLE060994] P,(T),X,Y of CARBON DIOXIDE + PHENANTHRENE at 523.15 K(2) - 5 pts</t>
  </si>
  <si>
    <t>[VLE060995] P,(T),X,Y of CARBON DIOXIDE + PYRENE at 473.15 K(2) - 5 pts</t>
  </si>
  <si>
    <t>[VLE060996] P,(T),X,Y of CARBON DIOXIDE + PYRENE at 523.15 K(2) - 5 pts</t>
  </si>
  <si>
    <t>[VLE060997] P,(T),X,Y of CARBON DIOXIDE + PYRENE at 573.15 K(2) - 5 pts</t>
  </si>
  <si>
    <t>[VLE060998] P,(T),Y of CARBON DIOXIDE + ALL-TRANS-BETA-CAROTENE at 308.00 K(2) - 5 pts</t>
  </si>
  <si>
    <t>[VLE060999] P,(T),Y of CARBON DIOXIDE + ALL-TRANS-BETA-CAROTENE at 313.00 K(2) - 8 pts</t>
  </si>
  <si>
    <t>[VLE061000] P,(T),Y of CARBON DIOXIDE + ALL-TRANS-BETA-CAROTENE at 318.00 K(2) - 6 pts</t>
  </si>
  <si>
    <t>[VLE061001] P,(T),Y of CARBON DIOXIDE + ALL-TRANS-BETA-CAROTENE at 323.00 K(2) - 7 pts</t>
  </si>
  <si>
    <t>[VLE061002] P,(T),Y of DINITROGEN MONOXIDE (NITROUS OXIDE) + ALL-TRANS-BETA-CAROTENE at 308.00 K(2) - 6 pts</t>
  </si>
  <si>
    <t>[VLE061003] P,(T),Y of DINITROGEN MONOXIDE (NITROUS OXIDE) + ALL-TRANS-BETA-CAROTENE at 313.00 K(2) - 7 pts</t>
  </si>
  <si>
    <t>[VLE061004] P,(T),Y of DINITROGEN MONOXIDE (NITROUS OXIDE) + ALL-TRANS-BETA-CAROTENE at 318.00 K(2) - 7 pts</t>
  </si>
  <si>
    <t>[VLE061005] P,(T),Y of DINITROGEN MONOXIDE (NITROUS OXIDE) + ALL-TRANS-BETA-CAROTENE at 323.00 K(2) - 7 pts</t>
  </si>
  <si>
    <t>[VLE061006] P,(T),Y of CARBON DIOXIDE + 1-HEXADECANOL at 308.00 K(2) - 9 pts</t>
  </si>
  <si>
    <t>[VLE061007] P,(T),Y of CARBON DIOXIDE + 1-HEXADECANOL at 318.00 K(2) - 8 pts</t>
  </si>
  <si>
    <t>[VLE061008] P,(T),Y of CARBON DIOXIDE + 1-HEXADECANOL at 323.00 K(2) - 8 pts</t>
  </si>
  <si>
    <t>[VLE061009] P,(T),Y of CARBON DIOXIDE + 1-HEXADECANOL at 328.00 K(2) - 8 pts</t>
  </si>
  <si>
    <t>[VLE061010] P,(T),Y of CARBON DIOXIDE + 1-OCTADECANOL at 302.00 K(2) - 7 pts</t>
  </si>
  <si>
    <t>[VLE061011] P,(T),Y of CARBON DIOXIDE + 1-OCTADECANOL at 308.00 K(2) - 8 pts</t>
  </si>
  <si>
    <t>[VLE061012] P,(T),Y of CARBON DIOXIDE + 1-OCTADECANOL at 318.00 K(2) - 8 pts</t>
  </si>
  <si>
    <t>[VLE061013] P,(T),Y of CARBON DIOXIDE + 1-OCTADECANOL at 328.00 K(2) - 8 pts</t>
  </si>
  <si>
    <t>[VLE061014] P,(T),Y of CARBON DIOXIDE + 1-OCTADECANOL at 338.00 K(2) - 8 pts</t>
  </si>
  <si>
    <t>[VLE061015] P,T,X,(Y) of 1,1-DIFLUOROETHANE [R152A] + 1,1,1,2-TETRAFLUOROETHANE [R134A] at  Y = 0.2791100(2) - 4 pts</t>
  </si>
  <si>
    <t>[VLE061016] P,T,X,(Y) of 1,1-DIFLUOROETHANE [R152A] + 1,1,1,2-TETRAFLUOROETHANE [R134A] at  Y = 0.5071700(2) - 4 pts</t>
  </si>
  <si>
    <t>[VLE061017] P,T,X,(Y) of 1,1-DIFLUOROETHANE [R152A] + 1,1,1,2-TETRAFLUOROETHANE [R134A] at  Y = 0.6985200(2) - 4 pts</t>
  </si>
  <si>
    <t>[VLE061018] P,T,X,(Y) of 1,1-DIFLUOROETHANE [R152A] + 1,1,1,2-TETRAFLUOROETHANE [R134A] at  Y = 0.8600200(2) - 4 pts</t>
  </si>
  <si>
    <t>[VLE061019] P,(T),X of ETHYLENE + D-LIMONENE at 288.15 K(2) - 16 pts</t>
  </si>
  <si>
    <t>[VLE061020] P,(T),Y of ETHYLENE + D-LIMONENE at 288.15 K(2) - 2 pts</t>
  </si>
  <si>
    <t>[VLE061021] P,(T),X of ETHYLENE + D-LIMONENE at 298.15 K(2) - 11 pts</t>
  </si>
  <si>
    <t>[VLE061022] P,(T),Y of ETHYLENE + D-LIMONENE at 298.15 K(2) - 3 pts</t>
  </si>
  <si>
    <t>[VLE061023] P,(T),X of ETHYLENE + D-LIMONENE at 308.15 K(2) - 4 pts</t>
  </si>
  <si>
    <t>[VLE061024] P,(T),Y of ETHYLENE + D-LIMONENE at 308.15 K(2) - 3 pts</t>
  </si>
  <si>
    <t>[VLE061025] P,(T),X of ETHYLENE + 1,3,3-TRIMETHYL-2-OXABICYCLO[2.2.2]OCTANE at 288.15 K(2) - 12 pts</t>
  </si>
  <si>
    <t>[VLE061026] P,(T),X of ETHYLENE + 1,3,3-TRIMETHYL-2-OXABICYCLO[2.2.2]OCTANE at 298.15 K(2) - 10 pts</t>
  </si>
  <si>
    <t>[VLE061027] P,(T),Y of ETHYLENE + 1,3,3-TRIMETHYL-2-OXABICYCLO[2.2.2]OCTANE at 298.15 K(2) - 4 pts</t>
  </si>
  <si>
    <t>[VLE061028] P,T,X,(Y) of PROPANE + 2,2-DIMETHYLBUTANE at  Y = 0.1527000(2) - 20 pts</t>
  </si>
  <si>
    <t>[VLE061029] P,T,(X),Y of PROPANE + 2,2-DIMETHYLBUTANE at  X = 0.1527000(2) - 14 pts</t>
  </si>
  <si>
    <t>[VLE061030] P,T,X,(Y) of PROPANE + 2,2-DIMETHYLBUTANE at  Y = 0.4490000(2) - 26 pts</t>
  </si>
  <si>
    <t>[VLE061031] P,T,(X),Y of PROPANE + 2,2-DIMETHYLBUTANE at  X = 0.4490000(2) - 16 pts</t>
  </si>
  <si>
    <t>[VLE061032] P,T,X,(Y) of PROPANE + 2,2-DIMETHYLBUTANE at  Y = 0.6587000(2) - 21 pts</t>
  </si>
  <si>
    <t>[VLE061033] P,T,(X),Y of PROPANE + 2,2-DIMETHYLBUTANE at  X = 0.6587000(2) - 11 pts</t>
  </si>
  <si>
    <t>[VLE061034] P,T,X,(Y) of PROPANE + 2,2-DIMETHYLBUTANE at  Y = 0.8205000(2) - 17 pts</t>
  </si>
  <si>
    <t>[VLE061035] P,T,(X),Y of PROPANE + 2,2-DIMETHYLBUTANE at  X = 0.8205000(2) - 8 pts</t>
  </si>
  <si>
    <t>[VLE061036] P,T,X,(Y) of PROPANE + 2,2-DIMETHYLBUTANE at  Y = 0.9194000(2) - 14 pts</t>
  </si>
  <si>
    <t>[VLE061037] P,T,(X),Y of PROPANE + 2,2-DIMETHYLBUTANE at  X = 0.9194000(2) - 9 pts</t>
  </si>
  <si>
    <t>[VLE061038] P,T,X,(Y) of PROPANE + 2-METHYLPENTANE at  Y = 0.1497000(2) - 20 pts</t>
  </si>
  <si>
    <t>[VLE061039] P,T,X,(Y) of PROPANE + 2-METHYLPENTANE at  Y = 0.6488000(2) - 23 pts</t>
  </si>
  <si>
    <t>[VLE061040] P,T,(X),Y of PROPANE + 2-METHYLPENTANE at  X = 0.1497000(2) - 16 pts</t>
  </si>
  <si>
    <t>[VLE061041] P,T,(X),Y of PROPANE + 2-METHYLPENTANE at  X = 0.6488000(2) - 13 pts</t>
  </si>
  <si>
    <t>[VLE061042] P,T,X,(Y) of PROPANE + 2-METHYLPENTANE at  Y = 0.4446000(2) - 21 pts</t>
  </si>
  <si>
    <t>[VLE061043] P,T,(X),Y of PROPANE + 2-METHYLPENTANE at  X = 0.4446000(2) - 16 pts</t>
  </si>
  <si>
    <t>[VLE061044] P,T,X,(Y) of PROPANE + 2-METHYLPENTANE at  Y = 0.8196000(2) - 22 pts</t>
  </si>
  <si>
    <t>[VLE061045] P,T,(X),Y of PROPANE + 2-METHYLPENTANE at  X = 0.8196000(2) - 9 pts</t>
  </si>
  <si>
    <t>[VLE061046] P,T,X,(Y) of PROPANE + 2-METHYLPENTANE at  Y = 0.9190000(2) - 16 pts</t>
  </si>
  <si>
    <t>[VLE061047] P,T,(X),Y of PROPANE + 2-METHYLPENTANE at  X = 0.9190000(2) - 8 pts</t>
  </si>
  <si>
    <t>[VLE061048] P,T,X,(Y) of PROPANE + 2,2-DIMETHYLBUTANE at  Y = 0.1516000(2) - 17 pts</t>
  </si>
  <si>
    <t>[VLE061049] P,T,(X),Y of PROPANE + 2,2-DIMETHYLBUTANE at  X = 0.1516000(2) - 18 pts</t>
  </si>
  <si>
    <t>[VLE061050] P,T,X,(Y) of PROPANE + 2,2-DIMETHYLBUTANE at  Y = 0.4522000(2) - 15 pts</t>
  </si>
  <si>
    <t>[VLE061051] P,T,(X),Y of PROPANE + 2,2-DIMETHYLBUTANE at  X = 0.4522000(2) - 14 pts</t>
  </si>
  <si>
    <t>[VLE061052] P,T,X,(Y) of PROPANE + 2,2-DIMETHYLBUTANE at  Y = 0.6508000(2) - 16 pts</t>
  </si>
  <si>
    <t>[VLE061053] P,T,(X),Y of PROPANE + 2,2-DIMETHYLBUTANE at  X = 0.6508000(2) - 11 pts</t>
  </si>
  <si>
    <t>[VLE061054] P,T,X,(Y) of PROPANE + 2,2-DIMETHYLBUTANE at  Y = 0.8257000(2) - 13 pts</t>
  </si>
  <si>
    <t>[VLE061055] P,T,(X),Y of PROPANE + 2,2-DIMETHYLBUTANE at  X = 0.8257000(2) - 8 pts</t>
  </si>
  <si>
    <t>[VLE061056] P,T,X,(Y) of PROPANE + 2,2-DIMETHYLBUTANE at  Y = 0.9153000(2) - 11 pts</t>
  </si>
  <si>
    <t>[VLE061057] P,T,(X),Y of PROPANE + 2,2-DIMETHYLBUTANE at  X = 0.9153000(2) - 7 pts</t>
  </si>
  <si>
    <t>[VLE061058] P,T,X,(Y) of PROPANE + 3-METHYLPENTANE at  Y = 0.1451000(2) - 17 pts</t>
  </si>
  <si>
    <t>[VLE061059] P,T,(X),Y of PROPANE + 3-METHYLPENTANE at  X = 0.1451000(2) - 16 pts</t>
  </si>
  <si>
    <t>[VLE061060] P,T,X,(Y) of PROPANE + 3-METHYLPENTANE at  Y = 0.4453000(2) - 15 pts</t>
  </si>
  <si>
    <t>[VLE061061] P,T,(X),Y of PROPANE + 3-METHYLPENTANE at  X = 0.4453000(2) - 12 pts</t>
  </si>
  <si>
    <t>[VLE061062] P,T,X,(Y) of PROPANE + 3-METHYLPENTANE at  Y = 0.6554000(2) - 17 pts</t>
  </si>
  <si>
    <t>[VLE061063] P,T,(X),Y of PROPANE + 3-METHYLPENTANE at  X = 0.6554000(2) - 12 pts</t>
  </si>
  <si>
    <t>[VLE061064] P,T,X,(Y) of PROPANE + 3-METHYLPENTANE at  Y = 0.8336000(2) - 17 pts</t>
  </si>
  <si>
    <t>[VLE061065] P,T,(X),Y of PROPANE + 3-METHYLPENTANE at  X = 0.8336000(2) - 9 pts</t>
  </si>
  <si>
    <t>[VLE061066] P,T,X,(Y) of PROPANE + 3-METHYLPENTANE at  Y = 0.8850000(2) - 16 pts</t>
  </si>
  <si>
    <t>[VLE061067] P,T,(X),Y of PROPANE + 3-METHYLPENTANE at  X = 0.8850000(2) - 7 pts</t>
  </si>
  <si>
    <t>[VLE061068] P,T,X,(Y) of PROPANE + HEXANE at  Y = 0.1435000(2) - 20 pts</t>
  </si>
  <si>
    <t>[VLE061069] P,T,(X),Y of PROPANE + HEXANE at  X = 0.1435000(2) - 19 pts</t>
  </si>
  <si>
    <t>[VLE061070] P,T,X,(Y) of PROPANE + HEXANE at  Y = 0.4437000(2) - 24 pts</t>
  </si>
  <si>
    <t>[VLE061071] P,T,(X),Y of PROPANE + HEXANE at  X = 0.4437000(2) - 24 pts</t>
  </si>
  <si>
    <t>[VLE061072] P,T,X,(Y) of PROPANE + HEXANE at  Y = 0.6996000(2) - 18 pts</t>
  </si>
  <si>
    <t>[VLE061073] P,T,(X),Y of PROPANE + HEXANE at  X = 0.6996000(2) - 16 pts</t>
  </si>
  <si>
    <t>[VLE061074] P,T,X,(Y) of PROPANE + HEXANE at  Y = 0.8201000(2) - 18 pts</t>
  </si>
  <si>
    <t>[VLE061075] P,T,(X),Y of PROPANE + HEXANE at  X = 0.8201000(2) - 9 pts</t>
  </si>
  <si>
    <t>[VLE061076] P,T,X,(Y) of PROPANE + HEXANE at  Y = 0.9218000(2) - 15 pts</t>
  </si>
  <si>
    <t>[VLE061077] P,T,(X),Y of PROPANE + HEXANE at  X = 0.9218000(2) - 8 pts</t>
  </si>
  <si>
    <t>[VLE061078] P,(T),Y of CARBON DIOXIDE + OCTADECANOIC ACID at 308.15 K(2) - 8 pts</t>
  </si>
  <si>
    <t>[VLE061079] P,(T),Y of CARBON DIOXIDE + 1-OCTADECANOL at 308.15 K(2) - 9 pts</t>
  </si>
  <si>
    <t>[VLE061080] P,(T),Y of CARBON DIOXIDE + 1-EICOSANOL at 308.15 K(2) - 7 pts</t>
  </si>
  <si>
    <t>[VLE061081] P,(T),Y of CARBON DIOXIDE + 2,6-DIMETHYL NAPHTHALENE at 308.20 K(2) - 4 pts</t>
  </si>
  <si>
    <t>[VLE061082] P,(T),Y of CARBON DIOXIDE + 2,6-DIMETHYL NAPHTHALENE at 328.20 K(2) - 4 pts</t>
  </si>
  <si>
    <t>[VLE061083] P,(T),Y of CARBON DIOXIDE + 2,7-DIMETHYL NAPHTHALENE at 308.20 K(2) - 5 pts</t>
  </si>
  <si>
    <t>[VLE061084] P,(T),Y of CARBON DIOXIDE + 2,7-DIMETHYL NAPHTHALENE at 328.20 K(2) - 5 pts</t>
  </si>
  <si>
    <t>[VLE061087] P,(T),X of SULFUR DIOXIDE + WATER at 283.15 K(2) - 7 pts</t>
  </si>
  <si>
    <t>[VLE061088] P,(T),X of SULFUR DIOXIDE + WATER at 289.65 K(2) - 7 pts</t>
  </si>
  <si>
    <t>[VLE061089] P,(T),X of SULFUR DIOXIDE + WATER at 295.15 K(2) - 7 pts</t>
  </si>
  <si>
    <t>[VLE061090] P,(T),X of SULFUR DIOXIDE + WATER at 298.15 K(2) - 2 pts</t>
  </si>
  <si>
    <t>[VLE061091] P,(T),X of SULFUR DIOXIDE + WATER at 300.15 K(2) - 6 pts</t>
  </si>
  <si>
    <t>[VLE061092] P,(T),Y of SULFUR DIOXIDE + WATER at 291.15 K(2) - 5 pts</t>
  </si>
  <si>
    <t>[VLE061093] P,T,X,(Y) of WATER + SULFUR DIOXIDE at  Y = 0.0172040(2) - 5 pts</t>
  </si>
  <si>
    <t>[VLE061094] P,(T),X,Y of KRYPTON + NITRIC OXIDE at 115.76 K(2) - 13 pts</t>
  </si>
  <si>
    <t>[VLE061095] P,(T),X of HYDROGEN FLUORIDE + ANTIMONY PENTAFLUORIDE at 293.00 K(2) - 7 pts</t>
  </si>
  <si>
    <t>[VLE061096] P,(T),X of HYDROGEN FLUORIDE + ANTIMONY PENTAFLUORIDE at 273.00 K(2) - 7 pts</t>
  </si>
  <si>
    <t>[VLE061109] P,T,(X),Y of XENON + WATER at  X = 3.000000E-04(2) - 7 pts</t>
  </si>
  <si>
    <t>[VLE061110] P,T,(X),Y of XENON + WATER at  X = 6.400000E-04(2) - 6 pts</t>
  </si>
  <si>
    <t>[VLE061111] P,T,(X),Y of XENON + WATER at  X = 9.600000E-04(2) - 7 pts</t>
  </si>
  <si>
    <t>[VLE061112] P,T,(X),Y of XENON + WATER at  X = 1.870000E-03(2) - 6 pts</t>
  </si>
  <si>
    <t>[VLE061113] P,T,(X),Y of XENON + WATER at  X = 1.920000E-03(2) - 10 pts</t>
  </si>
  <si>
    <t>[VLE061114] P,T,(X),Y of XENON + WATER at  X = 3.000000E-03(2) - 8 pts</t>
  </si>
  <si>
    <t>[VLE061115] P,T,(X),Y of XENON + WATER at  X = 4.950000E-03(2) - 7 pts</t>
  </si>
  <si>
    <t>[VLE061116] P,T,(X),Y of XENON + WATER at  X = 6.250000E-03(2) - 6 pts</t>
  </si>
  <si>
    <t>[VLE061117] P,T,(X),Y of XENON + WATER at  X = 6.300000E-03(2) - 5 pts</t>
  </si>
  <si>
    <t>[VLE061118] P,T,(X),Y of XENON + WATER at  X = 7.710000E-03(2) - 8 pts</t>
  </si>
  <si>
    <t>[VLE061119] P,(T),X of FLUOROFORM [R23] + TRICHLOROFLUOROMETHANE [R11] at 298.20 K(2) - 4 pts</t>
  </si>
  <si>
    <t>[VLE061120] P,(T),X of FLUOROFORM [R23] + TRICHLOROFLUOROMETHANE [R11] at 322.80 K(2) - 2 pts</t>
  </si>
  <si>
    <t>[VLE061121] P,(T),X of FLUOROFORM [R23] + TRICHLOROFLUOROMETHANE [R11] at 348.10 K(2) - 4 pts</t>
  </si>
  <si>
    <t>[VLE061122] P,(T),X of FLUOROFORM [R23] + TRICHLOROFLUOROMETHANE [R11] at 372.90 K(2) - 4 pts</t>
  </si>
  <si>
    <t>[VLE061123] P,(T),X of 1,1-DICHLORO TETRAFLUORO ETHANE [R114A] + FLUORINERT FC-75 at 398.00 K(2) - 5 pts</t>
  </si>
  <si>
    <t>[VLE061124] P,(T),X of 1,1-DICHLORO TETRAFLUORO ETHANE [R114A] + FLUORINERT FC-75 at 422.30 K(2) - 5 pts</t>
  </si>
  <si>
    <t>[VLE061139] P,(T),X,Y of CARBON DIOXIDE + HEXANOIC ACID at 313.15 K(2) - 3 pts</t>
  </si>
  <si>
    <t>[VLE061140] P,(T),X,Y of CARBON DIOXIDE + HEXANOIC ACID at 353.15 K(2) - 5 pts</t>
  </si>
  <si>
    <t>[VLE061141] P,(T),X,Y of CARBON DIOXIDE + LAURIC ACID at 333.15 K(2) - 8 pts</t>
  </si>
  <si>
    <t>[VLE061142] P,(T),X,Y of CARBON DIOXIDE + LAURIC ACID at 353.15 K(2) - 6 pts</t>
  </si>
  <si>
    <t>[VLE061143] P,(T),X of CARBON DIOXIDE + PALMITIC ACID at 353.15 K(2) - 2 pts</t>
  </si>
  <si>
    <t>[VLE061144] P,(T),X,Y of CARBON DIOXIDE + PALMITIC ACID at 373.15 K(2) - 3 pts</t>
  </si>
  <si>
    <t>[VLE061145] P,(T),X,Y of CARBON DIOXIDE + OCTANOIC ACID 1,2,3-PROPANETRIYL ESTER at 333.15 K(2) - 4 pts</t>
  </si>
  <si>
    <t>[VLE061146] P,(T),X,Y of CARBON DIOXIDE + OCTANOIC ACID 1,2,3-PROPANETRIYL ESTER at 353.15 K(2) - 6 pts</t>
  </si>
  <si>
    <t>[VLE061147] P,(T),X,Y of CARBON DIOXIDE + DODECANOIC ACID 1,2,3-PROPANETRIYL ESTER at 353.15 K(2) - 3 pts</t>
  </si>
  <si>
    <t>[VLE061148] P,(T),X,Y of CARBON DIOXIDE + HEXADECANOIC ACID 1,2,3-PROPANETRIYL ESTER at 353.15 K(2) - 5 pts</t>
  </si>
  <si>
    <t>[VLE061149] P,(T),X,Y of ETHANE + TRIETHYLALUMINUM at 348.00 K(2) - 6 pts</t>
  </si>
  <si>
    <t>[VLE061150] P,(T),X,Y of ETHANE + TRIETHYLALUMINUM at 373.00 K(2) - 6 pts</t>
  </si>
  <si>
    <t>[VLE061151] P,(T),X,Y of ETHANE + TRIETHYLALUMINUM at 398.00 K(2) - 6 pts</t>
  </si>
  <si>
    <t>[VLE061152] P,(T),X,Y of ETHANE + TRIETHYLALUMINUM at 423.00 K(2) - 7 pts</t>
  </si>
  <si>
    <t>[VLE061179] P,(T),X,Y of DIFLUOROCHLOROMETHANE [R22] + 1,1,1,2-TETRAFLUOROETHANE [R134A] at 343.81 K(2) - 27 pts</t>
  </si>
  <si>
    <t>[VLE061180] P,(T),X,Y of DIFLUOROCHLOROMETHANE [R22] + 1,1,1,2-TETRAFLUOROETHANE [R134A] at 356.15 K(2) - 8 pts</t>
  </si>
  <si>
    <t>[VLE061181] P,(T),X,Y of DIFLUOROCHLOROMETHANE [R22] + 1,1,1,2-TETRAFLUOROETHANE [R134A] at 369.15 K(2) - 10 pts</t>
  </si>
  <si>
    <t>[VLE061182] P,(T),X,Y of DIFLUOROCHLOROMETHANE [R22] + 1,1,1,2-TETRAFLUOROETHANE [R134A] at 370.15 K(2) - 7 pts</t>
  </si>
  <si>
    <t>[VLE061183] P,(T),X,Y of DIFLUOROCHLOROMETHANE [R22] + 1,1,1,2-TETRAFLUOROETHANE [R134A] at 372.12 K(2) - 9 pts</t>
  </si>
  <si>
    <t>[VLE061184] P,(T),X of CARBON DIOXIDE + OCTANE at 288.70 K(2) - 6 pts</t>
  </si>
  <si>
    <t>[VLE061185] P,(T),X of CARBON DIOXIDE + OCTANE at 305.40 K(2) - 7 pts</t>
  </si>
  <si>
    <t>[VLE061186] P,(T),X of CARBON DIOXIDE + DECANE at 288.70 K(2) - 6 pts</t>
  </si>
  <si>
    <t>[VLE061187] P,(T),X of CARBON DIOXIDE + DECANE at 305.40 K(2) - 7 pts</t>
  </si>
  <si>
    <t>[VLE061188] P,(T),X of CARBON DIOXIDE + DODECANE at 288.70 K(2) - 6 pts</t>
  </si>
  <si>
    <t>[VLE061189] P,(T),X of CARBON DIOXIDE + DODECANE at 305.40 K(2) - 6 pts</t>
  </si>
  <si>
    <t>[VLE061190] P,(T),X of CARBON DIOXIDE + TETRADECANE at 288.70 K(2) - 5 pts</t>
  </si>
  <si>
    <t>[VLE061191] P,(T),X of CARBON DIOXIDE + TETRADECANE at 305.40 K(2) - 4 pts</t>
  </si>
  <si>
    <t>[VLE061192] P,(T),X of CARBON DIOXIDE + HEXADECANE at 288.70 K(2) - 5 pts</t>
  </si>
  <si>
    <t>[VLE061193] P,(T),X of CARBON DIOXIDE + HEXADECANE at 305.40 K(2) - 6 pts</t>
  </si>
  <si>
    <t>[VLE061195] P,(T),X,Y of CARBON DIOXIDE + PROPANE at 288.70 K(2) - 4 pts</t>
  </si>
  <si>
    <t>[VLE061198] P,(T),X of CARBON DIOXIDE + HEXADECANE at 294.30 K(2) - 13 pts</t>
  </si>
  <si>
    <t>[VLE061200] P,(T),X of CARBON DIOXIDE + HEXADECANE at 294.30 K(2) - 12 pts</t>
  </si>
  <si>
    <t>[VLE061203] P,(T),X,Y of CARBON DIOXIDE + DIFLUOROCHLOROMETHANE [R22] at 318.70 K(2) - 13 pts</t>
  </si>
  <si>
    <t>[VLE061204] P,(T),X,Y of CARBON DIOXIDE + DIFLUOROCHLOROMETHANE [R22] at 333.70 K(2) - 8 pts</t>
  </si>
  <si>
    <t>[VLE061205] P,(T),X,Y of CARBON DIOXIDE + DIFLUOROCHLOROMETHANE [R22] at 358.40 K(2) - 12 pts</t>
  </si>
  <si>
    <t>[VLE061206] P,(T),X,Y of CARBON DIOXIDE + DIFLUOROCHLOROMETHANE [R22] at 362.80 K(2) - 8 pts</t>
  </si>
  <si>
    <t>[VLE061207] P,(T),X,Y of CARBON DIOXIDE + DIFLUOROCHLOROMETHANE [R22] at 348.90 K(2) - 12 pts</t>
  </si>
  <si>
    <t>[VLE061208] P,(T),X,Y of CARBON DIOXIDE + DIFLUOROCHLOROMETHANE [R22] at 365.80 K(2) - 6 pts</t>
  </si>
  <si>
    <t>[VLE061209] P,(T),X of CARBON DIOXIDE + ALPHA-TOCOPHEROL at 298.10 K(2) - 8 pts</t>
  </si>
  <si>
    <t>[VLE061210] P,(T),Y of CARBON DIOXIDE + ALPHA-TOCOPHEROL at 298.10 K(2) - 8 pts</t>
  </si>
  <si>
    <t>[VLE061211] P,(T),X of CARBON DIOXIDE + ALPHA-TOCOPHEROL at 306.10 K(2) - 9 pts</t>
  </si>
  <si>
    <t>[VLE061212] P,(T),Y of CARBON DIOXIDE + ALPHA-TOCOPHEROL at 306.10 K(2) - 9 pts</t>
  </si>
  <si>
    <t>[VLE061213] P,(T),X of CARBON DIOXIDE + ALPHA-TOCOPHEROL at 313.10 K(2) - 12 pts</t>
  </si>
  <si>
    <t>[VLE061214] P,(T),Y of CARBON DIOXIDE + ALPHA-TOCOPHEROL at 313.10 K(2) - 13 pts</t>
  </si>
  <si>
    <t>[VLE061215] P,(T),X of CARBON DIOXIDE + ALPHA-TOCOPHEROL at 323.10 K(2) - 9 pts</t>
  </si>
  <si>
    <t>[VLE061216] P,(T),Y of CARBON DIOXIDE + ALPHA-TOCOPHEROL at 323.10 K(2) - 9 pts</t>
  </si>
  <si>
    <t>[VLE061217] P,(T),X of CARBON DIOXIDE + ALPHA-TOCOPHEROL at 333.10 K(2) - 10 pts</t>
  </si>
  <si>
    <t>[VLE061218] P,(T),Y of CARBON DIOXIDE + ALPHA-TOCOPHEROL at 333.10 K(2) - 11 pts</t>
  </si>
  <si>
    <t>[VLE061219] P,(T),X,Y of DINITROGEN MONOXIDE (NITROUS OXIDE) + METHYL FLUORIDE [R41] at 182.33 K(2) - 18 pts</t>
  </si>
  <si>
    <t>[VLE061220] P,(T),X of AMMONIA + WATER at 313.15 K(2) - 3 pts</t>
  </si>
  <si>
    <t>[VLE061221] P,(T),X,Y of CARBON DIOXIDE + 1-TETRADECANOL at 373.15 K(2) - 5 pts</t>
  </si>
  <si>
    <t>[VLE061222] P,(T),X,Y of CARBON DIOXIDE + 1-TETRADECANOL at 423.15 K(2) - 5 pts</t>
  </si>
  <si>
    <t>[VLE061223] P,(T),X,Y of CARBON DIOXIDE + 1-TETRADECANOL at 473.15 K(2) - 5 pts</t>
  </si>
  <si>
    <t>[VLE061224] P,(T),X,Y of CARBON DIOXIDE + 1-HEXADECANOL at 373.15 K(2) - 5 pts</t>
  </si>
  <si>
    <t>[VLE061225] P,(T),X,Y of CARBON DIOXIDE + 1-HEXADECANOL at 473.15 K(2) - 5 pts</t>
  </si>
  <si>
    <t>[VLE061226] P,(T),X,Y of CARBON DIOXIDE + 1-HEXADECANOL at 573.15 K(2) - 5 pts</t>
  </si>
  <si>
    <t>[VLE061227] P,(T),X,Y of CARBON DIOXIDE + 1-OCTADECANOL at 373.15 K(2) - 5 pts</t>
  </si>
  <si>
    <t>[VLE061228] P,(T),X,Y of CARBON DIOXIDE + 1-OCTADECANOL at 473.15 K(2) - 5 pts</t>
  </si>
  <si>
    <t>[VLE061229] P,(T),X,Y of CARBON DIOXIDE + 1-OCTADECANOL at 573.15 K(2) - 5 pts</t>
  </si>
  <si>
    <t>[VLE061231] P,(T),X of CARBON DIOXIDE + 3-METHYLPHENOL at 308.20 K(2) - 20 pts</t>
  </si>
  <si>
    <t>[VLE061233] P,(T),X,Y of CARBON DIOXIDE + PROPYL ACETATE at 303.15 K(2) - 21 pts</t>
  </si>
  <si>
    <t>[VLE061234] P,(T),X,Y of CARBON DIOXIDE + WATER at 308.80 K(2) - 7 pts</t>
  </si>
  <si>
    <t>[VLE061235] P,(T),X,Y of ACETYLENE + 1,1-DIFLUOROETHANE [R152A] at 303.20 K(2) - 10 pts</t>
  </si>
  <si>
    <t>[VLE061236] P,(T),X,Y of ACETYLENE + 1,1-DIFLUOROETHANE [R152A] at 323.20 K(2) - 9 pts</t>
  </si>
  <si>
    <t>[VLE061237] P,(T),X,Y of NITROGEN + OXYGEN at 79.80 K(2) - 3 pts</t>
  </si>
  <si>
    <t>[VLE061238] P,(T),X,Y of NITROGEN + OXYGEN at 69.50 K(2) - 3 pts</t>
  </si>
  <si>
    <t>[VLE061239] P,(T),X of CARBON DIOXIDE + Z-9-OCTADECENOIC ACID at 313.15 K(2) - 7 pts</t>
  </si>
  <si>
    <t>[VLE061240] P,(T),X of CARBON DIOXIDE + Z-9-OCTADECENOIC ACID at 323.15 K(2) - 9 pts</t>
  </si>
  <si>
    <t>[VLE061241] P,(T),X of CARBON DIOXIDE + METHYL MYRISTATE at 313.15 K(2) - 10 pts</t>
  </si>
  <si>
    <t>[VLE061242] P,(T),X,Y of CARBON DIOXIDE + METHYL MYRISTATE at 313.15 K(2) - 6 pts</t>
  </si>
  <si>
    <t>[VLE061243] P,(T),X of CARBON DIOXIDE + METHYL MYRISTATE at 323.15 K(2) - 10 pts</t>
  </si>
  <si>
    <t>[VLE061244] P,(T),X,Y of CARBON DIOXIDE + METHYL MYRISTATE at 323.15 K(2) - 10 pts</t>
  </si>
  <si>
    <t>[VLE061245] P,(T),X of CARBON DIOXIDE + METHYL MYRISTATE at 333.15 K(2) - 9 pts</t>
  </si>
  <si>
    <t>[VLE061246] P,(T),X,Y of CARBON DIOXIDE + METHYL MYRISTATE at 333.15 K(2) - 6 pts</t>
  </si>
  <si>
    <t>[VLE061247] P,(T),X of CARBON DIOXIDE + METHYL PALMITATE at 313.15 K(2) - 7 pts</t>
  </si>
  <si>
    <t>[VLE061248] P,(T),X,Y of CARBON DIOXIDE + METHYL PALMITATE at 313.15 K(2) - 8 pts</t>
  </si>
  <si>
    <t>[VLE061249] P,(T),X of CARBON DIOXIDE + METHYL PALMITATE at 323.15 K(2) - 8 pts</t>
  </si>
  <si>
    <t>[VLE061250] P,(T),X,Y of CARBON DIOXIDE + METHYL PALMITATE at 323.15 K(2) - 14 pts</t>
  </si>
  <si>
    <t>[VLE061251] P,(T),X of CARBON DIOXIDE + METHYL PALMITATE at 333.15 K(2) - 7 pts</t>
  </si>
  <si>
    <t>[VLE061252] P,(T),X,Y of CARBON DIOXIDE + METHYL PALMITATE at 333.15 K(2) - 5 pts</t>
  </si>
  <si>
    <t>[VLE061255] P,(T),X of HYDROGEN SULFIDE + HEPTANE at 310.90 K(2) - 7 pts</t>
  </si>
  <si>
    <t>[VLE061256] P,(T),Y of HYDROGEN SULFIDE + HEPTANE at 310.90 K(2) - 7 pts</t>
  </si>
  <si>
    <t>[VLE061257] P,(T),X of HYDROGEN SULFIDE + HEPTANE at 352.60 K(2) - 5 pts</t>
  </si>
  <si>
    <t>[VLE061258] P,(T),Y of HYDROGEN SULFIDE + HEPTANE at 352.60 K(2) - 6 pts</t>
  </si>
  <si>
    <t>[VLE061259] P,(T),X of HYDROGEN SULFIDE + HEPTANE at 394.30 K(2) - 7 pts</t>
  </si>
  <si>
    <t>[VLE061260] P,(T),Y of HYDROGEN SULFIDE + HEPTANE at 394.30 K(2) - 9 pts</t>
  </si>
  <si>
    <t>[VLE061261] P,(T),X of CARBON DIOXIDE + HEPTANE at 310.70 K(2) - 8 pts</t>
  </si>
  <si>
    <t>[VLE061262] P,(T),Y of CARBON DIOXIDE + HEPTANE at 310.70 K(2) - 11 pts</t>
  </si>
  <si>
    <t>[VLE061263] P,(T),X,Y of CARBON DIOXIDE + HEPTANE at 310.70 K(2) - 4 pts</t>
  </si>
  <si>
    <t>[VLE061264] P,(T),X of CARBON DIOXIDE + HEPTANE at 352.40 K(2) - 9 pts</t>
  </si>
  <si>
    <t>[VLE061265] P,(T),Y of CARBON DIOXIDE + HEPTANE at 352.40 K(2) - 10 pts</t>
  </si>
  <si>
    <t>[VLE061266] P,(T),X of CARBON DIOXIDE + HEPTANE at 394.30 K(2) - 9 pts</t>
  </si>
  <si>
    <t>[VLE061267] P,(T),Y of CARBON DIOXIDE + HEPTANE at 394.30 K(2) - 8 pts</t>
  </si>
  <si>
    <t>[VLE061268] P,(T),X,Y of NITROGEN + 2-METHYLPROPANE at 283.20 K(2) - 10 pts</t>
  </si>
  <si>
    <t>[VLE061269] P,(T),X,Y of NITROGEN + 2-METHYLPROPANE at 338.70 K(2) - 10 pts</t>
  </si>
  <si>
    <t>[VLE061270] P,(T),X,Y of NITROGEN + 2-METHYLPROPANE at 394.30 K(2) - 6 pts</t>
  </si>
  <si>
    <t>[VLE061272] P,(T),Y of AMMONIA + NAPHTHALENE at 336.65 K(2) - 4 pts</t>
  </si>
  <si>
    <t>[VLE061273] P,(T),Y of AMMONIA + NAPHTHALENE at 377.15 K(2) - 4 pts</t>
  </si>
  <si>
    <t>[VLE061274] P,(T),Y of AMMONIA + NAPHTHALENE at 427.15 K(2) - 6 pts</t>
  </si>
  <si>
    <t>[VLE061275] P,(T),Y of AMMONIA + NAPHTHALENE at 457.15 K(2) - 6 pts</t>
  </si>
  <si>
    <t>[VLE061276] P,(T),Y of AMMONIA + NAPHTHALENE at 497.15 K(2) - 6 pts</t>
  </si>
  <si>
    <t>[VLE061277] P,(T),Y of AMMONIA + NAPHTHALENE at 333.15 K(2) - 3 pts</t>
  </si>
  <si>
    <t>[VLE061278] P,(T),Y of AMMONIA + NAPHTHALENE at 373.15 K(2) - 3 pts</t>
  </si>
  <si>
    <t>[VLE061279] P,(T),Y of AMMONIA + NAPHTHALENE at 423.15 K(2) - 3 pts</t>
  </si>
  <si>
    <t>[VLE061280] P,(T),X,Y of CARBON DIOXIDE + ETHANOL at 291.15 K(2) - 13 pts</t>
  </si>
  <si>
    <t>[VLE061281] P,(T),X,Y of CARBON DIOXIDE + ETHANOL at 298.17 K(2) - 9 pts</t>
  </si>
  <si>
    <t>[VLE061282] P,(T),X,Y of CARBON DIOXIDE + ETHANOL at 303.12 K(2) - 12 pts</t>
  </si>
  <si>
    <t>[VLE061283] P,(T),X,Y of CARBON DIOXIDE + ETHANOL at 308.11 K(2) - 16 pts</t>
  </si>
  <si>
    <t>[VLE061284] P,(T),X,Y of CARBON DIOXIDE + ETHANOL at 313.14 K(2) - 18 pts</t>
  </si>
  <si>
    <t>[VLE061285] P,(T),X,Y of CARBON DIOXIDE + ACETONE at 291.15 K(2) - 11 pts</t>
  </si>
  <si>
    <t>[VLE061286] P,(T),X,Y of CARBON DIOXIDE + ACETONE at 298.16 K(2) - 15 pts</t>
  </si>
  <si>
    <t>[VLE061287] P,(T),X,Y of CARBON DIOXIDE + ACETONE at 303.13 K(2) - 15 pts</t>
  </si>
  <si>
    <t>[VLE061288] P,(T),X,Y of CARBON DIOXIDE + ACETONE at 308.15 K(2) - 17 pts</t>
  </si>
  <si>
    <t>[VLE061289] P,(T),X,Y of CARBON DIOXIDE + ACETONE at 313.13 K(2) - 18 pts</t>
  </si>
  <si>
    <t>[VLE061290] P,(T),X of METHANE + TRIETHYLENE GLYCOL MONOMETHYL ETHER at 343.15 K(2) - 9 pts</t>
  </si>
  <si>
    <t>[VLE061291] P,(T),X of METHANE + TRIETHYLENE GLYCOL MONOMETHYL ETHER at 313.15 K(2) - 10 pts</t>
  </si>
  <si>
    <t>[VLE061292] P,(T),X of METHANE + TRIETHYLENE GLYCOL MONOMETHYL ETHER at 373.15 K(2) - 10 pts</t>
  </si>
  <si>
    <t>[VLE061293] P,(T),X of HYDROGEN CHLORIDE + WATER at 273.15 K(2) - 20 pts</t>
  </si>
  <si>
    <t>[VLE061294] P,(T),X of HYDROGEN CHLORIDE + WATER at 283.15 K(2) - 21 pts</t>
  </si>
  <si>
    <t>[VLE061295] P,(T),X of CARBON DIOXIDE + BUTYRALDEHYDE at 373.15 K(2) - 6 pts</t>
  </si>
  <si>
    <t>[VLE061296] P,(T),X of CARBON DIOXIDE + BUTYRALDEHYDE at 393.15 K(2) - 5 pts</t>
  </si>
  <si>
    <t>[VLE061297] P,(T),X of METHANE + BUTYRALDEHYDE at 293.15 K(2) - 8 pts</t>
  </si>
  <si>
    <t>[VLE061298] P,(T),X of METHANE + BUTYRALDEHYDE at 313.15 K(2) - 8 pts</t>
  </si>
  <si>
    <t>[VLE061299] P,(T),X of HYDROGEN CHLORIDE + WATER at 293.15 K(2) - 21 pts</t>
  </si>
  <si>
    <t>[VLE061300] P,(T),X of HYDROGEN CHLORIDE + WATER at 303.15 K(2) - 21 pts</t>
  </si>
  <si>
    <t>[VLE061301] P,(T),X of HYDROGEN CHLORIDE + WATER at 313.15 K(2) - 21 pts</t>
  </si>
  <si>
    <t>[VLE061302] P,(T),X of HYDROGEN CHLORIDE + WATER at 323.15 K(2) - 20 pts</t>
  </si>
  <si>
    <t>[VLE061303] P,(T),Y of METHANE + CARBON DIOXIDE at 219.26 K(2) - 11 pts</t>
  </si>
  <si>
    <t>[VLE061304] P,(T),Y of METHANE + CARBON DIOXIDE at 213.71 K(2) - 12 pts</t>
  </si>
  <si>
    <t>[VLE061305] P,(T),Y of METHANE + CARBON DIOXIDE at 210.15 K(2) - 11 pts</t>
  </si>
  <si>
    <t>[VLE061306] P,(T),Y of METHANE + CARBON DIOXIDE at 203.15 K(2) - 7 pts</t>
  </si>
  <si>
    <t>[VLE061307] P,(T),Y of METHANE + CARBON DIOXIDE at 197.59 K(2) - 6 pts</t>
  </si>
  <si>
    <t>[VLE061308] P,(T),Y of METHANE + CARBON DIOXIDE at 193.15 K(2) - 10 pts</t>
  </si>
  <si>
    <t>[VLE061309] P,(T),Y of METHANE + CARBON DIOXIDE at 191.87 K(2) - 10 pts</t>
  </si>
  <si>
    <t>[VLE061310] P,(T),Y of METHANE + CARBON DIOXIDE at 191.20 K(2) - 9 pts</t>
  </si>
  <si>
    <t>[VLE061311] P,(T),Y of METHANE + CARBON DIOXIDE at 190.50 K(2) - 10 pts</t>
  </si>
  <si>
    <t>[VLE061312] P,(T),Y of METHANE + CARBON DIOXIDE at 183.15 K(2) - 7 pts</t>
  </si>
  <si>
    <t>[VLE061313] P,(T),Y of METHANE + CARBON DIOXIDE at 177.91 K(2) - 4 pts</t>
  </si>
  <si>
    <t>[VLE061314] P,(T),Y of METHANE + CARBON DIOXIDE at 173.15 K(2) - 7 pts</t>
  </si>
  <si>
    <t>[VLE061315] P,(T),Y of METHANE + CARBON DIOXIDE at 172.70 K(2) - 7 pts</t>
  </si>
  <si>
    <t>[VLE061316] P,(T),Y of METHANE + CARBON DIOXIDE at 114.22 K(2) - 3 pts</t>
  </si>
  <si>
    <t>[VLE061317] P,(T),Y of METHANE + CARBON DIOXIDE at 153.15 K(2) - 4 pts</t>
  </si>
  <si>
    <t>[VLE061318] P,T,X,(Y) of NITROGEN + CARBON DIOXIDE at  Y = 0.5000000(2) - 7 pts</t>
  </si>
  <si>
    <t>[VLE061319] P,T,X,(Y) of NITROGEN + HYDROGEN SULFIDE at  Y = 0.7500000(2) - 5 pts</t>
  </si>
  <si>
    <t>[VLE061322] P,(T),X of METHANE + CARBON DIOXIDE at 219.26 K(2) - 12 pts</t>
  </si>
  <si>
    <t>[VLE061323] P,(T),Y of METHANE + CARBON DIOXIDE at 219.26 K(2) - 12 pts</t>
  </si>
  <si>
    <t>[VLE061324] P,(T),X of METHANE + CARBON DIOXIDE at 210.15 K(2) - 6 pts</t>
  </si>
  <si>
    <t>[VLE061325] P,(T),X of METHANE + CARBON DIOXIDE at 203.15 K(2) - 7 pts</t>
  </si>
  <si>
    <t>[VLE061326] P,(T),Y of METHANE + CARBON DIOXIDE at 203.15 K(2) - 2 pts</t>
  </si>
  <si>
    <t>[VLE061327] P,(T),X of METHANE + CARBON DIOXIDE at 193.15 K(2) - 6 pts</t>
  </si>
  <si>
    <t>[VLE061328] P,(T),Y of METHANE + CARBON DIOXIDE at 193.15 K(2) - 4 pts</t>
  </si>
  <si>
    <t>[VLE061329] P,(T),X of METHANE + CARBON DIOXIDE at 183.15 K(2) - 6 pts</t>
  </si>
  <si>
    <t>[VLE061330] P,(T),X of METHANE + CARBON DIOXIDE at 173.15 K(2) - 4 pts</t>
  </si>
  <si>
    <t>[VLE061331] P,(T),X,Y of METHANE + CARBON DIOXIDE at 153.15 K(2) - 2 pts</t>
  </si>
  <si>
    <t>[VLE061332] (P),T,X,Y of ETHYLENE OXIDE + WATER at 448.159 KPa(2) - 17 pts</t>
  </si>
  <si>
    <t>[VLE061333] (P),T,X,Y of ETHYLENE OXIDE + WATER at 310.264 KPa(2) - 17 pts</t>
  </si>
  <si>
    <t>[VLE061334] (P),T,X,Y of ETHYLENE OXIDE + WATER at 206.843 KPa(2) - 17 pts</t>
  </si>
  <si>
    <t>[VLE061335] P,(T),X,Y of DIFLUOROCHLOROMETHANE [R22] + 1-CHLORO-1,1-DIFLUOROETHANE [R142B] at 348.70 K(2) - 13 pts</t>
  </si>
  <si>
    <t>[VLE061336] P,(T),X,Y of 1,1-DIFLUOROETHANE [R152A] + 1-CHLORO-1,1-DIFLUOROETHANE [R142B] at 347.60 K(2) - 10 pts</t>
  </si>
  <si>
    <t>[VLE061338] P,(T),X,Y of HYDROGEN SULFIDE + WATER at 313.15 K(2) - 2 pts</t>
  </si>
  <si>
    <t>[VLE061339] P,(T),X,Y of HYDROGEN SULFIDE + WATER at 333.15 K(2) - 2 pts</t>
  </si>
  <si>
    <t>[VLE061340] P,(T),X,Y of HYDROGEN SULFIDE + WATER at 353.15 K(2) - 2 pts</t>
  </si>
  <si>
    <t>[VLE061341] P,(T),X,Y of HYDROGEN SULFIDE + WATER at 373.15 K(2) - 2 pts</t>
  </si>
  <si>
    <t>[VLE061342] P,(T),X,Y of HYDROGEN SULFIDE + WATER at 378.15 K(2) - 2 pts</t>
  </si>
  <si>
    <t>[VLE061343] P,(T),X of PROPANE + DECANE at 310.95 K(2) - 8 pts</t>
  </si>
  <si>
    <t>[VLE061344] P,(T),X of PROPANE + DECANE at 323.45 K(2) - 9 pts</t>
  </si>
  <si>
    <t>[VLE061345] P,(T),X of PROPANE + DECANE at 344.35 K(2) - 9 pts</t>
  </si>
  <si>
    <t>[VLE061346] P,(T),X of PROPANE + DECANE at 353.45 K(2) - 8 pts</t>
  </si>
  <si>
    <t>[VLE061347] P,(T),X of PROPANE + DECANE at 377.85 K(2) - 7 pts</t>
  </si>
  <si>
    <t>[VLE061348] P,(T),X of PROPANE + DECANE at 393.65 K(2) - 5 pts</t>
  </si>
  <si>
    <t>[VLE061349] P,(T),X,Y of CARBON DIOXIDE + DECANE at 344.25 K(2) - 6 pts</t>
  </si>
  <si>
    <t>[VLE061350] P,(T),X,Y of PROPANE + DECANE at 377.05 K(2) - 6 pts</t>
  </si>
  <si>
    <t>[VLE061351] P,(T),X,Y of CARBON DIOXIDE + NONANE at 343.25 K(2) - 6 pts</t>
  </si>
  <si>
    <t>[VLE061352] P,(T),X,Y of CARBON DIOXIDE + ISOPROPYLBENZENE at 343.35 K(2) - 6 pts</t>
  </si>
  <si>
    <t>[VLE061353] P,(T),X,Y of CARBON DIOXIDE + PROPYLBENZENE at 343.25 K(2) - 6 pts</t>
  </si>
  <si>
    <t>[VLE061354] P,(T),X,Y of CARBON DIOXIDE + 1,3,5-TRIMETHYLBENZENE at 343.25 K(2) - 6 pts</t>
  </si>
  <si>
    <t>[VLE061355] P,(T),X,Y of PROPANE + NONANE at 377.05 K(2) - 5 pts</t>
  </si>
  <si>
    <t>[VLE061356] P,(T),X,Y of PROPANE + ISOPROPYLBENZENE at 377.15 K(2) - 4 pts</t>
  </si>
  <si>
    <t>[VLE061357] (P),T,X,Y of METHYL TERT-BUTYL ETHER + 2-METHYLPROPANE at 500.000 KPa(2) - 11 pts</t>
  </si>
  <si>
    <t>[VLE061358] (P),T,X,Y of METHYL TERT-BUTYL ETHER + 2-METHYLPROPANE at 1000.001 KPa(2) - 11 pts</t>
  </si>
  <si>
    <t>[VLE061367] P,(T),X,Y of CARBON DIOXIDE + 2-METHYL-1-PENTANOL at 348.15 K(2) - 5 pts</t>
  </si>
  <si>
    <t>[VLE061368] P,(T),X,Y of CARBON DIOXIDE + 2-METHYL-1-PENTANOL at 403.15 K(2) - 6 pts</t>
  </si>
  <si>
    <t>[VLE061369] P,(T),X,Y of CARBON DIOXIDE + 2-METHYL-1-PENTANOL at 453.15 K(2) - 7 pts</t>
  </si>
  <si>
    <t>[VLE061370] P,(T),X,Y of CARBON DIOXIDE + 1-OCTANOL at 403.15 K(2) - 9 pts</t>
  </si>
  <si>
    <t>[VLE061371] P,(T),X,Y of CARBON DIOXIDE + 1-OCTANOL at 348.15 K(2) - 7 pts</t>
  </si>
  <si>
    <t>[VLE061372] P,(T),X,Y of CARBON DIOXIDE + 1-DECANOL at 348.15 K(2) - 8 pts</t>
  </si>
  <si>
    <t>[VLE061373] P,(T),X,Y of CARBON DIOXIDE + 1-DECANOL at 403.15 K(2) - 8 pts</t>
  </si>
  <si>
    <t>[VLE061374] P,(T),X,Y of CARBON DIOXIDE + 1-DECANOL at 453.15 K(2) - 8 pts</t>
  </si>
  <si>
    <t>[VLE061375] P,(T),X,Y of ETHANE + CARBON DIOXIDE at 288.70 K(2) - 3 pts</t>
  </si>
  <si>
    <t>[VLE061376] P,(T),X,Y of ETHANE + CARBON DIOXIDE at 266.50 K(2) - 3 pts</t>
  </si>
  <si>
    <t>[VLE061377] P,(T),X,Y of ETHANE + CARBON DIOXIDE at 244.30 K(2) - 3 pts</t>
  </si>
  <si>
    <t>[VLE061378] P,(T),X,Y of ETHANE + CARBON DIOXIDE at 222.00 K(2) - 3 pts</t>
  </si>
  <si>
    <t>[VLE061379] P,(T),X,Y of NITROGEN + PENTANE at 255.40 K(2) - 5 pts</t>
  </si>
  <si>
    <t>[VLE061380] P,(T),X,Y of NITROGEN + PENTANE at 227.60 K(2) - 5 pts</t>
  </si>
  <si>
    <t>[VLE061381] P,(T),X,Y of NITROGEN + PENTANE at 199.80 K(2) - 4 pts</t>
  </si>
  <si>
    <t>[VLE061382] P,(T),X,Y of NITROGEN + PENTANE at 172.00 K(2) - 4 pts</t>
  </si>
  <si>
    <t>[VLE061383] P,(T),X,Y of NITROGEN + PENTANE at 144.30 K(2) - 4 pts</t>
  </si>
  <si>
    <t>[VLE061384] P,T,(X),Y of METHANE + CARBON DIOXIDE at  X = 0.5000000(2) - 10 pts</t>
  </si>
  <si>
    <t>[VLE061385] P,T,X,(Y) of METHANE + CARBON DIOXIDE at  Y = 0.5000000(2) - 8 pts</t>
  </si>
  <si>
    <t>[VLE061390] P,T,(X),Y of SULFUR DIOXIDE + TRIBUTYL PHOSPHATE at  X = 0.1500000(2) - 6 pts</t>
  </si>
  <si>
    <t>[VLE061392] P,(T),X,Y of ETHANE + HYDROGEN SULFIDE at 283.20 K(2) - 14 pts</t>
  </si>
  <si>
    <t>[VLE061393] P,(T),X,Y of ETHANE + HYDROGEN SULFIDE at 255.30 K(2) - 10 pts</t>
  </si>
  <si>
    <t>[VLE061394] P,(T),X,Y of ETHANE + HYDROGEN SULFIDE at 228.00 K(2) - 9 pts</t>
  </si>
  <si>
    <t>[VLE061395] P,(T),X,Y of ETHANE + HYDROGEN SULFIDE at 199.90 K(2) - 9 pts</t>
  </si>
  <si>
    <t>[VLE061396] P,T,(X),Y of SULFUR DIOXIDE + TRIBUTYL PHOSPHATE at  X = 0.2110000(2) - 7 pts</t>
  </si>
  <si>
    <t>[VLE061397] P,T,(X),Y of SULFUR DIOXIDE + TRIBUTYL PHOSPHATE at  X = 0.2630000(2) - 7 pts</t>
  </si>
  <si>
    <t>[VLE061398] P,T,(X),Y of SULFUR DIOXIDE + TRIBUTYL PHOSPHATE at  X = 0.2640000(2) - 7 pts</t>
  </si>
  <si>
    <t>[VLE061401] P,(T),X,Y of CARBON DIOXIDE + ETHANOL at 313.20 K(2) - 10 pts</t>
  </si>
  <si>
    <t>[VLE061405] P,(T),Y of CARBON DIOXIDE + 3,7-DIHYDRO-1,3,7-TRIMETHYL-1H-PURINE-2,6-DIONE at 308.15 K(2) - 4 pts</t>
  </si>
  <si>
    <t>[VLE061406] P,(T),Y of CARBON DIOXIDE + 3,7-DIHYDRO-1,3,7-TRIMETHYL-1H-PURINE-2,6-DIONE at 313.15 K(2) - 4 pts</t>
  </si>
  <si>
    <t>[VLE061407] P,(T),Y of CARBON DIOXIDE + 3,7-DIHYDRO-1,3,7-TRIMETHYL-1H-PURINE-2,6-DIONE at 318.15 K(2) - 5 pts</t>
  </si>
  <si>
    <t>[VLE061408] P,(T),Y of CARBON DIOXIDE + 3,7-DIHYDRO-1,3,7-TRIMETHYL-1H-PURINE-2,6-DIONE at 323.15 K(2) - 3 pts</t>
  </si>
  <si>
    <t>[VLE061409] P,(T),Y of CARBON DIOXIDE + 3,7-DIHYDRO-1,3,7-TRIMETHYL-1H-PURINE-2,6-DIONE at 333.15 K(2) - 3 pts</t>
  </si>
  <si>
    <t>[VLE061410] P,(T),Y of HYDROGEN SULFIDE + SULFUR at 363.15 K(2) - 7 pts</t>
  </si>
  <si>
    <t>[VLE061411] P,(T),Y of METHANE + SULFUR at 383.15 K(2) - 6 pts</t>
  </si>
  <si>
    <t>[VLE061412] P,(T),Y of CARBON DIOXIDE + SULFUR at 363.15 K(2) - 8 pts</t>
  </si>
  <si>
    <t>[VLE061413] P,(T),Y of CARBON DIOXIDE + SULFUR at 383.15 K(2) - 5 pts</t>
  </si>
  <si>
    <t>[VLE061414] P,(T),X of METHANE + 1,2-ETHANEDIOL at 298.15 K(2) - 7 pts</t>
  </si>
  <si>
    <t>[VLE061415] P,(T),X of METHANE + 1,2-ETHANEDIOL at 323.15 K(2) - 7 pts</t>
  </si>
  <si>
    <t>[VLE061416] P,(T),X of METHANE + 1,2-ETHANEDIOL at 348.15 K(2) - 7 pts</t>
  </si>
  <si>
    <t>[VLE061417] P,(T),X of METHANE + 1,2-ETHANEDIOL at 373.15 K(2) - 7 pts</t>
  </si>
  <si>
    <t>[VLE061418] P,(T),X of METHANE + 1,2-ETHANEDIOL at 398.15 K(2) - 6 pts</t>
  </si>
  <si>
    <t>[VLE061419] P,(T),X of METHANE + DIETHYLENE GLYCOL at 298.15 K(2) - 13 pts</t>
  </si>
  <si>
    <t>[VLE061420] P,(T),X of METHANE + DIETHYLENE GLYCOL at 323.15 K(2) - 14 pts</t>
  </si>
  <si>
    <t>[VLE061421] P,(T),X of METHANE + DIETHYLENE GLYCOL at 348.15 K(2) - 17 pts</t>
  </si>
  <si>
    <t>[VLE061422] P,(T),X of METHANE + DIETHYLENE GLYCOL at 373.15 K(2) - 15 pts</t>
  </si>
  <si>
    <t>[VLE061423] P,(T),X of METHANE + DIETHYLENE GLYCOL at 398.15 K(2) - 17 pts</t>
  </si>
  <si>
    <t>[VLE061424] (P),T,X of HYDROGEN + HEXANE at 3446.997 KPa(2) - 3 pts</t>
  </si>
  <si>
    <t>[VLE061428] P,(T),X,Y of WATER + DODECANE at 603.60 K(2) - 12 pts</t>
  </si>
  <si>
    <t>[VLE061429] P,(T),X,Y of WATER + DODECANE at 633.00 K(2) - 16 pts</t>
  </si>
  <si>
    <t>[VLE061430] P,(T),X,Y of WATER + SQUALANE at 637.20 K(2) - 9 pts</t>
  </si>
  <si>
    <t>[VLE061431] P,(T),X,Y of WATER + SQUALANE at 642.20 K(2) - 16 pts</t>
  </si>
  <si>
    <t>[VLE061432] P,(T),X,Y of WATER + SQUALANE at 653.20 K(2) - 11 pts</t>
  </si>
  <si>
    <t>[VLE061433] P,(T),X,Y of XENON + AMMONIA at 195.48 K(2) - 6 pts</t>
  </si>
  <si>
    <t>[VLE061434] P,(T),X,Y of METHANE + AMMONIA at 273.15 K(2) - 7 pts</t>
  </si>
  <si>
    <t>[VLE061435] P,(T),X,Y of METHANE + AMMONIA at 298.15 K(2) - 6 pts</t>
  </si>
  <si>
    <t>[VLE061436] P,(T),X,Y of METHANE + AMMONIA at 323.15 K(2) - 5 pts</t>
  </si>
  <si>
    <t>[VLE061437] P,(T),X,Y of METHANE + AMMONIA at 348.15 K(2) - 4 pts</t>
  </si>
  <si>
    <t>[VLE061438] P,(T),X,Y of METHANE + AMMONIA at 373.15 K(2) - 3 pts</t>
  </si>
  <si>
    <t>[VLE061444] P,(T),X,Y of CARBON DIOXIDE + BENZENE at 315.45 K(2) - 18 pts</t>
  </si>
  <si>
    <t>[VLE061445] P,(T),X,Y of CARBON DIOXIDE + BENZENE at 318.45 K(2) - 10 pts</t>
  </si>
  <si>
    <t>[VLE061446] P,(T),X,Y of CARBON DIOXIDE + BENZENE at 333.85 K(2) - 12 pts</t>
  </si>
  <si>
    <t>[VLE061447] P,(T),X,Y of CARBON DIOXIDE + BENZENE at 347.25 K(2) - 12 pts</t>
  </si>
  <si>
    <t>[VLE061448] P,(T),X,Y of CARBON DIOXIDE + CYCLOHEXENE at 315.45 K(2) - 21 pts</t>
  </si>
  <si>
    <t>[VLE061449] P,(T),X,Y of CARBON DIOXIDE + CYCLOHEXENE at 333.85 K(2) - 12 pts</t>
  </si>
  <si>
    <t>[VLE061450] P,(T),X,Y of CARBON DIOXIDE + CYCLOHEXENE at 347.25 K(2) - 12 pts</t>
  </si>
  <si>
    <t>[VLE061451] P,(T),X,Y of CARBON DIOXIDE + ACETONITRILE at 318.45 K(2) - 11 pts</t>
  </si>
  <si>
    <t>[VLE061452] P,(T),X,Y of CARBON DIOXIDE + ACETONITRILE at 333.85 K(2) - 14 pts</t>
  </si>
  <si>
    <t>[VLE061453] P,(T),X,Y of CARBON DIOXIDE + 2-METHYLBUTANE at 253.15 K(2) - 7 pts</t>
  </si>
  <si>
    <t>[VLE061454] P,(T),X,Y of CARBON DIOXIDE + 2-METHYLBUTANE at 272.43 K(2) - 8 pts</t>
  </si>
  <si>
    <t>[VLE061455] P,(T),X,Y of CARBON DIOXIDE + 2-METHYLBUTANE at 293.16 K(2) - 11 pts</t>
  </si>
  <si>
    <t>[VLE061456] P,(T),X,Y of CARBON DIOXIDE + 2-METHYLBUTANE at 313.18 K(2) - 11 pts</t>
  </si>
  <si>
    <t>[VLE061457] P,(T),X,Y of CARBON DIOXIDE + 2-METHYLBUTANE at 343.69 K(2) - 13 pts</t>
  </si>
  <si>
    <t>[VLE061458] P,(T),X,Y of CARBON DIOXIDE + 2-METHYLBUTANE at 373.19 K(2) - 11 pts</t>
  </si>
  <si>
    <t>[VLE061459] P,(T),X,Y of CARBON DIOXIDE + 2-METHYLBUTANE at 398.15 K(2) - 10 pts</t>
  </si>
  <si>
    <t>[VLE061460] P,(T),X,Y of CARBON DIOXIDE + 2-METHYLBUTANE at 423.39 K(2) - 7 pts</t>
  </si>
  <si>
    <t>[VLE061461] P,(T),X,Y of CARBON DIOXIDE + 2-METHYLBUTANE at 443.55 K(2) - 8 pts</t>
  </si>
  <si>
    <t>[VLE061462] P,(T),X,Y of METHANE + CARBON DIOXIDE at 298.10 K(2) - 14 pts</t>
  </si>
  <si>
    <t>[VLE061463] P,(T),X,Y of METHANE + CARBON DIOXIDE at 301.00 K(2) - 7 pts</t>
  </si>
  <si>
    <t>[VLE061464] P,(T),X,Y of PROPANE + ETHANOL at 325.10 K(2) - 6 pts</t>
  </si>
  <si>
    <t>[VLE061465] P,(T),X,Y of PROPANE + ETHANOL at 350.10 K(2) - 6 pts</t>
  </si>
  <si>
    <t>[VLE061466] P,(T),X,Y of PROPANE + ETHANOL at 375.10 K(2) - 5 pts</t>
  </si>
  <si>
    <t>[VLE061467] P,(T),X,Y of 2-METHYLPROPANE + ETHANOL at 308.60 K(2) - 10 pts</t>
  </si>
  <si>
    <t>[VLE061468] P,(T),X,Y of 2-METHYLPROPANE + ETHANOL at 318.40 K(2) - 10 pts</t>
  </si>
  <si>
    <t>[VLE061469] P,(T),X,Y of 2-METHYLPROPANE + ETHANOL at 363.50 K(2) - 12 pts</t>
  </si>
  <si>
    <t>[VLE061470] P,(T),X,Y of 2-METHYLPROPANE + 1-PROPANOL at 318.40 K(2) - 7 pts</t>
  </si>
  <si>
    <t>[VLE061471] P,(T),X,Y of 2-METHYLPROPANE + 1-PROPANOL at 340.80 K(2) - 8 pts</t>
  </si>
  <si>
    <t>[VLE061472] P,(T),X,Y of 2-METHYLPROPANE + 1-PROPANOL at 363.60 K(2) - 8 pts</t>
  </si>
  <si>
    <t>[VLE061473] P,(T),X,Y of ETHYLENE + 1-BUTENE at 293.10 K(2) - 9 pts</t>
  </si>
  <si>
    <t>[VLE061474] P,(T),X,Y of ETHYLENE + 1-BUTENE at 332.90 K(2) - 8 pts</t>
  </si>
  <si>
    <t>[VLE061475] P,(T),X,Y of ETHYLENE + 1-BUTENE at 374.80 K(2) - 5 pts</t>
  </si>
  <si>
    <t>[VLE061476] P,(T),X,Y of ETHYLENE + 1-HEXENE at 293.20 K(2) - 7 pts</t>
  </si>
  <si>
    <t>[VLE061477] P,(T),X,Y of ETHYLENE + 1-HEXENE at 332.90 K(2) - 6 pts</t>
  </si>
  <si>
    <t>[VLE061478] P,(T),X,Y of ETHYLENE + 1-HEXENE at 373.60 K(2) - 5 pts</t>
  </si>
  <si>
    <t>[VLE061479] P,(T),X,Y of ETHYLENE + 1-OCTENE at 303.00 K(2) - 5 pts</t>
  </si>
  <si>
    <t>[VLE061480] P,(T),X,Y of ETHYLENE + 1-OCTENE at 342.40 K(2) - 5 pts</t>
  </si>
  <si>
    <t>[VLE061481] P,(T),Y of CARBON DIOXIDE + 3,7-DIHYDRO-1,3,7-TRIMETHYL-1H-PURINE-2,6-DIONE at 313.00 K(2) - 8 pts</t>
  </si>
  <si>
    <t>[VLE061482] P,(T),Y of CARBON DIOXIDE + 3,7-DIHYDRO-1,3,7-TRIMETHYL-1H-PURINE-2,6-DIONE at 333.00 K(2) - 8 pts</t>
  </si>
  <si>
    <t>[VLE061483] P,(T),Y of CARBON DIOXIDE + 3,7-DIHYDRO-1,3,7-TRIMETHYL-1H-PURINE-2,6-DIONE at 353.00 K(2) - 8 pts</t>
  </si>
  <si>
    <t>[VLE061484] P,(T),Y of CARBON DIOXIDE + THEOPHYLLINE at 313.00 K(2) - 8 pts</t>
  </si>
  <si>
    <t>[VLE061485] P,(T),Y of CARBON DIOXIDE + THEOPHYLLINE at 333.00 K(2) - 8 pts</t>
  </si>
  <si>
    <t>[VLE061486] P,(T),Y of CARBON DIOXIDE + THEOPHYLLINE at 353.00 K(2) - 8 pts</t>
  </si>
  <si>
    <t>[VLE061487] P,(T),Y of CARBON DIOXIDE + 3,7-DIHYDRO-3,7-DIMETHYL-1H-PURINE-2,6-DIONE at 313.00 K(2) - 7 pts</t>
  </si>
  <si>
    <t>[VLE061488] P,(T),Y of CARBON DIOXIDE + 3,7-DIHYDRO-3,7-DIMETHYL-1H-PURINE-2,6-DIONE at 333.00 K(2) - 8 pts</t>
  </si>
  <si>
    <t>[VLE061489] P,(T),Y of CARBON DIOXIDE + 3,7-DIHYDRO-3,7-DIMETHYL-1H-PURINE-2,6-DIONE at 353.00 K(2) - 8 pts</t>
  </si>
  <si>
    <t>[VLE061494] P,(T),X,Y of CARBON DIOXIDE + ETHYL ACETATE at 303.15 K(2) - 13 pts</t>
  </si>
  <si>
    <t>[VLE061495] P,(T),X,Y of CARBON DIOXIDE + ETHYL ACETATE at 313.15 K(2) - 13 pts</t>
  </si>
  <si>
    <t>[VLE061496] P,(T),X,Y of CARBON DIOXIDE + ETHYL ACETATE at 323.15 K(2) - 17 pts</t>
  </si>
  <si>
    <t>[VLE061497] P,T,(X),Y of CARBON DIOXIDE + PROPANE at  X = 0.5065000(2) - 4 pts</t>
  </si>
  <si>
    <t>[VLE061498] P,T,X,(Y) of CARBON DIOXIDE + PROPANE at  Y = 0.5065000(2) - 6 pts</t>
  </si>
  <si>
    <t>[VLE061499] P,T,(X),Y of CARBON DIOXIDE + PROPANE at  X = 0.1519000(2) - 5 pts</t>
  </si>
  <si>
    <t>[VLE061500] P,T,X,(Y) of CARBON DIOXIDE + PROPANE at  Y = 0.1519000(2) - 7 pts</t>
  </si>
  <si>
    <t>[VLE061501] P,T,(X),Y of CARBON DIOXIDE + PROPANE at  X = 0.9601000(2) - 3 pts</t>
  </si>
  <si>
    <t>[VLE061502] P,T,X,(Y) of CARBON DIOXIDE + PROPANE at  Y = 0.9601000(2) - 3 pts</t>
  </si>
  <si>
    <t>[VLE061503] P,T,(X),Y of CARBON DIOXIDE + PROPANE at  X = 0.9393000(2) - 6 pts</t>
  </si>
  <si>
    <t>[VLE061504] P,T,X,(Y) of CARBON DIOXIDE + PROPANE at  Y = 0.9393000(2) - 6 pts</t>
  </si>
  <si>
    <t>[VLE061505] P,T,(X),Y of CARBON DIOXIDE + BUTANE at  X = 0.4551000(2) - 5 pts</t>
  </si>
  <si>
    <t>[VLE061506] P,T,X,(Y) of CARBON DIOXIDE + BUTANE at  Y = 0.4551000(2) - 9 pts</t>
  </si>
  <si>
    <t>[VLE061507] P,T,(X),Y of CARBON DIOXIDE + BUTANE at  X = 0.7102000(2) - 4 pts</t>
  </si>
  <si>
    <t>[VLE061508] P,T,X,(Y) of CARBON DIOXIDE + BUTANE at  Y = 0.7102000(2) - 10 pts</t>
  </si>
  <si>
    <t>[VLE061509] P,T,(X),Y of CARBON DIOXIDE + BUTANE at  X = 0.8609000(2) - 4 pts</t>
  </si>
  <si>
    <t>[VLE061510] P,T,X,(Y) of CARBON DIOXIDE + BUTANE at  Y = 0.8609000(2) - 8 pts</t>
  </si>
  <si>
    <t>[VLE061511] P,T,(X),Y of CARBON DIOXIDE + BUTANE at  X = 0.6073000(2) - 6 pts</t>
  </si>
  <si>
    <t>[VLE061512] P,T,X,(Y) of CARBON DIOXIDE + BUTANE at  Y = 0.6073000(2) - 12 pts</t>
  </si>
  <si>
    <t>[VLE061513] P,T,(X),Y of CARBON DIOXIDE + BUTANE at  X = 0.3761000(2) - 7 pts</t>
  </si>
  <si>
    <t>[VLE061514] P,T,X,(Y) of CARBON DIOXIDE + BUTANE at  Y = 0.3761000(2) - 9 pts</t>
  </si>
  <si>
    <t>[VLE061515] P,T,(X),Y of CARBON DIOXIDE + BUTANE at  X = 0.1393000(2) - 8 pts</t>
  </si>
  <si>
    <t>[VLE061516] P,T,X,(Y) of CARBON DIOXIDE + BUTANE at  Y = 0.1393000(2) - 10 pts</t>
  </si>
  <si>
    <t>[VLE061517] P,T,(X),Y of CARBON DIOXIDE + PENTANE at  X = 0.9511000(2) - 4 pts</t>
  </si>
  <si>
    <t>[VLE061518] P,T,X,(Y) of CARBON DIOXIDE + PENTANE at  Y = 0.9511000(2) - 8 pts</t>
  </si>
  <si>
    <t>[VLE061519] P,T,(X),Y of CARBON DIOXIDE + PENTANE at  X = 0.8967000(2) - 4 pts</t>
  </si>
  <si>
    <t>[VLE061520] P,T,X,(Y) of CARBON DIOXIDE + PENTANE at  Y = 0.8967000(2) - 14 pts</t>
  </si>
  <si>
    <t>[VLE061521] P,T,(X),Y of CARBON DIOXIDE + PENTANE at  X = 0.7938000(2) - 6 pts</t>
  </si>
  <si>
    <t>[VLE061522] P,T,X,(Y) of CARBON DIOXIDE + PENTANE at  Y = 0.7938000(2) - 14 pts</t>
  </si>
  <si>
    <t>[VLE061523] P,T,(X),Y of CARBON DIOXIDE + PENTANE at  X = 0.6687000(2) - 8 pts</t>
  </si>
  <si>
    <t>[VLE061524] P,T,X,(Y) of CARBON DIOXIDE + PENTANE at  Y = 0.6687000(2) - 12 pts</t>
  </si>
  <si>
    <t>[VLE061525] P,T,(X),Y of CARBON DIOXIDE + PENTANE at  X = 0.4553000(2) - 5 pts</t>
  </si>
  <si>
    <t>[VLE061526] P,T,X,(Y) of CARBON DIOXIDE + PENTANE at  Y = 0.4553000(2) - 5 pts</t>
  </si>
  <si>
    <t>[VLE061527] P,T,(X),Y of AMMONIA + CARBON DIOXIDE at  X = 0.6650000(2) - 15 pts</t>
  </si>
  <si>
    <t>[VLE061528] P,T,(X),Y of AMMONIA + CARBON DIOXIDE at  X = 0.9000000(2) - 11 pts</t>
  </si>
  <si>
    <t>[VLE061529] P,T,(X),Y of AMMONIA + CARBON DIOXIDE at  X = 0.7400000(2) - 23 pts</t>
  </si>
  <si>
    <t>[VLE061530] P,T,(X),Y of AMMONIA + CARBON DIOXIDE at  X = 0.7980000(2) - 7 pts</t>
  </si>
  <si>
    <t>[VLE061531] P,T,(X),Y of SULFUR DIOXIDE + SULFOLANE at  X = 0.1490000(2) - 6 pts</t>
  </si>
  <si>
    <t>[VLE061532] P,T,(X),Y of FLUOROFORM [R23] + PROPANE at  X = 0.1530000(2) - 11 pts</t>
  </si>
  <si>
    <t>[VLE061533] P,T,(X),Y of FLUOROFORM [R23] + PROPANE at  X = 0.2080000(2) - 18 pts</t>
  </si>
  <si>
    <t>[VLE061534] P,T,(X),Y of FLUOROFORM [R23] + PROPANE at  X = 0.3060000(2) - 14 pts</t>
  </si>
  <si>
    <t>[VLE061535] P,T,(X),Y of FLUOROFORM [R23] + PROPANE at  X = 0.4120000(2) - 14 pts</t>
  </si>
  <si>
    <t>[VLE061536] P,T,(X),Y of FLUOROFORM [R23] + PROPANE at  X = 0.5540000(2) - 13 pts</t>
  </si>
  <si>
    <t>[VLE061537] P,T,(X),Y of FLUOROFORM [R23] + PROPANE at  X = 0.6560000(2) - 14 pts</t>
  </si>
  <si>
    <t>[VLE061538] P,T,(X),Y of FLUOROFORM [R23] + PROPANE at  X = 0.7640000(2) - 14 pts</t>
  </si>
  <si>
    <t>[VLE061539] P,T,(X),Y of FLUOROFORM [R23] + PROPANE at  X = 0.8380000(2) - 12 pts</t>
  </si>
  <si>
    <t>[VLE061540] P,T,(X),Y of FLUOROFORM [R23] + PROPANE at  X = 0.8930000(2) - 13 pts</t>
  </si>
  <si>
    <t>[VLE061541] P,T,(X),Y of FLUOROFORM [R23] + BUTANE at  X = 0.2340000(2) - 13 pts</t>
  </si>
  <si>
    <t>[VLE061542] P,T,(X),Y of FLUOROFORM [R23] + BUTANE at  X = 0.2840000(2) - 14 pts</t>
  </si>
  <si>
    <t>[VLE061543] P,T,(X),Y of FLUOROFORM [R23] + BUTANE at  X = 0.3780000(2) - 11 pts</t>
  </si>
  <si>
    <t>[VLE061544] P,T,(X),Y of FLUOROFORM [R23] + BUTANE at  X = 0.5040000(2) - 14 pts</t>
  </si>
  <si>
    <t>[VLE061545] P,T,(X),Y of FLUOROFORM [R23] + BUTANE at  X = 0.5750000(2) - 14 pts</t>
  </si>
  <si>
    <t>[VLE061546] P,T,(X),Y of FLUOROFORM [R23] + BUTANE at  X = 0.6450000(2) - 13 pts</t>
  </si>
  <si>
    <t>[VLE061547] P,T,(X),Y of FLUOROFORM [R23] + BUTANE at  X = 0.7190000(2) - 13 pts</t>
  </si>
  <si>
    <t>[VLE061548] P,T,(X),Y of FLUOROFORM [R23] + BUTANE at  X = 0.8170000(2) - 13 pts</t>
  </si>
  <si>
    <t>[VLE061549] P,T,(X),Y of FLUOROFORM [R23] + BUTANE at  X = 0.8710000(2) - 14 pts</t>
  </si>
  <si>
    <t>[VLE061550] P,T,(X),Y of FLUOROFORM [R23] + BUTANE at  X = 0.9130000(2) - 13 pts</t>
  </si>
  <si>
    <t>[VLE061551] P,T,(X),Y of FLUOROFORM [R23] + XENON at  X = 0.0710000(2) - 8 pts</t>
  </si>
  <si>
    <t>[VLE061552] P,T,(X),Y of FLUOROFORM [R23] + XENON at  X = 0.1180000(2) - 9 pts</t>
  </si>
  <si>
    <t>[VLE061553] P,T,(X),Y of FLUOROFORM [R23] + XENON at  X = 0.2010000(2) - 10 pts</t>
  </si>
  <si>
    <t>[VLE061554] P,T,(X),Y of FLUOROFORM [R23] + XENON at  X = 0.3390000(2) - 12 pts</t>
  </si>
  <si>
    <t>[VLE061555] P,T,(X),Y of FLUOROFORM [R23] + XENON at  X = 0.4870000(2) - 11 pts</t>
  </si>
  <si>
    <t>[VLE061556] P,T,(X),Y of FLUOROFORM [R23] + XENON at  X = 0.6430000(2) - 12 pts</t>
  </si>
  <si>
    <t>[VLE061557] P,T,(X),Y of FLUOROFORM [R23] + XENON at  X = 0.7730000(2) - 10 pts</t>
  </si>
  <si>
    <t>[VLE061558] P,T,(X),Y of FLUOROFORM [R23] + XENON at  X = 0.8610000(2) - 5 pts</t>
  </si>
  <si>
    <t>[VLE061559] P,(T),X,Y of ARGON + OXYGEN at 87.00 K(2) - 9 pts</t>
  </si>
  <si>
    <t>[VLE061560] P,(T),X,Y of ARGON + OXYGEN at 90.00 K(2) - 9 pts</t>
  </si>
  <si>
    <t>[VLE061561] P,(T),X,Y of ARGON + OXYGEN at 95.00 K(2) - 9 pts</t>
  </si>
  <si>
    <t>[VLE061563] P,(T),X,Y of CARBON DIOXIDE + 2-METHYL-1-PENTANOL at 348.15 K(2) - 5 pts</t>
  </si>
  <si>
    <t>[VLE061564] P,(T),X,Y of CARBON DIOXIDE + 2-METHYL-1-PENTANOL at 403.15 K(2) - 5 pts</t>
  </si>
  <si>
    <t>[VLE061565] P,(T),X,Y of CARBON DIOXIDE + 2-METHYL-1-PENTANOL at 453.15 K(2) - 5 pts</t>
  </si>
  <si>
    <t>[VLE061566] P,(T),X,Y of CARBON DIOXIDE + 1-OCTANOL at 348.15 K(2) - 5 pts</t>
  </si>
  <si>
    <t>[VLE061567] P,(T),X,Y of CARBON DIOXIDE + 1-OCTANOL at 403.15 K(2) - 5 pts</t>
  </si>
  <si>
    <t>[VLE061568] P,(T),X,Y of CARBON DIOXIDE + 1-OCTANOL at 453.15 K(2) - 5 pts</t>
  </si>
  <si>
    <t>[VLE061569] P,(T),X,Y of CARBON DIOXIDE + 1-DECANOL at 348.15 K(2) - 5 pts</t>
  </si>
  <si>
    <t>[VLE061570] P,(T),X,Y of CARBON DIOXIDE + 1-DECANOL at 403.15 K(2) - 5 pts</t>
  </si>
  <si>
    <t>[VLE061571] P,(T),X,Y of CARBON DIOXIDE + 1-DECANOL at 453.15 K(2) - 5 pts</t>
  </si>
  <si>
    <t>[VLE061572] P,(T),X,Y of ARGON + ETHANE at 90.69 K(2) - 12 pts</t>
  </si>
  <si>
    <t>[VLE061573] P,(T),Y of ETHANE + NONACOSANE at 308.10 K(2) - 5 pts</t>
  </si>
  <si>
    <t>[VLE061574] P,(T),Y of ETHANE + TRITRIACONTANE at 308.10 K(2) - 6 pts</t>
  </si>
  <si>
    <t>[VLE061575] P,(T),Y of ETHANE + TRITRIACONTANE at 313.10 K(2) - 6 pts</t>
  </si>
  <si>
    <t>[VLE061576] P,(T),Y of ETHANE + TRITRIACONTANE at 318.10 K(2) - 4 pts</t>
  </si>
  <si>
    <t>[VLE061577] P,(T),Y of CARBON DIOXIDE + 1-EICOSANOL at 308.20 K(2) - 8 pts</t>
  </si>
  <si>
    <t>[VLE061578] P,(T),Y of CARBON DIOXIDE + 1-EICOSANOL at 318.20 K(2) - 8 pts</t>
  </si>
  <si>
    <t>[VLE061579] P,(T),Y of CARBON DIOXIDE + 1-EICOSANOL at 328.20 K(2) - 8 pts</t>
  </si>
  <si>
    <t>[VLE061580] P,(T),Y of CARBON DIOXIDE + EICOSANOIC ACID at 308.20 K(2) - 7 pts</t>
  </si>
  <si>
    <t>[VLE061581] P,(T),Y of CARBON DIOXIDE + EICOSANOIC ACID at 318.20 K(2) - 7 pts</t>
  </si>
  <si>
    <t>[VLE061582] P,(T),Y of CARBON DIOXIDE + EICOSANOIC ACID at 328.20 K(2) - 7 pts</t>
  </si>
  <si>
    <t>[VLE061583] P,(T),X of ETHANE + DIMETHYL SULFOXIDE at 298.15 K(2) - 14 pts</t>
  </si>
  <si>
    <t>[VLE061584] P,(T),X of ETHANE + DIMETHYL SULFOXIDE at 308.15 K(2) - 27 pts</t>
  </si>
  <si>
    <t>[VLE061585] P,(T),X of ETHANE + DIMETHYL SULFOXIDE at 318.15 K(2) - 22 pts</t>
  </si>
  <si>
    <t>[VLE061586] P,(T),X of ETHANE + QUINOLINE at 298.15 K(2) - 16 pts</t>
  </si>
  <si>
    <t>[VLE061587] P,(T),X of ETHANE + QUINOLINE at 308.15 K(2) - 9 pts</t>
  </si>
  <si>
    <t>[VLE061588] P,(T),X of ETHANE + QUINOLINE at 318.15 K(2) - 25 pts</t>
  </si>
  <si>
    <t>[VLE061589] P,(T),X,Y of CARBON DIOXIDE + DECANE at 344.30 K(2) - 3 pts</t>
  </si>
  <si>
    <t>[VLE061590] P,(T),X,Y of CARBON DIOXIDE + DECANE at 311.00 K(2) - 2 pts</t>
  </si>
  <si>
    <t>[VLE061591] P,(T),X,Y of CARBON DIOXIDE + 3,7-DIMETHYL-1,6-OCTADIEN-3-OL at 313.20 K(2) - 4 pts</t>
  </si>
  <si>
    <t>[VLE061592] P,(T),X,Y of CARBON DIOXIDE + 3,7-DIMETHYL-1,6-OCTADIEN-3-OL at 323.20 K(2) - 5 pts</t>
  </si>
  <si>
    <t>[VLE061593] P,(T),X,Y of CARBON DIOXIDE + 3,7-DIMETHYL-1,6-OCTADIEN-3-OL at 333.20 K(2) - 5 pts</t>
  </si>
  <si>
    <t>[VLE061594] P,(T),Y of CARBON DIOXIDE + MENTHOL at 308.15 K(2) - 6 pts</t>
  </si>
  <si>
    <t>[VLE061595] P,(T),Y of CARBON DIOXIDE + MENTHOL at 313.15 K(2) - 6 pts</t>
  </si>
  <si>
    <t>[VLE061596] P,(T),Y of CARBON DIOXIDE + MENTHOL at 318.15 K(2) - 9 pts</t>
  </si>
  <si>
    <t>[VLE061597] P,(T),Y of CARBON DIOXIDE + MENTHOL at 323.15 K(2) - 10 pts</t>
  </si>
  <si>
    <t>[VLE061598] P,(T),Y of CARBON DIOXIDE + MENTHOL at 328.15 K(2) - 9 pts</t>
  </si>
  <si>
    <t>[VLE061599] P,(T),X of CARBON DIOXIDE + N-METHYL-2-PYRROLIDONE (NMP) at 322.52 K(2) - 16 pts</t>
  </si>
  <si>
    <t>[VLE061600] P,(T),X of CARBON DIOXIDE + WATER at 323.46 K(2) - 17 pts</t>
  </si>
  <si>
    <t>[VLE061601] P,(T),X of CARBON MONOXIDE + N-METHYL-2-PYRROLIDONE (NMP) at 302.60 K(2) - 10 pts</t>
  </si>
  <si>
    <t>[VLE061602] P,(T),X of CARBON MONOXIDE + N-METHYL-2-PYRROLIDONE (NMP) at 373.40 K(2) - 10 pts</t>
  </si>
  <si>
    <t>[VLE061603] P,(T),X of CARBON MONOXIDE + WATER at 302.59 K(2) - 10 pts</t>
  </si>
  <si>
    <t>[VLE061616] P,(T),X of ETHYLENE + EICOSANE at 373.25 K(2) - 5 pts</t>
  </si>
  <si>
    <t>[VLE061617] P,(T),X of ETHYLENE + EICOSANE at 473.15 K(2) - 5 pts</t>
  </si>
  <si>
    <t>[VLE061618] P,(T),X of ETHYLENE + EICOSANE at 573.15 K(2) - 5 pts</t>
  </si>
  <si>
    <t>[VLE061619] P,(T),X of ETHYLENE + OCTACOSANE at 373.05 K(2) - 5 pts</t>
  </si>
  <si>
    <t>[VLE061620] P,(T),X of ETHYLENE + OCTACOSANE at 473.05 K(2) - 5 pts</t>
  </si>
  <si>
    <t>[VLE061621] P,(T),X of ETHYLENE + OCTACOSANE at 573.05 K(2) - 5 pts</t>
  </si>
  <si>
    <t>[VLE061622] P,(T),X of ETHYLENE + HEXATRIACONTANE at 373.25 K(2) - 5 pts</t>
  </si>
  <si>
    <t>[VLE061623] P,(T),X of ETHYLENE + HEXATRIACONTANE at 473.05 K(2) - 5 pts</t>
  </si>
  <si>
    <t>[VLE061624] P,(T),X of ETHYLENE + HEXATRIACONTANE at 573.25 K(2) - 5 pts</t>
  </si>
  <si>
    <t>[VLE061625] P,(T),X of METHANE + 1-HEXENE at 134.80 K(2) - 13 pts</t>
  </si>
  <si>
    <t>[VLE061626] P,T,(X),Y of NITROGEN + OCTANE at  X = 0.2070000(2) - 9 pts</t>
  </si>
  <si>
    <t>[VLE061627] P,(T),X of ETHYLENE + ETHANE at 140.00 K(2) - 5 pts</t>
  </si>
  <si>
    <t>[VLE061628] P,(T),X of ETHYLENE + ETHANE at 145.00 K(2) - 5 pts</t>
  </si>
  <si>
    <t>[VLE061629] P,(T),X of ETHYLENE + ETHANE at 150.00 K(2) - 5 pts</t>
  </si>
  <si>
    <t>[VLE061630] P,(T),X of ETHYLENE + ETHANE at 155.00 K(2) - 5 pts</t>
  </si>
  <si>
    <t>[VLE061631] P,(T),X of ETHYLENE + ETHANE at 160.00 K(2) - 5 pts</t>
  </si>
  <si>
    <t>[VLE061632] P,(T),X of ETHYLENE + ETHANE at 165.00 K(2) - 5 pts</t>
  </si>
  <si>
    <t>[VLE061633] P,(T),X of ETHYLENE + ETHANE at 170.00 K(2) - 5 pts</t>
  </si>
  <si>
    <t>[VLE061634] P,(T),X of ETHYLENE + ETHANE at 175.00 K(2) - 4 pts</t>
  </si>
  <si>
    <t>[VLE061635] P,(T),X of ETHYLENE + ETHANE at 180.00 K(2) - 2 pts</t>
  </si>
  <si>
    <t>[VLE061636] P,(T),X,Y of CARBON DIOXIDE + ETHYL PROPIONATE at 303.15 K(2) - 21 pts</t>
  </si>
  <si>
    <t>[VLE061637] P,(T),X,Y of CARBON DIOXIDE + ETHYL PROPIONATE at 313.15 K(2) - 27 pts</t>
  </si>
  <si>
    <t>[VLE061638] P,(T),X,Y of CARBON DIOXIDE + ETHYL PROPIONATE at 323.15 K(2) - 21 pts</t>
  </si>
  <si>
    <t>[VLE061650] P,T,(X),Y of CHLOROPENTAFLUOROETHANE [R115] + 1,2-DICHLORO TETRAFLUORO ETHANE [R114] at  X = 0.2694500(2) - 5 pts</t>
  </si>
  <si>
    <t>[VLE061651] P,T,(X),Y of CHLOROPENTAFLUOROETHANE [R115] + 1,2-DICHLORO TETRAFLUORO ETHANE [R114] at  X = 0.5252770(2) - 5 pts</t>
  </si>
  <si>
    <t>[VLE061652] P,T,(X),Y of CHLOROPENTAFLUOROETHANE [R115] + 1,2-DICHLORO TETRAFLUORO ETHANE [R114] at  X = 0.7684910(2) - 5 pts</t>
  </si>
  <si>
    <t>[VLE061653] P,T,X,(Y) of CHLOROPENTAFLUOROETHANE [R115] + 1,2-DICHLORO TETRAFLUORO ETHANE [R114] at  Y = 0.2694500(2) - 4 pts</t>
  </si>
  <si>
    <t>[VLE061654] P,T,X,(Y) of CHLOROPENTAFLUOROETHANE [R115] + 1,2-DICHLORO TETRAFLUORO ETHANE [R114] at  Y = 0.5252770(2) - 3 pts</t>
  </si>
  <si>
    <t>[VLE061655] P,T,X,(Y) of CHLOROPENTAFLUOROETHANE [R115] + 1,2-DICHLORO TETRAFLUORO ETHANE [R114] at  Y = 0.7684910(2) - 4 pts</t>
  </si>
  <si>
    <t>[VLE061656] Random P,T,X,Y of CHLOROPENTAFLUOROETHANE [R115] + 1,2-DICHLORO TETRAFLUORO ETHANE [R114](2) - 3 pts</t>
  </si>
  <si>
    <t>[VLE061658] P,T,(X),Y of CARBON DIOXIDE + OXYGEN at  X = 0.1047000(2) - 14 pts</t>
  </si>
  <si>
    <t>[VLE061659] P,T,X,(Y) of CARBON DIOXIDE + OXYGEN at  Y = 0.8953000(2) - 12 pts</t>
  </si>
  <si>
    <t>[VLE061660] P,T,(X),Y of CARBON DIOXIDE + OXYGEN at  X = 0.1994000(2) - 5 pts</t>
  </si>
  <si>
    <t>[VLE061661] P,T,X,(Y) of CARBON DIOXIDE + OXYGEN at  Y = 0.8006000(2) - 5 pts</t>
  </si>
  <si>
    <t>[VLE061662] P,T,(X),Y of HYDROGEN + TRIPHENYLPHOSPHINE at  X = 0.0430000(2) - 3 pts</t>
  </si>
  <si>
    <t>[VLE061663] P,T,(X),Y of CARBON MONOXIDE + TRIPHENYLPHOSPHINE at  X = 0.0320000(2) - 3 pts</t>
  </si>
  <si>
    <t>[VLE061664] P,T,(X),Y of ETHYLENE + TRIPHENYLPHOSPHINE at  X = 0.0290000(2) - 3 pts</t>
  </si>
  <si>
    <t>[VLE061665] P,T,(X),Y of PROPYLENE + TRIPHENYLPHOSPHINE at  X = 0.0500000(2) - 3 pts</t>
  </si>
  <si>
    <t>[VLE061666] P,(T),X,Y of CARBON DIOXIDE + HEXADECANE at 473.15 K(2) - 5 pts</t>
  </si>
  <si>
    <t>[VLE061667] P,(T),X,Y of CARBON DIOXIDE + HEXADECANE at 573.15 K(2) - 4 pts</t>
  </si>
  <si>
    <t>[VLE061683] P,T,(X),Y of PROPANE + TETRATRIACONTANE at  X = 0.0112000(2) - 13 pts</t>
  </si>
  <si>
    <t>[VLE061684] P,T,(X),Y of PROPANE + TETRATRIACONTANE at  X = 0.0202000(2) - 10 pts</t>
  </si>
  <si>
    <t>[VLE061685] P,T,(X),Y of PROPANE + TETRATRIACONTANE at  X = 0.0301000(2) - 11 pts</t>
  </si>
  <si>
    <t>[VLE061686] P,T,(X),Y of PROPANE + TETRATRIACONTANE at  X = 0.0995000(2) - 14 pts</t>
  </si>
  <si>
    <t>[VLE061687] P,T,(X),Y of PROPANE + TETRATRIACONTANE at  X = 0.1498000(2) - 12 pts</t>
  </si>
  <si>
    <t>[VLE061688] P,T,(X),Y of PROPANE + TETRATRIACONTANE at  X = 0.2002000(2) - 11 pts</t>
  </si>
  <si>
    <t>[VLE061689] P,T,(X),Y of PROPANE + TETRATRIACONTANE at  X = 0.3969000(2) - 9 pts</t>
  </si>
  <si>
    <t>[VLE061690] P,(T),X,Y of HELIUM + OXYGEN at 67.50 K(2) - 5 pts</t>
  </si>
  <si>
    <t>[VLE061691] P,(T),X,Y of HELIUM + OXYGEN at 72.00 K(2) - 5 pts</t>
  </si>
  <si>
    <t>[VLE061692] P,(T),X,Y of HELIUM + OXYGEN at 78.00 K(2) - 5 pts</t>
  </si>
  <si>
    <t>[VLE061693] P,(T),X,Y of HELIUM + OXYGEN at 84.00 K(2) - 5 pts</t>
  </si>
  <si>
    <t>[VLE061694] P,(T),X,Y of HELIUM + OXYGEN at 90.30 K(2) - 5 pts</t>
  </si>
  <si>
    <t>[VLE061695] P,(T),X,Y of HELIUM + NITROGEN at 67.50 K(2) - 5 pts</t>
  </si>
  <si>
    <t>[VLE061696] P,(T),X,Y of HELIUM + NITROGEN at 72.00 K(2) - 5 pts</t>
  </si>
  <si>
    <t>[VLE061697] P,(T),X,Y of HELIUM + NITROGEN at 78.00 K(2) - 5 pts</t>
  </si>
  <si>
    <t>[VLE061698] P,(T),X,Y of HELIUM + NITROGEN at 84.00 K(2) - 4 pts</t>
  </si>
  <si>
    <t>[VLE061699] P,(T),X,Y of HELIUM + NITROGEN at 90.30 K(2) - 3 pts</t>
  </si>
  <si>
    <t>[VLE061700] P,(T),X,Y of HELIUM + ARGON at 90.50 K(2) - 5 pts</t>
  </si>
  <si>
    <t>[VLE061701] P,(T),X,Y of NEON + ARGON at 90.50 K(2) - 5 pts</t>
  </si>
  <si>
    <t>[VLE061702] P,(T),X,Y of NEON + OXYGEN at 67.00 K(2) - 5 pts</t>
  </si>
  <si>
    <t>[VLE061703] P,(T),X,Y of NEON + OXYGEN at 72.00 K(2) - 5 pts</t>
  </si>
  <si>
    <t>[VLE061704] P,(T),X,Y of NEON + OXYGEN at 77.70 K(2) - 5 pts</t>
  </si>
  <si>
    <t>[VLE061705] P,(T),X,Y of NEON + OXYGEN at 84.00 K(2) - 5 pts</t>
  </si>
  <si>
    <t>[VLE061706] P,(T),X,Y of NEON + OXYGEN at 90.20 K(2) - 5 pts</t>
  </si>
  <si>
    <t>[VLE061707] P,(T),X,Y of NEON + NITROGEN at 67.40 K(2) - 5 pts</t>
  </si>
  <si>
    <t>[VLE061708] P,(T),X,Y of NEON + NITROGEN at 72.00 K(2) - 5 pts</t>
  </si>
  <si>
    <t>[VLE061709] P,(T),X,Y of NEON + NITROGEN at 78.00 K(2) - 5 pts</t>
  </si>
  <si>
    <t>[VLE061710] P,(T),X,Y of NEON + NITROGEN at 84.00 K(2) - 4 pts</t>
  </si>
  <si>
    <t>[VLE061711] P,(T),X,Y of NEON + NITROGEN at 90.30 K(2) - 3 pts</t>
  </si>
  <si>
    <t>[VLE061712] P,(T),X of ACETYLENE + AMMONIA at 230.75 K(2) - 10 pts</t>
  </si>
  <si>
    <t>[VLE061713] P,(T),X of ACETYLENE + AMMONIA at 224.15 K(2) - 11 pts</t>
  </si>
  <si>
    <t>[VLE061714] P,(T),X of ACETYLENE + AMMONIA at 214.65 K(2) - 13 pts</t>
  </si>
  <si>
    <t>[VLE061715] P,(T),X of ACETYLENE + AMMONIA at 209.05 K(2) - 10 pts</t>
  </si>
  <si>
    <t>[VLE061716] P,(T),X of ACETYLENE + AMMONIA at 200.25 K(2) - 8 pts</t>
  </si>
  <si>
    <t>[VLE061717] P,(T),X of ACETYLENE + AMMONIA at 197.15 K(2) - 10 pts</t>
  </si>
  <si>
    <t>[VLE061718] P,(T),X of HYDROGEN CHLORIDE + CHLORINE at 213.15 K(2) - 17 pts</t>
  </si>
  <si>
    <t>[VLE061719] P,(T),X of HYDROGEN CHLORIDE + CHLORINE at 273.15 K(2) - 19 pts</t>
  </si>
  <si>
    <t>[VLE061720] P,(T),X of HYDROGEN CHLORIDE + SULFUR DIOXIDE at 203.15 K(2) - 17 pts</t>
  </si>
  <si>
    <t>[VLE061721] P,(T),X of HYDROGEN CHLORIDE + SULFUR DIOXIDE at 273.15 K(2) - 18 pts</t>
  </si>
  <si>
    <t>[VLE061722] P,(T),X of CHLORINE + HYDROGEN FLUORIDE at 243.15 K(2) - 8 pts</t>
  </si>
  <si>
    <t>[VLE061723] P,(T),X of CHLORINE + HYDROGEN FLUORIDE at 273.15 K(2) - 9 pts</t>
  </si>
  <si>
    <t>[VLE061724] P,(T),X of CHLORINE + HYDROGEN FLUORIDE at 323.15 K(2) - 15 pts</t>
  </si>
  <si>
    <t>[VLE061725] P,(T),X of CHLORINE + SULFUR DIOXIDE at 243.15 K(2) - 19 pts</t>
  </si>
  <si>
    <t>[VLE061726] P,(T),X of CHLORINE + SULFUR DIOXIDE at 273.15 K(2) - 20 pts</t>
  </si>
  <si>
    <t>[VLE061727] P,(T),X of CHLORINE + SULFUR DIOXIDE at 323.15 K(2) - 20 pts</t>
  </si>
  <si>
    <t>[VLE061728] P,(T),Y of CARBON DIOXIDE + M-XYLENE at 475.75 K(2) - 3 pts</t>
  </si>
  <si>
    <t>[VLE061729] P,T,X,(Y) of PROPANE + OCTANE at  Y = 0.3306000(2) - 7 pts</t>
  </si>
  <si>
    <t>[VLE061730] P,T,X,(Y) of PROPANE + OCTANE at  Y = 0.5729000(2) - 12 pts</t>
  </si>
  <si>
    <t>[VLE061731] P,T,X,(Y) of PROPANE + OCTANE at  Y = 0.7175000(2) - 15 pts</t>
  </si>
  <si>
    <t>[VLE061732] P,T,X,(Y) of PROPANE + OCTANE at  Y = 0.8640000(2) - 14 pts</t>
  </si>
  <si>
    <t>[VLE061733] P,T,X,(Y) of PROPANE + OCTANE at  Y = 0.9589000(2) - 14 pts</t>
  </si>
  <si>
    <t>[VLE061734] P,T,(X),Y of PROPANE + OCTANE at  X = 0.3306000(2) - 15 pts</t>
  </si>
  <si>
    <t>[VLE061735] P,T,(X),Y of PROPANE + OCTANE at  X = 0.5729000(2) - 18 pts</t>
  </si>
  <si>
    <t>[VLE061736] P,T,(X),Y of PROPANE + OCTANE at  X = 0.7175000(2) - 18 pts</t>
  </si>
  <si>
    <t>[VLE061737] P,T,(X),Y of PROPANE + OCTANE at  X = 0.8640000(2) - 12 pts</t>
  </si>
  <si>
    <t>[VLE061738] P,T,(X),Y of PROPANE + OCTANE at  X = 0.9589000(2) - 10 pts</t>
  </si>
  <si>
    <t>[VLE061739] P,T,X,(Y) of BUTANE + OCTANE at  Y = 0.4631000(2) - 10 pts</t>
  </si>
  <si>
    <t>[VLE061740] P,T,X,(Y) of BUTANE + OCTANE at  Y = 0.6709000(2) - 9 pts</t>
  </si>
  <si>
    <t>[VLE061741] P,T,X,(Y) of BUTANE + OCTANE at  Y = 0.8183000(2) - 10 pts</t>
  </si>
  <si>
    <t>[VLE061742] P,T,X,(Y) of BUTANE + OCTANE at  Y = 0.9461000(2) - 9 pts</t>
  </si>
  <si>
    <t>[VLE061743] P,T,(X),Y of BUTANE + OCTANE at  X = 0.4631000(2) - 14 pts</t>
  </si>
  <si>
    <t>[VLE061744] P,T,(X),Y of BUTANE + OCTANE at  X = 0.6709000(2) - 13 pts</t>
  </si>
  <si>
    <t>[VLE061745] P,T,(X),Y of BUTANE + OCTANE at  X = 0.8183000(2) - 14 pts</t>
  </si>
  <si>
    <t>[VLE061746] P,T,(X),Y of BUTANE + OCTANE at  X = 0.9461000(2) - 16 pts</t>
  </si>
  <si>
    <t>[VLE061747] P,(T),X of HYDROGEN SULFIDE + BENZENE at 304.30 K(2) - 11 pts</t>
  </si>
  <si>
    <t>[VLE061748] P,(T),X of HYDROGEN SULFIDE + BENZENE at 323.50 K(2) - 11 pts</t>
  </si>
  <si>
    <t>[VLE061749] P,(T),X of HYDROGEN SULFIDE + N-OCTYL-2-PYRROLIDONE at 306.70 K(2) - 14 pts</t>
  </si>
  <si>
    <t>[VLE061750] P,(T),X of HYDROGEN SULFIDE + N-OCTYL-2-PYRROLIDONE at 323.60 K(2) - 15 pts</t>
  </si>
  <si>
    <t>[VLE061751] P,(T),X of CARBON DIOXIDE + N-OCTYL-2-PYRROLIDONE at 303.40 K(2) - 13 pts</t>
  </si>
  <si>
    <t>[VLE061752] P,(T),X of CARBON DIOXIDE + N-OCTYL-2-PYRROLIDONE at 323.60 K(2) - 10 pts</t>
  </si>
  <si>
    <t>[VLE061753] P,T,(X),Y of HYDROGEN FLUORIDE + WATER at  X = 0.7040000(2) - 4 pts</t>
  </si>
  <si>
    <t>[VLE061754] P,T,(X),Y of HYDROGEN FLUORIDE + WATER at  X = 0.6545000(2) - 3 pts</t>
  </si>
  <si>
    <t>[VLE061755] P,T,(X),Y of HYDROGEN FLUORIDE + WATER at  X = 0.6049000(2) - 6 pts</t>
  </si>
  <si>
    <t>[VLE061756] P,T,(X),Y of HYDROGEN FLUORIDE + WATER at  X = 0.5510000(2) - 4 pts</t>
  </si>
  <si>
    <t>[VLE061757] P,T,(X),Y of HYDROGEN FLUORIDE + WATER at  X = 0.5092000(2) - 4 pts</t>
  </si>
  <si>
    <t>[VLE061758] P,T,(X),Y of HYDROGEN FLUORIDE + WATER at  X = 0.4121000(2) - 3 pts</t>
  </si>
  <si>
    <t>[VLE061759] P,(T),X,Y of HELIUM + TRIFLUOROCHLOROMETHANE [R13] at 293.15 K(2) - 14 pts</t>
  </si>
  <si>
    <t>[VLE061760] P,(T),X,Y of HELIUM + TRIFLUOROCHLOROMETHANE [R13] at 273.15 K(2) - 15 pts</t>
  </si>
  <si>
    <t>[VLE061761] P,(T),X,Y of HELIUM + TRIFLUOROCHLOROMETHANE [R13] at 253.15 K(2) - 11 pts</t>
  </si>
  <si>
    <t>[VLE061762] P,(T),X,Y of HELIUM + TRIFLUOROCHLOROMETHANE [R13] at 233.15 K(2) - 10 pts</t>
  </si>
  <si>
    <t>[VLE061763] P,(T),X,Y of HELIUM + TRIFLUOROCHLOROMETHANE [R13] at 203.15 K(2) - 8 pts</t>
  </si>
  <si>
    <t>[VLE061764] P,T,X,(Y) of HELIUM + CARBON DIOXIDE at  Y = 5.100000E-04(2) - 12 pts</t>
  </si>
  <si>
    <t>[VLE061765] P,T,X,(Y) of HELIUM + CARBON DIOXIDE at  Y = 1.800000E-03(2) - 12 pts</t>
  </si>
  <si>
    <t>[VLE061766] P,T,X,(Y) of HELIUM + CARBON DIOXIDE at  Y = 6.010000E-03(2) - 13 pts</t>
  </si>
  <si>
    <t>[VLE061767] P,T,X,(Y) of HELIUM + CARBON DIOXIDE at  Y = 0.0134500(2) - 13 pts</t>
  </si>
  <si>
    <t>[VLE061768] P,T,X,(Y) of HELIUM + CARBON DIOXIDE at  Y = 0.0213900(2) - 13 pts</t>
  </si>
  <si>
    <t>[VLE061769] P,T,X,(Y) of HELIUM + CARBON DIOXIDE at  Y = 0.0322000(2) - 13 pts</t>
  </si>
  <si>
    <t>[VLE061770] P,(T),X,Y of NITROGEN + CARBON MONOXIDE at 121.80 K(2) - 5 pts</t>
  </si>
  <si>
    <t>[VLE061771] P,(T),X,Y of NITROGEN + CARBON MONOXIDE at 116.60 K(2) - 8 pts</t>
  </si>
  <si>
    <t>[VLE061772] P,(T),X,Y of NITROGEN + CARBON MONOXIDE at 110.00 K(2) - 12 pts</t>
  </si>
  <si>
    <t>[VLE061773] P,(T),X,Y of NITROGEN + CARBON MONOXIDE at 105.10 K(2) - 7 pts</t>
  </si>
  <si>
    <t>[VLE061774] P,(T),X,Y of NITROGEN + CARBON MONOXIDE at 100.00 K(2) - 9 pts</t>
  </si>
  <si>
    <t>[VLE061775] P,(T),X,Y of NITROGEN + CARBON MONOXIDE at 96.70 K(2) - 8 pts</t>
  </si>
  <si>
    <t>[VLE061776] P,(T),X,Y of NITROGEN + CARBON MONOXIDE at 90.10 K(2) - 8 pts</t>
  </si>
  <si>
    <t>[VLE061777] P,(T),X,Y of NITROGEN + CARBON MONOXIDE at 79.20 K(2) - 6 pts</t>
  </si>
  <si>
    <t>[VLE061778] P,(T),X,Y of NITROGEN + CARBON MONOXIDE at 75.00 K(2) - 6 pts</t>
  </si>
  <si>
    <t>[VLE061779] P,(T),X,Y of NITROGEN + CARBON MONOXIDE at 70.00 K(2) - 6 pts</t>
  </si>
  <si>
    <t>[VLE061781] P,(T),X,Y of METHANE + HYDROGEN SULFIDE at 273.20 K(2) - 14 pts</t>
  </si>
  <si>
    <t>[VLE061782] P,(T),Y of METHANE + HYDROGEN SULFIDE at 273.20 K(2) - 15 pts</t>
  </si>
  <si>
    <t>[VLE061783] P,(T),X,Y of METHANE + HYDROGEN SULFIDE at 252.00 K(2) - 5 pts</t>
  </si>
  <si>
    <t>[VLE061784] P,(T),Y of METHANE + HYDROGEN SULFIDE at 252.00 K(2) - 23 pts</t>
  </si>
  <si>
    <t>[VLE061785] P,(T),X of METHANE + HYDROGEN SULFIDE at 252.00 K(2) - 11 pts</t>
  </si>
  <si>
    <t>[VLE061786] P,(T),X,Y of METHANE + HYDROGEN SULFIDE at 239.90 K(2) - 5 pts</t>
  </si>
  <si>
    <t>[VLE061787] P,(T),Y of METHANE + HYDROGEN SULFIDE at 239.90 K(2) - 7 pts</t>
  </si>
  <si>
    <t>[VLE061788] P,(T),X,Y of METHANE + HYDROGEN SULFIDE at 222.20 K(2) - 7 pts</t>
  </si>
  <si>
    <t>[VLE061789] (P),T,X,Y of 1,3-BUTADIENE + (CIS/TRANS)-2-BUTENE at 101.325 KPa(2) - 7 pts</t>
  </si>
  <si>
    <t>[VLE061790] (P),T,X of 1,3-BUTADIENE + (CIS/TRANS)-2-BUTENE at 101.325 KPa(2) - 5 pts</t>
  </si>
  <si>
    <t>[VLE061791] (P),T,X,Y of 1,3-BUTADIENE + ETHANOL at 101.325 KPa(2) - 6 pts</t>
  </si>
  <si>
    <t>[VLE061792] (P),T,X of 1,3-BUTADIENE + ETHANOL at 101.325 KPa(2) - 11 pts</t>
  </si>
  <si>
    <t>[VLE061793] (P),T,X,Y of 1,3-BUTADIENE + ACETALDEHYDE at 101.325 KPa(2) - 7 pts</t>
  </si>
  <si>
    <t>[VLE061794] (P),T,X of 1,3-BUTADIENE + ACETALDEHYDE at 101.325 KPa(2) - 7 pts</t>
  </si>
  <si>
    <t>[VLE061795] (P),T,X,Y of 1,3-BUTADIENE + DIETHYL ETHER at 101.325 KPa(2) - 7 pts</t>
  </si>
  <si>
    <t>[VLE061796] (P),T,X of 1,3-BUTADIENE + DIETHYL ETHER at 101.325 KPa(2) - 9 pts</t>
  </si>
  <si>
    <t>[VLE061797] P,(T),X of DICHLORODIFLUOROMETHANE [R12] + PERFLUOROCYCLOBUTANE at 273.16 K(2) - 5 pts</t>
  </si>
  <si>
    <t>[VLE061798] P,(T),X of DICHLORODIFLUOROMETHANE [R12] + PERFLUOROCYCLOBUTANE at 303.16 K(2) - 5 pts</t>
  </si>
  <si>
    <t>[VLE061799] P,(T),X,Y of NITROGEN + TRIFLUOROCHLOROMETHANE [R13] at 233.15 K(2) - 14 pts</t>
  </si>
  <si>
    <t>[VLE061800] P,(T),X,Y of NITROGEN + TRIFLUOROCHLOROMETHANE [R13] at 253.15 K(2) - 13 pts</t>
  </si>
  <si>
    <t>[VLE061801] P,T,(X),Y of SULFUR DIOXIDE + TRIETHYLENE GLYCOL DIMETHYL ETHER at  X = 0.1230000(2) - 4 pts</t>
  </si>
  <si>
    <t>[VLE061802] P,T,(X),Y of SULFUR DIOXIDE + TRIETHYLENE GLYCOL DIMETHYL ETHER at  X = 0.1630000(2) - 6 pts</t>
  </si>
  <si>
    <t>[VLE061803] P,T,(X),Y of SULFUR DIOXIDE + TRIETHYLENE GLYCOL DIMETHYL ETHER at  X = 0.2380000(2) - 6 pts</t>
  </si>
  <si>
    <t>[VLE061804] Random P,T,X,Y of NITRIC OXIDE + DINITROGEN TETRAOXIDE(2) - 24 pts</t>
  </si>
  <si>
    <t>[VLE061805] P,T,(X),Y of 1,2-DIBROMOTETRAFLUOROETHANE + DIBROMOHEXAFLUOROPROPANE at  X = 0.3396000(2) - 5 pts</t>
  </si>
  <si>
    <t>[VLE061806] P,T,(X),Y of 1,2-DIBROMOTETRAFLUOROETHANE + DIBROMOHEXAFLUOROPROPANE at  X = 0.4642000(2) - 5 pts</t>
  </si>
  <si>
    <t>[VLE061807] P,T,(X),Y of 1,2-DIBROMOTETRAFLUOROETHANE + DIBROMOHEXAFLUOROPROPANE at  X = 0.6291000(2) - 5 pts</t>
  </si>
  <si>
    <t>[VLE061808] P,(T),X of FLUOROFORM [R23] + HEXAFLUOROETHANE [R116] at 280.15 K(2) - 7 pts</t>
  </si>
  <si>
    <t>[VLE061809] P,(T),Y of FLUOROFORM [R23] + HEXAFLUOROETHANE [R116] at 280.15 K(2) - 7 pts</t>
  </si>
  <si>
    <t>[VLE061810] P,(T),X of FLUOROFORM [R23] + HEXAFLUOROETHANE [R116] at 270.15 K(2) - 7 pts</t>
  </si>
  <si>
    <t>[VLE061811] P,(T),Y of FLUOROFORM [R23] + HEXAFLUOROETHANE [R116] at 270.15 K(2) - 7 pts</t>
  </si>
  <si>
    <t>[VLE061812] P,(T),X of FLUOROFORM [R23] + HEXAFLUOROETHANE [R116] at 258.15 K(2) - 7 pts</t>
  </si>
  <si>
    <t>[VLE061813] P,(T),Y of FLUOROFORM [R23] + HEXAFLUOROETHANE [R116] at 258.15 K(2) - 7 pts</t>
  </si>
  <si>
    <t>[VLE061814] P,(T),X of FLUOROFORM [R23] + HEXAFLUOROETHANE [R116] at 243.15 K(2) - 7 pts</t>
  </si>
  <si>
    <t>[VLE061815] P,(T),Y of FLUOROFORM [R23] + HEXAFLUOROETHANE [R116] at 243.15 K(2) - 7 pts</t>
  </si>
  <si>
    <t>[VLE061816] P,(T),X,Y of HYDROGEN SULFIDE + HEXANE at 322.95 K(2) - 8 pts</t>
  </si>
  <si>
    <t>[VLE061817] P,(T),X,Y of HYDROGEN SULFIDE + HEXANE at 372.95 K(2) - 8 pts</t>
  </si>
  <si>
    <t>[VLE061818] P,(T),X,Y of HYDROGEN SULFIDE + HEXANE at 422.65 K(2) - 9 pts</t>
  </si>
  <si>
    <t>[VLE061819] P,(T),X,Y of HYDROGEN SULFIDE + CYCLOHEXANE at 323.05 K(2) - 8 pts</t>
  </si>
  <si>
    <t>[VLE061820] P,(T),X,Y of HYDROGEN SULFIDE + CYCLOHEXANE at 372.55 K(2) - 8 pts</t>
  </si>
  <si>
    <t>[VLE061821] P,(T),X,Y of HYDROGEN SULFIDE + CYCLOHEXANE at 422.65 K(2) - 8 pts</t>
  </si>
  <si>
    <t>[VLE061822] P,(T),X,Y of HYDROGEN SULFIDE + BENZENE at 323.15 K(2) - 8 pts</t>
  </si>
  <si>
    <t>[VLE061823] P,(T),X,Y of HYDROGEN SULFIDE + BENZENE at 372.65 K(2) - 8 pts</t>
  </si>
  <si>
    <t>[VLE061824] P,(T),X,Y of HYDROGEN SULFIDE + BENZENE at 422.65 K(2) - 8 pts</t>
  </si>
  <si>
    <t>[VLE061825] P,(T),X,Y of HYDROGEN SULFIDE + PENTADECANE at 422.60 K(2) - 8 pts</t>
  </si>
  <si>
    <t>[VLE061828] P,(T),X,Y of BUTANE + WATER at 310.93 K(2) - 3 pts</t>
  </si>
  <si>
    <t>[VLE061829] P,(T),X,Y of BUTANE + WATER at 344.26 K(2) - 6 pts</t>
  </si>
  <si>
    <t>[VLE061830] P,(T),X,Y of BUTANE + WATER at 377.59 K(2) - 7 pts</t>
  </si>
  <si>
    <t>[VLE061831] P,(T),X,Y of BUTANE + WATER at 410.93 K(2) - 7 pts</t>
  </si>
  <si>
    <t>[VLE061832] P,(T),X,Y of BUTANE + WATER at 444.26 K(2) - 21 pts</t>
  </si>
  <si>
    <t>[VLE061833] P,(T),X,Y of BUTANE + WATER at 477.59 K(2) - 20 pts</t>
  </si>
  <si>
    <t>[VLE061834] P,(T),X,Y of BUTANE + WATER at 510.93 K(2) - 18 pts</t>
  </si>
  <si>
    <t>[VLE061835] P,(T),X,Y of CARBON DIOXIDE + DIMETHYL ETHER at 288.20 K(2) - 15 pts</t>
  </si>
  <si>
    <t>[VLE061836] P,(T),X,Y of CARBON DIOXIDE + DIMETHYL ETHER at 308.65 K(2) - 21 pts</t>
  </si>
  <si>
    <t>[VLE061837] P,(T),X,Y of CARBON DIOXIDE + DIMETHYL ETHER at 320.12 K(2) - 18 pts</t>
  </si>
  <si>
    <t>[VLE061838] P,(T),X,Y of CARBON MONOXIDE + DIMETHYL ETHER at 288.15 K(2) - 20 pts</t>
  </si>
  <si>
    <t>[VLE061839] P,(T),X,Y of CARBON MONOXIDE + DIMETHYL ETHER at 306.15 K(2) - 16 pts</t>
  </si>
  <si>
    <t>[VLE061840] P,(T),X,Y of CARBON MONOXIDE + DIMETHYL ETHER at 316.15 K(2) - 16 pts</t>
  </si>
  <si>
    <t>[VLE061841] P,(T),X of HYDROGEN + DECANE at 344.30 K(2) - 6 pts</t>
  </si>
  <si>
    <t>[VLE061842] P,(T),X of HYDROGEN + DECANE at 373.20 K(2) - 5 pts</t>
  </si>
  <si>
    <t>[VLE061843] P,(T),X of HYDROGEN + DECANE at 423.20 K(2) - 6 pts</t>
  </si>
  <si>
    <t>[VLE061844] P,(T),X of HYDROGEN + EICOSANE at 323.20 K(2) - 7 pts</t>
  </si>
  <si>
    <t>[VLE061845] P,(T),X of HYDROGEN + EICOSANE at 373.20 K(2) - 9 pts</t>
  </si>
  <si>
    <t>[VLE061846] P,(T),X of HYDROGEN + EICOSANE at 423.20 K(2) - 6 pts</t>
  </si>
  <si>
    <t>[VLE061847] P,(T),X of HYDROGEN + OCTACOSANE at 348.20 K(2) - 6 pts</t>
  </si>
  <si>
    <t>[VLE061848] P,(T),X of HYDROGEN + OCTACOSANE at 373.20 K(2) - 5 pts</t>
  </si>
  <si>
    <t>[VLE061849] P,(T),X of HYDROGEN + OCTACOSANE at 423.20 K(2) - 9 pts</t>
  </si>
  <si>
    <t>[VLE061850] P,(T),X of HYDROGEN + HEXATRIACONTANE at 373.20 K(2) - 6 pts</t>
  </si>
  <si>
    <t>[VLE061851] P,(T),X of HYDROGEN + HEXATRIACONTANE at 423.20 K(2) - 6 pts</t>
  </si>
  <si>
    <t>[VLE061852] P,(T),X of CARBON MONOXIDE + BENZENE at 323.20 K(2) - 7 pts</t>
  </si>
  <si>
    <t>[VLE061853] P,(T),X of CARBON MONOXIDE + BENZENE at 373.20 K(2) - 8 pts</t>
  </si>
  <si>
    <t>[VLE061854] P,(T),X of CARBON MONOXIDE + BENZENE at 433.20 K(2) - 6 pts</t>
  </si>
  <si>
    <t>[VLE061855] P,(T),X of CARBON MONOXIDE + NAPHTHALENE at 373.20 K(2) - 8 pts</t>
  </si>
  <si>
    <t>[VLE061856] P,(T),X of CARBON MONOXIDE + NAPHTHALENE at 423.20 K(2) - 9 pts</t>
  </si>
  <si>
    <t>[VLE061857] P,(T),X of CARBON MONOXIDE + PHENANTHRENE at 383.20 K(2) - 7 pts</t>
  </si>
  <si>
    <t>[VLE061858] P,(T),X of CARBON MONOXIDE + PHENANTHRENE at 423.20 K(2) - 5 pts</t>
  </si>
  <si>
    <t>[VLE061859] P,(T),X of CARBON MONOXIDE + PYRENE at 433.20 K(2) - 6 pts</t>
  </si>
  <si>
    <t>[VLE061860] P,(T),X of CARBON MONOXIDE + DECANE at 310.90 K(2) - 6 pts</t>
  </si>
  <si>
    <t>[VLE061861] P,(T),X of CARBON MONOXIDE + DECANE at 344.30 K(2) - 6 pts</t>
  </si>
  <si>
    <t>[VLE061862] P,(T),X of CARBON MONOXIDE + DECANE at 377.60 K(2) - 6 pts</t>
  </si>
  <si>
    <t>[VLE061863] P,(T),X of CARBON MONOXIDE + EICOSANE at 323.20 K(2) - 6 pts</t>
  </si>
  <si>
    <t>[VLE061864] P,(T),X of CARBON MONOXIDE + EICOSANE at 373.20 K(2) - 6 pts</t>
  </si>
  <si>
    <t>[VLE061865] P,(T),X of CARBON MONOXIDE + EICOSANE at 423.20 K(2) - 8 pts</t>
  </si>
  <si>
    <t>[VLE061866] P,(T),X of CARBON MONOXIDE + OCTACOSANE at 348.20 K(2) - 6 pts</t>
  </si>
  <si>
    <t>[VLE061867] P,(T),X of CARBON MONOXIDE + OCTACOSANE at 373.20 K(2) - 5 pts</t>
  </si>
  <si>
    <t>[VLE061868] P,(T),X of CARBON MONOXIDE + OCTACOSANE at 423.20 K(2) - 5 pts</t>
  </si>
  <si>
    <t>[VLE061869] P,(T),X of CARBON MONOXIDE + HEXATRIACONTANE at 373.20 K(2) - 6 pts</t>
  </si>
  <si>
    <t>[VLE061870] P,(T),X of CARBON MONOXIDE + HEXATRIACONTANE at 423.20 K(2) - 6 pts</t>
  </si>
  <si>
    <t>[VLE061871] P,T,(X),Y of ETHANE + HYDROGEN CHLORIDE at  X = 0.8612000(2) - 5 pts</t>
  </si>
  <si>
    <t>[VLE061872] P,T,X,(Y) of ETHANE + HYDROGEN CHLORIDE at  Y = 0.8612000(2) - 5 pts</t>
  </si>
  <si>
    <t>[VLE061873] P,T,(X),Y of ETHANE + HYDROGEN CHLORIDE at  X = 0.5965000(2) - 5 pts</t>
  </si>
  <si>
    <t>[VLE061874] P,T,X,(Y) of ETHANE + HYDROGEN CHLORIDE at  Y = 0.5965000(2) - 4 pts</t>
  </si>
  <si>
    <t>[VLE061875] P,T,(X),Y of ETHANE + HYDROGEN CHLORIDE at  X = 0.3833000(2) - 3 pts</t>
  </si>
  <si>
    <t>[VLE061876] P,T,X,(Y) of ETHANE + HYDROGEN CHLORIDE at  Y = 0.3833000(2) - 4 pts</t>
  </si>
  <si>
    <t>[VLE061877] P,T,(X),Y of ETHANE + HYDROGEN CHLORIDE at  X = 0.2859000(2) - 4 pts</t>
  </si>
  <si>
    <t>[VLE061878] P,T,X,(Y) of ETHANE + HYDROGEN CHLORIDE at  Y = 0.2859000(2) - 4 pts</t>
  </si>
  <si>
    <t>[VLE061879] P,T,X,(Y) of ETHANE + HYDROGEN CHLORIDE at  Y = 0(2) - 4 pts</t>
  </si>
  <si>
    <t>[VLE061880] P,T,(X),Y of ETHANE + HYDROGEN CHLORIDE at  X = 0(2) - 4 pts</t>
  </si>
  <si>
    <t>[VLE061881] P,T,X,(Y) of ETHANE + HYDROGEN CHLORIDE at  Y = 1.0000000(2) - 5 pts</t>
  </si>
  <si>
    <t>[VLE061882] P,T,(X),Y of ETHANE + HYDROGEN CHLORIDE at  X = 1.0000000(2) - 5 pts</t>
  </si>
  <si>
    <t>[VLE061883] P,T,X,(Y) of CARBON DIOXIDE + SULFUR DIOXIDE at  Y = 0.9268000(2) - 4 pts</t>
  </si>
  <si>
    <t>[VLE061884] P,T,X,(Y) of CARBON DIOXIDE + SULFUR DIOXIDE at  Y = 0.8871000(2) - 9 pts</t>
  </si>
  <si>
    <t>[VLE061885] P,T,(X),Y of CARBON DIOXIDE + SULFUR DIOXIDE at  X = 0.8871000(2) - 3 pts</t>
  </si>
  <si>
    <t>[VLE061886] P,T,X,(Y) of CARBON DIOXIDE + SULFUR DIOXIDE at  Y = 0.7458000(2) - 14 pts</t>
  </si>
  <si>
    <t>[VLE061887] P,T,(X),Y of CARBON DIOXIDE + SULFUR DIOXIDE at  X = 0.7458000(2) - 3 pts</t>
  </si>
  <si>
    <t>[VLE061888] P,T,X,(Y) of CARBON DIOXIDE + SULFUR DIOXIDE at  Y = 0.6213000(2) - 14 pts</t>
  </si>
  <si>
    <t>[VLE061889] P,T,(X),Y of CARBON DIOXIDE + SULFUR DIOXIDE at  X = 0.6213000(2) - 5 pts</t>
  </si>
  <si>
    <t>[VLE061890] P,T,X,(Y) of CARBON DIOXIDE + SULFUR DIOXIDE at  Y = 0.4937000(2) - 13 pts</t>
  </si>
  <si>
    <t>[VLE061891] P,T,(X),Y of CARBON DIOXIDE + SULFUR DIOXIDE at  X = 0.4937000(2) - 4 pts</t>
  </si>
  <si>
    <t>[VLE061892] P,T,X,(Y) of CARBON DIOXIDE + SULFUR DIOXIDE at  Y = 0.3745000(2) - 9 pts</t>
  </si>
  <si>
    <t>[VLE061893] P,T,(X),Y of CARBON DIOXIDE + SULFUR DIOXIDE at  X = 0.3745000(2) - 3 pts</t>
  </si>
  <si>
    <t>[VLE061894] P,T,X,(Y) of CARBON DIOXIDE + SULFUR DIOXIDE at  Y = 0.2505000(2) - 9 pts</t>
  </si>
  <si>
    <t>[VLE061895] P,T,(X),Y of CARBON DIOXIDE + SULFUR DIOXIDE at  X = 0.2505000(2) - 4 pts</t>
  </si>
  <si>
    <t>[VLE061896] P,T,X,(Y) of CARBON DIOXIDE + SULFUR DIOXIDE at  Y = 0.1250000(2) - 8 pts</t>
  </si>
  <si>
    <t>[VLE061897] P,T,(X),Y of CARBON DIOXIDE + SULFUR DIOXIDE at  X = 0.1250000(2) - 4 pts</t>
  </si>
  <si>
    <t>[VLE061898] P,T,X,(Y) of CARBON DIOXIDE + METHYL CHLORIDE at  Y = 0.8960000(2) - 6 pts</t>
  </si>
  <si>
    <t>[VLE061899] P,T,X,(Y) of CARBON DIOXIDE + METHYL CHLORIDE at  Y = 0.7981000(2) - 9 pts</t>
  </si>
  <si>
    <t>[VLE061900] P,T,X,(Y) of CARBON DIOXIDE + METHYL CHLORIDE at  Y = 0.6777000(2) - 7 pts</t>
  </si>
  <si>
    <t>[VLE061901] P,T,X,(Y) of CARBON DIOXIDE + METHYL CHLORIDE at  Y = 0.5958000(2) - 9 pts</t>
  </si>
  <si>
    <t>[VLE061902] P,T,X,(Y) of CARBON DIOXIDE + METHYL CHLORIDE at  Y = 0.4970000(2) - 7 pts</t>
  </si>
  <si>
    <t>[VLE061903] P,T,X,(Y) of CARBON DIOXIDE + METHYL CHLORIDE at  Y = 0.3817000(2) - 7 pts</t>
  </si>
  <si>
    <t>[VLE061904] P,T,X,(Y) of CARBON DIOXIDE + METHYL CHLORIDE at  Y = 0.3486000(2) - 4 pts</t>
  </si>
  <si>
    <t>[VLE061905] P,T,X,(Y) of CARBON DIOXIDE + METHYL CHLORIDE at  Y = 0.2978000(2) - 9 pts</t>
  </si>
  <si>
    <t>[VLE061906] P,T,X,(Y) of CARBON DIOXIDE + METHYL CHLORIDE at  Y = 0.2002000(2) - 9 pts</t>
  </si>
  <si>
    <t>[VLE061907] P,T,X,(Y) of CARBON DIOXIDE + METHYL CHLORIDE at  Y = 0.1007000(2) - 8 pts</t>
  </si>
  <si>
    <t>[VLE061908] P,T,X,(Y) of METHYL CHLORIDE + SULFUR DIOXIDE at  Y = 0.7496000(2) - 9 pts</t>
  </si>
  <si>
    <t>[VLE061909] P,T,(X),Y of METHYL CHLORIDE + SULFUR DIOXIDE at  X = 0.7496000(2) - 6 pts</t>
  </si>
  <si>
    <t>[VLE061910] P,T,X,(Y) of METHYL CHLORIDE + SULFUR DIOXIDE at  Y = 0.6248000(2) - 4 pts</t>
  </si>
  <si>
    <t>[VLE061911] P,T,(X),Y of METHYL CHLORIDE + SULFUR DIOXIDE at  X = 0.6248000(2) - 4 pts</t>
  </si>
  <si>
    <t>[VLE061912] P,T,X,(Y) of METHYL CHLORIDE + SULFUR DIOXIDE at  Y = 0.4995000(2) - 8 pts</t>
  </si>
  <si>
    <t>[VLE061913] P,T,X,(Y) of METHYL CHLORIDE + SULFUR DIOXIDE at  Y = 0.3748000(2) - 5 pts</t>
  </si>
  <si>
    <t>[VLE061914] P,T,(X),Y of METHYL CHLORIDE + SULFUR DIOXIDE at  X = 0.3748000(2) - 5 pts</t>
  </si>
  <si>
    <t>[VLE061915] P,T,X,(Y) of METHYL CHLORIDE + SULFUR DIOXIDE at  Y = 0.2505000(2) - 8 pts</t>
  </si>
  <si>
    <t>[VLE061916] P,T,(X),Y of METHYL CHLORIDE + SULFUR DIOXIDE at  X = 0.2505000(2) - 7 pts</t>
  </si>
  <si>
    <t>[VLE061917] P,T,X,(Y) of METHYL CHLORIDE + SULFUR DIOXIDE at  Y = 0.1252000(2) - 5 pts</t>
  </si>
  <si>
    <t>[VLE061918] P,T,(X),Y of METHYL CHLORIDE + SULFUR DIOXIDE at  X = 0.1252000(2) - 5 pts</t>
  </si>
  <si>
    <t>[VLE061919] P,T,X,(Y) of METHYL CHLORIDE + SULFUR DIOXIDE at  Y = 0.0554000(2) - 4 pts</t>
  </si>
  <si>
    <t>[VLE061920] P,T,(X),Y of METHYL CHLORIDE + SULFUR DIOXIDE at  X = 0.0554000(2) - 5 pts</t>
  </si>
  <si>
    <t>[VLE061921] P,T,(X),Y of CHLOROFLUOROMETHANE [R31] + 1,2-DICHLORO TETRAFLUORO ETHANE [R114] at  X = 0.7538760(2) - 11 pts</t>
  </si>
  <si>
    <t>[VLE061922] P,(T),X,Y of METHANE + DECANE at 310.93 K(2) - 11 pts</t>
  </si>
  <si>
    <t>[VLE061923] P,(T),X,Y of METHANE + DECANE at 344.26 K(2) - 11 pts</t>
  </si>
  <si>
    <t>[VLE061924] P,(T),X,Y of METHANE + DECANE at 377.59 K(2) - 11 pts</t>
  </si>
  <si>
    <t>[VLE061925] P,(T),X of HYDROGEN + ETHYLAMINE at 298.15 K(2) - 3 pts</t>
  </si>
  <si>
    <t>[VLE061926] P,(T),X of HYDROGEN + ETHYLAMINE at 323.15 K(2) - 3 pts</t>
  </si>
  <si>
    <t>[VLE061927] P,(T),X of HYDROGEN + ETHYLAMINE at 373.15 K(2) - 3 pts</t>
  </si>
  <si>
    <t>[VLE061928] P,(T),X of HYDROGEN + ETHYLENEDIAMINE at 298.15 K(2) - 3 pts</t>
  </si>
  <si>
    <t>[VLE061929] P,(T),X of HYDROGEN + ETHYLENEDIAMINE at 323.15 K(2) - 5 pts</t>
  </si>
  <si>
    <t>[VLE061930] P,(T),X of HYDROGEN + ETHYLENEDIAMINE at 373.15 K(2) - 4 pts</t>
  </si>
  <si>
    <t>[VLE061931] P,(T),X of HYDROGEN + PROPYLAMINE at 298.15 K(2) - 4 pts</t>
  </si>
  <si>
    <t>[VLE061932] P,(T),X of HYDROGEN + PROPYLAMINE at 323.15 K(2) - 4 pts</t>
  </si>
  <si>
    <t>[VLE061933] P,(T),X of HYDROGEN + PROPYLAMINE at 373.15 K(2) - 4 pts</t>
  </si>
  <si>
    <t>[VLE061934] P,(T),X of HYDROGEN + ISOPROPYLAMINE at 298.15 K(2) - 5 pts</t>
  </si>
  <si>
    <t>[VLE061935] P,(T),X of HYDROGEN + ISOPROPYLAMINE at 323.15 K(2) - 5 pts</t>
  </si>
  <si>
    <t>[VLE061936] P,(T),X of HYDROGEN + ISOPROPYLAMINE at 373.15 K(2) - 4 pts</t>
  </si>
  <si>
    <t>[VLE061937] P,(T),X of HYDROGEN + 1,3-DIAMINOPROPANE at 298.15 K(2) - 3 pts</t>
  </si>
  <si>
    <t>[VLE061938] P,(T),X of HYDROGEN + 1,3-DIAMINOPROPANE at 323.15 K(2) - 3 pts</t>
  </si>
  <si>
    <t>[VLE061939] P,(T),X of HYDROGEN + 1,3-DIAMINOPROPANE at 373.15 K(2) - 3 pts</t>
  </si>
  <si>
    <t>[VLE061940] P,(T),X of HYDROGEN + PYRROLIDINE at 298.15 K(2) - 3 pts</t>
  </si>
  <si>
    <t>[VLE061941] P,(T),X of HYDROGEN + PYRROLIDINE at 323.15 K(2) - 3 pts</t>
  </si>
  <si>
    <t>[VLE061942] P,(T),X of HYDROGEN + PYRROLIDINE at 373.15 K(2) - 3 pts</t>
  </si>
  <si>
    <t>[VLE061943] P,(T),X of HYDROGEN + PIPERIDINE at 298.15 K(2) - 3 pts</t>
  </si>
  <si>
    <t>[VLE061944] P,(T),X of HYDROGEN + PIPERIDINE at 323.15 K(2) - 3 pts</t>
  </si>
  <si>
    <t>[VLE061945] P,(T),X of HYDROGEN + PIPERIDINE at 373.15 K(2) - 3 pts</t>
  </si>
  <si>
    <t>[VLE061946] P,(T),X of HYDROGEN + N-METHYLPYRROLIDINE at 298.15 K(2) - 4 pts</t>
  </si>
  <si>
    <t>[VLE061947] P,(T),X of HYDROGEN + N-METHYLPYRROLIDINE at 323.15 K(2) - 4 pts</t>
  </si>
  <si>
    <t>[VLE061948] P,(T),X of HYDROGEN + N-METHYLPYRROLIDINE at 373.15 K(2) - 3 pts</t>
  </si>
  <si>
    <t>[VLE061949] P,(T),X of HYDROGEN + N,N-DIMETHYLPROPYLENEDIAMINE at 298.15 K(2) - 4 pts</t>
  </si>
  <si>
    <t>[VLE061950] P,(T),X of HYDROGEN + N,N-DIMETHYLPROPYLENEDIAMINE at 323.15 K(2) - 3 pts</t>
  </si>
  <si>
    <t>[VLE061951] P,(T),X of HYDROGEN + N,N-DIMETHYLPROPYLENEDIAMINE at 373.15 K(2) - 4 pts</t>
  </si>
  <si>
    <t>[VLE061952] P,(T),X of HYDROGEN + N-METHYLPIPERIDINE at 298.15 K(2) - 4 pts</t>
  </si>
  <si>
    <t>[VLE061953] P,(T),X of HYDROGEN + N-METHYLPIPERIDINE at 323.15 K(2) - 4 pts</t>
  </si>
  <si>
    <t>[VLE061954] P,(T),X of HYDROGEN + N-METHYLPIPERIDINE at 373.15 K(2) - 3 pts</t>
  </si>
  <si>
    <t>[VLE061955] P,(T),X of HYDROGEN + TRIETHYLAMINE at 298.15 K(2) - 4 pts</t>
  </si>
  <si>
    <t>[VLE061956] P,(T),X of HYDROGEN + TRIETHYLAMINE at 323.15 K(2) - 4 pts</t>
  </si>
  <si>
    <t>[VLE061957] P,(T),X of HYDROGEN + TRIETHYLAMINE at 373.15 K(2) - 4 pts</t>
  </si>
  <si>
    <t>[VLE061958] P,(T),X of HYDROGEN + EPICHLOROHYDRIN at 323.15 K(2) - 5 pts</t>
  </si>
  <si>
    <t>[VLE061959] P,(T),X of HYDROGEN + HEXAMETHYLENE DIAMINE at 348.15 K(2) - 4 pts</t>
  </si>
  <si>
    <t>[VLE061960] P,(T),X of HYDROGEN + HEXAMETHYLENE DIAMINE at 373.15 K(2) - 6 pts</t>
  </si>
  <si>
    <t>[VLE061961] P,(T),X of HYDROGEN + BIS(3-AMINOPROPYL)AMINE at 298.15 K(2) - 3 pts</t>
  </si>
  <si>
    <t>[VLE061962] P,(T),X of HYDROGEN + BIS(3-AMINOPROPYL)AMINE at 323.15 K(2) - 3 pts</t>
  </si>
  <si>
    <t>[VLE061963] P,(T),X of HYDROGEN + BIS(3-AMINOPROPYL)AMINE at 373.15 K(2) - 3 pts</t>
  </si>
  <si>
    <t>[VLE061964] P,(T),X of HYDROGEN + N,N-DIMETHYLCYCLOHEXANAMINE at 298.15 K(2) - 3 pts</t>
  </si>
  <si>
    <t>[VLE061965] P,(T),X of HYDROGEN + N,N-DIMETHYLCYCLOHEXANAMINE at 323.15 K(2) - 3 pts</t>
  </si>
  <si>
    <t>[VLE061966] P,(T),X of HYDROGEN + N,N-DIMETHYLCYCLOHEXANAMINE at 373.15 K(2) - 3 pts</t>
  </si>
  <si>
    <t>[VLE061967] P,(T),X of HYDROGEN + DIBUTYLAMINE at 298.15 K(2) - 4 pts</t>
  </si>
  <si>
    <t>[VLE061968] P,(T),X of HYDROGEN + DIBUTYLAMINE at 323.15 K(2) - 4 pts</t>
  </si>
  <si>
    <t>[VLE061969] P,(T),X of HYDROGEN + DIBUTYLAMINE at 373.15 K(2) - 4 pts</t>
  </si>
  <si>
    <t>[VLE061970] P,(T),X of HYDROGEN + N,NP-BIS(3-AMINOPROPYL)ETHYLENDIAMINE at 298.15 K(2) - 4 pts</t>
  </si>
  <si>
    <t>[VLE061971] P,(T),X of HYDROGEN + N,NP-BIS(3-AMINOPROPYL)ETHYLENDIAMINE at 323.15 K(2) - 3 pts</t>
  </si>
  <si>
    <t>[VLE061972] P,(T),X of HYDROGEN + N,NP-BIS(3-AMINOPROPYL)ETHYLENDIAMINE at 373.15 K(2) - 3 pts</t>
  </si>
  <si>
    <t>[VLE061973] P,(T),X of HYDROGEN + TRIBUTYLAMINE at 298.15 K(2) - 4 pts</t>
  </si>
  <si>
    <t>[VLE061974] P,(T),X of HYDROGEN + TRIBUTYLAMINE at 323.15 K(2) - 3 pts</t>
  </si>
  <si>
    <t>[VLE061975] P,(T),X of HYDROGEN + TRIBUTYLAMINE at 373.15 K(2) - 3 pts</t>
  </si>
  <si>
    <t>[VLE061980] P,(T),X,Y of XENON + HYDROGEN CHLORIDE at 159.07 K(2) - 11 pts</t>
  </si>
  <si>
    <t>[VLE061981] P,(T),X,Y of XENON + HYDROGEN CHLORIDE at 182.26 K(2) - 9 pts</t>
  </si>
  <si>
    <t>[VLE061982] P,(T),X,Y of XENON + HYDROGEN CHLORIDE at 195.42 K(2) - 9 pts</t>
  </si>
  <si>
    <t>[VLE062001] (P),T,X of HYDROGEN + WATER at 6894.761 KPa(2) - 5 pts</t>
  </si>
  <si>
    <t>[VLE062002] (P),T,X of HYDROGEN + WATER at 10342.141 KPa(2) - 7 pts</t>
  </si>
  <si>
    <t>[VLE062003] (P),T,X of HYDROGEN + WATER at 13789.524 KPa(2) - 3 pts</t>
  </si>
  <si>
    <t>[VLE062004] (P),T,X of HYDROGEN + WATER at 20684.282 KPa(2) - 13 pts</t>
  </si>
  <si>
    <t>[VLE062005] (P),T,X of OXYGEN + WATER at 3447.381 KPa(2) - 3 pts</t>
  </si>
  <si>
    <t>[VLE062006] (P),T,X of OXYGEN + WATER at 6894.761 KPa(2) - 8 pts</t>
  </si>
  <si>
    <t>[VLE062007] (P),T,X of OXYGEN + WATER at 10342.141 KPa(2) - 7 pts</t>
  </si>
  <si>
    <t>[VLE062008] (P),T,X of OXYGEN + WATER at 13789.524 KPa(2) - 8 pts</t>
  </si>
  <si>
    <t>[VLE062009] (P),T,Y of OXYGEN + WATER at 6894.761 KPa(2) - 5 pts</t>
  </si>
  <si>
    <t>[VLE062010] (P),T,Y of OXYGEN + WATER at 10342.141 KPa(2) - 5 pts</t>
  </si>
  <si>
    <t>[VLE062011] (P),T,Y of OXYGEN + WATER at 13789.524 KPa(2) - 5 pts</t>
  </si>
  <si>
    <t>[VLE062012] (P),T,Y of HYDROGEN + WATER at 6894.761 KPa(2) - 2 pts</t>
  </si>
  <si>
    <t>[VLE062013] (P),T,Y of HYDROGEN + WATER at 20684.282 KPa(2) - 5 pts</t>
  </si>
  <si>
    <t>[VLE062014] P,(T),Y of NITROGEN + 2,2,4-TRIMETHYLPENTANE at 323.15 K(2) - 5 pts</t>
  </si>
  <si>
    <t>[VLE062015] P,(T),Y of NITROGEN + 2,2,4-TRIMETHYLPENTANE at 348.15 K(2) - 3 pts</t>
  </si>
  <si>
    <t>[VLE062016] P,(T),Y of NITROGEN + TOLUENE at 323.15 K(2) - 4 pts</t>
  </si>
  <si>
    <t>[VLE062017] P,(T),Y of NITROGEN + TOLUENE at 348.15 K(2) - 3 pts</t>
  </si>
  <si>
    <t>[VLE062018] P,(T),Y of CARBON DIOXIDE + TETRACHLOROMETHANE at 323.15 K(2) - 3 pts</t>
  </si>
  <si>
    <t>[VLE062019] P,(T),Y of CARBON DIOXIDE + TETRACHLOROMETHANE at 348.15 K(2) - 3 pts</t>
  </si>
  <si>
    <t>[VLE062020] P,(T),Y of CARBON DIOXIDE + 2,2,4-TRIMETHYLPENTANE at 323.15 K(2) - 3 pts</t>
  </si>
  <si>
    <t>[VLE062021] P,(T),Y of CARBON DIOXIDE + 2,2,4-TRIMETHYLPENTANE at 348.15 K(2) - 3 pts</t>
  </si>
  <si>
    <t>[VLE062022] P,(T),Y of CARBON DIOXIDE + TOLUENE at 323.15 K(2) - 3 pts</t>
  </si>
  <si>
    <t>[VLE062023] P,(T),Y of CARBON DIOXIDE + 2,2,4-TRIMETHYLPENTANE at 348.15 K(2) - 3 pts</t>
  </si>
  <si>
    <t>[VLE062024] P,(T),Y of CARBON DIOXIDE + BUTANE at 277.90 K(2) - 4 pts</t>
  </si>
  <si>
    <t>[VLE062025] P,(T),X,Y of CHLORINE + DICHLORODIFLUOROMETHANE [R12] at 298.15 K(2) - 17 pts</t>
  </si>
  <si>
    <t>[VLE062026] P,T,X,(Y) of WATER + ARGON at  Y = 0.2000000(2) - 4 pts</t>
  </si>
  <si>
    <t>[VLE062027] P,T,X,(Y) of WATER + ARGON at  Y = 0.2500000(2) - 4 pts</t>
  </si>
  <si>
    <t>[VLE062028] P,T,X,(Y) of WATER + ARGON at  Y = 0.3000000(2) - 10 pts</t>
  </si>
  <si>
    <t>[VLE062029] P,T,X,(Y) of WATER + ARGON at  Y = 0.3500000(2) - 7 pts</t>
  </si>
  <si>
    <t>[VLE062030] P,T,X,(Y) of WATER + ARGON at  Y = 0.4000000(2) - 11 pts</t>
  </si>
  <si>
    <t>[VLE062031] P,T,X,(Y) of WATER + ARGON at  Y = 0.4500000(2) - 6 pts</t>
  </si>
  <si>
    <t>[VLE062032] P,T,X,(Y) of WATER + ARGON at  Y = 0.5000000(2) - 13 pts</t>
  </si>
  <si>
    <t>[VLE062033] P,T,X,(Y) of WATER + ARGON at  Y = 0.5500000(2) - 5 pts</t>
  </si>
  <si>
    <t>[VLE062034] P,T,X,(Y) of WATER + ARGON at  Y = 0.6000000(2) - 12 pts</t>
  </si>
  <si>
    <t>[VLE062035] P,T,X,(Y) of WATER + ARGON at  Y = 0.6700000(2) - 10 pts</t>
  </si>
  <si>
    <t>[VLE062036] P,T,(X),Y of WATER + ARGON at  X = 0.6700000(2) - 3 pts</t>
  </si>
  <si>
    <t>[VLE062037] P,T,X,(Y) of WATER + ARGON at  Y = 0.7200000(2) - 7 pts</t>
  </si>
  <si>
    <t>[VLE062038] P,T,(X),Y of WATER + ARGON at  X = 0.7200000(2) - 4 pts</t>
  </si>
  <si>
    <t>[VLE062039] P,T,X,(Y) of WATER + ARGON at  Y = 0.7600000(2) - 7 pts</t>
  </si>
  <si>
    <t>[VLE062040] P,T,(X),Y of WATER + ARGON at  X = 0.7600000(2) - 4 pts</t>
  </si>
  <si>
    <t>[VLE062041] P,T,X,(Y) of WATER + ARGON at  Y = 0.8000000(2) - 7 pts</t>
  </si>
  <si>
    <t>[VLE062042] P,T,(X),Y of WATER + ARGON at  X = 0.8000000(2) - 6 pts</t>
  </si>
  <si>
    <t>[VLE062043] P,T,X,(Y) of WATER + ARGON at  Y = 0.8600000(2) - 4 pts</t>
  </si>
  <si>
    <t>[VLE062044] P,T,(X),Y of WATER + ARGON at  X = 0.8600000(2) - 8 pts</t>
  </si>
  <si>
    <t>[VLE062045] P,T,X,(Y) of WATER + ARGON at  Y = 0.8900000(2) - 3 pts</t>
  </si>
  <si>
    <t>[VLE062046] P,T,(X),Y of WATER + ARGON at  X = 0.8900000(2) - 7 pts</t>
  </si>
  <si>
    <t>[VLE062047] P,T,(X),Y of WATER + ARGON at  X = 0.9250000(2) - 6 pts</t>
  </si>
  <si>
    <t>[VLE062048] P,T,(X),Y of WATER + ARGON at  X = 0(2) - 4 pts</t>
  </si>
  <si>
    <t>[VLE062049] P,(T),X of BUTANE + FURFURAL at 310.93 K(2) - 3 pts</t>
  </si>
  <si>
    <t>[VLE062050] P,(T),X of BUTANE + FURFURAL at 338.71 K(2) - 5 pts</t>
  </si>
  <si>
    <t>[VLE062051] P,(T),X of BUTANE + FURFURAL at 366.48 K(2) - 5 pts</t>
  </si>
  <si>
    <t>[VLE062052] P,(T),X of BUTANE + FURFURAL at 394.26 K(2) - 5 pts</t>
  </si>
  <si>
    <t>[VLE062053] P,(T),X of 2-METHYLPROPANE + FURFURAL at 310.93 K(2) - 3 pts</t>
  </si>
  <si>
    <t>[VLE062054] P,(T),X of 2-METHYLPROPANE + FURFURAL at 338.71 K(2) - 3 pts</t>
  </si>
  <si>
    <t>[VLE062055] P,(T),X of 2-METHYLPROPANE + FURFURAL at 366.48 K(2) - 3 pts</t>
  </si>
  <si>
    <t>[VLE062056] P,(T),X of 2-METHYLPROPANE + FURFURAL at 394.26 K(2) - 3 pts</t>
  </si>
  <si>
    <t>[VLE062057] P,(T),X of 1-BUTENE + FURFURAL at 310.93 K(2) - 7 pts</t>
  </si>
  <si>
    <t>[VLE062058] P,(T),X of 1-BUTENE + FURFURAL at 338.71 K(2) - 7 pts</t>
  </si>
  <si>
    <t>[VLE062059] P,(T),X of 1-BUTENE + FURFURAL at 366.48 K(2) - 7 pts</t>
  </si>
  <si>
    <t>[VLE062060] P,(T),X of 1-BUTENE + FURFURAL at 394.26 K(2) - 7 pts</t>
  </si>
  <si>
    <t>[VLE062061] P,(T),X of 1,3-BUTADIENE + FURFURAL at 310.93 K(2) - 7 pts</t>
  </si>
  <si>
    <t>[VLE062062] P,(T),X of 1,3-BUTADIENE + FURFURAL at 338.71 K(2) - 9 pts</t>
  </si>
  <si>
    <t>[VLE062063] P,(T),X of 1,3-BUTADIENE + FURFURAL at 366.48 K(2) - 9 pts</t>
  </si>
  <si>
    <t>[VLE062064] P,(T),X of 1,3-BUTADIENE + FURFURAL at 394.26 K(2) - 7 pts</t>
  </si>
  <si>
    <t>[VLE062065] P,(T),X of DIFLUOROCHLOROMETHANE [R22] + 1,2-DICHLORO TETRAFLUORO ETHANE [R114] at 310.00 K(2) - 5 pts</t>
  </si>
  <si>
    <t>[VLE062066] P,(T),X of DIFLUOROCHLOROMETHANE [R22] + 1,2-DICHLORO TETRAFLUORO ETHANE [R114] at 320.00 K(2) - 5 pts</t>
  </si>
  <si>
    <t>[VLE062067] P,(T),X of DIFLUOROCHLOROMETHANE [R22] + 1,2-DICHLORO TETRAFLUORO ETHANE [R114] at 330.00 K(2) - 5 pts</t>
  </si>
  <si>
    <t>[VLE062068] P,(T),X of DIFLUOROCHLOROMETHANE [R22] + 1,2-DICHLORO TETRAFLUORO ETHANE [R114] at 340.00 K(2) - 5 pts</t>
  </si>
  <si>
    <t>[VLE062069] P,(T),X of DIFLUOROCHLOROMETHANE [R22] + 1,2-DICHLORO TETRAFLUORO ETHANE [R114] at 350.00 K(2) - 5 pts</t>
  </si>
  <si>
    <t>[VLE062070] P,(T),X of DIFLUOROCHLOROMETHANE [R22] + 1,2-DICHLORO TETRAFLUORO ETHANE [R114] at 360.00 K(2) - 5 pts</t>
  </si>
  <si>
    <t>[VLE062071] P,(T),X of DIFLUOROCHLOROMETHANE [R22] + 1,2-DICHLORO TETRAFLUORO ETHANE [R114] at 370.00 K(2) - 4 pts</t>
  </si>
  <si>
    <t>[VLE062072] P,(T),X of DIFLUOROCHLOROMETHANE [R22] + 1,2-DICHLORO TETRAFLUORO ETHANE [R114] at 380.00 K(2) - 4 pts</t>
  </si>
  <si>
    <t>[VLE062073] P,(T),X of DIFLUOROCHLOROMETHANE [R22] + 1,2-DICHLORO TETRAFLUORO ETHANE [R114] at 390.00 K(2) - 3 pts</t>
  </si>
  <si>
    <t>[VLE062074] P,(T),X of DIFLUOROCHLOROMETHANE [R22] + 1,2-DICHLORO TETRAFLUORO ETHANE [R114] at 400.00 K(2) - 2 pts</t>
  </si>
  <si>
    <t>[VLE062075] P,(T),Y of CARBON DIOXIDE + NAPHTHALENE at 308.20 K(2) - 5 pts</t>
  </si>
  <si>
    <t>[VLE062076] P,(T),Y of CARBON DIOXIDE + NAPHTHALENE at 328.20 K(2) - 10 pts</t>
  </si>
  <si>
    <t>[VLE062077] P,(T),Y of CARBON DIOXIDE + 2-METHOXYBENZOIC ACID at 308.20 K(2) - 8 pts</t>
  </si>
  <si>
    <t>[VLE062078] P,(T),Y of CARBON DIOXIDE + 2-METHOXYBENZOIC ACID at 318.20 K(2) - 8 pts</t>
  </si>
  <si>
    <t>[VLE062079] P,(T),Y of CARBON DIOXIDE + 2-METHOXYBENZOIC ACID at 328.20 K(2) - 7 pts</t>
  </si>
  <si>
    <t>[VLE062080] P,(T),Y of CARBON DIOXIDE + 3-METHOXYBENZOIC ACID at 308.20 K(2) - 8 pts</t>
  </si>
  <si>
    <t>[VLE062081] P,(T),Y of CARBON DIOXIDE + 3-METHOXYBENZOIC ACID at 318.20 K(2) - 7 pts</t>
  </si>
  <si>
    <t>[VLE062082] P,(T),Y of CARBON DIOXIDE + 3-METHOXYBENZOIC ACID at 328.20 K(2) - 7 pts</t>
  </si>
  <si>
    <t>[VLE062083] P,(T),Y of CARBON DIOXIDE + 4-METHOXYBENZOIC ACID at 308.20 K(2) - 6 pts</t>
  </si>
  <si>
    <t>[VLE062084] P,(T),Y of CARBON DIOXIDE + 4-METHOXYBENZOIC ACID at 318.20 K(2) - 6 pts</t>
  </si>
  <si>
    <t>[VLE062085] P,(T),Y of CARBON DIOXIDE + 4-METHOXYBENZOIC ACID at 328.20 K(2) - 6 pts</t>
  </si>
  <si>
    <t>[VLE062088] (P),T,X,Y of HYDROGEN FLUORIDE + WATER at 101.325 KPa(2) - 13 pts</t>
  </si>
  <si>
    <t>[VLE062089] P,(T),Y of ETHANE + TETRACOSANE at 348.20 K(2) - 7 pts</t>
  </si>
  <si>
    <t>[VLE062090] P,(T),Y of ETHANE + TETRACOSANE at 333.20 K(2) - 7 pts</t>
  </si>
  <si>
    <t>[VLE062091] P,(T),Y of ETHANE + TETRACOSANE at 328.20 K(2) - 7 pts</t>
  </si>
  <si>
    <t>[VLE062092] P,(T),Y of ETHANE + TETRACOSANE at 318.20 K(2) - 9 pts</t>
  </si>
  <si>
    <t>[VLE062093] P,(T),Y of ETHANE + TETRACOSANE at 308.20 K(2) - 7 pts</t>
  </si>
  <si>
    <t>[VLE062094] P,(T),Y of ETHANE + PENTACOSANE at 348.20 K(2) - 7 pts</t>
  </si>
  <si>
    <t>[VLE062095] P,(T),Y of ETHANE + PENTACOSANE at 333.20 K(2) - 7 pts</t>
  </si>
  <si>
    <t>[VLE062096] P,(T),Y of ETHANE + PENTACOSANE at 328.20 K(2) - 7 pts</t>
  </si>
  <si>
    <t>[VLE062097] P,(T),Y of ETHANE + PENTACOSANE at 318.20 K(2) - 9 pts</t>
  </si>
  <si>
    <t>[VLE062098] P,(T),Y of ETHANE + PENTACOSANE at 308.20 K(2) - 7 pts</t>
  </si>
  <si>
    <t>[VLE062099] P,(T),Y of ETHANE + OCTACOSANE at 348.20 K(2) - 7 pts</t>
  </si>
  <si>
    <t>[VLE062100] P,(T),Y of ETHANE + OCTACOSANE at 333.20 K(2) - 7 pts</t>
  </si>
  <si>
    <t>[VLE062101] P,(T),Y of ETHANE + OCTACOSANE at 328.20 K(2) - 7 pts</t>
  </si>
  <si>
    <t>[VLE062102] P,(T),Y of ETHANE + OCTACOSANE at 318.20 K(2) - 9 pts</t>
  </si>
  <si>
    <t>[VLE062103] P,(T),Y of ETHANE + OCTACOSANE at 308.20 K(2) - 7 pts</t>
  </si>
  <si>
    <t>[VLE062104] P,(T),Y of ETHANE + NONACOSANE at 348.20 K(2) - 7 pts</t>
  </si>
  <si>
    <t>[VLE062105] P,(T),Y of ETHANE + NONACOSANE at 333.20 K(2) - 7 pts</t>
  </si>
  <si>
    <t>[VLE062106] P,(T),Y of ETHANE + NONACOSANE at 328.20 K(2) - 7 pts</t>
  </si>
  <si>
    <t>[VLE062107] P,(T),Y of ETHANE + NONACOSANE at 318.20 K(2) - 9 pts</t>
  </si>
  <si>
    <t>[VLE062108] P,(T),Y of ETHANE + NONACOSANE at 308.20 K(2) - 7 pts</t>
  </si>
  <si>
    <t>[VLE062109] P,(T),Y of ETHANE + DOTRIACONTANE at 348.20 K(2) - 7 pts</t>
  </si>
  <si>
    <t>[VLE062110] P,(T),Y of ETHANE + DOTRIACONTANE at 333.20 K(2) - 7 pts</t>
  </si>
  <si>
    <t>[VLE062111] P,(T),Y of ETHANE + DOTRIACONTANE at 328.20 K(2) - 7 pts</t>
  </si>
  <si>
    <t>[VLE062112] P,(T),Y of ETHANE + DOTRIACONTANE at 318.20 K(2) - 9 pts</t>
  </si>
  <si>
    <t>[VLE062113] P,(T),Y of ETHANE + DOTRIACONTANE at 308.20 K(2) - 7 pts</t>
  </si>
  <si>
    <t>[VLE062114] P,(T),Y of ETHANE + TRITRIACONTANE at 348.20 K(2) - 7 pts</t>
  </si>
  <si>
    <t>[VLE062115] P,(T),Y of ETHANE + TRITRIACONTANE at 333.20 K(2) - 6 pts</t>
  </si>
  <si>
    <t>[VLE062116] P,(T),Y of ETHANE + TRITRIACONTANE at 328.20 K(2) - 7 pts</t>
  </si>
  <si>
    <t>[VLE062117] P,(T),Y of ETHANE + TRITRIACONTANE at 318.20 K(2) - 9 pts</t>
  </si>
  <si>
    <t>[VLE062118] P,(T),Y of ETHANE + TRITRIACONTANE at 308.20 K(2) - 7 pts</t>
  </si>
  <si>
    <t>[VLE062119] P,(T),Y of ETHANE + HEXATRIACONTANE at 348.20 K(2) - 7 pts</t>
  </si>
  <si>
    <t>[VLE062120] P,(T),Y of ETHANE + HEXATRIACONTANE at 333.20 K(2) - 7 pts</t>
  </si>
  <si>
    <t>[VLE062121] P,(T),Y of ETHANE + HEXATRIACONTANE at 328.20 K(2) - 7 pts</t>
  </si>
  <si>
    <t>[VLE062122] P,(T),Y of ETHANE + HEXATRIACONTANE at 318.20 K(2) - 9 pts</t>
  </si>
  <si>
    <t>[VLE062123] P,(T),Y of ETHANE + HEXATRIACONTANE at 308.20 K(2) - 7 pts</t>
  </si>
  <si>
    <t>[VLE062124] P,(T),X,Y of HELIUM + TOLUENE at 423.50 K(2) - 5 pts</t>
  </si>
  <si>
    <t>[VLE062125] P,(T),X,Y of HELIUM + TOLUENE at 464.40 K(2) - 5 pts</t>
  </si>
  <si>
    <t>[VLE062126] P,(T),X,Y of HELIUM + TOLUENE at 505.20 K(2) - 5 pts</t>
  </si>
  <si>
    <t>[VLE062127] P,(T),X,Y of HELIUM + TOLUENE at 545.60 K(2) - 5 pts</t>
  </si>
  <si>
    <t>[VLE062128] P,(T),X,Y of NITROGEN + TOLUENE at 423.50 K(2) - 5 pts</t>
  </si>
  <si>
    <t>[VLE062129] P,(T),X,Y of NITROGEN + TOLUENE at 464.50 K(2) - 5 pts</t>
  </si>
  <si>
    <t>[VLE062130] P,(T),X,Y of NITROGEN + TOLUENE at 505.50 K(2) - 5 pts</t>
  </si>
  <si>
    <t>[VLE062131] P,(T),X,Y of NITROGEN + TOLUENE at 545.20 K(2) - 5 pts</t>
  </si>
  <si>
    <t>[VLE062132] P,(T),Y of CARBON DIOXIDE + ENDRIN at 313.10 K(2) - 5 pts</t>
  </si>
  <si>
    <t>[VLE062133] P,(T),Y of CARBON DIOXIDE + ENDRIN at 333.10 K(2) - 5 pts</t>
  </si>
  <si>
    <t>[VLE062134] P,(T),Y of CARBON DIOXIDE + 2,2-BIS-(4-METHOXYPHENYL)-1,1,1-TRICHLOROETHANE at 313.10 K(2) - 5 pts</t>
  </si>
  <si>
    <t>[VLE062135] P,(T),Y of CARBON DIOXIDE + 2,2-BIS-(4-METHOXYPHENYL)-1,1,1-TRICHLOROETHANE at 333.10 K(2) - 5 pts</t>
  </si>
  <si>
    <t>[VLE062136] P,(T),Y of CARBON DIOXIDE + GAMMA-1,2,3,4,5,6-HEXACHLOROCYCLOHEXANE at 313.10 K(2) - 5 pts</t>
  </si>
  <si>
    <t>[VLE062137] P,(T),Y of CARBON DIOXIDE + GAMMA-1,2,3,4,5,6-HEXACHLOROCYCLOHEXANE at 333.10 K(2) - 5 pts</t>
  </si>
  <si>
    <t>[VLE062138] P,T,X,(Y) of CARBON DIOXIDE + NITROGEN at  Y = 0.3991000(2) - 6 pts</t>
  </si>
  <si>
    <t>[VLE062139] P,T,X,(Y) of CARBON DIOXIDE + NITROGEN at  Y = 0.4459000(2) - 3 pts</t>
  </si>
  <si>
    <t>[VLE062140] P,T,X,(Y) of CARBON DIOXIDE + NITROGEN at  Y = 0.5037000(2) - 14 pts</t>
  </si>
  <si>
    <t>[VLE062141] P,(T),X,Y of CARBON DIOXIDE + 1-PROPANOL at 315.00 K(2) - 8 pts</t>
  </si>
  <si>
    <t>[VLE062142] P,(T),X,Y of CARBON DIOXIDE + 1-PROPANOL at 326.60 K(2) - 10 pts</t>
  </si>
  <si>
    <t>[VLE062143] P,(T),X,Y of CARBON DIOXIDE + 1-PROPANOL at 337.20 K(2) - 10 pts</t>
  </si>
  <si>
    <t>[VLE062144] P,(T),X,Y of DIFLUOROCHLOROMETHANE [R22] + DICHLORODIFLUOROMETHANE [R12] at 374.14 K(2) - 20 pts</t>
  </si>
  <si>
    <t>[VLE062145] P,(T),X,Y of DIFLUOROCHLOROMETHANE [R22] + DICHLORODIFLUOROMETHANE [R12] at 372.12 K(2) - 37 pts</t>
  </si>
  <si>
    <t>[VLE062146] P,(T),X,Y of DIFLUOROCHLOROMETHANE [R22] + DICHLORODIFLUOROMETHANE [R12] at 370.15 K(2) - 16 pts</t>
  </si>
  <si>
    <t>[VLE062147] P,(T),X,Y of DIFLUOROCHLOROMETHANE [R22] + DICHLORODIFLUOROMETHANE [R12] at 369.15 K(2) - 10 pts</t>
  </si>
  <si>
    <t>[VLE062148] P,(T),X,Y of DIFLUOROCHLOROMETHANE [R22] + DICHLORODIFLUOROMETHANE [R12] at 356.15 K(2) - 11 pts</t>
  </si>
  <si>
    <t>[VLE062149] P,(T),X,Y of DIFLUOROCHLOROMETHANE [R22] + DICHLORODIFLUOROMETHANE [R12] at 343.81 K(2) - 18 pts</t>
  </si>
  <si>
    <t>[VLE062150] P,(T),X,Y of DIFLUOROCHLOROMETHANE [R22] + 1,1-DICHLORO-2,2,2-TRIFLUOROETHANE [R123] at 414.57 K(2) - 13 pts</t>
  </si>
  <si>
    <t>[VLE062151] P,(T),X,Y of DIFLUOROCHLOROMETHANE [R22] + 1,1-DICHLORO-2,2,2-TRIFLUOROETHANE [R123] at 383.15 K(2) - 13 pts</t>
  </si>
  <si>
    <t>[VLE062152] P,(T),X,Y of DIFLUOROCHLOROMETHANE [R22] + 1,1-DICHLORO-2,2,2-TRIFLUOROETHANE [R123] at 353.92 K(2) - 14 pts</t>
  </si>
  <si>
    <t>[VLE062153] P,(T),X,Y of DIFLUOROCHLOROMETHANE [R22] + 1,1-DICHLORO-2,2,2-TRIFLUOROETHANE [R123] at 333.70 K(2) - 12 pts</t>
  </si>
  <si>
    <t>[VLE062154] P,(T),X,Y of DIFLUOROCHLOROMETHANE [R22] + 1,1-DICHLORO-2,2,2-TRIFLUOROETHANE [R123] at 313.48 K(2) - 11 pts</t>
  </si>
  <si>
    <t>[VLE062155] P,(T),X of 1,1-DIFLUOROETHANE [R152A] + 1-CHLORO-1,1-DIFLUOROETHANE [R142B] at 280.00 K(2) - 4 pts</t>
  </si>
  <si>
    <t>[VLE062156] P,(T),X of 1,1-DIFLUOROETHANE [R152A] + 1-CHLORO-1,1-DIFLUOROETHANE [R142B] at 290.00 K(2) - 4 pts</t>
  </si>
  <si>
    <t>[VLE062157] P,(T),X of 1,1-DIFLUOROETHANE [R152A] + 1-CHLORO-1,1-DIFLUOROETHANE [R142B] at 300.00 K(2) - 4 pts</t>
  </si>
  <si>
    <t>[VLE062158] P,(T),X of 1,1-DIFLUOROETHANE [R152A] + 1-CHLORO-1,1-DIFLUOROETHANE [R142B] at 310.00 K(2) - 4 pts</t>
  </si>
  <si>
    <t>[VLE062159] P,(T),X of 1,1-DIFLUOROETHANE [R152A] + 1-CHLORO-1,1-DIFLUOROETHANE [R142B] at 320.00 K(2) - 4 pts</t>
  </si>
  <si>
    <t>[VLE062160] P,(T),X of 1,1-DIFLUOROETHANE [R152A] + 1-CHLORO-1,1-DIFLUOROETHANE [R142B] at 330.00 K(2) - 4 pts</t>
  </si>
  <si>
    <t>[VLE062161] P,(T),X of 1,1-DIFLUOROETHANE [R152A] + 1-CHLORO-1,1-DIFLUOROETHANE [R142B] at 340.00 K(2) - 4 pts</t>
  </si>
  <si>
    <t>[VLE062162] P,(T),X of 1,1-DIFLUOROETHANE [R152A] + 1-CHLORO-1,1-DIFLUOROETHANE [R142B] at 350.00 K(2) - 4 pts</t>
  </si>
  <si>
    <t>[VLE062163] P,(T),X of 1,1-DIFLUOROETHANE [R152A] + 1-CHLORO-1,1-DIFLUOROETHANE [R142B] at 360.00 K(2) - 4 pts</t>
  </si>
  <si>
    <t>[VLE062164] P,(T),X of 1,1-DIFLUOROETHANE [R152A] + 1-CHLORO-1,1-DIFLUOROETHANE [R142B] at 370.00 K(2) - 4 pts</t>
  </si>
  <si>
    <t>[VLE062165] P,(T),X of 1,1-DIFLUOROETHANE [R152A] + 1-CHLORO-1,1-DIFLUOROETHANE [R142B] at 380.00 K(2) - 4 pts</t>
  </si>
  <si>
    <t>[VLE062166] P,(T),X of 1,1-DIFLUOROETHANE [R152A] + 1-CHLORO-1,1-DIFLUOROETHANE [R142B] at 390.00 K(2) - 3 pts</t>
  </si>
  <si>
    <t>[VLE062167] P,(T),X of 1,1-DIFLUOROETHANE [R152A] + 1-CHLORO-1,1-DIFLUOROETHANE [R142B] at 400.00 K(2) - 1 pts</t>
  </si>
  <si>
    <t>[VLE062168] P,(T),X,Y of CARBON DIOXIDE + NAPHTHALENE at 394.20 K(2) - 7 pts</t>
  </si>
  <si>
    <t>[VLE062169] P,(T),X of CARBON DIOXIDE + NAPHTHALENE at 435.20 K(2) - 7 pts</t>
  </si>
  <si>
    <t>[VLE062170] P,(T),Y of CARBON DIOXIDE + NAPHTHALENE at 435.20 K(2) - 8 pts</t>
  </si>
  <si>
    <t>[VLE062171] P,(T),X of CARBON DIOXIDE + 2-METHYL NAPHTHALENE at 394.20 K(2) - 9 pts</t>
  </si>
  <si>
    <t>[VLE062172] P,(T),Y of CARBON DIOXIDE + 2-METHYL NAPHTHALENE at 394.20 K(2) - 6 pts</t>
  </si>
  <si>
    <t>[VLE062173] P,(T),X of CARBON DIOXIDE + 2-METHYL NAPHTHALENE at 435.20 K(2) - 8 pts</t>
  </si>
  <si>
    <t>[VLE062174] P,(T),Y of CARBON DIOXIDE + 2-METHYL NAPHTHALENE at 435.20 K(2) - 11 pts</t>
  </si>
  <si>
    <t>[VLE062175] P,(T),X,Y of CARBON DIOXIDE + QUINOLINE at 394.20 K(2) - 4 pts</t>
  </si>
  <si>
    <t>[VLE062176] P,(T),X,Y of CARBON DIOXIDE + QUINOLINE at 435.20 K(2) - 6 pts</t>
  </si>
  <si>
    <t>[VLE062178] P,(T),X of ETHANE + PROPYLENE at 243.15 K(2) - 6 pts</t>
  </si>
  <si>
    <t>[VLE062179] P,(T),X of ETHANE + PROPYLENE at 253.15 K(2) - 7 pts</t>
  </si>
  <si>
    <t>[VLE062180] P,(T),X of ETHANE + PROPYLENE at 263.15 K(2) - 9 pts</t>
  </si>
  <si>
    <t>[VLE062181] P,(T),X of ETHANE + PROPYLENE at 273.15 K(2) - 9 pts</t>
  </si>
  <si>
    <t>[VLE062182] P,(T),X of ETHANE + PROPYLENE at 283.25 K(2) - 9 pts</t>
  </si>
  <si>
    <t>[VLE062183] P,(T),X of ETHANE + PROPYLENE at 293.15 K(2) - 9 pts</t>
  </si>
  <si>
    <t>[VLE062184] P,(T),X of ETHANE + PROPYLENE at 303.15 K(2) - 9 pts</t>
  </si>
  <si>
    <t>[VLE062185] P,(T),X of ETHANE + PROPYLENE at 313.15 K(2) - 6 pts</t>
  </si>
  <si>
    <t>[VLE062186] P,(T),X of ETHANE + PROPYLENE at 323.15 K(2) - 6 pts</t>
  </si>
  <si>
    <t>[VLE062187] P,(T),X of ETHANE + PROPYLENE at 333.15 K(2) - 4 pts</t>
  </si>
  <si>
    <t>[VLE062188] P,(T),X of ETHANE + PROPYLENE at 343.15 K(2) - 4 pts</t>
  </si>
  <si>
    <t>[VLE062189] P,(T),Y of ETHANE + PROPYLENE at 243.15 K(2) - 4 pts</t>
  </si>
  <si>
    <t>[VLE062190] P,(T),Y of ETHANE + PROPYLENE at 253.15 K(2) - 8 pts</t>
  </si>
  <si>
    <t>[VLE062191] P,(T),Y of ETHANE + PROPYLENE at 263.15 K(2) - 9 pts</t>
  </si>
  <si>
    <t>[VLE062192] P,(T),Y of ETHANE + PROPYLENE at 273.15 K(2) - 9 pts</t>
  </si>
  <si>
    <t>[VLE062193] P,(T),Y of ETHANE + PROPYLENE at 283.15 K(2) - 9 pts</t>
  </si>
  <si>
    <t>[VLE062194] P,(T),Y of ETHANE + PROPYLENE at 293.15 K(2) - 9 pts</t>
  </si>
  <si>
    <t>[VLE062195] P,(T),Y of ETHANE + PROPYLENE at 303.15 K(2) - 9 pts</t>
  </si>
  <si>
    <t>[VLE062196] P,(T),Y of ETHANE + PROPYLENE at 313.15 K(2) - 6 pts</t>
  </si>
  <si>
    <t>[VLE062197] P,(T),Y of ETHANE + PROPYLENE at 323.15 K(2) - 6 pts</t>
  </si>
  <si>
    <t>[VLE062198] P,(T),Y of ETHANE + PROPYLENE at 333.15 K(2) - 4 pts</t>
  </si>
  <si>
    <t>[VLE062199] P,(T),Y of ETHANE + PROPYLENE at 343.15 K(2) - 4 pts</t>
  </si>
  <si>
    <t>[VLE062200] P,(T),X,Y of METHANE + CARBON DIOXIDE at 283.15 K(2) - 9 pts</t>
  </si>
  <si>
    <t>[VLE062201] P,(T),X,Y of METHANE + CARBON DIOXIDE at 293.15 K(2) - 6 pts</t>
  </si>
  <si>
    <t>[VLE062202] P,(T),X,Y of NITROGEN + OXYGEN at 60.20 K(2) - 3 pts</t>
  </si>
  <si>
    <t>[VLE062203] (P),T,X,Y of NITROGEN + TRIFLUOROCHLOROMETHANE [R13] at 6512.005 KPa(2) - 11 pts</t>
  </si>
  <si>
    <t>[VLE062204] (P),T,X,Y of NITROGEN + TRIFLUOROCHLOROMETHANE [R13] at 9508.007 KPa(2) - 7 pts</t>
  </si>
  <si>
    <t>[VLE062205] (P),T,X,Y of NITROGEN + TRIFLUOROCHLOROMETHANE [R13] at 11020.008 KPa(2) - 9 pts</t>
  </si>
  <si>
    <t>[VLE062206] (P),T,X,Y of NITROGEN + TRIFLUOROCHLOROMETHANE [R13] at 11020.008 KPa(2) - 10 pts</t>
  </si>
  <si>
    <t>[VLE062207] (P),T,X,Y of NITROGEN + TRIFLUOROCHLOROMETHANE [R13] at 10015.007 KPa(2) - 8 pts</t>
  </si>
  <si>
    <t>[VLE062208] (P),T,X,Y of NITROGEN + TETRAFLUOROMETHANE [R14] at 5298.004 KPa(2) - 6 pts</t>
  </si>
  <si>
    <t>[VLE062209] (P),T,X,Y of NITROGEN + TETRAFLUOROMETHANE [R14] at 5964.004 KPa(2) - 6 pts</t>
  </si>
  <si>
    <t>[VLE062210] (P),T,X,Y of NITROGEN + TETRAFLUOROMETHANE [R14] at 6270.004 KPa(2) - 8 pts</t>
  </si>
  <si>
    <t>[VLE062211] (P),T,X,Y of NITROGEN + TETRAFLUOROMETHANE [R14] at 6270.004 KPa(2) - 8 pts</t>
  </si>
  <si>
    <t>[VLE062212] (P),T,X,Y of NITROGEN + TETRAFLUOROMETHANE [R14] at 5962.004 KPa(2) - 8 pts</t>
  </si>
  <si>
    <t>[VLE062213] (P),T,X,Y of NITROGEN + TETRAFLUOROMETHANE [R14] at 5000.003 KPa(2) - 8 pts</t>
  </si>
  <si>
    <t>[VLE062214] P,(T),X,Y of ETHYLENE + WATER at 473.15 K(2) - 9 pts</t>
  </si>
  <si>
    <t>[VLE062215] P,(T),X,Y of ETHYLENE + WATER at 523.15 K(2) - 6 pts</t>
  </si>
  <si>
    <t>[VLE062216] P,(T),X,Y of ETHYLENE + WATER at 573.15 K(2) - 3 pts</t>
  </si>
  <si>
    <t>[VLE062217] P,(T),X,Y of ETHYLENE + ETHANOL at 473.15 K(2) - 5 pts</t>
  </si>
  <si>
    <t>[VLE062221] P,T,(X),Y of CHLORINE + NITROSYLCHLORIDE at  X = 0.0975000(2) - 6 pts</t>
  </si>
  <si>
    <t>[VLE062222] P,T,(X),Y of CHLORINE + NITROSYLCHLORIDE at  X = 0.1600000(2) - 5 pts</t>
  </si>
  <si>
    <t>[VLE062223] P,T,(X),Y of CHLORINE + NITROSYLCHLORIDE at  X = 0.2175000(2) - 4 pts</t>
  </si>
  <si>
    <t>[VLE062224] P,T,(X),Y of CHLORINE + NITROSYLCHLORIDE at  X = 0.2640000(2) - 5 pts</t>
  </si>
  <si>
    <t>[VLE062225] P,T,(X),Y of CHLORINE + NITROSYLCHLORIDE at  X = 0.3950000(2) - 7 pts</t>
  </si>
  <si>
    <t>[VLE062226] P,T,(X),Y of CHLORINE + NITROSYLCHLORIDE at  X = 0.4810000(2) - 4 pts</t>
  </si>
  <si>
    <t>[VLE062227] P,T,(X),Y of CHLORINE + NITROSYLCHLORIDE at  X = 0.5800000(2) - 4 pts</t>
  </si>
  <si>
    <t>[VLE062228] P,T,(X),Y of CHLORINE + NITROSYLCHLORIDE at  X = 0.7020000(2) - 5 pts</t>
  </si>
  <si>
    <t>[VLE062229] P,T,(X),Y of CHLORINE + NITROSYLCHLORIDE at  X = 0.8075000(2) - 5 pts</t>
  </si>
  <si>
    <t>[VLE062230] (P),T,X,Y of NEON + TRIFLUOROCHLOROMETHANE [R13] at 6546.003 KPa(2) - 8 pts</t>
  </si>
  <si>
    <t>[VLE062231] (P),T,X,Y of NEON + TRIFLUOROCHLOROMETHANE [R13] at 8532.006 KPa(2) - 10 pts</t>
  </si>
  <si>
    <t>[VLE062232] (P),T,X,Y of NEON + TRIFLUOROCHLOROMETHANE [R13] at 11032.007 KPa(2) - 8 pts</t>
  </si>
  <si>
    <t>[VLE062233] (P),T,X,Y of NEON + TETRAFLUOROMETHANE [R14] at 6540.004 KPa(2) - 12 pts</t>
  </si>
  <si>
    <t>[VLE062234] (P),T,X,Y of NEON + TETRAFLUOROMETHANE [R14] at 8542.006 KPa(2) - 7 pts</t>
  </si>
  <si>
    <t>[VLE062235] (P),T,X,Y of NEON + TETRAFLUOROMETHANE [R14] at 11032.007 KPa(2) - 8 pts</t>
  </si>
  <si>
    <t>[VLE062236] P,(T),X of METHANE + BUTANE at 310.93 K(2) - 11 pts</t>
  </si>
  <si>
    <t>[VLE062237] P,(T),Y of METHANE + BUTANE at 310.93 K(2) - 11 pts</t>
  </si>
  <si>
    <t>[VLE062251] (P),T,X of CHLORINE + HEXACHLOROBUTADIENE (CONFORMER UNKNOWN) at 101.325 KPa(2) - 11 pts</t>
  </si>
  <si>
    <t>[VLE062252] (P),T,X of CARBON DIOXIDE + HEXACHLOROBUTADIENE (CONFORMER UNKNOWN) at 101.325 KPa(2) - 6 pts</t>
  </si>
  <si>
    <t>[VLE062253] P,T,(X),Y of KRYPTON + OXYGEN at  X = 0.0460000(2) - 4 pts</t>
  </si>
  <si>
    <t>[VLE062254] P,T,(X),Y of KRYPTON + OXYGEN at  X = 0.1040000(2) - 5 pts</t>
  </si>
  <si>
    <t>[VLE062255] P,T,(X),Y of KRYPTON + OXYGEN at  X = 0.1360000(2) - 4 pts</t>
  </si>
  <si>
    <t>[VLE062256] P,T,(X),Y of KRYPTON + OXYGEN at  X = 0.2390000(2) - 3 pts</t>
  </si>
  <si>
    <t>[VLE062257] P,T,(X),Y of KRYPTON + OXYGEN at  X = 0.3660000(2) - 5 pts</t>
  </si>
  <si>
    <t>[VLE062258] P,T,(X),Y of KRYPTON + OXYGEN at  X = 0.4320000(2) - 5 pts</t>
  </si>
  <si>
    <t>[VLE062259] P,T,(X),Y of KRYPTON + OXYGEN at  X = 0.5050000(2) - 4 pts</t>
  </si>
  <si>
    <t>[VLE062260] P,(T),X,Y of HYDROGEN CHLORIDE + HYDROGEN FLUORIDE at 253.15 K(2) - 15 pts</t>
  </si>
  <si>
    <t>[VLE062261] P,(T),X,Y of HYDROGEN CHLORIDE + HYDROGEN FLUORIDE at 283.15 K(2) - 9 pts</t>
  </si>
  <si>
    <t>[VLE062262] P,(T),X,Y of HYDROGEN CHLORIDE + HYDROGEN FLUORIDE at 298.15 K(2) - 9 pts</t>
  </si>
  <si>
    <t>[VLE062263] P,(T),X,Y of DICHLORODIFLUOROMETHANE [R12] + HYDROGEN FLUORIDE at 268.15 K(2) - 7 pts</t>
  </si>
  <si>
    <t>[VLE062264] P,(T),X,Y of DICHLORODIFLUOROMETHANE [R12] + HYDROGEN FLUORIDE at 283.15 K(2) - 8 pts</t>
  </si>
  <si>
    <t>[VLE062265] P,(T),X,Y of DICHLORODIFLUOROMETHANE [R12] + HYDROGEN FLUORIDE at 298.15 K(2) - 12 pts</t>
  </si>
  <si>
    <t>[VLE062266] P,(T),X,Y of PERFLUOROPROPANE [R218] + HYDROGEN FLUORIDE at 273.15 K(2) - 10 pts</t>
  </si>
  <si>
    <t>[VLE062267] P,(T),X,Y of PERFLUOROPROPANE [R218] + HYDROGEN FLUORIDE at 293.15 K(2) - 11 pts</t>
  </si>
  <si>
    <t>[VLE062268] P,(T),X,Y of PERFLUOROPROPANE [R218] + HYDROGEN FLUORIDE at 308.15 K(2) - 11 pts</t>
  </si>
  <si>
    <t>[VLE062269] P,(T),X,Y of PERFLUOROCYCLOBUTANE + HYDROGEN FLUORIDE at 273.15 K(2) - 8 pts</t>
  </si>
  <si>
    <t>[VLE062270] P,(T),X,Y of PERFLUOROCYCLOBUTANE + HYDROGEN FLUORIDE at 293.15 K(2) - 10 pts</t>
  </si>
  <si>
    <t>[VLE062271] P,(T),X,Y of PERFLUOROCYCLOBUTANE + HYDROGEN FLUORIDE at 308.15 K(2) - 11 pts</t>
  </si>
  <si>
    <t>[VLE062272] P,(T),X of METHANE + WATER at 283.15 K(2) - 5 pts</t>
  </si>
  <si>
    <t>[VLE062273] P,(T),X of METHANE + WATER at 288.15 K(2) - 5 pts</t>
  </si>
  <si>
    <t>[VLE062274] P,(T),X of METHANE + WATER at 293.15 K(2) - 5 pts</t>
  </si>
  <si>
    <t>[VLE062275] P,(T),X of METHANE + WATER at 298.15 K(2) - 6 pts</t>
  </si>
  <si>
    <t>[VLE062280] P,(T),Y of PROPANE + TRIPHENYLMETHANE at 310.00 K(2) - 2 pts</t>
  </si>
  <si>
    <t>[VLE062281] P,(T),Y of PROPANE + TRIPHENYLMETHANE at 320.00 K(2) - 3 pts</t>
  </si>
  <si>
    <t>[VLE062282] P,(T),X of PROPANE + TRIPHENYLMETHANE at 320.00 K(2) - 2 pts</t>
  </si>
  <si>
    <t>[VLE062283] P,(T),Y of PROPANE + TRIPHENYLMETHANE at 330.00 K(2) - 4 pts</t>
  </si>
  <si>
    <t>[VLE062284] P,(T),X of PROPANE + TRIPHENYLMETHANE at 330.00 K(2) - 5 pts</t>
  </si>
  <si>
    <t>[VLE062285] P,(T),Y of PROPANE + TRIPHENYLMETHANE at 340.00 K(2) - 4 pts</t>
  </si>
  <si>
    <t>[VLE062286] P,(T),X of PROPANE + TRIPHENYLMETHANE at 340.00 K(2) - 6 pts</t>
  </si>
  <si>
    <t>[VLE062287] P,(T),Y of PROPANE + TRIPHENYLMETHANE at 350.00 K(2) - 4 pts</t>
  </si>
  <si>
    <t>[VLE062288] P,(T),X of PROPANE + TRIPHENYLMETHANE at 350.00 K(2) - 8 pts</t>
  </si>
  <si>
    <t>[VLE062289] P,(T),Y of PROPANE + TRIPHENYLMETHANE at 360.00 K(2) - 4 pts</t>
  </si>
  <si>
    <t>[VLE062290] P,(T),X of PROPANE + TRIPHENYLMETHANE at 360.00 K(2) - 8 pts</t>
  </si>
  <si>
    <t>[VLE062291] P,(T),Y of PROPANE + TRIPHENYLMETHANE at 370.00 K(2) - 4 pts</t>
  </si>
  <si>
    <t>[VLE062292] P,(T),X of PROPANE + TRIPHENYLMETHANE at 370.00 K(2) - 8 pts</t>
  </si>
  <si>
    <t>[VLE062293] P,(T),Y of PROPANE + TRIPHENYLMETHANE at 380.00 K(2) - 4 pts</t>
  </si>
  <si>
    <t>[VLE062294] P,(T),X of PROPANE + TRIPHENYLMETHANE at 380.00 K(2) - 8 pts</t>
  </si>
  <si>
    <t>[VLE062295] P,(T),Y of PROPANE + TRIPHENYLMETHANE at 390.00 K(2) - 4 pts</t>
  </si>
  <si>
    <t>[VLE062296] P,(T),X of PROPANE + TRIPHENYLMETHANE at 390.00 K(2) - 8 pts</t>
  </si>
  <si>
    <t>[VLE062297] P,(T),Y of PROPANE + TRIPHENYLMETHANE at 400.00 K(2) - 3 pts</t>
  </si>
  <si>
    <t>[VLE062298] P,(T),X of PROPANE + TRIPHENYLMETHANE at 400.00 K(2) - 9 pts</t>
  </si>
  <si>
    <t>[VLE062299] P,(T),Y of PROPANE + TRIPHENYLMETHANE at 410.00 K(2) - 2 pts</t>
  </si>
  <si>
    <t>[VLE062300] P,(T),X of PROPANE + TRIPHENYLMETHANE at 410.00 K(2) - 10 pts</t>
  </si>
  <si>
    <t>[VLE062301] P,(T),Y of PROPANE + TRIPHENYLMETHANE at 420.00 K(2) - 3 pts</t>
  </si>
  <si>
    <t>[VLE062302] P,(T),X of PROPANE + TRIPHENYLMETHANE at 420.00 K(2) - 9 pts</t>
  </si>
  <si>
    <t>[VLE062303] P,(T),X of PROPANE + TRIPHENYLMETHANE at 430.00 K(2) - 5 pts</t>
  </si>
  <si>
    <t>[VLE062304] P,(T),X,Y of CARBON DIOXIDE + FURFURAL at 303.00 K(2) - 11 pts</t>
  </si>
  <si>
    <t>[VLE062305] P,(T),X,Y of CARBON DIOXIDE + FURFURAL at 323.00 K(2) - 11 pts</t>
  </si>
  <si>
    <t>[VLE062306] P,(T),X of CARBON DIOXIDE + CYCLOHEXANONE at 290.80 K(2) - 11 pts</t>
  </si>
  <si>
    <t>[VLE062307] P,(T),X of CARBON DIOXIDE + CYCLOHEXANONE at 300.90 K(2) - 15 pts</t>
  </si>
  <si>
    <t>[VLE062308] P,(T),X of CARBON DIOXIDE + CYCLOHEXANONE at 310.10 K(2) - 14 pts</t>
  </si>
  <si>
    <t>[VLE062309] P,(T),X of CARBON DIOXIDE + TOLUENE at 290.80 K(2) - 11 pts</t>
  </si>
  <si>
    <t>[VLE062310] P,(T),X of CARBON DIOXIDE + TOLUENE at 300.90 K(2) - 14 pts</t>
  </si>
  <si>
    <t>[VLE062311] P,(T),X of CARBON DIOXIDE + TOLUENE at 310.10 K(2) - 17 pts</t>
  </si>
  <si>
    <t>[VLE062312] P,(T),X of CARBON DIOXIDE + N,N-DIMETHYLFORMAMIDE (DMF) at 290.80 K(2) - 13 pts</t>
  </si>
  <si>
    <t>[VLE062313] P,(T),X of CARBON DIOXIDE + N,N-DIMETHYLFORMAMIDE (DMF) at 300.80 K(2) - 15 pts</t>
  </si>
  <si>
    <t>[VLE062314] P,(T),X of CARBON DIOXIDE + N,N-DIMETHYLFORMAMIDE (DMF) at 310.10 K(2) - 19 pts</t>
  </si>
  <si>
    <t>[VLE062315] P,(T),X of DINITROGEN MONOXIDE (NITROUS OXIDE) + CYCLOHEXANONE at 290.80 K(2) - 11 pts</t>
  </si>
  <si>
    <t>[VLE062316] P,(T),X of DINITROGEN MONOXIDE (NITROUS OXIDE) + CYCLOHEXANONE at 300.90 K(2) - 13 pts</t>
  </si>
  <si>
    <t>[VLE062317] P,(T),X of DINITROGEN MONOXIDE (NITROUS OXIDE) + CYCLOHEXANONE at 310.10 K(2) - 15 pts</t>
  </si>
  <si>
    <t>[VLE062318] P,(T),X of DINITROGEN MONOXIDE (NITROUS OXIDE) + TOLUENE at 290.80 K(2) - 10 pts</t>
  </si>
  <si>
    <t>[VLE062319] P,(T),X of DINITROGEN MONOXIDE (NITROUS OXIDE) + TOLUENE at 300.90 K(2) - 12 pts</t>
  </si>
  <si>
    <t>[VLE062320] P,(T),X of DINITROGEN MONOXIDE (NITROUS OXIDE) + TOLUENE at 310.10 K(2) - 14 pts</t>
  </si>
  <si>
    <t>[VLE062321] P,(T),X of DINITROGEN MONOXIDE (NITROUS OXIDE) + N,N-DIMETHYLFORMAMIDE (DMF) at 290.80 K(2) - 11 pts</t>
  </si>
  <si>
    <t>[VLE062322] P,(T),X of DINITROGEN MONOXIDE (NITROUS OXIDE) + N,N-DIMETHYLFORMAMIDE (DMF) at 300.90 K(2) - 14 pts</t>
  </si>
  <si>
    <t>[VLE062323] P,(T),X of DINITROGEN MONOXIDE (NITROUS OXIDE) + N,N-DIMETHYLFORMAMIDE (DMF) at 310.10 K(2) - 15 pts</t>
  </si>
  <si>
    <t>[VLE062324] P,(T),X,Y of METHANE + ETHANE at 210.00 K(2) - 14 pts</t>
  </si>
  <si>
    <t>[VLE062325] P,(T),X,Y of METHANE + ETHANE at 230.00 K(2) - 18 pts</t>
  </si>
  <si>
    <t>[VLE062326] P,(T),X,Y of METHANE + ETHANE at 250.00 K(2) - 7 pts</t>
  </si>
  <si>
    <t>[VLE062327] P,(T),X,Y of METHANE + ETHANE at 270.00 K(2) - 15 pts</t>
  </si>
  <si>
    <t>[VLE062328] P,(T),X,Y of METHANE + CARBON DIOXIDE at 230.00 K(2) - 20 pts</t>
  </si>
  <si>
    <t>[VLE062329] P,(T),X,Y of METHANE + CARBON DIOXIDE at 250.00 K(2) - 19 pts</t>
  </si>
  <si>
    <t>[VLE062330] P,(T),X,Y of METHANE + CARBON DIOXIDE at 270.00 K(2) - 13 pts</t>
  </si>
  <si>
    <t>[VLE062331] P,(T),X,Y of ETHANE + CARBON DIOXIDE at 207.00 K(2) - 10 pts</t>
  </si>
  <si>
    <t>[VLE062332] P,(T),X,Y of ETHANE + CARBON DIOXIDE at 210.00 K(2) - 17 pts</t>
  </si>
  <si>
    <t>[VLE062333] P,(T),X,Y of ETHANE + CARBON DIOXIDE at 213.00 K(2) - 15 pts</t>
  </si>
  <si>
    <t>[VLE062334] P,(T),X,Y of ETHANE + CARBON DIOXIDE at 230.00 K(2) - 16 pts</t>
  </si>
  <si>
    <t>[VLE062335] P,(T),X,Y of ETHANE + CARBON DIOXIDE at 250.00 K(2) - 20 pts</t>
  </si>
  <si>
    <t>[VLE062336] P,(T),X,Y of ETHANE + CARBON DIOXIDE at 270.00 K(2) - 6 pts</t>
  </si>
  <si>
    <t>[VLE062338] P,(T),X of CARBON DIOXIDE + CHLOROFORM at 278.28 K(2) - 8 pts</t>
  </si>
  <si>
    <t>[VLE062339] P,(T),X of CARBON DIOXIDE + CHLOROFORM at 293.27 K(2) - 7 pts</t>
  </si>
  <si>
    <t>[VLE062340] P,(T),X of CARBON DIOXIDE + CHLOROFORM at 308.30 K(2) - 8 pts</t>
  </si>
  <si>
    <t>[VLE062341] P,(T),X of CARBON DIOXIDE + CHLOROFORM at 323.32 K(2) - 6 pts</t>
  </si>
  <si>
    <t>[VLE062342] P,(T),X of CARBON DIOXIDE + CHLOROFORM at 338.29 K(2) - 6 pts</t>
  </si>
  <si>
    <t>[VLE062343] P,(T),X of CARBON DIOXIDE + CHLOROFORM at 353.28 K(2) - 7 pts</t>
  </si>
  <si>
    <t>[VLE062344] P,(T),X of CARBON DIOXIDE + CHLOROFORM at 368.31 K(2) - 6 pts</t>
  </si>
  <si>
    <t>[VLE062345] P,(T),Y of CARBON DIOXIDE + ANTHRACENE at 323.15 K(2) - 15 pts</t>
  </si>
  <si>
    <t>[VLE062346] P,(T),Y of CARBON DIOXIDE + ALPHA-NAPHTHOL at 308.15 K(2) - 14 pts</t>
  </si>
  <si>
    <t>[VLE062347] P,(T),Y of CARBON DIOXIDE + ALPHA-NAPHTHOL at 318.15 K(2) - 19 pts</t>
  </si>
  <si>
    <t>[VLE062348] P,(T),Y of CARBON DIOXIDE + ALPHA-NAPHTHOL at 328.15 K(2) - 20 pts</t>
  </si>
  <si>
    <t>[VLE062349] P,(T),Y of CARBON DIOXIDE + 1,4-DIHYDROXYBENZENE at 308.15 K(2) - 15 pts</t>
  </si>
  <si>
    <t>[VLE062350] P,(T),Y of CARBON DIOXIDE + 1,4-DIHYDROXYBENZENE at 318.15 K(2) - 16 pts</t>
  </si>
  <si>
    <t>[VLE062351] P,(T),X,Y of CARBON DIOXIDE + DECALIN (ISOMER NOT SPECIFIED) at 323.00 K(2) - 5 pts</t>
  </si>
  <si>
    <t>[VLE062352] P,(T),X,Y of CARBON DIOXIDE + DECALIN (ISOMER NOT SPECIFIED) at 343.00 K(2) - 6 pts</t>
  </si>
  <si>
    <t>[VLE062353] P,(T),X,Y of CARBON DIOXIDE + 1,2,3,4-TETRAHYDRONAPHTHALENE at 323.00 K(2) - 6 pts</t>
  </si>
  <si>
    <t>[VLE062354] P,(T),X,Y of CARBON DIOXIDE + P-ANISALDEHYDE at 323.00 K(2) - 7 pts</t>
  </si>
  <si>
    <t>[VLE062355] P,(T),X,Y of CARBON DIOXIDE + P-ANISALDEHYDE at 373.00 K(2) - 6 pts</t>
  </si>
  <si>
    <t>[VLE062356] P,(T),Y of CARBON DIOXIDE + 4-METHOXYBENZOIC ACID at 323.00 K(2) - 5 pts</t>
  </si>
  <si>
    <t>[VLE062357] P,(T),Y of CARBON DIOXIDE + 4-METHOXYBENZOIC ACID at 343.00 K(2) - 5 pts</t>
  </si>
  <si>
    <t>[VLE062358] P,(T),Y of CARBON DIOXIDE + 4-METHOXYBENZOIC ACID at 373.00 K(2) - 6 pts</t>
  </si>
  <si>
    <t>[VLE062359] P,(T),Y of CARBON DIOXIDE + MENTHOL at 323.00 K(2) - 6 pts</t>
  </si>
  <si>
    <t>[VLE062360] P,(T),Y of CARBON DIOXIDE + MENTHOL at 343.00 K(2) - 6 pts</t>
  </si>
  <si>
    <t>[VLE062361] P,(T),Y of CARBON DIOXIDE + THYMOL at 323.00 K(2) - 6 pts</t>
  </si>
  <si>
    <t>[VLE062362] P,(T),Y of CARBON DIOXIDE + THYMOL at 343.00 K(2) - 5 pts</t>
  </si>
  <si>
    <t>[VLE062370] P,(T),Y of CARBON DIOXIDE + ALL-TRANS-BETA-CAROTENE at 298.15 K(2) - 12 pts</t>
  </si>
  <si>
    <t>[VLE062371] P,(T),Y of CARBON DIOXIDE + ALL-TRANS-BETA-CAROTENE at 313.15 K(2) - 12 pts</t>
  </si>
  <si>
    <t>[VLE062372] P,(T),Y of CARBON DIOXIDE + Z-9-OCTADECENOIC ACID at 303.15 K(2) - 4 pts</t>
  </si>
  <si>
    <t>[VLE062373] P,(T),Y of CARBON DIOXIDE + Z-9-OCTADECENOIC ACID at 313.15 K(2) - 8 pts</t>
  </si>
  <si>
    <t>[VLE062374] P,(T),Y of CARBON DIOXIDE + Z-9-OCTADECENOIC ACID at 323.15 K(2) - 8 pts</t>
  </si>
  <si>
    <t>[VLE062375] (P),T,X,Y of DICHLORODIFLUOROMETHANE [R12] + PERFLUOROCYCLOBUTANE at 986.000 KPa(2) - 10 pts</t>
  </si>
  <si>
    <t>[VLE062376] (P),T,X,Y of DIFLUOROCHLOROMETHANE [R22] + PERFLUOROCYCLOBUTANE at 986.000 KPa(2) - 8 pts</t>
  </si>
  <si>
    <t>[VLE062377] (P),T,X,Y of PERFLUOROPROPYLENE + PERFLUOROCYCLOBUTANE at 986.000 KPa(2) - 13 pts</t>
  </si>
  <si>
    <t>[VLE062378] P,(T),X,Y of CARBON DIOXIDE + HEPTANE at 310.65 K(2) - 8 pts</t>
  </si>
  <si>
    <t>[VLE062379] P,(T),X,Y of CARBON DIOXIDE + HEPTANE at 323.15 K(2) - 10 pts</t>
  </si>
  <si>
    <t>[VLE062380] P,T,(X),Y of CARBON DIOXIDE + PENTANE at  X = 0.5000000(2) - 6 pts</t>
  </si>
  <si>
    <t>[VLE062381] P,T,X,(Y) of CARBON DIOXIDE + PENTANE at  Y = 0.5000000(2) - 5 pts</t>
  </si>
  <si>
    <t>[VLE062382] P,T,(X),Y of HYDROGEN SULFIDE + PENTANE at  X = 0.5000000(2) - 5 pts</t>
  </si>
  <si>
    <t>[VLE062383] P,T,X,(Y) of HYDROGEN SULFIDE + PENTANE at  Y = 0.5000000(2) - 4 pts</t>
  </si>
  <si>
    <t>[VLE062384] P,(T),X,Y of ETHYLENE + PROPANE at 273.15 K(2) - 14 pts</t>
  </si>
  <si>
    <t>[VLE062385] P,(T),X,Y of ETHYLENE + PROPANE at 263.15 K(2) - 9 pts</t>
  </si>
  <si>
    <t>[VLE062386] P,(T),X,Y of ETHYLENE + PROPANE at 253.15 K(2) - 9 pts</t>
  </si>
  <si>
    <t>[VLE062387] P,(T),X,Y of ETHYLENE + PROPANE at 243.15 K(2) - 7 pts</t>
  </si>
  <si>
    <t>[VLE062388] P,(T),X,Y of ETHYLENE + PROPANE at 233.15 K(2) - 4 pts</t>
  </si>
  <si>
    <t>[VLE062389] P,(T),X,Y of ETHYLENE + PROPANE at 223.15 K(2) - 4 pts</t>
  </si>
  <si>
    <t>[VLE062390] P,T,X,(Y) of SULFUR HEXAFLUORIDE + PROPANE at  Y = 0.8770000(2) - 7 pts</t>
  </si>
  <si>
    <t>[VLE062391] P,T,(X),Y of SULFUR HEXAFLUORIDE + PROPANE at  X = 0.8770000(2) - 7 pts</t>
  </si>
  <si>
    <t>[VLE062392] P,T,X,(Y) of SULFUR HEXAFLUORIDE + PROPANE at  Y = 0.8149000(2) - 8 pts</t>
  </si>
  <si>
    <t>[VLE062393] P,T,(X),Y of SULFUR HEXAFLUORIDE + PROPANE at  X = 0.8149000(2) - 8 pts</t>
  </si>
  <si>
    <t>[VLE062394] P,T,X,(Y) of SULFUR HEXAFLUORIDE + PROPANE at  Y = 0.6887000(2) - 11 pts</t>
  </si>
  <si>
    <t>[VLE062395] P,T,(X),Y of SULFUR HEXAFLUORIDE + PROPANE at  X = 0.6887000(2) - 9 pts</t>
  </si>
  <si>
    <t>[VLE062396] P,T,X,(Y) of SULFUR HEXAFLUORIDE + PROPANE at  Y = 0.4993000(2) - 17 pts</t>
  </si>
  <si>
    <t>[VLE062397] P,T,(X),Y of SULFUR HEXAFLUORIDE + PROPANE at  X = 0.4993000(2) - 8 pts</t>
  </si>
  <si>
    <t>[VLE062398] P,T,X,(Y) of SULFUR HEXAFLUORIDE + PROPANE at  Y = 0.3289000(2) - 17 pts</t>
  </si>
  <si>
    <t>[VLE062399] P,T,(X),Y of SULFUR HEXAFLUORIDE + PROPANE at  X = 0.3289000(2) - 10 pts</t>
  </si>
  <si>
    <t>[VLE062400] P,T,X,(Y) of SULFUR HEXAFLUORIDE + PROPANE at  Y = 0.1632000(2) - 15 pts</t>
  </si>
  <si>
    <t>[VLE062401] P,T,(X),Y of SULFUR HEXAFLUORIDE + PROPANE at  X = 0.1632000(2) - 12 pts</t>
  </si>
  <si>
    <t>[VLE062402] P,(T),Y of SULFUR HEXAFLUORIDE + PROPANE at 294.15 K(2) - 3 pts</t>
  </si>
  <si>
    <t>[VLE062403] P,(T),X of SULFUR HEXAFLUORIDE + PROPANE at 294.15 K(2) - 3 pts</t>
  </si>
  <si>
    <t>[VLE062404] P,(T),Y of SULFUR HEXAFLUORIDE + PROPANE at 298.15 K(2) - 4 pts</t>
  </si>
  <si>
    <t>[VLE062405] P,(T),X of SULFUR HEXAFLUORIDE + PROPANE at 298.15 K(2) - 4 pts</t>
  </si>
  <si>
    <t>[VLE062406] P,(T),Y of SULFUR HEXAFLUORIDE + PROPANE at 303.15 K(2) - 5 pts</t>
  </si>
  <si>
    <t>[VLE062407] P,(T),X of SULFUR HEXAFLUORIDE + PROPANE at 303.15 K(2) - 5 pts</t>
  </si>
  <si>
    <t>[VLE062408] P,(T),Y of SULFUR HEXAFLUORIDE + PROPANE at 307.45 K(2) - 5 pts</t>
  </si>
  <si>
    <t>[VLE062409] P,(T),X of SULFUR HEXAFLUORIDE + PROPANE at 307.45 K(2) - 5 pts</t>
  </si>
  <si>
    <t>[VLE062410] P,(T),Y of SULFUR HEXAFLUORIDE + PROPANE at 313.15 K(2) - 6 pts</t>
  </si>
  <si>
    <t>[VLE062411] P,(T),X of SULFUR HEXAFLUORIDE + PROPANE at 313.15 K(2) - 6 pts</t>
  </si>
  <si>
    <t>[VLE062412] P,(T),Y of SULFUR HEXAFLUORIDE + PROPANE at 318.15 K(2) - 4 pts</t>
  </si>
  <si>
    <t>[VLE062413] P,(T),X of SULFUR HEXAFLUORIDE + PROPANE at 318.15 K(2) - 4 pts</t>
  </si>
  <si>
    <t>[VLE062414] P,(T),Y of SULFUR HEXAFLUORIDE + PROPANE at 323.15 K(2) - 3 pts</t>
  </si>
  <si>
    <t>[VLE062415] P,(T),X of SULFUR HEXAFLUORIDE + PROPANE at 323.15 K(2) - 3 pts</t>
  </si>
  <si>
    <t>[VLE062416] P,(T),Y of SULFUR HEXAFLUORIDE + PROPANE at 328.15 K(2) - 2 pts</t>
  </si>
  <si>
    <t>[VLE062417] P,(T),X of SULFUR HEXAFLUORIDE + PROPANE at 328.15 K(2) - 2 pts</t>
  </si>
  <si>
    <t>[VLE062418] P,(T),Y of SULFUR HEXAFLUORIDE + PROPANE at 333.15 K(2) - 2 pts</t>
  </si>
  <si>
    <t>[VLE062419] P,(T),X of SULFUR HEXAFLUORIDE + PROPANE at 333.15 K(2) - 2 pts</t>
  </si>
  <si>
    <t>[VLE062420] P,T,(X),Y of DIFLUOROMETHANE [R32] + CHLOROPENTAFLUOROETHANE [R115] at  X = 0.7350000(2) - 13 pts</t>
  </si>
  <si>
    <t>[VLE062421] P,T,X,(Y) of DIFLUOROMETHANE [R32] + CHLOROPENTAFLUOROETHANE [R115] at  Y = 0.7350000(2) - 8 pts</t>
  </si>
  <si>
    <t>[VLE062422] P,(T),X of ETHANE + DECANE at 277.59 K(2) - 5 pts</t>
  </si>
  <si>
    <t>[VLE062423] P,(T),X of ETHANE + DECANE at 310.93 K(2) - 9 pts</t>
  </si>
  <si>
    <t>[VLE062424] P,(T),X of ETHANE + DECANE at 344.26 K(2) - 11 pts</t>
  </si>
  <si>
    <t>[VLE062425] P,(T),X of ETHANE + DECANE at 377.59 K(2) - 11 pts</t>
  </si>
  <si>
    <t>[VLE062426] P,(T),X of ETHANE + DECANE at 410.93 K(2) - 11 pts</t>
  </si>
  <si>
    <t>[VLE062427] P,(T),X of ETHANE + DECANE at 444.26 K(2) - 11 pts</t>
  </si>
  <si>
    <t>[VLE062428] P,(T),X of ETHANE + DECANE at 477.59 K(2) - 11 pts</t>
  </si>
  <si>
    <t>[VLE062429] P,(T),X,Y of CARBON DIOXIDE + TERT-BUTANOL at 299.00 K(2) - 10 pts</t>
  </si>
  <si>
    <t>[VLE062430] P,(T),X,Y of CARBON DIOXIDE + TERT-BUTANOL at 323.20 K(2) - 11 pts</t>
  </si>
  <si>
    <t>[VLE062431] P,(T),X,Y of CARBON DIOXIDE + TERT-BUTANOL at 343.20 K(2) - 10 pts</t>
  </si>
  <si>
    <t>[VLE062436] P,T,X,(Y) of METHANE + DECANE at  Y = 0.9876000(2) - 8 pts</t>
  </si>
  <si>
    <t>[VLE062437] P,T,X,(Y) of METHANE + DECANE at  Y = 0.9753000(2) - 10 pts</t>
  </si>
  <si>
    <t>[VLE062438] P,T,X,(Y) of METHANE + DECANE at  Y = 0.9502000(2) - 9 pts</t>
  </si>
  <si>
    <t>[VLE062439] P,T,(X),Y of METHANE + DECANE at  X = 0.9006000(2) - 11 pts</t>
  </si>
  <si>
    <t>[VLE062440] P,T,(X),Y of METHANE + DECANE at  X = 0.8586000(2) - 9 pts</t>
  </si>
  <si>
    <t>[VLE062441] P,T,(X),Y of METHANE + DECANE at  X = 0.8014000(2) - 12 pts</t>
  </si>
  <si>
    <t>[VLE062442] P,T,(X),Y of METHANE + DECANE at  X = 0.7493000(2) - 10 pts</t>
  </si>
  <si>
    <t>[VLE062443] P,T,(X),Y of METHANE + DECANE at  X = 0.6530000(2) - 8 pts</t>
  </si>
  <si>
    <t>[VLE062444] P,T,(X),Y of METHANE + DECANE at  X = 0.5456000(2) - 11 pts</t>
  </si>
  <si>
    <t>[VLE062445] P,T,(X),Y of METHANE + DECANE at  X = 0.4759000(2) - 10 pts</t>
  </si>
  <si>
    <t>[VLE062446] P,T,(X),Y of METHANE + DECANE at  X = 0.4049000(2) - 10 pts</t>
  </si>
  <si>
    <t>[VLE062447] P,T,(X),Y of METHANE + DECANE at  X = 0.3050000(2) - 10 pts</t>
  </si>
  <si>
    <t>[VLE062448] P,T,(X),Y of METHANE + DECANE at  X = 0.1934000(2) - 11 pts</t>
  </si>
  <si>
    <t>[VLE062449] P,T,(X),Y of METHANE + DECANE at  X = 0.0992000(2) - 9 pts</t>
  </si>
  <si>
    <t>[VLE062450] (P),T,Y of METHANE + DECANE at 100.000 KPa(2) - 5 pts</t>
  </si>
  <si>
    <t>[VLE062451] (P),T,Y of METHANE + DECANE at 200.000 KPa(2) - 6 pts</t>
  </si>
  <si>
    <t>[VLE062452] (P),T,Y of METHANE + DECANE at 500.000 KPa(2) - 5 pts</t>
  </si>
  <si>
    <t>[VLE062453] (P),T,Y of METHANE + DECANE at 1000.001 KPa(2) - 5 pts</t>
  </si>
  <si>
    <t>[VLE062454] (P),T,Y of METHANE + DECANE at 2100.001 KPa(2) - 7 pts</t>
  </si>
  <si>
    <t>[VLE062455] (P),T,Y of METHANE + DECANE at 4100.002 KPa(2) - 7 pts</t>
  </si>
  <si>
    <t>[VLE062456] (P),T,Y of METHANE + DECANE at 6190.004 KPa(2) - 7 pts</t>
  </si>
  <si>
    <t>[VLE062457] (P),T,Y of METHANE + DECANE at 10760.007 KPa(2) - 6 pts</t>
  </si>
  <si>
    <t>[VLE062458] (P),T,Y of METHANE + DECANE at 15100.010 KPa(2) - 6 pts</t>
  </si>
  <si>
    <t>[VLE062459] (P),T,Y of METHANE + DECANE at 20100.014 KPa(2) - 6 pts</t>
  </si>
  <si>
    <t>[VLE062460] (P),T,Y of METHANE + DECANE at 25100.016 KPa(2) - 6 pts</t>
  </si>
  <si>
    <t>[VLE062461] P,(T),X of METHANE + WATER at 298.15 K(2) - 9 pts</t>
  </si>
  <si>
    <t>[VLE062462] P,(T),X of METHANE + WATER at 303.15 K(2) - 8 pts</t>
  </si>
  <si>
    <t>[VLE062463] P,(T),X of NITROGEN + WATER at 303.15 K(2) - 5 pts</t>
  </si>
  <si>
    <t>[VLE062464] (P),T,X of AMMONIA + WATER at 101.325 KPa(2) - 15 pts</t>
  </si>
  <si>
    <t>[VLE062465] (P),T,X of AMMONIA + WATER at 50.663 KPa(2) - 9 pts</t>
  </si>
  <si>
    <t>[VLE062466] P,T,(X),Y of AMMONIA + WATER at  X = 1.0000000(2) - 20 pts</t>
  </si>
  <si>
    <t>[VLE062467] P,T,(X),Y of AMMONIA + WATER at  X = 0.8800000(2) - 15 pts</t>
  </si>
  <si>
    <t>[VLE062468] P,T,(X),Y of AMMONIA + WATER at  X = 0.8410000(2) - 13 pts</t>
  </si>
  <si>
    <t>[VLE062469] P,T,(X),Y of AMMONIA + WATER at  X = 0.7780000(2) - 13 pts</t>
  </si>
  <si>
    <t>[VLE062470] P,T,(X),Y of AMMONIA + WATER at  X = 0.7460000(2) - 12 pts</t>
  </si>
  <si>
    <t>[VLE062471] P,T,(X),Y of AMMONIA + WATER at  X = 0.6950000(2) - 14 pts</t>
  </si>
  <si>
    <t>[VLE062472] P,T,(X),Y of AMMONIA + WATER at  X = 0.6630000(2) - 13 pts</t>
  </si>
  <si>
    <t>[VLE062473] P,T,(X),Y of AMMONIA + WATER at  X = 0.6270000(2) - 12 pts</t>
  </si>
  <si>
    <t>[VLE062474] P,T,(X),Y of AMMONIA + WATER at  X = 0.5470000(2) - 14 pts</t>
  </si>
  <si>
    <t>[VLE062475] P,T,(X),Y of AMMONIA + WATER at  X = 0.5150000(2) - 13 pts</t>
  </si>
  <si>
    <t>[VLE062476] P,T,(X),Y of AMMONIA + WATER at  X = 0.3970000(2) - 11 pts</t>
  </si>
  <si>
    <t>[VLE062477] P,T,(X),Y of AMMONIA + WATER at  X = 0.3590000(2) - 10 pts</t>
  </si>
  <si>
    <t>[VLE062478] P,T,(X),Y of AMMONIA + WATER at  X = 0.3270000(2) - 11 pts</t>
  </si>
  <si>
    <t>[VLE062479] P,T,(X),Y of AMMONIA + WATER at  X = 0.2560000(2) - 9 pts</t>
  </si>
  <si>
    <t>[VLE062483] P,(T),X of PENTAFLUOROETHANE [R125] + AMMONIA at 254.15 K(2) - 22 pts</t>
  </si>
  <si>
    <t>[VLE062484] P,(T),X of PENTAFLUOROETHANE [R125] + AMMONIA at 276.38 K(2) - 16 pts</t>
  </si>
  <si>
    <t>[VLE062485] P,(T),X of PENTAFLUOROETHANE [R125] + AMMONIA at 308.15 K(2) - 25 pts</t>
  </si>
  <si>
    <t>[VLE062486] P,(T),X of PENTAFLUOROETHANE [R125] + AMMONIA at 323.05 K(2) - 12 pts</t>
  </si>
  <si>
    <t>[VLE062487] P,T,X,(Y) of DIFLUOROCHLOROMETHANE [R22] + 1,1,1,2-TETRAFLUOROETHANE [R134A] at  Y = 0.2130000(2) - 8 pts</t>
  </si>
  <si>
    <t>[VLE062488] P,T,X,(Y) of DIFLUOROCHLOROMETHANE [R22] + 1,1,1,2-TETRAFLUOROETHANE [R134A] at  Y = 0.3870000(2) - 8 pts</t>
  </si>
  <si>
    <t>[VLE062489] P,T,X,(Y) of DIFLUOROCHLOROMETHANE [R22] + 1,1,1,2-TETRAFLUOROETHANE [R134A] at  Y = 0.6100000(2) - 12 pts</t>
  </si>
  <si>
    <t>[VLE062490] P,T,X,(Y) of DIFLUOROCHLOROMETHANE [R22] + 1,1,1,2-TETRAFLUOROETHANE [R134A] at  Y = 0.7990000(2) - 8 pts</t>
  </si>
  <si>
    <t>[VLE062491] P,T,(X),Y of DIFLUOROCHLOROMETHANE [R22] + 1,1,1,2-TETRAFLUOROETHANE [R134A] at  X = 0(2) - 22 pts</t>
  </si>
  <si>
    <t>[VLE062492] P,T,(X),Y of DIFLUOROCHLOROMETHANE [R22] + 1,1,1,2-TETRAFLUOROETHANE [R134A] at  X = 0.2130000(2) - 11 pts</t>
  </si>
  <si>
    <t>[VLE062493] P,T,(X),Y of DIFLUOROCHLOROMETHANE [R22] + 1,1,1,2-TETRAFLUOROETHANE [R134A] at  X = 0.3870000(2) - 14 pts</t>
  </si>
  <si>
    <t>[VLE062494] P,T,(X),Y of DIFLUOROCHLOROMETHANE [R22] + 1,1,1,2-TETRAFLUOROETHANE [R134A] at  X = 0.6100000(2) - 17 pts</t>
  </si>
  <si>
    <t>[VLE062495] P,T,(X),Y of DIFLUOROCHLOROMETHANE [R22] + 1,1,1,2-TETRAFLUOROETHANE [R134A] at  X = 0.7990000(2) - 16 pts</t>
  </si>
  <si>
    <t>[VLE062496] P,T,(X),Y of DIFLUOROCHLOROMETHANE [R22] + 1,1,1,2-TETRAFLUOROETHANE [R134A] at  X = 0.9000000(2) - 15 pts</t>
  </si>
  <si>
    <t>[VLE062497] P,T,(X),Y of DIFLUOROCHLOROMETHANE [R22] + 1,1,1,2-TETRAFLUOROETHANE [R134A] at  X = 0.9520000(2) - 14 pts</t>
  </si>
  <si>
    <t>[VLE062498] P,T,(X),Y of DIFLUOROCHLOROMETHANE [R22] + 1,1,1,2-TETRAFLUOROETHANE [R134A] at  X = 0.9540000(2) - 11 pts</t>
  </si>
  <si>
    <t>[VLE062499] P,T,(X),Y of DIFLUOROCHLOROMETHANE [R22] + 1,1,1,2-TETRAFLUOROETHANE [R134A] at  X = 1.0000000(2) - 24 pts</t>
  </si>
  <si>
    <t>[VLE062500] P,(T),X,Y of CARBON DIOXIDE + ETHYL FORMATE at 303.15 K(2) - 19 pts</t>
  </si>
  <si>
    <t>[VLE062501] P,(T),X,Y of CARBON DIOXIDE + ETHYL FORMATE at 313.15 K(2) - 16 pts</t>
  </si>
  <si>
    <t>[VLE062502] P,(T),X,Y of CARBON DIOXIDE + ETHYL FORMATE at 323.15 K(2) - 18 pts</t>
  </si>
  <si>
    <t>[VLE062503] P,(T),X,Y of CARBON DIOXIDE + METHYL FORMATE at 303.15 K(2) - 13 pts</t>
  </si>
  <si>
    <t>[VLE062504] P,(T),X,Y of CARBON DIOXIDE + METHYL FORMATE at 313.15 K(2) - 30 pts</t>
  </si>
  <si>
    <t>[VLE062505] P,(T),X,Y of CARBON DIOXIDE + METHYL FORMATE at 323.15 K(2) - 20 pts</t>
  </si>
  <si>
    <t>[VLE062506] P,(T),X of CARBON DIOXIDE + N-PROPYL CYCLOHEXANE at 315.40 K(2) - 5 pts</t>
  </si>
  <si>
    <t>[VLE062507] P,(T),X,Y of CARBON DIOXIDE + N-PROPYL CYCLOHEXANE at 392.70 K(2) - 5 pts</t>
  </si>
  <si>
    <t>[VLE062508] P,(T),X,Y of CARBON DIOXIDE + N-PROPYL CYCLOHEXANE at 474.60 K(2) - 5 pts</t>
  </si>
  <si>
    <t>[VLE062509] P,(T),X,Y of CARBON DIOXIDE + N-PROPYL CYCLOHEXANE at 560.10 K(2) - 4 pts</t>
  </si>
  <si>
    <t>[VLE062510] P,(T),X of CARBON DIOXIDE + OCTADECANE at 396.60 K(2) - 6 pts</t>
  </si>
  <si>
    <t>[VLE062511] P,(T),X of CARBON DIOXIDE + OCTADECANE at 463.30 K(2) - 6 pts</t>
  </si>
  <si>
    <t>[VLE062512] P,(T),X,Y of CARBON DIOXIDE + OCTADECANE at 534.90 K(2) - 6 pts</t>
  </si>
  <si>
    <t>[VLE062513] P,(T),X,Y of CARBON DIOXIDE + OCTADECANE at 605.40 K(2) - 6 pts</t>
  </si>
  <si>
    <t>[VLE062514] P,(T),X,Y of CARBON DIOXIDE + OCTADECANE at 673.20 K(2) - 1 pts</t>
  </si>
  <si>
    <t>[VLE062515] P,(T),X,Y of XENON + METHYL FLUORIDE [R41] at 182.33 K(2) - 11 pts</t>
  </si>
  <si>
    <t>[VLE062516] P,(T),X,Y of XENON + DINITROGEN MONOXIDE (NITROUS OXIDE) at 182.33 K(2) - 8 pts</t>
  </si>
  <si>
    <t>[VLE062518] P,(T),X,Y of XENON + DINITROGEN MONOXIDE (NITROUS OXIDE) at 182.00 K(2) - 10 pts</t>
  </si>
  <si>
    <t>[VLE062519] P,T,(X),Y of METHANE + BUTANE at  X = 0.0365000(2) - 2 pts</t>
  </si>
  <si>
    <t>[VLE062520] P,T,X,(Y) of METHANE + BUTANE at  Y = 0.1978000(2) - 2 pts</t>
  </si>
  <si>
    <t>[VLE062521] P,(T),X of CARBON DIOXIDE + PROPYLENE CARBONATE at 299.85 K(2) - 6 pts</t>
  </si>
  <si>
    <t>[VLE062522] P,(T),X of CARBON DIOXIDE + PROPYLENE CARBONATE at 310.95 K(2) - 5 pts</t>
  </si>
  <si>
    <t>[VLE062523] P,(T),X of CARBON DIOXIDE + PROPYLENE CARBONATE at 344.85 K(2) - 4 pts</t>
  </si>
  <si>
    <t>[VLE062524] P,(T),X of CARBON DIOXIDE + PROPYLENE CARBONATE at 377.55 K(2) - 3 pts</t>
  </si>
  <si>
    <t>[VLE062525] Random P,T,X of PROPYLENE + TOLUENE(2) - 6 pts</t>
  </si>
  <si>
    <t>[VLE062526] Random P,T,Y of PROPYLENE + TOLUENE(2) - 6 pts</t>
  </si>
  <si>
    <t>[VLE062527] P,(T),X of DIFLUOROCHLOROMETHANE [R22] + DIBUTYL SEBACATE at 295.15 K(2) - 8 pts</t>
  </si>
  <si>
    <t>[VLE062528] P,(T),X of DIFLUOROCHLOROMETHANE [R22] + DIBUTYL SEBACATE at 305.65 K(2) - 8 pts</t>
  </si>
  <si>
    <t>[VLE062529] P,(T),X of DIFLUOROCHLOROMETHANE [R22] + DIBUTYL SEBACATE at 315.65 K(2) - 7 pts</t>
  </si>
  <si>
    <t>[VLE062530] P,(T),X of DIFLUOROCHLOROMETHANE [R22] + DIBUTYL SEBACATE at 325.65 K(2) - 7 pts</t>
  </si>
  <si>
    <t>[VLE062531] P,(T),X of DIFLUOROCHLOROMETHANE [R22] + DIBUTYL SEBACATE at 336.15 K(2) - 6 pts</t>
  </si>
  <si>
    <t>[VLE062532] P,(T),X of DIFLUOROCHLOROMETHANE [R22] + DIBUTYL SEBACATE at 346.15 K(2) - 6 pts</t>
  </si>
  <si>
    <t>[VLE062533] P,(T),X of DIFLUOROCHLOROMETHANE [R22] + DIBUTYL SEBACATE at 356.15 K(2) - 3 pts</t>
  </si>
  <si>
    <t>[VLE062534] P,T,(X),Y of ETHANE + PROPANE at  X = 0.7017000(2) - 3 pts</t>
  </si>
  <si>
    <t>[VLE062535] P,T,X,(Y) of ETHANE + PROPANE at  Y = 0.7017000(2) - 3 pts</t>
  </si>
  <si>
    <t>[VLE062536] P,T,X,(Y) of ETHANE + PROPANE at  Y = 0.7812000(2) - 3 pts</t>
  </si>
  <si>
    <t>[VLE062537] (P),T,X,Y of HYDROGEN FLUORIDE + 1,1,2-TRICHLORO-1,2,2-TRIFLUOROETHANE [R113] at 177.319 KPa(2) - 4 pts</t>
  </si>
  <si>
    <t>[VLE062538] (P),T,X,Y of HYDROGEN FLUORIDE + 1,1,2-TRICHLORO-1,2,2-TRIFLUOROETHANE [R113] at 200.624 KPa(2) - 5 pts</t>
  </si>
  <si>
    <t>[VLE062539] (P),T,X,Y of HYDROGEN FLUORIDE + 1,1-DICHLORO-2,2,2-TRIFLUOROETHANE [R123] at 106.391 KPa(2) - 7 pts</t>
  </si>
  <si>
    <t>[VLE062540] (P),T,X,Y of HYDROGEN FLUORIDE + 1,1-DICHLORO-2,2,2-TRIFLUOROETHANE [R123] at 354.638 KPa(2) - 9 pts</t>
  </si>
  <si>
    <t>[VLE062541] (P),T,X,Y of 1-CHLORO-2,2,2-TRIFLUOROETHANE [R133A] + HYDROGEN FLUORIDE at 354.638 KPa(2) - 10 pts</t>
  </si>
  <si>
    <t>[VLE062542] (P),T,X,Y of 1,1,1,2-TETRAFLUOROETHANE [R134A] + HYDROGEN FLUORIDE at 303.975 KPa(2) - 12 pts</t>
  </si>
  <si>
    <t>[VLE062543] (P),T,X,Y of 1,1,1,2-TETRAFLUOROETHANE [R134A] + HYDROGEN FLUORIDE at 1013.250 KPa(2) - 12 pts</t>
  </si>
  <si>
    <t>[VLE062544] P,(T),X,Y of CARBON MONOXIDE + PYRIDINE at 313.20 K(2) - 6 pts</t>
  </si>
  <si>
    <t>[VLE062545] P,(T),X,Y of CARBON MONOXIDE + PYRIDINE at 353.20 K(2) - 6 pts</t>
  </si>
  <si>
    <t>[VLE062546] P,(T),X,Y of CARBON MONOXIDE + PYRIDINE at 393.20 K(2) - 6 pts</t>
  </si>
  <si>
    <t>[VLE062547] P,(T),X,Y of CARBON MONOXIDE + PYRIDINE at 433.20 K(2) - 6 pts</t>
  </si>
  <si>
    <t>[VLE062548] P,(T),X,Y of CARBON MONOXIDE + PYRIDINE at 473.20 K(2) - 6 pts</t>
  </si>
  <si>
    <t>[VLE062549] P,(T),X,Y of CARBON MONOXIDE + PYRIDINE at 513.20 K(2) - 6 pts</t>
  </si>
  <si>
    <t>[VLE062550] P,(T),X,Y of HYDROGEN + PYRIDINE at 313.20 K(2) - 6 pts</t>
  </si>
  <si>
    <t>[VLE062551] P,(T),X,Y of HYDROGEN + PYRIDINE at 353.20 K(2) - 6 pts</t>
  </si>
  <si>
    <t>[VLE062552] P,(T),X,Y of HYDROGEN + PYRIDINE at 393.20 K(2) - 6 pts</t>
  </si>
  <si>
    <t>[VLE062553] P,(T),X,Y of HYDROGEN + PYRIDINE at 433.20 K(2) - 6 pts</t>
  </si>
  <si>
    <t>[VLE062554] P,(T),X,Y of HYDROGEN + PYRIDINE at 473.20 K(2) - 6 pts</t>
  </si>
  <si>
    <t>[VLE062555] P,(T),X,Y of HYDROGEN + PYRIDINE at 513.20 K(2) - 6 pts</t>
  </si>
  <si>
    <t>[VLE062556] P,(T),X,Y of 1,1-DIFLUOROETHANE [R152A] + 1,1-DICHLOROETHANE [R150A] at 303.20 K(2) - 10 pts</t>
  </si>
  <si>
    <t>[VLE062557] P,(T),X,Y of 1,1-DIFLUOROETHANE [R152A] + 1,1-DICHLOROETHANE [R150A] at 323.20 K(2) - 10 pts</t>
  </si>
  <si>
    <t>[VLE062558] P,(T),X of CARBON DIOXIDE + METHANOL at 298.45 K(2) - 8 pts</t>
  </si>
  <si>
    <t>[VLE062559] P,(T),X of CARBON DIOXIDE + METHANOL at 303.85 K(2) - 8 pts</t>
  </si>
  <si>
    <t>[VLE062560] P,(T),X of CARBON DIOXIDE + METHANOL at 313.45 K(2) - 8 pts</t>
  </si>
  <si>
    <t>[VLE062561] P,(T),X of CARBON DIOXIDE + METHANOL at 322.85 K(2) - 8 pts</t>
  </si>
  <si>
    <t>[VLE062562] P,(T),X,Y of HELIUM + M-XYLENE at 465.60 K(2) - 5 pts</t>
  </si>
  <si>
    <t>[VLE062563] P,(T),X,Y of HELIUM + M-XYLENE at 504.90 K(2) - 5 pts</t>
  </si>
  <si>
    <t>[VLE062564] P,(T),X,Y of HELIUM + M-XYLENE at 546.30 K(2) - 5 pts</t>
  </si>
  <si>
    <t>[VLE062565] P,(T),X,Y of HELIUM + M-XYLENE at 584.30 K(2) - 5 pts</t>
  </si>
  <si>
    <t>[VLE062566] P,(T),X,Y of NITROGEN + M-XYLENE at 465.10 K(2) - 5 pts</t>
  </si>
  <si>
    <t>[VLE062567] P,(T),X,Y of NITROGEN + M-XYLENE at 504.80 K(2) - 5 pts</t>
  </si>
  <si>
    <t>[VLE062568] P,(T),X,Y of NITROGEN + M-XYLENE at 543.80 K(2) - 5 pts</t>
  </si>
  <si>
    <t>[VLE062569] P,(T),X,Y of NITROGEN + M-XYLENE at 584.60 K(2) - 5 pts</t>
  </si>
  <si>
    <t>[VLE062570] P,(T),X of CARBON DIOXIDE + METHYL LAURATE at 313.15 K(2) - 6 pts</t>
  </si>
  <si>
    <t>[VLE062571] P,(T),Y of CARBON DIOXIDE + METHYL LAURATE at 313.15 K(2) - 2 pts</t>
  </si>
  <si>
    <t>[VLE062572] P,(T),X of CARBON DIOXIDE + METHYL LAURATE at 323.15 K(2) - 8 pts</t>
  </si>
  <si>
    <t>[VLE062573] P,(T),Y of CARBON DIOXIDE + METHYL LAURATE at 323.15 K(2) - 4 pts</t>
  </si>
  <si>
    <t>[VLE062574] P,(T),X of CARBON DIOXIDE + METHYL LAURATE at 333.15 K(2) - 11 pts</t>
  </si>
  <si>
    <t>[VLE062575] P,(T),Y of CARBON DIOXIDE + METHYL LAURATE at 333.15 K(2) - 6 pts</t>
  </si>
  <si>
    <t>[VLE062576] P,(T),X of ARGON + HEXANE at 283.15 K(2) - 35 pts</t>
  </si>
  <si>
    <t>[VLE062577] P,(T),X of ARGON + HEXANE at 293.15 K(2) - 33 pts</t>
  </si>
  <si>
    <t>[VLE062578] P,(T),X of ARGON + HEXANE at 303.15 K(2) - 32 pts</t>
  </si>
  <si>
    <t>[VLE062579] P,(T),X of ARGON + HEXANE at 313.15 K(2) - 30 pts</t>
  </si>
  <si>
    <t>[VLE062580] P,(T),X of ARGON + HEXANE at 323.15 K(2) - 32 pts</t>
  </si>
  <si>
    <t>[VLE062581] P,(T),X of ARGON + HEXANE at 333.15 K(2) - 14 pts</t>
  </si>
  <si>
    <t>[VLE062582] P,(T),X of ARGON + BENZENE at 283.15 K(2) - 24 pts</t>
  </si>
  <si>
    <t>[VLE062583] P,(T),X of ARGON + BENZENE at 293.15 K(2) - 16 pts</t>
  </si>
  <si>
    <t>[VLE062584] P,(T),X of ARGON + BENZENE at 303.15 K(2) - 13 pts</t>
  </si>
  <si>
    <t>[VLE062585] P,(T),X of ARGON + BENZENE at 313.15 K(2) - 8 pts</t>
  </si>
  <si>
    <t>[VLE062586] P,(T),X of ARGON + BENZENE at 323.15 K(2) - 9 pts</t>
  </si>
  <si>
    <t>[VLE062587] P,(T),X of ARGON + BENZENE at 333.15 K(2) - 9 pts</t>
  </si>
  <si>
    <t>[VLE062588] P,(T),X of CARBON DIOXIDE + N-FORMYL-MORPHOLINE at 298.15 K(2) - 11 pts</t>
  </si>
  <si>
    <t>[VLE062589] P,(T),X of CARBON DIOXIDE + N-FORMYL-MORPHOLINE at 313.15 K(2) - 5 pts</t>
  </si>
  <si>
    <t>[VLE062590] P,(T),X of CARBON DIOXIDE + N-FORMYL-MORPHOLINE at 343.15 K(2) - 5 pts</t>
  </si>
  <si>
    <t>[VLE062591] P,(T),X of CARBON DIOXIDE + N-FORMYL-MORPHOLINE at 373.15 K(2) - 6 pts</t>
  </si>
  <si>
    <t>[VLE062592] P,(T),X of CARBON DIOXIDE + N-FORMYL-MORPHOLINE at 403.15 K(2) - 5 pts</t>
  </si>
  <si>
    <t>[VLE062593] P,(T),X of HYDROGEN SULFIDE + N-FORMYL-MORPHOLINE at 298.15 K(2) - 3 pts</t>
  </si>
  <si>
    <t>[VLE062594] P,(T),X of HYDROGEN SULFIDE + N-FORMYL-MORPHOLINE at 313.15 K(2) - 6 pts</t>
  </si>
  <si>
    <t>[VLE062595] P,(T),X of HYDROGEN SULFIDE + N-FORMYL-MORPHOLINE at 343.15 K(2) - 4 pts</t>
  </si>
  <si>
    <t>[VLE062596] P,(T),X of HYDROGEN SULFIDE + N-FORMYL-MORPHOLINE at 373.15 K(2) - 6 pts</t>
  </si>
  <si>
    <t>[VLE062597] P,(T),X of HYDROGEN SULFIDE + N-FORMYL-MORPHOLINE at 403.15 K(2) - 5 pts</t>
  </si>
  <si>
    <t>[VLE062598] P,(T),X of METHANE + N-FORMYL-MORPHOLINE at 298.15 K(2) - 8 pts</t>
  </si>
  <si>
    <t>[VLE062599] P,(T),X of METHANE + N-FORMYL-MORPHOLINE at 313.15 K(2) - 7 pts</t>
  </si>
  <si>
    <t>[VLE062600] P,(T),X of METHANE + N-FORMYL-MORPHOLINE at 343.15 K(2) - 7 pts</t>
  </si>
  <si>
    <t>[VLE062601] P,(T),X of METHANE + N-FORMYL-MORPHOLINE at 373.15 K(2) - 7 pts</t>
  </si>
  <si>
    <t>[VLE062602] P,(T),X of METHANE + N-FORMYL-MORPHOLINE at 403.15 K(2) - 8 pts</t>
  </si>
  <si>
    <t>[VLE062603] P,(T),X,Y of ARGON + KRYPTON at 115.77 K(2) - 14 pts</t>
  </si>
  <si>
    <t>[VLE062604] P,(T),X,Y of ARGON + KRYPTON at 103.94 K(2) - 7 pts</t>
  </si>
  <si>
    <t>[VLE062605] P,(T),X,Y of METHANE + KRYPTON at 103.94 K(2) - 7 pts</t>
  </si>
  <si>
    <t>[VLE062606] P,(T),X,Y of METHANE + KRYPTON at 115.77 K(2) - 11 pts</t>
  </si>
  <si>
    <t>[VLE062607] P,(T),X,Y of METHANE + KRYPTON at 144.79 K(2) - 10 pts</t>
  </si>
  <si>
    <t>[VLE062608] P,T,(X),Y of HELIUM + WATER at  X = 0.2000000(2) - 6 pts</t>
  </si>
  <si>
    <t>[VLE062609] P,T,(X),Y of HELIUM + WATER at  X = 0.3000000(2) - 6 pts</t>
  </si>
  <si>
    <t>[VLE062610] P,T,(X),Y of HELIUM + WATER at  X = 0.4000000(2) - 8 pts</t>
  </si>
  <si>
    <t>[VLE062611] P,T,(X),Y of HELIUM + WATER at  X = 0.6000000(2) - 6 pts</t>
  </si>
  <si>
    <t>[VLE062612] P,T,(X),Y of HELIUM + WATER at  X = 0.8000000(2) - 7 pts</t>
  </si>
  <si>
    <t>[VLE062613] P,(T),X of HELIUM + WATER at 523.00 K(2) - 11 pts</t>
  </si>
  <si>
    <t>[VLE062614] P,(T),X of HELIUM + WATER at 553.00 K(2) - 10 pts</t>
  </si>
  <si>
    <t>[VLE062615] P,(T),X of HELIUM + WATER at 593.00 K(2) - 12 pts</t>
  </si>
  <si>
    <t>[VLE062616] P,(T),X of HELIUM + WATER at 623.00 K(2) - 12 pts</t>
  </si>
  <si>
    <t>[VLE062617] P,(T),X of HELIUM + WATER at 643.00 K(2) - 9 pts</t>
  </si>
  <si>
    <t>[VLE062618] P,(T),X,Y of CARBON DIOXIDE + ETHANOL at 308.15 K(2) - 20 pts</t>
  </si>
  <si>
    <t>[VLE062619] P,(T),X,Y of BORON TRIFLUORIDE + PENTANE at 322.15 K(2) - 5 pts</t>
  </si>
  <si>
    <t>[VLE062620] P,(T),X,Y of BORON TRIFLUORIDE + PENTANE at 339.15 K(2) - 5 pts</t>
  </si>
  <si>
    <t>[VLE062621] P,(T),X,Y of BORON TRIFLUORIDE + PENTANE at 366.15 K(2) - 4 pts</t>
  </si>
  <si>
    <t>[VLE062627] P,(T),X of NITROGEN + 1-OCTANOL at 273.27 K(2) - 6 pts</t>
  </si>
  <si>
    <t>[VLE062628] P,(T),X of NITROGEN + 1-OCTANOL at 288.09 K(2) - 6 pts</t>
  </si>
  <si>
    <t>[VLE062629] P,(T),X of NITROGEN + 1-OCTANOL at 302.93 K(2) - 9 pts</t>
  </si>
  <si>
    <t>[VLE062630] P,(T),X of NITROGEN + 1-OCTANOL at 317.92 K(2) - 6 pts</t>
  </si>
  <si>
    <t>[VLE062631] P,(T),X of HYDROGEN + 1-OCTANOL at 273.32 K(2) - 6 pts</t>
  </si>
  <si>
    <t>[VLE062632] P,(T),X of HYDROGEN + 1-OCTANOL at 288.41 K(2) - 6 pts</t>
  </si>
  <si>
    <t>[VLE062633] P,(T),X of HYDROGEN + 1-OCTANOL at 303.12 K(2) - 6 pts</t>
  </si>
  <si>
    <t>[VLE062634] P,(T),X of HYDROGEN + 1-OCTANOL at 317.95 K(2) - 6 pts</t>
  </si>
  <si>
    <t>[VLE062635] P,(T),X of ARGON + 1-OCTANOL at 273.25 K(2) - 6 pts</t>
  </si>
  <si>
    <t>[VLE062636] P,(T),X of ARGON + 1-OCTANOL at 288.16 K(2) - 6 pts</t>
  </si>
  <si>
    <t>[VLE062637] P,(T),X of ARGON + 1-OCTANOL at 303.08 K(2) - 6 pts</t>
  </si>
  <si>
    <t>[VLE062638] P,(T),X of ARGON + 1-OCTANOL at 317.83 K(2) - 6 pts</t>
  </si>
  <si>
    <t>[VLE062640] P,(T),X,Y of DIFLUOROCHLOROMETHANE [R22] + 1-CHLORO-1,1-DIFLUOROETHANE [R142B] at 248.00 K(2) - 10 pts</t>
  </si>
  <si>
    <t>[VLE062641] P,(T),X,Y of DIFLUOROCHLOROMETHANE [R22] + 1-CHLORO-1,1-DIFLUOROETHANE [R142B] at 253.10 K(2) - 11 pts</t>
  </si>
  <si>
    <t>[VLE062642] P,(T),X,Y of DIFLUOROCHLOROMETHANE [R22] + 1-CHLORO-1,1-DIFLUOROETHANE [R142B] at 258.20 K(2) - 10 pts</t>
  </si>
  <si>
    <t>[VLE062643] P,(T),X,Y of DIFLUOROCHLOROMETHANE [R22] + 1-CHLORO-1,1-DIFLUOROETHANE [R142B] at 263.00 K(2) - 10 pts</t>
  </si>
  <si>
    <t>[VLE062644] P,(T),X,Y of DIFLUOROCHLOROMETHANE [R22] + 1-CHLORO-1,1-DIFLUOROETHANE [R142B] at 268.10 K(2) - 11 pts</t>
  </si>
  <si>
    <t>[VLE062645] P,(T),X,Y of DIFLUOROCHLOROMETHANE [R22] + 1-CHLORO-1,1-DIFLUOROETHANE [R142B] at 273.30 K(2) - 10 pts</t>
  </si>
  <si>
    <t>[VLE062646] P,(T),X,Y of DIFLUOROCHLOROMETHANE [R22] + 1-CHLORO-1,1-DIFLUOROETHANE [R142B] at 278.00 K(2) - 11 pts</t>
  </si>
  <si>
    <t>[VLE062647] P,(T),X,Y of DIFLUOROCHLOROMETHANE [R22] + 1-CHLORO-1,1-DIFLUOROETHANE [R142B] at 283.10 K(2) - 11 pts</t>
  </si>
  <si>
    <t>[VLE062648] (P),T,X,Y of ARGON + OXYGEN at 101.325 KPa(2) - 14 pts</t>
  </si>
  <si>
    <t>[VLE062649] (P),T,X,Y of ARGON + OXYGEN at 202.650 KPa(2) - 15 pts</t>
  </si>
  <si>
    <t>[VLE062650] (P),T,X,Y of ARGON + OXYGEN at 405.300 KPa(2) - 16 pts</t>
  </si>
  <si>
    <t>[VLE062651] (P),T,X,Y of ARGON + OXYGEN at 607.950 KPa(2) - 16 pts</t>
  </si>
  <si>
    <t>[VLE062652] (P),T,X,Y of ARGON + OXYGEN at 810.600 KPa(2) - 14 pts</t>
  </si>
  <si>
    <t>[VLE062653] (P),T,X,Y of ARGON + OXYGEN at 1013.250 KPa(2) - 15 pts</t>
  </si>
  <si>
    <t>[VLE062654] (P),T,X,Y of ARGON + OXYGEN at 1215.900 KPa(2) - 18 pts</t>
  </si>
  <si>
    <t>[VLE062655] (P),T,X,Y of ARGON + OXYGEN at 1418.550 KPa(2) - 16 pts</t>
  </si>
  <si>
    <t>[VLE062656] (P),T,X,Y of ARGON + OXYGEN at 1621.200 KPa(2) - 16 pts</t>
  </si>
  <si>
    <t>[VLE062657] (P),T,X,Y of ARGON + OXYGEN at 1823.850 KPa(2) - 16 pts</t>
  </si>
  <si>
    <t>[VLE062658] (P),T,X,Y of ARGON + OXYGEN at 2026.500 KPa(2) - 13 pts</t>
  </si>
  <si>
    <t>[VLE062659] (P),T,X,Y of ARGON + OXYGEN at 2330.476 KPa(2) - 12 pts</t>
  </si>
  <si>
    <t>[VLE062660] (P),T,X,Y of ARGON + OXYGEN at 2634.451 KPa(2) - 16 pts</t>
  </si>
  <si>
    <t>[VLE062661] (P),T,X,Y of NITROGEN + ARGON at 101.325 KPa(2) - 16 pts</t>
  </si>
  <si>
    <t>[VLE062662] (P),T,X,Y of NITROGEN + ARGON at 202.650 KPa(2) - 14 pts</t>
  </si>
  <si>
    <t>[VLE062663] (P),T,X,Y of NITROGEN + ARGON at 405.300 KPa(2) - 14 pts</t>
  </si>
  <si>
    <t>[VLE062664] (P),T,X,Y of NITROGEN + ARGON at 607.950 KPa(2) - 13 pts</t>
  </si>
  <si>
    <t>[VLE062665] (P),T,X,Y of NITROGEN + ARGON at 810.600 KPa(2) - 13 pts</t>
  </si>
  <si>
    <t>[VLE062666] (P),T,X,Y of NITROGEN + ARGON at 1013.250 KPa(2) - 11 pts</t>
  </si>
  <si>
    <t>[VLE062667] (P),T,X,Y of NITROGEN + ARGON at 1215.900 KPa(2) - 12 pts</t>
  </si>
  <si>
    <t>[VLE062668] (P),T,X,Y of NITROGEN + ARGON at 1418.550 KPa(2) - 18 pts</t>
  </si>
  <si>
    <t>[VLE062669] (P),T,X,Y of NITROGEN + ARGON at 1621.200 KPa(2) - 12 pts</t>
  </si>
  <si>
    <t>[VLE062670] (P),T,X,Y of NITROGEN + ARGON at 1823.850 KPa(2) - 15 pts</t>
  </si>
  <si>
    <t>[VLE062671] (P),T,X,Y of NITROGEN + ARGON at 2026.500 KPa(2) - 13 pts</t>
  </si>
  <si>
    <t>[VLE062672] (P),T,X,Y of NITROGEN + ARGON at 2330.476 KPa(2) - 12 pts</t>
  </si>
  <si>
    <t>[VLE062673] (P),T,X,Y of NITROGEN + ARGON at 2634.451 KPa(2) - 12 pts</t>
  </si>
  <si>
    <t>[VLE062674] (P),T,X,Y of NITROGEN + OXYGEN at 101.325 KPa(2) - 8 pts</t>
  </si>
  <si>
    <t>[VLE062675] (P),T,X,Y of NITROGEN + OXYGEN at 202.650 KPa(2) - 8 pts</t>
  </si>
  <si>
    <t>[VLE062676] (P),T,X,Y of NITROGEN + OXYGEN at 405.300 KPa(2) - 8 pts</t>
  </si>
  <si>
    <t>[VLE062677] (P),T,X,Y of NITROGEN + OXYGEN at 607.950 KPa(2) - 8 pts</t>
  </si>
  <si>
    <t>[VLE062678] (P),T,X,Y of NITROGEN + OXYGEN at 810.600 KPa(2) - 9 pts</t>
  </si>
  <si>
    <t>[VLE062679] (P),T,X,Y of NITROGEN + OXYGEN at 1013.250 KPa(2) - 11 pts</t>
  </si>
  <si>
    <t>[VLE062680] (P),T,X,Y of NITROGEN + OXYGEN at 1215.900 KPa(2) - 12 pts</t>
  </si>
  <si>
    <t>[VLE062681] (P),T,X,Y of NITROGEN + OXYGEN at 1418.550 KPa(2) - 11 pts</t>
  </si>
  <si>
    <t>[VLE062682] (P),T,X,Y of NITROGEN + OXYGEN at 1621.200 KPa(2) - 16 pts</t>
  </si>
  <si>
    <t>[VLE062683] (P),T,X,Y of NITROGEN + OXYGEN at 1823.850 KPa(2) - 14 pts</t>
  </si>
  <si>
    <t>[VLE062684] (P),T,X,Y of NITROGEN + OXYGEN at 2026.500 KPa(2) - 17 pts</t>
  </si>
  <si>
    <t>[VLE062685] (P),T,X,Y of NITROGEN + OXYGEN at 2330.476 KPa(2) - 8 pts</t>
  </si>
  <si>
    <t>[VLE062686] (P),T,X,Y of NITROGEN + OXYGEN at 2634.451 KPa(2) - 8 pts</t>
  </si>
  <si>
    <t>[VLE062687] P,(T),X of HYDROGEN FLUORIDE + ANTIMONY PENTAFLUORIDE at 253.00 K(2) - 6 pts</t>
  </si>
  <si>
    <t>[VLE062688] P,(T),X of HYDROGEN FLUORIDE + ANTIMONY PENTAFLUORIDE at 233.00 K(2) - 6 pts</t>
  </si>
  <si>
    <t>[VLE062689] P,(T),X of DIFLUOROMETHANE [R32] + HYDROGEN FLUORIDE at 283.32 K(2) - 21 pts</t>
  </si>
  <si>
    <t>[VLE062690] P,(T),X of DIFLUOROMETHANE [R32] + HYDROGEN FLUORIDE at 298.15 K(2) - 20 pts</t>
  </si>
  <si>
    <t>[VLE062691] P,(T),X of 1,1,1,2-TETRAFLUOROETHANE [R134A] + HYDROGEN FLUORIDE at 283.27 K(2) - 23 pts</t>
  </si>
  <si>
    <t>[VLE062692] P,(T),X of 1,1,1,2-TETRAFLUOROETHANE [R134A] + HYDROGEN FLUORIDE at 298.15 K(2) - 21 pts</t>
  </si>
  <si>
    <t>[VLE062693] P,(T),X of 1-CHLORO-1,2,2,2-TETRAFLUOROETHANE [R124] + HYDROGEN FLUORIDE at 283.45 K(2) - 21 pts</t>
  </si>
  <si>
    <t>[VLE062694] P,(T),X of 1-CHLORO-1,2,2,2-TETRAFLUOROETHANE [R124] + HYDROGEN FLUORIDE at 298.20 K(2) - 19 pts</t>
  </si>
  <si>
    <t>[VLE062695] P,(T),X of HYDROGEN + BENZENE at 323.20 K(2) - 6 pts</t>
  </si>
  <si>
    <t>[VLE062696] P,(T),X of HYDROGEN + BENZENE at 373.20 K(2) - 6 pts</t>
  </si>
  <si>
    <t>[VLE062697] P,(T),X of HYDROGEN + BENZENE at 423.20 K(2) - 6 pts</t>
  </si>
  <si>
    <t>[VLE062698] P,(T),X of HYDROGEN + NAPHTHALENE at 373.20 K(2) - 6 pts</t>
  </si>
  <si>
    <t>[VLE062699] P,(T),X of HYDROGEN + NAPHTHALENE at 423.20 K(2) - 8 pts</t>
  </si>
  <si>
    <t>[VLE062700] P,(T),X of HYDROGEN + PHENANTHRENE at 383.20 K(2) - 6 pts</t>
  </si>
  <si>
    <t>[VLE062701] P,(T),X of HYDROGEN + PHENANTHRENE at 423.20 K(2) - 6 pts</t>
  </si>
  <si>
    <t>[VLE062702] P,(T),X of HYDROGEN + PYRENE at 433.20 K(2) - 6 pts</t>
  </si>
  <si>
    <t>[VLE062703] P,(T),Y of CARBON DIOXIDE + TETRACOSANE at 308.20 K(2) - 7 pts</t>
  </si>
  <si>
    <t>[VLE062704] P,(T),Y of CARBON DIOXIDE + PENTACOSANE at 308.20 K(2) - 7 pts</t>
  </si>
  <si>
    <t>[VLE062705] P,(T),Y of CARBON DIOXIDE + OCTACOSANE at 308.20 K(2) - 7 pts</t>
  </si>
  <si>
    <t>[VLE062706] P,(T),Y of CARBON DIOXIDE + OCTACOSANE at 318.20 K(2) - 6 pts</t>
  </si>
  <si>
    <t>[VLE062707] P,(T),Y of CARBON DIOXIDE + NONACOSANE at 308.20 K(2) - 7 pts</t>
  </si>
  <si>
    <t>[VLE062708] P,(T),Y of CARBON DIOXIDE + NONACOSANE at 318.20 K(2) - 6 pts</t>
  </si>
  <si>
    <t>[VLE062709] P,(T),Y of CARBON DIOXIDE + DOTRIACONTANE at 308.20 K(2) - 6 pts</t>
  </si>
  <si>
    <t>[VLE062710] P,(T),Y of CARBON DIOXIDE + DOTRIACONTANE at 318.20 K(2) - 6 pts</t>
  </si>
  <si>
    <t>[VLE062711] P,(T),Y of CARBON DIOXIDE + DOTRIACONTANE at 328.20 K(2) - 5 pts</t>
  </si>
  <si>
    <t>[VLE062712] P,(T),Y of CARBON DIOXIDE + TRITRIACONTANE at 308.20 K(2) - 6 pts</t>
  </si>
  <si>
    <t>[VLE062713] P,(T),Y of CARBON DIOXIDE + TRITRIACONTANE at 318.20 K(2) - 5 pts</t>
  </si>
  <si>
    <t>[VLE062714] P,(T),Y of CARBON DIOXIDE + TRITRIACONTANE at 328.20 K(2) - 5 pts</t>
  </si>
  <si>
    <t>[VLE062715] P,(T),Y of CARBON DIOXIDE + TRITRIACONTANE at 333.20 K(2) - 4 pts</t>
  </si>
  <si>
    <t>[VLE062716] P,(T),Y of CARBON DIOXIDE + HEXATRIACONTANE at 318.20 K(2) - 2 pts</t>
  </si>
  <si>
    <t>[VLE062717] P,(T),Y of CARBON DIOXIDE + HEXATRIACONTANE at 333.20 K(2) - 2 pts</t>
  </si>
  <si>
    <t>[VLE062718] P,(T),X,Y of 1,3-BUTADIENE + TOLUENE at 233.15 K(2) - 5 pts</t>
  </si>
  <si>
    <t>[VLE062719] P,(T),X,Y of 1,3-BUTADIENE + TOLUENE at 243.15 K(2) - 5 pts</t>
  </si>
  <si>
    <t>[VLE062720] P,(T),X,Y of 1,3-BUTADIENE + TOLUENE at 253.15 K(2) - 5 pts</t>
  </si>
  <si>
    <t>[VLE062721] P,(T),X,Y of 1,3-BUTADIENE + TOLUENE at 263.15 K(2) - 5 pts</t>
  </si>
  <si>
    <t>[VLE062722] P,(T),X,Y of 1,3-BUTADIENE + TOLUENE at 273.15 K(2) - 5 pts</t>
  </si>
  <si>
    <t>[VLE062723] P,(T),X,Y of 1,3-BUTADIENE + HEXANE at 233.15 K(2) - 5 pts</t>
  </si>
  <si>
    <t>[VLE062724] P,(T),X,Y of 1,3-BUTADIENE + HEXANE at 243.15 K(2) - 5 pts</t>
  </si>
  <si>
    <t>[VLE062725] P,(T),X,Y of 1,3-BUTADIENE + HEXANE at 253.15 K(2) - 5 pts</t>
  </si>
  <si>
    <t>[VLE062726] P,(T),X,Y of 1,3-BUTADIENE + HEXANE at 263.15 K(2) - 5 pts</t>
  </si>
  <si>
    <t>[VLE062727] P,(T),X,Y of 1,3-BUTADIENE + HEXANE at 273.15 K(2) - 5 pts</t>
  </si>
  <si>
    <t>[VLE062728] P,(T),X,Y of 1,3-BUTADIENE + HEPTANE at 233.15 K(2) - 5 pts</t>
  </si>
  <si>
    <t>[VLE062729] P,(T),X,Y of 1,3-BUTADIENE + HEPTANE at 243.15 K(2) - 5 pts</t>
  </si>
  <si>
    <t>[VLE062730] P,(T),X,Y of 1,3-BUTADIENE + HEPTANE at 253.15 K(2) - 5 pts</t>
  </si>
  <si>
    <t>[VLE062731] P,(T),X,Y of 1,3-BUTADIENE + HEPTANE at 263.15 K(2) - 5 pts</t>
  </si>
  <si>
    <t>[VLE062732] P,(T),X,Y of 1,3-BUTADIENE + HEPTANE at 273.15 K(2) - 5 pts</t>
  </si>
  <si>
    <t>[VLE062733] P,(T),X,Y of 1,3-BUTADIENE + OCTANE at 233.15 K(2) - 5 pts</t>
  </si>
  <si>
    <t>[VLE062734] P,(T),X,Y of 1,3-BUTADIENE + OCTANE at 243.15 K(2) - 5 pts</t>
  </si>
  <si>
    <t>[VLE062735] P,(T),X,Y of 1,3-BUTADIENE + OCTANE at 253.15 K(2) - 5 pts</t>
  </si>
  <si>
    <t>[VLE062736] P,(T),X,Y of 1,3-BUTADIENE + OCTANE at 263.15 K(2) - 5 pts</t>
  </si>
  <si>
    <t>[VLE062737] P,(T),X,Y of 1,3-BUTADIENE + OCTANE at 273.15 K(2) - 5 pts</t>
  </si>
  <si>
    <t>[VLE062738] P,(T),X,Y of ACETYLENE + ACETONE at 273.15 K(2) - 9 pts</t>
  </si>
  <si>
    <t>[VLE062739] P,(T),X,Y of ACETYLENE + ACETONE at 293.15 K(2) - 12 pts</t>
  </si>
  <si>
    <t>[VLE062740] P,(T),X,Y of ACETYLENE + ACETONE at 303.15 K(2) - 10 pts</t>
  </si>
  <si>
    <t>[VLE062741] P,(T),X,Y of ACETYLENE + ACETONE at 313.15 K(2) - 12 pts</t>
  </si>
  <si>
    <t>[VLE062742] P,(T),X,Y of ACETYLENE + ACETONE at 333.15 K(2) - 12 pts</t>
  </si>
  <si>
    <t>[VLE062743] P,(T),X,Y of ACETYLENE + ACETONE at 343.15 K(2) - 13 pts</t>
  </si>
  <si>
    <t>[VLE062744] P,(T),X,Y of ACETYLENE + ACETONE at 363.15 K(2) - 12 pts</t>
  </si>
  <si>
    <t>[VLE062745] P,(T),X,Y of ACETYLENE + ACETONE at 373.15 K(2) - 13 pts</t>
  </si>
  <si>
    <t>[VLE062746] (P),T,X,Y of PROPYLENE + PROPYLENE OXIDE at 496.493 KPa(2) - 10 pts</t>
  </si>
  <si>
    <t>[VLE062747] (P),T,X,Y of PROPYLENE + PROPYLENE OXIDE at 810.600 KPa(2) - 8 pts</t>
  </si>
  <si>
    <t>[VLE062748] P,(T),X,Y of TETRAFLUOROMETHANE [R14] + DIFLUOROCHLOROMETHANE [R22] at 180.44 K(2) - 4 pts</t>
  </si>
  <si>
    <t>[VLE062749] P,(T),X of TETRAFLUOROMETHANE [R14] + DIFLUOROCHLOROMETHANE [R22] at 191.45 K(2) - 2 pts</t>
  </si>
  <si>
    <t>[VLE062750] P,(T),Y of TETRAFLUOROMETHANE [R14] + DIFLUOROCHLOROMETHANE [R22] at 191.45 K(2) - 2 pts</t>
  </si>
  <si>
    <t>[VLE062751] P,(T),X of TETRAFLUOROMETHANE [R14] + DIFLUOROCHLOROMETHANE [R22] at 214.50 K(2) - 9 pts</t>
  </si>
  <si>
    <t>[VLE062752] P,(T),X,Y of TETRAFLUOROMETHANE [R14] + DIFLUOROCHLOROMETHANE [R22] at 214.50 K(2) - 6 pts</t>
  </si>
  <si>
    <t>[VLE062753] P,(T),Y of TETRAFLUOROMETHANE [R14] + DIFLUOROCHLOROMETHANE [R22] at 214.50 K(2) - 14 pts</t>
  </si>
  <si>
    <t>[VLE062754] P,(T),X,Y of TETRAFLUOROMETHANE [R14] + DIFLUOROCHLOROMETHANE [R22] at 232.98 K(2) - 13 pts</t>
  </si>
  <si>
    <t>[VLE062755] P,(T),Y of TETRAFLUOROMETHANE [R14] + DIFLUOROCHLOROMETHANE [R22] at 232.98 K(2) - 18 pts</t>
  </si>
  <si>
    <t>[VLE062756] P,(T),X,Y of TETRAFLUOROMETHANE [R14] + DIFLUOROCHLOROMETHANE [R22] at 250.65 K(2) - 9 pts</t>
  </si>
  <si>
    <t>[VLE062757] P,(T),X of TETRAFLUOROMETHANE [R14] + DIFLUOROCHLOROMETHANE [R22] at 270.14 K(2) - 9 pts</t>
  </si>
  <si>
    <t>[VLE062758] P,(T),X of TETRAFLUOROMETHANE [R14] + DIFLUOROCHLOROMETHANE [R22] at 289.65 K(2) - 18 pts</t>
  </si>
  <si>
    <t>[VLE062759] P,(T),X,Y of TETRAFLUOROMETHANE [R14] + PERFLUOROPROPANE [R218] at 196.32 K(2) - 6 pts</t>
  </si>
  <si>
    <t>[VLE062760] P,(T),X,Y of TETRAFLUOROMETHANE [R14] + PERFLUOROPROPANE [R218] at 220.80 K(2) - 5 pts</t>
  </si>
  <si>
    <t>[VLE062761] P,(T),X,Y of TETRAFLUOROMETHANE [R14] + PERFLUOROPROPANE [R218] at 222.85 K(2) - 4 pts</t>
  </si>
  <si>
    <t>[VLE062762] P,(T),X,Y of TETRAFLUOROMETHANE [R14] + PERFLUOROPROPANE [R218] at 233.60 K(2) - 7 pts</t>
  </si>
  <si>
    <t>[VLE062763] P,(T),X,Y of TETRAFLUOROMETHANE [R14] + PERFLUOROPROPANE [R218] at 250.70 K(2) - 9 pts</t>
  </si>
  <si>
    <t>[VLE062764] P,(T),X,Y of TETRAFLUOROMETHANE [R14] + PERFLUOROPROPANE [R218] at 283.01 K(2) - 8 pts</t>
  </si>
  <si>
    <t>[VLE062765] P,(T),X,Y of ARGON + PERFLUOROPROPANE [R218] at 186.57 K(2) - 5 pts</t>
  </si>
  <si>
    <t>[VLE062766] P,(T),X,Y of ARGON + PERFLUOROPROPANE [R218] at 187.37 K(2) - 2 pts</t>
  </si>
  <si>
    <t>[VLE062767] P,(T),X,Y of ARGON + PERFLUOROPROPANE [R218] at 208.15 K(2) - 1 pts</t>
  </si>
  <si>
    <t>[VLE062768] P,(T),X,Y of ARGON + PERFLUOROPROPANE [R218] at 208.30 K(2) - 4 pts</t>
  </si>
  <si>
    <t>[VLE062769] P,(T),X,Y of ARGON + PERFLUOROPROPANE [R218] at 241.08 K(2) - 4 pts</t>
  </si>
  <si>
    <t>[VLE062770] P,(T),X,Y of ARGON + PERFLUOROPROPANE [R218] at 270.15 K(2) - 7 pts</t>
  </si>
  <si>
    <t>[VLE062771] P,(T),X,Y of ARGON + TETRAFLUOROMETHANE [R14] at 181.80 K(2) - 11 pts</t>
  </si>
  <si>
    <t>[VLE062772] P,(T),X,Y of ARGON + TETRAFLUOROMETHANE [R14] at 182.19 K(2) - 3 pts</t>
  </si>
  <si>
    <t>[VLE062773] P,(T),X of ARGON + TETRAFLUOROMETHANE [R14] at 203.68 K(2) - 4 pts</t>
  </si>
  <si>
    <t>[VLE062774] P,(T),Y of ARGON + TETRAFLUOROMETHANE [R14] at 203.68 K(2) - 4 pts</t>
  </si>
  <si>
    <t>[VLE062775] P,(T),X,Y of ARGON + TETRAFLUOROMETHANE [R14] at 220.47 K(2) - 3 pts</t>
  </si>
  <si>
    <t>[VLE062776] P,(T),X,Y of CARBON DIOXIDE + PROPYLENE OXIDE at 323.15 K(2) - 7 pts</t>
  </si>
  <si>
    <t>[VLE062777] P,(T),X,Y of CARBON DIOXIDE + PROPYLENE OXIDE at 348.15 K(2) - 7 pts</t>
  </si>
  <si>
    <t>[VLE062778] P,(T),X,Y of CARBON DIOXIDE + PROPYLENE OXIDE at 373.15 K(2) - 7 pts</t>
  </si>
  <si>
    <t>[VLE062779] P,(T),X,Y of CARBON DIOXIDE + PROPYLENE OXIDE at 398.15 K(2) - 7 pts</t>
  </si>
  <si>
    <t>[VLE062780] P,(T),X,Y of CARBON DIOXIDE + PROPYLENE OXIDE at 423.15 K(2) - 7 pts</t>
  </si>
  <si>
    <t>[VLE062781] P,(T),X,Y of CARBON DIOXIDE + PROPYLENE OXIDE at 448.15 K(2) - 4 pts</t>
  </si>
  <si>
    <t>[VLE062782] P,(T),X of CARBON DIOXIDE + PROPYLENE OXIDE at 473.15 K(2) - 2 pts</t>
  </si>
  <si>
    <t>[VLE062783] P,(T),Y of CARBON DIOXIDE + PROPYLENE OXIDE at 473.15 K(2) - 3 pts</t>
  </si>
  <si>
    <t>[VLE062784] P,(T),X,Y of KRYPTON + XENON at 125.48 K(2) - 4 pts</t>
  </si>
  <si>
    <t>[VLE062785] P,(T),X,Y of KRYPTON + XENON at 130.45 K(2) - 4 pts</t>
  </si>
  <si>
    <t>[VLE062786] P,(T),X,Y of KRYPTON + XENON at 135.44 K(2) - 4 pts</t>
  </si>
  <si>
    <t>[VLE062787] P,(T),X,Y of KRYPTON + XENON at 140.40 K(2) - 4 pts</t>
  </si>
  <si>
    <t>[VLE062788] P,(T),X of ETHYLENE + BENZENE at 303.15 K(2) - 3 pts</t>
  </si>
  <si>
    <t>[VLE062789] P,(T),X of ETHYLENE + BENZENE at 323.15 K(2) - 3 pts</t>
  </si>
  <si>
    <t>[VLE062790] P,(T),X of ETHYLENE + BENZENE at 348.15 K(2) - 2 pts</t>
  </si>
  <si>
    <t>[VLE062791] P,(T),X of ETHYLENE + BENZENE at 373.15 K(2) - 2 pts</t>
  </si>
  <si>
    <t>[VLE062792] P,(T),X of ETHYLENE + BENZENE at 398.15 K(2) - 2 pts</t>
  </si>
  <si>
    <t>[VLE062793] P,(T),X of ETHYLENE + BENZENE at 423.15 K(2) - 2 pts</t>
  </si>
  <si>
    <t>[VLE062800] P,(T),X,Y of HELIUM + OXYGEN at 89.98 K(2) - 6 pts</t>
  </si>
  <si>
    <t>[VLE062801] P,(T),X of SULFUR DIOXIDE + WATER at 298.15 K(2) - 6 pts</t>
  </si>
  <si>
    <t>[VLE062802] P,(T),X of SULFUR DIOXIDE + WATER at 303.15 K(2) - 6 pts</t>
  </si>
  <si>
    <t>[VLE062803] P,(T),X of SULFUR DIOXIDE + WATER at 313.15 K(2) - 6 pts</t>
  </si>
  <si>
    <t>[VLE062804] P,(T),X of SULFUR DIOXIDE + WATER at 323.15 K(2) - 6 pts</t>
  </si>
  <si>
    <t>[VLE062805] P,(T),X of SULFUR DIOXIDE + WATER at 333.15 K(2) - 6 pts</t>
  </si>
  <si>
    <t>[VLE062806] P,(T),X of SULFUR DIOXIDE + WATER at 343.15 K(2) - 6 pts</t>
  </si>
  <si>
    <t>[VLE062807] P,(T),X of SULFUR DIOXIDE + WATER at 353.15 K(2) - 6 pts</t>
  </si>
  <si>
    <t>[VLE062808] P,(T),X of SULFUR DIOXIDE + WATER at 363.15 K(2) - 5 pts</t>
  </si>
  <si>
    <t>[VLE062809] P,(T),X of SULFUR DIOXIDE + WATER at 373.15 K(2) - 4 pts</t>
  </si>
  <si>
    <t>[VLE062810] P,(T),X of SULFUR DIOXIDE + WATER at 383.15 K(2) - 4 pts</t>
  </si>
  <si>
    <t>[VLE062811] P,(T),X of SULFUR DIOXIDE + WATER at 393.15 K(2) - 3 pts</t>
  </si>
  <si>
    <t>[VLE062812] P,(T),Y of CARBON DIOXIDE + ANTHRACENE at 313.15 K(2) - 7 pts</t>
  </si>
  <si>
    <t>[VLE062813] P,(T),Y of CARBON DIOXIDE + ANTHRACENE at 323.15 K(2) - 8 pts</t>
  </si>
  <si>
    <t>[VLE062814] P,(T),Y of CARBON DIOXIDE + ANTHRACENE at 333.15 K(2) - 8 pts</t>
  </si>
  <si>
    <t>[VLE062822] P,(T),X of METHANE + N-METHYL-2-PYRROLIDONE (NMP) at 263.13 K(2) - 2 pts</t>
  </si>
  <si>
    <t>[VLE062823] P,(T),X of METHANE + N-METHYL-2-PYRROLIDONE (NMP) at 283.14 K(2) - 2 pts</t>
  </si>
  <si>
    <t>[VLE062824] P,(T),X of METHANE + N-METHYL-2-PYRROLIDONE (NMP) at 303.12 K(2) - 2 pts</t>
  </si>
  <si>
    <t>[VLE062825] P,(T),X of METHANE + N-METHYL-2-PYRROLIDONE (NMP) at 323.13 K(2) - 2 pts</t>
  </si>
  <si>
    <t>[VLE062826] P,(T),X of METHANE + N-METHYL-2-PYRROLIDONE (NMP) at 343.14 K(2) - 2 pts</t>
  </si>
  <si>
    <t>[VLE062827] P,(T),X of METHANE + N,N-DIMETHYLFORMAMIDE (DMF) at 263.15 K(2) - 3 pts</t>
  </si>
  <si>
    <t>[VLE062828] P,(T),X of METHANE + N,N-DIMETHYLFORMAMIDE (DMF) at 273.15 K(2) - 3 pts</t>
  </si>
  <si>
    <t>[VLE062829] P,(T),X of METHANE + N,N-DIMETHYLFORMAMIDE (DMF) at 283.15 K(2) - 3 pts</t>
  </si>
  <si>
    <t>[VLE062830] P,(T),X of METHANE + N,N-DIMETHYLFORMAMIDE (DMF) at 303.16 K(2) - 3 pts</t>
  </si>
  <si>
    <t>[VLE062831] P,(T),X of METHANE + N,N-DIMETHYLFORMAMIDE (DMF) at 323.16 K(2) - 3 pts</t>
  </si>
  <si>
    <t>[VLE062832] P,(T),X of METHANE + N,N-DIMETHYLFORMAMIDE (DMF) at 343.14 K(2) - 3 pts</t>
  </si>
  <si>
    <t>[VLE062833] P,(T),X of METHANE + WATER at 283.16 K(2) - 2 pts</t>
  </si>
  <si>
    <t>[VLE062834] P,(T),X of METHANE + WATER at 303.12 K(2) - 2 pts</t>
  </si>
  <si>
    <t>[VLE062835] P,(T),X of METHANE + WATER at 323.12 K(2) - 2 pts</t>
  </si>
  <si>
    <t>[VLE062836] P,(T),X of METHANE + WATER at 343.16 K(2) - 2 pts</t>
  </si>
  <si>
    <t>[VLE062837] P,(T),X of METHYL CHLORIDE + N-METHYL-2-PYRROLIDONE (NMP) at 263.12 K(2) - 2 pts</t>
  </si>
  <si>
    <t>[VLE062838] P,(T),X of METHYL CHLORIDE + N-METHYL-2-PYRROLIDONE (NMP) at 283.15 K(2) - 2 pts</t>
  </si>
  <si>
    <t>[VLE062839] P,(T),X of METHYL CHLORIDE + N-METHYL-2-PYRROLIDONE (NMP) at 303.11 K(2) - 2 pts</t>
  </si>
  <si>
    <t>[VLE062840] P,(T),X of METHYL CHLORIDE + N-METHYL-2-PYRROLIDONE (NMP) at 323.15 K(2) - 2 pts</t>
  </si>
  <si>
    <t>[VLE062841] P,(T),X of METHYL CHLORIDE + N-METHYL-2-PYRROLIDONE (NMP) at 343.16 K(2) - 2 pts</t>
  </si>
  <si>
    <t>[VLE062842] P,(T),X of METHYL CHLORIDE + N,N-DIMETHYLFORMAMIDE (DMF) at 263.13 K(2) - 2 pts</t>
  </si>
  <si>
    <t>[VLE062843] P,(T),X of METHYL CHLORIDE + N,N-DIMETHYLFORMAMIDE (DMF) at 283.17 K(2) - 2 pts</t>
  </si>
  <si>
    <t>[VLE062844] P,(T),X of METHYL CHLORIDE + N,N-DIMETHYLFORMAMIDE (DMF) at 303.17 K(2) - 3 pts</t>
  </si>
  <si>
    <t>[VLE062845] P,(T),X of METHYL CHLORIDE + N,N-DIMETHYLFORMAMIDE (DMF) at 323.13 K(2) - 3 pts</t>
  </si>
  <si>
    <t>[VLE062846] P,(T),X of METHYL CHLORIDE + N,N-DIMETHYLFORMAMIDE (DMF) at 343.13 K(2) - 3 pts</t>
  </si>
  <si>
    <t>[VLE062847] P,(T),X of METHYL CHLORIDE + WATER at 283.14 K(2) - 2 pts</t>
  </si>
  <si>
    <t>[VLE062848] P,(T),X of METHYL CHLORIDE + WATER at 303.17 K(2) - 2 pts</t>
  </si>
  <si>
    <t>[VLE062849] P,(T),X of METHYL CHLORIDE + WATER at 323.16 K(2) - 2 pts</t>
  </si>
  <si>
    <t>[VLE062850] P,(T),X of METHYL CHLORIDE + WATER at 343.14 K(2) - 2 pts</t>
  </si>
  <si>
    <t>[VLE062851] P,(T),X of DIFLUOROMETHANE [R32] + N-METHYL-2-PYRROLIDONE (NMP) at 263.14 K(2) - 2 pts</t>
  </si>
  <si>
    <t>[VLE062852] P,(T),X of DIFLUOROMETHANE [R32] + N-METHYL-2-PYRROLIDONE (NMP) at 283.17 K(2) - 3 pts</t>
  </si>
  <si>
    <t>[VLE062853] P,(T),X of DIFLUOROMETHANE [R32] + N-METHYL-2-PYRROLIDONE (NMP) at 303.18 K(2) - 3 pts</t>
  </si>
  <si>
    <t>[VLE062854] P,(T),X of DIFLUOROMETHANE [R32] + N-METHYL-2-PYRROLIDONE (NMP) at 323.14 K(2) - 3 pts</t>
  </si>
  <si>
    <t>[VLE062855] P,(T),X of DIFLUOROMETHANE [R32] + N-METHYL-2-PYRROLIDONE (NMP) at 343.16 K(2) - 3 pts</t>
  </si>
  <si>
    <t>[VLE062856] P,(T),X of DIFLUOROMETHANE [R32] + N,N-DIMETHYLFORMAMIDE (DMF) at 263.15 K(2) - 2 pts</t>
  </si>
  <si>
    <t>[VLE062857] P,(T),X of DIFLUOROMETHANE [R32] + N,N-DIMETHYLFORMAMIDE (DMF) at 283.18 K(2) - 3 pts</t>
  </si>
  <si>
    <t>[VLE062858] P,(T),X of DIFLUOROMETHANE [R32] + N,N-DIMETHYLFORMAMIDE (DMF) at 303.14 K(2) - 3 pts</t>
  </si>
  <si>
    <t>[VLE062859] P,(T),X of DIFLUOROMETHANE [R32] + N,N-DIMETHYLFORMAMIDE (DMF) at 323.14 K(2) - 3 pts</t>
  </si>
  <si>
    <t>[VLE062860] P,(T),X of DIFLUOROMETHANE [R32] + N,N-DIMETHYLFORMAMIDE (DMF) at 343.18 K(2) - 3 pts</t>
  </si>
  <si>
    <t>[VLE062861] P,(T),X of DIFLUOROCHLOROMETHANE [R22] + N-METHYL-2-PYRROLIDONE (NMP) at 263.10 K(2) - 2 pts</t>
  </si>
  <si>
    <t>[VLE062862] P,(T),X of DIFLUOROCHLOROMETHANE [R22] + N-METHYL-2-PYRROLIDONE (NMP) at 283.09 K(2) - 2 pts</t>
  </si>
  <si>
    <t>[VLE062863] P,(T),X of DIFLUOROCHLOROMETHANE [R22] + N-METHYL-2-PYRROLIDONE (NMP) at 303.15 K(2) - 2 pts</t>
  </si>
  <si>
    <t>[VLE062864] P,(T),X of DIFLUOROCHLOROMETHANE [R22] + N-METHYL-2-PYRROLIDONE (NMP) at 323.12 K(2) - 2 pts</t>
  </si>
  <si>
    <t>[VLE062865] P,(T),X of DIFLUOROCHLOROMETHANE [R22] + N-METHYL-2-PYRROLIDONE (NMP) at 343.14 K(2) - 2 pts</t>
  </si>
  <si>
    <t>[VLE062866] P,(T),X of DIFLUOROCHLOROMETHANE [R22] + N,N-DIMETHYLFORMAMIDE (DMF) at 263.16 K(2) - 2 pts</t>
  </si>
  <si>
    <t>[VLE062867] P,(T),X of DIFLUOROCHLOROMETHANE [R22] + N,N-DIMETHYLFORMAMIDE (DMF) at 273.11 K(2) - 2 pts</t>
  </si>
  <si>
    <t>[VLE062868] P,(T),X of DIFLUOROCHLOROMETHANE [R22] + N,N-DIMETHYLFORMAMIDE (DMF) at 283.19 K(2) - 2 pts</t>
  </si>
  <si>
    <t>[VLE062869] P,(T),X of DIFLUOROCHLOROMETHANE [R22] + N,N-DIMETHYLFORMAMIDE (DMF) at 303.14 K(2) - 2 pts</t>
  </si>
  <si>
    <t>[VLE062870] P,(T),X of DIFLUOROCHLOROMETHANE [R22] + N,N-DIMETHYLFORMAMIDE (DMF) at 323.08 K(2) - 2 pts</t>
  </si>
  <si>
    <t>[VLE062871] P,(T),X of DIFLUOROCHLOROMETHANE [R22] + N,N-DIMETHYLFORMAMIDE (DMF) at 343.11 K(2) - 2 pts</t>
  </si>
  <si>
    <t>[VLE062872] P,(T),X of DIFLUOROCHLOROMETHANE [R22] + WATER at 274.12 K(2) - 2 pts</t>
  </si>
  <si>
    <t>[VLE062873] P,(T),X of DIFLUOROCHLOROMETHANE [R22] + WATER at 283.15 K(2) - 2 pts</t>
  </si>
  <si>
    <t>[VLE062874] P,(T),X of DIFLUOROCHLOROMETHANE [R22] + WATER at 303.15 K(2) - 2 pts</t>
  </si>
  <si>
    <t>[VLE062875] P,(T),X of DIFLUOROCHLOROMETHANE [R22] + WATER at 323.15 K(2) - 2 pts</t>
  </si>
  <si>
    <t>[VLE062876] P,(T),X of DIFLUOROCHLOROMETHANE [R22] + WATER at 343.15 K(2) - 2 pts</t>
  </si>
  <si>
    <t>[VLE062877] P,(T),X of FLUOROFORM [R23] + N-METHYL-2-PYRROLIDONE (NMP) at 263.15 K(2) - 3 pts</t>
  </si>
  <si>
    <t>[VLE062878] P,(T),X of FLUOROFORM [R23] + N-METHYL-2-PYRROLIDONE (NMP) at 283.15 K(2) - 3 pts</t>
  </si>
  <si>
    <t>[VLE062879] P,(T),X of FLUOROFORM [R23] + N-METHYL-2-PYRROLIDONE (NMP) at 303.15 K(2) - 3 pts</t>
  </si>
  <si>
    <t>[VLE062880] P,(T),X of FLUOROFORM [R23] + N-METHYL-2-PYRROLIDONE (NMP) at 323.13 K(2) - 3 pts</t>
  </si>
  <si>
    <t>[VLE062881] P,(T),X of FLUOROFORM [R23] + N-METHYL-2-PYRROLIDONE (NMP) at 343.14 K(2) - 3 pts</t>
  </si>
  <si>
    <t>[VLE062882] P,(T),X of FLUOROFORM [R23] + N,N-DIMETHYLFORMAMIDE (DMF) at 263.15 K(2) - 2 pts</t>
  </si>
  <si>
    <t>[VLE062883] P,(T),X of FLUOROFORM [R23] + N,N-DIMETHYLFORMAMIDE (DMF) at 283.19 K(2) - 3 pts</t>
  </si>
  <si>
    <t>[VLE062884] P,(T),X of FLUOROFORM [R23] + N,N-DIMETHYLFORMAMIDE (DMF) at 303.16 K(2) - 3 pts</t>
  </si>
  <si>
    <t>[VLE062885] P,(T),X of FLUOROFORM [R23] + N,N-DIMETHYLFORMAMIDE (DMF) at 323.13 K(2) - 3 pts</t>
  </si>
  <si>
    <t>[VLE062886] P,(T),X of FLUOROFORM [R23] + N,N-DIMETHYLFORMAMIDE (DMF) at 343.18 K(2) - 3 pts</t>
  </si>
  <si>
    <t>[VLE062887] P,(T),X of TRICHLOROFLUOROMETHANE [R11] + N-METHYL-2-PYRROLIDONE (NMP) at 263.17 K(2) - 2 pts</t>
  </si>
  <si>
    <t>[VLE062888] P,(T),X of TRICHLOROFLUOROMETHANE [R11] + N-METHYL-2-PYRROLIDONE (NMP) at 283.15 K(2) - 2 pts</t>
  </si>
  <si>
    <t>[VLE062889] P,(T),X of TRICHLOROFLUOROMETHANE [R11] + N-METHYL-2-PYRROLIDONE (NMP) at 303.10 K(2) - 2 pts</t>
  </si>
  <si>
    <t>[VLE062890] P,(T),X of TRICHLOROFLUOROMETHANE [R11] + N-METHYL-2-PYRROLIDONE (NMP) at 323.15 K(2) - 2 pts</t>
  </si>
  <si>
    <t>[VLE062891] P,(T),X of TRICHLOROFLUOROMETHANE [R11] + N-METHYL-2-PYRROLIDONE (NMP) at 343.12 K(2) - 2 pts</t>
  </si>
  <si>
    <t>[VLE062892] P,(T),X of TRICHLOROFLUOROMETHANE [R11] + WATER at 283.15 K(2) - 2 pts</t>
  </si>
  <si>
    <t>[VLE062893] P,(T),X of TRICHLOROFLUOROMETHANE [R11] + WATER at 303.17 K(2) - 2 pts</t>
  </si>
  <si>
    <t>[VLE062894] P,(T),X of TRICHLOROFLUOROMETHANE [R11] + WATER at 323.10 K(2) - 2 pts</t>
  </si>
  <si>
    <t>[VLE062895] P,(T),X of TRICHLOROFLUOROMETHANE [R11] + WATER at 343.14 K(2) - 2 pts</t>
  </si>
  <si>
    <t>[VLE062896] P,(T),X of DICHLORODIFLUOROMETHANE [R12] + N-METHYL-2-PYRROLIDONE (NMP) at 263.10 K(2) - 2 pts</t>
  </si>
  <si>
    <t>[VLE062897] P,(T),X of DICHLORODIFLUOROMETHANE [R12] + N-METHYL-2-PYRROLIDONE (NMP) at 283.12 K(2) - 2 pts</t>
  </si>
  <si>
    <t>[VLE062898] P,(T),X of DICHLORODIFLUOROMETHANE [R12] + N-METHYL-2-PYRROLIDONE (NMP) at 303.15 K(2) - 2 pts</t>
  </si>
  <si>
    <t>[VLE062899] P,(T),X of DICHLORODIFLUOROMETHANE [R12] + N-METHYL-2-PYRROLIDONE (NMP) at 323.11 K(2) - 2 pts</t>
  </si>
  <si>
    <t>[VLE062900] P,(T),X of DICHLORODIFLUOROMETHANE [R12] + N-METHYL-2-PYRROLIDONE (NMP) at 343.14 K(2) - 2 pts</t>
  </si>
  <si>
    <t>[VLE062901] P,(T),X of DICHLORODIFLUOROMETHANE [R12] + WATER at 283.11 K(2) - 2 pts</t>
  </si>
  <si>
    <t>[VLE062902] P,(T),X of DICHLORODIFLUOROMETHANE [R12] + WATER at 303.14 K(2) - 2 pts</t>
  </si>
  <si>
    <t>[VLE062903] P,(T),X of DICHLORODIFLUOROMETHANE [R12] + WATER at 323.16 K(2) - 2 pts</t>
  </si>
  <si>
    <t>[VLE062904] P,(T),X of DICHLORODIFLUOROMETHANE [R12] + WATER at 343.17 K(2) - 2 pts</t>
  </si>
  <si>
    <t>[VLE062905] P,(T),X of TRIFLUOROCHLOROMETHANE [R13] + N-METHYL-2-PYRROLIDONE (NMP) at 263.12 K(2) - 3 pts</t>
  </si>
  <si>
    <t>[VLE062906] P,(T),X of TRIFLUOROCHLOROMETHANE [R13] + N-METHYL-2-PYRROLIDONE (NMP) at 283.05 K(2) - 3 pts</t>
  </si>
  <si>
    <t>[VLE062907] P,(T),X of TRIFLUOROCHLOROMETHANE [R13] + N-METHYL-2-PYRROLIDONE (NMP) at 303.14 K(2) - 3 pts</t>
  </si>
  <si>
    <t>[VLE062908] P,(T),X of TRIFLUOROCHLOROMETHANE [R13] + N-METHYL-2-PYRROLIDONE (NMP) at 323.14 K(2) - 3 pts</t>
  </si>
  <si>
    <t>[VLE062909] P,(T),X of TRIFLUOROCHLOROMETHANE [R13] + N-METHYL-2-PYRROLIDONE (NMP) at 343.12 K(2) - 2 pts</t>
  </si>
  <si>
    <t>[VLE062910] P,(T),X of TRIFLUOROCHLOROMETHANE [R13] + N,N-DIMETHYLFORMAMIDE (DMF) at 263.13 K(2) - 3 pts</t>
  </si>
  <si>
    <t>[VLE062911] P,(T),X of TRIFLUOROCHLOROMETHANE [R13] + N,N-DIMETHYLFORMAMIDE (DMF) at 273.18 K(2) - 3 pts</t>
  </si>
  <si>
    <t>[VLE062912] P,(T),X of TRIFLUOROCHLOROMETHANE [R13] + N,N-DIMETHYLFORMAMIDE (DMF) at 283.12 K(2) - 3 pts</t>
  </si>
  <si>
    <t>[VLE062913] P,(T),X of TRIFLUOROCHLOROMETHANE [R13] + N,N-DIMETHYLFORMAMIDE (DMF) at 303.18 K(2) - 3 pts</t>
  </si>
  <si>
    <t>[VLE062914] P,(T),X of TRIFLUOROCHLOROMETHANE [R13] + N,N-DIMETHYLFORMAMIDE (DMF) at 323.09 K(2) - 3 pts</t>
  </si>
  <si>
    <t>[VLE062915] P,(T),X of TRIFLUOROCHLOROMETHANE [R13] + N,N-DIMETHYLFORMAMIDE (DMF) at 343.07 K(2) - 3 pts</t>
  </si>
  <si>
    <t>[VLE062916] P,(T),X of TRIFLUOROCHLOROMETHANE [R13] + WATER at 283.17 K(2) - 2 pts</t>
  </si>
  <si>
    <t>[VLE062917] P,(T),X of TRIFLUOROCHLOROMETHANE [R13] + WATER at 303.15 K(2) - 2 pts</t>
  </si>
  <si>
    <t>[VLE062918] P,(T),X of TRIFLUOROCHLOROMETHANE [R13] + WATER at 323.17 K(2) - 2 pts</t>
  </si>
  <si>
    <t>[VLE062919] P,(T),X of TRIFLUOROCHLOROMETHANE [R13] + WATER at 343.12 K(2) - 2 pts</t>
  </si>
  <si>
    <t>[VLE062920] P,(T),X of ETHANE + N-METHYL-2-PYRROLIDONE (NMP) at 263.10 K(2) - 3 pts</t>
  </si>
  <si>
    <t>[VLE062921] P,(T),X of ETHANE + N-METHYL-2-PYRROLIDONE (NMP) at 283.11 K(2) - 3 pts</t>
  </si>
  <si>
    <t>[VLE062922] P,(T),X of ETHANE + N-METHYL-2-PYRROLIDONE (NMP) at 303.11 K(2) - 3 pts</t>
  </si>
  <si>
    <t>[VLE062923] P,(T),X of ETHANE + N-METHYL-2-PYRROLIDONE (NMP) at 323.13 K(2) - 3 pts</t>
  </si>
  <si>
    <t>[VLE062924] P,(T),X of ETHANE + N-METHYL-2-PYRROLIDONE (NMP) at 343.13 K(2) - 3 pts</t>
  </si>
  <si>
    <t>[VLE062925] P,(T),X of ETHANE + N,N-DIMETHYLFORMAMIDE (DMF) at 263.11 K(2) - 5 pts</t>
  </si>
  <si>
    <t>[VLE062926] P,(T),X of ETHANE + N,N-DIMETHYLFORMAMIDE (DMF) at 283.16 K(2) - 5 pts</t>
  </si>
  <si>
    <t>[VLE062927] P,(T),X of ETHANE + N,N-DIMETHYLFORMAMIDE (DMF) at 303.19 K(2) - 5 pts</t>
  </si>
  <si>
    <t>[VLE062928] P,(T),X of ETHANE + N,N-DIMETHYLFORMAMIDE (DMF) at 323.15 K(2) - 5 pts</t>
  </si>
  <si>
    <t>[VLE062929] P,(T),X of ETHANE + N,N-DIMETHYLFORMAMIDE (DMF) at 343.18 K(2) - 5 pts</t>
  </si>
  <si>
    <t>[VLE062930] P,(T),X of ETHANE + WATER at 283.17 K(2) - 2 pts</t>
  </si>
  <si>
    <t>[VLE062931] P,(T),X of ETHANE + WATER at 303.18 K(2) - 2 pts</t>
  </si>
  <si>
    <t>[VLE062932] P,(T),X of ETHANE + WATER at 323.19 K(2) - 2 pts</t>
  </si>
  <si>
    <t>[VLE062933] P,(T),X of ETHANE + WATER at 343.16 K(2) - 2 pts</t>
  </si>
  <si>
    <t>[VLE062934] P,(T),X of ETHYL CHLORIDE + N-METHYL-2-PYRROLIDONE (NMP) at 323.13 K(2) - 2 pts</t>
  </si>
  <si>
    <t>[VLE062935] P,(T),X of ETHYL CHLORIDE + N-METHYL-2-PYRROLIDONE (NMP) at 343.21 K(2) - 2 pts</t>
  </si>
  <si>
    <t>[VLE062936] P,(T),X of ETHYL CHLORIDE + N,N-DIMETHYLFORMAMIDE (DMF) at 283.18 K(2) - 2 pts</t>
  </si>
  <si>
    <t>[VLE062937] P,(T),X of ETHYL CHLORIDE + N,N-DIMETHYLFORMAMIDE (DMF) at 303.15 K(2) - 2 pts</t>
  </si>
  <si>
    <t>[VLE062938] P,(T),X of ETHYL CHLORIDE + N,N-DIMETHYLFORMAMIDE (DMF) at 323.16 K(2) - 2 pts</t>
  </si>
  <si>
    <t>[VLE062939] P,(T),X of ETHYL CHLORIDE + N,N-DIMETHYLFORMAMIDE (DMF) at 343.19 K(2) - 2 pts</t>
  </si>
  <si>
    <t>[VLE062940] P,(T),X of ETHYL CHLORIDE + WATER at 283.16 K(2) - 2 pts</t>
  </si>
  <si>
    <t>[VLE062941] P,(T),X of ETHYL CHLORIDE + WATER at 303.15 K(2) - 2 pts</t>
  </si>
  <si>
    <t>[VLE062942] P,(T),X of ETHYL CHLORIDE + WATER at 323.18 K(2) - 2 pts</t>
  </si>
  <si>
    <t>[VLE062943] P,(T),X of ETHYL CHLORIDE + WATER at 343.15 K(2) - 4 pts</t>
  </si>
  <si>
    <t>[VLE062944] P,(T),X of 1,1-DIFLUOROETHANE [R152A] + N-METHYL-2-PYRROLIDONE (NMP) at 283.15 K(2) - 2 pts</t>
  </si>
  <si>
    <t>[VLE062945] P,(T),X of 1,1-DIFLUOROETHANE [R152A] + N-METHYL-2-PYRROLIDONE (NMP) at 303.14 K(2) - 2 pts</t>
  </si>
  <si>
    <t>[VLE062946] P,(T),X of 1,1-DIFLUOROETHANE [R152A] + N-METHYL-2-PYRROLIDONE (NMP) at 323.15 K(2) - 2 pts</t>
  </si>
  <si>
    <t>[VLE062947] P,(T),X of 1,1-DIFLUOROETHANE [R152A] + N-METHYL-2-PYRROLIDONE (NMP) at 343.19 K(2) - 2 pts</t>
  </si>
  <si>
    <t>[VLE062948] P,(T),X of 1,1-DIFLUOROETHANE [R152A] + N,N-DIMETHYLFORMAMIDE (DMF) at 263.15 K(2) - 2 pts</t>
  </si>
  <si>
    <t>[VLE062949] P,(T),X of 1,1-DIFLUOROETHANE [R152A] + N,N-DIMETHYLFORMAMIDE (DMF) at 283.15 K(2) - 2 pts</t>
  </si>
  <si>
    <t>[VLE062950] P,(T),X of 1,1-DIFLUOROETHANE [R152A] + N,N-DIMETHYLFORMAMIDE (DMF) at 303.14 K(2) - 2 pts</t>
  </si>
  <si>
    <t>[VLE062951] P,(T),X of 1,1-DIFLUOROETHANE [R152A] + N,N-DIMETHYLFORMAMIDE (DMF) at 323.18 K(2) - 2 pts</t>
  </si>
  <si>
    <t>[VLE062952] P,(T),X of 1,1-DIFLUOROETHANE [R152A] + N,N-DIMETHYLFORMAMIDE (DMF) at 343.17 K(2) - 2 pts</t>
  </si>
  <si>
    <t>[VLE062953] P,(T),X of 1-CHLORO-1,1-DIFLUOROETHANE [R142B] + N,N-DIMETHYLFORMAMIDE (DMF) at 263.15 K(2) - 2 pts</t>
  </si>
  <si>
    <t>[VLE062954] P,(T),X of 1-CHLORO-1,1-DIFLUOROETHANE [R142B] + N,N-DIMETHYLFORMAMIDE (DMF) at 263.15 K(2) - 2 pts</t>
  </si>
  <si>
    <t>[VLE062955] P,(T),X of 1-CHLORO-1,1-DIFLUOROETHANE [R142B] + N,N-DIMETHYLFORMAMIDE (DMF) at 263.15 K(2) - 2 pts</t>
  </si>
  <si>
    <t>[VLE062956] P,(T),X of 1-CHLORO-1,1-DIFLUOROETHANE [R142B] + N,N-DIMETHYLFORMAMIDE (DMF) at 263.15 K(2) - 2 pts</t>
  </si>
  <si>
    <t>[VLE062957] P,(T),X of 1-CHLORO-1,1-DIFLUOROETHANE [R142B] + N,N-DIMETHYLFORMAMIDE (DMF) at 263.15 K(2) - 2 pts</t>
  </si>
  <si>
    <t>[VLE062958] P,(T),X of 1-CHLORO-1,1-DIFLUOROETHANE [R142B] + WATER at 263.15 K(2) - 2 pts</t>
  </si>
  <si>
    <t>[VLE062959] P,(T),X of 1-CHLORO-1,1-DIFLUOROETHANE [R142B] + WATER at 263.15 K(2) - 2 pts</t>
  </si>
  <si>
    <t>[VLE062960] P,(T),X of 1-CHLORO-1,1-DIFLUOROETHANE [R142B] + WATER at 263.15 K(2) - 2 pts</t>
  </si>
  <si>
    <t>[VLE062961] P,(T),X of 1-CHLORO-1,1-DIFLUOROETHANE [R142B] + WATER at 263.15 K(2) - 2 pts</t>
  </si>
  <si>
    <t>[VLE062962] P,(T),X of 1,1,1,2-TETRAFLUOROETHANE [R134A] + N-METHYL-2-PYRROLIDONE (NMP) at 263.12 K(2) - 3 pts</t>
  </si>
  <si>
    <t>[VLE062963] P,(T),X of 1,1,1,2-TETRAFLUOROETHANE [R134A] + N-METHYL-2-PYRROLIDONE (NMP) at 283.12 K(2) - 3 pts</t>
  </si>
  <si>
    <t>[VLE062964] P,(T),X of 1,1,1,2-TETRAFLUOROETHANE [R134A] + N-METHYL-2-PYRROLIDONE (NMP) at 303.16 K(2) - 3 pts</t>
  </si>
  <si>
    <t>[VLE062965] P,(T),X of 1,1,1,2-TETRAFLUOROETHANE [R134A] + N-METHYL-2-PYRROLIDONE (NMP) at 323.13 K(2) - 3 pts</t>
  </si>
  <si>
    <t>[VLE062966] P,(T),X of 1,1,1,2-TETRAFLUOROETHANE [R134A] + N-METHYL-2-PYRROLIDONE (NMP) at 343.16 K(2) - 3 pts</t>
  </si>
  <si>
    <t>[VLE062967] P,(T),X of 1,1,1,2-TETRAFLUOROETHANE [R134A] + N,N-DIMETHYLFORMAMIDE (DMF) at 263.15 K(2) - 2 pts</t>
  </si>
  <si>
    <t>[VLE062968] P,(T),X of 1,1,1,2-TETRAFLUOROETHANE [R134A] + N,N-DIMETHYLFORMAMIDE (DMF) at 283.14 K(2) - 2 pts</t>
  </si>
  <si>
    <t>[VLE062969] P,(T),X of 1,1,1,2-TETRAFLUOROETHANE [R134A] + N,N-DIMETHYLFORMAMIDE (DMF) at 303.11 K(2) - 2 pts</t>
  </si>
  <si>
    <t>[VLE062970] P,(T),X of 1,1,1,2-TETRAFLUOROETHANE [R134A] + N,N-DIMETHYLFORMAMIDE (DMF) at 323.16 K(2) - 2 pts</t>
  </si>
  <si>
    <t>[VLE062971] P,(T),X of 1,1,1,2-TETRAFLUOROETHANE [R134A] + N,N-DIMETHYLFORMAMIDE (DMF) at 343.17 K(2) - 2 pts</t>
  </si>
  <si>
    <t>[VLE062972] P,(T),X of 1,1,1,2-TETRAFLUOROETHANE [R134A] + WATER at 283.17 K(2) - 2 pts</t>
  </si>
  <si>
    <t>[VLE062973] P,(T),X of 1,1,1,2-TETRAFLUOROETHANE [R134A] + WATER at 303.12 K(2) - 2 pts</t>
  </si>
  <si>
    <t>[VLE062974] P,(T),X of 1,1,1,2-TETRAFLUOROETHANE [R134A] + WATER at 323.15 K(2) - 2 pts</t>
  </si>
  <si>
    <t>[VLE062975] P,(T),X of 1,1,1,2-TETRAFLUOROETHANE [R134A] + WATER at 343.17 K(2) - 2 pts</t>
  </si>
  <si>
    <t>[VLE062976] P,(T),X of 1-CHLORO-1,2,2,2-TETRAFLUOROETHANE [R124] + N-METHYL-2-PYRROLIDONE (NMP) at 283.17 K(2) - 2 pts</t>
  </si>
  <si>
    <t>[VLE062977] P,(T),X of 1-CHLORO-1,2,2,2-TETRAFLUOROETHANE [R124] + N-METHYL-2-PYRROLIDONE (NMP) at 283.17 K(2) - 2 pts</t>
  </si>
  <si>
    <t>[VLE062978] P,(T),X of 1-CHLORO-1,2,2,2-TETRAFLUOROETHANE [R124] + N-METHYL-2-PYRROLIDONE (NMP) at 283.17 K(2) - 2 pts</t>
  </si>
  <si>
    <t>[VLE062979] P,(T),X of 1-CHLORO-1,2,2,2-TETRAFLUOROETHANE [R124] + N-METHYL-2-PYRROLIDONE (NMP) at 283.17 K(2) - 2 pts</t>
  </si>
  <si>
    <t>[VLE062980] P,(T),X of 1-CHLORO-1,2,2,2-TETRAFLUOROETHANE [R124] + N-METHYL-2-PYRROLIDONE (NMP) at 283.17 K(2) - 2 pts</t>
  </si>
  <si>
    <t>[VLE062981] P,(T),X of PENTAFLUOROETHANE [R125] + N-METHYL-2-PYRROLIDONE (NMP) at 263.14 K(2) - 3 pts</t>
  </si>
  <si>
    <t>[VLE062982] P,(T),X of PENTAFLUOROETHANE [R125] + N-METHYL-2-PYRROLIDONE (NMP) at 283.14 K(2) - 3 pts</t>
  </si>
  <si>
    <t>[VLE062983] P,(T),X of PENTAFLUOROETHANE [R125] + N-METHYL-2-PYRROLIDONE (NMP) at 303.12 K(2) - 3 pts</t>
  </si>
  <si>
    <t>[VLE062984] P,(T),X of PENTAFLUOROETHANE [R125] + N-METHYL-2-PYRROLIDONE (NMP) at 323.09 K(2) - 3 pts</t>
  </si>
  <si>
    <t>[VLE062985] P,(T),X of PENTAFLUOROETHANE [R125] + N-METHYL-2-PYRROLIDONE (NMP) at 343.14 K(2) - 3 pts</t>
  </si>
  <si>
    <t>[VLE062986] P,(T),X of PENTAFLUOROETHANE [R125] + N,N-DIMETHYLFORMAMIDE (DMF) at 263.09 K(2) - 2 pts</t>
  </si>
  <si>
    <t>[VLE062987] P,(T),X of PENTAFLUOROETHANE [R125] + N,N-DIMETHYLFORMAMIDE (DMF) at 283.14 K(2) - 2 pts</t>
  </si>
  <si>
    <t>[VLE062988] P,(T),X of PENTAFLUOROETHANE [R125] + N,N-DIMETHYLFORMAMIDE (DMF) at 303.18 K(2) - 2 pts</t>
  </si>
  <si>
    <t>[VLE062989] P,(T),X of PENTAFLUOROETHANE [R125] + N,N-DIMETHYLFORMAMIDE (DMF) at 323.15 K(2) - 2 pts</t>
  </si>
  <si>
    <t>[VLE062990] P,(T),X of PENTAFLUOROETHANE [R125] + N,N-DIMETHYLFORMAMIDE (DMF) at 343.20 K(2) - 2 pts</t>
  </si>
  <si>
    <t>[VLE062991] P,(T),X of PENTAFLUOROETHANE [R125] + WATER at 283.16 K(2) - 2 pts</t>
  </si>
  <si>
    <t>[VLE062992] P,(T),X of PENTAFLUOROETHANE [R125] + WATER at 323.15 K(2) - 2 pts</t>
  </si>
  <si>
    <t>[VLE062993] P,(T),X of PENTAFLUOROETHANE [R125] + WATER at 343.20 K(2) - 2 pts</t>
  </si>
  <si>
    <t>[VLE062994] P,(T),X of 1,2-DICHLORO TETRAFLUORO ETHANE [R114] + N-METHYL-2-PYRROLIDONE (NMP) at 263.13 K(2) - 2 pts</t>
  </si>
  <si>
    <t>[VLE062995] P,(T),X of 1,2-DICHLORO TETRAFLUORO ETHANE [R114] + N-METHYL-2-PYRROLIDONE (NMP) at 283.11 K(2) - 2 pts</t>
  </si>
  <si>
    <t>[VLE062996] P,(T),X of 1,2-DICHLORO TETRAFLUORO ETHANE [R114] + N-METHYL-2-PYRROLIDONE (NMP) at 303.10 K(2) - 2 pts</t>
  </si>
  <si>
    <t>[VLE062997] P,(T),X of 1,2-DICHLORO TETRAFLUORO ETHANE [R114] + N-METHYL-2-PYRROLIDONE (NMP) at 323.14 K(2) - 2 pts</t>
  </si>
  <si>
    <t>[VLE062998] P,(T),X of 1,2-DICHLORO TETRAFLUORO ETHANE [R114] + N-METHYL-2-PYRROLIDONE (NMP) at 343.16 K(2) - 2 pts</t>
  </si>
  <si>
    <t>[VLE062999] P,(T),X of 1,2-DICHLORO TETRAFLUORO ETHANE [R114] + N,N-DIMETHYLFORMAMIDE (DMF) at 263.13 K(2) - 2 pts</t>
  </si>
  <si>
    <t>[VLE063000] P,(T),X of 1,2-DICHLORO TETRAFLUORO ETHANE [R114] + N,N-DIMETHYLFORMAMIDE (DMF) at 273.17 K(2) - 2 pts</t>
  </si>
  <si>
    <t>[VLE063001] P,(T),X of 1,2-DICHLORO TETRAFLUORO ETHANE [R114] + N,N-DIMETHYLFORMAMIDE (DMF) at 283.21 K(2) - 2 pts</t>
  </si>
  <si>
    <t>[VLE063002] P,(T),X of 1,2-DICHLORO TETRAFLUORO ETHANE [R114] + N,N-DIMETHYLFORMAMIDE (DMF) at 303.16 K(2) - 2 pts</t>
  </si>
  <si>
    <t>[VLE063003] P,(T),X of 1,2-DICHLORO TETRAFLUORO ETHANE [R114] + N,N-DIMETHYLFORMAMIDE (DMF) at 323.13 K(2) - 2 pts</t>
  </si>
  <si>
    <t>[VLE063004] P,(T),X of 1,2-DICHLORO TETRAFLUORO ETHANE [R114] + N,N-DIMETHYLFORMAMIDE (DMF) at 343.19 K(2) - 2 pts</t>
  </si>
  <si>
    <t>[VLE063005] P,(T),X of CHLOROPENTAFLUOROETHANE [R115] + N-METHYL-2-PYRROLIDONE (NMP) at 263.18 K(2) - 3 pts</t>
  </si>
  <si>
    <t>[VLE063006] P,(T),X of CHLOROPENTAFLUOROETHANE [R115] + N-METHYL-2-PYRROLIDONE (NMP) at 283.16 K(2) - 3 pts</t>
  </si>
  <si>
    <t>[VLE063007] P,(T),X of CHLOROPENTAFLUOROETHANE [R115] + N-METHYL-2-PYRROLIDONE (NMP) at 303.15 K(2) - 3 pts</t>
  </si>
  <si>
    <t>[VLE063008] P,(T),X of CHLOROPENTAFLUOROETHANE [R115] + N-METHYL-2-PYRROLIDONE (NMP) at 323.11 K(2) - 3 pts</t>
  </si>
  <si>
    <t>[VLE063009] P,(T),X of CHLOROPENTAFLUOROETHANE [R115] + N-METHYL-2-PYRROLIDONE (NMP) at 343.19 K(2) - 3 pts</t>
  </si>
  <si>
    <t>[VLE063010] P,(T),X of CHLOROPENTAFLUOROETHANE [R115] + N,N-DIMETHYLFORMAMIDE (DMF) at 263.15 K(2) - 3 pts</t>
  </si>
  <si>
    <t>[VLE063011] P,(T),X of CHLOROPENTAFLUOROETHANE [R115] + N,N-DIMETHYLFORMAMIDE (DMF) at 283.17 K(2) - 3 pts</t>
  </si>
  <si>
    <t>[VLE063012] P,(T),X of CHLOROPENTAFLUOROETHANE [R115] + N,N-DIMETHYLFORMAMIDE (DMF) at 303.18 K(2) - 3 pts</t>
  </si>
  <si>
    <t>[VLE063013] P,(T),X of CHLOROPENTAFLUOROETHANE [R115] + N,N-DIMETHYLFORMAMIDE (DMF) at 323.16 K(2) - 3 pts</t>
  </si>
  <si>
    <t>[VLE063014] P,(T),X of CHLOROPENTAFLUOROETHANE [R115] + N,N-DIMETHYLFORMAMIDE (DMF) at 343.19 K(2) - 3 pts</t>
  </si>
  <si>
    <t>[VLE063015] P,(T),X of ETHYLENE + N-METHYL-2-PYRROLIDONE (NMP) at 263.18 K(2) - 2 pts</t>
  </si>
  <si>
    <t>[VLE063016] P,(T),X of ETHYLENE + N-METHYL-2-PYRROLIDONE (NMP) at 283.16 K(2) - 2 pts</t>
  </si>
  <si>
    <t>[VLE063017] P,(T),X of ETHYLENE + N-METHYL-2-PYRROLIDONE (NMP) at 303.18 K(2) - 2 pts</t>
  </si>
  <si>
    <t>[VLE063018] P,(T),X of ETHYLENE + N-METHYL-2-PYRROLIDONE (NMP) at 323.10 K(2) - 2 pts</t>
  </si>
  <si>
    <t>[VLE063019] P,(T),X of ETHYLENE + N-METHYL-2-PYRROLIDONE (NMP) at 343.16 K(2) - 2 pts</t>
  </si>
  <si>
    <t>[VLE063020] P,(T),X of ETHYLENE + N,N-DIMETHYLFORMAMIDE (DMF) at 263.13 K(2) - 2 pts</t>
  </si>
  <si>
    <t>[VLE063021] P,(T),X of ETHYLENE + N,N-DIMETHYLFORMAMIDE (DMF) at 283.16 K(2) - 2 pts</t>
  </si>
  <si>
    <t>[VLE063022] P,(T),X of ETHYLENE + N,N-DIMETHYLFORMAMIDE (DMF) at 303.19 K(2) - 2 pts</t>
  </si>
  <si>
    <t>[VLE063023] P,(T),X of ETHYLENE + N,N-DIMETHYLFORMAMIDE (DMF) at 323.11 K(2) - 2 pts</t>
  </si>
  <si>
    <t>[VLE063024] P,(T),X of ETHYLENE + N,N-DIMETHYLFORMAMIDE (DMF) at 343.18 K(2) - 2 pts</t>
  </si>
  <si>
    <t>[VLE063025] P,(T),X of 1-CHLORO-2,2-DIFLUOROETHYLENE + N-METHYL-2-PYRROLIDONE (NMP) at 263.15 K(2) - 2 pts</t>
  </si>
  <si>
    <t>[VLE063026] P,(T),X of 1-CHLORO-2,2-DIFLUOROETHYLENE + N-METHYL-2-PYRROLIDONE (NMP) at 283.16 K(2) - 2 pts</t>
  </si>
  <si>
    <t>[VLE063027] P,(T),X of 1-CHLORO-2,2-DIFLUOROETHYLENE + N-METHYL-2-PYRROLIDONE (NMP) at 303.12 K(2) - 2 pts</t>
  </si>
  <si>
    <t>[VLE063028] P,(T),X of 1-CHLORO-2,2-DIFLUOROETHYLENE + N-METHYL-2-PYRROLIDONE (NMP) at 323.16 K(2) - 2 pts</t>
  </si>
  <si>
    <t>[VLE063029] P,(T),X of 1-CHLORO-2,2-DIFLUOROETHYLENE + N-METHYL-2-PYRROLIDONE (NMP) at 343.17 K(2) - 2 pts</t>
  </si>
  <si>
    <t>[VLE063030] P,(T),X of 1-CHLORO-2,2-DIFLUOROETHYLENE + N,N-DIMETHYLFORMAMIDE (DMF) at 263.10 K(2) - 2 pts</t>
  </si>
  <si>
    <t>[VLE063031] P,(T),X of 1-CHLORO-2,2-DIFLUOROETHYLENE + N,N-DIMETHYLFORMAMIDE (DMF) at 283.16 K(2) - 3 pts</t>
  </si>
  <si>
    <t>[VLE063032] P,(T),X of 1-CHLORO-2,2-DIFLUOROETHYLENE + N,N-DIMETHYLFORMAMIDE (DMF) at 303.19 K(2) - 3 pts</t>
  </si>
  <si>
    <t>[VLE063033] P,(T),X of 1-CHLORO-2,2-DIFLUOROETHYLENE + N,N-DIMETHYLFORMAMIDE (DMF) at 323.11 K(2) - 3 pts</t>
  </si>
  <si>
    <t>[VLE063034] P,(T),X of 1-CHLORO-2,2-DIFLUOROETHYLENE + N,N-DIMETHYLFORMAMIDE (DMF) at 343.17 K(2) - 3 pts</t>
  </si>
  <si>
    <t>[VLE063035] P,(T),X of 1-CHLORO-2,2-DIFLUOROETHYLENE + WATER at 283.18 K(2) - 2 pts</t>
  </si>
  <si>
    <t>[VLE063036] P,(T),X of 1-CHLORO-2,2-DIFLUOROETHYLENE + WATER at 303.18 K(2) - 2 pts</t>
  </si>
  <si>
    <t>[VLE063037] P,(T),X of 1-CHLORO-2,2-DIFLUOROETHYLENE + WATER at 323.13 K(2) - 2 pts</t>
  </si>
  <si>
    <t>[VLE063038] P,(T),X of 1-CHLORO-2,2-DIFLUOROETHYLENE + WATER at 343.17 K(2) - 2 pts</t>
  </si>
  <si>
    <t>[VLE063039] P,(T),X of PROPANE + N-METHYL-2-PYRROLIDONE (NMP) at 263.19 K(2) - 3 pts</t>
  </si>
  <si>
    <t>[VLE063040] P,(T),X of PROPANE + N-METHYL-2-PYRROLIDONE (NMP) at 283.13 K(2) - 3 pts</t>
  </si>
  <si>
    <t>[VLE063041] P,(T),X of PROPANE + N-METHYL-2-PYRROLIDONE (NMP) at 303.14 K(2) - 3 pts</t>
  </si>
  <si>
    <t>[VLE063042] P,(T),X of PROPANE + N-METHYL-2-PYRROLIDONE (NMP) at 323.14 K(2) - 3 pts</t>
  </si>
  <si>
    <t>[VLE063043] P,(T),X of PROPANE + N-METHYL-2-PYRROLIDONE (NMP) at 343.16 K(2) - 3 pts</t>
  </si>
  <si>
    <t>[VLE063044] P,(T),X of PROPANE + N,N-DIMETHYLFORMAMIDE (DMF) at 263.13 K(2) - 2 pts</t>
  </si>
  <si>
    <t>[VLE063045] P,(T),X of PROPANE + N,N-DIMETHYLFORMAMIDE (DMF) at 283.16 K(2) - 2 pts</t>
  </si>
  <si>
    <t>[VLE063046] P,(T),X of PROPANE + N,N-DIMETHYLFORMAMIDE (DMF) at 303.11 K(2) - 2 pts</t>
  </si>
  <si>
    <t>[VLE063047] P,(T),X of PROPANE + N,N-DIMETHYLFORMAMIDE (DMF) at 323.15 K(2) - 2 pts</t>
  </si>
  <si>
    <t>[VLE063048] P,(T),X of PROPANE + N,N-DIMETHYLFORMAMIDE (DMF) at 343.17 K(2) - 2 pts</t>
  </si>
  <si>
    <t>[VLE063049] P,(T),X of 1,1,1,2,3,3,3-HEPTAFLUOROPROPANE + N-METHYL-2-PYRROLIDONE (NMP) at 263.13 K(2) - 2 pts</t>
  </si>
  <si>
    <t>[VLE063050] P,(T),X of 1,1,1,2,3,3,3-HEPTAFLUOROPROPANE + N-METHYL-2-PYRROLIDONE (NMP) at 283.11 K(2) - 3 pts</t>
  </si>
  <si>
    <t>[VLE063051] P,(T),X of 1,1,1,2,3,3,3-HEPTAFLUOROPROPANE + N-METHYL-2-PYRROLIDONE (NMP) at 303.14 K(2) - 3 pts</t>
  </si>
  <si>
    <t>[VLE063052] P,(T),X of 1,1,1,2,3,3,3-HEPTAFLUOROPROPANE + N-METHYL-2-PYRROLIDONE (NMP) at 323.11 K(2) - 3 pts</t>
  </si>
  <si>
    <t>[VLE063053] P,(T),X of 1,1,1,2,3,3,3-HEPTAFLUOROPROPANE + N-METHYL-2-PYRROLIDONE (NMP) at 343.11 K(2) - 3 pts</t>
  </si>
  <si>
    <t>[VLE063054] P,(T),X of 1,1,1,2,3,3,3-HEPTAFLUOROPROPANE + N,N-DIMETHYLFORMAMIDE (DMF) at 263.15 K(2) - 2 pts</t>
  </si>
  <si>
    <t>[VLE063055] P,(T),X of 1,1,1,2,3,3,3-HEPTAFLUOROPROPANE + N,N-DIMETHYLFORMAMIDE (DMF) at 283.18 K(2) - 2 pts</t>
  </si>
  <si>
    <t>[VLE063056] P,(T),X of 1,1,1,2,3,3,3-HEPTAFLUOROPROPANE + N,N-DIMETHYLFORMAMIDE (DMF) at 303.17 K(2) - 2 pts</t>
  </si>
  <si>
    <t>[VLE063057] P,(T),X of 1,1,1,2,3,3,3-HEPTAFLUOROPROPANE + N,N-DIMETHYLFORMAMIDE (DMF) at 323.15 K(2) - 2 pts</t>
  </si>
  <si>
    <t>[VLE063058] P,(T),X of 1,1,1,2,3,3,3-HEPTAFLUOROPROPANE + N,N-DIMETHYLFORMAMIDE (DMF) at 343.19 K(2) - 2 pts</t>
  </si>
  <si>
    <t>[VLE063059] P,(T),X of PROPYLENE + N-METHYL-2-PYRROLIDONE (NMP) at 263.15 K(2) - 2 pts</t>
  </si>
  <si>
    <t>[VLE063060] P,(T),X of PROPYLENE + N-METHYL-2-PYRROLIDONE (NMP) at 283.18 K(2) - 3 pts</t>
  </si>
  <si>
    <t>[VLE063061] P,(T),X of PROPYLENE + N-METHYL-2-PYRROLIDONE (NMP) at 303.12 K(2) - 3 pts</t>
  </si>
  <si>
    <t>[VLE063062] P,(T),X of PROPYLENE + N-METHYL-2-PYRROLIDONE (NMP) at 323.15 K(2) - 3 pts</t>
  </si>
  <si>
    <t>[VLE063063] P,(T),X of PROPYLENE + N-METHYL-2-PYRROLIDONE (NMP) at 343.13 K(2) - 3 pts</t>
  </si>
  <si>
    <t>[VLE063064] P,(T),X of PROPYLENE + N,N-DIMETHYLFORMAMIDE (DMF) at 263.15 K(2) - 2 pts</t>
  </si>
  <si>
    <t>[VLE063065] P,(T),X of PROPYLENE + N,N-DIMETHYLFORMAMIDE (DMF) at 283.15 K(2) - 2 pts</t>
  </si>
  <si>
    <t>[VLE063066] P,(T),X of PROPYLENE + N,N-DIMETHYLFORMAMIDE (DMF) at 303.16 K(2) - 2 pts</t>
  </si>
  <si>
    <t>[VLE063067] P,(T),X of PROPYLENE + N,N-DIMETHYLFORMAMIDE (DMF) at 323.18 K(2) - 2 pts</t>
  </si>
  <si>
    <t>[VLE063068] P,(T),X of PROPYLENE + N,N-DIMETHYLFORMAMIDE (DMF) at 343.16 K(2) - 2 pts</t>
  </si>
  <si>
    <t>[VLE063149] P,(T),X,Y of CARBON DIOXIDE + PROPYL ACETATE at 313.15 K(2) - 19 pts</t>
  </si>
  <si>
    <t>[VLE063150] P,(T),X,Y of CARBON DIOXIDE + PROPYL ACETATE at 323.15 K(2) - 19 pts</t>
  </si>
  <si>
    <t>[VLE063151] P,(T),X,Y of CARBON DIOXIDE + CYCLOHEXANOL at 333.15 K(2) - 12 pts</t>
  </si>
  <si>
    <t>[VLE063152] P,(T),X,Y of CARBON DIOXIDE + CYCLOHEXANOL at 393.15 K(2) - 11 pts</t>
  </si>
  <si>
    <t>[VLE063153] P,(T),X,Y of CARBON DIOXIDE + CYCLOHEXANOL at 453.15 K(2) - 11 pts</t>
  </si>
  <si>
    <t>[VLE063154] P,(T),X,Y of ETHANE + CYCLOHEXANOL at 333.15 K(2) - 10 pts</t>
  </si>
  <si>
    <t>[VLE063155] P,(T),X,Y of ETHANE + CYCLOHEXANOL at 393.15 K(2) - 10 pts</t>
  </si>
  <si>
    <t>[VLE063156] P,(T),X,Y of ETHANE + CYCLOHEXANOL at 453.15 K(2) - 10 pts</t>
  </si>
  <si>
    <t>[VLE063157] P,(T),X,Y of NITROGEN + CYCLOHEXANOL at 333.15 K(2) - 8 pts</t>
  </si>
  <si>
    <t>[VLE063158] P,(T),X,Y of NITROGEN + CYCLOHEXANOL at 393.15 K(2) - 8 pts</t>
  </si>
  <si>
    <t>[VLE063159] P,(T),X,Y of NITROGEN + CYCLOHEXANOL at 453.15 K(2) - 8 pts</t>
  </si>
  <si>
    <t>[VLE063163] P,(T),X of ETHANE + TRIETHYLENE GLYCOL MONOMETHYL ETHER at 313.15 K(2) - 11 pts</t>
  </si>
  <si>
    <t>[VLE063164] P,(T),X of ETHANE + TRIETHYLENE GLYCOL MONOMETHYL ETHER at 343.15 K(2) - 12 pts</t>
  </si>
  <si>
    <t>[VLE063165] P,(T),X of ETHANE + TRIETHYLENE GLYCOL MONOMETHYL ETHER at 373.15 K(2) - 13 pts</t>
  </si>
  <si>
    <t>[VLE063166] P,(T),X of DEUTERIUM + NEON at 24.56 K(2) - 13 pts</t>
  </si>
  <si>
    <t>[VLE063167] P,(T),Y of DEUTERIUM + NEON at 24.56 K(2) - 9 pts</t>
  </si>
  <si>
    <t>[VLE063168] P,(T),X of CARBON DIOXIDE + ACRYLIC ACID at 318.15 K(2) - 11 pts</t>
  </si>
  <si>
    <t>[VLE063169] P,(T),Y of CARBON DIOXIDE + ACRYLIC ACID at 318.15 K(2) - 2 pts</t>
  </si>
  <si>
    <t>[VLE063170] P,(T),X of CARBON DIOXIDE + ACRYLIC ACID at 338.15 K(2) - 7 pts</t>
  </si>
  <si>
    <t>[VLE063171] P,(T),Y of CARBON DIOXIDE + ACRYLIC ACID at 338.15 K(2) - 5 pts</t>
  </si>
  <si>
    <t>[VLE063172] P,(T),X of CARBON DIOXIDE + ACRYLIC ACID at 358.15 K(2) - 6 pts</t>
  </si>
  <si>
    <t>[VLE063173] P,(T),Y of CARBON DIOXIDE + ACRYLIC ACID at 358.15 K(2) - 5 pts</t>
  </si>
  <si>
    <t>[VLE063174] P,(T),X of CARBON DIOXIDE + ACRYLIC ACID at 373.15 K(2) - 5 pts</t>
  </si>
  <si>
    <t>[VLE063175] P,(T),Y of CARBON DIOXIDE + ACRYLIC ACID at 373.15 K(2) - 2 pts</t>
  </si>
  <si>
    <t>[VLE063176] P,(T),X of CARBON DIOXIDE + ACETONITRILE at 308.15 K(2) - 11 pts</t>
  </si>
  <si>
    <t>[VLE063177] P,(T),X of CARBON DIOXIDE + ACETONITRILE at 328.15 K(2) - 13 pts</t>
  </si>
  <si>
    <t>[VLE063178] P,(T),X of CARBON DIOXIDE + ACETONITRILE at 348.15 K(2) - 12 pts</t>
  </si>
  <si>
    <t>[VLE063179] P,(T),Y of CARBON DIOXIDE + ACETONITRILE at 348.15 K(2) - 2 pts</t>
  </si>
  <si>
    <t>[VLE063180] P,(T),X,Y of ETHYLENE + 4-METHYL-1-PENTENE at 293.15 K(2) - 7 pts</t>
  </si>
  <si>
    <t>[VLE063181] P,(T),X,Y of ETHYLENE + 4-METHYL-1-PENTENE at 333.40 K(2) - 8 pts</t>
  </si>
  <si>
    <t>[VLE063182] P,(T),X,Y of ETHYLENE + 4-METHYL-1-PENTENE at 373.10 K(2) - 8 pts</t>
  </si>
  <si>
    <t>[VLE063183] P,(T),X,Y of 1-BUTENE + 1-HEXENE at 373.60 K(2) - 5 pts</t>
  </si>
  <si>
    <t>[VLE063184] P,(T),X,Y of CARBON DIOXIDE + 1-BUTANOL at 313.15 K(2) - 7 pts</t>
  </si>
  <si>
    <t>[VLE063185] P,(T),X,Y of PROPANE + 2-BUTANOL at 328.10 K(2) - 12 pts</t>
  </si>
  <si>
    <t>[VLE063186] P,(T),X,Y of PROPANE + 2-BUTANOL at 348.10 K(2) - 12 pts</t>
  </si>
  <si>
    <t>[VLE063187] P,(T),X,Y of PROPANE + 2-BUTANOL at 368.10 K(2) - 12 pts</t>
  </si>
  <si>
    <t>[VLE063188] P,(T),X,Y of PROPYLENE + 2-BUTANOL at 333.10 K(2) - 12 pts</t>
  </si>
  <si>
    <t>[VLE063189] P,(T),X,Y of PROPYLENE + 2-BUTANOL at 353.10 K(2) - 12 pts</t>
  </si>
  <si>
    <t>[VLE063190] P,(T),X,Y of PROPYLENE + 2-BUTANOL at 368.10 K(2) - 9 pts</t>
  </si>
  <si>
    <t>[VLE063194] P,(T),X,Y of NITROGEN + ARGON at 85.03 K(2) - 10 pts</t>
  </si>
  <si>
    <t>[VLE063195] P,(T),X,Y of NITROGEN + ARGON at 90.02 K(2) - 9 pts</t>
  </si>
  <si>
    <t>[VLE063196] P,(T),X,Y of NITROGEN + ARGON at 95.00 K(2) - 9 pts</t>
  </si>
  <si>
    <t>[VLE063197] P,(T),X,Y of NITROGEN + ARGON at 100.00 K(2) - 7 pts</t>
  </si>
  <si>
    <t>[VLE063198] P,(T),X,Y of ARGON + KRYPTON at 115.05 K(2) - 11 pts</t>
  </si>
  <si>
    <t>[VLE063199] P,(T),X,Y of ARGON + KRYPTON at 116.50 K(2) - 9 pts</t>
  </si>
  <si>
    <t>[VLE063200] P,(T),X,Y of ARGON + KRYPTON at 120.00 K(2) - 10 pts</t>
  </si>
  <si>
    <t>[VLE063201] P,(T),X,Y of ARGON + KRYPTON at 125.00 K(2) - 10 pts</t>
  </si>
  <si>
    <t>[VLE063202] P,(T),X,Y of NITROGEN + KRYPTON at 100.00 K(2) - 7 pts</t>
  </si>
  <si>
    <t>[VLE063203] P,(T),X,Y of NITROGEN + KRYPTON at 105.00 K(2) - 7 pts</t>
  </si>
  <si>
    <t>[VLE063204] P,(T),X,Y of NITROGEN + KRYPTON at 110.00 K(2) - 9 pts</t>
  </si>
  <si>
    <t>[VLE063205] P,(T),X,Y of NITROGEN + KRYPTON at 115.00 K(2) - 13 pts</t>
  </si>
  <si>
    <t>[VLE063206] P,(T),X,Y of NITROGEN + KRYPTON at 120.00 K(2) - 10 pts</t>
  </si>
  <si>
    <t>[VLE063207] P,(T),X,Y of NITROGEN + KRYPTON at 125.00 K(2) - 6 pts</t>
  </si>
  <si>
    <t>[VLE063208] P,(T),X,Y of KRYPTON + XENON at 150.00 K(2) - 4 pts</t>
  </si>
  <si>
    <t>[VLE063209] P,(T),X,Y of KRYPTON + XENON at 155.00 K(2) - 4 pts</t>
  </si>
  <si>
    <t>[VLE063210] P,(T),X,Y of KRYPTON + XENON at 160.00 K(2) - 6 pts</t>
  </si>
  <si>
    <t>[VLE063211] P,(T),X,Y of KRYPTON + XENON at 165.00 K(2) - 6 pts</t>
  </si>
  <si>
    <t>[VLE063212] P,(T),X,Y of KRYPTON + XENON at 166.00 K(2) - 6 pts</t>
  </si>
  <si>
    <t>[VLE063213] P,(T),X,Y of KRYPTON + XENON at 170.00 K(2) - 6 pts</t>
  </si>
  <si>
    <t>[VLE063214] P,(T),X of OXYGEN + BENZENE at 302.85 K(2) - 7 pts</t>
  </si>
  <si>
    <t>[VLE063215] P,(T),X of OXYGEN + BENZENE at 317.71 K(2) - 7 pts</t>
  </si>
  <si>
    <t>[VLE063216] P,(T),X of OXYGEN + BENZENE at 332.63 K(2) - 7 pts</t>
  </si>
  <si>
    <t>[VLE063217] P,(T),X of 2-METHYLPROPANE + TERT-BUTANOL at 322.70 K(2) - 44 pts</t>
  </si>
  <si>
    <t>[VLE063218] P,(T),X,Y of BUTANE + ACETONE at 273.15 K(2) - 10 pts</t>
  </si>
  <si>
    <t>[VLE063219] P,(T),X of CARBON DIOXIDE + WATER at 332.50 K(2) - 15 pts</t>
  </si>
  <si>
    <t>[VLE063220] P,(T),X of CARBON MONOXIDE + WATER at 322.61 K(2) - 15 pts</t>
  </si>
  <si>
    <t>[VLE063221] P,(T),X of CARBON MONOXIDE + WATER at 347.52 K(2) - 12 pts</t>
  </si>
  <si>
    <t>[VLE063222] P,(T),X of CARBON MONOXIDE + WATER at 372.41 K(2) - 12 pts</t>
  </si>
  <si>
    <t>[VLE063223] P,(T),X of CARBON MONOXIDE + WATER at 398.46 K(2) - 16 pts</t>
  </si>
  <si>
    <t>[VLE063224] P,(T),X of BUTANE + ACETONE at 283.15 K(2) - 10 pts</t>
  </si>
  <si>
    <t>[VLE063225] P,(T),X,Y of BUTANE + ACETONE at 293.15 K(2) - 10 pts</t>
  </si>
  <si>
    <t>[VLE063226] P,(T),X of BUTANE + ACETONE at 303.15 K(2) - 10 pts</t>
  </si>
  <si>
    <t>[VLE063227] P,(T),X,Y of BUTANE + ACETONE at 313.15 K(2) - 10 pts</t>
  </si>
  <si>
    <t>[VLE063228] P,(T),X of PROPANE + TRIACONTANE at 353.10 K(2) - 4 pts</t>
  </si>
  <si>
    <t>[VLE063229] P,(T),X of PROPANE + TRIACONTANE at 363.00 K(2) - 4 pts</t>
  </si>
  <si>
    <t>[VLE063230] P,(T),X of PROPANE + HEXATRIACONTANE at 353.10 K(2) - 5 pts</t>
  </si>
  <si>
    <t>[VLE063231] P,(T),X of PROPANE + HEXATRIACONTANE at 363.10 K(2) - 5 pts</t>
  </si>
  <si>
    <t>[VLE063232] P,(T),X of PROPANE + TETRACONTANE at 353.00 K(2) - 4 pts</t>
  </si>
  <si>
    <t>[VLE063233] P,(T),X of PROPANE + TETRACONTANE at 363.00 K(2) - 4 pts</t>
  </si>
  <si>
    <t>[VLE063234] P,(T),X of PROPANE + N-PENTACONTANE at 353.00 K(2) - 5 pts</t>
  </si>
  <si>
    <t>[VLE063235] P,(T),X of PROPANE + N-PENTACONTANE at 363.00 K(2) - 5 pts</t>
  </si>
  <si>
    <t>[VLE063236] P,(T),X of PROPANE + SQUALANE at 353.10 K(2) - 2 pts</t>
  </si>
  <si>
    <t>[VLE063237] P,(T),X of PROPANE + SQUALANE at 363.00 K(2) - 2 pts</t>
  </si>
  <si>
    <t>[VLE063238] P,(T),X of METHANE + BUTYRALDEHYDE at 333.15 K(2) - 8 pts</t>
  </si>
  <si>
    <t>[VLE063239] P,(T),X of METHANE + BUTYRALDEHYDE at 353.15 K(2) - 7 pts</t>
  </si>
  <si>
    <t>[VLE063240] P,(T),X of METHANE + BUTYRALDEHYDE at 373.15 K(2) - 6 pts</t>
  </si>
  <si>
    <t>[VLE063241] P,(T),X of METHANE + BUTYRALDEHYDE at 393.15 K(2) - 5 pts</t>
  </si>
  <si>
    <t>[VLE063242] P,(T),X of PROPYLENE + BUTYRALDEHYDE at 313.15 K(2) - 5 pts</t>
  </si>
  <si>
    <t>[VLE063243] P,(T),X of PROPYLENE + BUTYRALDEHYDE at 333.15 K(2) - 7 pts</t>
  </si>
  <si>
    <t>[VLE063244] P,(T),X of PROPYLENE + BUTYRALDEHYDE at 353.15 K(2) - 10 pts</t>
  </si>
  <si>
    <t>[VLE063245] P,(T),X of PROPYLENE + BUTYRALDEHYDE at 373.15 K(2) - 9 pts</t>
  </si>
  <si>
    <t>[VLE063246] P,(T),X of PROPYLENE + BUTYRALDEHYDE at 393.15 K(2) - 8 pts</t>
  </si>
  <si>
    <t>[VLE063247] P,(T),X of PROPYLENE + BUTYRALDEHYDE at 413.15 K(2) - 5 pts</t>
  </si>
  <si>
    <t>[VLE063248] P,(T),X of SULFUR DIOXIDE + TETRAETHYLENE GLYCOL DIMETHYL ETHER at 298.15 K(2) - 8 pts</t>
  </si>
  <si>
    <t>[VLE063249] P,(T),X of SULFUR DIOXIDE + TETRAETHYLENE GLYCOL DIMETHYL ETHER at 310.93 K(2) - 9 pts</t>
  </si>
  <si>
    <t>[VLE063250] P,(T),X of SULFUR DIOXIDE + TETRAETHYLENE GLYCOL DIMETHYL ETHER at 338.71 K(2) - 8 pts</t>
  </si>
  <si>
    <t>[VLE063251] P,(T),X of SULFUR DIOXIDE + TETRAETHYLENE GLYCOL DIMETHYL ETHER at 366.48 K(2) - 7 pts</t>
  </si>
  <si>
    <t>[VLE063252] P,(T),X of SULFUR DIOXIDE + ETHYLLAURATE at 298.15 K(2) - 4 pts</t>
  </si>
  <si>
    <t>[VLE063253] P,(T),X of SULFUR DIOXIDE + ETHYLLAURATE at 310.93 K(2) - 4 pts</t>
  </si>
  <si>
    <t>[VLE063254] P,(T),X of SULFUR DIOXIDE + ETHYLLAURATE at 338.71 K(2) - 4 pts</t>
  </si>
  <si>
    <t>[VLE063255] P,(T),X of SULFUR DIOXIDE + ETHYLLAURATE at 366.48 K(2) - 3 pts</t>
  </si>
  <si>
    <t>[VLE063257] P,(T),X,Y of CARBON DIOXIDE + ETHANOL at 313.15 K(2) - 10 pts</t>
  </si>
  <si>
    <t>[VLE063258] P,(T),X,Y of CARBON DIOXIDE + ETHANOL at 323.15 K(2) - 11 pts</t>
  </si>
  <si>
    <t>[VLE063259] P,(T),X,Y of CARBON DIOXIDE + 1-PROPANOL at 305.65 K(2) - 10 pts</t>
  </si>
  <si>
    <t>[VLE063260] P,(T),X,Y of CARBON DIOXIDE + 1-PROPANOL at 313.15 K(2) - 7 pts</t>
  </si>
  <si>
    <t>[VLE063261] P,(T),X,Y of CARBON DIOXIDE + 2-PROPANOL at 308.15 K(2) - 7 pts</t>
  </si>
  <si>
    <t>[VLE063262] P,(T),X,Y of CARBON DIOXIDE + 2-PROPANOL at 308.15 K(2) - 8 pts</t>
  </si>
  <si>
    <t>[VLE063263] P,(T),Y of DIMETHYL ETHER + SULFUR DIOXIDE at 350.25 K(2) - 5 pts</t>
  </si>
  <si>
    <t>[VLE063264] P,(T),X of DIMETHYL ETHER + SULFUR DIOXIDE at 381.85 K(2) - 5 pts</t>
  </si>
  <si>
    <t>[VLE063265] P,(T),Y of DIMETHYL ETHER + SULFUR DIOXIDE at 381.85 K(2) - 5 pts</t>
  </si>
  <si>
    <t>[VLE063266] P,(T),X of ETHANE + N-METHYL-2-PYRROLIDONE (NMP) at 263.15 K(2) - 3 pts</t>
  </si>
  <si>
    <t>[VLE063267] P,(T),X of ETHANE + N-METHYL-2-PYRROLIDONE (NMP) at 298.15 K(2) - 4 pts</t>
  </si>
  <si>
    <t>[VLE063268] P,(T),X of ETHANE + N-METHYL-2-PYRROLIDONE (NMP) at 313.15 K(2) - 10 pts</t>
  </si>
  <si>
    <t>[VLE063269] P,(T),X of ETHANE + N-METHYL-2-PYRROLIDONE (NMP) at 323.15 K(2) - 5 pts</t>
  </si>
  <si>
    <t>[VLE063270] P,(T),X of ETHANE + N-METHYL-2-PYRROLIDONE (NMP) at 343.15 K(2) - 10 pts</t>
  </si>
  <si>
    <t>[VLE063271] P,(T),X of ETHANE + N-METHYL-2-PYRROLIDONE (NMP) at 348.15 K(2) - 4 pts</t>
  </si>
  <si>
    <t>[VLE063272] P,(T),X of ETHANE + N-METHYL-2-PYRROLIDONE (NMP) at 373.15 K(2) - 13 pts</t>
  </si>
  <si>
    <t>[VLE063273] P,(T),X of ETHANE + N-METHYL-2-PYRROLIDONE (NMP) at 393.15 K(2) - 4 pts</t>
  </si>
  <si>
    <t>[VLE063274] P,(T),X of HYDROGEN + CHLOROBENZENE at 273.20 K(2) - 8 pts</t>
  </si>
  <si>
    <t>[VLE063275] P,(T),X of HYDROGEN + CHLOROBENZENE at 296.20 K(2) - 11 pts</t>
  </si>
  <si>
    <t>[VLE063276] P,(T),X of HYDROGEN + CHLOROBENZENE at 328.20 K(2) - 9 pts</t>
  </si>
  <si>
    <t>[VLE063277] P,(T),X of HYDROGEN + CHLOROBENZENE at 363.20 K(2) - 12 pts</t>
  </si>
  <si>
    <t>[VLE063278] P,(T),X of HYDROGEN + CHLOROBENZENE at 403.20 K(2) - 14 pts</t>
  </si>
  <si>
    <t>[VLE063279] P,(T),X of HYDROGEN + CHLOROBENZENE at 443.20 K(2) - 14 pts</t>
  </si>
  <si>
    <t>[VLE063280] P,(T),X,Y of XENON + BORON TRIFLUORIDE at 182.33 K(2) - 11 pts</t>
  </si>
  <si>
    <t>[VLE063281] P,(T),X,Y of XENON + BORON TRICHLORIDE at 182.33 K(2) - 8 pts</t>
  </si>
  <si>
    <t>[VLE063282] P,(T),X,Y of DIFLUOROMETHANE [R32] + DIFLUOROCHLOROMETHANE [R22] at 283.15 K(2) - 13 pts</t>
  </si>
  <si>
    <t>[VLE063283] P,(T),X,Y of DIFLUOROMETHANE [R32] + DICHLORODIFLUOROMETHANE [R12] at 283.15 K(2) - 16 pts</t>
  </si>
  <si>
    <t>[VLE063284] P,(T),X,Y of DIFLUOROMETHANE [R32] + METHYL CHLORIDE at 283.15 K(2) - 13 pts</t>
  </si>
  <si>
    <t>[VLE063285] (P),T,X,Y of HYDROGEN CHLORIDE + WATER at 99.992 KPa(2) - 72 pts</t>
  </si>
  <si>
    <t>[VLE063294] P,(T),X of CARBON DIOXIDE + TETRADECANE at 290.00 K(2) - 10 pts</t>
  </si>
  <si>
    <t>[VLE063295] P,(T),X of CARBON DIOXIDE + TETRADECANE at 311.00 K(2) - 8 pts</t>
  </si>
  <si>
    <t>[VLE063296] P,(T),X of CARBON DIOXIDE + TETRADECANE at 331.00 K(2) - 6 pts</t>
  </si>
  <si>
    <t>[VLE063297] P,(T),X,Y of DIFLUOROMETHANE [R32] + HYDROGEN FLUORIDE at 283.15 K(2) - 15 pts</t>
  </si>
  <si>
    <t>[VLE063298] P,(T),X,Y of CHLOROFLUOROMETHANE [R31] + HYDROGEN FLUORIDE at 283.15 K(2) - 4 pts</t>
  </si>
  <si>
    <t>[VLE063299] P,(T),X of CARBON DIOXIDE + TRIETHYLENE GLYCOL MONOMETHYL ETHER at 313.15 K(2) - 10 pts</t>
  </si>
  <si>
    <t>[VLE063300] P,(T),X of CARBON DIOXIDE + TRIETHYLENE GLYCOL MONOMETHYL ETHER at 343.15 K(2) - 10 pts</t>
  </si>
  <si>
    <t>[VLE063301] P,(T),X of CARBON DIOXIDE + TRIETHYLENE GLYCOL MONOMETHYL ETHER at 373.15 K(2) - 11 pts</t>
  </si>
  <si>
    <t>[VLE063302] P,(T),X of XENON + ETHYLENE OXIDE at 182.33 K(2) - 11 pts</t>
  </si>
  <si>
    <t>[VLE063304] P,(T),X,Y of CARBON DIOXIDE + PROPYLENE OXIDE at 333.15 K(2) - 7 pts</t>
  </si>
  <si>
    <t>[VLE063308] P,(T),X,Y of CARBON DIOXIDE + TOLUENE at 333.15 K(2) - 10 pts</t>
  </si>
  <si>
    <t>[VLE063309] P,(T),X of DICHLORODIFLUOROMETHANE [R12] + SQUALANE at 293.15 K(2) - 7 pts</t>
  </si>
  <si>
    <t>[VLE063310] P,(T),X of DICHLORODIFLUOROMETHANE [R12] + SQUALANE at 313.15 K(2) - 7 pts</t>
  </si>
  <si>
    <t>[VLE063311] P,(T),X of DICHLORODIFLUOROMETHANE [R12] + SQUALANE at 323.15 K(2) - 7 pts</t>
  </si>
  <si>
    <t>[VLE063315] (P),T,X,Y of PROPANE + ISOBUTYLENE at 1378.951 KPa(2) - 6 pts</t>
  </si>
  <si>
    <t>[VLE063316] (P),T,X,Y of PROPANE + ISOBUTYLENE at 2068.426 KPa(2) - 10 pts</t>
  </si>
  <si>
    <t>[VLE063317] (P),T,X,Y of PROPANE + ISOBUTYLENE at 2757.902 KPa(2) - 8 pts</t>
  </si>
  <si>
    <t>[VLE063318] (P),T,X,Y of PROPANE + ISOBUTYLENE at 3447.377 KPa(2) - 8 pts</t>
  </si>
  <si>
    <t>[VLE063319] (P),T,X,Y of PROPANE + ISOBUTYLENE at 4136.853 KPa(2) - 7 pts</t>
  </si>
  <si>
    <t>[VLE063320] P,(T),X,Y of CARBON DIOXIDE + LIMONENE at 313.20 K(2) - 4 pts</t>
  </si>
  <si>
    <t>[VLE063321] P,(T),X,Y of CARBON DIOXIDE + LIMONENE at 323.20 K(2) - 5 pts</t>
  </si>
  <si>
    <t>[VLE063322] P,(T),X,Y of CARBON DIOXIDE + LIMONENE at 333.20 K(2) - 5 pts</t>
  </si>
  <si>
    <t>[VLE063323] P,(T),X,Y of NITROGEN + 2-METHYL-1-PENTANOL at 333.15 K(2) - 8 pts</t>
  </si>
  <si>
    <t>[VLE063324] P,(T),X,Y of NITROGEN + 2-METHYL-1-PENTANOL at 393.15 K(2) - 8 pts</t>
  </si>
  <si>
    <t>[VLE063325] P,(T),X,Y of NITROGEN + 2-METHYL-1-PENTANOL at 453.15 K(2) - 8 pts</t>
  </si>
  <si>
    <t>[VLE063326] P,(T),X,Y of NITROGEN + 1-OCTANOL at 333.15 K(2) - 8 pts</t>
  </si>
  <si>
    <t>[VLE063327] P,(T),X,Y of NITROGEN + 1-OCTANOL at 393.15 K(2) - 8 pts</t>
  </si>
  <si>
    <t>[VLE063328] P,(T),X,Y of NITROGEN + 1-OCTANOL at 453.15 K(2) - 8 pts</t>
  </si>
  <si>
    <t>[VLE063329] P,(T),X of NITROGEN + 1-DECANOL at 333.15 K(2) - 8 pts</t>
  </si>
  <si>
    <t>[VLE063330] P,(T),X,Y of NITROGEN + 1-DECANOL at 393.15 K(2) - 8 pts</t>
  </si>
  <si>
    <t>[VLE063331] P,(T),X,Y of NITROGEN + 1-DECANOL at 453.15 K(2) - 8 pts</t>
  </si>
  <si>
    <t>[VLE063332] P,(T),X of PROPYLENE + ETHANETHIOL at 253.15 K(2) - 16 pts</t>
  </si>
  <si>
    <t>[VLE063333] P,(T),X of PROPYLENE + ETHANETHIOL at 323.15 K(2) - 16 pts</t>
  </si>
  <si>
    <t>[VLE063334] P,(T),X of HYDROGEN CHLORIDE + 1-CHLORO-1,1-DIFLUOROETHANE [R142B] at 233.15 K(2) - 19 pts</t>
  </si>
  <si>
    <t>[VLE063335] P,(T),X of HYDROGEN CHLORIDE + 1-CHLORO-1,1-DIFLUOROETHANE [R142B] at 273.15 K(2) - 19 pts</t>
  </si>
  <si>
    <t>[VLE063336] P,(T),X of AMMONIA + BUTANE at 273.15 K(2) - 7 pts</t>
  </si>
  <si>
    <t>[VLE063337] P,(T),X of AMMONIA + BUTANE at 323.15 K(2) - 18 pts</t>
  </si>
  <si>
    <t>[VLE063338] P,T,(X),Y of SULFUR DIOXIDE + TRIBUTYL PHOSPHATE at  X = 0.2910000(2) - 7 pts</t>
  </si>
  <si>
    <t>[VLE063339] P,T,(X),Y of SULFUR DIOXIDE + TRIBUTYL PHOSPHATE at  X = 0.3380000(2) - 5 pts</t>
  </si>
  <si>
    <t>[VLE063340] P,T,(X),Y of SULFUR DIOXIDE + TRIBUTYL PHOSPHATE at  X = 0.3800000(2) - 5 pts</t>
  </si>
  <si>
    <t>[VLE063343] P,(T),Y of CARBON DIOXIDE + 3,4-DIMETHYLPHENOL at 308.15 K(2) - 7 pts</t>
  </si>
  <si>
    <t>[VLE063345] P,(T),Y of CARBON DIOXIDE + ANTHRACENE at 308.00 K(2) - 5 pts</t>
  </si>
  <si>
    <t>[VLE063346] P,(T),Y of CARBON DIOXIDE + ANTHRACENE at 318.00 K(2) - 6 pts</t>
  </si>
  <si>
    <t>[VLE063349] P,(T),Y of NITROGEN + WATER at 310.95 K(2) - 5 pts</t>
  </si>
  <si>
    <t>[VLE063350] P,(T),Y of HYDROGEN + WATER at 310.95 K(2) - 4 pts</t>
  </si>
  <si>
    <t>[VLE063351] P,(T),Y of NITROGEN + WATER at 366.45 K(2) - 5 pts</t>
  </si>
  <si>
    <t>[VLE063352] P,(T),Y of HYDROGEN + WATER at 366.45 K(2) - 4 pts</t>
  </si>
  <si>
    <t>[VLE063353] P,(T),Y of METHANE + WATER at 310.95 K(2) - 11 pts</t>
  </si>
  <si>
    <t>[VLE063354] P,(T),Y of METHANE + WATER at 344.25 K(2) - 10 pts</t>
  </si>
  <si>
    <t>[VLE063355] P,(T),Y of METHANE + WATER at 377.55 K(2) - 11 pts</t>
  </si>
  <si>
    <t>[VLE063356] P,(T),Y of ETHANE + WATER at 344.25 K(2) - 11 pts</t>
  </si>
  <si>
    <t>[VLE063357] P,(T),Y of ETHANE + WATER at 377.55 K(2) - 11 pts</t>
  </si>
  <si>
    <t>[VLE063358] P,(T),X,Y of METHANE + TETRACOSANE at 374.05 K(2) - 18 pts</t>
  </si>
  <si>
    <t>[VLE063359] P,T,(X),Y of ETHANE + 2-METHYL NAPHTHALENE at  X = 0.9430000(2) - 19 pts</t>
  </si>
  <si>
    <t>[VLE063360] P,T,(X),Y of ETHANE + 2-METHYL NAPHTHALENE at  X = 0.9130000(2) - 12 pts</t>
  </si>
  <si>
    <t>[VLE063361] P,T,(X),Y of ETHANE + 2-METHYL NAPHTHALENE at  X = 0.8750000(2) - 10 pts</t>
  </si>
  <si>
    <t>[VLE063362] P,T,(X),Y of ETHANE + 2-METHYL NAPHTHALENE at  X = 0.8120000(2) - 10 pts</t>
  </si>
  <si>
    <t>[VLE063363] P,T,(X),Y of ETHANE + 2-METHYL NAPHTHALENE at  X = 0.7070000(2) - 12 pts</t>
  </si>
  <si>
    <t>[VLE063364] P,T,(X),Y of ETHANE + 2-METHYL NAPHTHALENE at  X = 0.6550000(2) - 15 pts</t>
  </si>
  <si>
    <t>[VLE063365] P,T,(X),Y of ETHANE + 2-METHYL NAPHTHALENE at  X = 0.6220000(2) - 15 pts</t>
  </si>
  <si>
    <t>[VLE063366] P,T,(X),Y of ETHANE + 2-METHYL NAPHTHALENE at  X = 0.5100000(2) - 10 pts</t>
  </si>
  <si>
    <t>[VLE063367] P,T,(X),Y of ETHANE + 2-METHYL NAPHTHALENE at  X = 0.4160000(2) - 9 pts</t>
  </si>
  <si>
    <t>[VLE063368] P,T,(X),Y of ETHANE + 2-METHYL NAPHTHALENE at  X = 0.3040000(2) - 9 pts</t>
  </si>
  <si>
    <t>[VLE063369] P,T,(X),Y of ETHANE + 2-METHYL NAPHTHALENE at  X = 0.2000000(2) - 8 pts</t>
  </si>
  <si>
    <t>[VLE063370] P,T,(X),Y of ETHANE + 2-METHYL NAPHTHALENE at  X = 0.0950000(2) - 7 pts</t>
  </si>
  <si>
    <t>[VLE063371] P,(T),Y of CARBON DIOXIDE + PHENANTHRENE at 318.15 K(2) - 4 pts</t>
  </si>
  <si>
    <t>[VLE063372] P,(T),Y of CARBON DIOXIDE + PHENANTHRENE at 328.15 K(2) - 3 pts</t>
  </si>
  <si>
    <t>[VLE063373] P,(T),Y of CARBON DIOXIDE + FLUORANTHENE at 308.15 K(2) - 12 pts</t>
  </si>
  <si>
    <t>[VLE063374] P,(T),Y of CARBON DIOXIDE + FLUORANTHENE at 318.15 K(2) - 10 pts</t>
  </si>
  <si>
    <t>[VLE063375] P,(T),Y of CARBON DIOXIDE + FLUORANTHENE at 328.15 K(2) - 6 pts</t>
  </si>
  <si>
    <t>[VLE063376] P,(T),Y of CARBON DIOXIDE + CHRYSENE at 308.15 K(2) - 11 pts</t>
  </si>
  <si>
    <t>[VLE063377] P,(T),Y of CARBON DIOXIDE + TRIPHENYLENE at 308.15 K(2) - 10 pts</t>
  </si>
  <si>
    <t>[VLE063378] P,(T),Y of CARBON DIOXIDE + TRIPHENYLENE at 318.15 K(2) - 10 pts</t>
  </si>
  <si>
    <t>[VLE063379] P,(T),Y of CARBON DIOXIDE + TRIPHENYLENE at 328.15 K(2) - 8 pts</t>
  </si>
  <si>
    <t>[VLE063380] P,(T),Y of CARBON DIOXIDE + 6-CAPROLACTAM at 307.00 K(2) - 14 pts</t>
  </si>
  <si>
    <t>[VLE063381] P,(T),Y of CARBON DIOXIDE + 6-CAPROLACTAM at 314.00 K(2) - 9 pts</t>
  </si>
  <si>
    <t>[VLE063382] P,(T),Y of CARBON DIOXIDE + 6-CAPROLACTAM at 324.00 K(2) - 9 pts</t>
  </si>
  <si>
    <t>[VLE063383] P,(T),X,Y of NITROGEN + METHANE at 90.67 K(2) - 11 pts</t>
  </si>
  <si>
    <t>[VLE063384] P,(T),X,Y of ARGON + METHANE at 90.67 K(2) - 11 pts</t>
  </si>
  <si>
    <t>[VLE063385] P,(T),X,Y of CARBON MONOXIDE + METHANE at 90.67 K(2) - 11 pts</t>
  </si>
  <si>
    <t>[VLE063390] P,(T),X,Y of CARBON DIOXIDE + ETHYLBENZENE at 313.20 K(2) - 8 pts</t>
  </si>
  <si>
    <t>[VLE063391] P,(T),X,Y of CARBON DIOXIDE + ETHYLBENZENE at 353.20 K(2) - 12 pts</t>
  </si>
  <si>
    <t>[VLE063392] P,(T),X,Y of CARBON DIOXIDE + ETHYLBENZENE at 393.10 K(2) - 11 pts</t>
  </si>
  <si>
    <t>[VLE063393] P,(T),X,Y of CARBON DIOXIDE + ISOPROPYLBENZENE at 313.20 K(2) - 10 pts</t>
  </si>
  <si>
    <t>[VLE063394] P,(T),X,Y of CARBON DIOXIDE + ISOPROPYLBENZENE at 333.20 K(2) - 7 pts</t>
  </si>
  <si>
    <t>[VLE063395] P,(T),X,Y of CARBON DIOXIDE + ISOPROPYLBENZENE at 353.20 K(2) - 7 pts</t>
  </si>
  <si>
    <t>[VLE063396] P,(T),X,Y of CARBON DIOXIDE + ISOPROPYLBENZENE at 373.20 K(2) - 11 pts</t>
  </si>
  <si>
    <t>[VLE063397] P,(T),X,Y of CARBON DIOXIDE + ISOPROPYLBENZENE at 393.10 K(2) - 11 pts</t>
  </si>
  <si>
    <t>[VLE063398] P,(T),X,Y of CARBON DIOXIDE + 1,2,4-TRIMETHYLBENZENE at 313.10 K(2) - 7 pts</t>
  </si>
  <si>
    <t>[VLE063399] P,(T),X,Y of CARBON DIOXIDE + 1,2,4-TRIMETHYLBENZENE at 353.20 K(2) - 6 pts</t>
  </si>
  <si>
    <t>[VLE063400] P,(T),X,Y of CARBON DIOXIDE + 1,2,4-TRIMETHYLBENZENE at 393.10 K(2) - 8 pts</t>
  </si>
  <si>
    <t>[VLE063401] P,(T),X,Y of CARBON DIOXIDE + 1,3,5-TRIMETHYLBENZENE at 313.20 K(2) - 12 pts</t>
  </si>
  <si>
    <t>[VLE063402] P,(T),X,Y of CARBON DIOXIDE + 1,3,5-TRIMETHYLBENZENE at 353.20 K(2) - 11 pts</t>
  </si>
  <si>
    <t>[VLE063403] P,(T),X,Y of CARBON DIOXIDE + 1,3,5-TRIMETHYLBENZENE at 393.10 K(2) - 18 pts</t>
  </si>
  <si>
    <t>[VLE063404] P,(T),X,Y of CARBON DIOXIDE + STYRENE at 313.20 K(2) - 9 pts</t>
  </si>
  <si>
    <t>[VLE063405] P,(T),X,Y of CARBON DIOXIDE + STYRENE at 353.20 K(2) - 9 pts</t>
  </si>
  <si>
    <t>[VLE063406] P,(T),X,Y of CARBON DIOXIDE + STYRENE at 393.20 K(2) - 13 pts</t>
  </si>
  <si>
    <t>[VLE063407] P,(T),X,Y of CARBON DIOXIDE + ALPHA-METHYL STYRENE at 313.20 K(2) - 15 pts</t>
  </si>
  <si>
    <t>[VLE063408] P,(T),X,Y of CARBON DIOXIDE + ALPHA-METHYL STYRENE at 353.20 K(2) - 14 pts</t>
  </si>
  <si>
    <t>[VLE063409] P,(T),X,Y of CARBON DIOXIDE + ALPHA-METHYL STYRENE at 393.10 K(2) - 23 pts</t>
  </si>
  <si>
    <t>[VLE063410] P,(T),X,Y of CARBON DIOXIDE + ETHYL STEARATE at 313.15 K(2) - 9 pts</t>
  </si>
  <si>
    <t>[VLE063411] P,(T),X,Y of CARBON DIOXIDE + ETHYL STEARATE at 323.15 K(2) - 9 pts</t>
  </si>
  <si>
    <t>[VLE063412] P,(T),X,Y of CARBON DIOXIDE + ETHYL STEARATE at 333.15 K(2) - 11 pts</t>
  </si>
  <si>
    <t>[VLE063413] P,(T),X,Y of CARBON DIOXIDE + ETHYLOLEATE at 313.15 K(2) - 9 pts</t>
  </si>
  <si>
    <t>[VLE063414] P,(T),X,Y of CARBON DIOXIDE + ETHYLOLEATE at 323.15 K(2) - 13 pts</t>
  </si>
  <si>
    <t>[VLE063415] P,(T),X,Y of CARBON DIOXIDE + ETHYLOLEATE at 333.15 K(2) - 16 pts</t>
  </si>
  <si>
    <t>[VLE063416] P,(T),X,Y of CARBON DIOXIDE + ETHYL LINOLEATE at 313.15 K(2) - 8 pts</t>
  </si>
  <si>
    <t>[VLE063417] P,(T),X,Y of CARBON DIOXIDE + ETHYL LINOLEATE at 323.15 K(2) - 11 pts</t>
  </si>
  <si>
    <t>[VLE063418] P,(T),X,Y of CARBON DIOXIDE + ETHYL LINOLEATE at 333.15 K(2) - 13 pts</t>
  </si>
  <si>
    <t>[VLE063424] P,(T),Y of ETHANE + WATER at 310.93 K(2) - 9 pts</t>
  </si>
  <si>
    <t>[VLE063425] P,(T),Y of ETHANE + WATER at 344.26 K(2) - 7 pts</t>
  </si>
  <si>
    <t>[VLE063426] P,(T),Y of ETHANE + WATER at 377.59 K(2) - 4 pts</t>
  </si>
  <si>
    <t>[VLE063427] P,T,(X),Y of ARGON + OXYGEN at  X = 0.9055000(2) - 16 pts</t>
  </si>
  <si>
    <t>[VLE063428] P,T,(X),Y of ARGON + OXYGEN at  X = 0.7915000(2) - 14 pts</t>
  </si>
  <si>
    <t>[VLE063429] P,T,(X),Y of ARGON + OXYGEN at  X = 0.7025000(2) - 16 pts</t>
  </si>
  <si>
    <t>[VLE063430] P,T,(X),Y of ARGON + OXYGEN at  X = 0.6060000(2) - 19 pts</t>
  </si>
  <si>
    <t>[VLE063431] P,T,(X),Y of ARGON + OXYGEN at  X = 0.5040000(2) - 13 pts</t>
  </si>
  <si>
    <t>[VLE063432] P,T,(X),Y of ARGON + OXYGEN at  X = 0.3930000(2) - 16 pts</t>
  </si>
  <si>
    <t>[VLE063433] P,T,(X),Y of ARGON + OXYGEN at  X = 0.2990000(2) - 15 pts</t>
  </si>
  <si>
    <t>[VLE063434] P,T,(X),Y of ARGON + OXYGEN at  X = 0.2020000(2) - 13 pts</t>
  </si>
  <si>
    <t>[VLE063435] P,T,(X),Y of ARGON + OXYGEN at  X = 0.0985000(2) - 18 pts</t>
  </si>
  <si>
    <t>[VLE063436] P,(T),X of METHANE + HEXADECANE at 290.00 K(2) - 3 pts</t>
  </si>
  <si>
    <t>[VLE063437] P,(T),X of METHANE + HEXADECANE at 300.00 K(2) - 13 pts</t>
  </si>
  <si>
    <t>[VLE063438] P,(T),X of METHANE + HEXADECANE at 310.00 K(2) - 13 pts</t>
  </si>
  <si>
    <t>[VLE063439] P,(T),X of METHANE + HEXADECANE at 320.00 K(2) - 13 pts</t>
  </si>
  <si>
    <t>[VLE063440] P,(T),X of METHANE + HEXADECANE at 330.00 K(2) - 13 pts</t>
  </si>
  <si>
    <t>[VLE063441] P,(T),X of METHANE + HEXADECANE at 340.00 K(2) - 13 pts</t>
  </si>
  <si>
    <t>[VLE063442] P,(T),X of METHANE + HEXADECANE at 350.00 K(2) - 12 pts</t>
  </si>
  <si>
    <t>[VLE063443] P,(T),X of METHANE + HEXADECANE at 360.00 K(2) - 5 pts</t>
  </si>
  <si>
    <t>[VLE063444] P,(T),X,Y of NITROGEN + OXYGEN at 74.70 K(2) - 25 pts</t>
  </si>
  <si>
    <t>[VLE063445] P,(T),X,Y of NITROGEN + OXYGEN at 79.07 K(2) - 12 pts</t>
  </si>
  <si>
    <t>[VLE063446] P,(T),X,Y of ARGON + OXYGEN at 82.09 K(2) - 5 pts</t>
  </si>
  <si>
    <t>[VLE063447] P,(T),Y of CARBON DIOXIDE + 2,6,6-TRIMETHYLBICYCLO[3.1.1]HEPT-2-ENE at 313.15 K(2) - 30 pts</t>
  </si>
  <si>
    <t>[VLE063448] P,(T),Y of CARBON DIOXIDE + 2,6,6-TRIMETHYLBICYCLO[3.1.1]HEPT-2-ENE at 323.15 K(2) - 23 pts</t>
  </si>
  <si>
    <t>[VLE063449] P,(T),Y of CARBON DIOXIDE + 2,6,6-TRIMETHYLBICYCLO[3.1.1]HEPT-2-ENE at 328.15 K(2) - 24 pts</t>
  </si>
  <si>
    <t>[VLE063450] (P),T,Y of CARBON DIOXIDE + 2,6,6-TRIMETHYLBICYCLO[3.1.1]HEPT-2-ENE at 6140.003 KPa(2) - 12 pts</t>
  </si>
  <si>
    <t>[VLE063451] (P),T,Y of CARBON DIOXIDE + 2,6,6-TRIMETHYLBICYCLO[3.1.1]HEPT-2-ENE at 7650.006 KPa(2) - 12 pts</t>
  </si>
  <si>
    <t>[VLE063452] P,(T),Y of CARBON DIOXIDE + (S)-2-(6-METHOXYNAPHTHALENE)-2-METHYLACETIC ACID at 313.10 K(2) - 6 pts</t>
  </si>
  <si>
    <t>[VLE063453] P,(T),Y of CARBON DIOXIDE + (S)-2-(6-METHOXYNAPHTHALENE)-2-METHYLACETIC ACID at 323.10 K(2) - 6 pts</t>
  </si>
  <si>
    <t>[VLE063454] P,(T),Y of CARBON DIOXIDE + (S)-2-(6-METHOXYNAPHTHALENE)-2-METHYLACETIC ACID at 333.10 K(2) - 6 pts</t>
  </si>
  <si>
    <t>[VLE063471] P,T,X,(Y) of TRIFLUOROBROMOMETHANE [R13B1] + 1,2-DICHLORO TETRAFLUORO ETHANE [R114] at  Y = 0.2767000(2) - 5 pts</t>
  </si>
  <si>
    <t>[VLE063472] P,T,(X),Y of TRIFLUOROBROMOMETHANE [R13B1] + 1,2-DICHLORO TETRAFLUORO ETHANE [R114] at  X = 0.2767000(2) - 3 pts</t>
  </si>
  <si>
    <t>[VLE063473] P,T,X,(Y) of TRIFLUOROBROMOMETHANE [R13B1] + 1,2-DICHLORO TETRAFLUORO ETHANE [R114] at  Y = 0.5344000(2) - 7 pts</t>
  </si>
  <si>
    <t>[VLE063474] P,T,(X),Y of TRIFLUOROBROMOMETHANE [R13B1] + 1,2-DICHLORO TETRAFLUORO ETHANE [R114] at  X = 0.5344000(2) - 3 pts</t>
  </si>
  <si>
    <t>[VLE063475] P,T,X,(Y) of TRIFLUOROBROMOMETHANE [R13B1] + 1,2-DICHLORO TETRAFLUORO ETHANE [R114] at  Y = 0.7281000(2) - 5 pts</t>
  </si>
  <si>
    <t>[VLE063476] P,T,(X),Y of TRIFLUOROBROMOMETHANE [R13B1] + 1,2-DICHLORO TETRAFLUORO ETHANE [R114] at  X = 0.7281000(2) - 2 pts</t>
  </si>
  <si>
    <t>[VLE063477] P,T,X,(Y) of TRIFLUOROBROMOMETHANE [R13B1] + 1,2-DICHLORO TETRAFLUORO ETHANE [R114] at  Y = 0.8212000(2) - 7 pts</t>
  </si>
  <si>
    <t>[VLE063478] P,T,(X),Y of TRIFLUOROBROMOMETHANE [R13B1] + 1,2-DICHLORO TETRAFLUORO ETHANE [R114] at  X = 0.8212000(2) - 2 pts</t>
  </si>
  <si>
    <t>[VLE063479] P,(T),Y of CARBON DIOXIDE + LAURIC ACID at 313.00 K(2) - 10 pts</t>
  </si>
  <si>
    <t>[VLE063480] P,(T),Y of CARBON DIOXIDE + MYRISTIC ACID at 313.00 K(2) - 7 pts</t>
  </si>
  <si>
    <t>[VLE063481] P,(T),Y of CARBON DIOXIDE + PALMITIC ACID at 313.00 K(2) - 9 pts</t>
  </si>
  <si>
    <t>[VLE063482] P,(T),Y of CARBON DIOXIDE + DODECANOIC ACID 1,2,3-PROPANETRIYL ESTER at 313.00 K(2) - 6 pts</t>
  </si>
  <si>
    <t>[VLE063483] P,(T),Y of CARBON DIOXIDE + TETRADECANOIC ACID 1,2,3-PROPANETRIYL ESTER at 313.00 K(2) - 8 pts</t>
  </si>
  <si>
    <t>[VLE063484] P,(T),Y of CARBON DIOXIDE + HEXADECANOIC ACID 1,2,3-PROPANETRIYL ESTER at 313.00 K(2) - 7 pts</t>
  </si>
  <si>
    <t>[VLE063489] P,T,X,(Y) of DIFLUOROCHLOROMETHANE [R22] + 1,1-DICHLORO TETRAFLUORO ETHANE [R114A] at  Y = 0.3307000(2) - 4 pts</t>
  </si>
  <si>
    <t>[VLE063490] P,T,X,(Y) of DIFLUOROCHLOROMETHANE [R22] + 1,1-DICHLORO TETRAFLUORO ETHANE [R114A] at  Y = 0.4586000(2) - 5 pts</t>
  </si>
  <si>
    <t>[VLE063491] P,T,X,(Y) of DIFLUOROCHLOROMETHANE [R22] + 1,1-DICHLORO TETRAFLUORO ETHANE [R114A] at  Y = 0.6641000(2) - 5 pts</t>
  </si>
  <si>
    <t>[VLE063492] P,T,X,(Y) of DIFLUOROCHLOROMETHANE [R22] + 1,1-DICHLORO TETRAFLUORO ETHANE [R114A] at  Y = 0.8557000(2) - 3 pts</t>
  </si>
  <si>
    <t>[VLE063493] P,T,(X),Y of DIFLUOROCHLOROMETHANE [R22] + 1,1-DICHLORO TETRAFLUORO ETHANE [R114A] at  X = 0.3307000(2) - 3 pts</t>
  </si>
  <si>
    <t>[VLE063494] P,T,(X),Y of DIFLUOROCHLOROMETHANE [R22] + 1,1-DICHLORO TETRAFLUORO ETHANE [R114A] at  X = 0.4586000(2) - 3 pts</t>
  </si>
  <si>
    <t>[VLE063495] P,T,(X),Y of DIFLUOROCHLOROMETHANE [R22] + 1,1-DICHLORO TETRAFLUORO ETHANE [R114A] at  X = 0.6641000(2) - 4 pts</t>
  </si>
  <si>
    <t>[VLE063496] P,T,(X),Y of DIFLUOROCHLOROMETHANE [R22] + 1,1-DICHLORO TETRAFLUORO ETHANE [R114A] at  X = 0.8557000(2) - 3 pts</t>
  </si>
  <si>
    <t>[VLE063497] P,(T),Y of CARBON DIOXIDE + 2-METHOXYPHENYLACETIC ACID at 308.20 K(2) - 5 pts</t>
  </si>
  <si>
    <t>[VLE063498] P,(T),Y of CARBON DIOXIDE + 3-METHOXYPHENYLACETIC ACID at 308.20 K(2) - 5 pts</t>
  </si>
  <si>
    <t>[VLE063499] P,(T),Y of CARBON DIOXIDE + 4-METHOXYPHENYLACETIC ACID at 308.20 K(2) - 5 pts</t>
  </si>
  <si>
    <t>[VLE063500] (P),T,X,Y of NITROGEN + ARGON at 121.590 KPa(2) - 12 pts</t>
  </si>
  <si>
    <t>[VLE063501] (P),T,X,Y of NITROGEN + ARGON at 202.650 KPa(2) - 12 pts</t>
  </si>
  <si>
    <t>[VLE063502] (P),T,X,Y of NITROGEN + ARGON at 303.975 KPa(2) - 12 pts</t>
  </si>
  <si>
    <t>[VLE063503] (P),T,X,Y of NITROGEN + ARGON at 405.300 KPa(2) - 12 pts</t>
  </si>
  <si>
    <t>[VLE063504] (P),T,X,Y of OXYGEN + ARGON at 121.590 KPa(2) - 11 pts</t>
  </si>
  <si>
    <t>[VLE063505] (P),T,X,Y of OXYGEN + ARGON at 151.988 KPa(2) - 11 pts</t>
  </si>
  <si>
    <t>[VLE063506] (P),T,X,Y of OXYGEN + ARGON at 172.253 KPa(2) - 11 pts</t>
  </si>
  <si>
    <t>[VLE063507] (P),T,X,Y of OXYGEN + ARGON at 202.650 KPa(2) - 11 pts</t>
  </si>
  <si>
    <t>[VLE063508] P,T,X,(Y) of METHANE + TETRACOSANE at  Y = 0.9970000(2) - 11 pts</t>
  </si>
  <si>
    <t>[VLE063509] P,T,X,(Y) of METHANE + TETRACOSANE at  Y = 0.9920000(2) - 13 pts</t>
  </si>
  <si>
    <t>[VLE063510] P,T,X,(Y) of METHANE + TETRACOSANE at  Y = 0.9900000(2) - 5 pts</t>
  </si>
  <si>
    <t>[VLE063511] P,T,X,(Y) of METHANE + TETRACOSANE at  Y = 0.9870000(2) - 14 pts</t>
  </si>
  <si>
    <t>[VLE063512] P,T,X,(Y) of METHANE + TETRACOSANE at  Y = 0.9810000(2) - 6 pts</t>
  </si>
  <si>
    <t>[VLE063513] P,T,X,(Y) of METHANE + TETRACOSANE at  Y = 0.9750000(2) - 13 pts</t>
  </si>
  <si>
    <t>[VLE063514] P,T,X,(Y) of METHANE + TETRACOSANE at  Y = 0.9690000(2) - 12 pts</t>
  </si>
  <si>
    <t>[VLE063515] P,T,X,(Y) of METHANE + TETRACOSANE at  Y = 0.9680000(2) - 19 pts</t>
  </si>
  <si>
    <t>[VLE063516] P,T,X,(Y) of METHANE + TETRACOSANE at  Y = 0.9670000(2) - 9 pts</t>
  </si>
  <si>
    <t>[VLE063517] P,T,X,(Y) of METHANE + TETRACOSANE at  Y = 0.9600000(2) - 14 pts</t>
  </si>
  <si>
    <t>[VLE063518] P,T,(X),Y of METHANE + TETRACOSANE at  X = 0.9570000(2) - 9 pts</t>
  </si>
  <si>
    <t>[VLE063519] P,T,(X),Y of METHANE + TETRACOSANE at  X = 0.9520000(2) - 16 pts</t>
  </si>
  <si>
    <t>[VLE063520] P,T,(X),Y of METHANE + TETRACOSANE at  X = 0.9510000(2) - 14 pts</t>
  </si>
  <si>
    <t>[VLE063521] P,T,(X),Y of METHANE + TETRACOSANE at  X = 0.9480000(2) - 9 pts</t>
  </si>
  <si>
    <t>[VLE063522] P,T,(X),Y of METHANE + TETRACOSANE at  X = 0.9440000(2) - 13 pts</t>
  </si>
  <si>
    <t>[VLE063523] P,T,(X),Y of METHANE + TETRACOSANE at  X = 0.9410000(2) - 20 pts</t>
  </si>
  <si>
    <t>[VLE063524] P,T,(X),Y of METHANE + TETRACOSANE at  X = 0.9320000(2) - 9 pts</t>
  </si>
  <si>
    <t>[VLE063525] P,T,(X),Y of METHANE + TETRACOSANE at  X = 0.9210000(2) - 18 pts</t>
  </si>
  <si>
    <t>[VLE063526] P,T,(X),Y of METHANE + TETRACOSANE at  X = 0.8960000(2) - 9 pts</t>
  </si>
  <si>
    <t>[VLE063527] P,T,(X),Y of METHANE + TETRACOSANE at  X = 0.8730000(2) - 19 pts</t>
  </si>
  <si>
    <t>[VLE063528] P,T,(X),Y of METHANE + TETRACOSANE at  X = 0.8360000(2) - 11 pts</t>
  </si>
  <si>
    <t>[VLE063529] P,T,(X),Y of METHANE + TETRACOSANE at  X = 0.8330000(2) - 15 pts</t>
  </si>
  <si>
    <t>[VLE063530] P,T,(X),Y of METHANE + TETRACOSANE at  X = 0.8020000(2) - 13 pts</t>
  </si>
  <si>
    <t>[VLE063531] P,T,(X),Y of METHANE + TETRACOSANE at  X = 0.7440000(2) - 8 pts</t>
  </si>
  <si>
    <t>[VLE063532] P,T,(X),Y of METHANE + TETRACOSANE at  X = 0.7080000(2) - 13 pts</t>
  </si>
  <si>
    <t>[VLE063533] P,T,(X),Y of METHANE + TETRACOSANE at  X = 0.6980000(2) - 6 pts</t>
  </si>
  <si>
    <t>[VLE063534] P,T,(X),Y of METHANE + TETRACOSANE at  X = 0.6410000(2) - 8 pts</t>
  </si>
  <si>
    <t>[VLE063535] P,T,(X),Y of METHANE + TETRACOSANE at  X = 0.5980000(2) - 12 pts</t>
  </si>
  <si>
    <t>[VLE063536] P,T,(X),Y of METHANE + TETRADECANE at  X = 0.5490000(2) - 9 pts</t>
  </si>
  <si>
    <t>[VLE063537] P,T,(X),Y of METHANE + TETRACOSANE at  X = 0.5050000(2) - 11 pts</t>
  </si>
  <si>
    <t>[VLE063538] P,T,(X),Y of METHANE + TETRACOSANE at  X = 0.4980000(2) - 7 pts</t>
  </si>
  <si>
    <t>[VLE063539] P,T,(X),Y of METHANE + TETRACOSANE at  X = 0.4450000(2) - 8 pts</t>
  </si>
  <si>
    <t>[VLE063540] P,T,(X),Y of METHANE + TETRACOSANE at  X = 0.4020000(2) - 16 pts</t>
  </si>
  <si>
    <t>[VLE063541] P,T,(X),Y of METHANE + TETRACOSANE at  X = 0.3490000(2) - 8 pts</t>
  </si>
  <si>
    <t>[VLE063542] P,T,(X),Y of METHANE + TETRACOSANE at  X = 0.3140000(2) - 15 pts</t>
  </si>
  <si>
    <t>[VLE063543] P,T,(X),Y of METHANE + TETRACOSANE at  X = 0.2490000(2) - 7 pts</t>
  </si>
  <si>
    <t>[VLE063544] P,T,(X),Y of METHANE + TETRACOSANE at  X = 0.2060000(2) - 13 pts</t>
  </si>
  <si>
    <t>[VLE063545] P,T,(X),Y of METHANE + TETRACOSANE at  X = 0.1080000(2) - 13 pts</t>
  </si>
  <si>
    <t>[VLE063555] (P),T,X,Y of NITRYL CHLORIDE + DINITROGEN TETRAOXIDE at 101.325 KPa(2) - 8 pts</t>
  </si>
  <si>
    <t>[VLE063556] (P),T,X,Y of NITRYL CHLORIDE + NITROSYLCHLORIDE at 101.325 KPa(2) - 7 pts</t>
  </si>
  <si>
    <t>[VLE063557] (P),T,X,Y of CHLORINE + NITRYL CHLORIDE at 101.325 KPa(2) - 9 pts</t>
  </si>
  <si>
    <t>[VLE063567] (P),T,X of METHANE + ETHANE at 689.475 KPa(2) - 8 pts</t>
  </si>
  <si>
    <t>[VLE063568] (P),T,X of METHANE + ETHANE at 1034.214 KPa(2) - 8 pts</t>
  </si>
  <si>
    <t>[VLE063569] (P),T,X of METHANE + ETHANE at 1378.951 KPa(2) - 8 pts</t>
  </si>
  <si>
    <t>[VLE063570] (P),T,X of METHANE + ETHANE at 1723.689 KPa(2) - 8 pts</t>
  </si>
  <si>
    <t>[VLE063571] (P),T,X of METHANE + ETHANE at 2068.426 KPa(2) - 8 pts</t>
  </si>
  <si>
    <t>[VLE063572] (P),T,X of METHANE + ETHANE at 2413.163 KPa(2) - 8 pts</t>
  </si>
  <si>
    <t>[VLE063573] (P),T,X of METHANE + ETHANE at 2757.902 KPa(2) - 8 pts</t>
  </si>
  <si>
    <t>[VLE063574] (P),T,X of METHANE + ETHANE at 3102.640 KPa(2) - 8 pts</t>
  </si>
  <si>
    <t>[VLE063575] (P),T,X of METHANE + ETHANE at 3447.377 KPa(2) - 8 pts</t>
  </si>
  <si>
    <t>[VLE063576] (P),T,X of METHANE + ETHANE at 3792.116 KPa(2) - 8 pts</t>
  </si>
  <si>
    <t>[VLE063577] (P),T,X of METHANE + ETHANE at 4136.853 KPa(2) - 8 pts</t>
  </si>
  <si>
    <t>[VLE063578] (P),T,X of METHANE + ETHANE at 4481.591 KPa(2) - 8 pts</t>
  </si>
  <si>
    <t>[VLE063579] (P),T,X of METHANE + ETHANE at 4826.328 KPa(2) - 8 pts</t>
  </si>
  <si>
    <t>[VLE063580] (P),T,X of METHANE + ETHANE at 5171.067 KPa(2) - 6 pts</t>
  </si>
  <si>
    <t>[VLE063581] (P),T,X of METHANE + ETHANE at 5515.804 KPa(2) - 5 pts</t>
  </si>
  <si>
    <t>[VLE063582] (P),T,X of METHANE + ETHANE at 5860.541 KPa(2) - 4 pts</t>
  </si>
  <si>
    <t>[VLE063583] (P),T,X of METHANE + ETHANE at 6205.279 KPa(2) - 2 pts</t>
  </si>
  <si>
    <t>[VLE063584] (P),T,X of METHANE + ETHANE at 6550.018 KPa(2) - 2 pts</t>
  </si>
  <si>
    <t>[VLE063585] (P),T,Y of METHANE + ETHANE at 689.475 KPa(2) - 8 pts</t>
  </si>
  <si>
    <t>[VLE063586] (P),T,Y of METHANE + ETHANE at 1034.214 KPa(2) - 8 pts</t>
  </si>
  <si>
    <t>[VLE063587] (P),T,Y of METHANE + ETHANE at 1378.951 KPa(2) - 8 pts</t>
  </si>
  <si>
    <t>[VLE063588] (P),T,Y of METHANE + ETHANE at 1723.689 KPa(2) - 8 pts</t>
  </si>
  <si>
    <t>[VLE063589] (P),T,Y of METHANE + ETHANE at 2068.426 KPa(2) - 8 pts</t>
  </si>
  <si>
    <t>[VLE063590] (P),T,Y of METHANE + ETHANE at 2413.163 KPa(2) - 8 pts</t>
  </si>
  <si>
    <t>[VLE063591] (P),T,Y of METHANE + ETHANE at 2757.902 KPa(2) - 8 pts</t>
  </si>
  <si>
    <t>[VLE063592] (P),T,Y of METHANE + ETHANE at 3102.640 KPa(2) - 8 pts</t>
  </si>
  <si>
    <t>[VLE063593] (P),T,Y of METHANE + ETHANE at 3447.377 KPa(2) - 8 pts</t>
  </si>
  <si>
    <t>[VLE063594] (P),T,Y of METHANE + ETHANE at 3792.116 KPa(2) - 8 pts</t>
  </si>
  <si>
    <t>[VLE063595] (P),T,Y of METHANE + ETHANE at 4136.853 KPa(2) - 8 pts</t>
  </si>
  <si>
    <t>[VLE063596] (P),T,Y of METHANE + ETHANE at 4481.591 KPa(2) - 8 pts</t>
  </si>
  <si>
    <t>[VLE063597] (P),T,Y of METHANE + ETHANE at 4826.328 KPa(2) - 8 pts</t>
  </si>
  <si>
    <t>[VLE063598] (P),T,Y of METHANE + ETHANE at 5171.067 KPa(2) - 6 pts</t>
  </si>
  <si>
    <t>[VLE063599] (P),T,Y of METHANE + ETHANE at 5515.804 KPa(2) - 5 pts</t>
  </si>
  <si>
    <t>[VLE063600] (P),T,Y of METHANE + ETHANE at 5860.541 KPa(2) - 4 pts</t>
  </si>
  <si>
    <t>[VLE063601] (P),T,Y of METHANE + ETHANE at 6205.279 KPa(2) - 3 pts</t>
  </si>
  <si>
    <t>[VLE063602] (P),T,Y of METHANE + ETHANE at 6550.018 KPa(2) - 2 pts</t>
  </si>
  <si>
    <t>[VLE063603] (P),T,X of NITROGEN + ETHANE at 689.475 KPa(2) - 2 pts</t>
  </si>
  <si>
    <t>[VLE063604] (P),T,X of NITROGEN + ETHANE at 1034.214 KPa(2) - 3 pts</t>
  </si>
  <si>
    <t>[VLE063605] (P),T,X of NITROGEN + ETHANE at 1378.951 KPa(2) - 4 pts</t>
  </si>
  <si>
    <t>[VLE063606] (P),T,X of NITROGEN + ETHANE at 1723.689 KPa(2) - 4 pts</t>
  </si>
  <si>
    <t>[VLE063607] (P),T,X of NITROGEN + ETHANE at 2068.426 KPa(2) - 5 pts</t>
  </si>
  <si>
    <t>[VLE063608] (P),T,X of NITROGEN + ETHANE at 2413.163 KPa(2) - 5 pts</t>
  </si>
  <si>
    <t>[VLE063609] (P),T,X of NITROGEN + ETHANE at 2757.902 KPa(2) - 5 pts</t>
  </si>
  <si>
    <t>[VLE063610] (P),T,X of NITROGEN + ETHANE at 3102.640 KPa(2) - 5 pts</t>
  </si>
  <si>
    <t>[VLE063611] (P),T,X of NITROGEN + ETHANE at 3447.377 KPa(2) - 5 pts</t>
  </si>
  <si>
    <t>[VLE063612] (P),T,X of NITROGEN + ETHANE at 3792.116 KPa(2) - 5 pts</t>
  </si>
  <si>
    <t>[VLE063613] (P),T,X of NITROGEN + ETHANE at 4136.853 KPa(2) - 5 pts</t>
  </si>
  <si>
    <t>[VLE063614] (P),T,X of NITROGEN + ETHANE at 4481.591 KPa(2) - 5 pts</t>
  </si>
  <si>
    <t>[VLE063615] (P),T,X of NITROGEN + ETHANE at 4826.328 KPa(2) - 5 pts</t>
  </si>
  <si>
    <t>[VLE063616] (P),T,X of NITROGEN + ETHANE at 5171.067 KPa(2) - 5 pts</t>
  </si>
  <si>
    <t>[VLE063617] (P),T,X of NITROGEN + ETHANE at 5515.804 KPa(2) - 5 pts</t>
  </si>
  <si>
    <t>[VLE063618] (P),T,X of NITROGEN + ETHANE at 5860.541 KPa(2) - 4 pts</t>
  </si>
  <si>
    <t>[VLE063619] (P),T,X of NITROGEN + ETHANE at 6205.279 KPa(2) - 3 pts</t>
  </si>
  <si>
    <t>[VLE063620] (P),T,X of NITROGEN + ETHANE at 6550.018 KPa(2) - 3 pts</t>
  </si>
  <si>
    <t>[VLE063621] (P),T,X of NITROGEN + ETHANE at 6894.755 KPa(2) - 3 pts</t>
  </si>
  <si>
    <t>[VLE063622] (P),T,X of NITROGEN + ETHANE at 7239.492 KPa(2) - 2 pts</t>
  </si>
  <si>
    <t>[VLE063623] (P),T,X of NITROGEN + ETHANE at 7584.230 KPa(2) - 2 pts</t>
  </si>
  <si>
    <t>[VLE063624] (P),T,X of NITROGEN + ETHANE at 7928.968 KPa(2) - 2 pts</t>
  </si>
  <si>
    <t>[VLE063625] (P),T,X of NITROGEN + ETHANE at 8273.706 KPa(2) - 2 pts</t>
  </si>
  <si>
    <t>[VLE063626] (P),T,X of NITROGEN + ETHANE at 8618.443 KPa(2) - 2 pts</t>
  </si>
  <si>
    <t>[VLE063627] (P),T,X of NITROGEN + ETHANE at 8963.182 KPa(2) - 1 pts</t>
  </si>
  <si>
    <t>[VLE063628] (P),T,X of NITROGEN + ETHANE at 9307.919 KPa(2) - 1 pts</t>
  </si>
  <si>
    <t>[VLE063629] (P),T,X of NITROGEN + ETHANE at 9652.656 KPa(2) - 1 pts</t>
  </si>
  <si>
    <t>[VLE063630] (P),T,X of NITROGEN + ETHANE at 9997.395 KPa(2) - 1 pts</t>
  </si>
  <si>
    <t>[VLE063631] (P),T,Y of NITROGEN + ETHANE at 689.475 KPa(2) - 8 pts</t>
  </si>
  <si>
    <t>[VLE063632] (P),T,Y of NITROGEN + ETHANE at 1034.214 KPa(2) - 8 pts</t>
  </si>
  <si>
    <t>[VLE063633] (P),T,Y of NITROGEN + ETHANE at 1378.951 KPa(2) - 8 pts</t>
  </si>
  <si>
    <t>[VLE063634] (P),T,Y of NITROGEN + ETHANE at 1723.689 KPa(2) - 8 pts</t>
  </si>
  <si>
    <t>[VLE063635] (P),T,Y of NITROGEN + ETHANE at 2068.426 KPa(2) - 8 pts</t>
  </si>
  <si>
    <t>[VLE063636] (P),T,Y of NITROGEN + ETHANE at 2413.163 KPa(2) - 8 pts</t>
  </si>
  <si>
    <t>[VLE063637] (P),T,Y of NITROGEN + ETHANE at 2757.902 KPa(2) - 9 pts</t>
  </si>
  <si>
    <t>[VLE063638] (P),T,Y of NITROGEN + ETHANE at 3102.640 KPa(2) - 9 pts</t>
  </si>
  <si>
    <t>[VLE063639] (P),T,Y of NITROGEN + ETHANE at 3447.377 KPa(2) - 9 pts</t>
  </si>
  <si>
    <t>[VLE063640] (P),T,Y of NITROGEN + ETHANE at 3792.116 KPa(2) - 9 pts</t>
  </si>
  <si>
    <t>[VLE063641] (P),T,Y of NITROGEN + ETHANE at 4136.853 KPa(2) - 10 pts</t>
  </si>
  <si>
    <t>[VLE063642] (P),T,Y of NITROGEN + ETHANE at 4481.591 KPa(2) - 10 pts</t>
  </si>
  <si>
    <t>[VLE063643] (P),T,Y of NITROGEN + ETHANE at 4826.328 KPa(2) - 10 pts</t>
  </si>
  <si>
    <t>[VLE063644] (P),T,Y of NITROGEN + ETHANE at 5171.067 KPa(2) - 11 pts</t>
  </si>
  <si>
    <t>[VLE063645] (P),T,Y of NITROGEN + ETHANE at 5515.804 KPa(2) - 10 pts</t>
  </si>
  <si>
    <t>[VLE063646] (P),T,Y of NITROGEN + ETHANE at 5860.541 KPa(2) - 7 pts</t>
  </si>
  <si>
    <t>[VLE063647] (P),T,Y of NITROGEN + ETHANE at 6205.279 KPa(2) - 7 pts</t>
  </si>
  <si>
    <t>[VLE063648] (P),T,Y of NITROGEN + ETHANE at 6550.018 KPa(2) - 7 pts</t>
  </si>
  <si>
    <t>[VLE063649] (P),T,Y of NITROGEN + ETHANE at 6894.755 KPa(2) - 6 pts</t>
  </si>
  <si>
    <t>[VLE063650] (P),T,Y of NITROGEN + ETHANE at 7239.492 KPa(2) - 6 pts</t>
  </si>
  <si>
    <t>[VLE063651] (P),T,Y of NITROGEN + ETHANE at 7584.230 KPa(2) - 6 pts</t>
  </si>
  <si>
    <t>[VLE063652] (P),T,Y of NITROGEN + ETHANE at 7928.968 KPa(2) - 6 pts</t>
  </si>
  <si>
    <t>[VLE063653] (P),T,Y of NITROGEN + ETHANE at 8273.706 KPa(2) - 6 pts</t>
  </si>
  <si>
    <t>[VLE063654] (P),T,Y of NITROGEN + ETHANE at 8618.443 KPa(2) - 4 pts</t>
  </si>
  <si>
    <t>[VLE063655] (P),T,Y of NITROGEN + ETHANE at 8963.182 KPa(2) - 4 pts</t>
  </si>
  <si>
    <t>[VLE063656] (P),T,Y of NITROGEN + ETHANE at 9307.919 KPa(2) - 3 pts</t>
  </si>
  <si>
    <t>[VLE063657] (P),T,Y of NITROGEN + ETHANE at 9652.656 KPa(2) - 5 pts</t>
  </si>
  <si>
    <t>[VLE063658] (P),T,Y of NITROGEN + ETHANE at 9997.395 KPa(2) - 5 pts</t>
  </si>
  <si>
    <t>[VLE063659] (P),T,Y of NITROGEN + ETHANE at 10342.132 KPa(2) - 5 pts</t>
  </si>
  <si>
    <t>[VLE063660] (P),T,Y of NITROGEN + ETHANE at 10686.869 KPa(2) - 5 pts</t>
  </si>
  <si>
    <t>[VLE063661] (P),T,Y of NITROGEN + ETHANE at 11031.607 KPa(2) - 7 pts</t>
  </si>
  <si>
    <t>[VLE063662] (P),T,Y of NITROGEN + ETHANE at 11376.346 KPa(2) - 5 pts</t>
  </si>
  <si>
    <t>[VLE063663] (P),T,Y of NITROGEN + ETHANE at 11721.083 KPa(2) - 5 pts</t>
  </si>
  <si>
    <t>[VLE063664] (P),T,Y of NITROGEN + ETHANE at 12065.821 KPa(2) - 3 pts</t>
  </si>
  <si>
    <t>[VLE063665] (P),T,Y of NITROGEN + ETHANE at 12410.558 KPa(2) - 2 pts</t>
  </si>
  <si>
    <t>[VLE063666] (P),T,Y of NITROGEN + ETHANE at 12755.297 KPa(2) - 1 pts</t>
  </si>
  <si>
    <t>[VLE063667] P,(T),Y of CARBON DIOXIDE + METHYLOLEATE at 313.15 K(2) - 1 pts</t>
  </si>
  <si>
    <t>[VLE063668] P,(T),Y of CARBON DIOXIDE + (Z,Z)-9,12-OCTADECADIENOIC ACID METHYL ESTER at 313.15 K(2) - 1 pts</t>
  </si>
  <si>
    <t>[VLE063673] P,T,(X),Y of PROPANE + METHYL CHLORIDE at  X = 0(2) - 4 pts</t>
  </si>
  <si>
    <t>[VLE063674] P,T,(X),Y of PROPANE + METHYL CHLORIDE at  X = 1.0000000(2) - 5 pts</t>
  </si>
  <si>
    <t>[VLE063675] P,(T),X of NITRIC OXIDE + NITROGEN DIOXIDE at 310.93 K(2) - 6 pts</t>
  </si>
  <si>
    <t>[VLE063676] P,(T),X of NITRIC OXIDE + NITROGEN DIOXIDE at 344.26 K(2) - 6 pts</t>
  </si>
  <si>
    <t>[VLE063677] P,(T),X of NITRIC OXIDE + NITROGEN DIOXIDE at 377.59 K(2) - 6 pts</t>
  </si>
  <si>
    <t>[VLE063678] P,(T),Y of NITRIC OXIDE + NITROGEN DIOXIDE at 377.59 K(2) - 6 pts</t>
  </si>
  <si>
    <t>[VLE063679] P,(T),X of NITRIC OXIDE + NITROGEN DIOXIDE at 410.93 K(2) - 6 pts</t>
  </si>
  <si>
    <t>[VLE063680] P,(T),Y of NITRIC OXIDE + NITROGEN DIOXIDE at 410.93 K(2) - 6 pts</t>
  </si>
  <si>
    <t>[VLE063690] P,(T),Y of CARBON DIOXIDE + HEXAMETHYLBENZENE at 308.15 K(2) - 3 pts</t>
  </si>
  <si>
    <t>[VLE063691] P,(T),Y of CARBON DIOXIDE + NAPHTHALENE at 308.15 K(2) - 3 pts</t>
  </si>
  <si>
    <t>[VLE063695] P,(T),Y of CARBON DIOXIDE + PHENANTHRENE at 308.15 K(2) - 7 pts</t>
  </si>
  <si>
    <t>[VLE063699] P,(T),X of HYDROGEN + METHANOL at 293.00 K(2) - 4 pts</t>
  </si>
  <si>
    <t>[VLE063700] P,(T),X of HYDROGEN + METHANOL at 308.00 K(2) - 4 pts</t>
  </si>
  <si>
    <t>[VLE063701] P,(T),X of HYDROGEN + METHANOL at 318.00 K(2) - 4 pts</t>
  </si>
  <si>
    <t>[VLE063702] P,(T),X of HYDROGEN + METHANOL at 328.00 K(2) - 4 pts</t>
  </si>
  <si>
    <t>[VLE063703] P,T,(X),Y of CHLORINE + DINITROGEN TETRAOXIDE at  X = 0.0193000(2) - 6 pts</t>
  </si>
  <si>
    <t>[VLE063704] P,T,(X),Y of CHLORINE + DINITROGEN TETRAOXIDE at  X = 0.0735000(2) - 5 pts</t>
  </si>
  <si>
    <t>[VLE063705] P,T,(X),Y of CHLORINE + DINITROGEN TETRAOXIDE at  X = 0.0860000(2) - 6 pts</t>
  </si>
  <si>
    <t>[VLE063706] P,T,(X),Y of CHLORINE + DINITROGEN TETRAOXIDE at  X = 0.0950000(2) - 6 pts</t>
  </si>
  <si>
    <t>[VLE063707] P,T,(X),Y of CHLORINE + DINITROGEN TETRAOXIDE at  X = 0.1250000(2) - 4 pts</t>
  </si>
  <si>
    <t>[VLE063708] P,T,(X),Y of CHLORINE + DINITROGEN TETRAOXIDE at  X = 0.1740000(2) - 3 pts</t>
  </si>
  <si>
    <t>[VLE063709] P,T,(X),Y of CHLORINE + DINITROGEN TETRAOXIDE at  X = 0.3500000(2) - 4 pts</t>
  </si>
  <si>
    <t>[VLE063710] P,T,(X),Y of CHLORINE + DINITROGEN TETRAOXIDE at  X = 0.3640000(2) - 4 pts</t>
  </si>
  <si>
    <t>[VLE063711] P,T,(X),Y of CHLORINE + DINITROGEN TETRAOXIDE at  X = 0.6275000(2) - 4 pts</t>
  </si>
  <si>
    <t>[VLE063712] P,T,(X),Y of CHLORINE + DINITROGEN TETRAOXIDE at  X = 0.7250000(2) - 4 pts</t>
  </si>
  <si>
    <t>[VLE063713] P,(T),X,Y of ETHYLENE + CARBON DIOXIDE at 278.15 K(2) - 7 pts</t>
  </si>
  <si>
    <t>[VLE063714] P,(T),X,Y of ETHYLENE + CARBON DIOXIDE at 281.15 K(2) - 10 pts</t>
  </si>
  <si>
    <t>[VLE063715] P,(T),X,Y of ETHYLENE + CARBON DIOXIDE at 282.15 K(2) - 12 pts</t>
  </si>
  <si>
    <t>[VLE063716] P,(T),X,Y of ETHYLENE + CARBON DIOXIDE at 284.15 K(2) - 7 pts</t>
  </si>
  <si>
    <t>[VLE063717] P,T,(X),Y of HELIUM-3 + HELIUM at  X = 4.000000E-03(2) - 23 pts</t>
  </si>
  <si>
    <t>[VLE063718] P,T,(X),Y of HELIUM-3 + HELIUM at  X = 8.000000E-03(2) - 29 pts</t>
  </si>
  <si>
    <t>[VLE063719] P,T,(X),Y of HELIUM-3 + HELIUM at  X = 0.0190000(2) - 26 pts</t>
  </si>
  <si>
    <t>[VLE063720] P,T,(X),Y of HELIUM-3 + HELIUM at  X = 0.0300000(2) - 24 pts</t>
  </si>
  <si>
    <t>[VLE063721] P,T,(X),Y of HELIUM-3 + HELIUM at  X = 0.0400000(2) - 22 pts</t>
  </si>
  <si>
    <t>[VLE063722] P,T,(X),Y of HELIUM-3 + HELIUM at  X = 0.0630000(2) - 17 pts</t>
  </si>
  <si>
    <t>[VLE063723] P,T,(X),Y of HELIUM-3 + HELIUM at  X = 0.0830000(2) - 21 pts</t>
  </si>
  <si>
    <t>[VLE063724] P,T,(X),Y of HELIUM-3 + HELIUM at  X = 0.1110000(2) - 23 pts</t>
  </si>
  <si>
    <t>[VLE063725] P,T,(X),Y of HELIUM-3 + HELIUM at  X = 0.1340000(2) - 25 pts</t>
  </si>
  <si>
    <t>[VLE063726] P,T,(X),Y of HELIUM-3 + HELIUM at  X = 0.1670000(2) - 26 pts</t>
  </si>
  <si>
    <t>[VLE063727] P,T,(X),Y of HELIUM-3 + HELIUM at  X = 0.1920000(2) - 26 pts</t>
  </si>
  <si>
    <t>[VLE063728] P,T,(X),Y of HELIUM-3 + HELIUM at  X = 0.2260000(2) - 29 pts</t>
  </si>
  <si>
    <t>[VLE063729] P,T,(X),Y of HELIUM-3 + HELIUM at  X = 0.2390000(2) - 22 pts</t>
  </si>
  <si>
    <t>[VLE063730] P,T,(X),Y of HELIUM-3 + HELIUM at  X = 0.3020000(2) - 29 pts</t>
  </si>
  <si>
    <t>[VLE063731] P,T,(X),Y of HELIUM-3 + HELIUM at  X = 0.3830000(2) - 29 pts</t>
  </si>
  <si>
    <t>[VLE063732] P,T,(X),Y of HELIUM-3 + HELIUM at  X = 0.5270000(2) - 27 pts</t>
  </si>
  <si>
    <t>[VLE063733] P,T,(X),Y of HELIUM-3 + HELIUM at  X = 0.5630000(2) - 7 pts</t>
  </si>
  <si>
    <t>[VLE063734] P,T,(X),Y of HELIUM-3 + HELIUM at  X = 0.7340000(2) - 19 pts</t>
  </si>
  <si>
    <t>[VLE063735] P,T,(X),Y of HELIUM-3 + HELIUM at  X = 0.8240000(2) - 17 pts</t>
  </si>
  <si>
    <t>[VLE063736] P,T,(X),Y of HELIUM-3 + HELIUM at  X = 0.9080000(2) - 18 pts</t>
  </si>
  <si>
    <t>[VLE063737] P,T,(X),Y of AMMONIA + HYDROGEN FLUORIDE at  X = 0.2922020(2) - 15 pts</t>
  </si>
  <si>
    <t>[VLE063738] P,T,(X),Y of AMMONIA + HYDROGEN FLUORIDE at  X = 0.3018620(2) - 16 pts</t>
  </si>
  <si>
    <t>[VLE063739] P,T,(X),Y of AMMONIA + HYDROGEN FLUORIDE at  X = 0.3072160(2) - 17 pts</t>
  </si>
  <si>
    <t>[VLE063740] P,T,(X),Y of AMMONIA + HYDROGEN FLUORIDE at  X = 0.3189640(2) - 15 pts</t>
  </si>
  <si>
    <t>[VLE063741] P,T,(X),Y of AMMONIA + HYDROGEN FLUORIDE at  X = 0.3296060(2) - 16 pts</t>
  </si>
  <si>
    <t>[VLE063742] P,T,(X),Y of AMMONIA + HYDROGEN FLUORIDE at  X = 0.3455040(2) - 17 pts</t>
  </si>
  <si>
    <t>[VLE063743] P,T,(X),Y of AMMONIA + HYDROGEN FLUORIDE at  X = 0.4576680(2) - 16 pts</t>
  </si>
  <si>
    <t>[VLE063744] P,(T),X of 1,1-DIFLUOROETHANE [R152A] + BROMOCHLORODIFLUOROMETHANE [R12B1] at 243.15 K(2) - 5 pts</t>
  </si>
  <si>
    <t>[VLE063745] P,(T),X of 1,1-DIFLUOROETHANE [R152A] + BROMOCHLORODIFLUOROMETHANE [R12B1] at 293.15 K(2) - 5 pts</t>
  </si>
  <si>
    <t>[VLE063746] P,(T),X of 1,1-DIFLUOROETHANE [R152A] + BROMOCHLORODIFLUOROMETHANE [R12B1] at 338.15 K(2) - 5 pts</t>
  </si>
  <si>
    <t>[VLE063748] P,(T),X,Y of PERFLUOROPROPANE [R218] + 1,1-DIFLUOROETHANE [R152A] at 313.15 K(2) - 6 pts</t>
  </si>
  <si>
    <t>[VLE063749] P,(T),X,Y of PERFLUOROPROPANE [R218] + 1,1-DIFLUOROETHANE [R152A] at 293.15 K(2) - 6 pts</t>
  </si>
  <si>
    <t>[VLE063750] P,(T),X,Y of PERFLUOROPROPANE [R218] + 1,1-DIFLUOROETHANE [R152A] at 273.15 K(2) - 6 pts</t>
  </si>
  <si>
    <t>[VLE063751] P,(T),X,Y of PERFLUOROPROPANE [R218] + 1,1-DIFLUOROETHANE [R152A] at 253.15 K(2) - 6 pts</t>
  </si>
  <si>
    <t>[VLE063752] P,(T),X,Y of PERFLUOROPROPANE [R218] + 1,1-DIFLUOROETHANE [R152A] at 233.15 K(2) - 6 pts</t>
  </si>
  <si>
    <t>[VLE063753] P,(T),X,Y of PERFLUOROPROPANE [R218] + 1,1-DIFLUOROETHANE [R152A] at 213.15 K(2) - 6 pts</t>
  </si>
  <si>
    <t>[VLE063754] P,(T),X,Y of TETRAFLUOROMETHANE [R14] + SULFUR HEXAFLUORIDE at 273.15 K(2) - 9 pts</t>
  </si>
  <si>
    <t>[VLE063755] P,(T),X,Y of TETRAFLUOROMETHANE [R14] + SULFUR HEXAFLUORIDE at 293.15 K(2) - 5 pts</t>
  </si>
  <si>
    <t>[VLE063756] P,(T),X,Y of TETRAFLUOROMETHANE [R14] + SULFUR HEXAFLUORIDE at 313.00 K(2) - 4 pts</t>
  </si>
  <si>
    <t>[VLE063757] (T),X,Y of HYDROGEN FLUORIDE + ANTIMONY PENTAFLUORIDE at 263.15 K(2) - 5 pts</t>
  </si>
  <si>
    <t>[VLE063758] (T),X,Y of HYDROGEN FLUORIDE + ANTIMONY PENTAFLUORIDE at 273.15 K(2) - 6 pts</t>
  </si>
  <si>
    <t>[VLE063759] (T),X,Y of HYDROGEN FLUORIDE + ANTIMONY PENTAFLUORIDE at 298.15 K(2) - 6 pts</t>
  </si>
  <si>
    <t>[VLE063760] (T),X,Y of HYDROGEN FLUORIDE + ANTIMONY PENTAFLUORIDE at 323.15 K(2) - 5 pts</t>
  </si>
  <si>
    <t>[VLE063761] P,T,(X),Y of CHLORINE + SELENIUM at  X = 0.6850000(2) - 14 pts</t>
  </si>
  <si>
    <t>[VLE063762] P,T,(X),Y of CHLORINE + SELENIUM at  X = 0.6630000(2) - 23 pts</t>
  </si>
  <si>
    <t>[VLE063763] P,T,(X),Y of CHLORINE + SELENIUM at  X = 0.6220000(2) - 10 pts</t>
  </si>
  <si>
    <t>[VLE063764] P,T,(X),Y of CHLORINE + SELENIUM at  X = 0.6020000(2) - 11 pts</t>
  </si>
  <si>
    <t>[VLE063765] P,T,(X),Y of CHLORINE + SELENIUM at  X = 0.5890000(2) - 14 pts</t>
  </si>
  <si>
    <t>[VLE063766] P,T,(X),Y of CHLORINE + SELENIUM at  X = 0.5740000(2) - 15 pts</t>
  </si>
  <si>
    <t>[VLE063767] P,T,(X),Y of CHLORINE + SELENIUM at  X = 0.5593000(2) - 15 pts</t>
  </si>
  <si>
    <t>[VLE063768] P,T,(X),Y of CHLORINE + SELENIUM at  X = 0.5400000(2) - 20 pts</t>
  </si>
  <si>
    <t>[VLE063769] P,T,(X),Y of CHLORINE + SELENIUM at  X = 0.5310000(2) - 19 pts</t>
  </si>
  <si>
    <t>[VLE063770] P,T,(X),Y of CHLORINE + SELENIUM at  X = 0.5180000(2) - 17 pts</t>
  </si>
  <si>
    <t>[VLE063771] P,T,(X),Y of CHLORINE + SELENIUM at  X = 0.5100000(2) - 18 pts</t>
  </si>
  <si>
    <t>[VLE063772] P,T,(X),Y of CHLORINE + SELENIUM at  X = 0.4470000(2) - 16 pts</t>
  </si>
  <si>
    <t>[VLE063773] P,T,(X),Y of CHLORINE + SELENIUM at  X = 0.4240000(2) - 21 pts</t>
  </si>
  <si>
    <t>[VLE063774] P,T,(X),Y of CHLORINE + SELENIUM at  X = 0.3640000(2) - 18 pts</t>
  </si>
  <si>
    <t>[VLE063775] P,T,(X),Y of CHLORINE + SELENIUM at  X = 0.2890000(2) - 18 pts</t>
  </si>
  <si>
    <t>[VLE063776] P,T,(X),Y of CHLORINE + SELENIUM at  X = 0.2460000(2) - 21 pts</t>
  </si>
  <si>
    <t>[VLE063777] P,T,(X),Y of CHLORINE + SELENIUM at  X = 0.1500000(2) - 30 pts</t>
  </si>
  <si>
    <t>[VLE063778] P,T,(X),Y of CHLORINE + SELENIUM at  X = 0.0530000(2) - 28 pts</t>
  </si>
  <si>
    <t>[VLE063779] P,T,(X),Y of CHLORINE + SELENIUM at  X = 0.0170000(2) - 32 pts</t>
  </si>
  <si>
    <t>[VLE063780] P,T,X,(Y) of ARGON + AMMONIA at  Y = 0.6400000(2) - 4 pts</t>
  </si>
  <si>
    <t>[VLE063781] P,T,X,(Y) of ARGON + AMMONIA at  Y = 0.4920000(2) - 4 pts</t>
  </si>
  <si>
    <t>[VLE063782] P,T,X,(Y) of HELIUM + AMMONIA at  Y = 0.5950000(2) - 4 pts</t>
  </si>
  <si>
    <t>[VLE063783] P,T,X,(Y) of HELIUM + AMMONIA at  Y = 0.4150000(2) - 5 pts</t>
  </si>
  <si>
    <t>[VLE063784] P,T,X,(Y) of METHANE + AMMONIA at  Y = 0.4280000(2) - 6 pts</t>
  </si>
  <si>
    <t>[VLE063785] P,T,X,(Y) of METHANE + AMMONIA at  Y = 0.3890000(2) - 6 pts</t>
  </si>
  <si>
    <t>[VLE063786] P,T,X,(Y) of NITROGEN + AMMONIA at  Y = 0.5730000(2) - 5 pts</t>
  </si>
  <si>
    <t>[VLE063787] P,T,X,(Y) of NITROGEN + AMMONIA at  Y = 0.4380000(2) - 5 pts</t>
  </si>
  <si>
    <t>[VLE063788] P,(T),X of CARBON DIOXIDE + WATER at 623.05 K(2) - 6 pts</t>
  </si>
  <si>
    <t>[VLE063789] P,(T),X of CARBON DIOXIDE + WATER at 631.70 K(2) - 7 pts</t>
  </si>
  <si>
    <t>[VLE063790] P,(T),X of CARBON DIOXIDE + WATER at 642.68 K(2) - 8 pts</t>
  </si>
  <si>
    <t>[VLE063791] P,(T),X of CARBON DIOXIDE + DODECANE at 313.15 K(2) - 14 pts</t>
  </si>
  <si>
    <t>[VLE063792] P,(T),X of CARBON DIOXIDE + DODECANE at 353.15 K(2) - 12 pts</t>
  </si>
  <si>
    <t>[VLE063793] P,(T),X of CARBON DIOXIDE + DODECANE at 393.15 K(2) - 13 pts</t>
  </si>
  <si>
    <t>[VLE063794] P,(T),X of DINITROGEN MONOXIDE (NITROUS OXIDE) + DODECANE at 313.15 K(2) - 19 pts</t>
  </si>
  <si>
    <t>[VLE063795] P,(T),X of DINITROGEN MONOXIDE (NITROUS OXIDE) + DODECANE at 353.15 K(2) - 22 pts</t>
  </si>
  <si>
    <t>[VLE063796] P,(T),X of DINITROGEN MONOXIDE (NITROUS OXIDE) + DODECANE at 393.15 K(2) - 17 pts</t>
  </si>
  <si>
    <t>[VLE063799] P,(T),X of NITROGEN + ETHANE at 116.67 K(2) - 2 pts</t>
  </si>
  <si>
    <t>[VLE063800] P,(T),X of NITROGEN + ETHANE at 122.22 K(2) - 2 pts</t>
  </si>
  <si>
    <t>[VLE063801] P,(T),X of NITROGEN + ETHANE at 127.78 K(2) - 2 pts</t>
  </si>
  <si>
    <t>[VLE063802] P,(T),X of NITROGEN + ETHANE at 133.33 K(2) - 2 pts</t>
  </si>
  <si>
    <t>[VLE063803] P,(T),X of NITROGEN + PROPANE at 113.22 K(2) - 2 pts</t>
  </si>
  <si>
    <t>[VLE063804] P,(T),X of NITROGEN + PROPANE at 115.15 K(2) - 2 pts</t>
  </si>
  <si>
    <t>[VLE063805] P,(T),X of NITROGEN + PROPANE at 116.80 K(2) - 2 pts</t>
  </si>
  <si>
    <t>[VLE063806] P,(T),X of NITROGEN + PROPANE at 117.92 K(2) - 2 pts</t>
  </si>
  <si>
    <t>[VLE063807] P,(T),X of NITROGEN + PROPANE at 119.72 K(2) - 2 pts</t>
  </si>
  <si>
    <t>[VLE063808] P,(T),X of NITROGEN + PROPANE at 121.34 K(2) - 2 pts</t>
  </si>
  <si>
    <t>[VLE063809] P,(T),X of NITROGEN + PROPANE at 123.51 K(2) - 2 pts</t>
  </si>
  <si>
    <t>[VLE063810] P,(T),X of NITROGEN + PROPANE at 123.71 K(2) - 2 pts</t>
  </si>
  <si>
    <t>[VLE063811] P,(T),X of NITROGEN + PROPANE at 125.15 K(2) - 2 pts</t>
  </si>
  <si>
    <t>[VLE063812] P,T,X,(Y) of TETRAFLUOROMETHANE [R14] + 2-METHYLPROPANE at  Y = 0.2000000(2) - 10 pts</t>
  </si>
  <si>
    <t>[VLE063813] P,T,X,(Y) of TETRAFLUOROMETHANE [R14] + 2-METHYLPROPANE at  Y = 0.2430000(2) - 10 pts</t>
  </si>
  <si>
    <t>[VLE063814] P,T,X,(Y) of TETRAFLUOROMETHANE [R14] + 2-METHYLPROPANE at  Y = 0.3420000(2) - 10 pts</t>
  </si>
  <si>
    <t>[VLE063815] P,T,X,(Y) of TETRAFLUOROMETHANE [R14] + 2-METHYLPROPANE at  Y = 0.4140000(2) - 10 pts</t>
  </si>
  <si>
    <t>[VLE063816] P,T,X,(Y) of TETRAFLUOROMETHANE [R14] + 2-METHYLPROPANE at  Y = 0.4920000(2) - 10 pts</t>
  </si>
  <si>
    <t>[VLE063817] P,T,X,(Y) of TETRAFLUOROMETHANE [R14] + 2-METHYLPROPANE at  Y = 0.6680000(2) - 10 pts</t>
  </si>
  <si>
    <t>[VLE063818] P,T,X,(Y) of TETRAFLUOROMETHANE [R14] + 2-METHYLPROPANE at  Y = 0.8000000(2) - 10 pts</t>
  </si>
  <si>
    <t>[VLE063819] P,T,X,(Y) of TETRAFLUOROMETHANE [R14] + 2-METHYLPROPANE at  Y = 0.9210000(2) - 10 pts</t>
  </si>
  <si>
    <t>[VLE063820] P,T,X,(Y) of TETRAFLUOROMETHANE [R14] + NEOPENTANE at  Y = 0.0850000(2) - 8 pts</t>
  </si>
  <si>
    <t>[VLE063821] P,T,X,(Y) of TETRAFLUOROMETHANE [R14] + NEOPENTANE at  Y = 0.2090000(2) - 8 pts</t>
  </si>
  <si>
    <t>[VLE063822] P,T,X,(Y) of TETRAFLUOROMETHANE [R14] + NEOPENTANE at  Y = 0.3510000(2) - 8 pts</t>
  </si>
  <si>
    <t>[VLE063823] P,T,X,(Y) of TETRAFLUOROMETHANE [R14] + NEOPENTANE at  Y = 0.4890000(2) - 8 pts</t>
  </si>
  <si>
    <t>[VLE063824] P,T,X,(Y) of TETRAFLUOROMETHANE [R14] + NEOPENTANE at  Y = 0.5970000(2) - 10 pts</t>
  </si>
  <si>
    <t>[VLE063825] P,T,X,(Y) of TETRAFLUOROMETHANE [R14] + NEOPENTANE at  Y = 0.7360000(2) - 10 pts</t>
  </si>
  <si>
    <t>[VLE063826] P,T,X,(Y) of TETRAFLUOROMETHANE [R14] + NEOPENTANE at  Y = 0.8600000(2) - 10 pts</t>
  </si>
  <si>
    <t>[VLE063827] P,T,X,(Y) of TETRAFLUOROMETHANE [R14] + NEOPENTANE at  Y = 0.9800000(2) - 10 pts</t>
  </si>
  <si>
    <t>[VLE063828] P,T,(X),Y of CARBON DIOXIDE + DINITROGEN MONOXIDE (NITROUS OXIDE) at  X = 0.9780000(2) - 4 pts</t>
  </si>
  <si>
    <t>[VLE063829] P,T,(X),Y of CARBON DIOXIDE + DINITROGEN MONOXIDE (NITROUS OXIDE) at  X = 0.9591000(2) - 6 pts</t>
  </si>
  <si>
    <t>[VLE063830] P,T,(X),Y of CARBON DIOXIDE + DINITROGEN MONOXIDE (NITROUS OXIDE) at  X = 0.9257000(2) - 7 pts</t>
  </si>
  <si>
    <t>[VLE063831] P,T,(X),Y of CARBON DIOXIDE + DINITROGEN MONOXIDE (NITROUS OXIDE) at  X = 0.7866000(2) - 7 pts</t>
  </si>
  <si>
    <t>[VLE063832] P,T,(X),Y of CARBON DIOXIDE + DINITROGEN MONOXIDE (NITROUS OXIDE) at  X = 0.4837000(2) - 9 pts</t>
  </si>
  <si>
    <t>[VLE063833] P,T,(X),Y of CARBON DIOXIDE + DINITROGEN MONOXIDE (NITROUS OXIDE) at  X = 0.1892000(2) - 7 pts</t>
  </si>
  <si>
    <t>[VLE063834] P,T,(X),Y of CARBON DIOXIDE + DINITROGEN MONOXIDE (NITROUS OXIDE) at  X = 0.0808000(2) - 7 pts</t>
  </si>
  <si>
    <t>[VLE063835] P,T,(X),Y of DINITROGEN MONOXIDE (NITROUS OXIDE) + ETHANE at  X = 1.0000000(2) - 6 pts</t>
  </si>
  <si>
    <t>[VLE063836] P,T,(X),Y of DINITROGEN MONOXIDE (NITROUS OXIDE) + ETHANE at  X = 0(2) - 7 pts</t>
  </si>
  <si>
    <t>[VLE063837] P,T,(X),Y of DINITROGEN MONOXIDE (NITROUS OXIDE) + ETHANE at  X = 0.1800000(2) - 5 pts</t>
  </si>
  <si>
    <t>[VLE063838] P,T,X,(Y) of DINITROGEN MONOXIDE (NITROUS OXIDE) + ETHANE at  Y = 0.1800000(2) - 5 pts</t>
  </si>
  <si>
    <t>[VLE063839] P,T,(X),Y of DINITROGEN MONOXIDE (NITROUS OXIDE) + ETHANE at  X = 0.2500000(2) - 7 pts</t>
  </si>
  <si>
    <t>[VLE063840] P,T,X,(Y) of DINITROGEN MONOXIDE (NITROUS OXIDE) + ETHANE at  Y = 0.2500000(2) - 7 pts</t>
  </si>
  <si>
    <t>[VLE063841] P,T,(X),Y of DINITROGEN MONOXIDE (NITROUS OXIDE) + ETHANE at  X = 0.4300000(2) - 4 pts</t>
  </si>
  <si>
    <t>[VLE063842] P,T,X,(Y) of DINITROGEN MONOXIDE (NITROUS OXIDE) + ETHANE at  Y = 0.4300000(2) - 5 pts</t>
  </si>
  <si>
    <t>[VLE063843] P,T,(X),Y of DINITROGEN MONOXIDE (NITROUS OXIDE) + ETHANE at  X = 0.5500000(2) - 5 pts</t>
  </si>
  <si>
    <t>[VLE063844] P,T,X,(Y) of DINITROGEN MONOXIDE (NITROUS OXIDE) + ETHANE at  Y = 0.5500000(2) - 5 pts</t>
  </si>
  <si>
    <t>[VLE063845] P,T,(X),Y of DINITROGEN MONOXIDE (NITROUS OXIDE) + ETHANE at  X = 0.7600000(2) - 7 pts</t>
  </si>
  <si>
    <t>[VLE063846] P,T,X,(Y) of DINITROGEN MONOXIDE (NITROUS OXIDE) + ETHANE at  Y = 0.7600000(2) - 7 pts</t>
  </si>
  <si>
    <t>[VLE063847] P,T,(X),Y of ACETYLENE + ETHANE at  X = 1.0000000(2) - 6 pts</t>
  </si>
  <si>
    <t>[VLE063848] P,T,(X),Y of ACETYLENE + ETHANE at  X = 0(2) - 6 pts</t>
  </si>
  <si>
    <t>[VLE063849] P,T,(X),Y of ACETYLENE + ETHANE at  X = 0.2700000(2) - 6 pts</t>
  </si>
  <si>
    <t>[VLE063850] P,T,X,(Y) of ACETYLENE + ETHANE at  Y = 0.2700000(2) - 5 pts</t>
  </si>
  <si>
    <t>[VLE063851] P,T,(X),Y of ACETYLENE + ETHANE at  X = 0.4100000(2) - 9 pts</t>
  </si>
  <si>
    <t>[VLE063852] P,T,X,(Y) of ACETYLENE + ETHANE at  Y = 0.4100000(2) - 6 pts</t>
  </si>
  <si>
    <t>[VLE063853] P,T,(X),Y of ACETYLENE + ETHANE at  X = 0.5100000(2) - 7 pts</t>
  </si>
  <si>
    <t>[VLE063854] P,T,X,(Y) of ACETYLENE + ETHANE at  Y = 0.5100000(2) - 7 pts</t>
  </si>
  <si>
    <t>[VLE063855] P,T,(X),Y of ACETYLENE + ETHANE at  X = 0.6100000(2) - 6 pts</t>
  </si>
  <si>
    <t>[VLE063856] P,T,X,(Y) of ACETYLENE + ETHANE at  Y = 0.6100000(2) - 6 pts</t>
  </si>
  <si>
    <t>[VLE063857] P,T,(X),Y of ACETYLENE + ETHANE at  X = 0.6800000(2) - 11 pts</t>
  </si>
  <si>
    <t>[VLE063858] P,T,X,(Y) of ACETYLENE + ETHANE at  Y = 0.6800000(2) - 7 pts</t>
  </si>
  <si>
    <t>[VLE063859] P,T,(X),Y of CARBON DIOXIDE + ETHANE at  X = 0.1500000(2) - 6 pts</t>
  </si>
  <si>
    <t>[VLE063860] P,T,X,(Y) of CARBON DIOXIDE + ETHANE at  Y = 0.1500000(2) - 5 pts</t>
  </si>
  <si>
    <t>[VLE063861] P,T,(X),Y of CARBON DIOXIDE + ETHANE at  X = 0.3000000(2) - 8 pts</t>
  </si>
  <si>
    <t>[VLE063862] P,T,X,(Y) of CARBON DIOXIDE + ETHANE at  Y = 0.3000000(2) - 6 pts</t>
  </si>
  <si>
    <t>[VLE063863] P,T,(X),Y of CARBON DIOXIDE + ETHANE at  X = 0.4300000(2) - 4 pts</t>
  </si>
  <si>
    <t>[VLE063864] P,T,X,(Y) of CARBON DIOXIDE + ETHANE at  Y = 0.4300000(2) - 4 pts</t>
  </si>
  <si>
    <t>[VLE063865] P,T,(X),Y of CARBON DIOXIDE + ETHANE at  X = 0.5000000(2) - 7 pts</t>
  </si>
  <si>
    <t>[VLE063866] P,T,X,(Y) of CARBON DIOXIDE + ETHANE at  Y = 0.5000000(2) - 7 pts</t>
  </si>
  <si>
    <t>[VLE063867] P,(T),X of DIFLUOROCHLOROMETHANE [R22] + DIBUTYL PHTHALATE at 293.15 K(2) - 4 pts</t>
  </si>
  <si>
    <t>[VLE063869] P,(T),X of DIFLUOROCHLOROMETHANE [R22] + DIBUTYL PHTHALATE at 313.15 K(2) - 4 pts</t>
  </si>
  <si>
    <t>[VLE063871] P,(T),X of DIFLUOROCHLOROMETHANE [R22] + DIBUTYL PHTHALATE at 333.15 K(2) - 4 pts</t>
  </si>
  <si>
    <t>[VLE063873] P,(T),X of DIFLUOROCHLOROMETHANE [R22] + DIBUTYL PHTHALATE at 353.15 K(2) - 3 pts</t>
  </si>
  <si>
    <t>[VLE063875] P,(T),X of CARBON DIOXIDE + WATER at 273.15 K(2) - 11 pts</t>
  </si>
  <si>
    <t>[VLE063876] P,(T),X of CARBON DIOXIDE + WATER at 298.15 K(2) - 20 pts</t>
  </si>
  <si>
    <t>[VLE063877] P,(T),X of CARBON DIOXIDE + WATER at 323.15 K(2) - 21 pts</t>
  </si>
  <si>
    <t>[VLE063878] P,(T),X of CARBON DIOXIDE + WATER at 348.15 K(2) - 18 pts</t>
  </si>
  <si>
    <t>[VLE063879] P,(T),X of CARBON DIOXIDE + WATER at 373.15 K(2) - 18 pts</t>
  </si>
  <si>
    <t>[VLE063880] P,(T),X of CARBON DIOXIDE + WATER at 285.58 K(2) - 7 pts</t>
  </si>
  <si>
    <t>[VLE063881] P,(T),X of METHANE + NONANE at 298.15 K(2) - 2 pts</t>
  </si>
  <si>
    <t>[VLE063882] P,(T),X of METHANE + NONANE at 323.15 K(2) - 2 pts</t>
  </si>
  <si>
    <t>[VLE063883] P,(T),X of METHANE + NONANE at 348.15 K(2) - 2 pts</t>
  </si>
  <si>
    <t>[VLE063884] P,(T),X of METHANE + NONANE at 373.15 K(2) - 2 pts</t>
  </si>
  <si>
    <t>[VLE063885] P,T,(X),Y of CARBON DIOXIDE + 2-METHYLBUTANE at  X = 0.3634000(2) - 3 pts</t>
  </si>
  <si>
    <t>[VLE063886] P,T,(X),Y of CARBON DIOXIDE + 2-METHYLBUTANE at  X = 0.1773000(2) - 8 pts</t>
  </si>
  <si>
    <t>[VLE063887] P,(T),X,Y of CARBON DIOXIDE + 2-METHYLBUTANE at 310.90 K(2) - 6 pts</t>
  </si>
  <si>
    <t>[VLE063888] P,(T),X of CARBON DIOXIDE + 2-METHYLBUTANE at 310.90 K(2) - 4 pts</t>
  </si>
  <si>
    <t>[VLE063889] P,(T),X,Y of NITROGEN + HEPTANE at 497.10 K(2) - 5 pts</t>
  </si>
  <si>
    <t>[VLE063890] P,(T),X,Y of METHANE + HEXADECANE at 623.10 K(2) - 5 pts</t>
  </si>
  <si>
    <t>[VLE063891] P,(T),X,Y of ETHANE + CYCLOHEXANE at 313.20 K(2) - 5 pts</t>
  </si>
  <si>
    <t>[VLE063904] P,(T),X of SULFUR DIOXIDE + N,N-DIETHYLANILINE at 298.15 K(2) - 6 pts</t>
  </si>
  <si>
    <t>[VLE063905] P,(T),X of SULFUR DIOXIDE + N-ETHYLANILINE at 298.15 K(2) - 8 pts</t>
  </si>
  <si>
    <t>[VLE063906] P,(T),X of SULFUR DIOXIDE + N-METHYLANILINE at 298.15 K(2) - 10 pts</t>
  </si>
  <si>
    <t>[VLE063907] P,(T),X of SULFUR DIOXIDE + N,N-DIMETHYLANILINE at 298.15 K(2) - 9 pts</t>
  </si>
  <si>
    <t>[VLE063908] P,(T),X of SULFUR DIOXIDE + DIBUTYL ETHER at 293.15 K(2) - 7 pts</t>
  </si>
  <si>
    <t>[VLE063909] P,(T),X of CARBON DIOXIDE + 2,2,4-TRIMETHYLPENTANE at 303.15 K(2) - 7 pts</t>
  </si>
  <si>
    <t>[VLE063911] P,(T),X of CARBON DIOXIDE + OCTANE at 303.15 K(2) - 8 pts</t>
  </si>
  <si>
    <t>[VLE063912] P,(T),X of CARBON DIOXIDE + 2,2,4-TRIMETHYLPENTANE at 318.15 K(2) - 10 pts</t>
  </si>
  <si>
    <t>[VLE063914] P,(T),X of CARBON DIOXIDE + OCTANE at 318.15 K(2) - 7 pts</t>
  </si>
  <si>
    <t>[VLE063915] P,(T),X of CARBON DIOXIDE + 2,2,4-TRIMETHYLPENTANE at 333.15 K(2) - 10 pts</t>
  </si>
  <si>
    <t>[VLE063917] P,(T),X of CARBON DIOXIDE + OCTANE at 333.15 K(2) - 7 pts</t>
  </si>
  <si>
    <t>[VLE063918] P,(T),X of CARBON DIOXIDE + 2,2,4-TRIMETHYLPENTANE at 346.35 K(2) - 7 pts</t>
  </si>
  <si>
    <t>[VLE063920] P,(T),X of CARBON DIOXIDE + OCTANE at 346.35 K(2) - 9 pts</t>
  </si>
  <si>
    <t>[VLE063921] P,T,(X),Y of CARBON DIOXIDE + HYDROGEN CHLORIDE at  X = 0.1466490(2) - 6 pts</t>
  </si>
  <si>
    <t>[VLE063922] P,T,(X),Y of CARBON DIOXIDE + HYDROGEN CHLORIDE at  X = 0.1659860(2) - 6 pts</t>
  </si>
  <si>
    <t>[VLE063923] P,T,(X),Y of CARBON DIOXIDE + HYDROGEN CHLORIDE at  X = 0.2207370(2) - 5 pts</t>
  </si>
  <si>
    <t>[VLE063924] P,T,(X),Y of CARBON DIOXIDE + HYDROGEN CHLORIDE at  X = 0.3792020(2) - 4 pts</t>
  </si>
  <si>
    <t>[VLE063925] P,T,(X),Y of CARBON DIOXIDE + HYDROGEN CHLORIDE at  X = 0.4105150(2) - 6 pts</t>
  </si>
  <si>
    <t>[VLE063926] P,T,(X),Y of CARBON DIOXIDE + HYDROGEN CHLORIDE at  X = 0.7041510(2) - 4 pts</t>
  </si>
  <si>
    <t>[VLE063927] P,T,(X),Y of CARBON DIOXIDE + HYDROGEN CHLORIDE at  X = 0.7921050(2) - 4 pts</t>
  </si>
  <si>
    <t>[VLE063932] P,(T),X,Y of PROPANE + 2-METHYLPROPANE at 283.15 K(2) - 4 pts</t>
  </si>
  <si>
    <t>[VLE063933] P,(T),X,Y of PROPANE + 2-METHYLPROPANE at 293.15 K(2) - 5 pts</t>
  </si>
  <si>
    <t>[VLE063934] P,(T),X,Y of PROPANE + 2-METHYLPROPANE at 303.15 K(2) - 5 pts</t>
  </si>
  <si>
    <t>[VLE063935] P,(T),X,Y of PROPANE + 2-METHYLPROPANE at 313.15 K(2) - 4 pts</t>
  </si>
  <si>
    <t>[VLE063936] P,(T),X,Y of FLUOROFORM [R23] + TRIFLUOROBROMOMETHANE [R13B1] at 258.00 K(2) - 7 pts</t>
  </si>
  <si>
    <t>[VLE063937] P,(T),X,Y of PROPYLENE + 1,2-DICHLORO TETRAFLUORO ETHANE [R114] at 283.00 K(2) - 9 pts</t>
  </si>
  <si>
    <t>[VLE063938] P,(T),X,Y of PROPYLENE + 1,2-DICHLORO TETRAFLUORO ETHANE [R114] at 298.00 K(2) - 9 pts</t>
  </si>
  <si>
    <t>[VLE063939] P,(T),X,Y of FLUOROFORM [R23] + 1,1,1,2-TETRAFLUOROETHANE [R134A] at 255.00 K(2) - 10 pts</t>
  </si>
  <si>
    <t>[VLE063940] P,(T),X,Y of FLUOROFORM [R23] + 1,1,1,2-TETRAFLUOROETHANE [R134A] at 265.00 K(2) - 10 pts</t>
  </si>
  <si>
    <t>[VLE063941] P,(T),X,Y of TRIFLUOROCHLOROMETHANE [R13] + 1,1,1,2-TETRAFLUOROETHANE [R134A] at 255.00 K(2) - 11 pts</t>
  </si>
  <si>
    <t>[VLE063942] P,(T),X,Y of TRIFLUOROCHLOROMETHANE [R13] + 1,1,1,2-TETRAFLUOROETHANE [R134A] at 273.00 K(2) - 10 pts</t>
  </si>
  <si>
    <t>[VLE063943] P,(T),X,Y of 1,1,1,2-TETRAFLUOROETHANE [R134A] + 1,2-DICHLORO TETRAFLUORO ETHANE [R114] at 283.00 K(2) - 10 pts</t>
  </si>
  <si>
    <t>[VLE063944] P,(T),X,Y of 1,1,1,2-TETRAFLUOROETHANE [R134A] + 1,2-DICHLORO TETRAFLUORO ETHANE [R114] at 298.00 K(2) - 11 pts</t>
  </si>
  <si>
    <t>[VLE063945] P,(T),X,Y of TRIFLUOROCHLOROMETHANE [R13] + TRIFLUOROBROMOMETHANE [R13B1] at 255.00 K(2) - 8 pts</t>
  </si>
  <si>
    <t>[VLE063946] P,(T),X,Y of TRIFLUOROCHLOROMETHANE [R13] + TRIFLUOROBROMOMETHANE [R13B1] at 273.00 K(2) - 8 pts</t>
  </si>
  <si>
    <t>[VLE063947] P,(T),X,Y of FLUOROFORM [R23] + PROPYLENE at 251.00 K(2) - 9 pts</t>
  </si>
  <si>
    <t>[VLE063948] P,(T),X,Y of FLUOROFORM [R23] + PROPYLENE at 265.00 K(2) - 8 pts</t>
  </si>
  <si>
    <t>[VLE063949] P,(T),X,Y of DIMETHYL ETHER + 1-CHLORO-1,1-DIFLUOROETHANE [R142B] at 268.00 K(2) - 11 pts</t>
  </si>
  <si>
    <t>[VLE063950] P,(T),X,Y of DIMETHYL ETHER + 1-CHLORO-1,1-DIFLUOROETHANE [R142B] at 298.00 K(2) - 10 pts</t>
  </si>
  <si>
    <t>[VLE063951] P,(T),X,Y of 1,1,1,2-TETRAFLUOROETHANE [R134A] + DIMETHYL ETHER at 258.00 K(2) - 10 pts</t>
  </si>
  <si>
    <t>[VLE063952] P,(T),X,Y of 1,1,1,2-TETRAFLUOROETHANE [R134A] + DIMETHYL ETHER at 298.00 K(2) - 8 pts</t>
  </si>
  <si>
    <t>[VLE063953] P,T,X,(Y) of CARBON DIOXIDE + DINITROGEN MONOXIDE (NITROUS OXIDE) at  Y = 0.9780000(2) - 4 pts</t>
  </si>
  <si>
    <t>[VLE063954] P,T,X,(Y) of CARBON DIOXIDE + DINITROGEN MONOXIDE (NITROUS OXIDE) at  Y = 0.9591000(2) - 6 pts</t>
  </si>
  <si>
    <t>[VLE063955] P,T,X,(Y) of CARBON DIOXIDE + DINITROGEN MONOXIDE (NITROUS OXIDE) at  Y = 0.9257000(2) - 7 pts</t>
  </si>
  <si>
    <t>[VLE063956] P,T,X,(Y) of CARBON DIOXIDE + DINITROGEN MONOXIDE (NITROUS OXIDE) at  Y = 0.7866000(2) - 7 pts</t>
  </si>
  <si>
    <t>[VLE063957] P,T,X,(Y) of CARBON DIOXIDE + DINITROGEN MONOXIDE (NITROUS OXIDE) at  Y = 0.4837000(2) - 9 pts</t>
  </si>
  <si>
    <t>[VLE063958] P,T,X,(Y) of CARBON DIOXIDE + DINITROGEN MONOXIDE (NITROUS OXIDE) at  Y = 0.1892000(2) - 7 pts</t>
  </si>
  <si>
    <t>[VLE063959] P,T,X,(Y) of CARBON DIOXIDE + DINITROGEN MONOXIDE (NITROUS OXIDE) at  Y = 0.0808000(2) - 7 pts</t>
  </si>
  <si>
    <t>[VLE063960] P,(T),X of CARBON DIOXIDE + PROPYLENE CARBONATE at 228.15 K(2) - 12 pts</t>
  </si>
  <si>
    <t>[VLE063961] P,(T),X of CARBON DIOXIDE + PROPYLENE CARBONATE at 243.15 K(2) - 13 pts</t>
  </si>
  <si>
    <t>[VLE063962] P,(T),X of CARBON DIOXIDE + PROPYLENE CARBONATE at 263.15 K(2) - 13 pts</t>
  </si>
  <si>
    <t>[VLE063963] P,(T),X of CARBON DIOXIDE + PROPYLENE CARBONATE at 273.15 K(2) - 12 pts</t>
  </si>
  <si>
    <t>[VLE063964] P,(T),X of CARBON DIOXIDE + PROPYLENE CARBONATE at 288.15 K(2) - 12 pts</t>
  </si>
  <si>
    <t>[VLE063965] P,(T),X of CARBON DIOXIDE + PROPYLENE CARBONATE at 298.15 K(2) - 12 pts</t>
  </si>
  <si>
    <t>[VLE063966] P,(T),X of CARBON DIOXIDE + PROPYLENE CARBONATE at 313.15 K(2) - 16 pts</t>
  </si>
  <si>
    <t>[VLE063967] P,(T),X of CARBON DIOXIDE + PROPYLENE CARBONATE at 343.15 K(2) - 13 pts</t>
  </si>
  <si>
    <t>[VLE063968] P,(T),X of CARBON DIOXIDE + PROPYLENE CARBONATE at 373.15 K(2) - 10 pts</t>
  </si>
  <si>
    <t>[VLE063969] P,(T),X of CARBON DIOXIDE + PROPYLENE CARBONATE at 423.15 K(2) - 11 pts</t>
  </si>
  <si>
    <t>[VLE063970] P,T,(X),Y of XENON + ETHANE at  X = 0.4980000(2) - 3 pts</t>
  </si>
  <si>
    <t>[VLE063971] P,T,(X),Y of XENON + ETHANE at  X = 0.4750000(2) - 2 pts</t>
  </si>
  <si>
    <t>[VLE063972] P,T,X,(Y) of XENON + ETHANE at  Y = 0.4980000(2) - 3 pts</t>
  </si>
  <si>
    <t>[VLE063973] P,T,X,(Y) of XENON + ETHANE at  Y = 0.4750000(2) - 2 pts</t>
  </si>
  <si>
    <t>[VLE063974] (P),T,X,Y of CHLORINE + SULFUR at 98.659 KPa(2) - 19 pts</t>
  </si>
  <si>
    <t>[VLE063975] P,(T),X of 1,2-DICHLORO TETRAFLUORO ETHANE [R114] + ETHANOL at 363.20 K(2) - 4 pts</t>
  </si>
  <si>
    <t>[VLE063976] P,(T),X of 1,2-DICHLORO TETRAFLUORO ETHANE [R114] + ETHANOL at 383.40 K(2) - 4 pts</t>
  </si>
  <si>
    <t>[VLE063977] P,(T),X of 1,1,2-TRICHLORO-1,2,2-TRIFLUOROETHANE [R113] + ETHANOL at 378.20 K(2) - 4 pts</t>
  </si>
  <si>
    <t>[VLE063978] P,(T),X of 1,1,2-TRICHLORO-1,2,2-TRIFLUOROETHANE [R113] + ETHANOL at 393.10 K(2) - 4 pts</t>
  </si>
  <si>
    <t>[VLE063979] P,(T),X of DIFLUOROCHLOROMETHANE [R22] + 2,2,2-TRIFLUOROETHANOL at 298.20 K(2) - 5 pts</t>
  </si>
  <si>
    <t>[VLE063980] P,(T),X of DIFLUOROCHLOROMETHANE [R22] + 2,2,2-TRIFLUOROETHANOL at 323.10 K(2) - 5 pts</t>
  </si>
  <si>
    <t>[VLE063981] P,(T),X of DIFLUOROCHLOROMETHANE [R22] + 2,2,2-TRIFLUOROETHANOL at 348.40 K(2) - 5 pts</t>
  </si>
  <si>
    <t>[VLE063982] P,(T),X of DIFLUOROCHLOROMETHANE [R22] + 2,2,2-TRIFLUOROETHANOL at 372.50 K(2) - 4 pts</t>
  </si>
  <si>
    <t>[VLE063983] P,(T),X of 1,2-DICHLORO TETRAFLUORO ETHANE [R114] + 2,2,2-TRIFLUOROETHANOL at 298.20 K(2) - 5 pts</t>
  </si>
  <si>
    <t>[VLE063984] P,(T),X of 1,2-DICHLORO TETRAFLUORO ETHANE [R114] + 2,2,2-TRIFLUOROETHANOL at 322.90 K(2) - 5 pts</t>
  </si>
  <si>
    <t>[VLE063985] P,(T),X of 1,2-DICHLORO TETRAFLUORO ETHANE [R114] + 2,2,2-TRIFLUOROETHANOL at 348.30 K(2) - 5 pts</t>
  </si>
  <si>
    <t>[VLE063986] P,(T),X of 1,2-DICHLORO TETRAFLUORO ETHANE [R114] + 2,2,2-TRIFLUOROETHANOL at 372.60 K(2) - 5 pts</t>
  </si>
  <si>
    <t>[VLE063987] P,T,X,(Y) of METHANE + OCTANE at  Y = 0.9800000(2) - 9 pts</t>
  </si>
  <si>
    <t>[VLE063988] P,T,(X),Y of NITROGEN + FLUOROFORM [R23] at  X = 0.2530000(2) - 8 pts</t>
  </si>
  <si>
    <t>[VLE063989] P,T,(X),Y of NITROGEN + FLUOROFORM [R23] at  X = 0.4490000(2) - 12 pts</t>
  </si>
  <si>
    <t>[VLE063990] P,T,(X),Y of NITROGEN + FLUOROFORM [R23] at  X = 0.5230000(2) - 11 pts</t>
  </si>
  <si>
    <t>[VLE063991] P,T,(X),Y of NITROGEN + FLUOROFORM [R23] at  X = 0.6110000(2) - 12 pts</t>
  </si>
  <si>
    <t>[VLE063992] P,T,(X),Y of NITROGEN + FLUOROFORM [R23] at  X = 0.7260000(2) - 12 pts</t>
  </si>
  <si>
    <t>[VLE063993] P,T,(X),Y of NITROGEN + FLUOROFORM [R23] at  X = 0.8570000(2) - 14 pts</t>
  </si>
  <si>
    <t>[VLE063994] P,T,(X),Y of NITROGEN + FLUOROFORM [R23] at  X = 0.9130000(2) - 11 pts</t>
  </si>
  <si>
    <t>[VLE063995] P,T,(X),Y of ARGON + FLUOROFORM [R23] at  X = 0.1500000(2) - 3 pts</t>
  </si>
  <si>
    <t>[VLE063996] P,T,(X),Y of ARGON + FLUOROFORM [R23] at  X = 0.2070000(2) - 8 pts</t>
  </si>
  <si>
    <t>[VLE063997] P,T,(X),Y of ARGON + FLUOROFORM [R23] at  X = 0.4050000(2) - 15 pts</t>
  </si>
  <si>
    <t>[VLE063998] P,T,(X),Y of ARGON + FLUOROFORM [R23] at  X = 0.5230000(2) - 15 pts</t>
  </si>
  <si>
    <t>[VLE063999] P,T,(X),Y of ARGON + FLUOROFORM [R23] at  X = 0.6450000(2) - 16 pts</t>
  </si>
  <si>
    <t>[VLE064000] P,T,(X),Y of ARGON + FLUOROFORM [R23] at  X = 0.7320000(2) - 16 pts</t>
  </si>
  <si>
    <t>[VLE064001] P,T,(X),Y of ARGON + FLUOROFORM [R23] at  X = 0.8380000(2) - 16 pts</t>
  </si>
  <si>
    <t>[VLE064002] P,T,(X),Y of ARGON + FLUOROFORM [R23] at  X = 0.9410000(2) - 16 pts</t>
  </si>
  <si>
    <t>[VLE064003] P,T,X,(Y) of CARBON DIOXIDE + KRYPTON at  Y = 1.055000E-03(2) - 8 pts</t>
  </si>
  <si>
    <t>[VLE064004] P,T,(X),Y of CARBON DIOXIDE + KRYPTON at  X = 1.055000E-03(2) - 7 pts</t>
  </si>
  <si>
    <t>[VLE064005] P,T,X,(Y) of CARBON DIOXIDE + KRYPTON at  Y = 1.410000E-03(2) - 6 pts</t>
  </si>
  <si>
    <t>[VLE064006] P,T,(X),Y of CARBON DIOXIDE + KRYPTON at  X = 1.410000E-03(2) - 7 pts</t>
  </si>
  <si>
    <t>[VLE064007] P,T,X,(Y) of CARBON DIOXIDE + KRYPTON at  Y = 1.410000E-03(2) - 6 pts</t>
  </si>
  <si>
    <t>[VLE064008] P,T,(X),Y of CARBON DIOXIDE + KRYPTON at  X = 1.410000E-03(2) - 7 pts</t>
  </si>
  <si>
    <t>[VLE064009] P,T,X,(Y) of CARBON DIOXIDE + KRYPTON at  Y = 2.095000E-03(2) - 7 pts</t>
  </si>
  <si>
    <t>[VLE064010] P,T,(X),Y of CARBON DIOXIDE + KRYPTON at  X = 2.095000E-03(2) - 6 pts</t>
  </si>
  <si>
    <t>[VLE064011] P,T,X,(Y) of CARBON DIOXIDE + KRYPTON at  Y = 4.560000E-03(2) - 7 pts</t>
  </si>
  <si>
    <t>[VLE064012] P,T,(X),Y of CARBON DIOXIDE + KRYPTON at  X = 4.560000E-03(2) - 6 pts</t>
  </si>
  <si>
    <t>[VLE064013] P,T,X,(Y) of CARBON DIOXIDE + KRYPTON at  Y = 7.954000E-03(2) - 7 pts</t>
  </si>
  <si>
    <t>[VLE064014] P,T,(X),Y of CARBON DIOXIDE + KRYPTON at  X = 7.954000E-03(2) - 6 pts</t>
  </si>
  <si>
    <t>[VLE064015] P,T,X,(Y) of CARBON DIOXIDE + KRYPTON at  Y = 0.0140020(2) - 8 pts</t>
  </si>
  <si>
    <t>[VLE064016] P,T,(X),Y of CARBON DIOXIDE + KRYPTON at  X = 0.0140020(2) - 6 pts</t>
  </si>
  <si>
    <t>[VLE064017] P,T,X,(Y) of CARBON DIOXIDE + KRYPTON at  Y = 0.0206370(2) - 8 pts</t>
  </si>
  <si>
    <t>[VLE064018] P,T,(X),Y of CARBON DIOXIDE + KRYPTON at  X = 0.0206370(2) - 6 pts</t>
  </si>
  <si>
    <t>[VLE064019] P,T,X,(Y) of CARBON DIOXIDE + KRYPTON at  Y = 0.0319440(2) - 7 pts</t>
  </si>
  <si>
    <t>[VLE064020] P,T,(X),Y of CARBON DIOXIDE + KRYPTON at  X = 0.0319440(2) - 8 pts</t>
  </si>
  <si>
    <t>[VLE064021] P,T,(X),Y of CARBON DIOXIDE + HEPTANE at  X = 0.8571910(2) - 5 pts</t>
  </si>
  <si>
    <t>[VLE064022] P,T,(X),Y of CARBON DIOXIDE + OCTANE at  X = 0.8530340(2) - 5 pts</t>
  </si>
  <si>
    <t>[VLE064023] P,T,(X),Y of CARBON DIOXIDE + UNDECANE at  X = 0.9021980(2) - 11 pts</t>
  </si>
  <si>
    <t>[VLE064024] P,T,(X),Y of CARBON DIOXIDE + DODECANE at  X = 0.9028600(2) - 8 pts</t>
  </si>
  <si>
    <t>[VLE064025] P,T,(X),Y of CARBON DIOXIDE + TRIDECANE at  X = 0.8838760(2) - 7 pts</t>
  </si>
  <si>
    <t>[VLE064026] P,T,(X),Y of CARBON DIOXIDE + TRIDECANE at  X = 0.8981760(2) - 9 pts</t>
  </si>
  <si>
    <t>[VLE064027] P,(T),X of DICHLOROFLUOROMETHANE [R21] + WATER at 282.16 K(2) - 5 pts</t>
  </si>
  <si>
    <t>[VLE064028] P,(T),X of DICHLOROFLUOROMETHANE [R21] + WATER at 285.16 K(2) - 16 pts</t>
  </si>
  <si>
    <t>[VLE064029] P,(T),X of CHLOROFLUOROMETHANE [R31] + WATER at 291.16 K(2) - 16 pts</t>
  </si>
  <si>
    <t>[VLE064030] Random P,T,X of DICHLOROFLUOROMETHANE [R21] + WATER(2) - 32 pts</t>
  </si>
  <si>
    <t>[VLE064031] Random P,T,X of CHLOROFLUOROMETHANE [R31] + WATER(2) - 13 pts</t>
  </si>
  <si>
    <t>[VLE064032] P,(T),X of METHYL BROMIDE [R40B1] + WATER at 283.16 K(2) - 4 pts</t>
  </si>
  <si>
    <t>[VLE064033] P,(T),X of 1-CHLORO-1,1-DIFLUOROETHANE [R142B] + WATER at 286.38 K(2) - 6 pts</t>
  </si>
  <si>
    <t>[VLE064034] Random P,T,X of 1-CHLORO-1,1-DIFLUOROETHANE [R142B] + WATER(2) - 6 pts</t>
  </si>
  <si>
    <t>[VLE064035] P,(T),Y of ETHANE + NAPHTHALENE at 308.00 K(2) - 8 pts</t>
  </si>
  <si>
    <t>[VLE064036] P,(T),Y of ETHANE + NAPHTHALENE at 322.90 K(2) - 8 pts</t>
  </si>
  <si>
    <t>[VLE064037] P,(T),Y of ETHANE + NAPHTHALENE at 327.50 K(2) - 10 pts</t>
  </si>
  <si>
    <t>[VLE064038] P,(T),Y of ETHANE + NAPHTHALENE at 338.00 K(2) - 5 pts</t>
  </si>
  <si>
    <t>[VLE064047] P,T,(X),Y of BUTANE + TETRAFLUOROMETHANE [R14] at  X = 0.0470000(2) - 16 pts</t>
  </si>
  <si>
    <t>[VLE064048] P,T,(X),Y of BUTANE + TETRAFLUOROMETHANE [R14] at  X = 0.0600000(2) - 16 pts</t>
  </si>
  <si>
    <t>[VLE064049] P,T,(X),Y of BUTANE + TETRAFLUOROMETHANE [R14] at  X = 0.0700000(2) - 18 pts</t>
  </si>
  <si>
    <t>[VLE064050] P,T,(X),Y of BUTANE + TETRAFLUOROMETHANE [R14] at  X = 0.1000000(2) - 14 pts</t>
  </si>
  <si>
    <t>[VLE064051] P,T,(X),Y of BUTANE + TETRAFLUOROMETHANE [R14] at  X = 0.1500000(2) - 20 pts</t>
  </si>
  <si>
    <t>[VLE064052] P,T,(X),Y of BUTANE + TETRAFLUOROMETHANE [R14] at  X = 0.1930000(2) - 19 pts</t>
  </si>
  <si>
    <t>[VLE064053] P,T,(X),Y of BUTANE + TETRAFLUOROMETHANE [R14] at  X = 0.2500000(2) - 19 pts</t>
  </si>
  <si>
    <t>[VLE064054] P,T,(X),Y of BUTANE + TETRAFLUOROMETHANE [R14] at  X = 0.3010000(2) - 20 pts</t>
  </si>
  <si>
    <t>[VLE064055] P,T,(X),Y of BUTANE + TETRAFLUOROMETHANE [R14] at  X = 0.3760000(2) - 29 pts</t>
  </si>
  <si>
    <t>[VLE064056] P,T,(X),Y of BUTANE + TETRAFLUOROMETHANE [R14] at  X = 0.4000000(2) - 35 pts</t>
  </si>
  <si>
    <t>[VLE064057] P,T,(X),Y of BUTANE + TETRAFLUOROMETHANE [R14] at  X = 0.4300000(2) - 16 pts</t>
  </si>
  <si>
    <t>[VLE064058] P,T,(X),Y of BUTANE + TETRAFLUOROMETHANE [R14] at  X = 0.4980000(2) - 25 pts</t>
  </si>
  <si>
    <t>[VLE064059] P,T,(X),Y of BUTANE + TETRAFLUOROMETHANE [R14] at  X = 0.6060000(2) - 25 pts</t>
  </si>
  <si>
    <t>[VLE064060] P,T,(X),Y of BUTANE + TETRAFLUOROMETHANE [R14] at  X = 0.6970000(2) - 12 pts</t>
  </si>
  <si>
    <t>[VLE064061] P,T,(X),Y of BUTANE + TETRAFLUOROMETHANE [R14] at  X = 0.8040000(2) - 15 pts</t>
  </si>
  <si>
    <t>[VLE064062] P,T,(X),Y of BUTANE + TETRAFLUOROMETHANE [R14] at  X = 0.8970000(2) - 14 pts</t>
  </si>
  <si>
    <t>[VLE064063] P,T,(X),Y of AMMONIA + CYCLOHEXANE at  X = 0.9170000(2) - 6 pts</t>
  </si>
  <si>
    <t>[VLE064064] P,T,(X),Y of AMMONIA + CYCLOHEXANE at  X = 0.1310000(2) - 5 pts</t>
  </si>
  <si>
    <t>[VLE064065] P,T,(X),Y of AMMONIA + CYCLOHEXANE at  X = 0.8400000(2) - 5 pts</t>
  </si>
  <si>
    <t>[VLE064066] P,T,(X),Y of AMMONIA + CYCLOHEXANE at  X = 0.7680000(2) - 3 pts</t>
  </si>
  <si>
    <t>[VLE064067] P,T,(X),Y of AMMONIA + CYCLOHEXANE at  X = 0.6550000(2) - 3 pts</t>
  </si>
  <si>
    <t>[VLE064068] P,T,X,(Y) of AMMONIA + CYCLOHEXANE at  Y = 0.5460000(2) - 4 pts</t>
  </si>
  <si>
    <t>[VLE064069] P,T,X,(Y) of AMMONIA + CYCLOHEXANE at  Y = 0.2350000(2) - 4 pts</t>
  </si>
  <si>
    <t>[VLE064070] P,T,X,(Y) of AMMONIA + CYCLOHEXANE at  Y = 0.4360000(2) - 7 pts</t>
  </si>
  <si>
    <t>[VLE064071] P,(T),X of 1,3-BUTADIENE + N-METHYL-2-PYRROLIDONE (NMP) at 288.15 K(2) - 10 pts</t>
  </si>
  <si>
    <t>[VLE064072] P,(T),X of 1,3-BUTADIENE + N-METHYL-2-PYRROLIDONE (NMP) at 298.15 K(2) - 12 pts</t>
  </si>
  <si>
    <t>[VLE064073] P,(T),X of 1,3-BUTADIENE + N-METHYL-2-PYRROLIDONE (NMP) at 308.15 K(2) - 10 pts</t>
  </si>
  <si>
    <t>[VLE064076] P,(T),X of ISOBUTYLENE + N-METHYL-2-PYRROLIDONE (NMP) at 288.15 K(2) - 8 pts</t>
  </si>
  <si>
    <t>[VLE064077] P,(T),X of ISOBUTYLENE + N-METHYL-2-PYRROLIDONE (NMP) at 298.15 K(2) - 10 pts</t>
  </si>
  <si>
    <t>[VLE064078] P,(T),X of ISOBUTYLENE + N-METHYL-2-PYRROLIDONE (NMP) at 308.15 K(2) - 6 pts</t>
  </si>
  <si>
    <t>[VLE064084] P,(T),X of SULFUR DIOXIDE + N,N-DIETHYLANILINE at 273.15 K(2) - 15 pts</t>
  </si>
  <si>
    <t>[VLE064085] P,(T),X of SULFUR DIOXIDE + 1,2-ETHANEDIOL at 273.15 K(2) - 11 pts</t>
  </si>
  <si>
    <t>[VLE064086] P,(T),X,Y of HYDROGEN CHLORIDE + WATER at 273.15 K(2) - 5 pts</t>
  </si>
  <si>
    <t>[VLE064087] P,(T),X,Y of HYDROGEN CHLORIDE + WATER at 263.15 K(2) - 5 pts</t>
  </si>
  <si>
    <t>[VLE064088] P,(T),X,Y of HYDROGEN CHLORIDE + WATER at 253.15 K(2) - 3 pts</t>
  </si>
  <si>
    <t>[VLE064089] P,(T),X,Y of HYDROGEN CHLORIDE + WATER at 243.15 K(2) - 3 pts</t>
  </si>
  <si>
    <t>[VLE064090] P,T,(X),Y of CARBON DIOXIDE + AMMONIA at  X = 0.3330000(2) - 3 pts</t>
  </si>
  <si>
    <t>[VLE064091] P,T,(X),Y of CARBON DIOXIDE + AMMONIA at  X = 0.3010000(2) - 4 pts</t>
  </si>
  <si>
    <t>[VLE064092] P,T,(X),Y of CARBON DIOXIDE + AMMONIA at  X = 0.2910000(2) - 6 pts</t>
  </si>
  <si>
    <t>[VLE064093] P,T,(X),Y of CARBON DIOXIDE + AMMONIA at  X = 0.2810000(2) - 6 pts</t>
  </si>
  <si>
    <t>[VLE064094] P,T,(X),Y of CARBON DIOXIDE + AMMONIA at  X = 0.2700000(2) - 5 pts</t>
  </si>
  <si>
    <t>[VLE064095] P,T,(X),Y of CARBON DIOXIDE + AMMONIA at  X = 0.2460000(2) - 5 pts</t>
  </si>
  <si>
    <t>[VLE064096] P,T,(X),Y of CARBON DIOXIDE + AMMONIA at  X = 0.2180000(2) - 7 pts</t>
  </si>
  <si>
    <t>[VLE064100] P,(T),X of AMMONIA + WATER at 273.15 K(2) - 21 pts</t>
  </si>
  <si>
    <t>[VLE064101] P,(T),X of AMMONIA + WATER at 293.15 K(2) - 11 pts</t>
  </si>
  <si>
    <t>[VLE064102] P,(T),X of AMMONIA + WATER at 307.55 K(2) - 15 pts</t>
  </si>
  <si>
    <t>[VLE064103] P,(T),X of AMMONIA + WATER at 319.55 K(2) - 19 pts</t>
  </si>
  <si>
    <t>[VLE064104] P,(T),X of AMMONIA + WATER at 334.45 K(2) - 11 pts</t>
  </si>
  <si>
    <t>[VLE064105] P,(T),Y of CARBON DIOXIDE + NIFEDIPINE at 333.15 K(2) - 8 pts</t>
  </si>
  <si>
    <t>[VLE064106] P,(T),Y of CARBON DIOXIDE + NIFEDIPINE at 353.15 K(2) - 10 pts</t>
  </si>
  <si>
    <t>[VLE064107] P,(T),Y of CARBON DIOXIDE + NIFEDIPINE at 373.15 K(2) - 11 pts</t>
  </si>
  <si>
    <t>[VLE064108] P,(T),Y of CARBON DIOXIDE + NITRENDIPINE at 333.15 K(2) - 15 pts</t>
  </si>
  <si>
    <t>[VLE064109] P,(T),Y of CARBON DIOXIDE + NITRENDIPINE at 353.15 K(2) - 15 pts</t>
  </si>
  <si>
    <t>[VLE064110] P,(T),Y of CARBON DIOXIDE + NITRENDIPINE at 373.15 K(2) - 12 pts</t>
  </si>
  <si>
    <t>[VLE064111] P,(T),X,Y of PROPANE + ACETONITRILE at 303.15 K(2) - 6 pts</t>
  </si>
  <si>
    <t>[VLE064112] P,(T),X,Y of PROPANE + ACETONITRILE at 313.15 K(2) - 13 pts</t>
  </si>
  <si>
    <t>[VLE064113] P,(T),X,Y of PROPANE + ACETONITRILE at 333.15 K(2) - 15 pts</t>
  </si>
  <si>
    <t>[VLE064114] P,(T),X,Y of PROPANE + ACETONITRILE at 373.15 K(2) - 14 pts</t>
  </si>
  <si>
    <t>[VLE064115] P,(T),X of CARBON DIOXIDE + TETRATETRACONTANE at 373.20 K(2) - 7 pts</t>
  </si>
  <si>
    <t>[VLE064116] P,(T),X of CARBON DIOXIDE + TETRATETRACONTANE at 423.20 K(2) - 7 pts</t>
  </si>
  <si>
    <t>[VLE064117] P,(T),X,Y of CARBON DIOXIDE + METHANOL at 330.00 K(2) - 13 pts</t>
  </si>
  <si>
    <t>[VLE064118] P,(T),X,Y of CARBON DIOXIDE + METHANOL at 310.00 K(2) - 19 pts</t>
  </si>
  <si>
    <t>[VLE064119] P,(T),X,Y of CARBON DIOXIDE + METHANOL at 290.00 K(2) - 9 pts</t>
  </si>
  <si>
    <t>[VLE064120] P,(T),X,Y of CARBON DIOXIDE + METHANOL at 273.15 K(2) - 10 pts</t>
  </si>
  <si>
    <t>[VLE064121] P,(T),X,Y of CARBON DIOXIDE + METHANOL at 250.00 K(2) - 4 pts</t>
  </si>
  <si>
    <t>[VLE064122] P,(T),X,Y of CARBON DIOXIDE + METHANOL at 250.00 K(2) - 3 pts</t>
  </si>
  <si>
    <t>[VLE064123] P,(T),X,Y of CARBON DIOXIDE + METHANOL at 230.00 K(2) - 6 pts</t>
  </si>
  <si>
    <t>[VLE064124] Random P,T,X,Y of CARBON DIOXIDE + NAPHTHALENE(2) - 5 pts</t>
  </si>
  <si>
    <t>[VLE064127] (P),T,X of CARBON DIOXIDE + TOLUENE at 101.000 KPa(2) - 4 pts</t>
  </si>
  <si>
    <t>[VLE064128] (P),T,X of CARBON DIOXIDE + ETHYLBENZENE at 101.000 KPa(2) - 4 pts</t>
  </si>
  <si>
    <t>[VLE064129] (P),T,X of CARBON DIOXIDE + PROPYLBENZENE at 101.000 KPa(2) - 4 pts</t>
  </si>
  <si>
    <t>[VLE064130] (P),T,X of CARBON DIOXIDE + BUTYLBENZENE at 101.000 KPa(2) - 4 pts</t>
  </si>
  <si>
    <t>[VLE064131] (P),T,X of CARBON DIOXIDE + PENTYLBENZENE at 101.000 KPa(2) - 4 pts</t>
  </si>
  <si>
    <t>[VLE064132] P,(T),X,Y of ARGON + METHANE at 130.60 K(2) - 7 pts</t>
  </si>
  <si>
    <t>[VLE064133] P,(T),X,Y of ARGON + KRYPTON at 87.50 K(2) - 4 pts</t>
  </si>
  <si>
    <t>[VLE064134] P,(T),X,Y of ARGON + KRYPTON at 88.05 K(2) - 3 pts</t>
  </si>
  <si>
    <t>[VLE064135] P,(T),X,Y of CARBON DIOXIDE + ACETOPHENONE at 313.15 K(2) - 6 pts</t>
  </si>
  <si>
    <t>[VLE064136] P,(T),X,Y of CARBON DIOXIDE + ACETOPHENONE at 328.15 K(2) - 7 pts</t>
  </si>
  <si>
    <t>[VLE064137] P,(T),X,Y of CARBON DIOXIDE + ACETOPHENONE at 348.15 K(2) - 7 pts</t>
  </si>
  <si>
    <t>[VLE064138] P,(T),X,Y of ETHANE + ACETOPHENONE at 318.15 K(2) - 7 pts</t>
  </si>
  <si>
    <t>[VLE064139] P,(T),X,Y of ETHANE + ACETOPHENONE at 328.15 K(2) - 7 pts</t>
  </si>
  <si>
    <t>[VLE064140] P,(T),X,Y of ETHANE + ACETOPHENONE at 338.15 K(2) - 6 pts</t>
  </si>
  <si>
    <t>[VLE064141] P,(T),X,Y of ETHYLENE + ACETOPHENONE at 318.15 K(2) - 7 pts</t>
  </si>
  <si>
    <t>[VLE064142] P,(T),X,Y of ETHYLENE + ACETOPHENONE at 328.15 K(2) - 7 pts</t>
  </si>
  <si>
    <t>[VLE064143] P,(T),X,Y of ETHYLENE + ACETOPHENONE at 338.15 K(2) - 7 pts</t>
  </si>
  <si>
    <t>[VLE064144] P,T,(X),Y of TETRAFLUOROMETHANE [R14] + WATER at  X = 0.0121000(2) - 10 pts</t>
  </si>
  <si>
    <t>[VLE064145] P,T,(X),Y of TETRAFLUOROMETHANE [R14] + WATER at  X = 0.0160000(2) - 17 pts</t>
  </si>
  <si>
    <t>[VLE064146] P,T,(X),Y of TETRAFLUOROMETHANE [R14] + WATER at  X = 0.0172000(2) - 18 pts</t>
  </si>
  <si>
    <t>[VLE064147] P,T,(X),Y of TETRAFLUOROMETHANE [R14] + WATER at  X = 0.0222000(2) - 12 pts</t>
  </si>
  <si>
    <t>[VLE064148] P,T,(X),Y of TETRAFLUOROMETHANE [R14] + WATER at  X = 0.0249000(2) - 16 pts</t>
  </si>
  <si>
    <t>[VLE064149] P,T,(X),Y of TETRAFLUOROMETHANE [R14] + WATER at  X = 0.0274000(2) - 13 pts</t>
  </si>
  <si>
    <t>[VLE064150] P,T,(X),Y of TETRAFLUOROMETHANE [R14] + WATER at  X = 0.0324000(2) - 15 pts</t>
  </si>
  <si>
    <t>[VLE064151] P,T,(X),Y of TETRAFLUOROMETHANE [R14] + WATER at  X = 0.0366000(2) - 11 pts</t>
  </si>
  <si>
    <t>[VLE064152] P,T,(X),Y of TETRAFLUOROMETHANE [R14] + WATER at  X = 0.0442000(2) - 17 pts</t>
  </si>
  <si>
    <t>[VLE064153] P,T,(X),Y of TETRAFLUOROMETHANE [R14] + WATER at  X = 0.0583000(2) - 12 pts</t>
  </si>
  <si>
    <t>[VLE064154] P,(T),X of CARBON DIOXIDE + 2,3-EPOXY-1-PROPANOL at 298.10 K(2) - 7 pts</t>
  </si>
  <si>
    <t>[VLE064155] P,(T),X of CARBON DIOXIDE + 2,3-EPOXY-1-PROPANOL at 313.10 K(2) - 7 pts</t>
  </si>
  <si>
    <t>[VLE064156] P,(T),X of CARBON DIOXIDE + 2,3-EPOXY-1-PROPANOL at 333.10 K(2) - 6 pts</t>
  </si>
  <si>
    <t>[VLE064157] P,(T),X of CARBON DIOXIDE + 2,3-EPOXY-1-PROPANOL at 306.10 K(2) - 7 pts</t>
  </si>
  <si>
    <t>[VLE064158] P,(T),X of CARBON DIOXIDE + 2,3-EPOXY-1-PROPANOL at 323.10 K(2) - 7 pts</t>
  </si>
  <si>
    <t>[VLE064159] P,(T),X of CARBON DIOXIDE + 2,3-EPOXY-1-PROPANOL at 343.10 K(2) - 5 pts</t>
  </si>
  <si>
    <t>[VLE064160] P,(T),Y of CARBON DIOXIDE + 2,3-EPOXY-1-PROPANOL at 298.10 K(2) - 7 pts</t>
  </si>
  <si>
    <t>[VLE064161] P,(T),Y of CARBON DIOXIDE + 2,3-EPOXY-1-PROPANOL at 313.10 K(2) - 7 pts</t>
  </si>
  <si>
    <t>[VLE064162] P,(T),Y of CARBON DIOXIDE + 2,3-EPOXY-1-PROPANOL at 333.10 K(2) - 7 pts</t>
  </si>
  <si>
    <t>[VLE064163] P,(T),Y of CARBON DIOXIDE + 2,3-EPOXY-1-PROPANOL at 306.10 K(2) - 8 pts</t>
  </si>
  <si>
    <t>[VLE064164] P,(T),Y of CARBON DIOXIDE + 2,3-EPOXY-1-PROPANOL at 323.10 K(2) - 8 pts</t>
  </si>
  <si>
    <t>[VLE064165] P,(T),Y of CARBON DIOXIDE + 2,3-EPOXY-1-PROPANOL at 343.10 K(2) - 5 pts</t>
  </si>
  <si>
    <t>[VLE064166] P,(T),X of 1-CHLORO-1,1-DIFLUOROETHANE [R142B] + HYDROGEN FLUORIDE at 283.15 K(2) - 35 pts</t>
  </si>
  <si>
    <t>[VLE064167] P,(T),X of 1-CHLORO-1,1-DIFLUOROETHANE [R142B] + HYDROGEN FLUORIDE at 303.15 K(2) - 37 pts</t>
  </si>
  <si>
    <t>[VLE064168] P,(T),X of 1,1-DICHLORO-1-FLUOROETHANE [R141B] + HYDROGEN FLUORIDE at 283.15 K(2) - 18 pts</t>
  </si>
  <si>
    <t>[VLE064169] P,(T),X of DIFLUOROCHLOROMETHANE [R22] + HYDROGEN FLUORIDE at 298.15 K(2) - 24 pts</t>
  </si>
  <si>
    <t>[VLE064170] P,(T),Y of ETHANE + TETRACOSANE at 308.15 K(2) - 6 pts</t>
  </si>
  <si>
    <t>[VLE064171] P,(T),Y of ETHANE + OCTACOSANE at 208.15 K(2) - 7 pts</t>
  </si>
  <si>
    <t>[VLE064172] P,(T),Y of ETHANE + DOTRIACONTANE at 308.15 K(2) - 4 pts</t>
  </si>
  <si>
    <t>[VLE064173] P,(T),X,Y of XENON + ETHANE at 210.02 K(2) - 12 pts</t>
  </si>
  <si>
    <t>[VLE064174] P,(T),X,Y of XENON + ETHANE at 220.13 K(2) - 11 pts</t>
  </si>
  <si>
    <t>[VLE064175] P,(T),X,Y of XENON + ETHANE at 230.04 K(2) - 11 pts</t>
  </si>
  <si>
    <t>[VLE064176] P,(T),X,Y of XENON + ETHANE at 239.29 K(2) - 11 pts</t>
  </si>
  <si>
    <t>[VLE064177] P,(T),X,Y of XENON + ETHANE at 250.16 K(2) - 15 pts</t>
  </si>
  <si>
    <t>[VLE064178] P,(T),X,Y of XENON + ETHANE at 262.18 K(2) - 10 pts</t>
  </si>
  <si>
    <t>[VLE064179] P,(T),X,Y of XENON + ETHANE at 274.18 K(2) - 16 pts</t>
  </si>
  <si>
    <t>[VLE064180] P,(T),X,Y of XENON + ETHANE at 284.31 K(2) - 15 pts</t>
  </si>
  <si>
    <t>[VLE064181] P,(T),X,Y of XENON + ETHANE at 290.29 K(2) - 13 pts</t>
  </si>
  <si>
    <t>[VLE064182] P,(T),X,Y of XENON + ETHANE at 292.00 K(2) - 14 pts</t>
  </si>
  <si>
    <t>[VLE064183] P,(T),X,Y of XENON + ETHANE at 294.62 K(2) - 9 pts</t>
  </si>
  <si>
    <t>[VLE064184] P,(T),X,Y of XENON + ETHANE at 297.88 K(2) - 10 pts</t>
  </si>
  <si>
    <t>[VLE064185] P,(T),X,Y of XENON + ETHANE at 302.24 K(2) - 9 pts</t>
  </si>
  <si>
    <t>[VLE064186] P,(T),X,Y of XENON + ETHANE at 304.44 K(2) - 5 pts</t>
  </si>
  <si>
    <t>[VLE064187] P,(T),X of HYDROGEN + DECANE at 503.00 K(2) - 6 pts</t>
  </si>
  <si>
    <t>[VLE064188] P,(T),Y of CARBON DIOXIDE + (E)-3,7-DIMETHYL-2,6-OCTADIEN-1-OL at 308.91 K(2) - 5 pts</t>
  </si>
  <si>
    <t>[VLE064189] P,(T),Y of CARBON DIOXIDE + (E)-3,7-DIMETHYL-2,6-OCTADIEN-1-OL at 316.27 K(2) - 5 pts</t>
  </si>
  <si>
    <t>[VLE064190] P,(T),Y of CARBON DIOXIDE + (E)-3,7-DIMETHYL-2,6-OCTADIEN-1-OL at 320.83 K(2) - 5 pts</t>
  </si>
  <si>
    <t>[VLE064191] P,(T),Y of CARBON DIOXIDE + 3,7-DIMETHYL-6-OCTEN-1-OL at 309.12 K(2) - 3 pts</t>
  </si>
  <si>
    <t>[VLE064192] P,(T),Y of CARBON DIOXIDE + 3,7-DIMETHYL-6-OCTEN-1-OL at 316.57 K(2) - 3 pts</t>
  </si>
  <si>
    <t>[VLE064193] P,(T),Y of CARBON DIOXIDE + 3,7-DIMETHYL-6-OCTEN-1-OL at 321.03 K(2) - 3 pts</t>
  </si>
  <si>
    <t>[VLE064194] P,(T),X,Y of 1,1,1-TRIFLUOROETHANE [R143A] + DIFLUOROCHLOROMETHANE [R22] at 275.00 K(2) - 11 pts</t>
  </si>
  <si>
    <t>[VLE064195] P,(T),X,Y of DIFLUOROMETHANE [R32] + 1,1,1,2-TETRAFLUOROETHANE [R134A] at 260.00 K(2) - 11 pts</t>
  </si>
  <si>
    <t>[VLE064196] P,(T),X,Y of DIFLUOROMETHANE [R32] + 1,1,1,2-TETRAFLUOROETHANE [R134A] at 280.00 K(2) - 11 pts</t>
  </si>
  <si>
    <t>[VLE064197] P,(T),X,Y of DIFLUOROMETHANE [R32] + 1,1,1,2-TETRAFLUOROETHANE [R134A] at 300.00 K(2) - 11 pts</t>
  </si>
  <si>
    <t>[VLE064198] P,(T),X of PENTAFLUOROETHANE [R125] + 1,1,1-TRIFLUOROETHANE [R143A] at 279.99 K(2) - 10 pts</t>
  </si>
  <si>
    <t>[VLE064199] P,(T),X of PENTAFLUOROETHANE [R125] + 1,1,1-TRIFLUOROETHANE [R143A] at 289.99 K(2) - 7 pts</t>
  </si>
  <si>
    <t>[VLE064200] P,(T),X of PENTAFLUOROETHANE [R125] + 1,1,1-TRIFLUOROETHANE [R143A] at 299.99 K(2) - 6 pts</t>
  </si>
  <si>
    <t>[VLE064201] P,(T),X of PENTAFLUOROETHANE [R125] + 1,1,1-TRIFLUOROETHANE [R143A] at 309.99 K(2) - 5 pts</t>
  </si>
  <si>
    <t>[VLE064202] P,(T),X of PENTAFLUOROETHANE [R125] + 1,1,1-TRIFLUOROETHANE [R143A] at 319.99 K(2) - 5 pts</t>
  </si>
  <si>
    <t>[VLE064203] P,(T),X of PENTAFLUOROETHANE [R125] + 1,1,1-TRIFLUOROETHANE [R143A] at 329.99 K(2) - 1 pts</t>
  </si>
  <si>
    <t>[VLE064204] P,(T),X,Y of DIFLUOROMETHANE [R32] + 1,1,1,2-TETRAFLUOROETHANE [R134A] at 283.07 K(2) - 3 pts</t>
  </si>
  <si>
    <t>[VLE064205] P,(T),X,Y of DIFLUOROMETHANE [R32] + 1,1,1,2-TETRAFLUOROETHANE [R134A] at 293.06 K(2) - 3 pts</t>
  </si>
  <si>
    <t>[VLE064206] P,(T),X,Y of DIFLUOROMETHANE [R32] + 1,1,1,2-TETRAFLUOROETHANE [R134A] at 303.05 K(2) - 3 pts</t>
  </si>
  <si>
    <t>[VLE064207] P,(T),X,Y of DIFLUOROMETHANE [R32] + 1,1,1,2-TETRAFLUOROETHANE [R134A] at 313.04 K(2) - 3 pts</t>
  </si>
  <si>
    <t>[VLE064211] P,(T),X,Y of NITROGEN + WATER at 310.93 K(2) - 6 pts</t>
  </si>
  <si>
    <t>[VLE064212] P,(T),X,Y of NITROGEN + WATER at 366.48 K(2) - 5 pts</t>
  </si>
  <si>
    <t>[VLE064213] P,(T),X,Y of NITROGEN + WATER at 477.59 K(2) - 3 pts</t>
  </si>
  <si>
    <t>[VLE064214] P,(T),X,Y of HYDROGEN + WATER at 310.93 K(2) - 6 pts</t>
  </si>
  <si>
    <t>[VLE064215] P,(T),X,Y of HYDROGEN + WATER at 366.48 K(2) - 5 pts</t>
  </si>
  <si>
    <t>[VLE064216] P,(T),X,Y of HYDROGEN + WATER at 422.04 K(2) - 3 pts</t>
  </si>
  <si>
    <t>[VLE064217] P,(T),X,Y of HYDROGEN + WATER at 477.59 K(2) - 3 pts</t>
  </si>
  <si>
    <t>[VLE064218] P,(T),X,Y of CARBON MONOXIDE + WATER at 310.93 K(2) - 5 pts</t>
  </si>
  <si>
    <t>[VLE064219] P,(T),X,Y of CARBON MONOXIDE + WATER at 366.48 K(2) - 6 pts</t>
  </si>
  <si>
    <t>[VLE064220] P,(T),X,Y of CARBON MONOXIDE + WATER at 422.04 K(2) - 3 pts</t>
  </si>
  <si>
    <t>[VLE064221] P,(T),X,Y of CARBON MONOXIDE + WATER at 477.59 K(2) - 3 pts</t>
  </si>
  <si>
    <t>[VLE064226] P,(T),X,Y of HYDROGEN SULFIDE + WATER at 310.93 K(2) - 5 pts</t>
  </si>
  <si>
    <t>[VLE064227] P,(T),X,Y of HYDROGEN SULFIDE + WATER at 366.48 K(2) - 4 pts</t>
  </si>
  <si>
    <t>[VLE064228] P,(T),X,Y of HYDROGEN SULFIDE + WATER at 477.59 K(2) - 3 pts</t>
  </si>
  <si>
    <t>[VLE064229] P,(T),X,Y of METHANE + WATER at 323.15 K(2) - 3 pts</t>
  </si>
  <si>
    <t>[VLE064230] P,(T),X,Y of METHANE + WATER at 348.15 K(2) - 3 pts</t>
  </si>
  <si>
    <t>[VLE064231] P,(T),X,Y of METHANE + WATER at 423.15 K(2) - 3 pts</t>
  </si>
  <si>
    <t>[VLE064232] P,(T),X,Y of METHANE + WATER at 477.59 K(2) - 3 pts</t>
  </si>
  <si>
    <t>[VLE064233] P,(T),X,Y of METHANE + WATER at 533.15 K(2) - 2 pts</t>
  </si>
  <si>
    <t>[VLE064234] P,(T),X,Y of METHANE + WATER at 588.71 K(2) - 2 pts</t>
  </si>
  <si>
    <t>[VLE064235] P,(T),X,Y of CARBON DIOXIDE + WATER at 288.71 K(2) - 3 pts</t>
  </si>
  <si>
    <t>[VLE064236] P,(T),X,Y of CARBON DIOXIDE + WATER at 298.15 K(2) - 3 pts</t>
  </si>
  <si>
    <t>[VLE064237] P,(T),X,Y of CARBON DIOXIDE + WATER at 302.59 K(2) - 3 pts</t>
  </si>
  <si>
    <t>[VLE064238] P,(T),X,Y of CARBON DIOXIDE + WATER at 304.21 K(2) - 5 pts</t>
  </si>
  <si>
    <t>[VLE064239] P,(T),X,Y of CARBON DIOXIDE + WATER at 348.15 K(2) - 5 pts</t>
  </si>
  <si>
    <t>[VLE064240] P,(T),X,Y of CARBON DIOXIDE + WATER at 366.48 K(2) - 5 pts</t>
  </si>
  <si>
    <t>[VLE064241] P,(T),X,Y of CARBON DIOXIDE + WATER at 394.26 K(2) - 5 pts</t>
  </si>
  <si>
    <t>[VLE064242] P,(T),X,Y of CARBON DIOXIDE + WATER at 422.04 K(2) - 5 pts</t>
  </si>
  <si>
    <t>[VLE064243] P,(T),X,Y of CARBON DIOXIDE + WATER at 477.59 K(2) - 4 pts</t>
  </si>
  <si>
    <t>[VLE064244] P,(T),X,Y of CARBON DIOXIDE + WATER at 533.15 K(2) - 2 pts</t>
  </si>
  <si>
    <t>[VLE064245] P,(T),X,Y of HYDROGEN SULFIDE + WATER at 310.93 K(2) - 5 pts</t>
  </si>
  <si>
    <t>[VLE064246] P,(T),X,Y of HYDROGEN SULFIDE + WATER at 344.26 K(2) - 4 pts</t>
  </si>
  <si>
    <t>[VLE064247] P,(T),X,Y of HYDROGEN SULFIDE + WATER at 366.48 K(2) - 4 pts</t>
  </si>
  <si>
    <t>[VLE064248] P,(T),X,Y of HYDROGEN SULFIDE + WATER at 372.04 K(2) - 3 pts</t>
  </si>
  <si>
    <t>[VLE064249] P,(T),X,Y of HYDROGEN SULFIDE + WATER at 373.54 K(2) - 3 pts</t>
  </si>
  <si>
    <t>[VLE064250] P,(T),X,Y of HYDROGEN SULFIDE + WATER at 373.54 K(2) - 3 pts</t>
  </si>
  <si>
    <t>[VLE064251] P,(T),X,Y of HYDROGEN SULFIDE + WATER at 422.04 K(2) - 2 pts</t>
  </si>
  <si>
    <t>[VLE064252] P,(T),X,Y of HYDROGEN SULFIDE + WATER at 477.59 K(2) - 3 pts</t>
  </si>
  <si>
    <t>[VLE064253] P,(T),X,Y of HYDROGEN SULFIDE + WATER at 533.15 K(2) - 3 pts</t>
  </si>
  <si>
    <t>[VLE064254] P,(T),X,Y of HYDROGEN SULFIDE + WATER at 588.71 K(2) - 3 pts</t>
  </si>
  <si>
    <t>[VLE064261] P,(T),X of HYDROGEN SULFIDE + SULFOLANE at 298.15 K(2) - 9 pts</t>
  </si>
  <si>
    <t>[VLE064262] P,(T),X of HYDROGEN SULFIDE + SULFOLANE at 373.15 K(2) - 10 pts</t>
  </si>
  <si>
    <t>[VLE064263] P,(T),X of HYDROGEN SULFIDE + SULFOLANE at 313.15 K(2) - 9 pts</t>
  </si>
  <si>
    <t>[VLE064264] P,(T),X of HYDROGEN SULFIDE + SULFOLANE at 343.15 K(2) - 10 pts</t>
  </si>
  <si>
    <t>[VLE064265] P,(T),X of HYDROGEN SULFIDE + SULFOLANE at 403.15 K(2) - 8 pts</t>
  </si>
  <si>
    <t>[VLE064266] P,(T),X of CARBON DIOXIDE + SULFOLANE at 298.15 K(2) - 7 pts</t>
  </si>
  <si>
    <t>[VLE064267] P,(T),X of CARBON DIOXIDE + SULFOLANE at 313.15 K(2) - 9 pts</t>
  </si>
  <si>
    <t>[VLE064268] P,(T),X of CARBON DIOXIDE + SULFOLANE at 343.15 K(2) - 6 pts</t>
  </si>
  <si>
    <t>[VLE064269] P,(T),X of CARBON DIOXIDE + SULFOLANE at 373.15 K(2) - 7 pts</t>
  </si>
  <si>
    <t>[VLE064270] P,(T),X of CARBON DIOXIDE + SULFOLANE at 403.15 K(2) - 7 pts</t>
  </si>
  <si>
    <t>[VLE064271] P,(T),X of METHANE + SULFOLANE at 298.15 K(2) - 5 pts</t>
  </si>
  <si>
    <t>[VLE064272] P,(T),X of METHANE + SULFOLANE at 313.15 K(2) - 7 pts</t>
  </si>
  <si>
    <t>[VLE064273] P,(T),X of METHANE + SULFOLANE at 343.15 K(2) - 5 pts</t>
  </si>
  <si>
    <t>[VLE064274] P,(T),X of METHANE + SULFOLANE at 373.15 K(2) - 6 pts</t>
  </si>
  <si>
    <t>[VLE064275] P,(T),X of METHANE + SULFOLANE at 403.15 K(2) - 5 pts</t>
  </si>
  <si>
    <t>[VLE064276] P,(T),X of ETHANE + SULFOLANE at 298.15 K(2) - 5 pts</t>
  </si>
  <si>
    <t>[VLE064277] P,(T),X of ETHANE + SULFOLANE at 313.15 K(2) - 7 pts</t>
  </si>
  <si>
    <t>[VLE064278] P,(T),X of ETHANE + SULFOLANE at 323.15 K(2) - 5 pts</t>
  </si>
  <si>
    <t>[VLE064279] P,(T),X of ETHANE + SULFOLANE at 343.15 K(2) - 5 pts</t>
  </si>
  <si>
    <t>[VLE064280] P,(T),X of ETHANE + SULFOLANE at 348.15 K(2) - 5 pts</t>
  </si>
  <si>
    <t>[VLE064281] P,(T),X of ETHANE + SULFOLANE at 373.15 K(2) - 5 pts</t>
  </si>
  <si>
    <t>[VLE064282] P,(T),X of ETHANE + SULFOLANE at 403.15 K(2) - 5 pts</t>
  </si>
  <si>
    <t>[VLE064291] P,T,(X),Y of METHANE + BUTANE at  X = 0.7860000(2) - 3 pts</t>
  </si>
  <si>
    <t>[VLE064292] P,T,X,(Y) of METHANE + BUTANE at  Y = 0.7860000(2) - 5 pts</t>
  </si>
  <si>
    <t>[VLE064294] P,(T),X,Y of CARBON DIOXIDE + CYCLOHEXANOL at 433.20 K(2) - 7 pts</t>
  </si>
  <si>
    <t>[VLE064295] P,(T),X,Y of CARBON DIOXIDE + CYCLOHEXANOL at 473.20 K(2) - 5 pts</t>
  </si>
  <si>
    <t>[VLE064296] P,(T),X,Y of CARBON DIOXIDE + CYCLOHEXANONE at 433.50 K(2) - 7 pts</t>
  </si>
  <si>
    <t>[VLE064297] P,(T),X,Y of CARBON DIOXIDE + CYCLOHEXANOL at 433.20 K(2) - 6 pts</t>
  </si>
  <si>
    <t>[VLE064298] P,(T),X of CARBON DIOXIDE + 1-PROPANOL at 313.15 K(2) - 11 pts</t>
  </si>
  <si>
    <t>[VLE064299] P,(T),Y of CARBON DIOXIDE + 1-PROPANOL at 313.15 K(2) - 5 pts</t>
  </si>
  <si>
    <t>[VLE064300] P,(T),X of HYDROGEN + OCTANE at 295.15 K(2) - 5 pts</t>
  </si>
  <si>
    <t>[VLE064301] P,(T),X of HYDROGEN + 1-OCTANOL at 295.15 K(2) - 5 pts</t>
  </si>
  <si>
    <t>[VLE064302] P,(T),X of HYDROGEN + SQUALANE at 295.15 K(2) - 5 pts</t>
  </si>
  <si>
    <t>[VLE064303] Random P,T,X,Y of SULFUR HEXAFLUORIDE + WATER(2) - 33 pts</t>
  </si>
  <si>
    <t>[VLE064304] P,(T),X,Y of NITROGEN + TRIFLUOROBROMOMETHANE [R13B1] at 293.20 K(2) - 7 pts</t>
  </si>
  <si>
    <t>[VLE064305] P,(T),X,Y of NITROGEN + TRIFLUOROBROMOMETHANE [R13B1] at 303.20 K(2) - 8 pts</t>
  </si>
  <si>
    <t>[VLE064306] P,(T),X,Y of NITROGEN + TRIFLUOROBROMOMETHANE [R13B1] at 313.20 K(2) - 6 pts</t>
  </si>
  <si>
    <t>[VLE064307] P,(T),X,Y of NITROGEN + BROMOCHLORODIFLUOROMETHANE [R12B1] at 293.20 K(2) - 8 pts</t>
  </si>
  <si>
    <t>[VLE064308] P,(T),X,Y of NITROGEN + BROMOCHLORODIFLUOROMETHANE [R12B1] at 303.20 K(2) - 8 pts</t>
  </si>
  <si>
    <t>[VLE064309] P,(T),X,Y of NITROGEN + BROMOCHLORODIFLUOROMETHANE [R12B1] at 313.20 K(2) - 8 pts</t>
  </si>
  <si>
    <t>[VLE064310] P,(T),X,Y of NITROGEN + 1,1,1,2,3,3,3-HEPTAFLUOROPROPANE at 293.20 K(2) - 8 pts</t>
  </si>
  <si>
    <t>[VLE064311] P,(T),X,Y of NITROGEN + 1,1,1,2,3,3,3-HEPTAFLUOROPROPANE at 303.20 K(2) - 8 pts</t>
  </si>
  <si>
    <t>[VLE064312] P,(T),X,Y of NITROGEN + 1,1,1,2,3,3,3-HEPTAFLUOROPROPANE at 313.20 K(2) - 8 pts</t>
  </si>
  <si>
    <t>[VLE064313] P,(T),X,Y of NITROGEN + IODOTRIFLUOROMETHANE at 293.20 K(2) - 8 pts</t>
  </si>
  <si>
    <t>[VLE064314] P,(T),X,Y of NITROGEN + IODOTRIFLUOROMETHANE at 303.20 K(2) - 8 pts</t>
  </si>
  <si>
    <t>[VLE064315] P,(T),X,Y of NITROGEN + IODOTRIFLUOROMETHANE at 313.20 K(2) - 8 pts</t>
  </si>
  <si>
    <t>[VLE064316] P,(T),Y of HELIUM + BENZENE at 323.15 K(2) - 8 pts</t>
  </si>
  <si>
    <t>[VLE064317] P,(T),Y of HYDROGEN + BENZENE at 323.15 K(2) - 11 pts</t>
  </si>
  <si>
    <t>[VLE064318] P,(T),Y of ARGON + BENZENE at 305.15 K(2) - 8 pts</t>
  </si>
  <si>
    <t>[VLE064319] P,(T),Y of ARGON + BENZENE at 323.15 K(2) - 7 pts</t>
  </si>
  <si>
    <t>[VLE064320] P,(T),Y of NITROGEN + BENZENE at 308.15 K(2) - 15 pts</t>
  </si>
  <si>
    <t>[VLE064321] P,(T),Y of NITROGEN + BENZENE at 323.15 K(2) - 8 pts</t>
  </si>
  <si>
    <t>[VLE064322] P,(T),Y of METHANE + BENZENE at 323.15 K(2) - 8 pts</t>
  </si>
  <si>
    <t>[VLE064323] P,(T),Y of ETHYLENE + BENZENE at 323.15 K(2) - 8 pts</t>
  </si>
  <si>
    <t>[VLE064324] P,(T),X,Y of KRYPTON + XENON at 161.38 K(2) - 13 pts</t>
  </si>
  <si>
    <t>[VLE064325] P,(T),X of TRIFLUOROCHLOROMETHANE [R13] + TRICHLOROFLUOROMETHANE [R11] at 293.15 K(2) - 13 pts</t>
  </si>
  <si>
    <t>[VLE064326] P,(T),X of TRIFLUOROCHLOROMETHANE [R13] + TRICHLOROFLUOROMETHANE [R11] at 283.15 K(2) - 13 pts</t>
  </si>
  <si>
    <t>[VLE064327] P,(T),X of TRIFLUOROCHLOROMETHANE [R13] + TRICHLOROFLUOROMETHANE [R11] at 273.15 K(2) - 13 pts</t>
  </si>
  <si>
    <t>[VLE064328] P,(T),X of TRIFLUOROCHLOROMETHANE [R13] + TRICHLOROFLUOROMETHANE [R11] at 263.15 K(2) - 13 pts</t>
  </si>
  <si>
    <t>[VLE064329] P,(T),X of TRIFLUOROCHLOROMETHANE [R13] + TRICHLOROFLUOROMETHANE [R11] at 253.15 K(2) - 13 pts</t>
  </si>
  <si>
    <t>[VLE064330] P,(T),X of TRIFLUOROCHLOROMETHANE [R13] + TRICHLOROFLUOROMETHANE [R11] at 243.15 K(2) - 13 pts</t>
  </si>
  <si>
    <t>[VLE064331] P,(T),X of TRIFLUOROCHLOROMETHANE [R13] + TRICHLOROFLUOROMETHANE [R11] at 233.15 K(2) - 13 pts</t>
  </si>
  <si>
    <t>[VLE064332] P,(T),X of TRIFLUOROCHLOROMETHANE [R13] + TRICHLOROFLUOROMETHANE [R11] at 223.15 K(2) - 13 pts</t>
  </si>
  <si>
    <t>[VLE064333] P,(T),X of TRIFLUOROCHLOROMETHANE [R13] + TRICHLOROFLUOROMETHANE [R11] at 213.15 K(2) - 13 pts</t>
  </si>
  <si>
    <t>[VLE064334] P,(T),X of TRIFLUOROCHLOROMETHANE [R13] + TRICHLOROFLUOROMETHANE [R11] at 203.15 K(2) - 13 pts</t>
  </si>
  <si>
    <t>[VLE064335] P,(T),X of NITROGEN + WATER at 582.80 K(2) - 6 pts</t>
  </si>
  <si>
    <t>[VLE064336] P,(T),X of NITROGEN + WATER at 612.70 K(2) - 6 pts</t>
  </si>
  <si>
    <t>[VLE064340] P,T,(X),Y of HYDROGEN CHLORIDE + WATER at  X = 0.0222360(2) - 9 pts</t>
  </si>
  <si>
    <t>[VLE064341] P,T,(X),Y of HYDROGEN CHLORIDE + WATER at  X = 0.0311260(2) - 9 pts</t>
  </si>
  <si>
    <t>[VLE064342] P,T,(X),Y of HYDROGEN CHLORIDE + WATER at  X = 0.0653800(2) - 9 pts</t>
  </si>
  <si>
    <t>[VLE064343] P,T,(X),Y of HYDROGEN CHLORIDE + WATER at  X = 0.1069230(2) - 9 pts</t>
  </si>
  <si>
    <t>[VLE064344] P,T,(X),Y of HYDROGEN CHLORIDE + WATER at  X = 0.1337320(2) - 9 pts</t>
  </si>
  <si>
    <t>[VLE064345] P,T,(X),Y of HYDROGEN CHLORIDE + WATER at  X = 0.1532290(2) - 9 pts</t>
  </si>
  <si>
    <t>[VLE064346] P,T,(X),Y of HYDROGEN CHLORIDE + WATER at  X = 0.1918040(2) - 8 pts</t>
  </si>
  <si>
    <t>[VLE064347] P,T,(X),Y of HYDROGEN CHLORIDE + WATER at  X = 0.1949110(2) - 8 pts</t>
  </si>
  <si>
    <t>[VLE064348] P,(T),X of CARBON MONOXIDE + PROPIONIC ACID at 313.20 K(2) - 7 pts</t>
  </si>
  <si>
    <t>[VLE064349] P,(T),X of CARBON MONOXIDE + PROPIONIC ACID at 353.20 K(2) - 7 pts</t>
  </si>
  <si>
    <t>[VLE064350] P,(T),X of CARBON MONOXIDE + PROPIONIC ACID at 393.20 K(2) - 7 pts</t>
  </si>
  <si>
    <t>[VLE064351] P,(T),X of CARBON MONOXIDE + PROPIONIC ACID at 433.20 K(2) - 7 pts</t>
  </si>
  <si>
    <t>[VLE064352] P,(T),X of CARBON MONOXIDE + PROPIONIC ACID at 473.20 K(2) - 7 pts</t>
  </si>
  <si>
    <t>[VLE064353] P,(T),X of CARBON MONOXIDE + PROPIONIC ACID at 513.20 K(2) - 7 pts</t>
  </si>
  <si>
    <t>[VLE064354] P,(T),X of CARBON MONOXIDE + PROPIONIC ACID at 553.20 K(2) - 7 pts</t>
  </si>
  <si>
    <t>[VLE064355] P,(T),X,Y of HYDROGEN + DIMETHYL ETHER at 288.15 K(2) - 17 pts</t>
  </si>
  <si>
    <t>[VLE064356] P,(T),X,Y of HYDROGEN + DIMETHYL ETHER at 306.15 K(2) - 17 pts</t>
  </si>
  <si>
    <t>[VLE064357] P,(T),X,Y of HYDROGEN + DIMETHYL ETHER at 316.15 K(2) - 15 pts</t>
  </si>
  <si>
    <t>[VLE064358] P,(T),Y of CARBON DIOXIDE + TRIOLEIN at 308.00 K(2) - 22 pts</t>
  </si>
  <si>
    <t>[VLE064359] P,(T),Y of CARBON DIOXIDE + TRIOLEIN at 313.00 K(2) - 21 pts</t>
  </si>
  <si>
    <t>[VLE064360] P,(T),Y of CARBON DIOXIDE + TRIOLEIN at 318.00 K(2) - 23 pts</t>
  </si>
  <si>
    <t>[VLE064361] P,(T),Y of CARBON DIOXIDE + TRIOLEIN at 323.00 K(2) - 26 pts</t>
  </si>
  <si>
    <t>[VLE064362] P,(T),Y of CARBON DIOXIDE + TRIOLEIN at 323.00 K(2) - 21 pts</t>
  </si>
  <si>
    <t>[VLE064377] Random P,T,X,Y of BUTANE + WATER(2) - 26 pts</t>
  </si>
  <si>
    <t>[VLE064378] P,(T),X of PENTAFLUOROETHANE [R125] + 1,1,1,2-TETRAFLUOROETHANE [R134A] at 279.99 K(2) - 5 pts</t>
  </si>
  <si>
    <t>[VLE064379] P,(T),X of PENTAFLUOROETHANE [R125] + 1,1,1,2-TETRAFLUOROETHANE [R134A] at 289.99 K(2) - 5 pts</t>
  </si>
  <si>
    <t>[VLE064380] P,(T),X of PENTAFLUOROETHANE [R125] + 1,1,1,2-TETRAFLUOROETHANE [R134A] at 299.99 K(2) - 5 pts</t>
  </si>
  <si>
    <t>[VLE064381] P,(T),X of PENTAFLUOROETHANE [R125] + 1,1,1,2-TETRAFLUOROETHANE [R134A] at 309.99 K(2) - 6 pts</t>
  </si>
  <si>
    <t>[VLE064382] P,(T),X of PENTAFLUOROETHANE [R125] + 1,1,1,2-TETRAFLUOROETHANE [R134A] at 319.99 K(2) - 5 pts</t>
  </si>
  <si>
    <t>[VLE064383] P,(T),X of PENTAFLUOROETHANE [R125] + 1,1,1,2-TETRAFLUOROETHANE [R134A] at 329.99 K(2) - 5 pts</t>
  </si>
  <si>
    <t>[VLE064384] P,(T),X of PENTAFLUOROETHANE [R125] + 1,1,1,2-TETRAFLUOROETHANE [R134A] at 339.98 K(2) - 2 pts</t>
  </si>
  <si>
    <t>[VLE064385] P,(T),X of PENTAFLUOROETHANE [R125] + 1,1,1,2-TETRAFLUOROETHANE [R134A] at 349.98 K(2) - 2 pts</t>
  </si>
  <si>
    <t>[VLE064386] P,(T),X of DIFLUOROMETHANE [R32] + 1,1,1,2-TETRAFLUOROETHANE [R134A] at 219.97 K(2) - 2 pts</t>
  </si>
  <si>
    <t>[VLE064387] P,(T),X of DIFLUOROMETHANE [R32] + 1,1,1,2-TETRAFLUOROETHANE [R134A] at 229.98 K(2) - 2 pts</t>
  </si>
  <si>
    <t>[VLE064388] P,(T),X of DIFLUOROMETHANE [R32] + 1,1,1,2-TETRAFLUOROETHANE [R134A] at 234.98 K(2) - 1 pts</t>
  </si>
  <si>
    <t>[VLE064389] P,(T),X of DIFLUOROMETHANE [R32] + 1,1,1,2-TETRAFLUOROETHANE [R134A] at 239.98 K(2) - 2 pts</t>
  </si>
  <si>
    <t>[VLE064390] P,(T),X of DIFLUOROMETHANE [R32] + 1,1,1,2-TETRAFLUOROETHANE [R134A] at 249.98 K(2) - 2 pts</t>
  </si>
  <si>
    <t>[VLE064391] P,(T),X of DIFLUOROMETHANE [R32] + 1,1,1,2-TETRAFLUOROETHANE [R134A] at 259.93 K(2) - 2 pts</t>
  </si>
  <si>
    <t>[VLE064392] P,(T),X of DIFLUOROMETHANE [R32] + 1,1,1,2-TETRAFLUOROETHANE [R134A] at 269.98 K(2) - 2 pts</t>
  </si>
  <si>
    <t>[VLE064393] P,(T),X of DIFLUOROMETHANE [R32] + 1,1,1,2-TETRAFLUOROETHANE [R134A] at 279.98 K(2) - 5 pts</t>
  </si>
  <si>
    <t>[VLE064394] P,(T),X of DIFLUOROMETHANE [R32] + 1,1,1,2-TETRAFLUOROETHANE [R134A] at 289.99 K(2) - 5 pts</t>
  </si>
  <si>
    <t>[VLE064395] P,(T),X of DIFLUOROMETHANE [R32] + 1,1,1,2-TETRAFLUOROETHANE [R134A] at 299.99 K(2) - 6 pts</t>
  </si>
  <si>
    <t>[VLE064396] P,(T),X of DIFLUOROMETHANE [R32] + 1,1,1,2-TETRAFLUOROETHANE [R134A] at 309.99 K(2) - 7 pts</t>
  </si>
  <si>
    <t>[VLE064397] P,(T),X of DIFLUOROMETHANE [R32] + 1,1,1,2-TETRAFLUOROETHANE [R134A] at 319.99 K(2) - 5 pts</t>
  </si>
  <si>
    <t>[VLE064398] P,(T),X of DIFLUOROMETHANE [R32] + 1,1,1,2-TETRAFLUOROETHANE [R134A] at 329.99 K(2) - 4 pts</t>
  </si>
  <si>
    <t>[VLE064399] P,(T),X of DIFLUOROMETHANE [R32] + 1,1,1,2-TETRAFLUOROETHANE [R134A] at 339.98 K(2) - 1 pts</t>
  </si>
  <si>
    <t>[VLE064416] P,T,(X),Y of BUTANE + ETHANOL at  X = 0(2) - 20 pts</t>
  </si>
  <si>
    <t>[VLE064417] P,T,(X),Y of BUTANE + ETHANOL at  X = 0.0905000(2) - 19 pts</t>
  </si>
  <si>
    <t>[VLE064418] P,T,(X),Y of BUTANE + ETHANOL at  X = 0.1510000(2) - 19 pts</t>
  </si>
  <si>
    <t>[VLE064419] P,T,(X),Y of BUTANE + ETHANOL at  X = 0.2436000(2) - 20 pts</t>
  </si>
  <si>
    <t>[VLE064420] P,T,(X),Y of BUTANE + ETHANOL at  X = 0.3316000(2) - 20 pts</t>
  </si>
  <si>
    <t>[VLE064421] P,T,(X),Y of BUTANE + ETHANOL at  X = 0.4381000(2) - 18 pts</t>
  </si>
  <si>
    <t>[VLE064422] P,T,(X),Y of BUTANE + ETHANOL at  X = 0.5118000(2) - 17 pts</t>
  </si>
  <si>
    <t>[VLE064423] P,T,(X),Y of BUTANE + ETHANOL at  X = 0.5842000(2) - 17 pts</t>
  </si>
  <si>
    <t>[VLE064424] P,T,(X),Y of BUTANE + ETHANOL at  X = 0.6698000(2) - 17 pts</t>
  </si>
  <si>
    <t>[VLE064425] P,T,(X),Y of BUTANE + ETHANOL at  X = 0.7735000(2) - 14 pts</t>
  </si>
  <si>
    <t>[VLE064426] P,T,(X),Y of BUTANE + ETHANOL at  X = 0.8451000(2) - 14 pts</t>
  </si>
  <si>
    <t>[VLE064427] P,T,(X),Y of BUTANE + ETHANOL at  X = 0.8974000(2) - 17 pts</t>
  </si>
  <si>
    <t>[VLE064428] P,T,(X),Y of BUTANE + ETHANOL at  X = 1.0000000(2) - 11 pts</t>
  </si>
  <si>
    <t>[VLE064429] P,T,(X),Y of BUTANE + ALLYL ALCOHOL at  X = 0(2) - 15 pts</t>
  </si>
  <si>
    <t>[VLE064430] P,T,(X),Y of BUTANE + ALLYL ALCOHOL at  X = 0.0981000(2) - 21 pts</t>
  </si>
  <si>
    <t>[VLE064431] P,T,(X),Y of BUTANE + ALLYL ALCOHOL at  X = 0.2126000(2) - 20 pts</t>
  </si>
  <si>
    <t>[VLE064432] P,T,(X),Y of BUTANE + ALLYL ALCOHOL at  X = 0.2996000(2) - 21 pts</t>
  </si>
  <si>
    <t>[VLE064433] P,T,(X),Y of BUTANE + ALLYL ALCOHOL at  X = 0.4005000(2) - 19 pts</t>
  </si>
  <si>
    <t>[VLE064434] P,T,(X),Y of BUTANE + ALLYL ALCOHOL at  X = 0.4172000(2) - 18 pts</t>
  </si>
  <si>
    <t>[VLE064435] P,T,(X),Y of BUTANE + ALLYL ALCOHOL at  X = 0.5149000(2) - 16 pts</t>
  </si>
  <si>
    <t>[VLE064436] P,T,(X),Y of BUTANE + ALLYL ALCOHOL at  X = 0.6068000(2) - 15 pts</t>
  </si>
  <si>
    <t>[VLE064437] P,T,(X),Y of BUTANE + ALLYL ALCOHOL at  X = 0.7130000(2) - 17 pts</t>
  </si>
  <si>
    <t>[VLE064438] P,T,(X),Y of BUTANE + ALLYL ALCOHOL at  X = 0.8005000(2) - 14 pts</t>
  </si>
  <si>
    <t>[VLE064439] P,T,(X),Y of BUTANE + ALLYL ALCOHOL at  X = 0.9044000(2) - 14 pts</t>
  </si>
  <si>
    <t>[VLE064440] P,T,(X),Y of BUTANE + 1-BUTANOL at  X = 0(2) - 10 pts</t>
  </si>
  <si>
    <t>[VLE064441] P,T,(X),Y of BUTANE + 1-BUTANOL at  X = 0.1019000(2) - 19 pts</t>
  </si>
  <si>
    <t>[VLE064442] P,T,(X),Y of BUTANE + 1-BUTANOL at  X = 0.2007000(2) - 19 pts</t>
  </si>
  <si>
    <t>[VLE064443] P,T,(X),Y of BUTANE + 1-BUTANOL at  X = 0.3354000(2) - 24 pts</t>
  </si>
  <si>
    <t>[VLE064444] P,T,(X),Y of BUTANE + 1-BUTANOL at  X = 0.4174000(2) - 21 pts</t>
  </si>
  <si>
    <t>[VLE064445] P,T,(X),Y of BUTANE + 1-BUTANOL at  X = 0.5018000(2) - 20 pts</t>
  </si>
  <si>
    <t>[VLE064446] P,T,(X),Y of BUTANE + 1-BUTANOL at  X = 0.6072000(2) - 18 pts</t>
  </si>
  <si>
    <t>[VLE064447] P,T,(X),Y of BUTANE + 1-BUTANOL at  X = 0.7065000(2) - 16 pts</t>
  </si>
  <si>
    <t>[VLE064448] P,T,(X),Y of BUTANE + 1-BUTANOL at  X = 0.7130000(2) - 17 pts</t>
  </si>
  <si>
    <t>[VLE064449] P,T,(X),Y of BUTANE + 1-BUTANOL at  X = 0.8005000(2) - 14 pts</t>
  </si>
  <si>
    <t>[VLE064450] P,T,(X),Y of BUTANE + 1-BUTANOL at  X = 0.9044000(2) - 14 pts</t>
  </si>
  <si>
    <t>[VLE064451] P,(T),Y of CARBON DIOXIDE + 2-METHYLBENZOIC ACID at 313.20 K(2) - 6 pts</t>
  </si>
  <si>
    <t>[VLE064452] P,(T),Y of CARBON DIOXIDE + 2-METHYLBENZOIC ACID at 323.20 K(2) - 6 pts</t>
  </si>
  <si>
    <t>[VLE064453] P,(T),Y of CARBON DIOXIDE + 2-METHYLBENZOIC ACID at 333.20 K(2) - 6 pts</t>
  </si>
  <si>
    <t>[VLE064454] P,(T),Y of CARBON DIOXIDE + 3-METHYLBENZOIC ACID at 313.20 K(2) - 6 pts</t>
  </si>
  <si>
    <t>[VLE064455] P,(T),Y of CARBON DIOXIDE + 3-METHYLBENZOIC ACID at 323.20 K(2) - 6 pts</t>
  </si>
  <si>
    <t>[VLE064456] P,(T),Y of CARBON DIOXIDE + 3-METHYLBENZOIC ACID at 333.20 K(2) - 6 pts</t>
  </si>
  <si>
    <t>[VLE064457] P,(T),Y of CARBON DIOXIDE + 4-METHYLBENZOIC ACID at 313.20 K(2) - 6 pts</t>
  </si>
  <si>
    <t>[VLE064458] P,(T),Y of CARBON DIOXIDE + 4-METHYLBENZOIC ACID at 323.20 K(2) - 6 pts</t>
  </si>
  <si>
    <t>[VLE064459] P,(T),Y of CARBON DIOXIDE + 4-METHYLBENZOIC ACID at 313.20 K(2) - 6 pts</t>
  </si>
  <si>
    <t>[VLE064460] P,(T),Y of METHANE + HEPTANE at 423.20 K(2) - 6 pts</t>
  </si>
  <si>
    <t>[VLE064461] P,(T),Y of METHANE + HEPTANE at 393.20 K(2) - 6 pts</t>
  </si>
  <si>
    <t>[VLE064462] P,(T),Y of METHANE + HEPTANE at 358.20 K(2) - 6 pts</t>
  </si>
  <si>
    <t>[VLE064463] P,(T),Y of METHANE + HEPTANE at 348.20 K(2) - 6 pts</t>
  </si>
  <si>
    <t>[VLE064464] P,(T),Y of METHANE + HEPTANE at 338.20 K(2) - 6 pts</t>
  </si>
  <si>
    <t>[VLE064465] P,(T),Y of METHANE + HEPTANE at 328.20 K(2) - 6 pts</t>
  </si>
  <si>
    <t>[VLE064466] P,(T),Y of METHANE + HEPTANE at 318.20 K(2) - 6 pts</t>
  </si>
  <si>
    <t>[VLE064467] P,(T),Y of METHANE + HEPTANE at 308.20 K(2) - 6 pts</t>
  </si>
  <si>
    <t>[VLE064468] P,(T),Y of METHANE + HEPTANE at 298.20 K(2) - 6 pts</t>
  </si>
  <si>
    <t>[VLE064469] P,(T),Y of METHANE + OCTANE at 423.20 K(2) - 6 pts</t>
  </si>
  <si>
    <t>[VLE064470] P,(T),Y of METHANE + OCTANE at 393.20 K(2) - 6 pts</t>
  </si>
  <si>
    <t>[VLE064471] P,(T),Y of METHANE + OCTANE at 358.20 K(2) - 6 pts</t>
  </si>
  <si>
    <t>[VLE064472] P,(T),Y of METHANE + OCTANE at 348.20 K(2) - 6 pts</t>
  </si>
  <si>
    <t>[VLE064473] P,(T),Y of METHANE + OCTANE at 338.20 K(2) - 6 pts</t>
  </si>
  <si>
    <t>[VLE064474] P,(T),Y of METHANE + OCTANE at 328.20 K(2) - 6 pts</t>
  </si>
  <si>
    <t>[VLE064475] P,(T),Y of METHANE + OCTANE at 318.20 K(2) - 6 pts</t>
  </si>
  <si>
    <t>[VLE064476] P,(T),Y of METHANE + OCTANE at 308.20 K(2) - 6 pts</t>
  </si>
  <si>
    <t>[VLE064477] P,(T),Y of METHANE + OCTANE at 298.20 K(2) - 6 pts</t>
  </si>
  <si>
    <t>[VLE064478] P,(T),Y of METHANE + NONANE at 423.20 K(2) - 6 pts</t>
  </si>
  <si>
    <t>[VLE064479] P,(T),Y of METHANE + OCTANE at 393.20 K(2) - 6 pts</t>
  </si>
  <si>
    <t>[VLE064480] P,(T),Y of METHANE + OCTANE at 358.20 K(2) - 6 pts</t>
  </si>
  <si>
    <t>[VLE064481] P,(T),Y of METHANE + OCTANE at 348.20 K(2) - 6 pts</t>
  </si>
  <si>
    <t>[VLE064482] P,(T),Y of METHANE + OCTANE at 338.20 K(2) - 6 pts</t>
  </si>
  <si>
    <t>[VLE064483] P,(T),Y of METHANE + OCTANE at 328.20 K(2) - 6 pts</t>
  </si>
  <si>
    <t>[VLE064484] P,(T),Y of METHANE + OCTANE at 318.20 K(2) - 6 pts</t>
  </si>
  <si>
    <t>[VLE064485] P,(T),Y of METHANE + OCTANE at 308.20 K(2) - 6 pts</t>
  </si>
  <si>
    <t>[VLE064486] P,(T),Y of METHANE + OCTANE at 298.20 K(2) - 6 pts</t>
  </si>
  <si>
    <t>[VLE064487] P,(T),Y of METHANE + NONANE at 423.20 K(2) - 6 pts</t>
  </si>
  <si>
    <t>[VLE064488] P,(T),Y of METHANE + NONANE at 393.20 K(2) - 6 pts</t>
  </si>
  <si>
    <t>[VLE064489] P,(T),Y of METHANE + NONANE at 358.20 K(2) - 6 pts</t>
  </si>
  <si>
    <t>[VLE064490] P,(T),Y of METHANE + NONANE at 348.20 K(2) - 6 pts</t>
  </si>
  <si>
    <t>[VLE064491] P,(T),Y of METHANE + NONANE at 338.20 K(2) - 6 pts</t>
  </si>
  <si>
    <t>[VLE064492] P,(T),Y of METHANE + NONANE at 328.20 K(2) - 6 pts</t>
  </si>
  <si>
    <t>[VLE064493] P,(T),Y of METHANE + NONANE at 318.20 K(2) - 6 pts</t>
  </si>
  <si>
    <t>[VLE064494] P,(T),Y of METHANE + NONANE at 308.20 K(2) - 6 pts</t>
  </si>
  <si>
    <t>[VLE064495] P,(T),Y of METHANE + NONANE at 298.20 K(2) - 6 pts</t>
  </si>
  <si>
    <t>[VLE064496] P,(T),Y of METHANE + DECANE at 423.20 K(2) - 6 pts</t>
  </si>
  <si>
    <t>[VLE064497] P,(T),Y of METHANE + DECANE at 393.20 K(2) - 6 pts</t>
  </si>
  <si>
    <t>[VLE064498] P,(T),Y of METHANE + DECANE at 358.20 K(2) - 6 pts</t>
  </si>
  <si>
    <t>[VLE064499] P,(T),Y of METHANE + DECANE at 348.20 K(2) - 6 pts</t>
  </si>
  <si>
    <t>[VLE064500] P,(T),Y of METHANE + DECANE at 338.20 K(2) - 6 pts</t>
  </si>
  <si>
    <t>[VLE064501] P,(T),Y of METHANE + DECANE at 328.20 K(2) - 6 pts</t>
  </si>
  <si>
    <t>[VLE064502] P,(T),Y of METHANE + DECANE at 318.20 K(2) - 6 pts</t>
  </si>
  <si>
    <t>[VLE064503] P,(T),Y of METHANE + DECANE at 313.20 K(2) - 6 pts</t>
  </si>
  <si>
    <t>[VLE064504] P,(T),Y of METHANE + DECANE at 308.20 K(2) - 6 pts</t>
  </si>
  <si>
    <t>[VLE064505] P,(T),Y of METHANE + DECANE at 303.20 K(2) - 6 pts</t>
  </si>
  <si>
    <t>[VLE064506] P,(T),Y of METHANE + DECANE at 298.20 K(2) - 6 pts</t>
  </si>
  <si>
    <t>[VLE064507] P,(T),Y of METHANE + DECANE at 293.20 K(2) - 6 pts</t>
  </si>
  <si>
    <t>[VLE064508] P,(T),Y of METHANE + UNDECANE at 423.20 K(2) - 6 pts</t>
  </si>
  <si>
    <t>[VLE064509] P,(T),Y of METHANE + UNDECANE at 393.20 K(2) - 6 pts</t>
  </si>
  <si>
    <t>[VLE064510] P,(T),Y of METHANE + UNDECANE at 358.20 K(2) - 6 pts</t>
  </si>
  <si>
    <t>[VLE064511] P,(T),Y of METHANE + UNDECANE at 348.20 K(2) - 6 pts</t>
  </si>
  <si>
    <t>[VLE064512] P,(T),Y of METHANE + UNDECANE at 338.20 K(2) - 6 pts</t>
  </si>
  <si>
    <t>[VLE064513] P,(T),Y of METHANE + UNDECANE at 328.20 K(2) - 6 pts</t>
  </si>
  <si>
    <t>[VLE064514] P,(T),Y of METHANE + UNDECANE at 318.20 K(2) - 6 pts</t>
  </si>
  <si>
    <t>[VLE064515] P,(T),Y of METHANE + UNDECANE at 308.20 K(2) - 6 pts</t>
  </si>
  <si>
    <t>[VLE064516] P,(T),Y of METHANE + UNDECANE at 298.20 K(2) - 6 pts</t>
  </si>
  <si>
    <t>[VLE064517] P,(T),Y of METHANE + DODECANE at 423.20 K(2) - 6 pts</t>
  </si>
  <si>
    <t>[VLE064518] P,(T),Y of METHANE + DODECANE at 393.20 K(2) - 6 pts</t>
  </si>
  <si>
    <t>[VLE064519] P,(T),Y of METHANE + DODECANE at 358.20 K(2) - 6 pts</t>
  </si>
  <si>
    <t>[VLE064520] P,(T),Y of METHANE + DODECANE at 348.20 K(2) - 6 pts</t>
  </si>
  <si>
    <t>[VLE064521] P,(T),Y of METHANE + DODECANE at 338.20 K(2) - 6 pts</t>
  </si>
  <si>
    <t>[VLE064522] P,(T),Y of METHANE + DODECANE at 328.20 K(2) - 6 pts</t>
  </si>
  <si>
    <t>[VLE064523] P,(T),Y of METHANE + DODECANE at 318.20 K(2) - 6 pts</t>
  </si>
  <si>
    <t>[VLE064524] P,(T),Y of METHANE + DODECANE at 313.20 K(2) - 6 pts</t>
  </si>
  <si>
    <t>[VLE064525] P,(T),Y of METHANE + DODECANE at 308.20 K(2) - 6 pts</t>
  </si>
  <si>
    <t>[VLE064526] P,(T),Y of METHANE + DODECANE at 303.20 K(2) - 6 pts</t>
  </si>
  <si>
    <t>[VLE064527] P,(T),Y of METHANE + DODECANE at 298.20 K(2) - 6 pts</t>
  </si>
  <si>
    <t>[VLE064528] P,(T),Y of METHANE + DODECANE at 293.20 K(2) - 6 pts</t>
  </si>
  <si>
    <t>[VLE064529] P,(T),Y of METHANE + TRIDECANE at 423.20 K(2) - 6 pts</t>
  </si>
  <si>
    <t>[VLE064530] P,(T),Y of METHANE + TRIDECANE at 393.20 K(2) - 6 pts</t>
  </si>
  <si>
    <t>[VLE064531] P,(T),Y of METHANE + TRIDECANE at 358.20 K(2) - 6 pts</t>
  </si>
  <si>
    <t>[VLE064532] P,(T),Y of METHANE + TRIDECANE at 348.20 K(2) - 6 pts</t>
  </si>
  <si>
    <t>[VLE064533] P,(T),Y of METHANE + TRIDECANE at 338.20 K(2) - 6 pts</t>
  </si>
  <si>
    <t>[VLE064534] P,(T),Y of METHANE + TRIDECANE at 328.20 K(2) - 6 pts</t>
  </si>
  <si>
    <t>[VLE064535] P,(T),Y of METHANE + TRIDECANE at 318.20 K(2) - 6 pts</t>
  </si>
  <si>
    <t>[VLE064536] P,(T),Y of METHANE + TRIDECANE at 308.20 K(2) - 6 pts</t>
  </si>
  <si>
    <t>[VLE064537] P,(T),Y of METHANE + TRIDECANE at 298.20 K(2) - 6 pts</t>
  </si>
  <si>
    <t>[VLE064538] P,(T),Y of METHANE + TETRADECANE at 423.20 K(2) - 6 pts</t>
  </si>
  <si>
    <t>[VLE064539] P,(T),Y of METHANE + TETRADECANE at 393.20 K(2) - 6 pts</t>
  </si>
  <si>
    <t>[VLE064540] P,(T),Y of METHANE + TETRADECANE at 358.20 K(2) - 6 pts</t>
  </si>
  <si>
    <t>[VLE064541] P,(T),Y of METHANE + TETRADECANE at 348.20 K(2) - 6 pts</t>
  </si>
  <si>
    <t>[VLE064542] P,(T),Y of METHANE + TETRADECANE at 338.20 K(2) - 6 pts</t>
  </si>
  <si>
    <t>[VLE064543] P,(T),Y of METHANE + TETRADECANE at 328.20 K(2) - 6 pts</t>
  </si>
  <si>
    <t>[VLE064544] P,(T),Y of METHANE + TETRADECANE at 318.20 K(2) - 6 pts</t>
  </si>
  <si>
    <t>[VLE064545] P,(T),Y of METHANE + TETRADECANE at 308.20 K(2) - 6 pts</t>
  </si>
  <si>
    <t>[VLE064546] P,(T),Y of METHANE + TETRADECANE at 298.20 K(2) - 6 pts</t>
  </si>
  <si>
    <t>[VLE064547] P,(T),Y of METHANE + PENTADECANE at 423.20 K(2) - 6 pts</t>
  </si>
  <si>
    <t>[VLE064548] P,(T),Y of METHANE + PENTADECANE at 393.20 K(2) - 6 pts</t>
  </si>
  <si>
    <t>[VLE064549] P,(T),Y of METHANE + PENTADECANE at 358.20 K(2) - 6 pts</t>
  </si>
  <si>
    <t>[VLE064550] P,(T),Y of METHANE + PENTADECANE at 348.20 K(2) - 6 pts</t>
  </si>
  <si>
    <t>[VLE064551] P,(T),Y of METHANE + PENTADECANE at 338.20 K(2) - 6 pts</t>
  </si>
  <si>
    <t>[VLE064552] P,(T),Y of METHANE + PENTADECANE at 328.20 K(2) - 6 pts</t>
  </si>
  <si>
    <t>[VLE064553] P,(T),Y of METHANE + PENTADECANE at 318.20 K(2) - 6 pts</t>
  </si>
  <si>
    <t>[VLE064554] P,(T),Y of METHANE + PENTADECANE at 308.20 K(2) - 6 pts</t>
  </si>
  <si>
    <t>[VLE064555] P,(T),Y of METHANE + PENTADECANE at 298.20 K(2) - 6 pts</t>
  </si>
  <si>
    <t>[VLE064556] P,(T),Y of METHANE + HEXADECANE at 423.20 K(2) - 6 pts</t>
  </si>
  <si>
    <t>[VLE064557] P,(T),Y of METHANE + HEXADECANE at 393.20 K(2) - 6 pts</t>
  </si>
  <si>
    <t>[VLE064558] P,(T),Y of METHANE + HEXADECANE at 358.20 K(2) - 6 pts</t>
  </si>
  <si>
    <t>[VLE064559] P,(T),Y of METHANE + HEXADECANE at 348.20 K(2) - 6 pts</t>
  </si>
  <si>
    <t>[VLE064560] P,(T),Y of METHANE + HEXADECANE at 338.20 K(2) - 6 pts</t>
  </si>
  <si>
    <t>[VLE064561] P,(T),Y of METHANE + HEXADECANE at 328.20 K(2) - 6 pts</t>
  </si>
  <si>
    <t>[VLE064562] P,(T),Y of METHANE + HEXADECANE at 318.20 K(2) - 6 pts</t>
  </si>
  <si>
    <t>[VLE064563] P,(T),Y of METHANE + HEXADECANE at 313.20 K(2) - 6 pts</t>
  </si>
  <si>
    <t>[VLE064564] P,(T),Y of METHANE + HEXADECANE at 308.20 K(2) - 6 pts</t>
  </si>
  <si>
    <t>[VLE064565] P,(T),Y of METHANE + HEXADECANE at 303.20 K(2) - 6 pts</t>
  </si>
  <si>
    <t>[VLE064566] P,(T),Y of METHANE + HEXADECANE at 298.20 K(2) - 6 pts</t>
  </si>
  <si>
    <t>[VLE064567] P,(T),Y of METHANE + HEXADECANE at 293.20 K(2) - 6 pts</t>
  </si>
  <si>
    <t>[VLE064568] P,(T),Y of METHANE + HEPTADECANE at 423.20 K(2) - 6 pts</t>
  </si>
  <si>
    <t>[VLE064569] P,(T),Y of METHANE + HEPTADECANE at 393.20 K(2) - 6 pts</t>
  </si>
  <si>
    <t>[VLE064570] P,(T),Y of METHANE + HEPTADECANE at 358.20 K(2) - 6 pts</t>
  </si>
  <si>
    <t>[VLE064571] P,(T),Y of METHANE + HEPTADECANE at 348.20 K(2) - 6 pts</t>
  </si>
  <si>
    <t>[VLE064572] P,(T),Y of METHANE + HEPTADECANE at 338.20 K(2) - 6 pts</t>
  </si>
  <si>
    <t>[VLE064573] P,(T),Y of METHANE + HEPTADECANE at 328.20 K(2) - 6 pts</t>
  </si>
  <si>
    <t>[VLE064574] P,(T),Y of METHANE + HEPTADECANE at 318.20 K(2) - 6 pts</t>
  </si>
  <si>
    <t>[VLE064575] P,(T),Y of METHANE + HEPTADECANE at 308.20 K(2) - 6 pts</t>
  </si>
  <si>
    <t>[VLE064576] P,(T),Y of METHANE + HEPTADECANE at 298.20 K(2) - 6 pts</t>
  </si>
  <si>
    <t>[VLE064577] P,(T),Y of METHANE + OCTADECANE at 423.20 K(2) - 6 pts</t>
  </si>
  <si>
    <t>[VLE064578] P,(T),Y of METHANE + OCTADECANE at 393.20 K(2) - 6 pts</t>
  </si>
  <si>
    <t>[VLE064579] P,(T),Y of METHANE + OCTADECANE at 358.20 K(2) - 6 pts</t>
  </si>
  <si>
    <t>[VLE064580] P,(T),Y of METHANE + OCTADECANE at 348.20 K(2) - 6 pts</t>
  </si>
  <si>
    <t>[VLE064581] P,(T),Y of METHANE + OCTADECANE at 338.20 K(2) - 6 pts</t>
  </si>
  <si>
    <t>[VLE064582] P,(T),Y of METHANE + OCTADECANE at 328.20 K(2) - 6 pts</t>
  </si>
  <si>
    <t>[VLE064583] P,(T),Y of METHANE + OCTADECANE at 318.20 K(2) - 6 pts</t>
  </si>
  <si>
    <t>[VLE064584] P,(T),Y of METHANE + OCTADECANE at 308.20 K(2) - 6 pts</t>
  </si>
  <si>
    <t>[VLE064585] P,(T),Y of METHANE + OCTADECANE at 298.20 K(2) - 6 pts</t>
  </si>
  <si>
    <t>[VLE064586] P,(T),Y of METHANE + OCTADECANE at 393.20 K(2) - 6 pts</t>
  </si>
  <si>
    <t>[VLE064587] P,(T),Y of METHANE + EICOSANE at 423.20 K(2) - 6 pts</t>
  </si>
  <si>
    <t>[VLE064588] P,(T),Y of METHANE + EICOSANE at 393.20 K(2) - 6 pts</t>
  </si>
  <si>
    <t>[VLE064589] P,(T),Y of METHANE + EICOSANE at 358.20 K(2) - 6 pts</t>
  </si>
  <si>
    <t>[VLE064590] P,(T),Y of METHANE + EICOSANE at 348.20 K(2) - 6 pts</t>
  </si>
  <si>
    <t>[VLE064591] P,(T),Y of METHANE + EICOSANE at 338.20 K(2) - 6 pts</t>
  </si>
  <si>
    <t>[VLE064592] P,(T),Y of METHANE + EICOSANE at 328.20 K(2) - 6 pts</t>
  </si>
  <si>
    <t>[VLE064593] P,(T),Y of METHANE + EICOSANE at 318.20 K(2) - 6 pts</t>
  </si>
  <si>
    <t>[VLE064594] P,(T),Y of METHANE + EICOSANE at 308.20 K(2) - 6 pts</t>
  </si>
  <si>
    <t>[VLE064595] P,(T),Y of METHANE + EICOSANE at 298.20 K(2) - 6 pts</t>
  </si>
  <si>
    <t>[VLE064596] P,(T),Y of METHANE + TETRACOSANE at 423.20 K(2) - 6 pts</t>
  </si>
  <si>
    <t>[VLE064597] P,(T),Y of METHANE + TETRACOSANE at 393.20 K(2) - 6 pts</t>
  </si>
  <si>
    <t>[VLE064598] P,(T),Y of METHANE + TETRACOSANE at 358.20 K(2) - 6 pts</t>
  </si>
  <si>
    <t>[VLE064599] P,(T),Y of METHANE + TETRACOSANE at 348.20 K(2) - 6 pts</t>
  </si>
  <si>
    <t>[VLE064600] P,(T),Y of METHANE + TETRACOSANE at 338.20 K(2) - 6 pts</t>
  </si>
  <si>
    <t>[VLE064601] P,(T),Y of METHANE + TETRACOSANE at 328.20 K(2) - 6 pts</t>
  </si>
  <si>
    <t>[VLE064602] P,(T),Y of METHANE + TETRACOSANE at 318.20 K(2) - 6 pts</t>
  </si>
  <si>
    <t>[VLE064603] P,(T),Y of METHANE + TETRACOSANE at 308.20 K(2) - 6 pts</t>
  </si>
  <si>
    <t>[VLE064604] P,(T),Y of METHANE + TETRACOSANE at 298.20 K(2) - 6 pts</t>
  </si>
  <si>
    <t>[VLE064605] P,(T),Y of METHANE + PENTACOSANE at 423.20 K(2) - 6 pts</t>
  </si>
  <si>
    <t>[VLE064606] P,(T),Y of METHANE + PENTACOSANE at 393.20 K(2) - 6 pts</t>
  </si>
  <si>
    <t>[VLE064607] P,(T),Y of METHANE + PENTACOSANE at 358.20 K(2) - 6 pts</t>
  </si>
  <si>
    <t>[VLE064608] P,(T),Y of METHANE + PENTACOSANE at 348.20 K(2) - 6 pts</t>
  </si>
  <si>
    <t>[VLE064609] P,(T),Y of METHANE + PENTACOSANE at 338.20 K(2) - 6 pts</t>
  </si>
  <si>
    <t>[VLE064610] P,(T),Y of METHANE + PENTACOSANE at 328.20 K(2) - 6 pts</t>
  </si>
  <si>
    <t>[VLE064611] P,(T),Y of METHANE + PENTACOSANE at 318.20 K(2) - 6 pts</t>
  </si>
  <si>
    <t>[VLE064612] P,(T),Y of METHANE + PENTACOSANE at 308.20 K(2) - 6 pts</t>
  </si>
  <si>
    <t>[VLE064613] P,(T),Y of METHANE + PENTACOSANE at 298.20 K(2) - 6 pts</t>
  </si>
  <si>
    <t>[VLE064614] P,(T),Y of METHANE + OCTACOSANE at 423.20 K(2) - 6 pts</t>
  </si>
  <si>
    <t>[VLE064615] P,(T),Y of METHANE + OCTACOSANE at 393.20 K(2) - 6 pts</t>
  </si>
  <si>
    <t>[VLE064616] P,(T),Y of METHANE + OCTACOSANE at 358.20 K(2) - 6 pts</t>
  </si>
  <si>
    <t>[VLE064617] P,(T),Y of METHANE + OCTACOSANE at 348.20 K(2) - 6 pts</t>
  </si>
  <si>
    <t>[VLE064618] P,(T),Y of METHANE + OCTACOSANE at 338.20 K(2) - 6 pts</t>
  </si>
  <si>
    <t>[VLE064619] P,(T),Y of METHANE + OCTACOSANE at 328.20 K(2) - 6 pts</t>
  </si>
  <si>
    <t>[VLE064620] P,(T),Y of METHANE + OCTACOSANE at 318.20 K(2) - 6 pts</t>
  </si>
  <si>
    <t>[VLE064621] P,(T),Y of METHANE + OCTACOSANE at 308.20 K(2) - 6 pts</t>
  </si>
  <si>
    <t>[VLE064622] P,(T),Y of METHANE + OCTACOSANE at 298.20 K(2) - 5 pts</t>
  </si>
  <si>
    <t>[VLE064623] P,(T),Y of METHANE + NONACOSANE at 423.20 K(2) - 6 pts</t>
  </si>
  <si>
    <t>[VLE064624] P,(T),Y of METHANE + NONACOSANE at 393.20 K(2) - 6 pts</t>
  </si>
  <si>
    <t>[VLE064625] P,(T),Y of METHANE + NONACOSANE at 358.20 K(2) - 6 pts</t>
  </si>
  <si>
    <t>[VLE064626] P,(T),Y of METHANE + NONACOSANE at 348.20 K(2) - 6 pts</t>
  </si>
  <si>
    <t>[VLE064627] P,(T),Y of METHANE + NONACOSANE at 338.20 K(2) - 6 pts</t>
  </si>
  <si>
    <t>[VLE064628] P,(T),Y of METHANE + NONACOSANE at 328.20 K(2) - 6 pts</t>
  </si>
  <si>
    <t>[VLE064629] P,(T),Y of METHANE + NONACOSANE at 318.20 K(2) - 6 pts</t>
  </si>
  <si>
    <t>[VLE064630] P,(T),Y of METHANE + NONACOSANE at 308.20 K(2) - 6 pts</t>
  </si>
  <si>
    <t>[VLE064631] P,(T),Y of METHANE + NONACOSANE at 298.20 K(2) - 6 pts</t>
  </si>
  <si>
    <t>[VLE064632] P,(T),Y of METHANE + DOTRIACONTANE at 423.20 K(2) - 6 pts</t>
  </si>
  <si>
    <t>[VLE064633] P,(T),Y of METHANE + DOTRIACONTANE at 393.20 K(2) - 6 pts</t>
  </si>
  <si>
    <t>[VLE064634] P,(T),Y of METHANE + DOTRIACONTANE at 358.20 K(2) - 6 pts</t>
  </si>
  <si>
    <t>[VLE064635] P,(T),Y of METHANE + DOTRIACONTANE at 348.20 K(2) - 6 pts</t>
  </si>
  <si>
    <t>[VLE064636] P,(T),Y of METHANE + DOTRIACONTANE at 338.20 K(2) - 6 pts</t>
  </si>
  <si>
    <t>[VLE064637] P,(T),Y of METHANE + DOTRIACONTANE at 328.20 K(2) - 6 pts</t>
  </si>
  <si>
    <t>[VLE064638] P,(T),Y of METHANE + DOTRIACONTANE at 318.20 K(2) - 6 pts</t>
  </si>
  <si>
    <t>[VLE064639] P,(T),Y of METHANE + DOTRIACONTANE at 308.20 K(2) - 6 pts</t>
  </si>
  <si>
    <t>[VLE064640] P,(T),Y of METHANE + DOTRIACONTANE at 298.20 K(2) - 6 pts</t>
  </si>
  <si>
    <t>[VLE064641] P,(T),Y of METHANE + TRITRIACONTANE at 423.20 K(2) - 6 pts</t>
  </si>
  <si>
    <t>[VLE064642] P,(T),Y of METHANE + TRITRIACONTANE at 393.20 K(2) - 6 pts</t>
  </si>
  <si>
    <t>[VLE064643] P,(T),Y of METHANE + TRITRIACONTANE at 358.20 K(2) - 6 pts</t>
  </si>
  <si>
    <t>[VLE064644] P,(T),Y of METHANE + TRITRIACONTANE at 348.20 K(2) - 6 pts</t>
  </si>
  <si>
    <t>[VLE064645] P,(T),Y of METHANE + TRITRIACONTANE at 338.20 K(2) - 6 pts</t>
  </si>
  <si>
    <t>[VLE064646] P,(T),Y of METHANE + TRITRIACONTANE at 328.20 K(2) - 6 pts</t>
  </si>
  <si>
    <t>[VLE064647] P,(T),Y of METHANE + TRITRIACONTANE at 318.20 K(2) - 6 pts</t>
  </si>
  <si>
    <t>[VLE064648] P,(T),Y of METHANE + TRITRIACONTANE at 308.20 K(2) - 6 pts</t>
  </si>
  <si>
    <t>[VLE064649] P,(T),Y of METHANE + TRITRIACONTANE at 298.20 K(2) - 5 pts</t>
  </si>
  <si>
    <t>[VLE064650] P,(T),Y of METHANE + HEXATRIACONTANE at 423.20 K(2) - 6 pts</t>
  </si>
  <si>
    <t>[VLE064651] P,(T),Y of METHANE + HEXATRIACONTANE at 393.20 K(2) - 6 pts</t>
  </si>
  <si>
    <t>[VLE064652] P,(T),Y of METHANE + HEXATRIACONTANE at 358.20 K(2) - 6 pts</t>
  </si>
  <si>
    <t>[VLE064653] P,(T),Y of METHANE + HEXATRIACONTANE at 348.20 K(2) - 6 pts</t>
  </si>
  <si>
    <t>[VLE064654] P,(T),Y of METHANE + HEXATRIACONTANE at 338.20 K(2) - 6 pts</t>
  </si>
  <si>
    <t>[VLE064655] P,(T),Y of METHANE + HEXATRIACONTANE at 328.20 K(2) - 6 pts</t>
  </si>
  <si>
    <t>[VLE064656] P,(T),Y of METHANE + HEXATRIACONTANE at 318.20 K(2) - 6 pts</t>
  </si>
  <si>
    <t>[VLE064657] P,(T),Y of METHANE + HEXATRIACONTANE at 308.20 K(2) - 6 pts</t>
  </si>
  <si>
    <t>[VLE064658] P,(T),Y of METHANE + HEXATRIACONTANE at 298.20 K(2) - 6 pts</t>
  </si>
  <si>
    <t>[VLE064659] P,T,(X),Y of AMMONIA + WATER at  X = 0.1240090(2) - 6 pts</t>
  </si>
  <si>
    <t>[VLE064660] P,T,(X),Y of AMMONIA + WATER at  X = 0.2441770(2) - 8 pts</t>
  </si>
  <si>
    <t>[VLE064661] P,T,(X),Y of AMMONIA + WATER at  X = 0.3500440(2) - 6 pts</t>
  </si>
  <si>
    <t>[VLE064662] P,T,(X),Y of AMMONIA + WATER at  X = 0.4292850(2) - 8 pts</t>
  </si>
  <si>
    <t>[VLE064663] P,T,(X),Y of AMMONIA + WATER at  X = 0.5177190(2) - 7 pts</t>
  </si>
  <si>
    <t>[VLE064664] P,(T),X of XENON + 1-DECANOL at 267.05 K(2) - 1 pts</t>
  </si>
  <si>
    <t>[VLE064665] P,(T),X of XENON + 1-DECANOL at 270.65 K(2) - 2 pts</t>
  </si>
  <si>
    <t>[VLE064666] P,(T),X of XENON + 1-DECANOL at 273.15 K(2) - 2 pts</t>
  </si>
  <si>
    <t>[VLE064667] P,(T),X of XENON + 1-DECANOL at 275.65 K(2) - 2 pts</t>
  </si>
  <si>
    <t>[VLE064668] P,(T),X of XENON + 1-DECANOL at 278.15 K(2) - 2 pts</t>
  </si>
  <si>
    <t>[VLE064669] P,(T),X of XENON + 1-DECANOL at 280.65 K(2) - 2 pts</t>
  </si>
  <si>
    <t>[VLE064670] P,(T),X of XENON + 1-DECANOL at 283.15 K(2) - 2 pts</t>
  </si>
  <si>
    <t>[VLE064671] P,(T),X of XENON + 1-DECANOL at 285.65 K(2) - 2 pts</t>
  </si>
  <si>
    <t>[VLE064672] P,(T),X of XENON + 1-DECANOL at 288.15 K(2) - 2 pts</t>
  </si>
  <si>
    <t>[VLE064673] P,(T),X of XENON + 1-DECANOL at 290.78 K(2) - 1 pts</t>
  </si>
  <si>
    <t>[VLE064674] (P),T,Y of NITROGEN + HYDROGEN at 5066.251 KPa(2) - 11 pts</t>
  </si>
  <si>
    <t>[VLE064675] (P),T,Y of NITROGEN + HYDROGEN at 2533.126 KPa(2) - 15 pts</t>
  </si>
  <si>
    <t>[VLE064676] (P),T,Y of NITROGEN + HYDROGEN at 1519.875 KPa(2) - 11 pts</t>
  </si>
  <si>
    <t>[VLE064677] (P),T,Y of NITROGEN + HYDROGEN at 1013.250 KPa(2) - 12 pts</t>
  </si>
  <si>
    <t>[VLE064678] (P),T,Y of NITROGEN + HYDROGEN at 506.625 KPa(2) - 12 pts</t>
  </si>
  <si>
    <t>[VLE064679] (P),T,Y of NITROGEN + HYDROGEN at 131.723 KPa(2) - 8 pts</t>
  </si>
  <si>
    <t>[VLE064680] (P),T,Y of CARBON MONOXIDE + HYDROGEN at 5066.251 KPa(2) - 8 pts</t>
  </si>
  <si>
    <t>[VLE064681] (P),T,Y of CARBON MONOXIDE + HYDROGEN at 2533.126 KPa(2) - 8 pts</t>
  </si>
  <si>
    <t>[VLE064682] (P),T,Y of CARBON MONOXIDE + HYDROGEN at 1519.875 KPa(2) - 14 pts</t>
  </si>
  <si>
    <t>[VLE064683] (P),T,Y of CARBON MONOXIDE + HYDROGEN at 1013.250 KPa(2) - 11 pts</t>
  </si>
  <si>
    <t>[VLE064684] (P),T,Y of CARBON MONOXIDE + HYDROGEN at 506.625 KPa(2) - 9 pts</t>
  </si>
  <si>
    <t>[VLE064685] (P),T,Y of CARBON MONOXIDE + HYDROGEN at 131.723 KPa(2) - 10 pts</t>
  </si>
  <si>
    <t>[VLE064686] P,(T),X of HYDROGEN CHLORIDE + WATER at 291.55 K(2) - 9 pts</t>
  </si>
  <si>
    <t>[VLE064687] P,T,(X),Y of ETHANE + DINITROGEN MONOXIDE (NITROUS OXIDE) at  X = 0(2) - 6 pts</t>
  </si>
  <si>
    <t>[VLE064688] P,T,(X),Y of ETHANE + DINITROGEN MONOXIDE (NITROUS OXIDE) at  X = 1.0000000(2) - 7 pts</t>
  </si>
  <si>
    <t>[VLE064689] P,T,X,(Y) of ETHANE + DINITROGEN MONOXIDE (NITROUS OXIDE) at  Y = 0.1800000(2) - 5 pts</t>
  </si>
  <si>
    <t>[VLE064690] P,T,(X),Y of ETHANE + DINITROGEN MONOXIDE (NITROUS OXIDE) at  X = 0.1800000(2) - 5 pts</t>
  </si>
  <si>
    <t>[VLE064691] P,T,X,(Y) of ETHANE + DINITROGEN MONOXIDE (NITROUS OXIDE) at  Y = 0.2500000(2) - 7 pts</t>
  </si>
  <si>
    <t>[VLE064692] P,T,(X),Y of ETHANE + DINITROGEN MONOXIDE (NITROUS OXIDE) at  X = 0.2500000(2) - 7 pts</t>
  </si>
  <si>
    <t>[VLE064693] P,T,X,(Y) of ETHANE + DINITROGEN MONOXIDE (NITROUS OXIDE) at  Y = 0.4300000(2) - 4 pts</t>
  </si>
  <si>
    <t>[VLE064694] P,T,(X),Y of ETHANE + DINITROGEN MONOXIDE (NITROUS OXIDE) at  X = 0.4300000(2) - 3 pts</t>
  </si>
  <si>
    <t>[VLE064695] P,T,X,(Y) of ETHANE + DINITROGEN MONOXIDE (NITROUS OXIDE) at  Y = 0.5500000(2) - 5 pts</t>
  </si>
  <si>
    <t>[VLE064696] P,T,(X),Y of ETHANE + DINITROGEN MONOXIDE (NITROUS OXIDE) at  X = 0.5500000(2) - 5 pts</t>
  </si>
  <si>
    <t>[VLE064697] P,T,X,(Y) of ETHANE + DINITROGEN MONOXIDE (NITROUS OXIDE) at  Y = 0.7600000(2) - 7 pts</t>
  </si>
  <si>
    <t>[VLE064698] P,T,(X),Y of ETHANE + DINITROGEN MONOXIDE (NITROUS OXIDE) at  X = 0.7600000(2) - 7 pts</t>
  </si>
  <si>
    <t>[VLE064699] P,T,(X),Y of ACETYLENE + CARBON DIOXIDE at  X = 1.0000000(2) - 11 pts</t>
  </si>
  <si>
    <t>[VLE064700] P,T,X,(Y) of ACETYLENE + CARBON DIOXIDE at  Y = 0.5000000(2) - 7 pts</t>
  </si>
  <si>
    <t>[VLE064701] P,T,(X),Y of ACETYLENE + CARBON DIOXIDE at  X = 0.5000000(2) - 6 pts</t>
  </si>
  <si>
    <t>[VLE064702] P,T,(X),Y of ETHANE + ACETYLENE at  X = 1.0000000(2) - 33 pts</t>
  </si>
  <si>
    <t>[VLE064703] P,T,(X),Y of ACETYLENE + CARBON DIOXIDE at  X = 0(2) - 6 pts</t>
  </si>
  <si>
    <t>[VLE064704] P,T,X,(Y) of ETHANE + ACETYLENE at  Y = 0.6800000(2) - 7 pts</t>
  </si>
  <si>
    <t>[VLE064705] P,T,(X),Y of ETHANE + ACETYLENE at  X = 0.6800000(2) - 11 pts</t>
  </si>
  <si>
    <t>[VLE064706] P,T,X,(Y) of ETHANE + ACETYLENE at  Y = 0.6100000(2) - 6 pts</t>
  </si>
  <si>
    <t>[VLE064707] P,T,(X),Y of ETHANE + ACETYLENE at  X = 0.6100000(2) - 6 pts</t>
  </si>
  <si>
    <t>[VLE064708] P,T,X,(Y) of ETHANE + ACETYLENE at  Y = 0.5100000(2) - 7 pts</t>
  </si>
  <si>
    <t>[VLE064709] P,T,(X),Y of ETHANE + ACETYLENE at  X = 0.5100000(2) - 7 pts</t>
  </si>
  <si>
    <t>[VLE064710] P,T,X,(Y) of ETHANE + ACETYLENE at  Y = 0.4100000(2) - 6 pts</t>
  </si>
  <si>
    <t>[VLE064711] P,T,(X),Y of ETHANE + ACETYLENE at  X = 0.4100000(2) - 9 pts</t>
  </si>
  <si>
    <t>[VLE064712] P,T,X,(Y) of ETHANE + ACETYLENE at  Y = 0.2700000(2) - 5 pts</t>
  </si>
  <si>
    <t>[VLE064713] P,T,(X),Y of ETHANE + ACETYLENE at  X = 0.2700000(2) - 6 pts</t>
  </si>
  <si>
    <t>[VLE064714] P,T,X,(Y) of ETHANE + CARBON DIOXIDE at  Y = 0.5000000(2) - 7 pts</t>
  </si>
  <si>
    <t>[VLE064715] P,T,(X),Y of ETHANE + CARBON DIOXIDE at  X = 0.5000000(2) - 7 pts</t>
  </si>
  <si>
    <t>[VLE064716] P,T,X,(Y) of ETHANE + CARBON DIOXIDE at  Y = 0.4300000(2) - 4 pts</t>
  </si>
  <si>
    <t>[VLE064717] P,T,(X),Y of ETHANE + CARBON DIOXIDE at  X = 0.4300000(2) - 4 pts</t>
  </si>
  <si>
    <t>[VLE064718] P,T,X,(Y) of ETHANE + CARBON DIOXIDE at  Y = 0.3000000(2) - 6 pts</t>
  </si>
  <si>
    <t>[VLE064719] P,T,(X),Y of ETHANE + CARBON DIOXIDE at  X = 0.3000000(2) - 8 pts</t>
  </si>
  <si>
    <t>[VLE064720] P,T,X,(Y) of ETHANE + CARBON DIOXIDE at  Y = 0.1500000(2) - 5 pts</t>
  </si>
  <si>
    <t>[VLE064721] P,T,(X),Y of ETHANE + CARBON DIOXIDE at  X = 0.1500000(2) - 6 pts</t>
  </si>
  <si>
    <t>[VLE064722] P,T,(X),Y of DICHLORODIFLUOROMETHANE [R12] + 1,1-DIFLUOROETHANE [R152A] at  X = 0.1624330(2) - 11 pts</t>
  </si>
  <si>
    <t>[VLE064723] P,T,(X),Y of TRIFLUOROCHLOROMETHANE [R13] + FLUOROFORM [R23] at  X = 0.5000000(2) - 10 pts</t>
  </si>
  <si>
    <t>[VLE064724] P,(T),X of CARBON DIOXIDE + SULFUR DIOXIDE at 332.15 K(2) - 5 pts</t>
  </si>
  <si>
    <t>[VLE064725] P,(T),Y of CARBON DIOXIDE + SULFUR DIOXIDE at 332.15 K(2) - 5 pts</t>
  </si>
  <si>
    <t>[VLE064726] P,(T),X of CARBON DIOXIDE + SULFUR DIOXIDE at 353.15 K(2) - 4 pts</t>
  </si>
  <si>
    <t>[VLE064727] P,(T),Y of CARBON DIOXIDE + SULFUR DIOXIDE at 353.15 K(2) - 5 pts</t>
  </si>
  <si>
    <t>[VLE064728] P,(T),X of CARBON DIOXIDE + SULFUR DIOXIDE at 359.15 K(2) - 4 pts</t>
  </si>
  <si>
    <t>[VLE064729] P,(T),Y of CARBON DIOXIDE + SULFUR DIOXIDE at 359.15 K(2) - 5 pts</t>
  </si>
  <si>
    <t>[VLE064730] P,(T),X of CARBON DIOXIDE + SULFUR DIOXIDE at 361.15 K(2) - 5 pts</t>
  </si>
  <si>
    <t>[VLE064731] P,(T),Y of CARBON DIOXIDE + SULFUR DIOXIDE at 361.15 K(2) - 5 pts</t>
  </si>
  <si>
    <t>[VLE064732] P,(T),X of CARBON DIOXIDE + SULFUR DIOXIDE at 362.75 K(2) - 4 pts</t>
  </si>
  <si>
    <t>[VLE064733] P,(T),Y of CARBON DIOXIDE + SULFUR DIOXIDE at 362.75 K(2) - 4 pts</t>
  </si>
  <si>
    <t>[VLE064734] P,(T),X,Y of CARBON DIOXIDE + TITANIUM TETRACHLORIDE at 348.15 K(2) - 2 pts</t>
  </si>
  <si>
    <t>[VLE064735] P,(T),X of CARBON DIOXIDE + WATER at 278.15 K(2) - 2 pts</t>
  </si>
  <si>
    <t>[VLE064736] P,(T),X of CARBON DIOXIDE + WATER at 303.12 K(2) - 2 pts</t>
  </si>
  <si>
    <t>[VLE064737] P,(T),X of CARBON DIOXIDE + WATER at 308.08 K(2) - 2 pts</t>
  </si>
  <si>
    <t>[VLE064738] P,(T),X of CARBON DIOXIDE + WATER at 333.15 K(2) - 2 pts</t>
  </si>
  <si>
    <t>[VLE064739] P,(T),X of CARBON DIOXIDE + WATER at 338.15 K(2) - 2 pts</t>
  </si>
  <si>
    <t>[VLE064740] P,(T),X of DIFLUOROCHLOROMETHANE [R22] + WATER at 278.24 K(2) - 2 pts</t>
  </si>
  <si>
    <t>[VLE064741] P,(T),X of DIFLUOROCHLOROMETHANE [R22] + WATER at 308.06 K(2) - 2 pts</t>
  </si>
  <si>
    <t>[VLE064742] P,(T),X of DIFLUOROCHLOROMETHANE [R22] + WATER at 338.11 K(2) - 2 pts</t>
  </si>
  <si>
    <t>[VLE064743] P,(T),X of FLUOROFORM [R23] + WATER at 278.20 K(2) - 2 pts</t>
  </si>
  <si>
    <t>[VLE064744] P,(T),X of FLUOROFORM [R23] + WATER at 308.15 K(2) - 2 pts</t>
  </si>
  <si>
    <t>[VLE064745] P,(T),X of FLUOROFORM [R23] + WATER at 338.21 K(2) - 2 pts</t>
  </si>
  <si>
    <t>[VLE064746] P,(T),X of 1,1,1,2-TETRAFLUOROETHANE [R134A] + WATER at 278.16 K(2) - 2 pts</t>
  </si>
  <si>
    <t>[VLE064747] P,(T),X of 1,1,1,2-TETRAFLUOROETHANE [R134A] + WATER at 308.08 K(2) - 2 pts</t>
  </si>
  <si>
    <t>[VLE064748] P,(T),X of 1,1,1,2-TETRAFLUOROETHANE [R134A] + WATER at 338.12 K(2) - 2 pts</t>
  </si>
  <si>
    <t>[VLE064749] P,(T),X of 1,1-DIFLUOROETHANE [R152A] + WATER at 278.19 K(2) - 2 pts</t>
  </si>
  <si>
    <t>[VLE064750] P,(T),X of 1,1-DIFLUOROETHANE [R152A] + WATER at 308.13 K(2) - 2 pts</t>
  </si>
  <si>
    <t>[VLE064751] P,(T),X of 1,1-DIFLUOROETHANE [R152A] + WATER at 338.19 K(2) - 2 pts</t>
  </si>
  <si>
    <t>[VLE064752] P,(T),X,Y of DIFLUOROMETHANE [R32] + DICHLOROMETHANE at 303.20 K(2) - 11 pts</t>
  </si>
  <si>
    <t>[VLE064753] P,(T),X,Y of DIFLUOROMETHANE [R32] + DICHLOROMETHANE at 313.20 K(2) - 11 pts</t>
  </si>
  <si>
    <t>[VLE064754] P,(T),X,Y of 1,1-DIFLUOROETHANE [R152A] + VINYL CHLORIDE at 303.20 K(2) - 14 pts</t>
  </si>
  <si>
    <t>[VLE064755] P,(T),X,Y of 1,1-DIFLUOROETHANE [R152A] + VINYL CHLORIDE at 323.20 K(2) - 17 pts</t>
  </si>
  <si>
    <t>[VLE064756] P,(T),X of DICHLORODIFLUOROMETHANE [R12] + 1-CHLORO-1,1-DIFLUOROETHANE [R142B] at 303.00 K(2) - 4 pts</t>
  </si>
  <si>
    <t>[VLE064757] P,(T),X of DICHLORODIFLUOROMETHANE [R12] + 1-CHLORO-1,1-DIFLUOROETHANE [R142B] at 323.00 K(2) - 4 pts</t>
  </si>
  <si>
    <t>[VLE064758] P,(T),X of DICHLORODIFLUOROMETHANE [R12] + 1-CHLORO-1,1-DIFLUOROETHANE [R142B] at 343.00 K(2) - 4 pts</t>
  </si>
  <si>
    <t>[VLE064759] P,(T),X of DICHLORODIFLUOROMETHANE [R12] + 1-CHLORO-1,1-DIFLUOROETHANE [R142B] at 363.00 K(2) - 4 pts</t>
  </si>
  <si>
    <t>[VLE064760] P,(T),X of CARBON DIOXIDE + DICHLORODIFLUOROMETHANE [R12] at 233.00 K(2) - 6 pts</t>
  </si>
  <si>
    <t>[VLE064761] P,(T),X of CARBON DIOXIDE + DICHLORODIFLUOROMETHANE [R12] at 253.00 K(2) - 6 pts</t>
  </si>
  <si>
    <t>[VLE064762] P,(T),X of CARBON DIOXIDE + DICHLORODIFLUOROMETHANE [R12] at 273.00 K(2) - 6 pts</t>
  </si>
  <si>
    <t>[VLE064763] P,(T),X of CARBON DIOXIDE + DICHLORODIFLUOROMETHANE [R12] at 293.00 K(2) - 5 pts</t>
  </si>
  <si>
    <t>[VLE064764] P,(T),X of CARBON DIOXIDE + DICHLORODIFLUOROMETHANE [R12] at 313.00 K(2) - 2 pts</t>
  </si>
  <si>
    <t>[VLE064765] P,(T),X,Y of FLUOROFORM [R23] + PENTANE at 310.45 K(2) - 12 pts</t>
  </si>
  <si>
    <t>[VLE064766] P,(T),X,Y of FLUOROFORM [R23] + PENTANE at 343.30 K(2) - 14 pts</t>
  </si>
  <si>
    <t>[VLE064767] P,(T),X,Y of FLUOROFORM [R23] + 2-METHYLBUTANE at 310.45 K(2) - 12 pts</t>
  </si>
  <si>
    <t>[VLE064768] P,(T),X,Y of FLUOROFORM [R23] + 2-METHYLBUTANE at 343.30 K(2) - 14 pts</t>
  </si>
  <si>
    <t>[VLE064769] P,(T),X,Y of FLUOROFORM [R23] + ISOPRENE at 310.45 K(2) - 11 pts</t>
  </si>
  <si>
    <t>[VLE064770] P,(T),X,Y of FLUOROFORM [R23] + ISOPRENE at 343.30 K(2) - 15 pts</t>
  </si>
  <si>
    <t>[VLE064773] P,T,X,(Y) of 1,1-DIFLUOROETHANE [R152A] + 1,2-DICHLORO TETRAFLUORO ETHANE [R114] at  Y = 0.9119020(2) - 2 pts</t>
  </si>
  <si>
    <t>[VLE064774] P,T,X,(Y) of 1,1-DIFLUOROETHANE [R152A] + 1,2-DICHLORO TETRAFLUORO ETHANE [R114] at  Y = 0.7212730(2) - 4 pts</t>
  </si>
  <si>
    <t>[VLE064775] P,T,X,(Y) of 1,1-DIFLUOROETHANE [R152A] + 1,2-DICHLORO TETRAFLUORO ETHANE [R114] at  Y = 0.3928110(2) - 4 pts</t>
  </si>
  <si>
    <t>[VLE064776] P,T,X,(Y) of 1,1-DIFLUOROETHANE [R152A] + 1,2-DICHLORO TETRAFLUORO ETHANE [R114] at  Y = 0.2233170(2) - 2 pts</t>
  </si>
  <si>
    <t>[VLE064777] P,T,(X),Y of 1,1-DIFLUOROETHANE [R152A] + 1,2-DICHLORO TETRAFLUORO ETHANE [R114] at  X = 0.9588300(2) - 2 pts</t>
  </si>
  <si>
    <t>[VLE064778] P,T,(X),Y of 1,1-DIFLUOROETHANE [R152A] + 1,2-DICHLORO TETRAFLUORO ETHANE [R114] at  X = 0.9119020(2) - 6 pts</t>
  </si>
  <si>
    <t>[VLE064779] P,T,(X),Y of 1,1-DIFLUOROETHANE [R152A] + 1,2-DICHLORO TETRAFLUORO ETHANE [R114] at  X = 0.7212730(2) - 6 pts</t>
  </si>
  <si>
    <t>[VLE064780] P,T,(X),Y of 1,1-DIFLUOROETHANE [R152A] + 1,2-DICHLORO TETRAFLUORO ETHANE [R114] at  X = 0.3928110(2) - 6 pts</t>
  </si>
  <si>
    <t>[VLE064781] P,T,(X),Y of 1,1-DIFLUOROETHANE [R152A] + 1,2-DICHLORO TETRAFLUORO ETHANE [R114] at  X = 0.2233170(2) - 6 pts</t>
  </si>
  <si>
    <t>[VLE064782] P,(T),X,Y of DIFLUOROCHLOROMETHANE [R22] + 1,2-DICHLORO TETRAFLUORO ETHANE [R114] at 253.15 K(2) - 8 pts</t>
  </si>
  <si>
    <t>[VLE064783] P,(T),X,Y of DIFLUOROCHLOROMETHANE [R22] + 1,2-DICHLORO TETRAFLUORO ETHANE [R114] at 273.15 K(2) - 8 pts</t>
  </si>
  <si>
    <t>[VLE064784] P,(T),X,Y of DIFLUOROCHLOROMETHANE [R22] + 1,2-DICHLORO TETRAFLUORO ETHANE [R114] at 293.15 K(2) - 11 pts</t>
  </si>
  <si>
    <t>[VLE064785] P,(T),X,Y of DIFLUOROCHLOROMETHANE [R22] + 1,2-DICHLORO TETRAFLUORO ETHANE [R114] at 313.15 K(2) - 12 pts</t>
  </si>
  <si>
    <t>[VLE064786] P,(T),X,Y of DIFLUOROCHLOROMETHANE [R22] + 1,2-DICHLORO TETRAFLUORO ETHANE [R114] at 333.15 K(2) - 8 pts</t>
  </si>
  <si>
    <t>[VLE064787] P,(T),Y of METHANE + HEXANE at 323.00 K(2) - 17 pts</t>
  </si>
  <si>
    <t>[VLE064788] P,(T),X of METHANE + HEXANE at 323.00 K(2) - 3 pts</t>
  </si>
  <si>
    <t>[VLE064789] P,(T),X,Y of METHANE + HEXANE at 323.00 K(2) - 12 pts</t>
  </si>
  <si>
    <t>[VLE064790] P,(T),X,Y of METHANE + HEXANE at 373.00 K(2) - 21 pts</t>
  </si>
  <si>
    <t>[VLE064791] P,(T),Y of METHANE + BENZENE at 323.00 K(2) - 9 pts</t>
  </si>
  <si>
    <t>[VLE064792] P,(T),X of METHANE + BENZENE at 323.00 K(2) - 6 pts</t>
  </si>
  <si>
    <t>[VLE064793] P,(T),X,Y of METHANE + BENZENE at 323.00 K(2) - 15 pts</t>
  </si>
  <si>
    <t>[VLE064794] P,(T),Y of METHANE + BENZENE at 373.00 K(2) - 4 pts</t>
  </si>
  <si>
    <t>[VLE064795] P,(T),X of METHANE + BENZENE at 373.00 K(2) - 4 pts</t>
  </si>
  <si>
    <t>[VLE064796] P,(T),X,Y of METHANE + BENZENE at 323.00 K(2) - 22 pts</t>
  </si>
  <si>
    <t>[VLE064797] P,(T),X of ETHYLENE + ETHYLBENZENE at 323.15 K(2) - 4 pts</t>
  </si>
  <si>
    <t>[VLE064798] P,(T),X of ETHYLENE + ETHYLBENZENE at 373.15 K(2) - 4 pts</t>
  </si>
  <si>
    <t>[VLE064799] P,(T),X of ETHYLENE + ETHYLBENZENE at 403.15 K(2) - 3 pts</t>
  </si>
  <si>
    <t>[VLE064800] P,(T),X of ETHYLENE + ETHYLBENZENE at 423.15 K(2) - 3 pts</t>
  </si>
  <si>
    <t>[VLE064801] P,(T),X of ETHYLENE + DIETHYLBENZENE (ISOMER NOT SPECIFIED) at 323.15 K(2) - 4 pts</t>
  </si>
  <si>
    <t>[VLE064802] P,(T),X of ETHYLENE + DIETHYLBENZENE (ISOMER NOT SPECIFIED) at 373.15 K(2) - 4 pts</t>
  </si>
  <si>
    <t>[VLE064803] P,(T),X of ETHYLENE + DIETHYLBENZENE (ISOMER NOT SPECIFIED) at 403.15 K(2) - 3 pts</t>
  </si>
  <si>
    <t>[VLE064804] P,(T),X of ETHYLENE + DIETHYLBENZENE (ISOMER NOT SPECIFIED) at 423.15 K(2) - 3 pts</t>
  </si>
  <si>
    <t>[VLE064805] P,(T),X of CARBON DIOXIDE + TOLUENE at 298.00 K(2) - 8 pts</t>
  </si>
  <si>
    <t>[VLE064806] P,(T),X of CARBON DIOXIDE + 1-BUTANOL at 298.00 K(2) - 8 pts</t>
  </si>
  <si>
    <t>[VLE064807] P,(T),X of CARBON DIOXIDE + CYCLOHEXANONE at 298.00 K(2) - 6 pts</t>
  </si>
  <si>
    <t>[VLE064811] P,(T),Y of PROPANE + WATER at 327.59 K(2) - 1 pts</t>
  </si>
  <si>
    <t>[VLE064812] P,(T),X,Y of PROPANE + WATER at 344.54 K(2) - 1 pts</t>
  </si>
  <si>
    <t>[VLE064813] P,(T),X of PROPANE + WATER at 344.26 K(2) - 3 pts</t>
  </si>
  <si>
    <t>[VLE064814] P,(T),Y of PROPANE + WATER at 344.32 K(2) - 1 pts</t>
  </si>
  <si>
    <t>[VLE064815] P,(T),X of PROPANE + WATER at 360.93 K(2) - 3 pts</t>
  </si>
  <si>
    <t>[VLE064816] P,(T),Y of PROPANE + WATER at 360.93 K(2) - 5 pts</t>
  </si>
  <si>
    <t>[VLE064817] P,(T),X,Y of PROPANE + WATER at 360.93 K(2) - 2 pts</t>
  </si>
  <si>
    <t>[VLE064818] P,(T),Y of PROPYLENE + WATER at 310.93 K(2) - 3 pts</t>
  </si>
  <si>
    <t>[VLE064819] P,(T),X of PROPYLENE + WATER at 310.93 K(2) - 4 pts</t>
  </si>
  <si>
    <t>[VLE064820] P,(T),X,Y of PROPYLENE + WATER at 310.93 K(2) - 3 pts</t>
  </si>
  <si>
    <t>[VLE064821] P,(T),X of PROPYLENE + WATER at 327.59 K(2) - 4 pts</t>
  </si>
  <si>
    <t>[VLE064822] P,(T),X,Y of PROPYLENE + WATER at 327.59 K(2) - 2 pts</t>
  </si>
  <si>
    <t>[VLE064823] P,(T),X,Y of PROPYLENE + WATER at 328.23 K(2) - 1 pts</t>
  </si>
  <si>
    <t>[VLE064824] P,(T),X of PROPYLENE + WATER at 344.26 K(2) - 7 pts</t>
  </si>
  <si>
    <t>[VLE064825] P,(T),X,Y of PROPYLENE + WATER at 344.32 K(2) - 6 pts</t>
  </si>
  <si>
    <t>[VLE064826] P,(T),X of PROPYLENE + WATER at 360.93 K(2) - 6 pts</t>
  </si>
  <si>
    <t>[VLE064827] P,(T),X,Y of PROPYLENE + WATER at 360.93 K(2) - 3 pts</t>
  </si>
  <si>
    <t>[VLE064828] P,(T),X of PROPYLENE + WATER at 361.64 K(2) - 2 pts</t>
  </si>
  <si>
    <t>[VLE064829] P,(T),X,Y of PROPYLENE + WATER at 362.88 K(2) - 7 pts</t>
  </si>
  <si>
    <t>[VLE064830] P,(T),X of PROPYLENE + WATER at 365.37 K(2) - 4 pts</t>
  </si>
  <si>
    <t>[VLE064831] P,(T),X,Y of PROPYLENE + WATER at 365.39 K(2) - 1 pts</t>
  </si>
  <si>
    <t>[VLE064832] P,(T),X,Y of PROPYLENE + WATER at 367.97 K(2) - 1 pts</t>
  </si>
  <si>
    <t>[VLE064833] P,(T),X,Y of PROPYLENE + WATER at 369.55 K(2) - 1 pts</t>
  </si>
  <si>
    <t>[VLE064852] P,(T),X of HYDROGEN CHLORIDE + WATER at 383.15 K(2) - 15 pts</t>
  </si>
  <si>
    <t>[VLE064853] P,(T),X of HYDROGEN CHLORIDE + WATER at 393.15 K(2) - 15 pts</t>
  </si>
  <si>
    <t>[VLE064854] P,(T),X of HYDROGEN CHLORIDE + WATER at 403.15 K(2) - 15 pts</t>
  </si>
  <si>
    <t>[VLE064855] P,(T),X of HYDROGEN CHLORIDE + WATER at 413.15 K(2) - 15 pts</t>
  </si>
  <si>
    <t>[VLE064856] P,(T),X of HYDROGEN CHLORIDE + WATER at 423.15 K(2) - 14 pts</t>
  </si>
  <si>
    <t>[VLE064857] P,(T),X of HYDROGEN CHLORIDE + WATER at 433.15 K(2) - 14 pts</t>
  </si>
  <si>
    <t>[VLE064858] P,(T),X of HYDROGEN CHLORIDE + WATER at 443.15 K(2) - 14 pts</t>
  </si>
  <si>
    <t>[VLE064859] P,(T),X of HYDROGEN CHLORIDE + WATER at 453.15 K(2) - 14 pts</t>
  </si>
  <si>
    <t>[VLE064860] P,(T),X of HYDROGEN CHLORIDE + WATER at 463.15 K(2) - 14 pts</t>
  </si>
  <si>
    <t>[VLE064861] P,(T),X of HYDROGEN CHLORIDE + WATER at 473.15 K(2) - 13 pts</t>
  </si>
  <si>
    <t>[VLE064862] Random P,T,X of PROPANE + LAURIC ACID(2) - 5 pts</t>
  </si>
  <si>
    <t>[VLE064864] Random P,T,X of PROPANE + LAURIC ACID(2) - 5 pts</t>
  </si>
  <si>
    <t>[VLE064866] Random P,T,X of PROPANE + MYRISTIC ACID(2) - 5 pts</t>
  </si>
  <si>
    <t>[VLE064867] Random P,T,X of 2-METHYLPROPANE + LAURIC ACID(2) - 5 pts</t>
  </si>
  <si>
    <t>[VLE064869] Random P,T,X of 2-METHYLPROPANE + MYRISTIC ACID(2) - 5 pts</t>
  </si>
  <si>
    <t>[VLE064870] P,(T),X,Y of 1,1-DIFLUOROETHANE [R152A] + HYDROGEN FLUORIDE at 288.23 K(2) - 9 pts</t>
  </si>
  <si>
    <t>[VLE064871] P,(T),X,Y of 1,1-DIFLUOROETHANE [R152A] + HYDROGEN FLUORIDE at 298.35 K(2) - 11 pts</t>
  </si>
  <si>
    <t>[VLE064872] P,(T),X of 1,1-DIFLUOROETHANE [R152A] + HYDROGEN FLUORIDE at 288.23 K(2) - 17 pts</t>
  </si>
  <si>
    <t>[VLE064873] P,(T),X of 1,1-DIFLUOROETHANE [R152A] + HYDROGEN FLUORIDE at 298.35 K(2) - 22 pts</t>
  </si>
  <si>
    <t>[VLE064874] P,(T),X of CARBON DIOXIDE + 1,2-EPOXYCYCLOHEXANE at 343.00 K(2) - 13 pts</t>
  </si>
  <si>
    <t>[VLE064875] P,(T),X of CARBON DIOXIDE + 1,2-EPOXYCYCLOHEXANE at 363.00 K(2) - 12 pts</t>
  </si>
  <si>
    <t>[VLE064876] P,(T),X of CARBON DIOXIDE + 1,2-EPOXYCYCLOHEXANE at 382.50 K(2) - 23 pts</t>
  </si>
  <si>
    <t>[VLE064877] P,(T),Y of CARBON DIOXIDE + 1,2-EPOXYCYCLOHEXANE at 383.00 K(2) - 14 pts</t>
  </si>
  <si>
    <t>[VLE064878] P,(T),X of CARBON DIOXIDE + 1,2-EPOXYCYCLOHEXANE at 404.70 K(2) - 11 pts</t>
  </si>
  <si>
    <t>[VLE064879] P,(T),Y of CARBON DIOXIDE + 1,2-EPOXYCYCLOHEXANE at 404.50 K(2) - 6 pts</t>
  </si>
  <si>
    <t>[VLE064880] P,(T),X of CARBON DIOXIDE + ACETONE at 313.15 K(2) - 11 pts</t>
  </si>
  <si>
    <t>[VLE064881] P,(T),X of CARBON DIOXIDE + ACETONE at 333.15 K(2) - 10 pts</t>
  </si>
  <si>
    <t>[VLE064882] P,(T),X of CARBON DIOXIDE + PROPIONIC ACID at 298.15 K(2) - 7 pts</t>
  </si>
  <si>
    <t>[VLE064883] P,(T),X of CARBON DIOXIDE + PROPIONIC ACID at 313.15 K(2) - 8 pts</t>
  </si>
  <si>
    <t>[VLE064884] P,(T),X of CARBON DIOXIDE + PROPIONIC ACID at 333.15 K(2) - 7 pts</t>
  </si>
  <si>
    <t>[VLE064885] P,(T),X of METHANE + HEXADECANE at 325.00 K(2) - 3 pts</t>
  </si>
  <si>
    <t>[VLE064886] P,(T),X of METHANE + HEXADECANE at 373.00 K(2) - 3 pts</t>
  </si>
  <si>
    <t>[VLE064887] P,(T),X of METHANE + HEXADECANE at 412.80 K(2) - 3 pts</t>
  </si>
  <si>
    <t>[VLE064888] P,T,(X),Y of METHANE + HEXADECANE at  X = 0.6860000(2) - 8 pts</t>
  </si>
  <si>
    <t>[VLE064889] P,T,(X),Y of METHANE + HEXADECANE at  X = 0.6860000(2) - 5 pts</t>
  </si>
  <si>
    <t>[VLE064890] P,T,(X),Y of METHANE + HEXADECANE at  X = 0.6860000(2) - 3 pts</t>
  </si>
  <si>
    <t>[VLE064891] P,T,(X),Y of METHANE + HEXADECANE at  X = 0.6860000(2) - 3 pts</t>
  </si>
  <si>
    <t>[VLE064892] P,(T),X of METHANE + 1-PHENYLDODECANE at 323.00 K(2) - 4 pts</t>
  </si>
  <si>
    <t>[VLE064893] P,(T),X of METHANE + 1-PHENYLDODECANE at 373.00 K(2) - 4 pts</t>
  </si>
  <si>
    <t>[VLE064894] P,(T),X of METHANE + 1-PHENYLDODECANE at 413.00 K(2) - 5 pts</t>
  </si>
  <si>
    <t>[VLE064895] P,(T),X of METHANE + 2,2,4,4,6,8,8-HEPTAMETHYLNONANE at 323.00 K(2) - 5 pts</t>
  </si>
  <si>
    <t>[VLE064896] P,(T),X of METHANE + 2,2,4,4,6,8,8-HEPTAMETHYLNONANE at 373.00 K(2) - 5 pts</t>
  </si>
  <si>
    <t>[VLE064897] P,(T),X of METHANE + 2,2,4,4,6,8,8-HEPTAMETHYLNONANE at 413.00 K(2) - 4 pts</t>
  </si>
  <si>
    <t>[VLE064898] P,(T),X of METHANE + 2,6,10,14-TETRAMETHYLPENTADECANE at 323.00 K(2) - 5 pts</t>
  </si>
  <si>
    <t>[VLE064899] P,(T),X of METHANE + 2,6,10,14-TETRAMETHYLPENTADECANE at 373.00 K(2) - 5 pts</t>
  </si>
  <si>
    <t>[VLE064900] P,(T),X of METHANE + 2,6,10,14-TETRAMETHYLPENTADECANE at 413.00 K(2) - 5 pts</t>
  </si>
  <si>
    <t>[VLE064904] P,(T),X of CARBON DIOXIDE + 2-PROPANOL at 313.15 K(2) - 11 pts</t>
  </si>
  <si>
    <t>[VLE064905] P,(T),X of SULFUR DIOXIDE + WATER at 273.15 K(2) - 4 pts</t>
  </si>
  <si>
    <t>[VLE064906] P,(T),X of SULFUR DIOXIDE + WATER at 298.15 K(2) - 4 pts</t>
  </si>
  <si>
    <t>[VLE064907] P,(T),X of SULFUR DIOXIDE + WATER at 323.15 K(2) - 4 pts</t>
  </si>
  <si>
    <t>[VLE064908] P,(T),X of SULFUR DIOXIDE + CHLOROFORM at 273.15 K(2) - 5 pts</t>
  </si>
  <si>
    <t>[VLE064909] P,(T),X of SULFUR DIOXIDE + CHLOROFORM at 298.15 K(2) - 5 pts</t>
  </si>
  <si>
    <t>[VLE064910] P,(T),X of ETHYLENE OXIDE + 2-HYDROXYETHYLDODECANOATE at 393.15 K(2) - 6 pts</t>
  </si>
  <si>
    <t>[VLE064911] P,(T),Y of CARBON DIOXIDE + (2,4-DICHLOROPHENOXY)ACETIC ACID at 307.95 K(2) - 5 pts</t>
  </si>
  <si>
    <t>[VLE064912] P,(T),X of PROPANE + 1-BUTANOL at 381.00 K(2) - 12 pts</t>
  </si>
  <si>
    <t>[VLE064913] P,(T),Y of PROPANE + 1-BUTANOL at 381.00 K(2) - 12 pts</t>
  </si>
  <si>
    <t>[VLE064914] P,(T),Y of CARBON DIOXIDE + ANTHRACENE at 323.15 K(2) - 6 pts</t>
  </si>
  <si>
    <t>[VLE064915] P,(T),Y of CARBON DIOXIDE + ANTHRACENE at 348.15 K(2) - 5 pts</t>
  </si>
  <si>
    <t>[VLE064916] P,(T),Y of CARBON DIOXIDE + ANTHRACENE at 373.15 K(2) - 6 pts</t>
  </si>
  <si>
    <t>[VLE064917] P,(T),Y of CARBON DIOXIDE + ANTHRACENE at 398.15 K(2) - 6 pts</t>
  </si>
  <si>
    <t>[VLE064918] P,(T),Y of CARBON DIOXIDE + ANTHRACENE at 423.15 K(2) - 6 pts</t>
  </si>
  <si>
    <t>[VLE064919] P,(T),Y of CARBON DIOXIDE + ANTHRACENE at 448.15 K(2) - 6 pts</t>
  </si>
  <si>
    <t>[VLE064920] P,(T),Y of CARBON DIOXIDE + ANTHRACENE at 473.15 K(2) - 6 pts</t>
  </si>
  <si>
    <t>[VLE064921] P,(T),Y of CARBON DIOXIDE + HEXADECANOIC ACID 1,2,3-PROPANETRIYL ESTER at 313.15 K(2) - 5 pts</t>
  </si>
  <si>
    <t>[VLE064922] P,(T),Y of CARBON DIOXIDE + HEXADECANOIC ACID 1,2,3-PROPANETRIYL ESTER at 313.15 K(2) - 4 pts</t>
  </si>
  <si>
    <t>[VLE064923] P,(T),Y of ETHANE + TRIIODOMETHANE (IODOFORM) at 312.87 K(2) - 18 pts</t>
  </si>
  <si>
    <t>[VLE064924] P,(T),Y of ETHANE + TRIIODOMETHANE (IODOFORM) at 327.05 K(2) - 27 pts</t>
  </si>
  <si>
    <t>[VLE064925] P,(T),Y of CARBON DIOXIDE + TRIIODOMETHANE (IODOFORM) at 326.95 K(2) - 8 pts</t>
  </si>
  <si>
    <t>[VLE064926] P,(T),Y of CARBON DIOXIDE + TRIIODOMETHANE (IODOFORM) at 312.73 K(2) - 15 pts</t>
  </si>
  <si>
    <t>[VLE064927] P,(T),X,Y of DIFLUOROCHLOROMETHANE [R22] + 1-CHLORO-1,1-DIFLUOROETHANE [R142B] at 313.15 K(2) - 10 pts</t>
  </si>
  <si>
    <t>[VLE064928] P,(T),X,Y of DIFLUOROCHLOROMETHANE [R22] + 1-CHLORO-1,1-DIFLUOROETHANE [R142B] at 322.80 K(2) - 9 pts</t>
  </si>
  <si>
    <t>[VLE064929] P,(T),X,Y of DIFLUOROCHLOROMETHANE [R22] + 1-CHLORO-1,1-DIFLUOROETHANE [R142B] at 328.15 K(2) - 9 pts</t>
  </si>
  <si>
    <t>[VLE064930] P,(T),X,Y of DIFLUOROCHLOROMETHANE [R22] + 1,1-DIFLUOROETHANE [R152A] at 313.15 K(2) - 9 pts</t>
  </si>
  <si>
    <t>[VLE064931] P,(T),X,Y of DIFLUOROCHLOROMETHANE [R22] + 1,1-DIFLUOROETHANE [R152A] at 328.15 K(2) - 8 pts</t>
  </si>
  <si>
    <t>[VLE064936] P,(T),X,Y of CARBON DIOXIDE + CYCLOHEXANE at 293.15 K(2) - 16 pts</t>
  </si>
  <si>
    <t>[VLE064937] P,(T),X,Y of CARBON DIOXIDE + CYCLOHEXANE at 303.15 K(2) - 10 pts</t>
  </si>
  <si>
    <t>[VLE064938] P,(T),X,Y of CARBON DIOXIDE + CYCLOHEXANE at 313.15 K(2) - 10 pts</t>
  </si>
  <si>
    <t>[VLE064939] P,(T),X,Y of CARBON DIOXIDE + CYCLOHEXANE at 323.15 K(2) - 9 pts</t>
  </si>
  <si>
    <t>[VLE064940] P,(T),X,Y of CARBON DIOXIDE + 2-METHYL-1-PROPANOL at 323.15 K(2) - 13 pts</t>
  </si>
  <si>
    <t>[VLE064941] P,(T),X of DICHLORODIFLUOROMETHANE [R12] + Z-9-OCTADECENOIC ACID at 278.00 K(2) - 5 pts</t>
  </si>
  <si>
    <t>[VLE064942] P,(T),X of DICHLORODIFLUOROMETHANE [R12] + Z-9-OCTADECENOIC ACID at 288.00 K(2) - 5 pts</t>
  </si>
  <si>
    <t>[VLE064943] P,(T),X of DICHLORODIFLUOROMETHANE [R12] + Z-9-OCTADECENOIC ACID at 298.00 K(2) - 5 pts</t>
  </si>
  <si>
    <t>[VLE064944] P,(T),X of DICHLORODIFLUOROMETHANE [R12] + Z-9-OCTADECENOIC ACID at 308.00 K(2) - 5 pts</t>
  </si>
  <si>
    <t>[VLE064945] P,(T),X of DICHLORODIFLUOROMETHANE [R12] + Z-9-OCTADECENOIC ACID at 318.00 K(2) - 5 pts</t>
  </si>
  <si>
    <t>[VLE064946] P,(T),X of DICHLORODIFLUOROMETHANE [R12] + Z-9-OCTADECENOIC ACID at 328.00 K(2) - 5 pts</t>
  </si>
  <si>
    <t>[VLE064947] P,(T),X of DICHLORODIFLUOROMETHANE [R12] + Z-9-OCTADECENOIC ACID at 338.00 K(2) - 5 pts</t>
  </si>
  <si>
    <t>[VLE064948] P,(T),Y of CARBON DIOXIDE + MYRISTIC ACID at 308.15 K(2) - 10 pts</t>
  </si>
  <si>
    <t>[VLE064949] P,(T),Y of CARBON DIOXIDE + MYRISTIC ACID at 313.15 K(2) - 6 pts</t>
  </si>
  <si>
    <t>[VLE064950] P,(T),Y of CARBON DIOXIDE + PALMITIC ACID at 308.15 K(2) - 11 pts</t>
  </si>
  <si>
    <t>[VLE064951] P,(T),Y of CARBON DIOXIDE + PALMITIC ACID at 313.15 K(2) - 6 pts</t>
  </si>
  <si>
    <t>[VLE064952] P,(T),Y of CARBON DIOXIDE + PALMITIC ACID at 313.15 K(2) - 6 pts</t>
  </si>
  <si>
    <t>[VLE064953] P,(T),Y of CARBON DIOXIDE + OCTADECANOIC ACID at 308.15 K(2) - 11 pts</t>
  </si>
  <si>
    <t>[VLE064954] P,(T),Y of CARBON DIOXIDE + OCTADECANOIC ACID at 318.15 K(2) - 10 pts</t>
  </si>
  <si>
    <t>[VLE064971] P,(T),X,Y of DIFLUOROMETHANE [R32] + PENTAFLUOROETHANE [R125] at 283.05 K(2) - 6 pts</t>
  </si>
  <si>
    <t>[VLE064972] P,(T),X,Y of DIFLUOROMETHANE [R32] + PENTAFLUOROETHANE [R125] at 293.05 K(2) - 6 pts</t>
  </si>
  <si>
    <t>[VLE064973] P,(T),X,Y of DIFLUOROMETHANE [R32] + PENTAFLUOROETHANE [R125] at 303.04 K(2) - 6 pts</t>
  </si>
  <si>
    <t>[VLE064974] P,(T),X,Y of DIFLUOROMETHANE [R32] + PENTAFLUOROETHANE [R125] at 313.04 K(2) - 4 pts</t>
  </si>
  <si>
    <t>[VLE064975] P,(T),X,Y of PROPYLENE + ETHANOL at 333.10 K(2) - 16 pts</t>
  </si>
  <si>
    <t>[VLE064976] P,(T),X,Y of PROPYLENE + ETHANOL at 353.10 K(2) - 16 pts</t>
  </si>
  <si>
    <t>[VLE064977] P,(T),X,Y of PROPYLENE + ETHANOL at 368.00 K(2) - 11 pts</t>
  </si>
  <si>
    <t>[VLE064978] P,(T),X,Y of PROPYLENE + 2-BUTANONE at 333.30 K(2) - 14 pts</t>
  </si>
  <si>
    <t>[VLE064979] P,(T),X,Y of PROPYLENE + 2-BUTANONE at 353.40 K(2) - 14 pts</t>
  </si>
  <si>
    <t>[VLE064980] P,(T),X,Y of PROPYLENE + 2-BUTANONE at 368.20 K(2) - 10 pts</t>
  </si>
  <si>
    <t>[VLE064981] P,(T),X,Y of PROPYLENE + METHYL TERT-BUTYL ETHER at 333.30 K(2) - 11 pts</t>
  </si>
  <si>
    <t>[VLE064982] P,(T),X,Y of PROPYLENE + METHYL TERT-BUTYL ETHER at 353.40 K(2) - 12 pts</t>
  </si>
  <si>
    <t>[VLE064983] P,(T),X,Y of PROPYLENE + METHYL TERT-BUTYL ETHER at 368.20 K(2) - 9 pts</t>
  </si>
  <si>
    <t>[VLE064984] P,(T),X,Y of DIFLUOROMETHANE [R32] + 1,1,1,2-TETRAFLUOROETHANE [R134A] at 263.15 K(2) - 5 pts</t>
  </si>
  <si>
    <t>[VLE064985] P,(T),X,Y of DIFLUOROMETHANE [R32] + 1,1,1,2-TETRAFLUOROETHANE [R134A] at 273.15 K(2) - 5 pts</t>
  </si>
  <si>
    <t>[VLE064986] P,(T),X,Y of DIFLUOROMETHANE [R32] + 1,1,1,2-TETRAFLUOROETHANE [R134A] at 283.15 K(2) - 5 pts</t>
  </si>
  <si>
    <t>[VLE064987] P,(T),X,Y of DIFLUOROMETHANE [R32] + 1,1,1,2-TETRAFLUOROETHANE [R134A] at 293.15 K(2) - 5 pts</t>
  </si>
  <si>
    <t>[VLE064988] P,(T),X,Y of DIFLUOROMETHANE [R32] + 1,1,1,2-TETRAFLUOROETHANE [R134A] at 303.15 K(2) - 5 pts</t>
  </si>
  <si>
    <t>[VLE064989] P,(T),X,Y of DIFLUOROMETHANE [R32] + 1,1,1,2-TETRAFLUOROETHANE [R134A] at 313.15 K(2) - 5 pts</t>
  </si>
  <si>
    <t>[VLE064990] P,(T),X,Y of DIFLUOROMETHANE [R32] + 1,1,1,2-TETRAFLUOROETHANE [R134A] at 323.15 K(2) - 5 pts</t>
  </si>
  <si>
    <t>[VLE064991] P,(T),X,Y of BUTANE + 1-PROPANETHIOL at 343.15 K(2) - 17 pts</t>
  </si>
  <si>
    <t>[VLE064992] P,(T),X,Y of BUTANE + 1-PROPANETHIOL at 383.15 K(2) - 17 pts</t>
  </si>
  <si>
    <t>idCmp</t>
  </si>
  <si>
    <t>CASRN</t>
  </si>
  <si>
    <t>strCmpName1</t>
  </si>
  <si>
    <t>strCmpName2</t>
  </si>
  <si>
    <t>strCmpName3</t>
  </si>
  <si>
    <t>strCmpName4</t>
  </si>
  <si>
    <t>strCmpName5</t>
  </si>
  <si>
    <t>strFormula</t>
  </si>
  <si>
    <t>strCANO</t>
  </si>
  <si>
    <t>idClass</t>
  </si>
  <si>
    <t>dWT</t>
  </si>
  <si>
    <t>dTT</t>
  </si>
  <si>
    <t>dPT</t>
  </si>
  <si>
    <t>dTB</t>
  </si>
  <si>
    <t>dTF</t>
  </si>
  <si>
    <t>dTC</t>
  </si>
  <si>
    <t>dPC</t>
  </si>
  <si>
    <t>dVC</t>
  </si>
  <si>
    <t>dZC</t>
  </si>
  <si>
    <t>dACCF</t>
  </si>
  <si>
    <t>dZRA</t>
  </si>
  <si>
    <t>dVSTAR</t>
  </si>
  <si>
    <t>dWSRK</t>
  </si>
  <si>
    <t>dSOLP</t>
  </si>
  <si>
    <t>dVMOL</t>
  </si>
  <si>
    <t>dHF</t>
  </si>
  <si>
    <t>dGF</t>
  </si>
  <si>
    <t>dHFS</t>
  </si>
  <si>
    <t>dHVP</t>
  </si>
  <si>
    <t>dHCB</t>
  </si>
  <si>
    <t>dDM</t>
  </si>
  <si>
    <t>dGYRAD</t>
  </si>
  <si>
    <t>dVDWA</t>
  </si>
  <si>
    <t>dVDWV</t>
  </si>
  <si>
    <t>dQI</t>
  </si>
  <si>
    <t>dRI</t>
  </si>
  <si>
    <t>dLJL</t>
  </si>
  <si>
    <t>dLJE</t>
  </si>
  <si>
    <t>dFLS1</t>
  </si>
  <si>
    <t>dFLS2</t>
  </si>
  <si>
    <t>dFLL</t>
  </si>
  <si>
    <t>dFLU</t>
  </si>
  <si>
    <t>dTAIG</t>
  </si>
  <si>
    <t>iNFPA_H</t>
  </si>
  <si>
    <t>iNFPA_F</t>
  </si>
  <si>
    <t>iNFPA_S</t>
  </si>
  <si>
    <t>strNote</t>
  </si>
  <si>
    <t>ACETALDEHYDE</t>
  </si>
  <si>
    <t>C2H4O</t>
  </si>
  <si>
    <t>75-07-0</t>
  </si>
  <si>
    <t>44.0500000</t>
  </si>
  <si>
    <t>461.0000000</t>
  </si>
  <si>
    <t>5572.8750000</t>
  </si>
  <si>
    <t>0.1540000</t>
  </si>
  <si>
    <t>0.3030000</t>
  </si>
  <si>
    <t>2.6900000</t>
  </si>
  <si>
    <t>1.7960000</t>
  </si>
  <si>
    <t>1.8991000</t>
  </si>
  <si>
    <t>-1</t>
  </si>
  <si>
    <t>ACETAMIDE</t>
  </si>
  <si>
    <t>C2H5NO</t>
  </si>
  <si>
    <t>60-35-5</t>
  </si>
  <si>
    <t>59.0700000</t>
  </si>
  <si>
    <t>761.0000000</t>
  </si>
  <si>
    <t>6600.3105000</t>
  </si>
  <si>
    <t>0.2150000</t>
  </si>
  <si>
    <t>0.3807000</t>
  </si>
  <si>
    <t>3.7600000</t>
  </si>
  <si>
    <t>2.1840000</t>
  </si>
  <si>
    <t>2.3672000</t>
  </si>
  <si>
    <t>ACETONITRILE</t>
  </si>
  <si>
    <t>C2H3N</t>
  </si>
  <si>
    <t>75-05-8</t>
  </si>
  <si>
    <t>41.0500000</t>
  </si>
  <si>
    <t>548.0000000</t>
  </si>
  <si>
    <t>4833.2025000</t>
  </si>
  <si>
    <t>0.1730000</t>
  </si>
  <si>
    <t>0.3210000</t>
  </si>
  <si>
    <t>3.9200000</t>
  </si>
  <si>
    <t>1.7240000</t>
  </si>
  <si>
    <t>1.8701000</t>
  </si>
  <si>
    <t>ACETONE</t>
  </si>
  <si>
    <t>C3H6O</t>
  </si>
  <si>
    <t>67-64-1</t>
  </si>
  <si>
    <t>58.0800000</t>
  </si>
  <si>
    <t>508.1001000</t>
  </si>
  <si>
    <t>4701.4800002</t>
  </si>
  <si>
    <t>3.598485E-03</t>
  </si>
  <si>
    <t>0.3090000</t>
  </si>
  <si>
    <t>2.8800000</t>
  </si>
  <si>
    <t>2.3360000</t>
  </si>
  <si>
    <t>2.5735000</t>
  </si>
  <si>
    <t>ETHYLENEDIAMINE</t>
  </si>
  <si>
    <t>C2H8N2</t>
  </si>
  <si>
    <t>107-15-3</t>
  </si>
  <si>
    <t>60.1000000</t>
  </si>
  <si>
    <t>593.0000000</t>
  </si>
  <si>
    <t>6282.1500000</t>
  </si>
  <si>
    <t>0.2060000</t>
  </si>
  <si>
    <t>0.5100000</t>
  </si>
  <si>
    <t>1.9000000</t>
  </si>
  <si>
    <t>2.4720000</t>
  </si>
  <si>
    <t>2.7384000</t>
  </si>
  <si>
    <t>1,2-DIBROMOETHANE</t>
  </si>
  <si>
    <t>C2H4BR2</t>
  </si>
  <si>
    <t>106-93-4</t>
  </si>
  <si>
    <t>187.8700000</t>
  </si>
  <si>
    <t>646.0000000</t>
  </si>
  <si>
    <t>5335.7745000</t>
  </si>
  <si>
    <t>0.2520000</t>
  </si>
  <si>
    <t>0.2250000</t>
  </si>
  <si>
    <t>1.0000000</t>
  </si>
  <si>
    <t>2.7400000</t>
  </si>
  <si>
    <t>3.2500000</t>
  </si>
  <si>
    <t>ETHYL BROMIDE</t>
  </si>
  <si>
    <t>C2H5BR</t>
  </si>
  <si>
    <t>74-96-4</t>
  </si>
  <si>
    <t>108.9700000</t>
  </si>
  <si>
    <t>503.8000000</t>
  </si>
  <si>
    <t>6231.4875000</t>
  </si>
  <si>
    <t>0.2540000</t>
  </si>
  <si>
    <t>2.0300000</t>
  </si>
  <si>
    <t>2.2200000</t>
  </si>
  <si>
    <t>2.5200000</t>
  </si>
  <si>
    <t>1,2-ETHANEDIOL</t>
  </si>
  <si>
    <t>C2H6O2</t>
  </si>
  <si>
    <t>107-21-1</t>
  </si>
  <si>
    <t>62.0700000</t>
  </si>
  <si>
    <t>720.0000000</t>
  </si>
  <si>
    <t>8200.2322500</t>
  </si>
  <si>
    <t>0.1860000</t>
  </si>
  <si>
    <t>1.1810000</t>
  </si>
  <si>
    <t>2.2600000</t>
  </si>
  <si>
    <t>2.2480000</t>
  </si>
  <si>
    <t>2.4088000</t>
  </si>
  <si>
    <t>ETHYL IODIDE</t>
  </si>
  <si>
    <t>C2H5I</t>
  </si>
  <si>
    <t>75-03-6</t>
  </si>
  <si>
    <t>155.9700000</t>
  </si>
  <si>
    <t>565.0000000</t>
  </si>
  <si>
    <t>5542.4775000</t>
  </si>
  <si>
    <t>0.2239000</t>
  </si>
  <si>
    <t>1.9100000</t>
  </si>
  <si>
    <t>2.3800000</t>
  </si>
  <si>
    <t>2.8400000</t>
  </si>
  <si>
    <t>5-ETHYL-2-NONANOL</t>
  </si>
  <si>
    <t>C11H24O</t>
  </si>
  <si>
    <t>103-08-2</t>
  </si>
  <si>
    <t>172.3100000</t>
  </si>
  <si>
    <t>6.8240000</t>
  </si>
  <si>
    <t>8.1735000</t>
  </si>
  <si>
    <t>ETHANOL</t>
  </si>
  <si>
    <t>C2H6O</t>
  </si>
  <si>
    <t>64-17-5</t>
  </si>
  <si>
    <t>46.0700000</t>
  </si>
  <si>
    <t>516.2000000</t>
  </si>
  <si>
    <t>6383.4750000</t>
  </si>
  <si>
    <t>0.1670000</t>
  </si>
  <si>
    <t>0.6350000</t>
  </si>
  <si>
    <t>1.6900000</t>
  </si>
  <si>
    <t>1.9720000</t>
  </si>
  <si>
    <t>2.1055000</t>
  </si>
  <si>
    <t>DIETHYL ETHER</t>
  </si>
  <si>
    <t>C4H10O</t>
  </si>
  <si>
    <t>60-29-7</t>
  </si>
  <si>
    <t>74.1200000</t>
  </si>
  <si>
    <t>466.7000000</t>
  </si>
  <si>
    <t>3637.5675000</t>
  </si>
  <si>
    <t>0.2800000</t>
  </si>
  <si>
    <t>0.2810000</t>
  </si>
  <si>
    <t>1.1500000</t>
  </si>
  <si>
    <t>3.0160000</t>
  </si>
  <si>
    <t>3.3949000</t>
  </si>
  <si>
    <t>ETHYLENE OXIDE</t>
  </si>
  <si>
    <t>75-21-8</t>
  </si>
  <si>
    <t>469.0000000</t>
  </si>
  <si>
    <t>7194.0750000</t>
  </si>
  <si>
    <t>0.1400000</t>
  </si>
  <si>
    <t>0.2000000</t>
  </si>
  <si>
    <t>1.8900000</t>
  </si>
  <si>
    <t>1.3200000</t>
  </si>
  <si>
    <t>1.5927000</t>
  </si>
  <si>
    <t>ALLYL ALCOHOL</t>
  </si>
  <si>
    <t>107-18-6</t>
  </si>
  <si>
    <t>545.0000000</t>
  </si>
  <si>
    <t>5714.7300000</t>
  </si>
  <si>
    <t>0.2030000</t>
  </si>
  <si>
    <t>0.6300000</t>
  </si>
  <si>
    <t>1.6000000</t>
  </si>
  <si>
    <t>2.3000000</t>
  </si>
  <si>
    <t>2.5498000</t>
  </si>
  <si>
    <t>FORMIC ACID</t>
  </si>
  <si>
    <t>CH2O2</t>
  </si>
  <si>
    <t>64-18-6</t>
  </si>
  <si>
    <t>46.0300000</t>
  </si>
  <si>
    <t>580.0000000</t>
  </si>
  <si>
    <t>7386.5925000</t>
  </si>
  <si>
    <t>0.1180000</t>
  </si>
  <si>
    <t>0.5230000</t>
  </si>
  <si>
    <t>1.4100000</t>
  </si>
  <si>
    <t>1.5320000</t>
  </si>
  <si>
    <t>1.5280000</t>
  </si>
  <si>
    <t>ETHYL FORMATE</t>
  </si>
  <si>
    <t>C3H6O2</t>
  </si>
  <si>
    <t>109-94-4</t>
  </si>
  <si>
    <t>74.0800000</t>
  </si>
  <si>
    <t>508.3999000</t>
  </si>
  <si>
    <t>4742.0100000</t>
  </si>
  <si>
    <t>0.2290000</t>
  </si>
  <si>
    <t>0.2830000</t>
  </si>
  <si>
    <t>1.9300000</t>
  </si>
  <si>
    <t>2.5760000</t>
  </si>
  <si>
    <t>2.8042000</t>
  </si>
  <si>
    <t>ANILINE</t>
  </si>
  <si>
    <t>C6H7N</t>
  </si>
  <si>
    <t>62-53-3</t>
  </si>
  <si>
    <t>93.1300000</t>
  </si>
  <si>
    <t>699.0000000</t>
  </si>
  <si>
    <t>5309.4300000</t>
  </si>
  <si>
    <t>0.2700000</t>
  </si>
  <si>
    <t>0.3820000</t>
  </si>
  <si>
    <t>1.5300000</t>
  </si>
  <si>
    <t>2.8160000</t>
  </si>
  <si>
    <t>3.7165000</t>
  </si>
  <si>
    <t>ANISOLE</t>
  </si>
  <si>
    <t>C7H8O</t>
  </si>
  <si>
    <t>100-66-3</t>
  </si>
  <si>
    <t>108.1400000</t>
  </si>
  <si>
    <t>641.0000000</t>
  </si>
  <si>
    <t>4174.5900000</t>
  </si>
  <si>
    <t>0.3480000</t>
  </si>
  <si>
    <t>1.3800000</t>
  </si>
  <si>
    <t>3.2080000</t>
  </si>
  <si>
    <t>4.1667000</t>
  </si>
  <si>
    <t>2-METHYLPYRIDINE</t>
  </si>
  <si>
    <t>109-06-8</t>
  </si>
  <si>
    <t>621.0000000</t>
  </si>
  <si>
    <t>4600.1550000</t>
  </si>
  <si>
    <t>0.3350000</t>
  </si>
  <si>
    <t>0.3000000</t>
  </si>
  <si>
    <t>2.6810000</t>
  </si>
  <si>
    <t>3.7343000</t>
  </si>
  <si>
    <t>2,6,6-TRIMETHYLBICYCLO[3.1.1]HEPT-2-ENE</t>
  </si>
  <si>
    <t>C10H16</t>
  </si>
  <si>
    <t>80-56-8</t>
  </si>
  <si>
    <t>136.2400000</t>
  </si>
  <si>
    <t>630.0000000</t>
  </si>
  <si>
    <t>2887.7625000</t>
  </si>
  <si>
    <t>0.4845000</t>
  </si>
  <si>
    <t>0.3130000</t>
  </si>
  <si>
    <t>4.7600000</t>
  </si>
  <si>
    <t>6.0560000</t>
  </si>
  <si>
    <t>ETHYL ACETATE</t>
  </si>
  <si>
    <t>C4H8O2</t>
  </si>
  <si>
    <t>141-78-6</t>
  </si>
  <si>
    <t>88.1100000</t>
  </si>
  <si>
    <t>523.2000000</t>
  </si>
  <si>
    <t>3830.0850000</t>
  </si>
  <si>
    <t>0.2860000</t>
  </si>
  <si>
    <t>0.3630000</t>
  </si>
  <si>
    <t>1.7800000</t>
  </si>
  <si>
    <t>3.1160000</t>
  </si>
  <si>
    <t>3.4786000</t>
  </si>
  <si>
    <t>2-BUTANOL</t>
  </si>
  <si>
    <t>78-92-2</t>
  </si>
  <si>
    <t>536.0000000</t>
  </si>
  <si>
    <t>4194.8550000</t>
  </si>
  <si>
    <t>0.2680000</t>
  </si>
  <si>
    <t>0.5760000</t>
  </si>
  <si>
    <t>1.7000000</t>
  </si>
  <si>
    <t>3.0480000</t>
  </si>
  <si>
    <t>3.4535000</t>
  </si>
  <si>
    <t>2,3-BUTANEDIOL</t>
  </si>
  <si>
    <t>C4H10O2</t>
  </si>
  <si>
    <t>513-85-9</t>
  </si>
  <si>
    <t>90.1200000</t>
  </si>
  <si>
    <t>640.0000000</t>
  </si>
  <si>
    <t>3.3200000</t>
  </si>
  <si>
    <t>3.7560000</t>
  </si>
  <si>
    <t>BENZYL ALCOHOL</t>
  </si>
  <si>
    <t>100-51-6</t>
  </si>
  <si>
    <t>677.0000000</t>
  </si>
  <si>
    <t>4660.9500000</t>
  </si>
  <si>
    <t>0.3340000</t>
  </si>
  <si>
    <t>0.7100000</t>
  </si>
  <si>
    <t>3.2560000</t>
  </si>
  <si>
    <t>4.2260000</t>
  </si>
  <si>
    <t>ETHYLBENZENE</t>
  </si>
  <si>
    <t>C8H10</t>
  </si>
  <si>
    <t>100-41-4</t>
  </si>
  <si>
    <t>106.1700000</t>
  </si>
  <si>
    <t>617.1001000</t>
  </si>
  <si>
    <t>3607.1700000</t>
  </si>
  <si>
    <t>0.3740000</t>
  </si>
  <si>
    <t>0.3010000</t>
  </si>
  <si>
    <t>0.5900000</t>
  </si>
  <si>
    <t>3.5080000</t>
  </si>
  <si>
    <t>4.5972000</t>
  </si>
  <si>
    <t>BROMOBENZENE</t>
  </si>
  <si>
    <t>C6H5BR</t>
  </si>
  <si>
    <t>108-86-1</t>
  </si>
  <si>
    <t>157.0200000</t>
  </si>
  <si>
    <t>670.0000000</t>
  </si>
  <si>
    <t>4519.0950000</t>
  </si>
  <si>
    <t>0.3240000</t>
  </si>
  <si>
    <t>0.2490000</t>
  </si>
  <si>
    <t>2.9800000</t>
  </si>
  <si>
    <t>4.0200000</t>
  </si>
  <si>
    <t>CHLOROBENZENE</t>
  </si>
  <si>
    <t>C6H5CL</t>
  </si>
  <si>
    <t>108-90-7</t>
  </si>
  <si>
    <t>112.5600000</t>
  </si>
  <si>
    <t>632.3999000</t>
  </si>
  <si>
    <t>0.3080000</t>
  </si>
  <si>
    <t>2.8440000</t>
  </si>
  <si>
    <t>3.8127000</t>
  </si>
  <si>
    <t>P-DICHLOROBENZENE</t>
  </si>
  <si>
    <t>C6H4CL2</t>
  </si>
  <si>
    <t>106-46-7</t>
  </si>
  <si>
    <t>147.0100000</t>
  </si>
  <si>
    <t>685.0000000</t>
  </si>
  <si>
    <t>3951.6750000</t>
  </si>
  <si>
    <t>0.3720000</t>
  </si>
  <si>
    <t>3.2880000</t>
  </si>
  <si>
    <t>4.4376000</t>
  </si>
  <si>
    <t>BENZONITRILE</t>
  </si>
  <si>
    <t>C7H5N</t>
  </si>
  <si>
    <t>100-47-0</t>
  </si>
  <si>
    <t>103.1300000</t>
  </si>
  <si>
    <t>699.3999000</t>
  </si>
  <si>
    <t>4215.1200000</t>
  </si>
  <si>
    <t>0.3230000</t>
  </si>
  <si>
    <t>0.3600000</t>
  </si>
  <si>
    <t>4.1800000</t>
  </si>
  <si>
    <t>3.0100000</t>
  </si>
  <si>
    <t>3.9900000</t>
  </si>
  <si>
    <t>NITROBENZENE</t>
  </si>
  <si>
    <t>C6H5NO2</t>
  </si>
  <si>
    <t>98-95-3</t>
  </si>
  <si>
    <t>123.1100000</t>
  </si>
  <si>
    <t>712.0000000</t>
  </si>
  <si>
    <t>3495.7125000</t>
  </si>
  <si>
    <t>0.3940000</t>
  </si>
  <si>
    <t>4.2200000</t>
  </si>
  <si>
    <t>3.1040000</t>
  </si>
  <si>
    <t>4.0764000</t>
  </si>
  <si>
    <t>BENZENE</t>
  </si>
  <si>
    <t>C6H6</t>
  </si>
  <si>
    <t>71-43-2</t>
  </si>
  <si>
    <t>78.1200000</t>
  </si>
  <si>
    <t>562.1001000</t>
  </si>
  <si>
    <t>4893.9975000</t>
  </si>
  <si>
    <t>0.2590000</t>
  </si>
  <si>
    <t>0.2120000</t>
  </si>
  <si>
    <t>2.4000000</t>
  </si>
  <si>
    <t>3.1878000</t>
  </si>
  <si>
    <t>HYDROGEN CYANIDE</t>
  </si>
  <si>
    <t>CHN</t>
  </si>
  <si>
    <t>74-90-8</t>
  </si>
  <si>
    <t>27.0300000</t>
  </si>
  <si>
    <t>456.8000000</t>
  </si>
  <si>
    <t>5390.4900000</t>
  </si>
  <si>
    <t>0.1390000</t>
  </si>
  <si>
    <t>0.4070000</t>
  </si>
  <si>
    <t>1.1840000</t>
  </si>
  <si>
    <t>1.1957000</t>
  </si>
  <si>
    <t>3-HYDROXY-2-BUTANONE</t>
  </si>
  <si>
    <t>513-86-0</t>
  </si>
  <si>
    <t>3.1480000</t>
  </si>
  <si>
    <t>3.5504000</t>
  </si>
  <si>
    <t>BETA-PINENE</t>
  </si>
  <si>
    <t>127-91-3</t>
  </si>
  <si>
    <t>BROMOACETONE</t>
  </si>
  <si>
    <t>C3H5BRO</t>
  </si>
  <si>
    <t>598-31-2</t>
  </si>
  <si>
    <t>136.9800000</t>
  </si>
  <si>
    <t>2.8600000</t>
  </si>
  <si>
    <t>3.3000000</t>
  </si>
  <si>
    <t>BUTYL BROMIDE</t>
  </si>
  <si>
    <t>C4H9BR</t>
  </si>
  <si>
    <t>109-65-9</t>
  </si>
  <si>
    <t>137.0300000</t>
  </si>
  <si>
    <t>571.1000000</t>
  </si>
  <si>
    <t>4629.5392500</t>
  </si>
  <si>
    <t>2.0800000</t>
  </si>
  <si>
    <t>3.8700000</t>
  </si>
  <si>
    <t>BROMINE</t>
  </si>
  <si>
    <t>BR2</t>
  </si>
  <si>
    <t>7726-95-6</t>
  </si>
  <si>
    <t>159.8200000</t>
  </si>
  <si>
    <t>584.0000000</t>
  </si>
  <si>
    <t>1.033515E+04</t>
  </si>
  <si>
    <t>0.1270000</t>
  </si>
  <si>
    <t>0.1320000</t>
  </si>
  <si>
    <t>2-BUTOXY-ETHANOL</t>
  </si>
  <si>
    <t>C6H14O2</t>
  </si>
  <si>
    <t>111-76-2</t>
  </si>
  <si>
    <t>118.1800000</t>
  </si>
  <si>
    <t>633.9000000</t>
  </si>
  <si>
    <t>3269.7577500</t>
  </si>
  <si>
    <t>0.4236000</t>
  </si>
  <si>
    <t>4.3720000</t>
  </si>
  <si>
    <t>5.0470000</t>
  </si>
  <si>
    <t>1-BUTANOL</t>
  </si>
  <si>
    <t>71-36-3</t>
  </si>
  <si>
    <t>562.8999000</t>
  </si>
  <si>
    <t>4417.7700000</t>
  </si>
  <si>
    <t>0.2740000</t>
  </si>
  <si>
    <t>1.6600000</t>
  </si>
  <si>
    <t>3.0520000</t>
  </si>
  <si>
    <t>3.4543000</t>
  </si>
  <si>
    <t>2-BUTANONE</t>
  </si>
  <si>
    <t>C4H8O</t>
  </si>
  <si>
    <t>78-93-3</t>
  </si>
  <si>
    <t>72.1100000</t>
  </si>
  <si>
    <t>535.6001000</t>
  </si>
  <si>
    <t>4154.3250000</t>
  </si>
  <si>
    <t>0.2670000</t>
  </si>
  <si>
    <t>0.3290000</t>
  </si>
  <si>
    <t>2.8760000</t>
  </si>
  <si>
    <t>3.2479000</t>
  </si>
  <si>
    <t>BUTANE</t>
  </si>
  <si>
    <t>C4H10</t>
  </si>
  <si>
    <t>106-97-8</t>
  </si>
  <si>
    <t>58.1200000</t>
  </si>
  <si>
    <t>425.2000000</t>
  </si>
  <si>
    <t>3799.6875000</t>
  </si>
  <si>
    <t>0.2550000</t>
  </si>
  <si>
    <t>0.1930000</t>
  </si>
  <si>
    <t>2.7760000</t>
  </si>
  <si>
    <t>3.1510000</t>
  </si>
  <si>
    <t>CIS-1,2-DICHLOROETHYLENE</t>
  </si>
  <si>
    <t>C2H2CL2</t>
  </si>
  <si>
    <t>156-59-2</t>
  </si>
  <si>
    <t>96.9400000</t>
  </si>
  <si>
    <t>537.0000000</t>
  </si>
  <si>
    <t>5603.2725000</t>
  </si>
  <si>
    <t>0.2100000</t>
  </si>
  <si>
    <t>1.8960000</t>
  </si>
  <si>
    <t>2.4258000</t>
  </si>
  <si>
    <t>2-CHLOROETHANOL</t>
  </si>
  <si>
    <t>C2H5CLO</t>
  </si>
  <si>
    <t>107-07-3</t>
  </si>
  <si>
    <t>80.5100000</t>
  </si>
  <si>
    <t>582.0000000</t>
  </si>
  <si>
    <t>5799.8430000</t>
  </si>
  <si>
    <t>2.3920000</t>
  </si>
  <si>
    <t>2.6698000</t>
  </si>
  <si>
    <t>ISOBUTYL CHLORIDE</t>
  </si>
  <si>
    <t>C4H9CL</t>
  </si>
  <si>
    <t>513-36-0</t>
  </si>
  <si>
    <t>92.5700000</t>
  </si>
  <si>
    <t>530.1499000</t>
  </si>
  <si>
    <t>2.0000000</t>
  </si>
  <si>
    <t>3.1880000</t>
  </si>
  <si>
    <t>3.7145000</t>
  </si>
  <si>
    <t>METHYL ETHYL KETOXIME</t>
  </si>
  <si>
    <t>C4H9NO</t>
  </si>
  <si>
    <t>96-29-7</t>
  </si>
  <si>
    <t>87.1200000</t>
  </si>
  <si>
    <t>3.6960000</t>
  </si>
  <si>
    <t>3.9756000</t>
  </si>
  <si>
    <t>BUTYL CHLORIDE</t>
  </si>
  <si>
    <t>109-69-3</t>
  </si>
  <si>
    <t>542.0000000</t>
  </si>
  <si>
    <t>3688.2300000</t>
  </si>
  <si>
    <t>0.3120000</t>
  </si>
  <si>
    <t>0.2180000</t>
  </si>
  <si>
    <t>2.0500000</t>
  </si>
  <si>
    <t>3.1920000</t>
  </si>
  <si>
    <t>3.7153000</t>
  </si>
  <si>
    <t>CHLOROFORM</t>
  </si>
  <si>
    <t>CHCL3</t>
  </si>
  <si>
    <t>67-66-3</t>
  </si>
  <si>
    <t>119.3800000</t>
  </si>
  <si>
    <t>536.3999000</t>
  </si>
  <si>
    <t>5471.5500000</t>
  </si>
  <si>
    <t>0.2390000</t>
  </si>
  <si>
    <t>0.2160000</t>
  </si>
  <si>
    <t>1.0100000</t>
  </si>
  <si>
    <t>2.4100000</t>
  </si>
  <si>
    <t>2.8700000</t>
  </si>
  <si>
    <t>CYANOGEN CHLORIDE</t>
  </si>
  <si>
    <t>CCLN</t>
  </si>
  <si>
    <t>506-77-4</t>
  </si>
  <si>
    <t>61.4700000</t>
  </si>
  <si>
    <t>2.8200000</t>
  </si>
  <si>
    <t>1.7400000</t>
  </si>
  <si>
    <t>3-METHYLPHENOL</t>
  </si>
  <si>
    <t>108-39-4</t>
  </si>
  <si>
    <t>705.8000000</t>
  </si>
  <si>
    <t>4559.6250000</t>
  </si>
  <si>
    <t>0.3100000</t>
  </si>
  <si>
    <t>0.4640000</t>
  </si>
  <si>
    <t>1.8000000</t>
  </si>
  <si>
    <t>3.2480000</t>
  </si>
  <si>
    <t>4.2867000</t>
  </si>
  <si>
    <t>CYCLOHEXANE</t>
  </si>
  <si>
    <t>C6H12</t>
  </si>
  <si>
    <t>110-82-7</t>
  </si>
  <si>
    <t>84.1600000</t>
  </si>
  <si>
    <t>553.8000000</t>
  </si>
  <si>
    <t>4080.3577500</t>
  </si>
  <si>
    <t>0.2130000</t>
  </si>
  <si>
    <t>3.2400000</t>
  </si>
  <si>
    <t>4.0464000</t>
  </si>
  <si>
    <t>CYCLOPENTANE</t>
  </si>
  <si>
    <t>C5H10</t>
  </si>
  <si>
    <t>287-92-3</t>
  </si>
  <si>
    <t>70.1300000</t>
  </si>
  <si>
    <t>511.7000000</t>
  </si>
  <si>
    <t>4509.9757500</t>
  </si>
  <si>
    <t>0.1920000</t>
  </si>
  <si>
    <t>2.7000000</t>
  </si>
  <si>
    <t>3.3720000</t>
  </si>
  <si>
    <t>CYCLOHEXENE</t>
  </si>
  <si>
    <t>C6H10</t>
  </si>
  <si>
    <t>110-83-8</t>
  </si>
  <si>
    <t>82.1500000</t>
  </si>
  <si>
    <t>560.3999000</t>
  </si>
  <si>
    <t>4346.8425000</t>
  </si>
  <si>
    <t>0.2920000</t>
  </si>
  <si>
    <t>0.6000000</t>
  </si>
  <si>
    <t>3.0270000</t>
  </si>
  <si>
    <t>3.8143000</t>
  </si>
  <si>
    <t>METHYLCYCLOHEXANE</t>
  </si>
  <si>
    <t>C7H14</t>
  </si>
  <si>
    <t>108-87-2</t>
  </si>
  <si>
    <t>98.1900000</t>
  </si>
  <si>
    <t>572.1000000</t>
  </si>
  <si>
    <t>3479.5005000</t>
  </si>
  <si>
    <t>0.3690000</t>
  </si>
  <si>
    <t>0.2477000</t>
  </si>
  <si>
    <t>3.7760000</t>
  </si>
  <si>
    <t>4.7200000</t>
  </si>
  <si>
    <t>2-METHYLCYCLOHEXANONE</t>
  </si>
  <si>
    <t>C7H12O</t>
  </si>
  <si>
    <t>583-60-8</t>
  </si>
  <si>
    <t>112.1700000</t>
  </si>
  <si>
    <t>3.8760000</t>
  </si>
  <si>
    <t>4.8169000</t>
  </si>
  <si>
    <t>METHYLCYCLOPENTANE</t>
  </si>
  <si>
    <t>96-37-7</t>
  </si>
  <si>
    <t>532.7000000</t>
  </si>
  <si>
    <t>3789.5550000</t>
  </si>
  <si>
    <t>0.3180000</t>
  </si>
  <si>
    <t>3.2360000</t>
  </si>
  <si>
    <t>4.0456000</t>
  </si>
  <si>
    <t>BIS-(2-CHLOROETHYL) ETHER</t>
  </si>
  <si>
    <t>C4H8CL2O</t>
  </si>
  <si>
    <t>111-44-4</t>
  </si>
  <si>
    <t>143.0100000</t>
  </si>
  <si>
    <t>3.8480000</t>
  </si>
  <si>
    <t>4.5235000</t>
  </si>
  <si>
    <t>DIBUTYL ETHER</t>
  </si>
  <si>
    <t>C8H18O</t>
  </si>
  <si>
    <t>142-96-1</t>
  </si>
  <si>
    <t>130.2300000</t>
  </si>
  <si>
    <t>2533.1250000</t>
  </si>
  <si>
    <t>0.5000000</t>
  </si>
  <si>
    <t>1.2000000</t>
  </si>
  <si>
    <t>5.1760000</t>
  </si>
  <si>
    <t>6.0925000</t>
  </si>
  <si>
    <t>ISOPENTYL FORMATE</t>
  </si>
  <si>
    <t>C6H12O2</t>
  </si>
  <si>
    <t>110-45-2</t>
  </si>
  <si>
    <t>116.1600000</t>
  </si>
  <si>
    <t>577.0000000</t>
  </si>
  <si>
    <t>3130.9425000</t>
  </si>
  <si>
    <t>4.7320000</t>
  </si>
  <si>
    <t>5.5010000</t>
  </si>
  <si>
    <t>DIVINYLBENZENE</t>
  </si>
  <si>
    <t>C10H10</t>
  </si>
  <si>
    <t>1321-74-0</t>
  </si>
  <si>
    <t>130.1900000</t>
  </si>
  <si>
    <t>4.1920000</t>
  </si>
  <si>
    <t>5.5464000</t>
  </si>
  <si>
    <t>DECANE</t>
  </si>
  <si>
    <t>C10H22</t>
  </si>
  <si>
    <t>124-18-5</t>
  </si>
  <si>
    <t>142.2900000</t>
  </si>
  <si>
    <t>617.9000000</t>
  </si>
  <si>
    <t>2099.4540000</t>
  </si>
  <si>
    <t>0.6030000</t>
  </si>
  <si>
    <t>0.4900000</t>
  </si>
  <si>
    <t>6.0160000</t>
  </si>
  <si>
    <t>7.1974000</t>
  </si>
  <si>
    <t>DIETHYLAMINE</t>
  </si>
  <si>
    <t>C4H11N</t>
  </si>
  <si>
    <t>109-89-7</t>
  </si>
  <si>
    <t>73.1400000</t>
  </si>
  <si>
    <t>496.6001000</t>
  </si>
  <si>
    <t>3708.4950000</t>
  </si>
  <si>
    <t>0.2990000</t>
  </si>
  <si>
    <t>0.9200000</t>
  </si>
  <si>
    <t>3.1720000</t>
  </si>
  <si>
    <t>3.6836000</t>
  </si>
  <si>
    <t>2,3-BUTANEDIONE</t>
  </si>
  <si>
    <t>C4H6O2</t>
  </si>
  <si>
    <t>431-03-8</t>
  </si>
  <si>
    <t>86.0900000</t>
  </si>
  <si>
    <t>1.2501000</t>
  </si>
  <si>
    <t>2.9760000</t>
  </si>
  <si>
    <t>3.3448000</t>
  </si>
  <si>
    <t>N,N-DIMETHYLANILINE</t>
  </si>
  <si>
    <t>C8H11N</t>
  </si>
  <si>
    <t>121-69-7</t>
  </si>
  <si>
    <t>121.1800000</t>
  </si>
  <si>
    <t>687.0000000</t>
  </si>
  <si>
    <t>3627.4350000</t>
  </si>
  <si>
    <t>0.4000000</t>
  </si>
  <si>
    <t>0.4049000</t>
  </si>
  <si>
    <t>5.1094000</t>
  </si>
  <si>
    <t>ETHYLSTYRENE (ISOMER NOT SPECIFIED)</t>
  </si>
  <si>
    <t>C10H12</t>
  </si>
  <si>
    <t>28106-30-1</t>
  </si>
  <si>
    <t>132.2100000</t>
  </si>
  <si>
    <t>4.3870000</t>
  </si>
  <si>
    <t>5.7140000</t>
  </si>
  <si>
    <t>1,2-DIBROMOPROPANE</t>
  </si>
  <si>
    <t>C3H6BR2</t>
  </si>
  <si>
    <t>78-75-1</t>
  </si>
  <si>
    <t>201.9000000</t>
  </si>
  <si>
    <t>640.8000000</t>
  </si>
  <si>
    <t>5095.6342500</t>
  </si>
  <si>
    <t>3.2800000</t>
  </si>
  <si>
    <t>3.9209000</t>
  </si>
  <si>
    <t>ACETALDEHYDE DIBUTYL ACETAL</t>
  </si>
  <si>
    <t>C10H22O2</t>
  </si>
  <si>
    <t>871-22-7</t>
  </si>
  <si>
    <t>174.2900000</t>
  </si>
  <si>
    <t>6.4920000</t>
  </si>
  <si>
    <t>7.6844000</t>
  </si>
  <si>
    <t>1,1-DICHLOROETHANE [R150A]</t>
  </si>
  <si>
    <t>C2H4CL2</t>
  </si>
  <si>
    <t>75-34-3</t>
  </si>
  <si>
    <t>98.9600000</t>
  </si>
  <si>
    <t>523.0000000</t>
  </si>
  <si>
    <t>5066.2500000</t>
  </si>
  <si>
    <t>0.2400000</t>
  </si>
  <si>
    <t>0.2480000</t>
  </si>
  <si>
    <t>2.0600000</t>
  </si>
  <si>
    <t>2.5320000</t>
  </si>
  <si>
    <t>2.9617000</t>
  </si>
  <si>
    <t>1,2-DICHLOROETHANE</t>
  </si>
  <si>
    <t>107-06-2</t>
  </si>
  <si>
    <t>561.0000000</t>
  </si>
  <si>
    <t>5370.2250000</t>
  </si>
  <si>
    <t>0.2200000</t>
  </si>
  <si>
    <t>2.5280000</t>
  </si>
  <si>
    <t>2.9308000</t>
  </si>
  <si>
    <t>TRANS-1,2-DICHLOROETHYLENE</t>
  </si>
  <si>
    <t>156-60-5</t>
  </si>
  <si>
    <t>513.0000000</t>
  </si>
  <si>
    <t>4802.8050000</t>
  </si>
  <si>
    <t>0.1990000</t>
  </si>
  <si>
    <t>2.3070000</t>
  </si>
  <si>
    <t>2.6487000</t>
  </si>
  <si>
    <t>DICHLOROMETHANE</t>
  </si>
  <si>
    <t>CH2CL2</t>
  </si>
  <si>
    <t>75-09-2</t>
  </si>
  <si>
    <t>84.9300000</t>
  </si>
  <si>
    <t>510.0000000</t>
  </si>
  <si>
    <t>6079.5000000</t>
  </si>
  <si>
    <t>1.9880000</t>
  </si>
  <si>
    <t>2.2564000</t>
  </si>
  <si>
    <t>1,2-DICHLOROPROPANE</t>
  </si>
  <si>
    <t>C3H6CL2</t>
  </si>
  <si>
    <t>78-87-5</t>
  </si>
  <si>
    <t>112.9900000</t>
  </si>
  <si>
    <t>4458.3000000</t>
  </si>
  <si>
    <t>0.2260000</t>
  </si>
  <si>
    <t>3.0640000</t>
  </si>
  <si>
    <t>3.6045000</t>
  </si>
  <si>
    <t>N,N-DIMETHYLFORMAMIDE (DMF)</t>
  </si>
  <si>
    <t>C3H7NO</t>
  </si>
  <si>
    <t>68-12-2</t>
  </si>
  <si>
    <t>73.1000000</t>
  </si>
  <si>
    <t>650.0000000</t>
  </si>
  <si>
    <t>5499.9210000</t>
  </si>
  <si>
    <t>0.2620000</t>
  </si>
  <si>
    <t>0.3890000</t>
  </si>
  <si>
    <t>3.8200000</t>
  </si>
  <si>
    <t>2.7360000</t>
  </si>
  <si>
    <t>3.0856000</t>
  </si>
  <si>
    <t>DIMETHOXYMETHANE</t>
  </si>
  <si>
    <t>C3H8O2</t>
  </si>
  <si>
    <t>109-87-5</t>
  </si>
  <si>
    <t>76.1000000</t>
  </si>
  <si>
    <t>480.6000000</t>
  </si>
  <si>
    <t>3957.7545000</t>
  </si>
  <si>
    <t>0.2380000</t>
  </si>
  <si>
    <t>0.2240000</t>
  </si>
  <si>
    <t>2.7160000</t>
  </si>
  <si>
    <t>2.9644000</t>
  </si>
  <si>
    <t>2,4-DIMETHYLPENTANE</t>
  </si>
  <si>
    <t>C7H16</t>
  </si>
  <si>
    <t>108-08-7</t>
  </si>
  <si>
    <t>100.2100000</t>
  </si>
  <si>
    <t>519.8000000</t>
  </si>
  <si>
    <t>2739.8280000</t>
  </si>
  <si>
    <t>0.4180000</t>
  </si>
  <si>
    <t>0.3060000</t>
  </si>
  <si>
    <t>4.3880000</t>
  </si>
  <si>
    <t>5.1726000</t>
  </si>
  <si>
    <t>1,4-DIOXANE</t>
  </si>
  <si>
    <t>123-91-1</t>
  </si>
  <si>
    <t>587.0000000</t>
  </si>
  <si>
    <t>5208.1050000</t>
  </si>
  <si>
    <t>0.2880000</t>
  </si>
  <si>
    <t>2.6400000</t>
  </si>
  <si>
    <t>3.1854000</t>
  </si>
  <si>
    <t>2,4-DIMETHYLSULFOLANE</t>
  </si>
  <si>
    <t>C6H12O2S</t>
  </si>
  <si>
    <t>1003-78-7</t>
  </si>
  <si>
    <t>148.2300000</t>
  </si>
  <si>
    <t>4.2720000</t>
  </si>
  <si>
    <t>5.3830000</t>
  </si>
  <si>
    <t>2,6-DIMETHYLPYRIDINE</t>
  </si>
  <si>
    <t>C7H9N</t>
  </si>
  <si>
    <t>108-48-5</t>
  </si>
  <si>
    <t>107.1600000</t>
  </si>
  <si>
    <t>623.8000000</t>
  </si>
  <si>
    <t>3901.0125000</t>
  </si>
  <si>
    <t>0.3827000</t>
  </si>
  <si>
    <t>0.3670000</t>
  </si>
  <si>
    <t>3.2490000</t>
  </si>
  <si>
    <t>4.4693000</t>
  </si>
  <si>
    <t>DODECANE</t>
  </si>
  <si>
    <t>C12H26</t>
  </si>
  <si>
    <t>112-40-3</t>
  </si>
  <si>
    <t>170.3400000</t>
  </si>
  <si>
    <t>658.8000000</t>
  </si>
  <si>
    <t>1809.6645000</t>
  </si>
  <si>
    <t>0.7130000</t>
  </si>
  <si>
    <t>0.5620000</t>
  </si>
  <si>
    <t>7.0960000</t>
  </si>
  <si>
    <t>8.5462000</t>
  </si>
  <si>
    <t>BENZALDEHYDE</t>
  </si>
  <si>
    <t>C7H6O</t>
  </si>
  <si>
    <t>100-52-7</t>
  </si>
  <si>
    <t>106.1300000</t>
  </si>
  <si>
    <t>695.0000000</t>
  </si>
  <si>
    <t>0.3200000</t>
  </si>
  <si>
    <t>2.8000000</t>
  </si>
  <si>
    <t>3.0800000</t>
  </si>
  <si>
    <t>4.0198000</t>
  </si>
  <si>
    <t>BUTYL ACETATE</t>
  </si>
  <si>
    <t>123-86-4</t>
  </si>
  <si>
    <t>579.0000000</t>
  </si>
  <si>
    <t>3141.0750000</t>
  </si>
  <si>
    <t>0.4170000</t>
  </si>
  <si>
    <t>4.1960000</t>
  </si>
  <si>
    <t>4.8274000</t>
  </si>
  <si>
    <t>CYCLOHEXYL ACETATE</t>
  </si>
  <si>
    <t>C8H14O2</t>
  </si>
  <si>
    <t>622-45-7</t>
  </si>
  <si>
    <t>142.2000000</t>
  </si>
  <si>
    <t>4.6560000</t>
  </si>
  <si>
    <t>5.7220000</t>
  </si>
  <si>
    <t>METHYL ACETATE</t>
  </si>
  <si>
    <t>79-20-9</t>
  </si>
  <si>
    <t>506.8000000</t>
  </si>
  <si>
    <t>4691.3475000</t>
  </si>
  <si>
    <t>0.2280000</t>
  </si>
  <si>
    <t>4-METHYL-2-PENTYL ACETATE</t>
  </si>
  <si>
    <t>C8H16O2</t>
  </si>
  <si>
    <t>108-84-9</t>
  </si>
  <si>
    <t>144.2100000</t>
  </si>
  <si>
    <t>5.2720000</t>
  </si>
  <si>
    <t>6.1754000</t>
  </si>
  <si>
    <t>ACETIC ACID</t>
  </si>
  <si>
    <t>C2H4O2</t>
  </si>
  <si>
    <t>64-19-7</t>
  </si>
  <si>
    <t>60.0500000</t>
  </si>
  <si>
    <t>594.3999000</t>
  </si>
  <si>
    <t>5785.6575000</t>
  </si>
  <si>
    <t>0.1710000</t>
  </si>
  <si>
    <t>0.4540000</t>
  </si>
  <si>
    <t>2.0720000</t>
  </si>
  <si>
    <t>2.2024000</t>
  </si>
  <si>
    <t>FURFURAL</t>
  </si>
  <si>
    <t>C5H4O2</t>
  </si>
  <si>
    <t>98-01-1</t>
  </si>
  <si>
    <t>96.0900000</t>
  </si>
  <si>
    <t>657.0000000</t>
  </si>
  <si>
    <t>5512.0800000</t>
  </si>
  <si>
    <t>0.4442000</t>
  </si>
  <si>
    <t>2.4840000</t>
  </si>
  <si>
    <t>3.1680000</t>
  </si>
  <si>
    <t>DIPROPYLAMINE</t>
  </si>
  <si>
    <t>C6H15N</t>
  </si>
  <si>
    <t>142-84-7</t>
  </si>
  <si>
    <t>101.1900000</t>
  </si>
  <si>
    <t>535.6000000</t>
  </si>
  <si>
    <t>0.4550000</t>
  </si>
  <si>
    <t>4.2520000</t>
  </si>
  <si>
    <t>5.0324000</t>
  </si>
  <si>
    <t>HYDROGEN BROMIDE</t>
  </si>
  <si>
    <t>HBR</t>
  </si>
  <si>
    <t>10035-10-6</t>
  </si>
  <si>
    <t>80.9200000</t>
  </si>
  <si>
    <t>363.2000000</t>
  </si>
  <si>
    <t>8551.8300000</t>
  </si>
  <si>
    <t>0.1000000</t>
  </si>
  <si>
    <t>0.0630000</t>
  </si>
  <si>
    <t>0.8200000</t>
  </si>
  <si>
    <t>1.1400000</t>
  </si>
  <si>
    <t>1.1759000</t>
  </si>
  <si>
    <t>1-HEXADECENE</t>
  </si>
  <si>
    <t>C16H32</t>
  </si>
  <si>
    <t>629-73-2</t>
  </si>
  <si>
    <t>224.4400000</t>
  </si>
  <si>
    <t>717.0000000</t>
  </si>
  <si>
    <t>1337.4900000</t>
  </si>
  <si>
    <t>0.7210000</t>
  </si>
  <si>
    <t>9.0440000</t>
  </si>
  <si>
    <t>11.0137000</t>
  </si>
  <si>
    <t>HEXANE</t>
  </si>
  <si>
    <t>C6H14</t>
  </si>
  <si>
    <t>110-54-3</t>
  </si>
  <si>
    <t>86.1800000</t>
  </si>
  <si>
    <t>507.3999000</t>
  </si>
  <si>
    <t>3014.4187500</t>
  </si>
  <si>
    <t>0.3700000</t>
  </si>
  <si>
    <t>0.2960000</t>
  </si>
  <si>
    <t>3.8560000</t>
  </si>
  <si>
    <t>4.4998000</t>
  </si>
  <si>
    <t>HYDROGEN FLUORIDE</t>
  </si>
  <si>
    <t>HF</t>
  </si>
  <si>
    <t>7664-39-3</t>
  </si>
  <si>
    <t>20.0100000</t>
  </si>
  <si>
    <t>6484.8000000</t>
  </si>
  <si>
    <t>0.0690000</t>
  </si>
  <si>
    <t>1.8200000</t>
  </si>
  <si>
    <t>0.7480000</t>
  </si>
  <si>
    <t>0.6038000</t>
  </si>
  <si>
    <t>HEPTANE</t>
  </si>
  <si>
    <t>142-82-5</t>
  </si>
  <si>
    <t>100.2000000</t>
  </si>
  <si>
    <t>540.3000000</t>
  </si>
  <si>
    <t>2733.7485000</t>
  </si>
  <si>
    <t>0.4320000</t>
  </si>
  <si>
    <t>0.3510000</t>
  </si>
  <si>
    <t>4.3960000</t>
  </si>
  <si>
    <t>5.1742000</t>
  </si>
  <si>
    <t>2-HEPTANONE</t>
  </si>
  <si>
    <t>C7H14O</t>
  </si>
  <si>
    <t>110-43-0</t>
  </si>
  <si>
    <t>114.1900000</t>
  </si>
  <si>
    <t>611.5000000</t>
  </si>
  <si>
    <t>2989.0875000</t>
  </si>
  <si>
    <t>0.4250000</t>
  </si>
  <si>
    <t>4.4960000</t>
  </si>
  <si>
    <t>5.2711000</t>
  </si>
  <si>
    <t>HYDRAZINE</t>
  </si>
  <si>
    <t>H4N2</t>
  </si>
  <si>
    <t>302-01-2</t>
  </si>
  <si>
    <t>32.0500000</t>
  </si>
  <si>
    <t>653.0000000</t>
  </si>
  <si>
    <t>1.469213E+04</t>
  </si>
  <si>
    <t>0.0961000</t>
  </si>
  <si>
    <t>0.3280000</t>
  </si>
  <si>
    <t>1.7500000</t>
  </si>
  <si>
    <t>1.3920000</t>
  </si>
  <si>
    <t>1.3896000</t>
  </si>
  <si>
    <t>2-METHYLBUTANE</t>
  </si>
  <si>
    <t>C5H12</t>
  </si>
  <si>
    <t>78-78-4</t>
  </si>
  <si>
    <t>72.1500000</t>
  </si>
  <si>
    <t>460.4000000</t>
  </si>
  <si>
    <t>3380.2020000</t>
  </si>
  <si>
    <t>0.2270000</t>
  </si>
  <si>
    <t>0.1300000</t>
  </si>
  <si>
    <t>3.3120000</t>
  </si>
  <si>
    <t>3.8246000</t>
  </si>
  <si>
    <t>2-PROPANOL</t>
  </si>
  <si>
    <t>C3H8O</t>
  </si>
  <si>
    <t>67-63-0</t>
  </si>
  <si>
    <t>508.3000000</t>
  </si>
  <si>
    <t>4762.2750000</t>
  </si>
  <si>
    <t>0.6650000</t>
  </si>
  <si>
    <t>2.5080000</t>
  </si>
  <si>
    <t>2.7791000</t>
  </si>
  <si>
    <t>DIISOPROPYL ETHER</t>
  </si>
  <si>
    <t>C6H14O</t>
  </si>
  <si>
    <t>108-20-3</t>
  </si>
  <si>
    <t>102.1900000</t>
  </si>
  <si>
    <t>500.0000000</t>
  </si>
  <si>
    <t>2877.6300000</t>
  </si>
  <si>
    <t>0.3860000</t>
  </si>
  <si>
    <t>0.3400000</t>
  </si>
  <si>
    <t>4.0880000</t>
  </si>
  <si>
    <t>4.7421000</t>
  </si>
  <si>
    <t>2,2,4-TRIMETHYLPENTANE</t>
  </si>
  <si>
    <t>C8H18</t>
  </si>
  <si>
    <t>540-84-1</t>
  </si>
  <si>
    <t>114.2300000</t>
  </si>
  <si>
    <t>543.8000000</t>
  </si>
  <si>
    <t>2569.6020000</t>
  </si>
  <si>
    <t>0.4680000</t>
  </si>
  <si>
    <t>5.0080000</t>
  </si>
  <si>
    <t>5.8463000</t>
  </si>
  <si>
    <t>ISOPRENE</t>
  </si>
  <si>
    <t>C5H8</t>
  </si>
  <si>
    <t>78-79-5</t>
  </si>
  <si>
    <t>68.1300000</t>
  </si>
  <si>
    <t>483.3000000</t>
  </si>
  <si>
    <t>3739.9969425</t>
  </si>
  <si>
    <t>0.2660000</t>
  </si>
  <si>
    <t>0.1640000</t>
  </si>
  <si>
    <t>0.2500000</t>
  </si>
  <si>
    <t>3.0120000</t>
  </si>
  <si>
    <t>3.3638000</t>
  </si>
  <si>
    <t>METHYL IODIDE</t>
  </si>
  <si>
    <t>CH3I</t>
  </si>
  <si>
    <t>74-88-4</t>
  </si>
  <si>
    <t>141.9400000</t>
  </si>
  <si>
    <t>528.0000000</t>
  </si>
  <si>
    <t>6586.1250000</t>
  </si>
  <si>
    <t>0.1900000</t>
  </si>
  <si>
    <t>0.1720000</t>
  </si>
  <si>
    <t>1.6200000</t>
  </si>
  <si>
    <t>1.8400000</t>
  </si>
  <si>
    <t>2.1654000</t>
  </si>
  <si>
    <t>1-HEXENE</t>
  </si>
  <si>
    <t>592-41-6</t>
  </si>
  <si>
    <t>504.0000000</t>
  </si>
  <si>
    <t>3171.4725000</t>
  </si>
  <si>
    <t>0.3500000</t>
  </si>
  <si>
    <t>0.2850000</t>
  </si>
  <si>
    <t>3.6440000</t>
  </si>
  <si>
    <t>4.2697000</t>
  </si>
  <si>
    <t>2,3-BUTANEDIOL DIACETATE</t>
  </si>
  <si>
    <t>C8H14O4</t>
  </si>
  <si>
    <t>17998-02-6</t>
  </si>
  <si>
    <t>174.2000000</t>
  </si>
  <si>
    <t>5.6080000</t>
  </si>
  <si>
    <t>6.5022000</t>
  </si>
  <si>
    <t>3-HYDROXY-3-METHYL-2-BUTANONE</t>
  </si>
  <si>
    <t>C5H10O2</t>
  </si>
  <si>
    <t>115-22-0</t>
  </si>
  <si>
    <t>102.1300000</t>
  </si>
  <si>
    <t>3.7680000</t>
  </si>
  <si>
    <t>4.2241000</t>
  </si>
  <si>
    <t>DIISOPROPYLAMINE</t>
  </si>
  <si>
    <t>108-18-9</t>
  </si>
  <si>
    <t>525.0000000</t>
  </si>
  <si>
    <t>3029.6175000</t>
  </si>
  <si>
    <t>0.3390000</t>
  </si>
  <si>
    <t>4.2440000</t>
  </si>
  <si>
    <t>5.0308000</t>
  </si>
  <si>
    <t>2-METHYL-3-BUTYN-2-OL</t>
  </si>
  <si>
    <t>C5H8O</t>
  </si>
  <si>
    <t>115-19-5</t>
  </si>
  <si>
    <t>84.1200000</t>
  </si>
  <si>
    <t>3.8444000</t>
  </si>
  <si>
    <t>HEXYLAMINE</t>
  </si>
  <si>
    <t>111-26-2</t>
  </si>
  <si>
    <t>4.9679000</t>
  </si>
  <si>
    <t>METHYL DIETHYL AMINE</t>
  </si>
  <si>
    <t>C5H13N</t>
  </si>
  <si>
    <t>616-39-7</t>
  </si>
  <si>
    <t>87.1700000</t>
  </si>
  <si>
    <t>3.7160000</t>
  </si>
  <si>
    <t>4.3375000</t>
  </si>
  <si>
    <t>METHYLDIHYDROPYRAN (ISOMER NOT SPECIFIED)</t>
  </si>
  <si>
    <t>C6H10O</t>
  </si>
  <si>
    <t>12655-16-2</t>
  </si>
  <si>
    <t>98.1400000</t>
  </si>
  <si>
    <t>2.3840000</t>
  </si>
  <si>
    <t>3.0711000</t>
  </si>
  <si>
    <t>1-METHYL NAPHTHALENE</t>
  </si>
  <si>
    <t>C11H10</t>
  </si>
  <si>
    <t>90-12-0</t>
  </si>
  <si>
    <t>772.0000000</t>
  </si>
  <si>
    <t>3566.6400000</t>
  </si>
  <si>
    <t>0.4450000</t>
  </si>
  <si>
    <t>4.0080000</t>
  </si>
  <si>
    <t>5.7158000</t>
  </si>
  <si>
    <t>2-METHYL NAPHTHALENE</t>
  </si>
  <si>
    <t>91-57-6</t>
  </si>
  <si>
    <t>764.3000000</t>
  </si>
  <si>
    <t>3505.8450000</t>
  </si>
  <si>
    <t>0.4620000</t>
  </si>
  <si>
    <t>METHANOL</t>
  </si>
  <si>
    <t>CH4O</t>
  </si>
  <si>
    <t>67-56-1</t>
  </si>
  <si>
    <t>32.0400000</t>
  </si>
  <si>
    <t>512.6001000</t>
  </si>
  <si>
    <t>8095.8675000</t>
  </si>
  <si>
    <t>0.5590000</t>
  </si>
  <si>
    <t>1.4320000</t>
  </si>
  <si>
    <t>1.4311000</t>
  </si>
  <si>
    <t>2-METHYLPENTANE</t>
  </si>
  <si>
    <t>107-83-5</t>
  </si>
  <si>
    <t>497.7000000</t>
  </si>
  <si>
    <t>3039.7500000</t>
  </si>
  <si>
    <t>0.3680000</t>
  </si>
  <si>
    <t>0.2790000</t>
  </si>
  <si>
    <t>3.8520000</t>
  </si>
  <si>
    <t>4.4990000</t>
  </si>
  <si>
    <t>3-METHYLPENTANE</t>
  </si>
  <si>
    <t>96-14-0</t>
  </si>
  <si>
    <t>504.6000000</t>
  </si>
  <si>
    <t>3119.7967500</t>
  </si>
  <si>
    <t>0.2750000</t>
  </si>
  <si>
    <t>2-METHOXY-ETHANOL</t>
  </si>
  <si>
    <t>109-86-4</t>
  </si>
  <si>
    <t>565.3501000</t>
  </si>
  <si>
    <t>4898.0505000</t>
  </si>
  <si>
    <t>2.7520000</t>
  </si>
  <si>
    <t>3.0238000</t>
  </si>
  <si>
    <t>MORPHOLINE</t>
  </si>
  <si>
    <t>110-91-8</t>
  </si>
  <si>
    <t>618.0000000</t>
  </si>
  <si>
    <t>0.2530000</t>
  </si>
  <si>
    <t>1.5000000</t>
  </si>
  <si>
    <t>2.7960000</t>
  </si>
  <si>
    <t>3.4740000</t>
  </si>
  <si>
    <t>DIACETONE ALCOHOL</t>
  </si>
  <si>
    <t>123-42-2</t>
  </si>
  <si>
    <t>606.0000000</t>
  </si>
  <si>
    <t>3600.0772500</t>
  </si>
  <si>
    <t>0.7565000</t>
  </si>
  <si>
    <t>4.3080000</t>
  </si>
  <si>
    <t>4.8985000</t>
  </si>
  <si>
    <t>BUTYLBENZENE</t>
  </si>
  <si>
    <t>C10H14</t>
  </si>
  <si>
    <t>104-51-8</t>
  </si>
  <si>
    <t>134.2200000</t>
  </si>
  <si>
    <t>660.5000000</t>
  </si>
  <si>
    <t>0.4970000</t>
  </si>
  <si>
    <t>0.3920000</t>
  </si>
  <si>
    <t>4.5880000</t>
  </si>
  <si>
    <t>5.9460000</t>
  </si>
  <si>
    <t>4-METHYL-2-PENTANONE</t>
  </si>
  <si>
    <t>C6H12O</t>
  </si>
  <si>
    <t>108-10-1</t>
  </si>
  <si>
    <t>100.1600000</t>
  </si>
  <si>
    <t>571.0000000</t>
  </si>
  <si>
    <t>3272.7975000</t>
  </si>
  <si>
    <t>0.3710000</t>
  </si>
  <si>
    <t>3.9520000</t>
  </si>
  <si>
    <t>4.5959000</t>
  </si>
  <si>
    <t>3-METHYLPYRIDINE</t>
  </si>
  <si>
    <t>108-99-6</t>
  </si>
  <si>
    <t>645.0000000</t>
  </si>
  <si>
    <t>4650.8175000</t>
  </si>
  <si>
    <t>4-METHYLPYRIDINE</t>
  </si>
  <si>
    <t>108-89-4</t>
  </si>
  <si>
    <t>0.3110000</t>
  </si>
  <si>
    <t>2.6000000</t>
  </si>
  <si>
    <t>2-METHYL-1-PROPANOL</t>
  </si>
  <si>
    <t>78-83-1</t>
  </si>
  <si>
    <t>547.7000000</t>
  </si>
  <si>
    <t>4296.1800000</t>
  </si>
  <si>
    <t>0.2730000</t>
  </si>
  <si>
    <t>0.5880000</t>
  </si>
  <si>
    <t>1.6400000</t>
  </si>
  <si>
    <t>ALPHA-METHYL STYRENE</t>
  </si>
  <si>
    <t>C9H10</t>
  </si>
  <si>
    <t>98-83-9</t>
  </si>
  <si>
    <t>654.0000000</t>
  </si>
  <si>
    <t>3404.5200000</t>
  </si>
  <si>
    <t>0.3970000</t>
  </si>
  <si>
    <t>3.9680000</t>
  </si>
  <si>
    <t>5.0402000</t>
  </si>
  <si>
    <t>COMPOUND UNKNOWN</t>
  </si>
  <si>
    <t>NAPHTHALENE</t>
  </si>
  <si>
    <t>C10H8</t>
  </si>
  <si>
    <t>91-20-3</t>
  </si>
  <si>
    <t>128.1700000</t>
  </si>
  <si>
    <t>748.3999000</t>
  </si>
  <si>
    <t>4053.0000000</t>
  </si>
  <si>
    <t>0.4100000</t>
  </si>
  <si>
    <t>0.3020000</t>
  </si>
  <si>
    <t>3.4400000</t>
  </si>
  <si>
    <t>4.9808000</t>
  </si>
  <si>
    <t>NICOTINE</t>
  </si>
  <si>
    <t>C10H14N2</t>
  </si>
  <si>
    <t>54-11-5</t>
  </si>
  <si>
    <t>162.2400000</t>
  </si>
  <si>
    <t>4.6210000</t>
  </si>
  <si>
    <t>6.4898000</t>
  </si>
  <si>
    <t>NITROMETHANE</t>
  </si>
  <si>
    <t>CH3NO2</t>
  </si>
  <si>
    <t>75-52-5</t>
  </si>
  <si>
    <t>61.0400000</t>
  </si>
  <si>
    <t>588.0000000</t>
  </si>
  <si>
    <t>6312.5475000</t>
  </si>
  <si>
    <t>0.3460000</t>
  </si>
  <si>
    <t>3.4600000</t>
  </si>
  <si>
    <t>1.8680000</t>
  </si>
  <si>
    <t>2.0086000</t>
  </si>
  <si>
    <t>1-NITROPROPANE</t>
  </si>
  <si>
    <t>C3H7NO2</t>
  </si>
  <si>
    <t>108-03-2</t>
  </si>
  <si>
    <t>89.1000000</t>
  </si>
  <si>
    <t>3999.9968925</t>
  </si>
  <si>
    <t>3.6600000</t>
  </si>
  <si>
    <t>2.9480000</t>
  </si>
  <si>
    <t>3.3573000</t>
  </si>
  <si>
    <t>1-NONANOL</t>
  </si>
  <si>
    <t>C9H20O</t>
  </si>
  <si>
    <t>143-08-8</t>
  </si>
  <si>
    <t>144.2600000</t>
  </si>
  <si>
    <t>671.0000000</t>
  </si>
  <si>
    <t>2639.5162500</t>
  </si>
  <si>
    <t>0.5440000</t>
  </si>
  <si>
    <t>0.6170000</t>
  </si>
  <si>
    <t>5.7520000</t>
  </si>
  <si>
    <t>6.8263000</t>
  </si>
  <si>
    <t>OCTANE</t>
  </si>
  <si>
    <t>111-65-9</t>
  </si>
  <si>
    <t>568.8000000</t>
  </si>
  <si>
    <t>2494.6215000</t>
  </si>
  <si>
    <t>0.4920000</t>
  </si>
  <si>
    <t>4.9360000</t>
  </si>
  <si>
    <t>5.8486000</t>
  </si>
  <si>
    <t>1-OCTENE</t>
  </si>
  <si>
    <t>C8H16</t>
  </si>
  <si>
    <t>111-66-0</t>
  </si>
  <si>
    <t>112.2200000</t>
  </si>
  <si>
    <t>566.6001000</t>
  </si>
  <si>
    <t>2624.3175000</t>
  </si>
  <si>
    <t>4.7240000</t>
  </si>
  <si>
    <t>5.6185000</t>
  </si>
  <si>
    <t>2-METHYLPHENOL</t>
  </si>
  <si>
    <t>95-48-7</t>
  </si>
  <si>
    <t>697.6001000</t>
  </si>
  <si>
    <t>5005.4550000</t>
  </si>
  <si>
    <t>0.2820000</t>
  </si>
  <si>
    <t>0.4430000</t>
  </si>
  <si>
    <t>1-OCTADECENE</t>
  </si>
  <si>
    <t>C18H36</t>
  </si>
  <si>
    <t>112-88-9</t>
  </si>
  <si>
    <t>252.4900000</t>
  </si>
  <si>
    <t>739.0000000</t>
  </si>
  <si>
    <t>1134.8400000</t>
  </si>
  <si>
    <t>0.8070000</t>
  </si>
  <si>
    <t>10.1240000</t>
  </si>
  <si>
    <t>12.3625000</t>
  </si>
  <si>
    <t>4-METHYLPHENOL</t>
  </si>
  <si>
    <t>106-44-5</t>
  </si>
  <si>
    <t>704.6001000</t>
  </si>
  <si>
    <t>5147.3100000</t>
  </si>
  <si>
    <t>0.2770000</t>
  </si>
  <si>
    <t>0.5150000</t>
  </si>
  <si>
    <t>ETHYL PHENYL ACETATE</t>
  </si>
  <si>
    <t>C10H12O2</t>
  </si>
  <si>
    <t>101-97-3</t>
  </si>
  <si>
    <t>164.2100000</t>
  </si>
  <si>
    <t>5.7760000</t>
  </si>
  <si>
    <t>7.1747000</t>
  </si>
  <si>
    <t>PENTANE</t>
  </si>
  <si>
    <t>109-66-0</t>
  </si>
  <si>
    <t>469.7000000</t>
  </si>
  <si>
    <t>3369.0562500</t>
  </si>
  <si>
    <t>0.3040000</t>
  </si>
  <si>
    <t>0.2510000</t>
  </si>
  <si>
    <t>3.3160000</t>
  </si>
  <si>
    <t>3.8254000</t>
  </si>
  <si>
    <t>ETHYL ALPHA-PHENYL-BUTYRATE</t>
  </si>
  <si>
    <t>C12H16O2</t>
  </si>
  <si>
    <t>119-43-7</t>
  </si>
  <si>
    <t>192.2600000</t>
  </si>
  <si>
    <t>7.6217000</t>
  </si>
  <si>
    <t>1-PENTANOL</t>
  </si>
  <si>
    <t>C5H12O</t>
  </si>
  <si>
    <t>71-41-0</t>
  </si>
  <si>
    <t>88.1500000</t>
  </si>
  <si>
    <t>586.0000000</t>
  </si>
  <si>
    <t>3850.3500000</t>
  </si>
  <si>
    <t>0.3260000</t>
  </si>
  <si>
    <t>0.5800000</t>
  </si>
  <si>
    <t>3.5920000</t>
  </si>
  <si>
    <t>4.1287000</t>
  </si>
  <si>
    <t>2-PENTANONE</t>
  </si>
  <si>
    <t>C5H10O</t>
  </si>
  <si>
    <t>107-87-9</t>
  </si>
  <si>
    <t>86.1400000</t>
  </si>
  <si>
    <t>564.0000000</t>
  </si>
  <si>
    <t>3890.8800000</t>
  </si>
  <si>
    <t>2.5000000</t>
  </si>
  <si>
    <t>3.4160000</t>
  </si>
  <si>
    <t>3.9223000</t>
  </si>
  <si>
    <t>PHENOL</t>
  </si>
  <si>
    <t>C6H6O</t>
  </si>
  <si>
    <t>108-95-2</t>
  </si>
  <si>
    <t>94.1100000</t>
  </si>
  <si>
    <t>694.2000000</t>
  </si>
  <si>
    <t>6130.1625000</t>
  </si>
  <si>
    <t>0.4400000</t>
  </si>
  <si>
    <t>1.4500000</t>
  </si>
  <si>
    <t>2.6800000</t>
  </si>
  <si>
    <t>3.5517000</t>
  </si>
  <si>
    <t>PHOSGENE</t>
  </si>
  <si>
    <t>CCL2O</t>
  </si>
  <si>
    <t>75-44-5</t>
  </si>
  <si>
    <t>98.9200000</t>
  </si>
  <si>
    <t>455.0000000</t>
  </si>
  <si>
    <t>5674.2000000</t>
  </si>
  <si>
    <t>0.2040000</t>
  </si>
  <si>
    <t>1.1700000</t>
  </si>
  <si>
    <t>2.0880000</t>
  </si>
  <si>
    <t>2.3533000</t>
  </si>
  <si>
    <t>1-PROPANOL</t>
  </si>
  <si>
    <t>71-23-8</t>
  </si>
  <si>
    <t>536.7000000</t>
  </si>
  <si>
    <t>5167.5750000</t>
  </si>
  <si>
    <t>0.2185000</t>
  </si>
  <si>
    <t>0.6240000</t>
  </si>
  <si>
    <t>1.6800000</t>
  </si>
  <si>
    <t>2.5120000</t>
  </si>
  <si>
    <t>2.7799000</t>
  </si>
  <si>
    <t>PROPIONIC ACID</t>
  </si>
  <si>
    <t>79-09-4</t>
  </si>
  <si>
    <t>604.0000000</t>
  </si>
  <si>
    <t>4529.2275000</t>
  </si>
  <si>
    <t>0.2300000</t>
  </si>
  <si>
    <t>0.5360000</t>
  </si>
  <si>
    <t>2.6120000</t>
  </si>
  <si>
    <t>2.8768000</t>
  </si>
  <si>
    <t>1-PROPANETHIOL</t>
  </si>
  <si>
    <t>C3H8S</t>
  </si>
  <si>
    <t>107-03-9</t>
  </si>
  <si>
    <t>76.1600000</t>
  </si>
  <si>
    <t>536.6000000</t>
  </si>
  <si>
    <t>0.2863000</t>
  </si>
  <si>
    <t>2.6760000</t>
  </si>
  <si>
    <t>3.2262000</t>
  </si>
  <si>
    <t>PROPYLENE OXIDE</t>
  </si>
  <si>
    <t>75-56-9</t>
  </si>
  <si>
    <t>482.2000000</t>
  </si>
  <si>
    <t>4924.3950000</t>
  </si>
  <si>
    <t>0.2690000</t>
  </si>
  <si>
    <t>2.0100000</t>
  </si>
  <si>
    <t>1.8560000</t>
  </si>
  <si>
    <t>2.2663000</t>
  </si>
  <si>
    <t>PYRIDINE</t>
  </si>
  <si>
    <t>C5H5N</t>
  </si>
  <si>
    <t>110-86-1</t>
  </si>
  <si>
    <t>79.1000000</t>
  </si>
  <si>
    <t>620.0000000</t>
  </si>
  <si>
    <t>5633.6700000</t>
  </si>
  <si>
    <t>2.1900000</t>
  </si>
  <si>
    <t>2.1130000</t>
  </si>
  <si>
    <t>2.9993000</t>
  </si>
  <si>
    <t>NITRIC ACID</t>
  </si>
  <si>
    <t>HNO3</t>
  </si>
  <si>
    <t>7697-37-2</t>
  </si>
  <si>
    <t>63.0100000</t>
  </si>
  <si>
    <t>520.0000000</t>
  </si>
  <si>
    <t>6890.1000000</t>
  </si>
  <si>
    <t>0.7144000</t>
  </si>
  <si>
    <t>2.1700000</t>
  </si>
  <si>
    <t>1.6040000</t>
  </si>
  <si>
    <t>1.6375000</t>
  </si>
  <si>
    <t>HYDROGEN CHLORIDE</t>
  </si>
  <si>
    <t>HCL</t>
  </si>
  <si>
    <t>7647-01-0</t>
  </si>
  <si>
    <t>36.4600000</t>
  </si>
  <si>
    <t>324.6001000</t>
  </si>
  <si>
    <t>8308.6500000</t>
  </si>
  <si>
    <t>0.0810000</t>
  </si>
  <si>
    <t>0.1200000</t>
  </si>
  <si>
    <t>1.0800000</t>
  </si>
  <si>
    <t>0.9010000</t>
  </si>
  <si>
    <t>METHYL SALICYLATE</t>
  </si>
  <si>
    <t>C8H8O3</t>
  </si>
  <si>
    <t>119-36-8</t>
  </si>
  <si>
    <t>152.1500000</t>
  </si>
  <si>
    <t>709.0000000</t>
  </si>
  <si>
    <t>4.1280000</t>
  </si>
  <si>
    <t>5.2887000</t>
  </si>
  <si>
    <t>SULFURIC ACID</t>
  </si>
  <si>
    <t>H2O4S</t>
  </si>
  <si>
    <t>7664-93-9</t>
  </si>
  <si>
    <t>98.0800000</t>
  </si>
  <si>
    <t>925.0000000</t>
  </si>
  <si>
    <t>0.1770000</t>
  </si>
  <si>
    <t>CARBON DISULFIDE</t>
  </si>
  <si>
    <t>CS2</t>
  </si>
  <si>
    <t>75-15-0</t>
  </si>
  <si>
    <t>76.1400000</t>
  </si>
  <si>
    <t>552.0000000</t>
  </si>
  <si>
    <t>7903.3500000</t>
  </si>
  <si>
    <t>0.1700000</t>
  </si>
  <si>
    <t>0.1150000</t>
  </si>
  <si>
    <t>1.6500000</t>
  </si>
  <si>
    <t>2.0570000</t>
  </si>
  <si>
    <t>STYRENE</t>
  </si>
  <si>
    <t>C8H8</t>
  </si>
  <si>
    <t>100-42-5</t>
  </si>
  <si>
    <t>104.1500000</t>
  </si>
  <si>
    <t>647.0000000</t>
  </si>
  <si>
    <t>3992.2050000</t>
  </si>
  <si>
    <t>0.3472000</t>
  </si>
  <si>
    <t>0.2570000</t>
  </si>
  <si>
    <t>3.2960000</t>
  </si>
  <si>
    <t>4.3671000</t>
  </si>
  <si>
    <t>DIMETHYL SULFOXIDE</t>
  </si>
  <si>
    <t>C2H6OS</t>
  </si>
  <si>
    <t>67-68-5</t>
  </si>
  <si>
    <t>78.1300000</t>
  </si>
  <si>
    <t>5704.5975000</t>
  </si>
  <si>
    <t>3.9600000</t>
  </si>
  <si>
    <t>2.8266000</t>
  </si>
  <si>
    <t>TETRAETHYLSILANE</t>
  </si>
  <si>
    <t>C8H20SI</t>
  </si>
  <si>
    <t>631-36-7</t>
  </si>
  <si>
    <t>144.3400000</t>
  </si>
  <si>
    <t>603.7000000</t>
  </si>
  <si>
    <t>2602.0260000</t>
  </si>
  <si>
    <t>0.4730000</t>
  </si>
  <si>
    <t>5.5520000</t>
  </si>
  <si>
    <t>6.7160000</t>
  </si>
  <si>
    <t>TERT-BUTANOL</t>
  </si>
  <si>
    <t>75-65-0</t>
  </si>
  <si>
    <t>506.2000000</t>
  </si>
  <si>
    <t>3971.9400000</t>
  </si>
  <si>
    <t>0.6180000</t>
  </si>
  <si>
    <t>3.1280000</t>
  </si>
  <si>
    <t>3.4528000</t>
  </si>
  <si>
    <t>TETRADECANE</t>
  </si>
  <si>
    <t>C14H30</t>
  </si>
  <si>
    <t>629-59-4</t>
  </si>
  <si>
    <t>198.4000000</t>
  </si>
  <si>
    <t>691.8000000</t>
  </si>
  <si>
    <t>1572.5640000</t>
  </si>
  <si>
    <t>0.8300000</t>
  </si>
  <si>
    <t>0.6790000</t>
  </si>
  <si>
    <t>8.1760000</t>
  </si>
  <si>
    <t>9.8950000</t>
  </si>
  <si>
    <t>TRANS-DECAHYDRONAPHTHALENE</t>
  </si>
  <si>
    <t>C10H18</t>
  </si>
  <si>
    <t>493-02-7</t>
  </si>
  <si>
    <t>138.2600000</t>
  </si>
  <si>
    <t>690.0000000</t>
  </si>
  <si>
    <t>0.5435000</t>
  </si>
  <si>
    <t>0.2756000</t>
  </si>
  <si>
    <t>4.7760000</t>
  </si>
  <si>
    <t>6.2890000</t>
  </si>
  <si>
    <t>1,2,3,4-TETRAHYDRONAPHTHALENE</t>
  </si>
  <si>
    <t>119-64-2</t>
  </si>
  <si>
    <t>719.2000000</t>
  </si>
  <si>
    <t>3515.9775000</t>
  </si>
  <si>
    <t>0.4081000</t>
  </si>
  <si>
    <t>0.3207000</t>
  </si>
  <si>
    <t>4.0000000</t>
  </si>
  <si>
    <t>5.5532000</t>
  </si>
  <si>
    <t>TETRACHLOROMETHANE</t>
  </si>
  <si>
    <t>CCL4</t>
  </si>
  <si>
    <t>56-23-5</t>
  </si>
  <si>
    <t>153.8200000</t>
  </si>
  <si>
    <t>556.3999000</t>
  </si>
  <si>
    <t>0.2760000</t>
  </si>
  <si>
    <t>0.1940000</t>
  </si>
  <si>
    <t>2.9100000</t>
  </si>
  <si>
    <t>3.3900000</t>
  </si>
  <si>
    <t>TETRAHYDROFURFURYL ALCOHOL</t>
  </si>
  <si>
    <t>97-99-4</t>
  </si>
  <si>
    <t>3.2120000</t>
  </si>
  <si>
    <t>3.9184000</t>
  </si>
  <si>
    <t>TETRAHYDROFURAN</t>
  </si>
  <si>
    <t>109-99-9</t>
  </si>
  <si>
    <t>540.2000000</t>
  </si>
  <si>
    <t>5187.8400000</t>
  </si>
  <si>
    <t>0.2170000</t>
  </si>
  <si>
    <t>1.6300000</t>
  </si>
  <si>
    <t>2.7200000</t>
  </si>
  <si>
    <t>2.9415000</t>
  </si>
  <si>
    <t>THIAZOLE</t>
  </si>
  <si>
    <t>C3H3NS</t>
  </si>
  <si>
    <t>288-47-1</t>
  </si>
  <si>
    <t>85.1300000</t>
  </si>
  <si>
    <t>1.8530000</t>
  </si>
  <si>
    <t>2.6680000</t>
  </si>
  <si>
    <t>TOLUENE</t>
  </si>
  <si>
    <t>C7H8</t>
  </si>
  <si>
    <t>108-88-3</t>
  </si>
  <si>
    <t>92.1400000</t>
  </si>
  <si>
    <t>591.7000000</t>
  </si>
  <si>
    <t>4113.7950000</t>
  </si>
  <si>
    <t>0.3160000</t>
  </si>
  <si>
    <t>2.9680000</t>
  </si>
  <si>
    <t>3.9228000</t>
  </si>
  <si>
    <t>TRIETHYLAMINE</t>
  </si>
  <si>
    <t>121-44-8</t>
  </si>
  <si>
    <t>535.0000000</t>
  </si>
  <si>
    <t>0.3900000</t>
  </si>
  <si>
    <t>0.6600000</t>
  </si>
  <si>
    <t>4.2560000</t>
  </si>
  <si>
    <t>5.0118000</t>
  </si>
  <si>
    <t>1,1,2-TRICHLOROETHANE</t>
  </si>
  <si>
    <t>C2H3CL3</t>
  </si>
  <si>
    <t>79-00-5</t>
  </si>
  <si>
    <t>133.4100000</t>
  </si>
  <si>
    <t>602.0000000</t>
  </si>
  <si>
    <t>0.2940000</t>
  </si>
  <si>
    <t>3.5260000</t>
  </si>
  <si>
    <t>TETRACHLOROETHYLENE</t>
  </si>
  <si>
    <t>C2CL4</t>
  </si>
  <si>
    <t>127-18-4</t>
  </si>
  <si>
    <t>165.8300000</t>
  </si>
  <si>
    <t>0.2900000</t>
  </si>
  <si>
    <t>0.2420000</t>
  </si>
  <si>
    <t>3.4000000</t>
  </si>
  <si>
    <t>3.8879000</t>
  </si>
  <si>
    <t>1,2,2-TRICHLOROPROPANE</t>
  </si>
  <si>
    <t>C3H5CL3</t>
  </si>
  <si>
    <t>3175-23-3</t>
  </si>
  <si>
    <t>147.4300000</t>
  </si>
  <si>
    <t>3.5600000</t>
  </si>
  <si>
    <t>4.1681000</t>
  </si>
  <si>
    <t>D-FENCHONE</t>
  </si>
  <si>
    <t>C10H16O</t>
  </si>
  <si>
    <t>4695-62-9</t>
  </si>
  <si>
    <t>152.2400000</t>
  </si>
  <si>
    <t>5.0320000</t>
  </si>
  <si>
    <t>6.3837000</t>
  </si>
  <si>
    <t>1,1,1-TRICHLOROETHANE [R140A]</t>
  </si>
  <si>
    <t>71-55-6</t>
  </si>
  <si>
    <t>133.4000000</t>
  </si>
  <si>
    <t>4301.2462500</t>
  </si>
  <si>
    <t>3.0320000</t>
  </si>
  <si>
    <t>3.5412000</t>
  </si>
  <si>
    <t>TRICHLOROETHYLENE</t>
  </si>
  <si>
    <t>C2HCL3</t>
  </si>
  <si>
    <t>79-01-6</t>
  </si>
  <si>
    <t>131.3900000</t>
  </si>
  <si>
    <t>4914.2625000</t>
  </si>
  <si>
    <t>0.2560000</t>
  </si>
  <si>
    <t>0.9000000</t>
  </si>
  <si>
    <t>3.3092000</t>
  </si>
  <si>
    <t>1',1',1'-TRIFLUOROTOLUENE</t>
  </si>
  <si>
    <t>C7H5F3</t>
  </si>
  <si>
    <t>98-08-8</t>
  </si>
  <si>
    <t>146.1100000</t>
  </si>
  <si>
    <t>3390.3345000</t>
  </si>
  <si>
    <t>0.3560000</t>
  </si>
  <si>
    <t>0.2816000</t>
  </si>
  <si>
    <t>3.5120000</t>
  </si>
  <si>
    <t>4.4278000</t>
  </si>
  <si>
    <t>2,2,5-TRIMETHYLHEXANE</t>
  </si>
  <si>
    <t>C9H20</t>
  </si>
  <si>
    <t>3522-94-9</t>
  </si>
  <si>
    <t>128.2600000</t>
  </si>
  <si>
    <t>569.8000000</t>
  </si>
  <si>
    <t>2330.4750000</t>
  </si>
  <si>
    <t>0.5190000</t>
  </si>
  <si>
    <t>0.3570000</t>
  </si>
  <si>
    <t>5.5480000</t>
  </si>
  <si>
    <t>6.5207000</t>
  </si>
  <si>
    <t>2,2,3-TRIMETHYLBUTANE</t>
  </si>
  <si>
    <t>464-06-2</t>
  </si>
  <si>
    <t>531.1000000</t>
  </si>
  <si>
    <t>2949.5707500</t>
  </si>
  <si>
    <t>0.3980000</t>
  </si>
  <si>
    <t>4.4680000</t>
  </si>
  <si>
    <t>5.1719000</t>
  </si>
  <si>
    <t>TRICHLOROSILANE</t>
  </si>
  <si>
    <t>HCL3SI</t>
  </si>
  <si>
    <t>10025-78-2</t>
  </si>
  <si>
    <t>135.4500000</t>
  </si>
  <si>
    <t>479.0000000</t>
  </si>
  <si>
    <t>0.8600000</t>
  </si>
  <si>
    <t>3.5931000</t>
  </si>
  <si>
    <t>VINYL ACETATE</t>
  </si>
  <si>
    <t>108-05-4</t>
  </si>
  <si>
    <t>4356.9750000</t>
  </si>
  <si>
    <t>0.2650000</t>
  </si>
  <si>
    <t>2.9040000</t>
  </si>
  <si>
    <t>3.2485000</t>
  </si>
  <si>
    <t>WATER</t>
  </si>
  <si>
    <t>H2O</t>
  </si>
  <si>
    <t>7732-18-5</t>
  </si>
  <si>
    <t>18.0200000</t>
  </si>
  <si>
    <t>647.3000000</t>
  </si>
  <si>
    <t>2.204832E+04</t>
  </si>
  <si>
    <t>0.0560000</t>
  </si>
  <si>
    <t>0.3440000</t>
  </si>
  <si>
    <t>1.8500000</t>
  </si>
  <si>
    <t>1.4000000</t>
  </si>
  <si>
    <t>M-XYLENE</t>
  </si>
  <si>
    <t>108-38-3</t>
  </si>
  <si>
    <t>617.0000000</t>
  </si>
  <si>
    <t>3546.3750000</t>
  </si>
  <si>
    <t>0.3760000</t>
  </si>
  <si>
    <t>0.3310000</t>
  </si>
  <si>
    <t>3.5360000</t>
  </si>
  <si>
    <t>4.6578000</t>
  </si>
  <si>
    <t>P-XYLENE</t>
  </si>
  <si>
    <t>106-42-3</t>
  </si>
  <si>
    <t>616.2000000</t>
  </si>
  <si>
    <t>0.3790000</t>
  </si>
  <si>
    <t>NITROETHANE</t>
  </si>
  <si>
    <t>C2H5NO2</t>
  </si>
  <si>
    <t>79-24-3</t>
  </si>
  <si>
    <t>75.0700000</t>
  </si>
  <si>
    <t>595.0000000</t>
  </si>
  <si>
    <t>4850.0021850</t>
  </si>
  <si>
    <t>3.6500000</t>
  </si>
  <si>
    <t>2.4080000</t>
  </si>
  <si>
    <t>2.6829000</t>
  </si>
  <si>
    <t>METHYLAMINE</t>
  </si>
  <si>
    <t>CH5N</t>
  </si>
  <si>
    <t>74-89-5</t>
  </si>
  <si>
    <t>31.0600000</t>
  </si>
  <si>
    <t>430.0000000</t>
  </si>
  <si>
    <t>7457.5200000</t>
  </si>
  <si>
    <t>1.5440000</t>
  </si>
  <si>
    <t>1.5959000</t>
  </si>
  <si>
    <t>DIMETHYLAMINE</t>
  </si>
  <si>
    <t>C2H7N</t>
  </si>
  <si>
    <t>124-40-3</t>
  </si>
  <si>
    <t>45.0900000</t>
  </si>
  <si>
    <t>437.6001000</t>
  </si>
  <si>
    <t>0.1870000</t>
  </si>
  <si>
    <t>1.0300000</t>
  </si>
  <si>
    <t>2.0920000</t>
  </si>
  <si>
    <t>2.3348000</t>
  </si>
  <si>
    <t>2-PROPANETHIOL</t>
  </si>
  <si>
    <t>75-33-2</t>
  </si>
  <si>
    <t>76.1700000</t>
  </si>
  <si>
    <t>512.0000000</t>
  </si>
  <si>
    <t>2.7920000</t>
  </si>
  <si>
    <t>N,N-DIETHYLANILINE</t>
  </si>
  <si>
    <t>C10H15N</t>
  </si>
  <si>
    <t>91-66-7</t>
  </si>
  <si>
    <t>149.2400000</t>
  </si>
  <si>
    <t>712.0500000</t>
  </si>
  <si>
    <t>0.5310000</t>
  </si>
  <si>
    <t>5.3080000</t>
  </si>
  <si>
    <t>6.6849000</t>
  </si>
  <si>
    <t>CYCLOPENTANOL</t>
  </si>
  <si>
    <t>96-41-3</t>
  </si>
  <si>
    <t>619.5000000</t>
  </si>
  <si>
    <t>4899.9959400</t>
  </si>
  <si>
    <t>2.9720000</t>
  </si>
  <si>
    <t>3.6745000</t>
  </si>
  <si>
    <t>FLUOROBENZENE</t>
  </si>
  <si>
    <t>C6H5F</t>
  </si>
  <si>
    <t>462-06-6</t>
  </si>
  <si>
    <t>96.1000000</t>
  </si>
  <si>
    <t>560.1001000</t>
  </si>
  <si>
    <t>4549.4925000</t>
  </si>
  <si>
    <t>0.2710000</t>
  </si>
  <si>
    <t>0.2450000</t>
  </si>
  <si>
    <t>2.5720000</t>
  </si>
  <si>
    <t>3.4041000</t>
  </si>
  <si>
    <t>5-METHYLFURFURAL</t>
  </si>
  <si>
    <t>C6H6O2</t>
  </si>
  <si>
    <t>620-02-0</t>
  </si>
  <si>
    <t>110.1100000</t>
  </si>
  <si>
    <t>3.9030000</t>
  </si>
  <si>
    <t>SILICON TETRACHLORIDE</t>
  </si>
  <si>
    <t>CL4SI</t>
  </si>
  <si>
    <t>10026-04-7</t>
  </si>
  <si>
    <t>169.9000000</t>
  </si>
  <si>
    <t>507.0000000</t>
  </si>
  <si>
    <t>3749.0250000</t>
  </si>
  <si>
    <t>0.2640000</t>
  </si>
  <si>
    <t>3.8080000</t>
  </si>
  <si>
    <t>4.1561000</t>
  </si>
  <si>
    <t>TITANIUM TETRACHLORIDE</t>
  </si>
  <si>
    <t>CL4TI</t>
  </si>
  <si>
    <t>7550-45-0</t>
  </si>
  <si>
    <t>189.7100000</t>
  </si>
  <si>
    <t>638.0000000</t>
  </si>
  <si>
    <t>0.3328000</t>
  </si>
  <si>
    <t>PHOSPHOROUS TRICHLORIDE</t>
  </si>
  <si>
    <t>CL3P</t>
  </si>
  <si>
    <t>7719-12-2</t>
  </si>
  <si>
    <t>137.3300000</t>
  </si>
  <si>
    <t>563.0000000</t>
  </si>
  <si>
    <t>0.7800000</t>
  </si>
  <si>
    <t>PHOSPHORYL CHLORIDE</t>
  </si>
  <si>
    <t>CL3OP</t>
  </si>
  <si>
    <t>10025-87-3</t>
  </si>
  <si>
    <t>153.3300000</t>
  </si>
  <si>
    <t>ANTIMONY TRICHLORIDE</t>
  </si>
  <si>
    <t>CL3SB</t>
  </si>
  <si>
    <t>10025-91-9</t>
  </si>
  <si>
    <t>228.1100000</t>
  </si>
  <si>
    <t>794.0000000</t>
  </si>
  <si>
    <t>1,3,5-TRIOXANE</t>
  </si>
  <si>
    <t>C3H6O3</t>
  </si>
  <si>
    <t>110-88-3</t>
  </si>
  <si>
    <t>90.0800000</t>
  </si>
  <si>
    <t>2.3400000</t>
  </si>
  <si>
    <t>2.7549000</t>
  </si>
  <si>
    <t>1,1-DIMETHOXYETHANE</t>
  </si>
  <si>
    <t>534-15-6</t>
  </si>
  <si>
    <t>3.2520000</t>
  </si>
  <si>
    <t>3.6380000</t>
  </si>
  <si>
    <t>2-HEPTENE</t>
  </si>
  <si>
    <t>592-77-8</t>
  </si>
  <si>
    <t>4.1830000</t>
  </si>
  <si>
    <t>4.9421000</t>
  </si>
  <si>
    <t>METHYLTRICHLOROSILANE</t>
  </si>
  <si>
    <t>CH3CL3SI</t>
  </si>
  <si>
    <t>75-79-6</t>
  </si>
  <si>
    <t>149.4800000</t>
  </si>
  <si>
    <t>517.7500000</t>
  </si>
  <si>
    <t>3525.9985425</t>
  </si>
  <si>
    <t>0.3397000</t>
  </si>
  <si>
    <t>3.9320000</t>
  </si>
  <si>
    <t>4.2662000</t>
  </si>
  <si>
    <t>METHYLDICHLOROSILANE</t>
  </si>
  <si>
    <t>CH4CL2SI</t>
  </si>
  <si>
    <t>75-54-7</t>
  </si>
  <si>
    <t>115.0400000</t>
  </si>
  <si>
    <t>3.4360000</t>
  </si>
  <si>
    <t>3.7032000</t>
  </si>
  <si>
    <t>TRIMETHYLCHLOROSILANE</t>
  </si>
  <si>
    <t>C3H9CLSI</t>
  </si>
  <si>
    <t>75-77-4</t>
  </si>
  <si>
    <t>108.6400000</t>
  </si>
  <si>
    <t>497.8000000</t>
  </si>
  <si>
    <t>3201.8700000</t>
  </si>
  <si>
    <t>0.3660000</t>
  </si>
  <si>
    <t>0.2950000</t>
  </si>
  <si>
    <t>4.4864000</t>
  </si>
  <si>
    <t>METHYL BUTYL ETHER</t>
  </si>
  <si>
    <t>628-28-4</t>
  </si>
  <si>
    <t>497.1000000</t>
  </si>
  <si>
    <t>3429.8512500</t>
  </si>
  <si>
    <t>0.2674000</t>
  </si>
  <si>
    <t>3.5560000</t>
  </si>
  <si>
    <t>4.0693000</t>
  </si>
  <si>
    <t>THIONYL CHLORIDE</t>
  </si>
  <si>
    <t>CL2OS</t>
  </si>
  <si>
    <t>7719-09-7</t>
  </si>
  <si>
    <t>118.9700000</t>
  </si>
  <si>
    <t>2.2240000</t>
  </si>
  <si>
    <t>2.6064000</t>
  </si>
  <si>
    <t>SULFURYL CHLORIDE</t>
  </si>
  <si>
    <t>CL2O2S</t>
  </si>
  <si>
    <t>7791-25-5</t>
  </si>
  <si>
    <t>134.9700000</t>
  </si>
  <si>
    <t>1.8100000</t>
  </si>
  <si>
    <t>2.4880000</t>
  </si>
  <si>
    <t>2.9202000</t>
  </si>
  <si>
    <t>TRICHLOROACETYL CHLORIDE</t>
  </si>
  <si>
    <t>C2CL4O</t>
  </si>
  <si>
    <t>76-02-8</t>
  </si>
  <si>
    <t>181.8300000</t>
  </si>
  <si>
    <t>590.0000000</t>
  </si>
  <si>
    <t>3.5440000</t>
  </si>
  <si>
    <t>4.1774000</t>
  </si>
  <si>
    <t>1,1,2,2-TETRACHLORO ETHANE</t>
  </si>
  <si>
    <t>C2H2CL4</t>
  </si>
  <si>
    <t>79-34-5</t>
  </si>
  <si>
    <t>167.8500000</t>
  </si>
  <si>
    <t>5127.0450000</t>
  </si>
  <si>
    <t>3.3680000</t>
  </si>
  <si>
    <t>4.1212000</t>
  </si>
  <si>
    <t>ETHYL ISOBUTYL ETHER</t>
  </si>
  <si>
    <t>627-02-1</t>
  </si>
  <si>
    <t>102.1800000</t>
  </si>
  <si>
    <t>4.0920000</t>
  </si>
  <si>
    <t>4.7429000</t>
  </si>
  <si>
    <t>ETHYL SEC-BUTYL ETHER</t>
  </si>
  <si>
    <t>2679-87-0</t>
  </si>
  <si>
    <t>TIN TETRACHLORIDE</t>
  </si>
  <si>
    <t>CL4SN</t>
  </si>
  <si>
    <t>7646-78-8</t>
  </si>
  <si>
    <t>260.5000000</t>
  </si>
  <si>
    <t>ETHYL TRICHLOROACETATE</t>
  </si>
  <si>
    <t>C4H5CL3O2</t>
  </si>
  <si>
    <t>515-84-4</t>
  </si>
  <si>
    <t>191.4400000</t>
  </si>
  <si>
    <t>3349.8045000</t>
  </si>
  <si>
    <t>0.4330000</t>
  </si>
  <si>
    <t>4.4520000</t>
  </si>
  <si>
    <t>5.2176000</t>
  </si>
  <si>
    <t>ETHYL PROPIONATE</t>
  </si>
  <si>
    <t>105-37-3</t>
  </si>
  <si>
    <t>546.0000000</t>
  </si>
  <si>
    <t>3363.9900000</t>
  </si>
  <si>
    <t>0.3450000</t>
  </si>
  <si>
    <t>0.3950000</t>
  </si>
  <si>
    <t>3.6560000</t>
  </si>
  <si>
    <t>4.1530000</t>
  </si>
  <si>
    <t>ISOPENTYL ACETATE</t>
  </si>
  <si>
    <t>C7H14O2</t>
  </si>
  <si>
    <t>123-92-2</t>
  </si>
  <si>
    <t>586.1000000</t>
  </si>
  <si>
    <t>2760.0018075</t>
  </si>
  <si>
    <t>BUTYL PROPIONATE</t>
  </si>
  <si>
    <t>590-01-2</t>
  </si>
  <si>
    <t>596.0000000</t>
  </si>
  <si>
    <t>2614.1850000</t>
  </si>
  <si>
    <t>0.4490000</t>
  </si>
  <si>
    <t>4.7360000</t>
  </si>
  <si>
    <t>5.5018000</t>
  </si>
  <si>
    <t>METHYL 2-METHYLPENTYL ETHER</t>
  </si>
  <si>
    <t>C7H16O</t>
  </si>
  <si>
    <t>14476-10-9</t>
  </si>
  <si>
    <t>116.2100000</t>
  </si>
  <si>
    <t>4.6320000</t>
  </si>
  <si>
    <t>5.4173000</t>
  </si>
  <si>
    <t>METHYL 2-ETHYLBUTYL ETHER</t>
  </si>
  <si>
    <t>14602-88-1</t>
  </si>
  <si>
    <t>AMMONIA</t>
  </si>
  <si>
    <t>H3N</t>
  </si>
  <si>
    <t>7664-41-7</t>
  </si>
  <si>
    <t>17.0300000</t>
  </si>
  <si>
    <t>405.6001000</t>
  </si>
  <si>
    <t>1.127747E+04</t>
  </si>
  <si>
    <t>0.0725000</t>
  </si>
  <si>
    <t>1.4700000</t>
  </si>
  <si>
    <t>0.9920000</t>
  </si>
  <si>
    <t>0.9290000</t>
  </si>
  <si>
    <t>VINYL CHLORIDE</t>
  </si>
  <si>
    <t>C2H3CL</t>
  </si>
  <si>
    <t>75-01-4</t>
  </si>
  <si>
    <t>62.5000000</t>
  </si>
  <si>
    <t>429.7000000</t>
  </si>
  <si>
    <t>0.1690000</t>
  </si>
  <si>
    <t>0.1220000</t>
  </si>
  <si>
    <t>2.1114000</t>
  </si>
  <si>
    <t>1,1-DIMETHYLHYDRAZINE</t>
  </si>
  <si>
    <t>57-14-7</t>
  </si>
  <si>
    <t>60.1100000</t>
  </si>
  <si>
    <t>2.1760000</t>
  </si>
  <si>
    <t>2.5556000</t>
  </si>
  <si>
    <t>1,2-DIMETHOXYETHANE</t>
  </si>
  <si>
    <t>110-71-4</t>
  </si>
  <si>
    <t>3870.6150000</t>
  </si>
  <si>
    <t>3.6388000</t>
  </si>
  <si>
    <t>PROPYLENE GLYCOL DIMETHYL ETHER</t>
  </si>
  <si>
    <t>C5H12O2</t>
  </si>
  <si>
    <t>7778-85-0</t>
  </si>
  <si>
    <t>3.7920000</t>
  </si>
  <si>
    <t>4.3124000</t>
  </si>
  <si>
    <t>1,1,1,2-TETRACHLORO-2,2-DIFLUOROETHANE [R112A]</t>
  </si>
  <si>
    <t>C2CL4F2</t>
  </si>
  <si>
    <t>76-11-9</t>
  </si>
  <si>
    <t>203.8300000</t>
  </si>
  <si>
    <t>3.7840000</t>
  </si>
  <si>
    <t>4.4207000</t>
  </si>
  <si>
    <t>ETHYLENE GLYCOL METHYL ETHYL ETHER</t>
  </si>
  <si>
    <t>5137-45-1</t>
  </si>
  <si>
    <t>3.7960000</t>
  </si>
  <si>
    <t>4.3132000</t>
  </si>
  <si>
    <t>PERFLUOROCYCLOPENTANE</t>
  </si>
  <si>
    <t>C5F10</t>
  </si>
  <si>
    <t>376-77-2</t>
  </si>
  <si>
    <t>250.0400000</t>
  </si>
  <si>
    <t>423.6000000</t>
  </si>
  <si>
    <t>2669.9137500</t>
  </si>
  <si>
    <t>4.6000000</t>
  </si>
  <si>
    <t>5.0527000</t>
  </si>
  <si>
    <t>PERFLUOROPENTANE</t>
  </si>
  <si>
    <t>C5F12</t>
  </si>
  <si>
    <t>678-26-2</t>
  </si>
  <si>
    <t>288.0400000</t>
  </si>
  <si>
    <t>420.5900000</t>
  </si>
  <si>
    <t>2045.0019450</t>
  </si>
  <si>
    <t>0.3098000</t>
  </si>
  <si>
    <t>5.5200000</t>
  </si>
  <si>
    <t>5.8437000</t>
  </si>
  <si>
    <t>TERT-BUTYL CHLORIDE</t>
  </si>
  <si>
    <t>507-20-0</t>
  </si>
  <si>
    <t>92.5500000</t>
  </si>
  <si>
    <t>2.1300000</t>
  </si>
  <si>
    <t>3.2680000</t>
  </si>
  <si>
    <t>3.7139000</t>
  </si>
  <si>
    <t>1,1,2-TRICHLORO-1,2,2-TRIFLUOROETHANE [R113]</t>
  </si>
  <si>
    <t>C2CL3F3</t>
  </si>
  <si>
    <t>76-13-1</t>
  </si>
  <si>
    <t>187.3800000</t>
  </si>
  <si>
    <t>487.2500000</t>
  </si>
  <si>
    <t>3411.6127500</t>
  </si>
  <si>
    <t>0.3251201</t>
  </si>
  <si>
    <t>3.5640000</t>
  </si>
  <si>
    <t>4.0462000</t>
  </si>
  <si>
    <t>1,1,1,3,3-PENTAFLUORO-2,2,3-TRICHLOROPROPANE</t>
  </si>
  <si>
    <t>C3CL3F5</t>
  </si>
  <si>
    <t>1599-41-3</t>
  </si>
  <si>
    <t>237.3900000</t>
  </si>
  <si>
    <t>4.4320000</t>
  </si>
  <si>
    <t>4.9724000</t>
  </si>
  <si>
    <t>HYDROGEN PEROXIDE</t>
  </si>
  <si>
    <t>H2O2</t>
  </si>
  <si>
    <t>7722-84-1</t>
  </si>
  <si>
    <t>34.0100000</t>
  </si>
  <si>
    <t>731.0000000</t>
  </si>
  <si>
    <t>2.2000000</t>
  </si>
  <si>
    <t>HEXAMETHYLENE IMINE</t>
  </si>
  <si>
    <t>C6H13N</t>
  </si>
  <si>
    <t>111-49-9</t>
  </si>
  <si>
    <t>99.1800000</t>
  </si>
  <si>
    <t>624.0000000</t>
  </si>
  <si>
    <t>4269.8355000</t>
  </si>
  <si>
    <t>0.3205000</t>
  </si>
  <si>
    <t>3.6360000</t>
  </si>
  <si>
    <t>4.5790000</t>
  </si>
  <si>
    <t>METHYL CYCLOPROPYL KETONE</t>
  </si>
  <si>
    <t>765-43-5</t>
  </si>
  <si>
    <t>3.4681000</t>
  </si>
  <si>
    <t>FORMALDEHYDE</t>
  </si>
  <si>
    <t>CH2O</t>
  </si>
  <si>
    <t>50-00-0</t>
  </si>
  <si>
    <t>30.0300000</t>
  </si>
  <si>
    <t>408.0000000</t>
  </si>
  <si>
    <t>0.1010000</t>
  </si>
  <si>
    <t>2.3300000</t>
  </si>
  <si>
    <t>1.2560000</t>
  </si>
  <si>
    <t>1.2248000</t>
  </si>
  <si>
    <t>N-METHYLFORMAMIDE</t>
  </si>
  <si>
    <t>123-39-7</t>
  </si>
  <si>
    <t>725.0000000</t>
  </si>
  <si>
    <t>7500.0765000</t>
  </si>
  <si>
    <t>3.8300000</t>
  </si>
  <si>
    <t>2.1920000</t>
  </si>
  <si>
    <t>2.4317000</t>
  </si>
  <si>
    <t>N,N-DIMETHYLACETAMIDE</t>
  </si>
  <si>
    <t>127-19-5</t>
  </si>
  <si>
    <t>643.0000000</t>
  </si>
  <si>
    <t>4499.8432500</t>
  </si>
  <si>
    <t>0.3770000</t>
  </si>
  <si>
    <t>3.8100000</t>
  </si>
  <si>
    <t>3.5332000</t>
  </si>
  <si>
    <t>ACRYLONITRILE</t>
  </si>
  <si>
    <t>C3H3N</t>
  </si>
  <si>
    <t>107-13-1</t>
  </si>
  <si>
    <t>53.0600000</t>
  </si>
  <si>
    <t>2.0520000</t>
  </si>
  <si>
    <t>2.3144000</t>
  </si>
  <si>
    <t>ACROLEIN</t>
  </si>
  <si>
    <t>C3H4O</t>
  </si>
  <si>
    <t>107-02-8</t>
  </si>
  <si>
    <t>56.0700000</t>
  </si>
  <si>
    <t>506.0000000</t>
  </si>
  <si>
    <t>0.3300000</t>
  </si>
  <si>
    <t>3.0400000</t>
  </si>
  <si>
    <t>2.1240000</t>
  </si>
  <si>
    <t>2.3434000</t>
  </si>
  <si>
    <t>GLYCEROL</t>
  </si>
  <si>
    <t>C3H8O3</t>
  </si>
  <si>
    <t>56-81-5</t>
  </si>
  <si>
    <t>92.1000000</t>
  </si>
  <si>
    <t>726.0000000</t>
  </si>
  <si>
    <t>6687.4500000</t>
  </si>
  <si>
    <t>1.5400000</t>
  </si>
  <si>
    <t>3.0000000</t>
  </si>
  <si>
    <t>3.0600000</t>
  </si>
  <si>
    <t>3.5857000</t>
  </si>
  <si>
    <t>METHYL VINYL KETONE</t>
  </si>
  <si>
    <t>C4H6O</t>
  </si>
  <si>
    <t>78-94-4</t>
  </si>
  <si>
    <t>70.0900000</t>
  </si>
  <si>
    <t>3.1600000</t>
  </si>
  <si>
    <t>2.6640000</t>
  </si>
  <si>
    <t>3.0178000</t>
  </si>
  <si>
    <t>METHACRYLIC ACID</t>
  </si>
  <si>
    <t>79-41-4</t>
  </si>
  <si>
    <t>4700.4667500</t>
  </si>
  <si>
    <t>0.4678000</t>
  </si>
  <si>
    <t>3.3197000</t>
  </si>
  <si>
    <t>ACETIC ANHYDRIDE</t>
  </si>
  <si>
    <t>C4H6O3</t>
  </si>
  <si>
    <t>108-24-7</t>
  </si>
  <si>
    <t>102.0900000</t>
  </si>
  <si>
    <t>569.0000000</t>
  </si>
  <si>
    <t>4681.2150000</t>
  </si>
  <si>
    <t>0.8800000</t>
  </si>
  <si>
    <t>2.7971000</t>
  </si>
  <si>
    <t>3.2160000</t>
  </si>
  <si>
    <t>3.5755000</t>
  </si>
  <si>
    <t>2-METHYL-3-BUTEN-2-OL</t>
  </si>
  <si>
    <t>115-18-4</t>
  </si>
  <si>
    <t>86.1300000</t>
  </si>
  <si>
    <t>3.3760000</t>
  </si>
  <si>
    <t>3.8978000</t>
  </si>
  <si>
    <t>BUTYRIC ACID</t>
  </si>
  <si>
    <t>107-92-6</t>
  </si>
  <si>
    <t>0.6700000</t>
  </si>
  <si>
    <t>3.1520000</t>
  </si>
  <si>
    <t>3.5512000</t>
  </si>
  <si>
    <t>1-BUTANOL-3-ON</t>
  </si>
  <si>
    <t>590-90-9</t>
  </si>
  <si>
    <t>PROPANE</t>
  </si>
  <si>
    <t>C3H8</t>
  </si>
  <si>
    <t>74-98-6</t>
  </si>
  <si>
    <t>44.0900000</t>
  </si>
  <si>
    <t>369.9500000</t>
  </si>
  <si>
    <t>4245.5175000</t>
  </si>
  <si>
    <t>0.1520000</t>
  </si>
  <si>
    <t>0.0840000</t>
  </si>
  <si>
    <t>2.2360000</t>
  </si>
  <si>
    <t>2.4766000</t>
  </si>
  <si>
    <t>PROPYL ACETATE</t>
  </si>
  <si>
    <t>109-60-4</t>
  </si>
  <si>
    <t>549.3999000</t>
  </si>
  <si>
    <t>3333.5925000</t>
  </si>
  <si>
    <t>PALMITIC ACID</t>
  </si>
  <si>
    <t>C16H32O2</t>
  </si>
  <si>
    <t>57-10-3</t>
  </si>
  <si>
    <t>256.4300000</t>
  </si>
  <si>
    <t>804.0000000</t>
  </si>
  <si>
    <t>1641.4650000</t>
  </si>
  <si>
    <t>9.6320000</t>
  </si>
  <si>
    <t>11.6440000</t>
  </si>
  <si>
    <t>BUTYLAMINE</t>
  </si>
  <si>
    <t>109-73-9</t>
  </si>
  <si>
    <t>524.0000000</t>
  </si>
  <si>
    <t>0.3960000</t>
  </si>
  <si>
    <t>1.3000000</t>
  </si>
  <si>
    <t>3.1640000</t>
  </si>
  <si>
    <t>3.6191000</t>
  </si>
  <si>
    <t>CYCLOPENTANONE</t>
  </si>
  <si>
    <t>120-92-3</t>
  </si>
  <si>
    <t>626.0000000</t>
  </si>
  <si>
    <t>3.4689000</t>
  </si>
  <si>
    <t>Z-9-OCTADECENOIC ACID</t>
  </si>
  <si>
    <t>C18H34O2</t>
  </si>
  <si>
    <t>112-80-1</t>
  </si>
  <si>
    <t>282.4700000</t>
  </si>
  <si>
    <t>10.4990000</t>
  </si>
  <si>
    <t>12.7607000</t>
  </si>
  <si>
    <t>PIPERIDINE</t>
  </si>
  <si>
    <t>C5H11N</t>
  </si>
  <si>
    <t>110-89-4</t>
  </si>
  <si>
    <t>85.1500000</t>
  </si>
  <si>
    <t>594.0000000</t>
  </si>
  <si>
    <t>0.2890000</t>
  </si>
  <si>
    <t>0.2561000</t>
  </si>
  <si>
    <t>3.0960000</t>
  </si>
  <si>
    <t>3.9046000</t>
  </si>
  <si>
    <t>DIFLUOROCHLOROMETHANE [R22]</t>
  </si>
  <si>
    <t>CHCLF2</t>
  </si>
  <si>
    <t>75-45-6</t>
  </si>
  <si>
    <t>86.4700000</t>
  </si>
  <si>
    <t>369.3500000</t>
  </si>
  <si>
    <t>4975.0575000</t>
  </si>
  <si>
    <t>0.1650000</t>
  </si>
  <si>
    <t>1.4200000</t>
  </si>
  <si>
    <t>1.8280000</t>
  </si>
  <si>
    <t>1.9670000</t>
  </si>
  <si>
    <t>DICHLORODIFLUOROMETHANE [R12]</t>
  </si>
  <si>
    <t>CCL2F2</t>
  </si>
  <si>
    <t>75-71-8</t>
  </si>
  <si>
    <t>120.9100000</t>
  </si>
  <si>
    <t>385.1500000</t>
  </si>
  <si>
    <t>4123.9275000</t>
  </si>
  <si>
    <t>0.1760000</t>
  </si>
  <si>
    <t>0.5050000</t>
  </si>
  <si>
    <t>2.3760000</t>
  </si>
  <si>
    <t>2.6243000</t>
  </si>
  <si>
    <t>PERFLUOROPROPYLENE</t>
  </si>
  <si>
    <t>C3F6</t>
  </si>
  <si>
    <t>116-15-4</t>
  </si>
  <si>
    <t>150.0200000</t>
  </si>
  <si>
    <t>3.0040000</t>
  </si>
  <si>
    <t>3.1424000</t>
  </si>
  <si>
    <t>PERFLUOROCYCLOBUTANE</t>
  </si>
  <si>
    <t>C4F8</t>
  </si>
  <si>
    <t>115-25-3</t>
  </si>
  <si>
    <t>200.0300000</t>
  </si>
  <si>
    <t>388.3700000</t>
  </si>
  <si>
    <t>2776.3050000</t>
  </si>
  <si>
    <t>0.3248000</t>
  </si>
  <si>
    <t>3.6800000</t>
  </si>
  <si>
    <t>4.0422000</t>
  </si>
  <si>
    <t>METHYL MYRISTATE</t>
  </si>
  <si>
    <t>C15H30O2</t>
  </si>
  <si>
    <t>124-10-7</t>
  </si>
  <si>
    <t>242.4100000</t>
  </si>
  <si>
    <t>740.0000000</t>
  </si>
  <si>
    <t>1428.6825000</t>
  </si>
  <si>
    <t>0.9690000</t>
  </si>
  <si>
    <t>9.0560000</t>
  </si>
  <si>
    <t>10.8970000</t>
  </si>
  <si>
    <t>PHENYLHYDRAZINE</t>
  </si>
  <si>
    <t>C6H8N2</t>
  </si>
  <si>
    <t>100-63-0</t>
  </si>
  <si>
    <t>750.0000000</t>
  </si>
  <si>
    <t>5197.9725000</t>
  </si>
  <si>
    <t>0.5970000</t>
  </si>
  <si>
    <t>3.2240000</t>
  </si>
  <si>
    <t>4.2492000</t>
  </si>
  <si>
    <t>CYCLOHEXANONE</t>
  </si>
  <si>
    <t>108-94-1</t>
  </si>
  <si>
    <t>98.1500000</t>
  </si>
  <si>
    <t>629.0000000</t>
  </si>
  <si>
    <t>3.1000000</t>
  </si>
  <si>
    <t>3.3400000</t>
  </si>
  <si>
    <t>4.1433000</t>
  </si>
  <si>
    <t>6-CAPROLACTAM</t>
  </si>
  <si>
    <t>C6H11NO</t>
  </si>
  <si>
    <t>105-60-2</t>
  </si>
  <si>
    <t>113.1600000</t>
  </si>
  <si>
    <t>806.0000000</t>
  </si>
  <si>
    <t>3.7240000</t>
  </si>
  <si>
    <t>4.6106000</t>
  </si>
  <si>
    <t>CYCLOHEXANOL</t>
  </si>
  <si>
    <t>108-93-0</t>
  </si>
  <si>
    <t>625.0000000</t>
  </si>
  <si>
    <t>0.3270000</t>
  </si>
  <si>
    <t>0.5215000</t>
  </si>
  <si>
    <t>4.3489000</t>
  </si>
  <si>
    <t>METHYL PALMITATE</t>
  </si>
  <si>
    <t>C17H34O2</t>
  </si>
  <si>
    <t>112-39-0</t>
  </si>
  <si>
    <t>270.4600000</t>
  </si>
  <si>
    <t>765.0000000</t>
  </si>
  <si>
    <t>1276.6950000</t>
  </si>
  <si>
    <t>1.0640000</t>
  </si>
  <si>
    <t>10.1360000</t>
  </si>
  <si>
    <t>12.2458000</t>
  </si>
  <si>
    <t>12-HYDROXY-CIS-9-OCTADECENOIC ACID</t>
  </si>
  <si>
    <t>C18H34O3</t>
  </si>
  <si>
    <t>141-22-0</t>
  </si>
  <si>
    <t>298.4700000</t>
  </si>
  <si>
    <t>10.7710000</t>
  </si>
  <si>
    <t>13.0992000</t>
  </si>
  <si>
    <t>2,4-DIMETHYLPYRIDINE</t>
  </si>
  <si>
    <t>108-47-4</t>
  </si>
  <si>
    <t>2-NITROPROPANE</t>
  </si>
  <si>
    <t>79-46-9</t>
  </si>
  <si>
    <t>4149.9984225</t>
  </si>
  <si>
    <t>3.7300000</t>
  </si>
  <si>
    <t>2.9440000</t>
  </si>
  <si>
    <t>3.3566000</t>
  </si>
  <si>
    <t>1-PENTENE</t>
  </si>
  <si>
    <t>109-67-1</t>
  </si>
  <si>
    <t>464.7000000</t>
  </si>
  <si>
    <t>3526.1100000</t>
  </si>
  <si>
    <t>0.5096000</t>
  </si>
  <si>
    <t>3.5953000</t>
  </si>
  <si>
    <t>VINYLTRICHLOROSILANE</t>
  </si>
  <si>
    <t>C2H3CL3SI</t>
  </si>
  <si>
    <t>75-94-5</t>
  </si>
  <si>
    <t>161.4900000</t>
  </si>
  <si>
    <t>4.2600000</t>
  </si>
  <si>
    <t>4.7105000</t>
  </si>
  <si>
    <t>DEUTERO CHLOROFORM</t>
  </si>
  <si>
    <t>CCL3D</t>
  </si>
  <si>
    <t>865-49-6</t>
  </si>
  <si>
    <t>120.3900000</t>
  </si>
  <si>
    <t>TRIBROMOMETHANE [R20B3]</t>
  </si>
  <si>
    <t>CHBR3</t>
  </si>
  <si>
    <t>75-25-2</t>
  </si>
  <si>
    <t>252.7500000</t>
  </si>
  <si>
    <t>5643.8025000</t>
  </si>
  <si>
    <t>0.9900000</t>
  </si>
  <si>
    <t>3.3342000</t>
  </si>
  <si>
    <t>METHYL BORATE</t>
  </si>
  <si>
    <t>C3H9BO3</t>
  </si>
  <si>
    <t>121-43-7</t>
  </si>
  <si>
    <t>103.9100000</t>
  </si>
  <si>
    <t>3.3640000</t>
  </si>
  <si>
    <t>3.7350000</t>
  </si>
  <si>
    <t>METHYL METHACRYLATE</t>
  </si>
  <si>
    <t>C5H8O2</t>
  </si>
  <si>
    <t>80-62-6</t>
  </si>
  <si>
    <t>100.1200000</t>
  </si>
  <si>
    <t>4255.6500000</t>
  </si>
  <si>
    <t>3.9215000</t>
  </si>
  <si>
    <t>2-METHYL-2-BUTENE</t>
  </si>
  <si>
    <t>513-35-9</t>
  </si>
  <si>
    <t>70.1400000</t>
  </si>
  <si>
    <t>470.0000000</t>
  </si>
  <si>
    <t>3445.0500000</t>
  </si>
  <si>
    <t>3.2200000</t>
  </si>
  <si>
    <t>3.5919000</t>
  </si>
  <si>
    <t>2-METHYL-1-BUTENE</t>
  </si>
  <si>
    <t>563-46-2</t>
  </si>
  <si>
    <t>465.0000000</t>
  </si>
  <si>
    <t>0.2320000</t>
  </si>
  <si>
    <t>3.5939000</t>
  </si>
  <si>
    <t>OCTADECANOIC ACID</t>
  </si>
  <si>
    <t>C18H36O2</t>
  </si>
  <si>
    <t>57-11-4</t>
  </si>
  <si>
    <t>284.4900000</t>
  </si>
  <si>
    <t>822.0000000</t>
  </si>
  <si>
    <t>1429.6957500</t>
  </si>
  <si>
    <t>1.0870000</t>
  </si>
  <si>
    <t>10.7120000</t>
  </si>
  <si>
    <t>12.9928000</t>
  </si>
  <si>
    <t>3-METHYL-1-BUTANOL  (ISOPENTANOL)</t>
  </si>
  <si>
    <t>123-51-3</t>
  </si>
  <si>
    <t>579.5000000</t>
  </si>
  <si>
    <t>3.5880000</t>
  </si>
  <si>
    <t>4.1279000</t>
  </si>
  <si>
    <t>VINYL BROMIDE</t>
  </si>
  <si>
    <t>C2H3BR</t>
  </si>
  <si>
    <t>593-60-2</t>
  </si>
  <si>
    <t>106.9600000</t>
  </si>
  <si>
    <t>474.0000000</t>
  </si>
  <si>
    <t>0.0910000</t>
  </si>
  <si>
    <t>2.0080000</t>
  </si>
  <si>
    <t>2.2947000</t>
  </si>
  <si>
    <t>HEXANOIC ACID</t>
  </si>
  <si>
    <t>142-62-1</t>
  </si>
  <si>
    <t>663.0000000</t>
  </si>
  <si>
    <t>0.4160000</t>
  </si>
  <si>
    <t>0.6701000</t>
  </si>
  <si>
    <t>4.2320000</t>
  </si>
  <si>
    <t>4.9000000</t>
  </si>
  <si>
    <t>OCTANOIC ACID</t>
  </si>
  <si>
    <t>124-07-2</t>
  </si>
  <si>
    <t>144.2200000</t>
  </si>
  <si>
    <t>694.0000000</t>
  </si>
  <si>
    <t>2695.2450000</t>
  </si>
  <si>
    <t>0.5090000</t>
  </si>
  <si>
    <t>0.7792000</t>
  </si>
  <si>
    <t>5.3120000</t>
  </si>
  <si>
    <t>6.2488000</t>
  </si>
  <si>
    <t>METHYL VINYL DICHLOROSILANE</t>
  </si>
  <si>
    <t>C3H6CL2SI</t>
  </si>
  <si>
    <t>124-70-9</t>
  </si>
  <si>
    <t>141.0900000</t>
  </si>
  <si>
    <t>4.3840000</t>
  </si>
  <si>
    <t>4.8206000</t>
  </si>
  <si>
    <t>BENZIDINE</t>
  </si>
  <si>
    <t>C12H12N2</t>
  </si>
  <si>
    <t>92-87-5</t>
  </si>
  <si>
    <t>184.2300000</t>
  </si>
  <si>
    <t>5.0720000</t>
  </si>
  <si>
    <t>7.1008000</t>
  </si>
  <si>
    <t>CHLOROACETYL CHLORIDE</t>
  </si>
  <si>
    <t>C2H2CL2O</t>
  </si>
  <si>
    <t>79-04-9</t>
  </si>
  <si>
    <t>112.9400000</t>
  </si>
  <si>
    <t>581.0000000</t>
  </si>
  <si>
    <t>5109.8197500</t>
  </si>
  <si>
    <t>0.3582000</t>
  </si>
  <si>
    <t>2.2300000</t>
  </si>
  <si>
    <t>2.6280000</t>
  </si>
  <si>
    <t>3.0277000</t>
  </si>
  <si>
    <t>2-ETHOXYETHANOL</t>
  </si>
  <si>
    <t>110-80-5</t>
  </si>
  <si>
    <t>569.6499000</t>
  </si>
  <si>
    <t>4199.9212500</t>
  </si>
  <si>
    <t>3.2920000</t>
  </si>
  <si>
    <t>3.6982000</t>
  </si>
  <si>
    <t>ISOBUTYLAMINE</t>
  </si>
  <si>
    <t>78-81-9</t>
  </si>
  <si>
    <t>516.0000000</t>
  </si>
  <si>
    <t>0.2840000</t>
  </si>
  <si>
    <t>3.6183000</t>
  </si>
  <si>
    <t>FURFURYL ALCOHOL</t>
  </si>
  <si>
    <t>C5H6O2</t>
  </si>
  <si>
    <t>98-00-0</t>
  </si>
  <si>
    <t>98.1000000</t>
  </si>
  <si>
    <t>2.6600000</t>
  </si>
  <si>
    <t>3.3744000</t>
  </si>
  <si>
    <t>1-CHLOROOCTANE</t>
  </si>
  <si>
    <t>C8H17CL</t>
  </si>
  <si>
    <t>111-85-3</t>
  </si>
  <si>
    <t>148.6800000</t>
  </si>
  <si>
    <t>646.3000000</t>
  </si>
  <si>
    <t>2521.9792500</t>
  </si>
  <si>
    <t>5.3520000</t>
  </si>
  <si>
    <t>6.4129000</t>
  </si>
  <si>
    <t>2,3-DIMETHYLPHENOL</t>
  </si>
  <si>
    <t>C8H10O</t>
  </si>
  <si>
    <t>526-75-0</t>
  </si>
  <si>
    <t>122.1700000</t>
  </si>
  <si>
    <t>722.8000000</t>
  </si>
  <si>
    <t>4863.6000000</t>
  </si>
  <si>
    <t>0.4700000</t>
  </si>
  <si>
    <t>0.5407000</t>
  </si>
  <si>
    <t>3.8160000</t>
  </si>
  <si>
    <t>5.0217000</t>
  </si>
  <si>
    <t>2,4-DIMETHYLPHENOL</t>
  </si>
  <si>
    <t>105-67-9</t>
  </si>
  <si>
    <t>707.6001000</t>
  </si>
  <si>
    <t>0.5136000</t>
  </si>
  <si>
    <t>2,6-DIMETHYLPHENOL</t>
  </si>
  <si>
    <t>576-26-1</t>
  </si>
  <si>
    <t>701.0000000</t>
  </si>
  <si>
    <t>0.5200000</t>
  </si>
  <si>
    <t>0.4524000</t>
  </si>
  <si>
    <t>3,5-DIMETHYLPHENOL</t>
  </si>
  <si>
    <t>108-68-9</t>
  </si>
  <si>
    <t>715.6000000</t>
  </si>
  <si>
    <t>3647.7000000</t>
  </si>
  <si>
    <t>METHACRYLONITRILE</t>
  </si>
  <si>
    <t>C4H5N</t>
  </si>
  <si>
    <t>126-98-7</t>
  </si>
  <si>
    <t>67.0900000</t>
  </si>
  <si>
    <t>554.0000000</t>
  </si>
  <si>
    <t>3880.7475000</t>
  </si>
  <si>
    <t>0.3013000</t>
  </si>
  <si>
    <t>3.6900000</t>
  </si>
  <si>
    <t>2.7120000</t>
  </si>
  <si>
    <t>2.9874000</t>
  </si>
  <si>
    <t>1,2-PROPANEDIOL</t>
  </si>
  <si>
    <t>57-55-6</t>
  </si>
  <si>
    <t>0.2370000</t>
  </si>
  <si>
    <t>1.1450000</t>
  </si>
  <si>
    <t>3.6000000</t>
  </si>
  <si>
    <t>2.7840000</t>
  </si>
  <si>
    <t>3.2824000</t>
  </si>
  <si>
    <t>THIOPHENE</t>
  </si>
  <si>
    <t>C4H4S</t>
  </si>
  <si>
    <t>110-02-1</t>
  </si>
  <si>
    <t>84.1400000</t>
  </si>
  <si>
    <t>579.3999000</t>
  </si>
  <si>
    <t>5694.4650000</t>
  </si>
  <si>
    <t>0.2190000</t>
  </si>
  <si>
    <t>0.5500000</t>
  </si>
  <si>
    <t>2.1400000</t>
  </si>
  <si>
    <t>2.8569000</t>
  </si>
  <si>
    <t>N-METHYL-2-PYRROLIDONE (NMP)</t>
  </si>
  <si>
    <t>C5H9NO</t>
  </si>
  <si>
    <t>872-50-4</t>
  </si>
  <si>
    <t>99.1300000</t>
  </si>
  <si>
    <t>721.7000000</t>
  </si>
  <si>
    <t>0.3108000</t>
  </si>
  <si>
    <t>0.3577000</t>
  </si>
  <si>
    <t>4.0900000</t>
  </si>
  <si>
    <t>3.2000000</t>
  </si>
  <si>
    <t>3.9810000</t>
  </si>
  <si>
    <t>3-PENTANONE</t>
  </si>
  <si>
    <t>96-22-0</t>
  </si>
  <si>
    <t>3738.8925000</t>
  </si>
  <si>
    <t>0.3360000</t>
  </si>
  <si>
    <t>0.3470000</t>
  </si>
  <si>
    <t>3-HEXANONE</t>
  </si>
  <si>
    <t>589-38-8</t>
  </si>
  <si>
    <t>582.8201000</t>
  </si>
  <si>
    <t>3323.4600000</t>
  </si>
  <si>
    <t>3.9560000</t>
  </si>
  <si>
    <t>4.5967000</t>
  </si>
  <si>
    <t>4-HEPTANONE</t>
  </si>
  <si>
    <t>123-19-3</t>
  </si>
  <si>
    <t>3019.4850000</t>
  </si>
  <si>
    <t>0.4410000</t>
  </si>
  <si>
    <t>BUTYL FORMATE</t>
  </si>
  <si>
    <t>592-84-7</t>
  </si>
  <si>
    <t>3556.5075000</t>
  </si>
  <si>
    <t>0.3844000</t>
  </si>
  <si>
    <t>2-METHYLFURAN</t>
  </si>
  <si>
    <t>C5H6O</t>
  </si>
  <si>
    <t>534-22-5</t>
  </si>
  <si>
    <t>82.1000000</t>
  </si>
  <si>
    <t>527.5900000</t>
  </si>
  <si>
    <t>4723.0014300</t>
  </si>
  <si>
    <t>0.2460000</t>
  </si>
  <si>
    <t>0.2658000</t>
  </si>
  <si>
    <t>3-METHYLBUTYRALDEHYDE</t>
  </si>
  <si>
    <t>590-86-3</t>
  </si>
  <si>
    <t>3.4120000</t>
  </si>
  <si>
    <t>4-VINYL-1,3-DIOXANE</t>
  </si>
  <si>
    <t>C6H10O2</t>
  </si>
  <si>
    <t>1072-96-4</t>
  </si>
  <si>
    <t>114.1700000</t>
  </si>
  <si>
    <t>4.1440000</t>
  </si>
  <si>
    <t>4.3033000</t>
  </si>
  <si>
    <t>METHYL FORMATE</t>
  </si>
  <si>
    <t>107-31-3</t>
  </si>
  <si>
    <t>487.2000000</t>
  </si>
  <si>
    <t>5998.4400000</t>
  </si>
  <si>
    <t>1.7700000</t>
  </si>
  <si>
    <t>2.0360000</t>
  </si>
  <si>
    <t>2.1298000</t>
  </si>
  <si>
    <t>N-METHYLACETAMIDE</t>
  </si>
  <si>
    <t>79-16-3</t>
  </si>
  <si>
    <t>718.0000000</t>
  </si>
  <si>
    <t>4979.9211000</t>
  </si>
  <si>
    <t>0.2230000</t>
  </si>
  <si>
    <t>2.7320000</t>
  </si>
  <si>
    <t>3.1061000</t>
  </si>
  <si>
    <t>2-METHYLTETRAHYDROFURAN</t>
  </si>
  <si>
    <t>96-47-9</t>
  </si>
  <si>
    <t>537.0300000</t>
  </si>
  <si>
    <t>3758.0023950</t>
  </si>
  <si>
    <t>3.6151000</t>
  </si>
  <si>
    <t>CHLOROACETIC ACID</t>
  </si>
  <si>
    <t>C2H3CLO2</t>
  </si>
  <si>
    <t>79-11-8</t>
  </si>
  <si>
    <t>94.5000000</t>
  </si>
  <si>
    <t>680.0000000</t>
  </si>
  <si>
    <t>5649.8820000</t>
  </si>
  <si>
    <t>0.5790000</t>
  </si>
  <si>
    <t>2.7667000</t>
  </si>
  <si>
    <t>1-HEXANOL</t>
  </si>
  <si>
    <t>111-27-3</t>
  </si>
  <si>
    <t>610.0000000</t>
  </si>
  <si>
    <t>0.3810000</t>
  </si>
  <si>
    <t>0.5600000</t>
  </si>
  <si>
    <t>4.1320000</t>
  </si>
  <si>
    <t>4.8031000</t>
  </si>
  <si>
    <t>HEXAFLUOROBENZENE</t>
  </si>
  <si>
    <t>C6F6</t>
  </si>
  <si>
    <t>392-56-3</t>
  </si>
  <si>
    <t>186.0600000</t>
  </si>
  <si>
    <t>516.7000000</t>
  </si>
  <si>
    <t>3303.1950000</t>
  </si>
  <si>
    <t>0.3351000</t>
  </si>
  <si>
    <t>3.1440000</t>
  </si>
  <si>
    <t>4.1688000</t>
  </si>
  <si>
    <t>ACRYLIC ACID</t>
  </si>
  <si>
    <t>C3H4O2</t>
  </si>
  <si>
    <t>79-10-7</t>
  </si>
  <si>
    <t>72.0600000</t>
  </si>
  <si>
    <t>615.0000000</t>
  </si>
  <si>
    <t>2.6467000</t>
  </si>
  <si>
    <t>4,4'-DIPHENYLMETHANE DIISOCYANATE</t>
  </si>
  <si>
    <t>C15H10N2O2</t>
  </si>
  <si>
    <t>101-68-8</t>
  </si>
  <si>
    <t>250.2900000</t>
  </si>
  <si>
    <t>875.0000000</t>
  </si>
  <si>
    <t>4002.3375000</t>
  </si>
  <si>
    <t>0.7280000</t>
  </si>
  <si>
    <t>ALPHA-TETRALONE</t>
  </si>
  <si>
    <t>C10H10O</t>
  </si>
  <si>
    <t>529-34-0</t>
  </si>
  <si>
    <t>146.1900000</t>
  </si>
  <si>
    <t>4.1000000</t>
  </si>
  <si>
    <t>5.6501000</t>
  </si>
  <si>
    <t>PLEASE USE COMPONENT NO. 725   (1.9.1997)_x0007_</t>
  </si>
  <si>
    <t>CYCLOHEXYLAMINE</t>
  </si>
  <si>
    <t>108-91-8</t>
  </si>
  <si>
    <t>615.1499000</t>
  </si>
  <si>
    <t>3.6240000</t>
  </si>
  <si>
    <t>4.5137000</t>
  </si>
  <si>
    <t>PERFLUOROHEPTANE</t>
  </si>
  <si>
    <t>C7F16</t>
  </si>
  <si>
    <t>335-57-9</t>
  </si>
  <si>
    <t>388.0500000</t>
  </si>
  <si>
    <t>474.8000000</t>
  </si>
  <si>
    <t>1621.2000000</t>
  </si>
  <si>
    <t>0.6640000</t>
  </si>
  <si>
    <t>7.3600000</t>
  </si>
  <si>
    <t>7.8645000</t>
  </si>
  <si>
    <t>2,3-DIMETHYLPENTANE</t>
  </si>
  <si>
    <t>565-59-3</t>
  </si>
  <si>
    <t>537.3000000</t>
  </si>
  <si>
    <t>2910.0540000</t>
  </si>
  <si>
    <t>0.3930000</t>
  </si>
  <si>
    <t>PERFLUOROTRIBUTYLAMINE</t>
  </si>
  <si>
    <t>C12F27N</t>
  </si>
  <si>
    <t>311-89-7</t>
  </si>
  <si>
    <t>671.1000000</t>
  </si>
  <si>
    <t>12.5120000</t>
  </si>
  <si>
    <t>13.3131000</t>
  </si>
  <si>
    <t>2-HEPTYNE</t>
  </si>
  <si>
    <t>C7H12</t>
  </si>
  <si>
    <t>1119-65-9</t>
  </si>
  <si>
    <t>96.1700000</t>
  </si>
  <si>
    <t>4.8867000</t>
  </si>
  <si>
    <t>ISOBUTYRIC ACID</t>
  </si>
  <si>
    <t>79-31-2</t>
  </si>
  <si>
    <t>605.0000000</t>
  </si>
  <si>
    <t>3698.3625000</t>
  </si>
  <si>
    <t>0.6100000</t>
  </si>
  <si>
    <t>2-METHYLPENTAN-2,4-DIOL</t>
  </si>
  <si>
    <t>107-41-5</t>
  </si>
  <si>
    <t>4009.4302500</t>
  </si>
  <si>
    <t>1.1969000</t>
  </si>
  <si>
    <t>5.1042000</t>
  </si>
  <si>
    <t>CROTONALDEHYDE</t>
  </si>
  <si>
    <t>4170-30-3</t>
  </si>
  <si>
    <t>3.6700000</t>
  </si>
  <si>
    <t>2.6630000</t>
  </si>
  <si>
    <t>3.0158000</t>
  </si>
  <si>
    <t>METHYL BENZOATE</t>
  </si>
  <si>
    <t>C8H8O2</t>
  </si>
  <si>
    <t>93-58-3</t>
  </si>
  <si>
    <t>136.1500000</t>
  </si>
  <si>
    <t>692.0000000</t>
  </si>
  <si>
    <t>0.4300000</t>
  </si>
  <si>
    <t>3.8600000</t>
  </si>
  <si>
    <t>4.9249000</t>
  </si>
  <si>
    <t>METHYL M-TOLUATE</t>
  </si>
  <si>
    <t>C9H10O2</t>
  </si>
  <si>
    <t>99-36-5</t>
  </si>
  <si>
    <t>150.2000000</t>
  </si>
  <si>
    <t>4.3800000</t>
  </si>
  <si>
    <t>5.6071000</t>
  </si>
  <si>
    <t>DIMETHYL ISOPHTHALATE</t>
  </si>
  <si>
    <t>C10H10O4</t>
  </si>
  <si>
    <t>1459-93-4</t>
  </si>
  <si>
    <t>194.1900000</t>
  </si>
  <si>
    <t>5.2240000</t>
  </si>
  <si>
    <t>5.4937000</t>
  </si>
  <si>
    <t>BUTYRALDEHYDE</t>
  </si>
  <si>
    <t>123-72-8</t>
  </si>
  <si>
    <t>72.1200000</t>
  </si>
  <si>
    <t>537.2000000</t>
  </si>
  <si>
    <t>4316.4450000</t>
  </si>
  <si>
    <t>0.2576000</t>
  </si>
  <si>
    <t>0.3520000</t>
  </si>
  <si>
    <t>CYCLOPENTADIENE</t>
  </si>
  <si>
    <t>C5H6</t>
  </si>
  <si>
    <t>542-92-7</t>
  </si>
  <si>
    <t>66.1000000</t>
  </si>
  <si>
    <t>4699.9601250</t>
  </si>
  <si>
    <t>0.1950000</t>
  </si>
  <si>
    <t>0.4190000</t>
  </si>
  <si>
    <t>2.2740000</t>
  </si>
  <si>
    <t>2.9078000</t>
  </si>
  <si>
    <t>CIS-DECAHYDRO NAPHTHALENE</t>
  </si>
  <si>
    <t>493-01-6</t>
  </si>
  <si>
    <t>702.3000000</t>
  </si>
  <si>
    <t>0.5761001</t>
  </si>
  <si>
    <t>0.2849000</t>
  </si>
  <si>
    <t>2-METHYLPROPANE</t>
  </si>
  <si>
    <t>75-28-5</t>
  </si>
  <si>
    <t>408.8000000</t>
  </si>
  <si>
    <t>3639.5940000</t>
  </si>
  <si>
    <t>2.7720000</t>
  </si>
  <si>
    <t>3.1502000</t>
  </si>
  <si>
    <t>BUTYL ACRYLATE</t>
  </si>
  <si>
    <t>C7H12O2</t>
  </si>
  <si>
    <t>141-32-2</t>
  </si>
  <si>
    <t>598.0000000</t>
  </si>
  <si>
    <t>2630.3970000</t>
  </si>
  <si>
    <t>0.4280000</t>
  </si>
  <si>
    <t>0.4381000</t>
  </si>
  <si>
    <t>4.5240000</t>
  </si>
  <si>
    <t>5.2717000</t>
  </si>
  <si>
    <t>ETHYL ACRYLATE</t>
  </si>
  <si>
    <t>140-88-5</t>
  </si>
  <si>
    <t>3.4440000</t>
  </si>
  <si>
    <t>3.9229000</t>
  </si>
  <si>
    <t>1-BROMO-1-CHLORO-2,2,2-TRIFLUOROETHANE</t>
  </si>
  <si>
    <t>C2HBRCLF3</t>
  </si>
  <si>
    <t>151-67-7</t>
  </si>
  <si>
    <t>197.3900000</t>
  </si>
  <si>
    <t>495.0000000</t>
  </si>
  <si>
    <t>0.2780000</t>
  </si>
  <si>
    <t>3.5682000</t>
  </si>
  <si>
    <t>ETHYLAMINE</t>
  </si>
  <si>
    <t>75-04-7</t>
  </si>
  <si>
    <t>45.0800000</t>
  </si>
  <si>
    <t>456.0000000</t>
  </si>
  <si>
    <t>5623.5375000</t>
  </si>
  <si>
    <t>0.1780000</t>
  </si>
  <si>
    <t>2.0840000</t>
  </si>
  <si>
    <t>2.2703000</t>
  </si>
  <si>
    <t>ETHYL CHLORIDE</t>
  </si>
  <si>
    <t>C2H5CL</t>
  </si>
  <si>
    <t>75-00-3</t>
  </si>
  <si>
    <t>64.5200000</t>
  </si>
  <si>
    <t>460.3999000</t>
  </si>
  <si>
    <t>5268.9000000</t>
  </si>
  <si>
    <t>2.1120000</t>
  </si>
  <si>
    <t>2.3665000</t>
  </si>
  <si>
    <t>O-XYLENE</t>
  </si>
  <si>
    <t>95-47-6</t>
  </si>
  <si>
    <t>630.2000000</t>
  </si>
  <si>
    <t>3728.7600000</t>
  </si>
  <si>
    <t>0.3140000</t>
  </si>
  <si>
    <t>0.6200000</t>
  </si>
  <si>
    <t>2-BUTOXYETHYL ACETATE</t>
  </si>
  <si>
    <t>C8H16O3</t>
  </si>
  <si>
    <t>112-07-2</t>
  </si>
  <si>
    <t>160.2100000</t>
  </si>
  <si>
    <t>640.2000000</t>
  </si>
  <si>
    <t>0.5487000</t>
  </si>
  <si>
    <t>5.5160000</t>
  </si>
  <si>
    <t>6.4201000</t>
  </si>
  <si>
    <t>VALERIC ACID</t>
  </si>
  <si>
    <t>109-52-4</t>
  </si>
  <si>
    <t>639.9000000</t>
  </si>
  <si>
    <t>3629.4615000</t>
  </si>
  <si>
    <t>0.6160000</t>
  </si>
  <si>
    <t>3.6920000</t>
  </si>
  <si>
    <t>4.2256000</t>
  </si>
  <si>
    <t>N-METHYLANILINE</t>
  </si>
  <si>
    <t>100-61-8</t>
  </si>
  <si>
    <t>702.0000000</t>
  </si>
  <si>
    <t>0.3490000</t>
  </si>
  <si>
    <t>0.4360000</t>
  </si>
  <si>
    <t>4.4555000</t>
  </si>
  <si>
    <t>PROPIONITRILE</t>
  </si>
  <si>
    <t>C3H5N</t>
  </si>
  <si>
    <t>107-12-0</t>
  </si>
  <si>
    <t>55.0800000</t>
  </si>
  <si>
    <t>564.3999000</t>
  </si>
  <si>
    <t>4184.7225000</t>
  </si>
  <si>
    <t>2.2640000</t>
  </si>
  <si>
    <t>2.5445000</t>
  </si>
  <si>
    <t>2-CHLORO-1,3-BUTADIENE</t>
  </si>
  <si>
    <t>C4H5CL</t>
  </si>
  <si>
    <t>126-99-8</t>
  </si>
  <si>
    <t>88.5400000</t>
  </si>
  <si>
    <t>4259.7030000</t>
  </si>
  <si>
    <t>0.1931000</t>
  </si>
  <si>
    <t>2.8920000</t>
  </si>
  <si>
    <t>3.2696000</t>
  </si>
  <si>
    <t>1-NONENE</t>
  </si>
  <si>
    <t>C9H18</t>
  </si>
  <si>
    <t>124-11-8</t>
  </si>
  <si>
    <t>126.2400000</t>
  </si>
  <si>
    <t>592.0000000</t>
  </si>
  <si>
    <t>2340.6075000</t>
  </si>
  <si>
    <t>5.2640000</t>
  </si>
  <si>
    <t>6.2929000</t>
  </si>
  <si>
    <t>ISOPROPYL CHLORIDE</t>
  </si>
  <si>
    <t>C3H7CL</t>
  </si>
  <si>
    <t>75-29-6</t>
  </si>
  <si>
    <t>78.5400000</t>
  </si>
  <si>
    <t>485.0000000</t>
  </si>
  <si>
    <t>4721.7450000</t>
  </si>
  <si>
    <t>2.6480000</t>
  </si>
  <si>
    <t>3.0402000</t>
  </si>
  <si>
    <t>3-CHLORO-1-PROPENE</t>
  </si>
  <si>
    <t>C3H5CL</t>
  </si>
  <si>
    <t>107-05-1</t>
  </si>
  <si>
    <t>76.5300000</t>
  </si>
  <si>
    <t>514.1499000</t>
  </si>
  <si>
    <t>4762.2648675</t>
  </si>
  <si>
    <t>0.2340000</t>
  </si>
  <si>
    <t>2.4400000</t>
  </si>
  <si>
    <t>2.8108000</t>
  </si>
  <si>
    <t>FURAN</t>
  </si>
  <si>
    <t>C4H4O</t>
  </si>
  <si>
    <t>110-00-9</t>
  </si>
  <si>
    <t>68.0800000</t>
  </si>
  <si>
    <t>490.2000000</t>
  </si>
  <si>
    <t>5501.9475000</t>
  </si>
  <si>
    <t>1.8160000</t>
  </si>
  <si>
    <t>2.3361000</t>
  </si>
  <si>
    <t>1-CHLOROPROPANE</t>
  </si>
  <si>
    <t>540-54-5</t>
  </si>
  <si>
    <t>503.1001000</t>
  </si>
  <si>
    <t>4579.8900000</t>
  </si>
  <si>
    <t>2.6520000</t>
  </si>
  <si>
    <t>3.0409000</t>
  </si>
  <si>
    <t>ALPHA-PHENYLETHANOL</t>
  </si>
  <si>
    <t>98-85-1</t>
  </si>
  <si>
    <t>4.8998000</t>
  </si>
  <si>
    <t>ETHYLENE GLYCOL MONONITRATE VINYL ETHER</t>
  </si>
  <si>
    <t>C4H7NO4</t>
  </si>
  <si>
    <t>53987-27-2</t>
  </si>
  <si>
    <t>133.1000000</t>
  </si>
  <si>
    <t>ETHYLENE GLYCOL MONONITRATE</t>
  </si>
  <si>
    <t>C2H5NO4</t>
  </si>
  <si>
    <t>16051-48-2</t>
  </si>
  <si>
    <t>107.0700000</t>
  </si>
  <si>
    <t>DIBUTYLAMINE</t>
  </si>
  <si>
    <t>C8H19N</t>
  </si>
  <si>
    <t>111-92-2</t>
  </si>
  <si>
    <t>129.2500000</t>
  </si>
  <si>
    <t>0.5170000</t>
  </si>
  <si>
    <t>1.1000000</t>
  </si>
  <si>
    <t>5.3320000</t>
  </si>
  <si>
    <t>6.3812000</t>
  </si>
  <si>
    <t>ETHYL PROPYL ETHER</t>
  </si>
  <si>
    <t>628-32-0</t>
  </si>
  <si>
    <t>500.6001000</t>
  </si>
  <si>
    <t>3252.5325000</t>
  </si>
  <si>
    <t>DIPROPYL ETHER</t>
  </si>
  <si>
    <t>111-43-3</t>
  </si>
  <si>
    <t>530.6001000</t>
  </si>
  <si>
    <t>1.2100000</t>
  </si>
  <si>
    <t>4.0960000</t>
  </si>
  <si>
    <t>4.7437000</t>
  </si>
  <si>
    <t>ETHYL BUTYL ETHER</t>
  </si>
  <si>
    <t>628-81-9</t>
  </si>
  <si>
    <t>531.0000000</t>
  </si>
  <si>
    <t>(Z,Z)-9,12-OCTADECADIENOIC ACID METHYL ESTER</t>
  </si>
  <si>
    <t>C19H34O2</t>
  </si>
  <si>
    <t>112-63-0</t>
  </si>
  <si>
    <t>294.4800000</t>
  </si>
  <si>
    <t>10.7900000</t>
  </si>
  <si>
    <t>13.1304000</t>
  </si>
  <si>
    <t>2-METHYLCYCLOHEXANOL (ISOMER NOT SPECIFIED)</t>
  </si>
  <si>
    <t>583-59-5</t>
  </si>
  <si>
    <t>4.0480000</t>
  </si>
  <si>
    <t>5.0225000</t>
  </si>
  <si>
    <t>2-METHYLCYCLOHEXYL ACETATE</t>
  </si>
  <si>
    <t>C9H16O2</t>
  </si>
  <si>
    <t>5726-19-2</t>
  </si>
  <si>
    <t>156.2600000</t>
  </si>
  <si>
    <t>5.1920000</t>
  </si>
  <si>
    <t>6.3956000</t>
  </si>
  <si>
    <t>1-HEPTANOL</t>
  </si>
  <si>
    <t>111-70-6</t>
  </si>
  <si>
    <t>116.2000000</t>
  </si>
  <si>
    <t>633.0000000</t>
  </si>
  <si>
    <t>0.4350000</t>
  </si>
  <si>
    <t>4.6720000</t>
  </si>
  <si>
    <t>5.4775000</t>
  </si>
  <si>
    <t>1-OCTANOL</t>
  </si>
  <si>
    <t>111-87-5</t>
  </si>
  <si>
    <t>652.5000000</t>
  </si>
  <si>
    <t>2860.4047500</t>
  </si>
  <si>
    <t>0.5300000</t>
  </si>
  <si>
    <t>5.2120000</t>
  </si>
  <si>
    <t>6.1519000</t>
  </si>
  <si>
    <t>1-DECANOL</t>
  </si>
  <si>
    <t>C10H22O</t>
  </si>
  <si>
    <t>112-30-1</t>
  </si>
  <si>
    <t>158.2900000</t>
  </si>
  <si>
    <t>684.4000000</t>
  </si>
  <si>
    <t>2314.2630000</t>
  </si>
  <si>
    <t>0.6440000</t>
  </si>
  <si>
    <t>6.2920000</t>
  </si>
  <si>
    <t>7.5007000</t>
  </si>
  <si>
    <t>LAURIC ACID</t>
  </si>
  <si>
    <t>C12H24O2</t>
  </si>
  <si>
    <t>143-07-7</t>
  </si>
  <si>
    <t>200.3300000</t>
  </si>
  <si>
    <t>2239.2825000</t>
  </si>
  <si>
    <t>7.4720000</t>
  </si>
  <si>
    <t>8.9464000</t>
  </si>
  <si>
    <t>MYRISTIC ACID</t>
  </si>
  <si>
    <t>C14H28O2</t>
  </si>
  <si>
    <t>544-63-8</t>
  </si>
  <si>
    <t>228.3800000</t>
  </si>
  <si>
    <t>784.0000000</t>
  </si>
  <si>
    <t>1915.0425000</t>
  </si>
  <si>
    <t>8.5520000</t>
  </si>
  <si>
    <t>10.2952000</t>
  </si>
  <si>
    <t>METHYL LAURATE</t>
  </si>
  <si>
    <t>C13H26O2</t>
  </si>
  <si>
    <t>111-82-0</t>
  </si>
  <si>
    <t>214.3500000</t>
  </si>
  <si>
    <t>1631.3325000</t>
  </si>
  <si>
    <t>7.9760000</t>
  </si>
  <si>
    <t>9.5482000</t>
  </si>
  <si>
    <t>METHYL STEARATE</t>
  </si>
  <si>
    <t>C19H38O2</t>
  </si>
  <si>
    <t>112-61-8</t>
  </si>
  <si>
    <t>298.5200000</t>
  </si>
  <si>
    <t>788.0000000</t>
  </si>
  <si>
    <t>1165.2375000</t>
  </si>
  <si>
    <t>1.1240000</t>
  </si>
  <si>
    <t>11.2160000</t>
  </si>
  <si>
    <t>13.5946000</t>
  </si>
  <si>
    <t>2,3-EPOXY-1-PROPANOL</t>
  </si>
  <si>
    <t>556-52-5</t>
  </si>
  <si>
    <t>74.0900000</t>
  </si>
  <si>
    <t>2.1320000</t>
  </si>
  <si>
    <t>2.5696000</t>
  </si>
  <si>
    <t>ISOPROPYLBENZENE</t>
  </si>
  <si>
    <t>C9H12</t>
  </si>
  <si>
    <t>98-82-8</t>
  </si>
  <si>
    <t>120.2000000</t>
  </si>
  <si>
    <t>631.0000000</t>
  </si>
  <si>
    <t>3212.0025000</t>
  </si>
  <si>
    <t>0.6505000</t>
  </si>
  <si>
    <t>4.0440000</t>
  </si>
  <si>
    <t>5.2708000</t>
  </si>
  <si>
    <t>2-ISOPROPYLNAPHTHALENE</t>
  </si>
  <si>
    <t>C13H14</t>
  </si>
  <si>
    <t>2027-17-0</t>
  </si>
  <si>
    <t>170.2800000</t>
  </si>
  <si>
    <t>5.0840000</t>
  </si>
  <si>
    <t>7.0638000</t>
  </si>
  <si>
    <t>2-NAPHTHOL</t>
  </si>
  <si>
    <t>C10H8O</t>
  </si>
  <si>
    <t>135-19-3</t>
  </si>
  <si>
    <t>144.1700000</t>
  </si>
  <si>
    <t>825.0000000</t>
  </si>
  <si>
    <t>4498.8300000</t>
  </si>
  <si>
    <t>0.4919000</t>
  </si>
  <si>
    <t>3.7200000</t>
  </si>
  <si>
    <t>5.3447000</t>
  </si>
  <si>
    <t>1-DECENE</t>
  </si>
  <si>
    <t>C10H20</t>
  </si>
  <si>
    <t>872-05-9</t>
  </si>
  <si>
    <t>140.2700000</t>
  </si>
  <si>
    <t>2208.8850000</t>
  </si>
  <si>
    <t>0.6500000</t>
  </si>
  <si>
    <t>0.4910000</t>
  </si>
  <si>
    <t>5.8040000</t>
  </si>
  <si>
    <t>6.9673000</t>
  </si>
  <si>
    <t>3-BROMO-1-PROPENE</t>
  </si>
  <si>
    <t>C3H5BR</t>
  </si>
  <si>
    <t>106-95-6</t>
  </si>
  <si>
    <t>120.9800000</t>
  </si>
  <si>
    <t>548.1499000</t>
  </si>
  <si>
    <t>2.5480000</t>
  </si>
  <si>
    <t>2.9690000</t>
  </si>
  <si>
    <t>3-METHYL-1-BUTENE</t>
  </si>
  <si>
    <t>563-45-1</t>
  </si>
  <si>
    <t>450.0000000</t>
  </si>
  <si>
    <t>0.2090000</t>
  </si>
  <si>
    <t>3.5945000</t>
  </si>
  <si>
    <t>TRANS-1,3-PENTADIENE</t>
  </si>
  <si>
    <t>2004-70-8</t>
  </si>
  <si>
    <t>496.0000000</t>
  </si>
  <si>
    <t>0.1750000</t>
  </si>
  <si>
    <t>0.7000000</t>
  </si>
  <si>
    <t>2.8910000</t>
  </si>
  <si>
    <t>3.3632000</t>
  </si>
  <si>
    <t>2-METHYL-2-PENTENE</t>
  </si>
  <si>
    <t>625-27-4</t>
  </si>
  <si>
    <t>518.0000000</t>
  </si>
  <si>
    <t>3282.9300000</t>
  </si>
  <si>
    <t>4.2663000</t>
  </si>
  <si>
    <t>2-METHYL-2-PENTENE OXIDE</t>
  </si>
  <si>
    <t>1192-22-9</t>
  </si>
  <si>
    <t>ETHYL ISOPROPYL KETONE</t>
  </si>
  <si>
    <t>565-69-5</t>
  </si>
  <si>
    <t>3199.8435000</t>
  </si>
  <si>
    <t>2-METHYL-3-PENTANOL</t>
  </si>
  <si>
    <t>565-67-3</t>
  </si>
  <si>
    <t>576.0000000</t>
  </si>
  <si>
    <t>3459.9954375</t>
  </si>
  <si>
    <t>4.1240000</t>
  </si>
  <si>
    <t>4.8015000</t>
  </si>
  <si>
    <t>N,N,N',N'-TETRAMETHYLDIAMINOMETHANE</t>
  </si>
  <si>
    <t>C5H14N2</t>
  </si>
  <si>
    <t>51-80-9</t>
  </si>
  <si>
    <t>3.5000000</t>
  </si>
  <si>
    <t>2-METHYL-1-HEXANOL</t>
  </si>
  <si>
    <t>624-22-6</t>
  </si>
  <si>
    <t>4.6680000</t>
  </si>
  <si>
    <t>5.4767000</t>
  </si>
  <si>
    <t>1,3-BUTADIENE</t>
  </si>
  <si>
    <t>C4H6</t>
  </si>
  <si>
    <t>106-99-0</t>
  </si>
  <si>
    <t>54.0900000</t>
  </si>
  <si>
    <t>425.0000000</t>
  </si>
  <si>
    <t>4326.5775000</t>
  </si>
  <si>
    <t>0.2210000</t>
  </si>
  <si>
    <t>2.3520000</t>
  </si>
  <si>
    <t>2.6908000</t>
  </si>
  <si>
    <t>1,3-DICHLORO-2-BUTENE (ISOMER NOT SPECIFIED)</t>
  </si>
  <si>
    <t>C4H6CL2</t>
  </si>
  <si>
    <t>926-57-8</t>
  </si>
  <si>
    <t>125.0000000</t>
  </si>
  <si>
    <t>4.0369000</t>
  </si>
  <si>
    <t>VINYLACETYLENE</t>
  </si>
  <si>
    <t>C4H4</t>
  </si>
  <si>
    <t>689-97-4</t>
  </si>
  <si>
    <t>52.0800000</t>
  </si>
  <si>
    <t>4964.9250000</t>
  </si>
  <si>
    <t>0.2020000</t>
  </si>
  <si>
    <t>0.0920000</t>
  </si>
  <si>
    <t>2.6374000</t>
  </si>
  <si>
    <t>2,3-DIMETHYLBUTANE</t>
  </si>
  <si>
    <t>79-29-8</t>
  </si>
  <si>
    <t>3149.1810000</t>
  </si>
  <si>
    <t>0.3610000</t>
  </si>
  <si>
    <t>0.2470000</t>
  </si>
  <si>
    <t>4.4982000</t>
  </si>
  <si>
    <t>1-BUTENE</t>
  </si>
  <si>
    <t>C4H8</t>
  </si>
  <si>
    <t>106-98-9</t>
  </si>
  <si>
    <t>56.1200000</t>
  </si>
  <si>
    <t>419.6001000</t>
  </si>
  <si>
    <t>4022.6025000</t>
  </si>
  <si>
    <t>2.5640000</t>
  </si>
  <si>
    <t>2.9209000</t>
  </si>
  <si>
    <t>PROPYLBENZENE</t>
  </si>
  <si>
    <t>103-65-1</t>
  </si>
  <si>
    <t>638.3000000</t>
  </si>
  <si>
    <t>5.2716000</t>
  </si>
  <si>
    <t>2,2-DIMETHYLBUTANE</t>
  </si>
  <si>
    <t>75-83-2</t>
  </si>
  <si>
    <t>489.0000000</t>
  </si>
  <si>
    <t>3099.5317500</t>
  </si>
  <si>
    <t>0.3580000</t>
  </si>
  <si>
    <t>0.2310000</t>
  </si>
  <si>
    <t>4.4983000</t>
  </si>
  <si>
    <t>ETHYL BUTYRATE</t>
  </si>
  <si>
    <t>105-54-4</t>
  </si>
  <si>
    <t>566.0000000</t>
  </si>
  <si>
    <t>ACETOPHENONE</t>
  </si>
  <si>
    <t>C8H8O</t>
  </si>
  <si>
    <t>98-86-2</t>
  </si>
  <si>
    <t>120.1500000</t>
  </si>
  <si>
    <t>709.5000000</t>
  </si>
  <si>
    <t>4010.4435000</t>
  </si>
  <si>
    <t>0.3863300</t>
  </si>
  <si>
    <t>0.4200000</t>
  </si>
  <si>
    <t>3.6080000</t>
  </si>
  <si>
    <t>4.6941000</t>
  </si>
  <si>
    <t>ISOBUTYL ACETATE</t>
  </si>
  <si>
    <t>110-19-0</t>
  </si>
  <si>
    <t>0.4140000</t>
  </si>
  <si>
    <t>0.4790000</t>
  </si>
  <si>
    <t>4.8266000</t>
  </si>
  <si>
    <t>MALEIC ANHYDRIDE</t>
  </si>
  <si>
    <t>C4H2O3</t>
  </si>
  <si>
    <t>108-31-6</t>
  </si>
  <si>
    <t>98.0600000</t>
  </si>
  <si>
    <t>0.2350000</t>
  </si>
  <si>
    <t>0.4390000</t>
  </si>
  <si>
    <t>4.0520000</t>
  </si>
  <si>
    <t>5.0233000</t>
  </si>
  <si>
    <t>METHYL ISOCYANATE</t>
  </si>
  <si>
    <t>C2H3NO</t>
  </si>
  <si>
    <t>624-83-9</t>
  </si>
  <si>
    <t>57.0500000</t>
  </si>
  <si>
    <t>491.0000000</t>
  </si>
  <si>
    <t>1.6010000</t>
  </si>
  <si>
    <t>2.0152000</t>
  </si>
  <si>
    <t>ISOPROPYLAMINE</t>
  </si>
  <si>
    <t>C3H9N</t>
  </si>
  <si>
    <t>75-31-0</t>
  </si>
  <si>
    <t>59.1100000</t>
  </si>
  <si>
    <t>476.0000000</t>
  </si>
  <si>
    <t>0.2970000</t>
  </si>
  <si>
    <t>2.6200000</t>
  </si>
  <si>
    <t>2.9439000</t>
  </si>
  <si>
    <t>PROPYLAMINE</t>
  </si>
  <si>
    <t>107-10-8</t>
  </si>
  <si>
    <t>497.0000000</t>
  </si>
  <si>
    <t>0.2330000</t>
  </si>
  <si>
    <t>2.6240000</t>
  </si>
  <si>
    <t>2.9447000</t>
  </si>
  <si>
    <t>ALLYL ISOTHIOCYANATE</t>
  </si>
  <si>
    <t>C4H5NS</t>
  </si>
  <si>
    <t>57-06-7</t>
  </si>
  <si>
    <t>99.1600000</t>
  </si>
  <si>
    <t>2.7490000</t>
  </si>
  <si>
    <t>3.6019000</t>
  </si>
  <si>
    <t>2-ETHYL-1-HEXANOL</t>
  </si>
  <si>
    <t>104-76-7</t>
  </si>
  <si>
    <t>613.0000000</t>
  </si>
  <si>
    <t>2756.0400000</t>
  </si>
  <si>
    <t>0.4940000</t>
  </si>
  <si>
    <t>0.8260000</t>
  </si>
  <si>
    <t>5.2080000</t>
  </si>
  <si>
    <t>6.1511000</t>
  </si>
  <si>
    <t>ISOPROPYL ACETATE</t>
  </si>
  <si>
    <t>108-21-4</t>
  </si>
  <si>
    <t>3374.1225000</t>
  </si>
  <si>
    <t>3.6520000</t>
  </si>
  <si>
    <t>4.1522000</t>
  </si>
  <si>
    <t>DIOXOLANE</t>
  </si>
  <si>
    <t>646-06-0</t>
  </si>
  <si>
    <t>2.1000000</t>
  </si>
  <si>
    <t>2.5110000</t>
  </si>
  <si>
    <t>CYCLOHEPTANE</t>
  </si>
  <si>
    <t>291-64-5</t>
  </si>
  <si>
    <t>604.2000000</t>
  </si>
  <si>
    <t>3819.9525000</t>
  </si>
  <si>
    <t>0.3530000</t>
  </si>
  <si>
    <t>3.7800000</t>
  </si>
  <si>
    <t>4.7208000</t>
  </si>
  <si>
    <t>CYCLOOCTANE</t>
  </si>
  <si>
    <t>292-64-8</t>
  </si>
  <si>
    <t>647.2000000</t>
  </si>
  <si>
    <t>3559.5472500</t>
  </si>
  <si>
    <t>0.2360000</t>
  </si>
  <si>
    <t>4.3200000</t>
  </si>
  <si>
    <t>5.3952000</t>
  </si>
  <si>
    <t>CYCLOHEPTANOL</t>
  </si>
  <si>
    <t>502-41-0</t>
  </si>
  <si>
    <t>653.1499000</t>
  </si>
  <si>
    <t>PROPYL ISOPROPYL ETHER</t>
  </si>
  <si>
    <t>627-08-7</t>
  </si>
  <si>
    <t>PROPYLENEDIAMINE</t>
  </si>
  <si>
    <t>C3H10N2</t>
  </si>
  <si>
    <t>78-90-0</t>
  </si>
  <si>
    <t>74.1300000</t>
  </si>
  <si>
    <t>1,2,4,5-TETRAMETHYLBENZENE</t>
  </si>
  <si>
    <t>95-93-2</t>
  </si>
  <si>
    <t>675.0000000</t>
  </si>
  <si>
    <t>2938.4250000</t>
  </si>
  <si>
    <t>0.4800000</t>
  </si>
  <si>
    <t>0.4260000</t>
  </si>
  <si>
    <t>6.1278000</t>
  </si>
  <si>
    <t>TRIDECANE</t>
  </si>
  <si>
    <t>C13H28</t>
  </si>
  <si>
    <t>629-50-5</t>
  </si>
  <si>
    <t>184.3700000</t>
  </si>
  <si>
    <t>676.0000000</t>
  </si>
  <si>
    <t>1678.9552500</t>
  </si>
  <si>
    <t>0.6230000</t>
  </si>
  <si>
    <t>7.6360000</t>
  </si>
  <si>
    <t>9.2206000</t>
  </si>
  <si>
    <t>P-METHYL CUMENE</t>
  </si>
  <si>
    <t>99-87-6</t>
  </si>
  <si>
    <t>2826.9675000</t>
  </si>
  <si>
    <t>0.5046000</t>
  </si>
  <si>
    <t>4.6120000</t>
  </si>
  <si>
    <t>6.0058000</t>
  </si>
  <si>
    <t>1,2,3-TRICHLOROPROPANE</t>
  </si>
  <si>
    <t>96-18-4</t>
  </si>
  <si>
    <t>648.1499000</t>
  </si>
  <si>
    <t>3951.6648675</t>
  </si>
  <si>
    <t>3.4800000</t>
  </si>
  <si>
    <t>DIMETHYLDICHLOROSILANE</t>
  </si>
  <si>
    <t>C2H6CL2SI</t>
  </si>
  <si>
    <t>75-78-5</t>
  </si>
  <si>
    <t>129.0600000</t>
  </si>
  <si>
    <t>520.4000000</t>
  </si>
  <si>
    <t>3485.5800000</t>
  </si>
  <si>
    <t>0.2720000</t>
  </si>
  <si>
    <t>4.0560000</t>
  </si>
  <si>
    <t>4.3763000</t>
  </si>
  <si>
    <t>2-(DIMETHYLAMINO) ETHYL METHACRYLATE</t>
  </si>
  <si>
    <t>C8H15NO2</t>
  </si>
  <si>
    <t>2867-47-2</t>
  </si>
  <si>
    <t>157.2100000</t>
  </si>
  <si>
    <t>5.5840000</t>
  </si>
  <si>
    <t>6.4568000</t>
  </si>
  <si>
    <t>2-DIMETHYLAMINO ETHANOL</t>
  </si>
  <si>
    <t>C4H11NO</t>
  </si>
  <si>
    <t>108-01-0</t>
  </si>
  <si>
    <t>89.1400000</t>
  </si>
  <si>
    <t>3.4520000</t>
  </si>
  <si>
    <t>3.9664000</t>
  </si>
  <si>
    <t>BUTYL METHACRYLATE</t>
  </si>
  <si>
    <t>97-88-1</t>
  </si>
  <si>
    <t>5.1840000</t>
  </si>
  <si>
    <t>5.9446000</t>
  </si>
  <si>
    <t>P-DIISOPROPYLBENZENE</t>
  </si>
  <si>
    <t>C12H18</t>
  </si>
  <si>
    <t>100-18-5</t>
  </si>
  <si>
    <t>162.2800000</t>
  </si>
  <si>
    <t>674.7400000</t>
  </si>
  <si>
    <t>2357.8327500</t>
  </si>
  <si>
    <t>0.5842000</t>
  </si>
  <si>
    <t>0.4818000</t>
  </si>
  <si>
    <t>5.6880000</t>
  </si>
  <si>
    <t>7.3538000</t>
  </si>
  <si>
    <t>P-ISOPROPYLPHENOL</t>
  </si>
  <si>
    <t>C9H12O</t>
  </si>
  <si>
    <t>99-89-8</t>
  </si>
  <si>
    <t>136.1900000</t>
  </si>
  <si>
    <t>710.0000000</t>
  </si>
  <si>
    <t>3597.0375000</t>
  </si>
  <si>
    <t>0.6740000</t>
  </si>
  <si>
    <t>4.3240000</t>
  </si>
  <si>
    <t>5.6347000</t>
  </si>
  <si>
    <t>PERFLUOROOXACYCLONONANE</t>
  </si>
  <si>
    <t>C8F16O</t>
  </si>
  <si>
    <t>1978-24-1</t>
  </si>
  <si>
    <t>416.0900000</t>
  </si>
  <si>
    <t>7.6000000</t>
  </si>
  <si>
    <t>8.3279000</t>
  </si>
  <si>
    <t>NONANE</t>
  </si>
  <si>
    <t>111-84-2</t>
  </si>
  <si>
    <t>594.7000000</t>
  </si>
  <si>
    <t>2279.8125000</t>
  </si>
  <si>
    <t>0.5480000</t>
  </si>
  <si>
    <t>0.4440000</t>
  </si>
  <si>
    <t>5.4760000</t>
  </si>
  <si>
    <t>6.5230000</t>
  </si>
  <si>
    <t>PROPANAL</t>
  </si>
  <si>
    <t>123-38-6</t>
  </si>
  <si>
    <t>509.1000000</t>
  </si>
  <si>
    <t>0.2063000</t>
  </si>
  <si>
    <t>METHYL PROPIONATE</t>
  </si>
  <si>
    <t>554-12-1</t>
  </si>
  <si>
    <t>ETHYL CYCLOHEXANE</t>
  </si>
  <si>
    <t>1678-91-7</t>
  </si>
  <si>
    <t>609.0000000</t>
  </si>
  <si>
    <t>0.4500000</t>
  </si>
  <si>
    <t>0.2444000</t>
  </si>
  <si>
    <t>4.3160000</t>
  </si>
  <si>
    <t>5.3944000</t>
  </si>
  <si>
    <t>1,2-DICHLOROHEXAFLUOROCYCLOPENTENE</t>
  </si>
  <si>
    <t>C5CL2F6</t>
  </si>
  <si>
    <t>706-79-6</t>
  </si>
  <si>
    <t>244.9600000</t>
  </si>
  <si>
    <t>4.8720000</t>
  </si>
  <si>
    <t>5.5644000</t>
  </si>
  <si>
    <t>2,2,3-TRICHLOROHEPTAFLUOROBUTANE</t>
  </si>
  <si>
    <t>C4CL3F7</t>
  </si>
  <si>
    <t>335-44-4</t>
  </si>
  <si>
    <t>287.4100000</t>
  </si>
  <si>
    <t>6.0672000</t>
  </si>
  <si>
    <t>DIETHYLENE GLYCOL BUTYL ETHER</t>
  </si>
  <si>
    <t>C8H18O3</t>
  </si>
  <si>
    <t>112-34-5</t>
  </si>
  <si>
    <t>162.2300000</t>
  </si>
  <si>
    <t>692.3000000</t>
  </si>
  <si>
    <t>2789.4772500</t>
  </si>
  <si>
    <t>5.6920000</t>
  </si>
  <si>
    <t>6.6397000</t>
  </si>
  <si>
    <t>METHYL HEXANOATE</t>
  </si>
  <si>
    <t>106-70-7</t>
  </si>
  <si>
    <t>METHYL OCTANOATE</t>
  </si>
  <si>
    <t>C9H18O2</t>
  </si>
  <si>
    <t>111-11-5</t>
  </si>
  <si>
    <t>158.2400000</t>
  </si>
  <si>
    <t>644.0000000</t>
  </si>
  <si>
    <t>2249.4150000</t>
  </si>
  <si>
    <t>5.8160000</t>
  </si>
  <si>
    <t>6.8506000</t>
  </si>
  <si>
    <t>METHYL DECANOATE</t>
  </si>
  <si>
    <t>C11H22O2</t>
  </si>
  <si>
    <t>110-42-9</t>
  </si>
  <si>
    <t>186.3000000</t>
  </si>
  <si>
    <t>681.0000000</t>
  </si>
  <si>
    <t>1889.7112500</t>
  </si>
  <si>
    <t>6.8960000</t>
  </si>
  <si>
    <t>8.1994000</t>
  </si>
  <si>
    <t>ALPHA-NAPHTHOL</t>
  </si>
  <si>
    <t>90-15-3</t>
  </si>
  <si>
    <t>4853.4675000</t>
  </si>
  <si>
    <t>0.4869000</t>
  </si>
  <si>
    <t>ETHYL ISOPROPYL AMINE</t>
  </si>
  <si>
    <t>19961-27-4</t>
  </si>
  <si>
    <t>3.7080000</t>
  </si>
  <si>
    <t>4.3572000</t>
  </si>
  <si>
    <t>DIMETHYL ISOPROPYL AMINE</t>
  </si>
  <si>
    <t>996-35-0</t>
  </si>
  <si>
    <t>3.7120000</t>
  </si>
  <si>
    <t>4.3367000</t>
  </si>
  <si>
    <t>METHYL BUTYL AMINE</t>
  </si>
  <si>
    <t>110-68-9</t>
  </si>
  <si>
    <t>539.0000000</t>
  </si>
  <si>
    <t>4.3580000</t>
  </si>
  <si>
    <t>DICHLOROPHENYLSILANE</t>
  </si>
  <si>
    <t>C6H6CL2SI</t>
  </si>
  <si>
    <t>1631-84-1</t>
  </si>
  <si>
    <t>177.1100000</t>
  </si>
  <si>
    <t>4.7080000</t>
  </si>
  <si>
    <t>5.8238000</t>
  </si>
  <si>
    <t>TRICHLOROPHENYLSILANE</t>
  </si>
  <si>
    <t>C6H5CL3SI</t>
  </si>
  <si>
    <t>98-13-5</t>
  </si>
  <si>
    <t>211.5500000</t>
  </si>
  <si>
    <t>5.2040000</t>
  </si>
  <si>
    <t>6.3868000</t>
  </si>
  <si>
    <t>DIPROPYLENE GLYCOL</t>
  </si>
  <si>
    <t>C6H14O3</t>
  </si>
  <si>
    <t>25265-71-8</t>
  </si>
  <si>
    <t>134.1800000</t>
  </si>
  <si>
    <t>4.6480000</t>
  </si>
  <si>
    <t>5.3503000</t>
  </si>
  <si>
    <t>1-PHENYLNAPHTHALENE</t>
  </si>
  <si>
    <t>C16H12</t>
  </si>
  <si>
    <t>605-02-7</t>
  </si>
  <si>
    <t>204.2800000</t>
  </si>
  <si>
    <t>PENTYL ACETATE</t>
  </si>
  <si>
    <t>628-63-7</t>
  </si>
  <si>
    <t>600.0000000</t>
  </si>
  <si>
    <t>2664.8475000</t>
  </si>
  <si>
    <t>DIISOBUTYL KETONE</t>
  </si>
  <si>
    <t>C9H18O</t>
  </si>
  <si>
    <t>108-83-8</t>
  </si>
  <si>
    <t>142.2400000</t>
  </si>
  <si>
    <t>619.4000000</t>
  </si>
  <si>
    <t>5.5680000</t>
  </si>
  <si>
    <t>6.6183000</t>
  </si>
  <si>
    <t>PROPYL FORMATE</t>
  </si>
  <si>
    <t>110-74-7</t>
  </si>
  <si>
    <t>538.0000000</t>
  </si>
  <si>
    <t>4063.1325000</t>
  </si>
  <si>
    <t>0.3150000</t>
  </si>
  <si>
    <t>METHYL ETHYL SULFIDE</t>
  </si>
  <si>
    <t>624-89-5</t>
  </si>
  <si>
    <t>533.0000000</t>
  </si>
  <si>
    <t>0.2080000</t>
  </si>
  <si>
    <t>2.7560000</t>
  </si>
  <si>
    <t>3.1885000</t>
  </si>
  <si>
    <t>DIETHYL SULFIDE</t>
  </si>
  <si>
    <t>C4H10S</t>
  </si>
  <si>
    <t>352-93-2</t>
  </si>
  <si>
    <t>90.1900000</t>
  </si>
  <si>
    <t>557.0000000</t>
  </si>
  <si>
    <t>3961.8075000</t>
  </si>
  <si>
    <t>3.8629000</t>
  </si>
  <si>
    <t>ETHYL BUTYL AMINE</t>
  </si>
  <si>
    <t>13360-63-9</t>
  </si>
  <si>
    <t>HEXAMETHYLENE DIAMINE</t>
  </si>
  <si>
    <t>C6H16N2</t>
  </si>
  <si>
    <t>124-09-4</t>
  </si>
  <si>
    <t>5.4360000</t>
  </si>
  <si>
    <t>BUTYL BUTYRATE</t>
  </si>
  <si>
    <t>109-21-7</t>
  </si>
  <si>
    <t>616.0000000</t>
  </si>
  <si>
    <t>2310.2100000</t>
  </si>
  <si>
    <t>0.4852000</t>
  </si>
  <si>
    <t>5.2760000</t>
  </si>
  <si>
    <t>6.1762000</t>
  </si>
  <si>
    <t>ADIPONITRILE</t>
  </si>
  <si>
    <t>111-69-3</t>
  </si>
  <si>
    <t>781.0000000</t>
  </si>
  <si>
    <t>2830.0072500</t>
  </si>
  <si>
    <t>0.4060000</t>
  </si>
  <si>
    <t>0.6212000</t>
  </si>
  <si>
    <t>3.9120000</t>
  </si>
  <si>
    <t>4.6356000</t>
  </si>
  <si>
    <t>BENZOIC ACID</t>
  </si>
  <si>
    <t>C7H6O2</t>
  </si>
  <si>
    <t>65-85-0</t>
  </si>
  <si>
    <t>122.1200000</t>
  </si>
  <si>
    <t>752.0000000</t>
  </si>
  <si>
    <t>0.3410000</t>
  </si>
  <si>
    <t>3.3440000</t>
  </si>
  <si>
    <t>4.3230000</t>
  </si>
  <si>
    <t>3-METHYL-3-BUTEN-1-OL</t>
  </si>
  <si>
    <t>763-32-6</t>
  </si>
  <si>
    <t>3.8972000</t>
  </si>
  <si>
    <t>PERFLUOROTRIETHYLAMINE</t>
  </si>
  <si>
    <t>C6F15N</t>
  </si>
  <si>
    <t>359-70-6</t>
  </si>
  <si>
    <t>371.0500000</t>
  </si>
  <si>
    <t>6.9920000</t>
  </si>
  <si>
    <t>7.5353000</t>
  </si>
  <si>
    <t>HEXAMETHYL DISILOXANE</t>
  </si>
  <si>
    <t>C6H18OSI2</t>
  </si>
  <si>
    <t>107-46-0</t>
  </si>
  <si>
    <t>162.3800000</t>
  </si>
  <si>
    <t>516.6000000</t>
  </si>
  <si>
    <t>1909.9762500</t>
  </si>
  <si>
    <t>0.5730000</t>
  </si>
  <si>
    <t>7.1520000</t>
  </si>
  <si>
    <t>7.6347000</t>
  </si>
  <si>
    <t>TERT-AMYLHYDROPEROXIDE</t>
  </si>
  <si>
    <t>3425-61-4</t>
  </si>
  <si>
    <t>METHYL ISOPROPYL KETONE</t>
  </si>
  <si>
    <t>563-80-4</t>
  </si>
  <si>
    <t>553.3999000</t>
  </si>
  <si>
    <t>1-CHLORO-2-ETHYLHEXANE</t>
  </si>
  <si>
    <t>123-04-6</t>
  </si>
  <si>
    <t>5.3480000</t>
  </si>
  <si>
    <t>6.4121000</t>
  </si>
  <si>
    <t>PROPYL PROPIONATE</t>
  </si>
  <si>
    <t>106-36-5</t>
  </si>
  <si>
    <t>578.0000000</t>
  </si>
  <si>
    <t>0.3830000</t>
  </si>
  <si>
    <t>QUINOLINE</t>
  </si>
  <si>
    <t>C9H7N</t>
  </si>
  <si>
    <t>91-22-5</t>
  </si>
  <si>
    <t>129.1600000</t>
  </si>
  <si>
    <t>782.0000000</t>
  </si>
  <si>
    <t>0.4024000</t>
  </si>
  <si>
    <t>2.2900000</t>
  </si>
  <si>
    <t>3.1530000</t>
  </si>
  <si>
    <t>4.7923000</t>
  </si>
  <si>
    <t>2-PROPYN-1-OL</t>
  </si>
  <si>
    <t>107-19-7</t>
  </si>
  <si>
    <t>56.0600000</t>
  </si>
  <si>
    <t>2.2120000</t>
  </si>
  <si>
    <t>2.4964000</t>
  </si>
  <si>
    <t>PHENYL CYCLOHEXANE</t>
  </si>
  <si>
    <t>C12H16</t>
  </si>
  <si>
    <t>827-52-1</t>
  </si>
  <si>
    <t>160.2600000</t>
  </si>
  <si>
    <t>5.0480000</t>
  </si>
  <si>
    <t>6.8406000</t>
  </si>
  <si>
    <t>2,4-DICHLOROPHENOL</t>
  </si>
  <si>
    <t>C6H4CL2O</t>
  </si>
  <si>
    <t>120-83-2</t>
  </si>
  <si>
    <t>163.0000000</t>
  </si>
  <si>
    <t>ETHYLENE GLYCOL GLYCIDYL VINYL ETHER</t>
  </si>
  <si>
    <t>C7H12O3</t>
  </si>
  <si>
    <t>16801-19-7</t>
  </si>
  <si>
    <t>VINYL GLYCIDYL ETHER</t>
  </si>
  <si>
    <t>3678-15-7</t>
  </si>
  <si>
    <t>ETHYLENE GLYCOL MONOVINYL ETHER</t>
  </si>
  <si>
    <t>764-48-7</t>
  </si>
  <si>
    <t>TRIETHYLENE GLYCOL MONOVINYL ETHER</t>
  </si>
  <si>
    <t>C8H16O4</t>
  </si>
  <si>
    <t>929-72-6</t>
  </si>
  <si>
    <t>176.2100000</t>
  </si>
  <si>
    <t>5.7200000</t>
  </si>
  <si>
    <t>6.6535000</t>
  </si>
  <si>
    <t>TRIETHYLENE GLYCOL DIVINYL ETHER</t>
  </si>
  <si>
    <t>C10H18O4</t>
  </si>
  <si>
    <t>765-12-8</t>
  </si>
  <si>
    <t>202.2800000</t>
  </si>
  <si>
    <t>6.5520000</t>
  </si>
  <si>
    <t>7.7128000</t>
  </si>
  <si>
    <t>EPICHLOROHYDRIN</t>
  </si>
  <si>
    <t>C3H5CLO</t>
  </si>
  <si>
    <t>106-89-8</t>
  </si>
  <si>
    <t>92.5300000</t>
  </si>
  <si>
    <t>4900.0770000</t>
  </si>
  <si>
    <t>0.2562000</t>
  </si>
  <si>
    <t>2.2720000</t>
  </si>
  <si>
    <t>2.8306000</t>
  </si>
  <si>
    <t>TRIETHYLENE GLYCOL</t>
  </si>
  <si>
    <t>C6H14O4</t>
  </si>
  <si>
    <t>112-27-6</t>
  </si>
  <si>
    <t>150.1800000</t>
  </si>
  <si>
    <t>797.0000000</t>
  </si>
  <si>
    <t>3300.1552500</t>
  </si>
  <si>
    <t>1.3863000</t>
  </si>
  <si>
    <t>4.8880000</t>
  </si>
  <si>
    <t>5.5942000</t>
  </si>
  <si>
    <t>2-PROPYNAL</t>
  </si>
  <si>
    <t>C3H2O</t>
  </si>
  <si>
    <t>624-67-9</t>
  </si>
  <si>
    <t>54.0500000</t>
  </si>
  <si>
    <t>2.4700000</t>
  </si>
  <si>
    <t>2.2901000</t>
  </si>
  <si>
    <t>METHYLENE DIACETATE</t>
  </si>
  <si>
    <t>C5H8O4</t>
  </si>
  <si>
    <t>628-51-3</t>
  </si>
  <si>
    <t>132.1200000</t>
  </si>
  <si>
    <t>3.9960000</t>
  </si>
  <si>
    <t>4.4806000</t>
  </si>
  <si>
    <t>TRIFLUOROCHLOROMETHANE [R13]</t>
  </si>
  <si>
    <t>CCLF3</t>
  </si>
  <si>
    <t>75-72-9</t>
  </si>
  <si>
    <t>104.4600000</t>
  </si>
  <si>
    <t>302.0000000</t>
  </si>
  <si>
    <t>3921.2775000</t>
  </si>
  <si>
    <t>0.1800000</t>
  </si>
  <si>
    <t>2.1721000</t>
  </si>
  <si>
    <t>CHLOROCYCLOHEXANE</t>
  </si>
  <si>
    <t>C6H11CL</t>
  </si>
  <si>
    <t>542-18-7</t>
  </si>
  <si>
    <t>118.6100000</t>
  </si>
  <si>
    <t>4.6100000</t>
  </si>
  <si>
    <t>DIETHYLENE GLYCOL METHYL ETHER</t>
  </si>
  <si>
    <t>C5H12O3</t>
  </si>
  <si>
    <t>111-77-3</t>
  </si>
  <si>
    <t>120.1700000</t>
  </si>
  <si>
    <t>4.0720000</t>
  </si>
  <si>
    <t>4.6165000</t>
  </si>
  <si>
    <t>N-ETHYL-SEC-BUTYLAMINE</t>
  </si>
  <si>
    <t>21035-44-9</t>
  </si>
  <si>
    <t>543.0000000</t>
  </si>
  <si>
    <t>2897.8950000</t>
  </si>
  <si>
    <t>4.2480000</t>
  </si>
  <si>
    <t>5.0316000</t>
  </si>
  <si>
    <t>TRANS-2-BUTENE</t>
  </si>
  <si>
    <t>624-64-6</t>
  </si>
  <si>
    <t>56.1100000</t>
  </si>
  <si>
    <t>428.6001000</t>
  </si>
  <si>
    <t>4103.6625000</t>
  </si>
  <si>
    <t>0.2140000</t>
  </si>
  <si>
    <t>2.5630000</t>
  </si>
  <si>
    <t>2.9189000</t>
  </si>
  <si>
    <t>DIMETHYL CARBONATE</t>
  </si>
  <si>
    <t>616-38-6</t>
  </si>
  <si>
    <t>3.0613000</t>
  </si>
  <si>
    <t>METHOXY ACETONE</t>
  </si>
  <si>
    <t>5878-19-3</t>
  </si>
  <si>
    <t>3.4918000</t>
  </si>
  <si>
    <t>5-NONANONE</t>
  </si>
  <si>
    <t>502-56-7</t>
  </si>
  <si>
    <t>2320.3425000</t>
  </si>
  <si>
    <t>0.5140000</t>
  </si>
  <si>
    <t>5.5760000</t>
  </si>
  <si>
    <t>6.6199000</t>
  </si>
  <si>
    <t>2-ISOPROPOXY-ETHANOL</t>
  </si>
  <si>
    <t>109-59-1</t>
  </si>
  <si>
    <t>597.4000000</t>
  </si>
  <si>
    <t>3.8280000</t>
  </si>
  <si>
    <t>4.3718000</t>
  </si>
  <si>
    <t>ETHYLENE GLYCOL MONOISOBUTYL ETHER</t>
  </si>
  <si>
    <t>4439-24-1</t>
  </si>
  <si>
    <t>4.3680000</t>
  </si>
  <si>
    <t>5.0462000</t>
  </si>
  <si>
    <t>DIETHYLENE GLYCOL MONOETHYL ETHER</t>
  </si>
  <si>
    <t>111-90-0</t>
  </si>
  <si>
    <t>134.1700000</t>
  </si>
  <si>
    <t>5.2909000</t>
  </si>
  <si>
    <t>ISOBUTYLENE</t>
  </si>
  <si>
    <t>115-11-7</t>
  </si>
  <si>
    <t>417.8999000</t>
  </si>
  <si>
    <t>2.6840000</t>
  </si>
  <si>
    <t>2.9195000</t>
  </si>
  <si>
    <t>ETHYLENE GLYCOL (METHYL ETHER) ACETATE</t>
  </si>
  <si>
    <t>C5H10O3</t>
  </si>
  <si>
    <t>110-49-6</t>
  </si>
  <si>
    <t>118.1300000</t>
  </si>
  <si>
    <t>3.8960000</t>
  </si>
  <si>
    <t>4.3969000</t>
  </si>
  <si>
    <t>2-METHYLPROPANAL</t>
  </si>
  <si>
    <t>78-84-2</t>
  </si>
  <si>
    <t>2.8720000</t>
  </si>
  <si>
    <t>3.2471000</t>
  </si>
  <si>
    <t>CIS-2-BUTENE</t>
  </si>
  <si>
    <t>590-18-1</t>
  </si>
  <si>
    <t>435.6001000</t>
  </si>
  <si>
    <t>4204.9875000</t>
  </si>
  <si>
    <t>TERT-BUTYLAMINE</t>
  </si>
  <si>
    <t>75-64-9</t>
  </si>
  <si>
    <t>483.9000000</t>
  </si>
  <si>
    <t>3840.2175000</t>
  </si>
  <si>
    <t>0.2926000</t>
  </si>
  <si>
    <t>3.6176000</t>
  </si>
  <si>
    <t>BUTYLSILANE</t>
  </si>
  <si>
    <t>C4H12SI</t>
  </si>
  <si>
    <t>1600-29-9</t>
  </si>
  <si>
    <t>88.2200000</t>
  </si>
  <si>
    <t>4.0640000</t>
  </si>
  <si>
    <t>4.6004000</t>
  </si>
  <si>
    <t>DIETHYLENE GLYCOL</t>
  </si>
  <si>
    <t>C4H10O3</t>
  </si>
  <si>
    <t>111-46-6</t>
  </si>
  <si>
    <t>106.1200000</t>
  </si>
  <si>
    <t>753.0000000</t>
  </si>
  <si>
    <t>4770.3810000</t>
  </si>
  <si>
    <t>1.3010000</t>
  </si>
  <si>
    <t>3.5680000</t>
  </si>
  <si>
    <t>4.0013000</t>
  </si>
  <si>
    <t>3-METHYLHEXANE</t>
  </si>
  <si>
    <t>589-34-4</t>
  </si>
  <si>
    <t>535.2000000</t>
  </si>
  <si>
    <t>2809.7422500</t>
  </si>
  <si>
    <t>0.4040000</t>
  </si>
  <si>
    <t>4.3920000</t>
  </si>
  <si>
    <t>5.1734000</t>
  </si>
  <si>
    <t>METHYL ACRYLATE</t>
  </si>
  <si>
    <t>96-33-3</t>
  </si>
  <si>
    <t>4249.5705000</t>
  </si>
  <si>
    <t>0.3475000</t>
  </si>
  <si>
    <t>PERFLUOROHEXANE</t>
  </si>
  <si>
    <t>C6F14</t>
  </si>
  <si>
    <t>355-42-0</t>
  </si>
  <si>
    <t>338.0400000</t>
  </si>
  <si>
    <t>451.7000000</t>
  </si>
  <si>
    <t>1904.9100000</t>
  </si>
  <si>
    <t>0.4420000</t>
  </si>
  <si>
    <t>0.7300000</t>
  </si>
  <si>
    <t>6.4400000</t>
  </si>
  <si>
    <t>6.8543000</t>
  </si>
  <si>
    <t>1,2,4-TRICHLOROBENZENE</t>
  </si>
  <si>
    <t>C6H3CL3</t>
  </si>
  <si>
    <t>120-82-1</t>
  </si>
  <si>
    <t>181.4500000</t>
  </si>
  <si>
    <t>737.9500000</t>
  </si>
  <si>
    <t>3.7320000</t>
  </si>
  <si>
    <t>5.0625000</t>
  </si>
  <si>
    <t>NEOPENTANE</t>
  </si>
  <si>
    <t>463-82-1</t>
  </si>
  <si>
    <t>433.8000000</t>
  </si>
  <si>
    <t>3195.7905000</t>
  </si>
  <si>
    <t>0.3070000</t>
  </si>
  <si>
    <t>0.1970000</t>
  </si>
  <si>
    <t>3.3920000</t>
  </si>
  <si>
    <t>3.8239000</t>
  </si>
  <si>
    <t>TETRAMETHYL SILANE</t>
  </si>
  <si>
    <t>75-76-3</t>
  </si>
  <si>
    <t>88.2300000</t>
  </si>
  <si>
    <t>448.6400000</t>
  </si>
  <si>
    <t>2820.8880000</t>
  </si>
  <si>
    <t>4.3040000</t>
  </si>
  <si>
    <t>4.5965000</t>
  </si>
  <si>
    <t>4-METHYL-2-PENTANOL</t>
  </si>
  <si>
    <t>108-11-2</t>
  </si>
  <si>
    <t>574.4000000</t>
  </si>
  <si>
    <t>3649.7265000</t>
  </si>
  <si>
    <t>0.3800000</t>
  </si>
  <si>
    <t>0.5723000</t>
  </si>
  <si>
    <t>BIPHENYL</t>
  </si>
  <si>
    <t>C12H10</t>
  </si>
  <si>
    <t>92-52-4</t>
  </si>
  <si>
    <t>154.2100000</t>
  </si>
  <si>
    <t>789.0000000</t>
  </si>
  <si>
    <t>0.5020000</t>
  </si>
  <si>
    <t>0.3640000</t>
  </si>
  <si>
    <t>4.2400000</t>
  </si>
  <si>
    <t>6.0434000</t>
  </si>
  <si>
    <t>DIPHENYLMETHANE</t>
  </si>
  <si>
    <t>C13H12</t>
  </si>
  <si>
    <t>101-81-5</t>
  </si>
  <si>
    <t>168.2400000</t>
  </si>
  <si>
    <t>767.0000000</t>
  </si>
  <si>
    <t>2978.9550000</t>
  </si>
  <si>
    <t>0.5270000</t>
  </si>
  <si>
    <t>0.4742000</t>
  </si>
  <si>
    <t>4.7800000</t>
  </si>
  <si>
    <t>6.7178000</t>
  </si>
  <si>
    <t>1,2-DIPHENYLETHANE (DIBENZYL)</t>
  </si>
  <si>
    <t>C14H14</t>
  </si>
  <si>
    <t>103-29-7</t>
  </si>
  <si>
    <t>182.2700000</t>
  </si>
  <si>
    <t>5.3200000</t>
  </si>
  <si>
    <t>7.3922000</t>
  </si>
  <si>
    <t>1-METHYL-PROPYLBENZENE</t>
  </si>
  <si>
    <t>135-98-8</t>
  </si>
  <si>
    <t>664.0000000</t>
  </si>
  <si>
    <t>2948.5575000</t>
  </si>
  <si>
    <t>0.2971000</t>
  </si>
  <si>
    <t>4.5840000</t>
  </si>
  <si>
    <t>5.9452000</t>
  </si>
  <si>
    <t>2,4-HEXADIYNE</t>
  </si>
  <si>
    <t>2809-69-0</t>
  </si>
  <si>
    <t>2-METHYL-1-PENTENE</t>
  </si>
  <si>
    <t>763-29-1</t>
  </si>
  <si>
    <t>505.0000000</t>
  </si>
  <si>
    <t>3293.0625000</t>
  </si>
  <si>
    <t>3.7640000</t>
  </si>
  <si>
    <t>4.2683000</t>
  </si>
  <si>
    <t>4-METHYL-1-PENTENE</t>
  </si>
  <si>
    <t>691-37-2</t>
  </si>
  <si>
    <t>493.0000000</t>
  </si>
  <si>
    <t>3100.5450000</t>
  </si>
  <si>
    <t>3.6400000</t>
  </si>
  <si>
    <t>4.2689000</t>
  </si>
  <si>
    <t>5-VINYL-BICYCLO[2.2.1]HEPT-2-ENE</t>
  </si>
  <si>
    <t>3048-64-4</t>
  </si>
  <si>
    <t>3.8070000</t>
  </si>
  <si>
    <t>5.1516000</t>
  </si>
  <si>
    <t>2-VINYL-BICYCLO[2.2.1]HEPTANE</t>
  </si>
  <si>
    <t>C9H14</t>
  </si>
  <si>
    <t>2146-39-6</t>
  </si>
  <si>
    <t>122.2100000</t>
  </si>
  <si>
    <t>5.3837000</t>
  </si>
  <si>
    <t>5-ETHYLIDENE-2-NORBORNENE (ISOMER NOT SPECIF.)</t>
  </si>
  <si>
    <t>3.9270000</t>
  </si>
  <si>
    <t>5.1490000</t>
  </si>
  <si>
    <t>2-ETHYL-BICYCLO[2.2.1]HEPTANE</t>
  </si>
  <si>
    <t>C9H16</t>
  </si>
  <si>
    <t>2146-41-0</t>
  </si>
  <si>
    <t>124.2300000</t>
  </si>
  <si>
    <t>5.6138000</t>
  </si>
  <si>
    <t>4,7,8,9-TETRAHYDROINDENE</t>
  </si>
  <si>
    <t>3048-65-5</t>
  </si>
  <si>
    <t>5.1504000</t>
  </si>
  <si>
    <t>1,5-CYCLOOCTADIENE (ISOMER NOT SPECIFIED)</t>
  </si>
  <si>
    <t>C8H12</t>
  </si>
  <si>
    <t>111-78-4</t>
  </si>
  <si>
    <t>108.1800000</t>
  </si>
  <si>
    <t>3.8940000</t>
  </si>
  <si>
    <t>4.9310000</t>
  </si>
  <si>
    <t>DICYCLOPENTADIENE</t>
  </si>
  <si>
    <t>77-73-6</t>
  </si>
  <si>
    <t>132.2000000</t>
  </si>
  <si>
    <t>665.0000000</t>
  </si>
  <si>
    <t>3755.1045000</t>
  </si>
  <si>
    <t>0.3076000</t>
  </si>
  <si>
    <t>3.7260000</t>
  </si>
  <si>
    <t>5.3698000</t>
  </si>
  <si>
    <t>EICOSANE</t>
  </si>
  <si>
    <t>C20H42</t>
  </si>
  <si>
    <t>112-95-8</t>
  </si>
  <si>
    <t>282.5600000</t>
  </si>
  <si>
    <t>1114.5750000</t>
  </si>
  <si>
    <t>1.2180000</t>
  </si>
  <si>
    <t>0.9070000</t>
  </si>
  <si>
    <t>11.4160000</t>
  </si>
  <si>
    <t>13.9414000</t>
  </si>
  <si>
    <t>3-HEPTENE</t>
  </si>
  <si>
    <t>592-78-9</t>
  </si>
  <si>
    <t>1,3,5-TRIMETHYLBENZENE</t>
  </si>
  <si>
    <t>108-67-8</t>
  </si>
  <si>
    <t>637.3000000</t>
  </si>
  <si>
    <t>4.1040000</t>
  </si>
  <si>
    <t>5.3928000</t>
  </si>
  <si>
    <t>BENZYL ACETATE</t>
  </si>
  <si>
    <t>140-11-4</t>
  </si>
  <si>
    <t>5.5992000</t>
  </si>
  <si>
    <t>O-NITROTOLUENE</t>
  </si>
  <si>
    <t>C7H7NO2</t>
  </si>
  <si>
    <t>88-72-2</t>
  </si>
  <si>
    <t>137.1400000</t>
  </si>
  <si>
    <t>3.6720000</t>
  </si>
  <si>
    <t>4.8114000</t>
  </si>
  <si>
    <t>M-NITROTOLUENE</t>
  </si>
  <si>
    <t>99-08-1</t>
  </si>
  <si>
    <t>3049.8825000</t>
  </si>
  <si>
    <t>0.4660000</t>
  </si>
  <si>
    <t>P-NITROTOLUENE</t>
  </si>
  <si>
    <t>99-99-0</t>
  </si>
  <si>
    <t>735.0000000</t>
  </si>
  <si>
    <t>2999.2200000</t>
  </si>
  <si>
    <t>BENZYL CHLORIDE</t>
  </si>
  <si>
    <t>C7H7CL</t>
  </si>
  <si>
    <t>100-44-7</t>
  </si>
  <si>
    <t>126.5900000</t>
  </si>
  <si>
    <t>684.9500000</t>
  </si>
  <si>
    <t>3.3840000</t>
  </si>
  <si>
    <t>4.4871000</t>
  </si>
  <si>
    <t>CHLORODIMETHYLPHENYL SILANE</t>
  </si>
  <si>
    <t>C8H11CLSI</t>
  </si>
  <si>
    <t>768-33-2</t>
  </si>
  <si>
    <t>170.7100000</t>
  </si>
  <si>
    <t>5.4520000</t>
  </si>
  <si>
    <t>6.6070000</t>
  </si>
  <si>
    <t>DICHLOROMETHYLPHENYL SILANE</t>
  </si>
  <si>
    <t>C7H8CL2SI</t>
  </si>
  <si>
    <t>149-74-6</t>
  </si>
  <si>
    <t>191.1300000</t>
  </si>
  <si>
    <t>5.3280000</t>
  </si>
  <si>
    <t>6.4969000</t>
  </si>
  <si>
    <t>2-METHYL-5-ETHYLPYRIDINE</t>
  </si>
  <si>
    <t>104-90-5</t>
  </si>
  <si>
    <t>662.0000000</t>
  </si>
  <si>
    <t>3343.7250000</t>
  </si>
  <si>
    <t>0.4267000</t>
  </si>
  <si>
    <t>3.7890000</t>
  </si>
  <si>
    <t>5.1437000</t>
  </si>
  <si>
    <t>2-METHYL-5-VINYLPYRIDINE</t>
  </si>
  <si>
    <t>C8H9N</t>
  </si>
  <si>
    <t>140-76-1</t>
  </si>
  <si>
    <t>119.1700000</t>
  </si>
  <si>
    <t>3.5770000</t>
  </si>
  <si>
    <t>4.9136000</t>
  </si>
  <si>
    <t>DIETHYLENE GLYCOL DIETHYL ETHER</t>
  </si>
  <si>
    <t>112-36-7</t>
  </si>
  <si>
    <t>162.2100000</t>
  </si>
  <si>
    <t>5.6560000</t>
  </si>
  <si>
    <t>6.5803000</t>
  </si>
  <si>
    <t>DIETHYLENE GLYCOL DIVINYL ETHER</t>
  </si>
  <si>
    <t>C8H14O3</t>
  </si>
  <si>
    <t>764-99-8</t>
  </si>
  <si>
    <t>158.1800000</t>
  </si>
  <si>
    <t>5.2320000</t>
  </si>
  <si>
    <t>6.1201000</t>
  </si>
  <si>
    <t>DECANOIC ACID</t>
  </si>
  <si>
    <t>C10H20O2</t>
  </si>
  <si>
    <t>334-48-5</t>
  </si>
  <si>
    <t>172.2700000</t>
  </si>
  <si>
    <t>2097.4275000</t>
  </si>
  <si>
    <t>0.7360000</t>
  </si>
  <si>
    <t>0.8774000</t>
  </si>
  <si>
    <t>6.3920000</t>
  </si>
  <si>
    <t>7.5976000</t>
  </si>
  <si>
    <t>OCTAMETHYLTRISILOXANE</t>
  </si>
  <si>
    <t>C8H24O2SI3</t>
  </si>
  <si>
    <t>107-51-7</t>
  </si>
  <si>
    <t>236.5300000</t>
  </si>
  <si>
    <t>562.9000000</t>
  </si>
  <si>
    <t>1419.5632500</t>
  </si>
  <si>
    <t>0.8280000</t>
  </si>
  <si>
    <t>10.0000000</t>
  </si>
  <si>
    <t>10.6730000</t>
  </si>
  <si>
    <t>OCTAMETHYLCYCLOTETRASILOXANE</t>
  </si>
  <si>
    <t>C8H24O4SI4</t>
  </si>
  <si>
    <t>556-67-2</t>
  </si>
  <si>
    <t>296.6200000</t>
  </si>
  <si>
    <t>586.5000000</t>
  </si>
  <si>
    <t>1324.3177500</t>
  </si>
  <si>
    <t>0.9700000</t>
  </si>
  <si>
    <t>0.5680000</t>
  </si>
  <si>
    <t>11.3920000</t>
  </si>
  <si>
    <t>12.1520000</t>
  </si>
  <si>
    <t>ISOQUINOLINE</t>
  </si>
  <si>
    <t>119-65-3</t>
  </si>
  <si>
    <t>803.0000000</t>
  </si>
  <si>
    <t>2.7300000</t>
  </si>
  <si>
    <t>QUINALDINE</t>
  </si>
  <si>
    <t>C10H9N</t>
  </si>
  <si>
    <t>91-63-4</t>
  </si>
  <si>
    <t>143.1900000</t>
  </si>
  <si>
    <t>787.0000000</t>
  </si>
  <si>
    <t>4904.1300000</t>
  </si>
  <si>
    <t>0.4608000</t>
  </si>
  <si>
    <t>3.7210000</t>
  </si>
  <si>
    <t>5.5273000</t>
  </si>
  <si>
    <t>ETHYL SALICYLATE</t>
  </si>
  <si>
    <t>C9H10O3</t>
  </si>
  <si>
    <t>118-61-6</t>
  </si>
  <si>
    <t>166.1800000</t>
  </si>
  <si>
    <t>5.9631000</t>
  </si>
  <si>
    <t>DIPHENYL ETHER</t>
  </si>
  <si>
    <t>C12H10O</t>
  </si>
  <si>
    <t>101-84-8</t>
  </si>
  <si>
    <t>170.2100000</t>
  </si>
  <si>
    <t>766.0000000</t>
  </si>
  <si>
    <t>4.4800000</t>
  </si>
  <si>
    <t>6.2873000</t>
  </si>
  <si>
    <t>LEPIDINE</t>
  </si>
  <si>
    <t>491-35-0</t>
  </si>
  <si>
    <t>0.4792000</t>
  </si>
  <si>
    <t>7-METHYLQUINOLINE</t>
  </si>
  <si>
    <t>612-60-2</t>
  </si>
  <si>
    <t>CAMPHENE</t>
  </si>
  <si>
    <t>79-92-5</t>
  </si>
  <si>
    <t>DELTA-3-CARENE</t>
  </si>
  <si>
    <t>13466-78-9</t>
  </si>
  <si>
    <t>4.7560000</t>
  </si>
  <si>
    <t>6.0540000</t>
  </si>
  <si>
    <t>LIMONENE</t>
  </si>
  <si>
    <t>138-86-3</t>
  </si>
  <si>
    <t>6.2782000</t>
  </si>
  <si>
    <t>1-METHYL-4-(1-METHYLETHYLIDENE)-CYCLOHEXENE</t>
  </si>
  <si>
    <t>586-62-9</t>
  </si>
  <si>
    <t>5.3250000</t>
  </si>
  <si>
    <t>6.2756000</t>
  </si>
  <si>
    <t>ISOBORNYL FORMATE</t>
  </si>
  <si>
    <t>C11H18O2</t>
  </si>
  <si>
    <t>1200-67-5</t>
  </si>
  <si>
    <t>182.2500000</t>
  </si>
  <si>
    <t>5.8080000</t>
  </si>
  <si>
    <t>7.3013000</t>
  </si>
  <si>
    <t>MENTHONE</t>
  </si>
  <si>
    <t>C10H18O</t>
  </si>
  <si>
    <t>89-80-5</t>
  </si>
  <si>
    <t>154.2500000</t>
  </si>
  <si>
    <t>5.4880000</t>
  </si>
  <si>
    <t>6.8385000</t>
  </si>
  <si>
    <t>MENTHOL</t>
  </si>
  <si>
    <t>C10H20O</t>
  </si>
  <si>
    <t>1490-04-6</t>
  </si>
  <si>
    <t>156.2700000</t>
  </si>
  <si>
    <t>5.6600000</t>
  </si>
  <si>
    <t>7.0441000</t>
  </si>
  <si>
    <t>1-UNDECANOL</t>
  </si>
  <si>
    <t>112-42-5</t>
  </si>
  <si>
    <t>2198.7525000</t>
  </si>
  <si>
    <t>0.7180000</t>
  </si>
  <si>
    <t>0.6730000</t>
  </si>
  <si>
    <t>6.8320000</t>
  </si>
  <si>
    <t>8.1751000</t>
  </si>
  <si>
    <t>HEXADECANE</t>
  </si>
  <si>
    <t>C16H34</t>
  </si>
  <si>
    <t>544-76-3</t>
  </si>
  <si>
    <t>226.4500000</t>
  </si>
  <si>
    <t>722.4000000</t>
  </si>
  <si>
    <t>1401.3247500</t>
  </si>
  <si>
    <t>0.9500000</t>
  </si>
  <si>
    <t>0.7420000</t>
  </si>
  <si>
    <t>9.2560000</t>
  </si>
  <si>
    <t>11.2438000</t>
  </si>
  <si>
    <t>HEPTYL BENZOATE</t>
  </si>
  <si>
    <t>C14H20O2</t>
  </si>
  <si>
    <t>7155-12-6</t>
  </si>
  <si>
    <t>220.3100000</t>
  </si>
  <si>
    <t>8.1680000</t>
  </si>
  <si>
    <t>10.3200000</t>
  </si>
  <si>
    <t>DIBUTYL PHTHALATE</t>
  </si>
  <si>
    <t>C16H22O4</t>
  </si>
  <si>
    <t>84-74-2</t>
  </si>
  <si>
    <t>278.3500000</t>
  </si>
  <si>
    <t>8.5360000</t>
  </si>
  <si>
    <t>10.7082000</t>
  </si>
  <si>
    <t>DIBUTYL SEBACATE</t>
  </si>
  <si>
    <t>C18H34O4</t>
  </si>
  <si>
    <t>109-43-3</t>
  </si>
  <si>
    <t>314.4700000</t>
  </si>
  <si>
    <t>11.0160000</t>
  </si>
  <si>
    <t>13.2480000</t>
  </si>
  <si>
    <t>ABIETIC ACID</t>
  </si>
  <si>
    <t>C20H30O2</t>
  </si>
  <si>
    <t>514-10-3</t>
  </si>
  <si>
    <t>302.4600000</t>
  </si>
  <si>
    <t>9.8920000</t>
  </si>
  <si>
    <t>12.5090000</t>
  </si>
  <si>
    <t>M-TERPHENYL</t>
  </si>
  <si>
    <t>C18H14</t>
  </si>
  <si>
    <t>92-06-8</t>
  </si>
  <si>
    <t>230.3100000</t>
  </si>
  <si>
    <t>924.9000000</t>
  </si>
  <si>
    <t>3455.1825000</t>
  </si>
  <si>
    <t>0.7680000</t>
  </si>
  <si>
    <t>0.5397000</t>
  </si>
  <si>
    <t>6.0800000</t>
  </si>
  <si>
    <t>8.8990000</t>
  </si>
  <si>
    <t>1,2,4-TRIMETHYLBENZENE</t>
  </si>
  <si>
    <t>95-63-6</t>
  </si>
  <si>
    <t>649.1001000</t>
  </si>
  <si>
    <t>3232.2675000</t>
  </si>
  <si>
    <t>0.3771000</t>
  </si>
  <si>
    <t>1,2,3-TRIMETHYLBENZENE</t>
  </si>
  <si>
    <t>526-73-8</t>
  </si>
  <si>
    <t>664.5000000</t>
  </si>
  <si>
    <t>0.3669000</t>
  </si>
  <si>
    <t>DIETHYLENE GLYCOL PROPYL ETHER</t>
  </si>
  <si>
    <t>C7H16O3</t>
  </si>
  <si>
    <t>6881-94-3</t>
  </si>
  <si>
    <t>148.2000000</t>
  </si>
  <si>
    <t>0.4891000</t>
  </si>
  <si>
    <t>5.1520000</t>
  </si>
  <si>
    <t>5.9653000</t>
  </si>
  <si>
    <t>DIPROPYLENE GLYCOL METHYL ETHER</t>
  </si>
  <si>
    <t>112-28-7</t>
  </si>
  <si>
    <t>DIPROPYLENE GLYCOL BUTYL ETHER</t>
  </si>
  <si>
    <t>C10H22O3</t>
  </si>
  <si>
    <t>35884-42-5</t>
  </si>
  <si>
    <t>190.2900000</t>
  </si>
  <si>
    <t>6.7720000</t>
  </si>
  <si>
    <t>7.9885000</t>
  </si>
  <si>
    <t>NEOPENTYL BROMIDE</t>
  </si>
  <si>
    <t>C5H11BR</t>
  </si>
  <si>
    <t>630-17-1</t>
  </si>
  <si>
    <t>151.0500000</t>
  </si>
  <si>
    <t>3.9160000</t>
  </si>
  <si>
    <t>4.5464000</t>
  </si>
  <si>
    <t>(BROMOMETHYL-)TRIMETHYLSILANE</t>
  </si>
  <si>
    <t>C4H11BRSI</t>
  </si>
  <si>
    <t>18243-41-9</t>
  </si>
  <si>
    <t>167.1200000</t>
  </si>
  <si>
    <t>4.8280000</t>
  </si>
  <si>
    <t>5.3190000</t>
  </si>
  <si>
    <t>PENTYLBROMIDE</t>
  </si>
  <si>
    <t>110-53-2</t>
  </si>
  <si>
    <t>606.1499000</t>
  </si>
  <si>
    <t>3.8400000</t>
  </si>
  <si>
    <t>4.5479000</t>
  </si>
  <si>
    <t>3-BROMOPENTANE</t>
  </si>
  <si>
    <t>1809-10-5</t>
  </si>
  <si>
    <t>3.8360000</t>
  </si>
  <si>
    <t>4.5471000</t>
  </si>
  <si>
    <t>PERDEUTEROMETHYLAMINE</t>
  </si>
  <si>
    <t>CD5N</t>
  </si>
  <si>
    <t>3767-37-1</t>
  </si>
  <si>
    <t>36.0900000</t>
  </si>
  <si>
    <t>TRIDEUTEROMETHYLAMINE</t>
  </si>
  <si>
    <t>CH2D3N</t>
  </si>
  <si>
    <t>5581-55-5</t>
  </si>
  <si>
    <t>34.0800000</t>
  </si>
  <si>
    <t>TRIMETHYLAMINE</t>
  </si>
  <si>
    <t>75-50-3</t>
  </si>
  <si>
    <t>433.2000000</t>
  </si>
  <si>
    <t>4073.2650000</t>
  </si>
  <si>
    <t>0.6120000</t>
  </si>
  <si>
    <t>2.6360000</t>
  </si>
  <si>
    <t>2.9887000</t>
  </si>
  <si>
    <t>O-DEUTEROMETHANOL</t>
  </si>
  <si>
    <t>CH3DO</t>
  </si>
  <si>
    <t>1455-13-6</t>
  </si>
  <si>
    <t>33.0500000</t>
  </si>
  <si>
    <t>1-DODECANOL</t>
  </si>
  <si>
    <t>C12H26O</t>
  </si>
  <si>
    <t>112-53-8</t>
  </si>
  <si>
    <t>186.3200000</t>
  </si>
  <si>
    <t>2059.9372500</t>
  </si>
  <si>
    <t>0.7050000</t>
  </si>
  <si>
    <t>7.3720000</t>
  </si>
  <si>
    <t>8.8495000</t>
  </si>
  <si>
    <t>4-DODECANOL</t>
  </si>
  <si>
    <t>10203-32-4</t>
  </si>
  <si>
    <t>186.3400000</t>
  </si>
  <si>
    <t>7.3680000</t>
  </si>
  <si>
    <t>8.8487000</t>
  </si>
  <si>
    <t>6-DODECANOL</t>
  </si>
  <si>
    <t>6836-38-0</t>
  </si>
  <si>
    <t>ISOBORNYL ACETATE</t>
  </si>
  <si>
    <t>C12H20O2</t>
  </si>
  <si>
    <t>125-12-2</t>
  </si>
  <si>
    <t>196.2900000</t>
  </si>
  <si>
    <t>6.3480000</t>
  </si>
  <si>
    <t>7.9624000</t>
  </si>
  <si>
    <t>TRIDEUTEROMETHYLIODIDE</t>
  </si>
  <si>
    <t>CD3I</t>
  </si>
  <si>
    <t>865-50-9</t>
  </si>
  <si>
    <t>144.9400000</t>
  </si>
  <si>
    <t>N-DEUTEROMETHYLAMINE</t>
  </si>
  <si>
    <t>CH3D2N</t>
  </si>
  <si>
    <t>2614-35-9</t>
  </si>
  <si>
    <t>33.0700000</t>
  </si>
  <si>
    <t>N-DEUTEROETHYLAMINE</t>
  </si>
  <si>
    <t>C2H5D2N</t>
  </si>
  <si>
    <t>5852-45-9</t>
  </si>
  <si>
    <t>47.1000000</t>
  </si>
  <si>
    <t>SULFOLANE</t>
  </si>
  <si>
    <t>C4H8O2S</t>
  </si>
  <si>
    <t>126-33-0</t>
  </si>
  <si>
    <t>855.0000000</t>
  </si>
  <si>
    <t>5029.7730000</t>
  </si>
  <si>
    <t>0.3463000</t>
  </si>
  <si>
    <t>4.0358000</t>
  </si>
  <si>
    <t>O-DEUTEROETHANOL</t>
  </si>
  <si>
    <t>C2H5DO</t>
  </si>
  <si>
    <t>925-93-9</t>
  </si>
  <si>
    <t>47.0800000</t>
  </si>
  <si>
    <t>PENTADEUTEROETHANOL</t>
  </si>
  <si>
    <t>C2HD5O</t>
  </si>
  <si>
    <t>1859-08-1</t>
  </si>
  <si>
    <t>51.1000000</t>
  </si>
  <si>
    <t>PERDEUTEROETHANOL</t>
  </si>
  <si>
    <t>C2D6O</t>
  </si>
  <si>
    <t>1516-08-1</t>
  </si>
  <si>
    <t>52.1100000</t>
  </si>
  <si>
    <t>ETHANOLAMINE</t>
  </si>
  <si>
    <t>C2H7NO</t>
  </si>
  <si>
    <t>141-43-5</t>
  </si>
  <si>
    <t>61.0800000</t>
  </si>
  <si>
    <t>671.4000000</t>
  </si>
  <si>
    <t>8028.9930000</t>
  </si>
  <si>
    <t>0.1960000</t>
  </si>
  <si>
    <t>0.8380000</t>
  </si>
  <si>
    <t>2.3600000</t>
  </si>
  <si>
    <t>2.5736000</t>
  </si>
  <si>
    <t>DIBUTYLAZELATE</t>
  </si>
  <si>
    <t>C17H32O4</t>
  </si>
  <si>
    <t>2917-73-9</t>
  </si>
  <si>
    <t>300.4400000</t>
  </si>
  <si>
    <t>10.4760000</t>
  </si>
  <si>
    <t>12.5730000</t>
  </si>
  <si>
    <t>NONYLBENZENE</t>
  </si>
  <si>
    <t>C15H24</t>
  </si>
  <si>
    <t>1081-77-2</t>
  </si>
  <si>
    <t>204.3500000</t>
  </si>
  <si>
    <t>741.0000000</t>
  </si>
  <si>
    <t>1899.9957375</t>
  </si>
  <si>
    <t>0.7900000</t>
  </si>
  <si>
    <t>METHYLENE CYCLOBUTANE</t>
  </si>
  <si>
    <t>1120-56-5</t>
  </si>
  <si>
    <t>68.1200000</t>
  </si>
  <si>
    <t>2.6080000</t>
  </si>
  <si>
    <t>3.1405000</t>
  </si>
  <si>
    <t>CHLOROPENTAFLUOROETHANE [R115]</t>
  </si>
  <si>
    <t>C2CLF5</t>
  </si>
  <si>
    <t>76-15-3</t>
  </si>
  <si>
    <t>154.4700000</t>
  </si>
  <si>
    <t>353.0500000</t>
  </si>
  <si>
    <t>3161.3400000</t>
  </si>
  <si>
    <t>2.9840000</t>
  </si>
  <si>
    <t>3.1708000</t>
  </si>
  <si>
    <t>1,2-DICHLORO TETRAFLUORO ETHANE [R114]</t>
  </si>
  <si>
    <t>C2CL2F4</t>
  </si>
  <si>
    <t>76-14-2</t>
  </si>
  <si>
    <t>170.9200000</t>
  </si>
  <si>
    <t>418.8500000</t>
  </si>
  <si>
    <t>0.2931101</t>
  </si>
  <si>
    <t>3.5294000</t>
  </si>
  <si>
    <t>DICHLOROFLUOROMETHANE [R21]</t>
  </si>
  <si>
    <t>CHCL2F</t>
  </si>
  <si>
    <t>75-43-4</t>
  </si>
  <si>
    <t>102.9200000</t>
  </si>
  <si>
    <t>451.6001000</t>
  </si>
  <si>
    <t>2.1160000</t>
  </si>
  <si>
    <t>2.4060000</t>
  </si>
  <si>
    <t>HEPTADECANE</t>
  </si>
  <si>
    <t>C17H36</t>
  </si>
  <si>
    <t>629-78-7</t>
  </si>
  <si>
    <t>240.4800000</t>
  </si>
  <si>
    <t>735.9000000</t>
  </si>
  <si>
    <t>1341.5430000</t>
  </si>
  <si>
    <t>0.7700000</t>
  </si>
  <si>
    <t>9.7960000</t>
  </si>
  <si>
    <t>11.9182000</t>
  </si>
  <si>
    <t>DIETHYL KETOXIME</t>
  </si>
  <si>
    <t>C5H11NO</t>
  </si>
  <si>
    <t>1188-11-0</t>
  </si>
  <si>
    <t>101.1500000</t>
  </si>
  <si>
    <t>4.3474000</t>
  </si>
  <si>
    <t>DI-TERT-BUTYLPEROXIDE</t>
  </si>
  <si>
    <t>C8H18O2</t>
  </si>
  <si>
    <t>110-05-4</t>
  </si>
  <si>
    <t>146.2300000</t>
  </si>
  <si>
    <t>6.3334000</t>
  </si>
  <si>
    <t>TERT-BUTYLHYDROPEROXIDE</t>
  </si>
  <si>
    <t>75-91-2</t>
  </si>
  <si>
    <t>3.6974000</t>
  </si>
  <si>
    <t>MESITYL OXIDE</t>
  </si>
  <si>
    <t>141-79-7</t>
  </si>
  <si>
    <t>597.0000000</t>
  </si>
  <si>
    <t>4.3632000</t>
  </si>
  <si>
    <t>2-BUTYNE-1,4-DIOL</t>
  </si>
  <si>
    <t>110-65-6</t>
  </si>
  <si>
    <t>3.4701000</t>
  </si>
  <si>
    <t>2,4,4-TRIMETHYL-1-PENTENE</t>
  </si>
  <si>
    <t>107-39-1</t>
  </si>
  <si>
    <t>112.2100000</t>
  </si>
  <si>
    <t>4.9200000</t>
  </si>
  <si>
    <t>5.6156000</t>
  </si>
  <si>
    <t>N,N-DIETHYLFORMAMIDE</t>
  </si>
  <si>
    <t>617-84-5</t>
  </si>
  <si>
    <t>3.2760000</t>
  </si>
  <si>
    <t>2-METHYL-3-BUTEN-1-OL</t>
  </si>
  <si>
    <t>4516-90-9</t>
  </si>
  <si>
    <t>4.1120000</t>
  </si>
  <si>
    <t>4.3664000</t>
  </si>
  <si>
    <t>2,5-HEXANEDIONE</t>
  </si>
  <si>
    <t>110-13-4</t>
  </si>
  <si>
    <t>114.1500000</t>
  </si>
  <si>
    <t>4.6936000</t>
  </si>
  <si>
    <t>ETHYLENE GLYCOL DIACETATE</t>
  </si>
  <si>
    <t>C6H10O4</t>
  </si>
  <si>
    <t>111-55-7</t>
  </si>
  <si>
    <t>146.1400000</t>
  </si>
  <si>
    <t>4.5360000</t>
  </si>
  <si>
    <t>5.1550000</t>
  </si>
  <si>
    <t>DIISOPROPYLNAPHTHALENE</t>
  </si>
  <si>
    <t>C16H20</t>
  </si>
  <si>
    <t>38640-62-9</t>
  </si>
  <si>
    <t>212.3200000</t>
  </si>
  <si>
    <t>6.7280000</t>
  </si>
  <si>
    <t>9.1468000</t>
  </si>
  <si>
    <t>BETA-AMYLNAPHTHALENE</t>
  </si>
  <si>
    <t>C15H18</t>
  </si>
  <si>
    <t>93-22-1</t>
  </si>
  <si>
    <t>198.2900000</t>
  </si>
  <si>
    <t>6.1680000</t>
  </si>
  <si>
    <t>8.4134000</t>
  </si>
  <si>
    <t>P-METHYL ACETOPHENONE</t>
  </si>
  <si>
    <t>C9H10O</t>
  </si>
  <si>
    <t>122-00-9</t>
  </si>
  <si>
    <t>4.4560000</t>
  </si>
  <si>
    <t>5.5952000</t>
  </si>
  <si>
    <t>CYCLOHEXANE-1,4-DIAMINE</t>
  </si>
  <si>
    <t>C6H14N2</t>
  </si>
  <si>
    <t>3114-70-3</t>
  </si>
  <si>
    <t>4.9810000</t>
  </si>
  <si>
    <t>N-BUTYL ISOBUTYL ETHER</t>
  </si>
  <si>
    <t>17071-47-5</t>
  </si>
  <si>
    <t>5.1720000</t>
  </si>
  <si>
    <t>6.0917000</t>
  </si>
  <si>
    <t>DIISOBUTYL ETHER</t>
  </si>
  <si>
    <t>628-55-7</t>
  </si>
  <si>
    <t>562.0000000</t>
  </si>
  <si>
    <t>2549.9956125</t>
  </si>
  <si>
    <t>5.1680000</t>
  </si>
  <si>
    <t>6.0909000</t>
  </si>
  <si>
    <t>1-HYDROPERFLUOROHEPTANE</t>
  </si>
  <si>
    <t>C7HF15</t>
  </si>
  <si>
    <t>375-83-7</t>
  </si>
  <si>
    <t>370.0600000</t>
  </si>
  <si>
    <t>495.7000000</t>
  </si>
  <si>
    <t>7.1800000</t>
  </si>
  <si>
    <t>7.7445000</t>
  </si>
  <si>
    <t>CIS-1,3,5-TRIMETHYLCYCLOHEXANE</t>
  </si>
  <si>
    <t>1795-27-3</t>
  </si>
  <si>
    <t>4.8480000</t>
  </si>
  <si>
    <t>N-DEUTERODIMETHYLAMINE</t>
  </si>
  <si>
    <t>C2H6DN</t>
  </si>
  <si>
    <t>917-72-6</t>
  </si>
  <si>
    <t>46.0900000</t>
  </si>
  <si>
    <t>HEXADEUTERODIMETHYLAMINE</t>
  </si>
  <si>
    <t>C2HD6N</t>
  </si>
  <si>
    <t>14802-36-9</t>
  </si>
  <si>
    <t>51.0800000</t>
  </si>
  <si>
    <t>PERDEUTERODIMETHYLAMINE</t>
  </si>
  <si>
    <t>C2D7N</t>
  </si>
  <si>
    <t>22024-52-8</t>
  </si>
  <si>
    <t>52.1000000</t>
  </si>
  <si>
    <t>2,2,3,3-TETRAFLUORO-1-PROPANOL</t>
  </si>
  <si>
    <t>C3H4F4O</t>
  </si>
  <si>
    <t>76-37-9</t>
  </si>
  <si>
    <t>132.0600000</t>
  </si>
  <si>
    <t>3.8880000</t>
  </si>
  <si>
    <t>3.9221000</t>
  </si>
  <si>
    <t>3,4-DIMETHYLPYRIDINE</t>
  </si>
  <si>
    <t>583-58-4</t>
  </si>
  <si>
    <t>683.8000000</t>
  </si>
  <si>
    <t>4.4692000</t>
  </si>
  <si>
    <t>2,4,6-TRIMETHYLPYRIDINE</t>
  </si>
  <si>
    <t>108-75-8</t>
  </si>
  <si>
    <t>0.4130000</t>
  </si>
  <si>
    <t>3.8170000</t>
  </si>
  <si>
    <t>5.2042000</t>
  </si>
  <si>
    <t>2,4-DIMETHYL-2-PENTENE</t>
  </si>
  <si>
    <t>625-65-0</t>
  </si>
  <si>
    <t>98.1800000</t>
  </si>
  <si>
    <t>4.2960000</t>
  </si>
  <si>
    <t>4.9399000</t>
  </si>
  <si>
    <t>METHANETHIOL</t>
  </si>
  <si>
    <t>CH4S</t>
  </si>
  <si>
    <t>74-93-1</t>
  </si>
  <si>
    <t>48.1100000</t>
  </si>
  <si>
    <t>7234.6050000</t>
  </si>
  <si>
    <t>0.1450000</t>
  </si>
  <si>
    <t>0.1550000</t>
  </si>
  <si>
    <t>1.5200000</t>
  </si>
  <si>
    <t>1.6760000</t>
  </si>
  <si>
    <t>1.8770000</t>
  </si>
  <si>
    <t>DIMETHYL ETHER</t>
  </si>
  <si>
    <t>115-10-6</t>
  </si>
  <si>
    <t>400.0000000</t>
  </si>
  <si>
    <t>1.9360000</t>
  </si>
  <si>
    <t>2.0461000</t>
  </si>
  <si>
    <t>METHYL CHLORIDE</t>
  </si>
  <si>
    <t>CH3CL</t>
  </si>
  <si>
    <t>74-87-3</t>
  </si>
  <si>
    <t>50.4900000</t>
  </si>
  <si>
    <t>416.3000000</t>
  </si>
  <si>
    <t>6677.3175000</t>
  </si>
  <si>
    <t>0.1560000</t>
  </si>
  <si>
    <t>1.8700000</t>
  </si>
  <si>
    <t>1.5720000</t>
  </si>
  <si>
    <t>1.6921000</t>
  </si>
  <si>
    <t>1,1,1,3,3,3-HEXAFLUORO-2-PROPANOL</t>
  </si>
  <si>
    <t>C3H2F6O</t>
  </si>
  <si>
    <t>920-66-1</t>
  </si>
  <si>
    <t>168.0400000</t>
  </si>
  <si>
    <t>3.5720000</t>
  </si>
  <si>
    <t>3.7891000</t>
  </si>
  <si>
    <t>BUTYLISOCYANATE</t>
  </si>
  <si>
    <t>111-36-4</t>
  </si>
  <si>
    <t>1-UNDECENE</t>
  </si>
  <si>
    <t>C11H22</t>
  </si>
  <si>
    <t>821-95-4</t>
  </si>
  <si>
    <t>154.3000000</t>
  </si>
  <si>
    <t>637.0000000</t>
  </si>
  <si>
    <t>1996.1025000</t>
  </si>
  <si>
    <t>0.5180000</t>
  </si>
  <si>
    <t>6.3440000</t>
  </si>
  <si>
    <t>7.6417000</t>
  </si>
  <si>
    <t>DIETHYLPHTHALATE</t>
  </si>
  <si>
    <t>C12H14O4</t>
  </si>
  <si>
    <t>84-66-2</t>
  </si>
  <si>
    <t>222.2400000</t>
  </si>
  <si>
    <t>762.1499000</t>
  </si>
  <si>
    <t>7.0160000</t>
  </si>
  <si>
    <t>8.7666000</t>
  </si>
  <si>
    <t>1-HEXYNE</t>
  </si>
  <si>
    <t>693-02-7</t>
  </si>
  <si>
    <t>4.2163000</t>
  </si>
  <si>
    <t>1-HEPTYNE</t>
  </si>
  <si>
    <t>628-71-7</t>
  </si>
  <si>
    <t>4.8907000</t>
  </si>
  <si>
    <t>2,2-DIMETHYLPROPIONALDEHYDE</t>
  </si>
  <si>
    <t>630-19-3</t>
  </si>
  <si>
    <t>3.4920000</t>
  </si>
  <si>
    <t>3.9208000</t>
  </si>
  <si>
    <t>2-METHYL-2,3-BUTYLENE OXIDE</t>
  </si>
  <si>
    <t>5076-19-7</t>
  </si>
  <si>
    <t>3.6136000</t>
  </si>
  <si>
    <t>PYRROLIDINE</t>
  </si>
  <si>
    <t>C4H9N</t>
  </si>
  <si>
    <t>123-75-1</t>
  </si>
  <si>
    <t>71.1200000</t>
  </si>
  <si>
    <t>568.6001000</t>
  </si>
  <si>
    <t>5613.4050000</t>
  </si>
  <si>
    <t>0.2742000</t>
  </si>
  <si>
    <t>2.5560000</t>
  </si>
  <si>
    <t>3.2302000</t>
  </si>
  <si>
    <t>ALLYLACETATE</t>
  </si>
  <si>
    <t>591-87-7</t>
  </si>
  <si>
    <t>100.1100000</t>
  </si>
  <si>
    <t>2,3-DIMETHYL-2-BUTENE</t>
  </si>
  <si>
    <t>563-79-1</t>
  </si>
  <si>
    <t>3.8770000</t>
  </si>
  <si>
    <t>4.2649000</t>
  </si>
  <si>
    <t>1,1,1,3-TETRACHLOROPROPANE</t>
  </si>
  <si>
    <t>C3H4CL4</t>
  </si>
  <si>
    <t>1070-78-6</t>
  </si>
  <si>
    <t>181.8700000</t>
  </si>
  <si>
    <t>3.9880000</t>
  </si>
  <si>
    <t>4.7799000</t>
  </si>
  <si>
    <t>1,1,1,5-TETRACHLOROPENTANE</t>
  </si>
  <si>
    <t>C5H8CL4</t>
  </si>
  <si>
    <t>2467-10-9</t>
  </si>
  <si>
    <t>209.9100000</t>
  </si>
  <si>
    <t>5.0680000</t>
  </si>
  <si>
    <t>6.1287000</t>
  </si>
  <si>
    <t>1,1,1,7-TETRACHLOROHEPTANE</t>
  </si>
  <si>
    <t>C7H12CL4</t>
  </si>
  <si>
    <t>3922-36-9</t>
  </si>
  <si>
    <t>237.9500000</t>
  </si>
  <si>
    <t>6.1480000</t>
  </si>
  <si>
    <t>7.4775000</t>
  </si>
  <si>
    <t>ISOPROPYLCYCLOHEXANE</t>
  </si>
  <si>
    <t>696-29-7</t>
  </si>
  <si>
    <t>126.2300000</t>
  </si>
  <si>
    <t>2837.1000000</t>
  </si>
  <si>
    <t>4.8520000</t>
  </si>
  <si>
    <t>6.0680000</t>
  </si>
  <si>
    <t>TRI-N-PENTYLAMINE</t>
  </si>
  <si>
    <t>C15H33N</t>
  </si>
  <si>
    <t>621-77-2</t>
  </si>
  <si>
    <t>227.4300000</t>
  </si>
  <si>
    <t>9.1160000</t>
  </si>
  <si>
    <t>11.0815000</t>
  </si>
  <si>
    <t>TRIFLUOROACETIC ACID</t>
  </si>
  <si>
    <t>C2HF3O2</t>
  </si>
  <si>
    <t>76-05-1</t>
  </si>
  <si>
    <t>114.0200000</t>
  </si>
  <si>
    <t>491.3000000</t>
  </si>
  <si>
    <t>3258.0040500</t>
  </si>
  <si>
    <t>0.5400000</t>
  </si>
  <si>
    <t>2.6040000</t>
  </si>
  <si>
    <t>2.7074000</t>
  </si>
  <si>
    <t>4,4-DIMETHYL-1,3-DIOXANE</t>
  </si>
  <si>
    <t>766-15-4</t>
  </si>
  <si>
    <t>4.5327000</t>
  </si>
  <si>
    <t>1-HEPTENE</t>
  </si>
  <si>
    <t>592-76-7</t>
  </si>
  <si>
    <t>4.1840000</t>
  </si>
  <si>
    <t>4.9441000</t>
  </si>
  <si>
    <t>1,5-HEXADIENE</t>
  </si>
  <si>
    <t>592-42-7</t>
  </si>
  <si>
    <t>82.1400000</t>
  </si>
  <si>
    <t>0.1600000</t>
  </si>
  <si>
    <t>0.0300000</t>
  </si>
  <si>
    <t>3.4320000</t>
  </si>
  <si>
    <t>4.0396000</t>
  </si>
  <si>
    <t>DIDODECYL PHTHALATE</t>
  </si>
  <si>
    <t>C32H54O4</t>
  </si>
  <si>
    <t>2432-90-8</t>
  </si>
  <si>
    <t>502.7800000</t>
  </si>
  <si>
    <t>17.1040000</t>
  </si>
  <si>
    <t>21.3922000</t>
  </si>
  <si>
    <t>TRIOLEIN</t>
  </si>
  <si>
    <t>C57H104O6</t>
  </si>
  <si>
    <t>122-32-7</t>
  </si>
  <si>
    <t>885.4700000</t>
  </si>
  <si>
    <t>772.5000000</t>
  </si>
  <si>
    <t>385.0350000</t>
  </si>
  <si>
    <t>31.7730000</t>
  </si>
  <si>
    <t>39.1799000</t>
  </si>
  <si>
    <t>PROPYL BUTYRATE</t>
  </si>
  <si>
    <t>105-66-8</t>
  </si>
  <si>
    <t>2799.6097500</t>
  </si>
  <si>
    <t>0.4484000</t>
  </si>
  <si>
    <t>1-PENTYNE</t>
  </si>
  <si>
    <t>627-19-0</t>
  </si>
  <si>
    <t>493.3999000</t>
  </si>
  <si>
    <t>0.8100000</t>
  </si>
  <si>
    <t>3.5419000</t>
  </si>
  <si>
    <t>DOCOSANE</t>
  </si>
  <si>
    <t>C22H46</t>
  </si>
  <si>
    <t>629-97-0</t>
  </si>
  <si>
    <t>310.5900000</t>
  </si>
  <si>
    <t>776.1495000</t>
  </si>
  <si>
    <t>0.9600000</t>
  </si>
  <si>
    <t>12.4960000</t>
  </si>
  <si>
    <t>15.2902000</t>
  </si>
  <si>
    <t>1,6-DIPHENYLHEXANE</t>
  </si>
  <si>
    <t>C18H22</t>
  </si>
  <si>
    <t>1087-49-6</t>
  </si>
  <si>
    <t>238.3800000</t>
  </si>
  <si>
    <t>7.4800000</t>
  </si>
  <si>
    <t>10.0898000</t>
  </si>
  <si>
    <t>M-NITROPHENOL</t>
  </si>
  <si>
    <t>C6H5NO3</t>
  </si>
  <si>
    <t>554-84-7</t>
  </si>
  <si>
    <t>139.1100000</t>
  </si>
  <si>
    <t>4.4403000</t>
  </si>
  <si>
    <t>ETHOXYBENZENE</t>
  </si>
  <si>
    <t>103-73-1</t>
  </si>
  <si>
    <t>3424.7748675</t>
  </si>
  <si>
    <t>3.7480000</t>
  </si>
  <si>
    <t>4.8411000</t>
  </si>
  <si>
    <t>1-BUTEN-3-OL ACETATE</t>
  </si>
  <si>
    <t>6737-11-7</t>
  </si>
  <si>
    <t>114.1400000</t>
  </si>
  <si>
    <t>3.9800000</t>
  </si>
  <si>
    <t>FENCHONE</t>
  </si>
  <si>
    <t>1195-79-5</t>
  </si>
  <si>
    <t>OCTYL ACETATE</t>
  </si>
  <si>
    <t>112-14-1</t>
  </si>
  <si>
    <t>661.0000000</t>
  </si>
  <si>
    <t>1985.9700000</t>
  </si>
  <si>
    <t>0.6538000</t>
  </si>
  <si>
    <t>6.3560000</t>
  </si>
  <si>
    <t>7.5250000</t>
  </si>
  <si>
    <t>ISOPHORONE</t>
  </si>
  <si>
    <t>C9H14O</t>
  </si>
  <si>
    <t>78-59-1</t>
  </si>
  <si>
    <t>138.2100000</t>
  </si>
  <si>
    <t>4.9400000</t>
  </si>
  <si>
    <t>5.9315000</t>
  </si>
  <si>
    <t>1,4-BUTANEDIOL</t>
  </si>
  <si>
    <t>110-63-4</t>
  </si>
  <si>
    <t>667.0000000</t>
  </si>
  <si>
    <t>4879.8120000</t>
  </si>
  <si>
    <t>1.1992000</t>
  </si>
  <si>
    <t>3.3280000</t>
  </si>
  <si>
    <t>3.7576000</t>
  </si>
  <si>
    <t>TRILINOLEIN</t>
  </si>
  <si>
    <t>C57H98O6</t>
  </si>
  <si>
    <t>537-40-6</t>
  </si>
  <si>
    <t>879.4200000</t>
  </si>
  <si>
    <t>31.1340000</t>
  </si>
  <si>
    <t>38.4836000</t>
  </si>
  <si>
    <t>METHYL BUTYL KETONE</t>
  </si>
  <si>
    <t>591-78-6</t>
  </si>
  <si>
    <t>0.3578000</t>
  </si>
  <si>
    <t>NITROTRICHLOROMETHANE (CHLOROPICRIN)</t>
  </si>
  <si>
    <t>CCL3NO2</t>
  </si>
  <si>
    <t>76-06-2</t>
  </si>
  <si>
    <t>164.3800000</t>
  </si>
  <si>
    <t>3.2040000</t>
  </si>
  <si>
    <t>3.7475000</t>
  </si>
  <si>
    <t>ETHYL 3-METHYLBUTYRATE</t>
  </si>
  <si>
    <t>108-64-5</t>
  </si>
  <si>
    <t>P-NITROPHENOL</t>
  </si>
  <si>
    <t>100-02-7</t>
  </si>
  <si>
    <t>1,1,1,2-TETRACHLOROETHANE [R130A]</t>
  </si>
  <si>
    <t>630-20-6</t>
  </si>
  <si>
    <t>4468.4325000</t>
  </si>
  <si>
    <t>3.4480000</t>
  </si>
  <si>
    <t>4.1055000</t>
  </si>
  <si>
    <t>PENTACHLOROETHANE</t>
  </si>
  <si>
    <t>C2HCL5</t>
  </si>
  <si>
    <t>76-01-7</t>
  </si>
  <si>
    <t>202.3000000</t>
  </si>
  <si>
    <t>3536.2425000</t>
  </si>
  <si>
    <t>0.2980000</t>
  </si>
  <si>
    <t>3.8680000</t>
  </si>
  <si>
    <t>4.7007000</t>
  </si>
  <si>
    <t>TERT-BUTYL HYPOCHLORITE</t>
  </si>
  <si>
    <t>C4H9CLO</t>
  </si>
  <si>
    <t>507-40-4</t>
  </si>
  <si>
    <t>108.5700000</t>
  </si>
  <si>
    <t>3.9577000</t>
  </si>
  <si>
    <t>2,2'-DICYANO DIETHYL SULFIDE</t>
  </si>
  <si>
    <t>C6H8N2S</t>
  </si>
  <si>
    <t>111-97-7</t>
  </si>
  <si>
    <t>140.2000000</t>
  </si>
  <si>
    <t>5.3475000</t>
  </si>
  <si>
    <t>OXYBISPROPIONITRILE (BIS-(2-CYANOETHYL)ETHER)</t>
  </si>
  <si>
    <t>C6H8N2O</t>
  </si>
  <si>
    <t>1656-48-0</t>
  </si>
  <si>
    <t>124.1400000</t>
  </si>
  <si>
    <t>4.1520000</t>
  </si>
  <si>
    <t>4.8795000</t>
  </si>
  <si>
    <t>GAMMA-BUTYROLACTONE</t>
  </si>
  <si>
    <t>96-48-0</t>
  </si>
  <si>
    <t>3.0252000</t>
  </si>
  <si>
    <t>2,5-DIMETHYLTETRAHYDROFURAN</t>
  </si>
  <si>
    <t>1003-38-9</t>
  </si>
  <si>
    <t>3.4720000</t>
  </si>
  <si>
    <t>4.2887000</t>
  </si>
  <si>
    <t>3-METHYLHEPTANE</t>
  </si>
  <si>
    <t>589-81-1</t>
  </si>
  <si>
    <t>563.6000000</t>
  </si>
  <si>
    <t>2550.3502500</t>
  </si>
  <si>
    <t>4.9320000</t>
  </si>
  <si>
    <t>5.8478000</t>
  </si>
  <si>
    <t>TRIETHYLENE GLYCOL DIMETHYL ETHER</t>
  </si>
  <si>
    <t>C8H18O4</t>
  </si>
  <si>
    <t>112-49-2</t>
  </si>
  <si>
    <t>178.2300000</t>
  </si>
  <si>
    <t>5.8960000</t>
  </si>
  <si>
    <t>6.8242000</t>
  </si>
  <si>
    <t>METHYL PERFLUOROCAPRYLATE</t>
  </si>
  <si>
    <t>C9H3F15O2</t>
  </si>
  <si>
    <t>376-27-2</t>
  </si>
  <si>
    <t>428.1000000</t>
  </si>
  <si>
    <t>8.6280000</t>
  </si>
  <si>
    <t>9.3721000</t>
  </si>
  <si>
    <t>O-METHYLANILINE</t>
  </si>
  <si>
    <t>95-53-4</t>
  </si>
  <si>
    <t>0.3430000</t>
  </si>
  <si>
    <t>4.4515000</t>
  </si>
  <si>
    <t>TRIBUTYLGLYCEROL ESTER</t>
  </si>
  <si>
    <t>C15H26O6</t>
  </si>
  <si>
    <t>60-01-5</t>
  </si>
  <si>
    <t>302.3700000</t>
  </si>
  <si>
    <t>9.4320000</t>
  </si>
  <si>
    <t>11.3003000</t>
  </si>
  <si>
    <t>BIS (2-METHOXYETHYL) PHTHALATE</t>
  </si>
  <si>
    <t>C14H18O6</t>
  </si>
  <si>
    <t>117-82-8</t>
  </si>
  <si>
    <t>282.3000000</t>
  </si>
  <si>
    <t>7.9360000</t>
  </si>
  <si>
    <t>9.8472000</t>
  </si>
  <si>
    <t>BIS-(2-ETHYLHEXYL)-PHTHALATE</t>
  </si>
  <si>
    <t>C24H38O4</t>
  </si>
  <si>
    <t>117-81-7</t>
  </si>
  <si>
    <t>390.5700000</t>
  </si>
  <si>
    <t>802.1499000</t>
  </si>
  <si>
    <t>12.8480000</t>
  </si>
  <si>
    <t>16.1018000</t>
  </si>
  <si>
    <t>1,1,2,2-TETRABROMOETHANE</t>
  </si>
  <si>
    <t>C2H2BR4</t>
  </si>
  <si>
    <t>79-27-6</t>
  </si>
  <si>
    <t>345.6700000</t>
  </si>
  <si>
    <t>6258.8452500</t>
  </si>
  <si>
    <t>4.6906000</t>
  </si>
  <si>
    <t>METHYLOLEATE</t>
  </si>
  <si>
    <t>C19H36O2</t>
  </si>
  <si>
    <t>112-62-9</t>
  </si>
  <si>
    <t>296.5000000</t>
  </si>
  <si>
    <t>11.0030000</t>
  </si>
  <si>
    <t>13.3625000</t>
  </si>
  <si>
    <t>PERFLUOROTRIMETHYLETHYLENE</t>
  </si>
  <si>
    <t>41004-33-5</t>
  </si>
  <si>
    <t>5.0880000</t>
  </si>
  <si>
    <t>5.2740000</t>
  </si>
  <si>
    <t>2,4,6-TRIMETHYL-1,3,5-TRIOXANE</t>
  </si>
  <si>
    <t>C6H12O3</t>
  </si>
  <si>
    <t>123-63-7</t>
  </si>
  <si>
    <t>132.1600000</t>
  </si>
  <si>
    <t>3499.7655000</t>
  </si>
  <si>
    <t>0.3650000</t>
  </si>
  <si>
    <t>0.4405000</t>
  </si>
  <si>
    <t>1.4300000</t>
  </si>
  <si>
    <t>3.9480000</t>
  </si>
  <si>
    <t>4.7757000</t>
  </si>
  <si>
    <t>1-ETHYL-3-PROPYL GLYCEROL ETHER</t>
  </si>
  <si>
    <t>13021-49-3</t>
  </si>
  <si>
    <t>6.6389000</t>
  </si>
  <si>
    <t>1-ETHYL-3-ISOPROPYL GLYCEROL ETHER</t>
  </si>
  <si>
    <t>13021-50-6</t>
  </si>
  <si>
    <t>5.6800000</t>
  </si>
  <si>
    <t>6.6381000</t>
  </si>
  <si>
    <t>1-METHYL-3-BUTYL GLYCEROL ETHER</t>
  </si>
  <si>
    <t>13021-51-7</t>
  </si>
  <si>
    <t>1-ETHYL-3-BUTYL GLYCEROL ETHER</t>
  </si>
  <si>
    <t>C9H20O3</t>
  </si>
  <si>
    <t>13021-52-8</t>
  </si>
  <si>
    <t>176.2600000</t>
  </si>
  <si>
    <t>6.2280000</t>
  </si>
  <si>
    <t>7.3133000</t>
  </si>
  <si>
    <t>1-METHYL-3-TERT-BUTYL GLYCEROL ETHER</t>
  </si>
  <si>
    <t>13021-53-9</t>
  </si>
  <si>
    <t>5.7640000</t>
  </si>
  <si>
    <t>6.6374000</t>
  </si>
  <si>
    <t>1,3-DIISOPROPYL GLYCEROL ETHER</t>
  </si>
  <si>
    <t>13021-54-0</t>
  </si>
  <si>
    <t>6.2200000</t>
  </si>
  <si>
    <t>7.3117000</t>
  </si>
  <si>
    <t>1-METHYL-3-PENTYL GLYCEROL ETHER</t>
  </si>
  <si>
    <t>13021-55-1</t>
  </si>
  <si>
    <t>1-METHYL-3-ISOPENTYL GLYCEROL ETHER</t>
  </si>
  <si>
    <t>13021-56-2</t>
  </si>
  <si>
    <t>6.2240000</t>
  </si>
  <si>
    <t>7.3125000</t>
  </si>
  <si>
    <t>1-METHYL-3-(2-PENTYL) GLYCEROL ETHER</t>
  </si>
  <si>
    <t>13021-57-3</t>
  </si>
  <si>
    <t>NONADECANE</t>
  </si>
  <si>
    <t>C19H40</t>
  </si>
  <si>
    <t>629-92-5</t>
  </si>
  <si>
    <t>268.5300000</t>
  </si>
  <si>
    <t>756.0000000</t>
  </si>
  <si>
    <t>0.8270000</t>
  </si>
  <si>
    <t>10.8760000</t>
  </si>
  <si>
    <t>13.2670000</t>
  </si>
  <si>
    <t>DIPROPYLENE GLYCOL PROPYL ETHER</t>
  </si>
  <si>
    <t>29911-27-1</t>
  </si>
  <si>
    <t>TRIPROPYLENE GLYCOL PROPYL ETHER</t>
  </si>
  <si>
    <t>C12H26O4</t>
  </si>
  <si>
    <t>96077-04-2</t>
  </si>
  <si>
    <t>234.3400000</t>
  </si>
  <si>
    <t>8.0800000</t>
  </si>
  <si>
    <t>9.5788000</t>
  </si>
  <si>
    <t>METHYLCYCLOHEXANONE (ISOMER NOT SPECIFIED)</t>
  </si>
  <si>
    <t>1331-22-2</t>
  </si>
  <si>
    <t>XYLENE (ISOMER NOT SPECIFIED)</t>
  </si>
  <si>
    <t>1330-20-7</t>
  </si>
  <si>
    <t>DINONYL PHTHALATE</t>
  </si>
  <si>
    <t>C26H42O4</t>
  </si>
  <si>
    <t>84-76-4</t>
  </si>
  <si>
    <t>418.6200000</t>
  </si>
  <si>
    <t>13.9360000</t>
  </si>
  <si>
    <t>17.4522000</t>
  </si>
  <si>
    <t>LACTIC ACID</t>
  </si>
  <si>
    <t>50-21-5</t>
  </si>
  <si>
    <t>2.8840000</t>
  </si>
  <si>
    <t>3.1793000</t>
  </si>
  <si>
    <t>TRICARBALLYLIC ACID</t>
  </si>
  <si>
    <t>C6H8O6</t>
  </si>
  <si>
    <t>99-14-9</t>
  </si>
  <si>
    <t>176.1400000</t>
  </si>
  <si>
    <t>4.9800000</t>
  </si>
  <si>
    <t>5.6996000</t>
  </si>
  <si>
    <t>BUTYLBENZYL PHTHALATE</t>
  </si>
  <si>
    <t>C19H20O4</t>
  </si>
  <si>
    <t>85-68-7</t>
  </si>
  <si>
    <t>312.3700000</t>
  </si>
  <si>
    <t>8.7280000</t>
  </si>
  <si>
    <t>11.4800000</t>
  </si>
  <si>
    <t>1-NONYNE</t>
  </si>
  <si>
    <t>3452-09-3</t>
  </si>
  <si>
    <t>6.2395000</t>
  </si>
  <si>
    <t>3-METHYLTETRAHYDROFURAN</t>
  </si>
  <si>
    <t>13423-15-9</t>
  </si>
  <si>
    <t>DIMETHYL OXALATE</t>
  </si>
  <si>
    <t>C4H6O4</t>
  </si>
  <si>
    <t>553-90-2</t>
  </si>
  <si>
    <t>118.0900000</t>
  </si>
  <si>
    <t>628.0000000</t>
  </si>
  <si>
    <t>3982.0725000</t>
  </si>
  <si>
    <t>0.5580000</t>
  </si>
  <si>
    <t>3.4560000</t>
  </si>
  <si>
    <t>3.8062000</t>
  </si>
  <si>
    <t>PERFLUOROMETHYLCYCLOHEXANE</t>
  </si>
  <si>
    <t>C7F14</t>
  </si>
  <si>
    <t>355-02-2</t>
  </si>
  <si>
    <t>350.0600000</t>
  </si>
  <si>
    <t>486.7000000</t>
  </si>
  <si>
    <t>0.5530000</t>
  </si>
  <si>
    <t>7.0735000</t>
  </si>
  <si>
    <t>PENTAERITHRITOL TETRAKIS(PERFLUOROBUTYRATE)</t>
  </si>
  <si>
    <t>C21H8F28O8</t>
  </si>
  <si>
    <t>464-40-4</t>
  </si>
  <si>
    <t>920.2500000</t>
  </si>
  <si>
    <t>18.5600000</t>
  </si>
  <si>
    <t>20.6331000</t>
  </si>
  <si>
    <t>3-METHYL-2-PENTANONE</t>
  </si>
  <si>
    <t>565-61-7</t>
  </si>
  <si>
    <t>3310.2877500</t>
  </si>
  <si>
    <t>3,3-DIMETHYL-2-BUTANONE</t>
  </si>
  <si>
    <t>75-97-8</t>
  </si>
  <si>
    <t>571.5000000</t>
  </si>
  <si>
    <t>3313.3275000</t>
  </si>
  <si>
    <t>0.2600000</t>
  </si>
  <si>
    <t>4.0320000</t>
  </si>
  <si>
    <t>4.5952000</t>
  </si>
  <si>
    <t>2,4-DIMETHYL-3-PENTANONE</t>
  </si>
  <si>
    <t>565-80-0</t>
  </si>
  <si>
    <t>3384.2550000</t>
  </si>
  <si>
    <t>4.4880000</t>
  </si>
  <si>
    <t>5.2695000</t>
  </si>
  <si>
    <t>NITROCYCLOHEXANE</t>
  </si>
  <si>
    <t>C6H11NO2</t>
  </si>
  <si>
    <t>1122-60-7</t>
  </si>
  <si>
    <t>4.9264000</t>
  </si>
  <si>
    <t>2-METHYL-1-BUTANOL</t>
  </si>
  <si>
    <t>137-32-6</t>
  </si>
  <si>
    <t>0.3220000</t>
  </si>
  <si>
    <t>2,2-DIMETHYL-1-PROPANOL</t>
  </si>
  <si>
    <t>75-84-3</t>
  </si>
  <si>
    <t>549.0000000</t>
  </si>
  <si>
    <t>0.3190000</t>
  </si>
  <si>
    <t>3.6680000</t>
  </si>
  <si>
    <t>4.1272000</t>
  </si>
  <si>
    <t>2-PENTANOL</t>
  </si>
  <si>
    <t>6032-29-7</t>
  </si>
  <si>
    <t>561.1499000</t>
  </si>
  <si>
    <t>3870.6048675</t>
  </si>
  <si>
    <t>0.6680000</t>
  </si>
  <si>
    <t>3-PENTANOL</t>
  </si>
  <si>
    <t>584-02-1</t>
  </si>
  <si>
    <t>559.6000000</t>
  </si>
  <si>
    <t>0.3253000</t>
  </si>
  <si>
    <t>3-METHYL-2-BUTANOL</t>
  </si>
  <si>
    <t>598-75-4</t>
  </si>
  <si>
    <t>574.0000000</t>
  </si>
  <si>
    <t>3959.7810000</t>
  </si>
  <si>
    <t>3.5840000</t>
  </si>
  <si>
    <t>4.1271000</t>
  </si>
  <si>
    <t>TERT-PENTANOL</t>
  </si>
  <si>
    <t>75-85-4</t>
  </si>
  <si>
    <t>2,2,3-TRIMETHYL-3-PENTANOL</t>
  </si>
  <si>
    <t>7294-05-5</t>
  </si>
  <si>
    <t>5.3640000</t>
  </si>
  <si>
    <t>6.1489000</t>
  </si>
  <si>
    <t>3-PENTEN-2-OL</t>
  </si>
  <si>
    <t>1569-50-2</t>
  </si>
  <si>
    <t>3.3750000</t>
  </si>
  <si>
    <t>3.8958000</t>
  </si>
  <si>
    <t>1-PENTEN-3-OL</t>
  </si>
  <si>
    <t>616-25-1</t>
  </si>
  <si>
    <t>4-PENTEN-1-OL</t>
  </si>
  <si>
    <t>821-09-0</t>
  </si>
  <si>
    <t>3.3800000</t>
  </si>
  <si>
    <t>3.8986000</t>
  </si>
  <si>
    <t>4-HEXEN-3-OL</t>
  </si>
  <si>
    <t>4798-58-7</t>
  </si>
  <si>
    <t>3.9150000</t>
  </si>
  <si>
    <t>4.5702000</t>
  </si>
  <si>
    <t>2-METHYL-4-PENTEN-3-OL</t>
  </si>
  <si>
    <t>4798-45-2</t>
  </si>
  <si>
    <t>4.5714000</t>
  </si>
  <si>
    <t>1-HEXEN-3-OL</t>
  </si>
  <si>
    <t>4798-44-1</t>
  </si>
  <si>
    <t>4.5722000</t>
  </si>
  <si>
    <t>2,3,3-TRIMETHYL-2-BUTANOL</t>
  </si>
  <si>
    <t>594-83-2</t>
  </si>
  <si>
    <t>4.8240000</t>
  </si>
  <si>
    <t>5.4745000</t>
  </si>
  <si>
    <t>3-ETHYL-3-PENTANOL</t>
  </si>
  <si>
    <t>597-49-9</t>
  </si>
  <si>
    <t>590.8000000</t>
  </si>
  <si>
    <t>4.7480000</t>
  </si>
  <si>
    <t>2,3-DIMETHYL-3-PENTANOL</t>
  </si>
  <si>
    <t>595-41-5</t>
  </si>
  <si>
    <t>4.7440000</t>
  </si>
  <si>
    <t>5.4752000</t>
  </si>
  <si>
    <t>2,3-DIMETHYL-2-PENTANOL</t>
  </si>
  <si>
    <t>4911-70-0</t>
  </si>
  <si>
    <t>2,4-DIMETHYL-2-PENTANOL</t>
  </si>
  <si>
    <t>625-06-9</t>
  </si>
  <si>
    <t>3-METHYL-3-HEXANOL</t>
  </si>
  <si>
    <t>597-96-6</t>
  </si>
  <si>
    <t>2-METHYL-2-HEXANOL</t>
  </si>
  <si>
    <t>625-23-0</t>
  </si>
  <si>
    <t>584.3000000</t>
  </si>
  <si>
    <t>2,2-DIMETHYL-3-PENTANOL</t>
  </si>
  <si>
    <t>3970-62-5</t>
  </si>
  <si>
    <t>2,4-DIMETHYL-3-PENTANOL</t>
  </si>
  <si>
    <t>600-36-2</t>
  </si>
  <si>
    <t>4.6600000</t>
  </si>
  <si>
    <t>5.4751000</t>
  </si>
  <si>
    <t>3-METHYL-3-PENTANOL</t>
  </si>
  <si>
    <t>77-74-7</t>
  </si>
  <si>
    <t>575.6000000</t>
  </si>
  <si>
    <t>3520.0001025</t>
  </si>
  <si>
    <t>4.2080000</t>
  </si>
  <si>
    <t>4.8016000</t>
  </si>
  <si>
    <t>2,3-DIMETHYL-2-BUTANOL</t>
  </si>
  <si>
    <t>594-60-5</t>
  </si>
  <si>
    <t>559.2000000</t>
  </si>
  <si>
    <t>4.2040000</t>
  </si>
  <si>
    <t>4.8008000</t>
  </si>
  <si>
    <t>2-METHYL-2-PENTANOL</t>
  </si>
  <si>
    <t>590-36-3</t>
  </si>
  <si>
    <t>559.5000000</t>
  </si>
  <si>
    <t>3,3-DIMETHYL-2-BUTANOL</t>
  </si>
  <si>
    <t>464-07-3</t>
  </si>
  <si>
    <t>3-METHYL-2-PENTANOL</t>
  </si>
  <si>
    <t>565-60-6</t>
  </si>
  <si>
    <t>3-HEXANOL</t>
  </si>
  <si>
    <t>623-37-0</t>
  </si>
  <si>
    <t>582.4800000</t>
  </si>
  <si>
    <t>3359.9977950</t>
  </si>
  <si>
    <t>4.8023000</t>
  </si>
  <si>
    <t>(+-)-2-HEXANOL</t>
  </si>
  <si>
    <t>626-93-7</t>
  </si>
  <si>
    <t>586.1500000</t>
  </si>
  <si>
    <t>3310.0040400</t>
  </si>
  <si>
    <t>0.3840000</t>
  </si>
  <si>
    <t>2,2-DIMETHYL-1-BUTANOL</t>
  </si>
  <si>
    <t>1185-33-7</t>
  </si>
  <si>
    <t>586.2000000</t>
  </si>
  <si>
    <t>1-BROMO-2-CHLORO ETHANE</t>
  </si>
  <si>
    <t>C2H4BRCL</t>
  </si>
  <si>
    <t>107-04-0</t>
  </si>
  <si>
    <t>143.4200000</t>
  </si>
  <si>
    <t>5491.8150000</t>
  </si>
  <si>
    <t>3.0890000</t>
  </si>
  <si>
    <t>1,3-DICHLOROPROPANE</t>
  </si>
  <si>
    <t>142-28-9</t>
  </si>
  <si>
    <t>610.3000000</t>
  </si>
  <si>
    <t>4247.5440000</t>
  </si>
  <si>
    <t>3.0680000</t>
  </si>
  <si>
    <t>3.6052000</t>
  </si>
  <si>
    <t>DIETHYL ADIPATE</t>
  </si>
  <si>
    <t>141-28-6</t>
  </si>
  <si>
    <t>202.2500000</t>
  </si>
  <si>
    <t>6.6960000</t>
  </si>
  <si>
    <t>7.8526000</t>
  </si>
  <si>
    <t>DIBROMOMETHANE [R30B2]</t>
  </si>
  <si>
    <t>CH2BR2</t>
  </si>
  <si>
    <t>74-95-3</t>
  </si>
  <si>
    <t>173.8500000</t>
  </si>
  <si>
    <t>583.0000000</t>
  </si>
  <si>
    <t>6499.9987500</t>
  </si>
  <si>
    <t>0.2110000</t>
  </si>
  <si>
    <t>0.1660000</t>
  </si>
  <si>
    <t>2.2040000</t>
  </si>
  <si>
    <t>2.5728000</t>
  </si>
  <si>
    <t>2-METHOXYNITROBENZENE</t>
  </si>
  <si>
    <t>C7H7NO3</t>
  </si>
  <si>
    <t>91-23-6</t>
  </si>
  <si>
    <t>153.1400000</t>
  </si>
  <si>
    <t>4.8300000</t>
  </si>
  <si>
    <t>5.0553000</t>
  </si>
  <si>
    <t>1,3-DIBROMOPROPANE</t>
  </si>
  <si>
    <t>109-64-8</t>
  </si>
  <si>
    <t>670.1500000</t>
  </si>
  <si>
    <t>3.2840000</t>
  </si>
  <si>
    <t>3.9216000</t>
  </si>
  <si>
    <t>FORMAMIDE</t>
  </si>
  <si>
    <t>CH3NO</t>
  </si>
  <si>
    <t>75-12-7</t>
  </si>
  <si>
    <t>45.0400000</t>
  </si>
  <si>
    <t>771.0000000</t>
  </si>
  <si>
    <t>7799.9985000</t>
  </si>
  <si>
    <t>0.4534000</t>
  </si>
  <si>
    <t>1.6440000</t>
  </si>
  <si>
    <t>1.6928000</t>
  </si>
  <si>
    <t>BENZOPHENONE</t>
  </si>
  <si>
    <t>C13H10O</t>
  </si>
  <si>
    <t>119-61-9</t>
  </si>
  <si>
    <t>182.2100000</t>
  </si>
  <si>
    <t>4.8800000</t>
  </si>
  <si>
    <t>6.8147000</t>
  </si>
  <si>
    <t>DIPHENYLAMINE</t>
  </si>
  <si>
    <t>C12H11N</t>
  </si>
  <si>
    <t>122-39-4</t>
  </si>
  <si>
    <t>169.2300000</t>
  </si>
  <si>
    <t>0.5520000</t>
  </si>
  <si>
    <t>4.6360000</t>
  </si>
  <si>
    <t>6.5760000</t>
  </si>
  <si>
    <t>3,5-DINITROPHENOL</t>
  </si>
  <si>
    <t>C6H4N2O5</t>
  </si>
  <si>
    <t>586-11-8</t>
  </si>
  <si>
    <t>184.1100000</t>
  </si>
  <si>
    <t>5.3289000</t>
  </si>
  <si>
    <t>O-CHLOROTOLUENE</t>
  </si>
  <si>
    <t>95-49-8</t>
  </si>
  <si>
    <t>635.0000000</t>
  </si>
  <si>
    <t>4014.4965000</t>
  </si>
  <si>
    <t>1.5600000</t>
  </si>
  <si>
    <t>4.5477000</t>
  </si>
  <si>
    <t>2-NITROETHANOL</t>
  </si>
  <si>
    <t>C2H5NO3</t>
  </si>
  <si>
    <t>625-48-9</t>
  </si>
  <si>
    <t>91.0700000</t>
  </si>
  <si>
    <t>2.9862000</t>
  </si>
  <si>
    <t>ETHYL BENZOATE</t>
  </si>
  <si>
    <t>93-89-0</t>
  </si>
  <si>
    <t>697.0000000</t>
  </si>
  <si>
    <t>3242.4000000</t>
  </si>
  <si>
    <t>0.4510000</t>
  </si>
  <si>
    <t>PROPYL BROMIDE</t>
  </si>
  <si>
    <t>C3H7BR</t>
  </si>
  <si>
    <t>106-94-5</t>
  </si>
  <si>
    <t>123.0000000</t>
  </si>
  <si>
    <t>5487.7620000</t>
  </si>
  <si>
    <t>2.7600000</t>
  </si>
  <si>
    <t>3.1991000</t>
  </si>
  <si>
    <t>M-CHLOROTOLUENE</t>
  </si>
  <si>
    <t>108-41-8</t>
  </si>
  <si>
    <t>662.3501000</t>
  </si>
  <si>
    <t>2-NITRO-1-PROPANOL</t>
  </si>
  <si>
    <t>C3H7NO3</t>
  </si>
  <si>
    <t>2902-96-7</t>
  </si>
  <si>
    <t>105.1000000</t>
  </si>
  <si>
    <t>3.6598000</t>
  </si>
  <si>
    <t>BUTYL OCTYL PHTHALATE</t>
  </si>
  <si>
    <t>C20H30O4</t>
  </si>
  <si>
    <t>84-78-6</t>
  </si>
  <si>
    <t>334.4600000</t>
  </si>
  <si>
    <t>10.6960000</t>
  </si>
  <si>
    <t>13.4058000</t>
  </si>
  <si>
    <t>1-PROPOXY-2-PROPANOL</t>
  </si>
  <si>
    <t>1569-01-3</t>
  </si>
  <si>
    <t>2-PROPOXY-1-PROPANOL</t>
  </si>
  <si>
    <t>10215-30-2</t>
  </si>
  <si>
    <t>PERFLUOROISOPRENE</t>
  </si>
  <si>
    <t>C5F8</t>
  </si>
  <si>
    <t>384-04-3</t>
  </si>
  <si>
    <t>212.0500000</t>
  </si>
  <si>
    <t>4.7045000</t>
  </si>
  <si>
    <t>PERFLUOROCYCLOHEXANE</t>
  </si>
  <si>
    <t>C6F12</t>
  </si>
  <si>
    <t>355-68-0</t>
  </si>
  <si>
    <t>300.0500000</t>
  </si>
  <si>
    <t>457.2000000</t>
  </si>
  <si>
    <t>2431.8000000</t>
  </si>
  <si>
    <t>0.4890000</t>
  </si>
  <si>
    <t>0.4690000</t>
  </si>
  <si>
    <t>6.0630000</t>
  </si>
  <si>
    <t>CHLORAL-HYDRATE</t>
  </si>
  <si>
    <t>C2H3CL3O2</t>
  </si>
  <si>
    <t>302-17-0</t>
  </si>
  <si>
    <t>165.4000000</t>
  </si>
  <si>
    <t>3.5800000</t>
  </si>
  <si>
    <t>4.1470000</t>
  </si>
  <si>
    <t>2-METHYL PROPENOIC ACID AMIDE (METHACRYLAMIDE)</t>
  </si>
  <si>
    <t>C4H7NO</t>
  </si>
  <si>
    <t>79-39-0</t>
  </si>
  <si>
    <t>85.1100000</t>
  </si>
  <si>
    <t>3.4845000</t>
  </si>
  <si>
    <t>3-METHYL BUTYRIC ACID</t>
  </si>
  <si>
    <t>503-74-2</t>
  </si>
  <si>
    <t>3394.3875000</t>
  </si>
  <si>
    <t>3.6880000</t>
  </si>
  <si>
    <t>4.2248000</t>
  </si>
  <si>
    <t>ETHYL ACETOACETATE</t>
  </si>
  <si>
    <t>C6H10O3</t>
  </si>
  <si>
    <t>141-97-9</t>
  </si>
  <si>
    <t>130.1500000</t>
  </si>
  <si>
    <t>2.9290000</t>
  </si>
  <si>
    <t>4.9243000</t>
  </si>
  <si>
    <t>METHYL BUTYRATE</t>
  </si>
  <si>
    <t>623-42-7</t>
  </si>
  <si>
    <t>554.3999000</t>
  </si>
  <si>
    <t>3475.4475000</t>
  </si>
  <si>
    <t>1,5-PENTANEDIOL</t>
  </si>
  <si>
    <t>111-29-5</t>
  </si>
  <si>
    <t>711.1499000</t>
  </si>
  <si>
    <t>1-HEXADECANOL</t>
  </si>
  <si>
    <t>C16H34O</t>
  </si>
  <si>
    <t>36653-82-4</t>
  </si>
  <si>
    <t>242.4500000</t>
  </si>
  <si>
    <t>768.0000000</t>
  </si>
  <si>
    <t>1589.7892500</t>
  </si>
  <si>
    <t>0.8290000</t>
  </si>
  <si>
    <t>9.5320000</t>
  </si>
  <si>
    <t>11.5471000</t>
  </si>
  <si>
    <t>1-OCTADECANOL</t>
  </si>
  <si>
    <t>C18H38O</t>
  </si>
  <si>
    <t>112-92-5</t>
  </si>
  <si>
    <t>270.5000000</t>
  </si>
  <si>
    <t>747.0000000</t>
  </si>
  <si>
    <t>1418.5500000</t>
  </si>
  <si>
    <t>0.8920000</t>
  </si>
  <si>
    <t>10.6120000</t>
  </si>
  <si>
    <t>12.8959000</t>
  </si>
  <si>
    <t>UNDECANE</t>
  </si>
  <si>
    <t>C11H24</t>
  </si>
  <si>
    <t>1120-21-4</t>
  </si>
  <si>
    <t>156.3200000</t>
  </si>
  <si>
    <t>638.4000000</t>
  </si>
  <si>
    <t>1948.4797500</t>
  </si>
  <si>
    <t>0.5350000</t>
  </si>
  <si>
    <t>6.5560000</t>
  </si>
  <si>
    <t>7.8718000</t>
  </si>
  <si>
    <t>2-METHYL OCTANE</t>
  </si>
  <si>
    <t>3221-61-2</t>
  </si>
  <si>
    <t>582.8000000</t>
  </si>
  <si>
    <t>0.5410000</t>
  </si>
  <si>
    <t>0.4230000</t>
  </si>
  <si>
    <t>5.4720000</t>
  </si>
  <si>
    <t>6.5222000</t>
  </si>
  <si>
    <t>2,3,4-TRIMETHYL PENTANE</t>
  </si>
  <si>
    <t>565-75-3</t>
  </si>
  <si>
    <t>566.4000000</t>
  </si>
  <si>
    <t>2729.6955000</t>
  </si>
  <si>
    <t>0.4600000</t>
  </si>
  <si>
    <t>0.3170000</t>
  </si>
  <si>
    <t>4.9240000</t>
  </si>
  <si>
    <t>5.8462000</t>
  </si>
  <si>
    <t>PENTADECANE</t>
  </si>
  <si>
    <t>C15H32</t>
  </si>
  <si>
    <t>629-62-9</t>
  </si>
  <si>
    <t>212.4200000</t>
  </si>
  <si>
    <t>707.0000000</t>
  </si>
  <si>
    <t>1479.3450000</t>
  </si>
  <si>
    <t>0.7060000</t>
  </si>
  <si>
    <t>8.7160000</t>
  </si>
  <si>
    <t>10.5694000</t>
  </si>
  <si>
    <t>PROPYLENE CARBONATE</t>
  </si>
  <si>
    <t>108-32-7</t>
  </si>
  <si>
    <t>796.2600000</t>
  </si>
  <si>
    <t>6281.1367500</t>
  </si>
  <si>
    <t>3.2815000</t>
  </si>
  <si>
    <t>OCTYLBENZENE</t>
  </si>
  <si>
    <t>C14H22</t>
  </si>
  <si>
    <t>2189-60-8</t>
  </si>
  <si>
    <t>190.3200000</t>
  </si>
  <si>
    <t>728.0000000</t>
  </si>
  <si>
    <t>2036.6325000</t>
  </si>
  <si>
    <t>0.7200000</t>
  </si>
  <si>
    <t>6.7480000</t>
  </si>
  <si>
    <t>8.6436000</t>
  </si>
  <si>
    <t>1,3-PROPANEDIOL</t>
  </si>
  <si>
    <t>504-63-2</t>
  </si>
  <si>
    <t>76.1100000</t>
  </si>
  <si>
    <t>658.0000000</t>
  </si>
  <si>
    <t>5978.1750000</t>
  </si>
  <si>
    <t>0.2410000</t>
  </si>
  <si>
    <t>3.7000000</t>
  </si>
  <si>
    <t>2.7880000</t>
  </si>
  <si>
    <t>3.0832000</t>
  </si>
  <si>
    <t>1-BUTYLNAPHTHALENE</t>
  </si>
  <si>
    <t>C14H16</t>
  </si>
  <si>
    <t>1634-09-9</t>
  </si>
  <si>
    <t>184.2800000</t>
  </si>
  <si>
    <t>791.7500000</t>
  </si>
  <si>
    <t>2591.8935000</t>
  </si>
  <si>
    <t>0.4645000</t>
  </si>
  <si>
    <t>5.6280000</t>
  </si>
  <si>
    <t>7.7390000</t>
  </si>
  <si>
    <t>1-OCTYLNAPHTHALENE</t>
  </si>
  <si>
    <t>C18H24</t>
  </si>
  <si>
    <t>2876-51-9</t>
  </si>
  <si>
    <t>240.3700000</t>
  </si>
  <si>
    <t>7.7880000</t>
  </si>
  <si>
    <t>10.4366000</t>
  </si>
  <si>
    <t>1-ETHYLNAPHTHALENE</t>
  </si>
  <si>
    <t>C12H12</t>
  </si>
  <si>
    <t>1127-76-0</t>
  </si>
  <si>
    <t>156.2300000</t>
  </si>
  <si>
    <t>775.6001000</t>
  </si>
  <si>
    <t>0.4807000</t>
  </si>
  <si>
    <t>0.3767000</t>
  </si>
  <si>
    <t>4.5480000</t>
  </si>
  <si>
    <t>6.3902000</t>
  </si>
  <si>
    <t>1,6-HEXANEDIOL</t>
  </si>
  <si>
    <t>629-11-8</t>
  </si>
  <si>
    <t>3610.2097500</t>
  </si>
  <si>
    <t>1.2675000</t>
  </si>
  <si>
    <t>4.4080000</t>
  </si>
  <si>
    <t>5.1064000</t>
  </si>
  <si>
    <t>2,2'-DICHLORO DIETHYL SULFIDE</t>
  </si>
  <si>
    <t>C4H8CL2S</t>
  </si>
  <si>
    <t>505-60-2</t>
  </si>
  <si>
    <t>159.0900000</t>
  </si>
  <si>
    <t>4.9915000</t>
  </si>
  <si>
    <t>DICHLOROACETIC ACID</t>
  </si>
  <si>
    <t>C2H2CL2O2</t>
  </si>
  <si>
    <t>79-43-6</t>
  </si>
  <si>
    <t>128.9400000</t>
  </si>
  <si>
    <t>2.9080000</t>
  </si>
  <si>
    <t>3.3619000</t>
  </si>
  <si>
    <t>1-OCTYNE</t>
  </si>
  <si>
    <t>C8H14</t>
  </si>
  <si>
    <t>629-05-0</t>
  </si>
  <si>
    <t>110.1900000</t>
  </si>
  <si>
    <t>5.5651000</t>
  </si>
  <si>
    <t>2-ETHYL HEXANOIC ACID</t>
  </si>
  <si>
    <t>149-57-5</t>
  </si>
  <si>
    <t>674.6000000</t>
  </si>
  <si>
    <t>0.5283000</t>
  </si>
  <si>
    <t>6.2480000</t>
  </si>
  <si>
    <t>2-ETHYL BUTYRIC ACID</t>
  </si>
  <si>
    <t>88-09-5</t>
  </si>
  <si>
    <t>4.2280000</t>
  </si>
  <si>
    <t>4.8992000</t>
  </si>
  <si>
    <t>2-HYDROXY BENZOIC ACID</t>
  </si>
  <si>
    <t>C7H6O3</t>
  </si>
  <si>
    <t>69-72-7</t>
  </si>
  <si>
    <t>138.1200000</t>
  </si>
  <si>
    <t>4.6869000</t>
  </si>
  <si>
    <t>3-NITROBENZOIC ACID</t>
  </si>
  <si>
    <t>C7H5NO4</t>
  </si>
  <si>
    <t>121-92-6</t>
  </si>
  <si>
    <t>5.2116000</t>
  </si>
  <si>
    <t>1,4-THIOXANE-S-OXIDE</t>
  </si>
  <si>
    <t>109-03-5</t>
  </si>
  <si>
    <t>3.1760000</t>
  </si>
  <si>
    <t>3.9659000</t>
  </si>
  <si>
    <t>2-PENTENE</t>
  </si>
  <si>
    <t>109-68-2</t>
  </si>
  <si>
    <t>3.1030000</t>
  </si>
  <si>
    <t>3.5933000</t>
  </si>
  <si>
    <t>ACETALDEHYDE DIACETATE</t>
  </si>
  <si>
    <t>542-10-9</t>
  </si>
  <si>
    <t>4.5320000</t>
  </si>
  <si>
    <t>5.1542000</t>
  </si>
  <si>
    <t>HEPTANOIC ACID</t>
  </si>
  <si>
    <t>111-14-8</t>
  </si>
  <si>
    <t>679.0000000</t>
  </si>
  <si>
    <t>4.7720000</t>
  </si>
  <si>
    <t>5.5744000</t>
  </si>
  <si>
    <t>BENZYL ETHYL ETHER</t>
  </si>
  <si>
    <t>539-30-0</t>
  </si>
  <si>
    <t>4.2880000</t>
  </si>
  <si>
    <t>5.5155000</t>
  </si>
  <si>
    <t>ISOPROPYL BROMIDE</t>
  </si>
  <si>
    <t>75-26-3</t>
  </si>
  <si>
    <t>525.6000000</t>
  </si>
  <si>
    <t>5530.3185000</t>
  </si>
  <si>
    <t>2.2100000</t>
  </si>
  <si>
    <t>3.1983000</t>
  </si>
  <si>
    <t>1-BROMO-2-METHYLPROPANE</t>
  </si>
  <si>
    <t>78-77-3</t>
  </si>
  <si>
    <t>569.1499000</t>
  </si>
  <si>
    <t>3.8727000</t>
  </si>
  <si>
    <t>1-BROMO-3-METHYLBUTANE</t>
  </si>
  <si>
    <t>107-82-4</t>
  </si>
  <si>
    <t>P-CHLOROTOLUENE</t>
  </si>
  <si>
    <t>106-43-4</t>
  </si>
  <si>
    <t>4004.3640000</t>
  </si>
  <si>
    <t>1-DODECENE</t>
  </si>
  <si>
    <t>C12H24</t>
  </si>
  <si>
    <t>112-41-4</t>
  </si>
  <si>
    <t>168.3300000</t>
  </si>
  <si>
    <t>1854.2475000</t>
  </si>
  <si>
    <t>6.8840000</t>
  </si>
  <si>
    <t>8.3161000</t>
  </si>
  <si>
    <t>1,2-EPOXY DODECANE</t>
  </si>
  <si>
    <t>C12H24O</t>
  </si>
  <si>
    <t>2855-19-8</t>
  </si>
  <si>
    <t>184.3300000</t>
  </si>
  <si>
    <t>8.3359000</t>
  </si>
  <si>
    <t>VALERALDEHYDE</t>
  </si>
  <si>
    <t>110-62-3</t>
  </si>
  <si>
    <t>566.1000000</t>
  </si>
  <si>
    <t>0.3132000</t>
  </si>
  <si>
    <t>HEXANAL</t>
  </si>
  <si>
    <t>66-25-1</t>
  </si>
  <si>
    <t>591.0000000</t>
  </si>
  <si>
    <t>HEPTANAL</t>
  </si>
  <si>
    <t>111-71-7</t>
  </si>
  <si>
    <t>614.0000000</t>
  </si>
  <si>
    <t>OCTANAL</t>
  </si>
  <si>
    <t>C8H16O</t>
  </si>
  <si>
    <t>124-13-0</t>
  </si>
  <si>
    <t>128.2200000</t>
  </si>
  <si>
    <t>638.1000000</t>
  </si>
  <si>
    <t>2958.6900000</t>
  </si>
  <si>
    <t>5.0360000</t>
  </si>
  <si>
    <t>5.9455000</t>
  </si>
  <si>
    <t>NONANAL</t>
  </si>
  <si>
    <t>124-19-6</t>
  </si>
  <si>
    <t>656.0000000</t>
  </si>
  <si>
    <t>2690.1787500</t>
  </si>
  <si>
    <t>2,2-DIMETHYL-1,3-EPOXY PROPANE</t>
  </si>
  <si>
    <t>6921-35-3</t>
  </si>
  <si>
    <t>3.6144000</t>
  </si>
  <si>
    <t>INDENE</t>
  </si>
  <si>
    <t>C9H8</t>
  </si>
  <si>
    <t>95-13-6</t>
  </si>
  <si>
    <t>116.1700000</t>
  </si>
  <si>
    <t>695.1500000</t>
  </si>
  <si>
    <t>0.3685000</t>
  </si>
  <si>
    <t>0.2571000</t>
  </si>
  <si>
    <t>2-METHYLHEXANE</t>
  </si>
  <si>
    <t>591-76-4</t>
  </si>
  <si>
    <t>530.4000000</t>
  </si>
  <si>
    <t>0.4210000</t>
  </si>
  <si>
    <t>CYCLOHEPTATRIENE</t>
  </si>
  <si>
    <t>544-25-2</t>
  </si>
  <si>
    <t>92.1500000</t>
  </si>
  <si>
    <t>593.9000000</t>
  </si>
  <si>
    <t>3.1410000</t>
  </si>
  <si>
    <t>4.0245000</t>
  </si>
  <si>
    <t>2,4-DIMETHYLHEXANE</t>
  </si>
  <si>
    <t>589-43-5</t>
  </si>
  <si>
    <t>553.5000000</t>
  </si>
  <si>
    <t>2560.4827500</t>
  </si>
  <si>
    <t>0.4720000</t>
  </si>
  <si>
    <t>4.9280000</t>
  </si>
  <si>
    <t>5.8470000</t>
  </si>
  <si>
    <t>TERT-BUTYLBENZENE</t>
  </si>
  <si>
    <t>98-06-6</t>
  </si>
  <si>
    <t>660.0000000</t>
  </si>
  <si>
    <t>2968.8225000</t>
  </si>
  <si>
    <t>0.4898000</t>
  </si>
  <si>
    <t>0.6985000</t>
  </si>
  <si>
    <t>4.6640000</t>
  </si>
  <si>
    <t>5.9445000</t>
  </si>
  <si>
    <t>2,2'-DIETHYL-DIHYDROXY SULFIDE</t>
  </si>
  <si>
    <t>C4H10O2S</t>
  </si>
  <si>
    <t>111-48-8</t>
  </si>
  <si>
    <t>122.1900000</t>
  </si>
  <si>
    <t>4.4695000</t>
  </si>
  <si>
    <t>TETRAMETHYLENE SULFOXIDE</t>
  </si>
  <si>
    <t>C4H8OS</t>
  </si>
  <si>
    <t>1600-44-8</t>
  </si>
  <si>
    <t>104.1700000</t>
  </si>
  <si>
    <t>2.9360000</t>
  </si>
  <si>
    <t>3.7220000</t>
  </si>
  <si>
    <t>1,2-BENZENEDIOL  (CATECHOL)</t>
  </si>
  <si>
    <t>120-80-9</t>
  </si>
  <si>
    <t>770.0000000</t>
  </si>
  <si>
    <t>6494.9325000</t>
  </si>
  <si>
    <t>0.5858000</t>
  </si>
  <si>
    <t>2.9600000</t>
  </si>
  <si>
    <t>3.9156000</t>
  </si>
  <si>
    <t>2-MERCAPTO ETHANOL</t>
  </si>
  <si>
    <t>60-24-2</t>
  </si>
  <si>
    <t>2.4920000</t>
  </si>
  <si>
    <t>2.8554000</t>
  </si>
  <si>
    <t>1,2,4,6-TETRANITROBENZENE</t>
  </si>
  <si>
    <t>C6H2N4O8</t>
  </si>
  <si>
    <t>258.1000000</t>
  </si>
  <si>
    <t>DIVINYLSULFONE</t>
  </si>
  <si>
    <t>C4H6O2S</t>
  </si>
  <si>
    <t>77-77-0</t>
  </si>
  <si>
    <t>118.1900000</t>
  </si>
  <si>
    <t>4.0290000</t>
  </si>
  <si>
    <t>3-METHYL SULFOLANE</t>
  </si>
  <si>
    <t>C5H10O2S</t>
  </si>
  <si>
    <t>872-93-5</t>
  </si>
  <si>
    <t>134.2000000</t>
  </si>
  <si>
    <t>3.7360000</t>
  </si>
  <si>
    <t>4.7094000</t>
  </si>
  <si>
    <t>2-AMINO-4-METHYL THIAZOLE</t>
  </si>
  <si>
    <t>C4H6N2S</t>
  </si>
  <si>
    <t>1603-91-4</t>
  </si>
  <si>
    <t>2.8370000</t>
  </si>
  <si>
    <t>3.9321000</t>
  </si>
  <si>
    <t>3-METHYL-1,3-BUTANEDIOL</t>
  </si>
  <si>
    <t>2568-33-4</t>
  </si>
  <si>
    <t>3.9440000</t>
  </si>
  <si>
    <t>4.4305000</t>
  </si>
  <si>
    <t>M-PHENYLENEDIAMINE</t>
  </si>
  <si>
    <t>108-45-2</t>
  </si>
  <si>
    <t>108.1500000</t>
  </si>
  <si>
    <t>815.0000000</t>
  </si>
  <si>
    <t>4799.7652500</t>
  </si>
  <si>
    <t>3.2320000</t>
  </si>
  <si>
    <t>4.2452000</t>
  </si>
  <si>
    <t>TETRAHYDROPYRAN</t>
  </si>
  <si>
    <t>142-68-7</t>
  </si>
  <si>
    <t>572.2000000</t>
  </si>
  <si>
    <t>4772.4075000</t>
  </si>
  <si>
    <t>0.2630000</t>
  </si>
  <si>
    <t>2.9400000</t>
  </si>
  <si>
    <t>3.6159000</t>
  </si>
  <si>
    <t>TRICHLOROACETIC ACID</t>
  </si>
  <si>
    <t>C2HCL3O2</t>
  </si>
  <si>
    <t>76-03-9</t>
  </si>
  <si>
    <t>163.3900000</t>
  </si>
  <si>
    <t>5099.6872500</t>
  </si>
  <si>
    <t>0.5990000</t>
  </si>
  <si>
    <t>3.4080000</t>
  </si>
  <si>
    <t>3.9414000</t>
  </si>
  <si>
    <t>ANTIPYRINE</t>
  </si>
  <si>
    <t>C11H12N2O</t>
  </si>
  <si>
    <t>60-80-0</t>
  </si>
  <si>
    <t>188.2300000</t>
  </si>
  <si>
    <t>5.1600000</t>
  </si>
  <si>
    <t>7.0625000</t>
  </si>
  <si>
    <t>2-NITROBENZALDEHYDE</t>
  </si>
  <si>
    <t>C7H5NO3</t>
  </si>
  <si>
    <t>552-89-6</t>
  </si>
  <si>
    <t>151.1200000</t>
  </si>
  <si>
    <t>3.7720000</t>
  </si>
  <si>
    <t>4.9083000</t>
  </si>
  <si>
    <t>3-NITROBENZALDEHYDE</t>
  </si>
  <si>
    <t>99-61-6</t>
  </si>
  <si>
    <t>4-NITROBENZALDEHYDE</t>
  </si>
  <si>
    <t>555-16-8</t>
  </si>
  <si>
    <t>O-NITROPHENOL</t>
  </si>
  <si>
    <t>88-75-5</t>
  </si>
  <si>
    <t>4995.3225000</t>
  </si>
  <si>
    <t>2,6-DIMETHYLHEPTANE</t>
  </si>
  <si>
    <t>1072-05-5</t>
  </si>
  <si>
    <t>577.8999000</t>
  </si>
  <si>
    <t>2300.0775000</t>
  </si>
  <si>
    <t>5.4680000</t>
  </si>
  <si>
    <t>6.5214000</t>
  </si>
  <si>
    <t>2,3-DICHLORO-1,3-BUTADIENE</t>
  </si>
  <si>
    <t>C4H4CL2</t>
  </si>
  <si>
    <t>1653-19-6</t>
  </si>
  <si>
    <t>122.9800000</t>
  </si>
  <si>
    <t>3.4240000</t>
  </si>
  <si>
    <t>3.8166000</t>
  </si>
  <si>
    <t>1,2-DICYANOETHANE</t>
  </si>
  <si>
    <t>C4H4N2</t>
  </si>
  <si>
    <t>110-61-2</t>
  </si>
  <si>
    <t>80.0900000</t>
  </si>
  <si>
    <t>3540.2955000</t>
  </si>
  <si>
    <t>0.5585000</t>
  </si>
  <si>
    <t>2.8320000</t>
  </si>
  <si>
    <t>3.2868000</t>
  </si>
  <si>
    <t>2,7-DIMETHYLOCTANE</t>
  </si>
  <si>
    <t>1072-16-8</t>
  </si>
  <si>
    <t>602.8999000</t>
  </si>
  <si>
    <t>6.0080000</t>
  </si>
  <si>
    <t>7.1958000</t>
  </si>
  <si>
    <t>7,8-DIMETHYLTETRADECANE</t>
  </si>
  <si>
    <t>2801-86-7</t>
  </si>
  <si>
    <t>9.2480000</t>
  </si>
  <si>
    <t>11.2422000</t>
  </si>
  <si>
    <t>ETHYLCYCLOPENTANE</t>
  </si>
  <si>
    <t>1640-89-7</t>
  </si>
  <si>
    <t>569.5000000</t>
  </si>
  <si>
    <t>3400.4670000</t>
  </si>
  <si>
    <t>0.3750000</t>
  </si>
  <si>
    <t>ISOPROPYLCYCLOPENTANE</t>
  </si>
  <si>
    <t>3875-51-2</t>
  </si>
  <si>
    <t>601.0000000</t>
  </si>
  <si>
    <t>4.3120000</t>
  </si>
  <si>
    <t>5.3936000</t>
  </si>
  <si>
    <t>BUTYLCYCLOPENTANE</t>
  </si>
  <si>
    <t>2040-95-1</t>
  </si>
  <si>
    <t>4.8560000</t>
  </si>
  <si>
    <t>6.0688000</t>
  </si>
  <si>
    <t>HEXYLCYCLOPENTANE</t>
  </si>
  <si>
    <t>4457-00-5</t>
  </si>
  <si>
    <t>154.2900000</t>
  </si>
  <si>
    <t>660.1001000</t>
  </si>
  <si>
    <t>2137.9575000</t>
  </si>
  <si>
    <t>0.4760000</t>
  </si>
  <si>
    <t>5.9360000</t>
  </si>
  <si>
    <t>7.4176000</t>
  </si>
  <si>
    <t>2-CYCLOPENTYLOCTANE</t>
  </si>
  <si>
    <t>C13H26</t>
  </si>
  <si>
    <t>4810-01-9</t>
  </si>
  <si>
    <t>182.3500000</t>
  </si>
  <si>
    <t>7.0120000</t>
  </si>
  <si>
    <t>8.7656000</t>
  </si>
  <si>
    <t>1,4-DICYCLOPENTYLBUTANE</t>
  </si>
  <si>
    <t>C14H26</t>
  </si>
  <si>
    <t>2980-70-3</t>
  </si>
  <si>
    <t>194.3600000</t>
  </si>
  <si>
    <t>6.9360000</t>
  </si>
  <si>
    <t>8.9866000</t>
  </si>
  <si>
    <t>DECALIN (ISOMER NOT SPECIFIED)</t>
  </si>
  <si>
    <t>91-17-8</t>
  </si>
  <si>
    <t>138.2500000</t>
  </si>
  <si>
    <t>DIETHYLBENZENE (ISOMER NOT SPECIFIED)</t>
  </si>
  <si>
    <t>25340-17-4</t>
  </si>
  <si>
    <t>4.6160000</t>
  </si>
  <si>
    <t>6.0066000</t>
  </si>
  <si>
    <t>1-ETHYL-2,4,6-TRIMETHYLBENZENE</t>
  </si>
  <si>
    <t>C11H16</t>
  </si>
  <si>
    <t>3982-67-0</t>
  </si>
  <si>
    <t>148.2500000</t>
  </si>
  <si>
    <t>6.8022000</t>
  </si>
  <si>
    <t>1-PROPYL-2,4,6-TRIMETHYLBENZENE</t>
  </si>
  <si>
    <t>4810-04-2</t>
  </si>
  <si>
    <t>7.4766000</t>
  </si>
  <si>
    <t>1-ALLYL-2,4,6-TRIMETHYLBENZENE</t>
  </si>
  <si>
    <t>4810-05-3</t>
  </si>
  <si>
    <t>5.5400000</t>
  </si>
  <si>
    <t>7.2465000</t>
  </si>
  <si>
    <t>2-PHENYL-2,4,6-TRIMETHYLHEPTANE</t>
  </si>
  <si>
    <t>C16H26</t>
  </si>
  <si>
    <t>4810-06-4</t>
  </si>
  <si>
    <t>218.3900000</t>
  </si>
  <si>
    <t>7.8960000</t>
  </si>
  <si>
    <t>9.9893000</t>
  </si>
  <si>
    <t>1-METHYL-2-PHENYLCYCLOPENTANE</t>
  </si>
  <si>
    <t>4809-94-3</t>
  </si>
  <si>
    <t>5.0440000</t>
  </si>
  <si>
    <t>6.8398000</t>
  </si>
  <si>
    <t>1-ETHYL-2-PHENYLCYCLOPENTANE</t>
  </si>
  <si>
    <t>C13H18</t>
  </si>
  <si>
    <t>4810-07-5</t>
  </si>
  <si>
    <t>7.5142000</t>
  </si>
  <si>
    <t>2,3-DIMETHYL-1-BUTENE</t>
  </si>
  <si>
    <t>563-78-0</t>
  </si>
  <si>
    <t>501.0000000</t>
  </si>
  <si>
    <t>4.2675000</t>
  </si>
  <si>
    <t>NONANOIC ACID</t>
  </si>
  <si>
    <t>112-05-0</t>
  </si>
  <si>
    <t>2350.7400000</t>
  </si>
  <si>
    <t>0.5940000</t>
  </si>
  <si>
    <t>0.8308000</t>
  </si>
  <si>
    <t>5.8520000</t>
  </si>
  <si>
    <t>6.9232000</t>
  </si>
  <si>
    <t>O-DICHLOROBENZENE</t>
  </si>
  <si>
    <t>95-50-1</t>
  </si>
  <si>
    <t>697.3000000</t>
  </si>
  <si>
    <t>M-METHYLANILINE</t>
  </si>
  <si>
    <t>108-44-1</t>
  </si>
  <si>
    <t>BENZYLETHYLAMINE</t>
  </si>
  <si>
    <t>C9H13N</t>
  </si>
  <si>
    <t>14321-27-8</t>
  </si>
  <si>
    <t>135.2100000</t>
  </si>
  <si>
    <t>4.4440000</t>
  </si>
  <si>
    <t>5.8042000</t>
  </si>
  <si>
    <t>2-HYDROXY-5-METHYL BENZALDEHYDE</t>
  </si>
  <si>
    <t>613-84-3</t>
  </si>
  <si>
    <t>136.1600000</t>
  </si>
  <si>
    <t>5.1186000</t>
  </si>
  <si>
    <t>4-HYDROXY-3-METHYLBENZALDEHYDE</t>
  </si>
  <si>
    <t>15174-69-3</t>
  </si>
  <si>
    <t>4-HYDROXY-2-METHYLBENZALDEHYDE</t>
  </si>
  <si>
    <t>41438-18-0</t>
  </si>
  <si>
    <t>SALICYLALDEHYDE</t>
  </si>
  <si>
    <t>90-02-8</t>
  </si>
  <si>
    <t>122.1300000</t>
  </si>
  <si>
    <t>3.3480000</t>
  </si>
  <si>
    <t>4.3836000</t>
  </si>
  <si>
    <t>GUAIACOL</t>
  </si>
  <si>
    <t>C7H8O2</t>
  </si>
  <si>
    <t>90-05-1</t>
  </si>
  <si>
    <t>3.4880000</t>
  </si>
  <si>
    <t>4.5306000</t>
  </si>
  <si>
    <t>O-CHLOROPHENOL</t>
  </si>
  <si>
    <t>C6H5CLO</t>
  </si>
  <si>
    <t>95-57-8</t>
  </si>
  <si>
    <t>128.5600000</t>
  </si>
  <si>
    <t>670.1499000</t>
  </si>
  <si>
    <t>3.1240000</t>
  </si>
  <si>
    <t>4.1766000</t>
  </si>
  <si>
    <t>M-CHLOROPHENOL</t>
  </si>
  <si>
    <t>108-43-0</t>
  </si>
  <si>
    <t>P-CHLOROPHENOL</t>
  </si>
  <si>
    <t>106-48-9</t>
  </si>
  <si>
    <t>2.1100000</t>
  </si>
  <si>
    <t>N-METHYLPIPERIDINE</t>
  </si>
  <si>
    <t>626-67-5</t>
  </si>
  <si>
    <t>4.5585000</t>
  </si>
  <si>
    <t>N-ETHYLPIPERIDINE</t>
  </si>
  <si>
    <t>C7H15N</t>
  </si>
  <si>
    <t>766-09-6</t>
  </si>
  <si>
    <t>113.2000000</t>
  </si>
  <si>
    <t>5.2329000</t>
  </si>
  <si>
    <t>N-PROPYLPIPERIDINE</t>
  </si>
  <si>
    <t>C8H17N</t>
  </si>
  <si>
    <t>5470-02-0</t>
  </si>
  <si>
    <t>127.2300000</t>
  </si>
  <si>
    <t>5.9073000</t>
  </si>
  <si>
    <t>2,4-PENTANEDIONE</t>
  </si>
  <si>
    <t>123-54-6</t>
  </si>
  <si>
    <t>100.1300000</t>
  </si>
  <si>
    <t>599.0000000</t>
  </si>
  <si>
    <t>3.5160000</t>
  </si>
  <si>
    <t>4.0192000</t>
  </si>
  <si>
    <t>RESORCINOL</t>
  </si>
  <si>
    <t>108-46-3</t>
  </si>
  <si>
    <t>810.0000000</t>
  </si>
  <si>
    <t>6750.2715000</t>
  </si>
  <si>
    <t>0.6413000</t>
  </si>
  <si>
    <t>3-ETHYL-4-METHYLPYRIDINE</t>
  </si>
  <si>
    <t>529-21-5</t>
  </si>
  <si>
    <t>5.1436000</t>
  </si>
  <si>
    <t>MALONIC ACID</t>
  </si>
  <si>
    <t>C3H4O4</t>
  </si>
  <si>
    <t>141-82-2</t>
  </si>
  <si>
    <t>104.0600000</t>
  </si>
  <si>
    <t>2.9880000</t>
  </si>
  <si>
    <t>3.2770000</t>
  </si>
  <si>
    <t>METHYL ISOBUTYL ETHER</t>
  </si>
  <si>
    <t>625-44-5</t>
  </si>
  <si>
    <t>3.5520000</t>
  </si>
  <si>
    <t>4.0685000</t>
  </si>
  <si>
    <t>METHYL SEC-BUTYL ETHER</t>
  </si>
  <si>
    <t>6795-87-5</t>
  </si>
  <si>
    <t>METHYL TERT-BUTYL ETHER</t>
  </si>
  <si>
    <t>1634-04-4</t>
  </si>
  <si>
    <t>497.1001000</t>
  </si>
  <si>
    <t>3434.9175000</t>
  </si>
  <si>
    <t>3.6320000</t>
  </si>
  <si>
    <t>4.0678000</t>
  </si>
  <si>
    <t>1,4-PENTADIENE</t>
  </si>
  <si>
    <t>591-93-5</t>
  </si>
  <si>
    <t>478.0000000</t>
  </si>
  <si>
    <t>0.1040000</t>
  </si>
  <si>
    <t>3.3652000</t>
  </si>
  <si>
    <t>ETHYL ISOPROPYL ETHER</t>
  </si>
  <si>
    <t>625-54-7</t>
  </si>
  <si>
    <t>DIALLYL ETHER</t>
  </si>
  <si>
    <t>557-40-4</t>
  </si>
  <si>
    <t>4.2835000</t>
  </si>
  <si>
    <t>1,6-HEPTADIENE</t>
  </si>
  <si>
    <t>3070-53-9</t>
  </si>
  <si>
    <t>3.9720000</t>
  </si>
  <si>
    <t>4.7140000</t>
  </si>
  <si>
    <t>METHYL PROPYL ETHER</t>
  </si>
  <si>
    <t>557-17-5</t>
  </si>
  <si>
    <t>472.0000000</t>
  </si>
  <si>
    <t>3800.7007500</t>
  </si>
  <si>
    <t>METHYL ISOPROPYL ETHER</t>
  </si>
  <si>
    <t>598-53-8</t>
  </si>
  <si>
    <t>464.5000000</t>
  </si>
  <si>
    <t>3759.1575000</t>
  </si>
  <si>
    <t>3.3941000</t>
  </si>
  <si>
    <t>GLUTARONITRILE</t>
  </si>
  <si>
    <t>C5H6N2</t>
  </si>
  <si>
    <t>544-13-8</t>
  </si>
  <si>
    <t>94.1200000</t>
  </si>
  <si>
    <t>3.9612000</t>
  </si>
  <si>
    <t>4-METHYLPIPERIDINE</t>
  </si>
  <si>
    <t>626-58-4</t>
  </si>
  <si>
    <t>4.5782000</t>
  </si>
  <si>
    <t>3-METHYLPIPERIDINE</t>
  </si>
  <si>
    <t>626-56-2</t>
  </si>
  <si>
    <t>N-NITROSOPIPERIDINE</t>
  </si>
  <si>
    <t>C5H10N2O</t>
  </si>
  <si>
    <t>100-75-4</t>
  </si>
  <si>
    <t>3.3010000</t>
  </si>
  <si>
    <t>4.4412000</t>
  </si>
  <si>
    <t>ACETANILIDE</t>
  </si>
  <si>
    <t>C8H9NO</t>
  </si>
  <si>
    <t>103-84-4</t>
  </si>
  <si>
    <t>135.1700000</t>
  </si>
  <si>
    <t>4701.4800000</t>
  </si>
  <si>
    <t>0.6510000</t>
  </si>
  <si>
    <t>4.0040000</t>
  </si>
  <si>
    <t>5.2267000</t>
  </si>
  <si>
    <t>TRICHLOROPROPENOIC ACID</t>
  </si>
  <si>
    <t>C3HCL3O2</t>
  </si>
  <si>
    <t>2257-35-4</t>
  </si>
  <si>
    <t>175.4000000</t>
  </si>
  <si>
    <t>3.8840000</t>
  </si>
  <si>
    <t>4.3348000</t>
  </si>
  <si>
    <t>DIETHYLENE GLYCOL DIMETHYL ETHER</t>
  </si>
  <si>
    <t>111-96-6</t>
  </si>
  <si>
    <t>5.2315000</t>
  </si>
  <si>
    <t>1-TETRADECANOL</t>
  </si>
  <si>
    <t>C14H30O</t>
  </si>
  <si>
    <t>112-72-1</t>
  </si>
  <si>
    <t>214.4000000</t>
  </si>
  <si>
    <t>744.0000000</t>
  </si>
  <si>
    <t>1813.7175000</t>
  </si>
  <si>
    <t>0.7690000</t>
  </si>
  <si>
    <t>8.4520000</t>
  </si>
  <si>
    <t>10.1983000</t>
  </si>
  <si>
    <t>2-METHYLPIPERIDINE</t>
  </si>
  <si>
    <t>109-05-7</t>
  </si>
  <si>
    <t>0.2669000</t>
  </si>
  <si>
    <t>1-HEPTADECANOL</t>
  </si>
  <si>
    <t>C17H36O</t>
  </si>
  <si>
    <t>1454-85-9</t>
  </si>
  <si>
    <t>256.4800000</t>
  </si>
  <si>
    <t>736.0000000</t>
  </si>
  <si>
    <t>0.8610000</t>
  </si>
  <si>
    <t>10.0720000</t>
  </si>
  <si>
    <t>12.2215000</t>
  </si>
  <si>
    <t>DIPENTYL ETHER</t>
  </si>
  <si>
    <t>693-65-2</t>
  </si>
  <si>
    <t>627.0000000</t>
  </si>
  <si>
    <t>0.5390000</t>
  </si>
  <si>
    <t>6.2560000</t>
  </si>
  <si>
    <t>7.4413000</t>
  </si>
  <si>
    <t>METHYL DIPHENYL PHOSPHATE</t>
  </si>
  <si>
    <t>C13H13O4P</t>
  </si>
  <si>
    <t>115-89-9</t>
  </si>
  <si>
    <t>264.2200000</t>
  </si>
  <si>
    <t>3-METHYLOCTANE</t>
  </si>
  <si>
    <t>2216-33-3</t>
  </si>
  <si>
    <t>0.5290000</t>
  </si>
  <si>
    <t>1,6-HEPTADIYNE</t>
  </si>
  <si>
    <t>2396-63-6</t>
  </si>
  <si>
    <t>4.6072000</t>
  </si>
  <si>
    <t>1,8-NONADIYNE</t>
  </si>
  <si>
    <t>2396-65-8</t>
  </si>
  <si>
    <t>4.8760000</t>
  </si>
  <si>
    <t>5.9560000</t>
  </si>
  <si>
    <t>CIS-1,2-DIMETHYLCYCLOHEXANE</t>
  </si>
  <si>
    <t>2207-01-4</t>
  </si>
  <si>
    <t>0.4713000</t>
  </si>
  <si>
    <t>0.2323000</t>
  </si>
  <si>
    <t>CYCLOPENTENE</t>
  </si>
  <si>
    <t>142-29-0</t>
  </si>
  <si>
    <t>68.1100000</t>
  </si>
  <si>
    <t>4801.7917500</t>
  </si>
  <si>
    <t>0.0598000</t>
  </si>
  <si>
    <t>2.4870000</t>
  </si>
  <si>
    <t>3.1399000</t>
  </si>
  <si>
    <t>CYCLOHEPTENE</t>
  </si>
  <si>
    <t>628-92-2</t>
  </si>
  <si>
    <t>601.1499000</t>
  </si>
  <si>
    <t>3.5670000</t>
  </si>
  <si>
    <t>4.4887000</t>
  </si>
  <si>
    <t>1-METHYLCYCLOHEXENE</t>
  </si>
  <si>
    <t>591-49-1</t>
  </si>
  <si>
    <t>584.2000000</t>
  </si>
  <si>
    <t>0.3536001</t>
  </si>
  <si>
    <t>3.6840000</t>
  </si>
  <si>
    <t>4.4873000</t>
  </si>
  <si>
    <t>1,4-CYCLOHEXADIENE</t>
  </si>
  <si>
    <t>C6H8</t>
  </si>
  <si>
    <t>628-41-1</t>
  </si>
  <si>
    <t>80.1400000</t>
  </si>
  <si>
    <t>2.8140000</t>
  </si>
  <si>
    <t>3.5822000</t>
  </si>
  <si>
    <t>4-ETHENYLCYCLOHEXENE</t>
  </si>
  <si>
    <t>100-40-3</t>
  </si>
  <si>
    <t>3.8910000</t>
  </si>
  <si>
    <t>4.9322000</t>
  </si>
  <si>
    <t>2-METHYL-1-PHENYLCYCLOPENTENE</t>
  </si>
  <si>
    <t>C12H14</t>
  </si>
  <si>
    <t>4810-10-0</t>
  </si>
  <si>
    <t>5.0760000</t>
  </si>
  <si>
    <t>6.6065000</t>
  </si>
  <si>
    <t>5-METHYL-1-PHENYLCYCLOPENTENE</t>
  </si>
  <si>
    <t>4810-11-1</t>
  </si>
  <si>
    <t>4.9520000</t>
  </si>
  <si>
    <t>6.6071000</t>
  </si>
  <si>
    <t>PROPYLIDENE CYCLOPENTANE</t>
  </si>
  <si>
    <t>4810-12-2</t>
  </si>
  <si>
    <t>110.2000000</t>
  </si>
  <si>
    <t>4.2240000</t>
  </si>
  <si>
    <t>5.1617000</t>
  </si>
  <si>
    <t>BICYCLO[2.2.1]HEPTA-2,5-DIENE</t>
  </si>
  <si>
    <t>121-46-0</t>
  </si>
  <si>
    <t>3.8016000</t>
  </si>
  <si>
    <t>O-CHLOROANILINE</t>
  </si>
  <si>
    <t>C6H6CLN</t>
  </si>
  <si>
    <t>95-51-2</t>
  </si>
  <si>
    <t>127.5700000</t>
  </si>
  <si>
    <t>730.0000000</t>
  </si>
  <si>
    <t>0.3730000</t>
  </si>
  <si>
    <t>3.2600000</t>
  </si>
  <si>
    <t>4.3414000</t>
  </si>
  <si>
    <t>M-CHLOROANILINE</t>
  </si>
  <si>
    <t>108-42-9</t>
  </si>
  <si>
    <t>P-CHLOROANILINE</t>
  </si>
  <si>
    <t>106-47-8</t>
  </si>
  <si>
    <t>4448.1675000</t>
  </si>
  <si>
    <t>2-NITROANILINE</t>
  </si>
  <si>
    <t>C6H6N2O2</t>
  </si>
  <si>
    <t>88-74-4</t>
  </si>
  <si>
    <t>138.1300000</t>
  </si>
  <si>
    <t>800.0000000</t>
  </si>
  <si>
    <t>0.7080000</t>
  </si>
  <si>
    <t>3.5200000</t>
  </si>
  <si>
    <t>4.6051000</t>
  </si>
  <si>
    <t>3-NITROANILINE</t>
  </si>
  <si>
    <t>99-09-2</t>
  </si>
  <si>
    <t>840.0000000</t>
  </si>
  <si>
    <t>4-NITROANILINE</t>
  </si>
  <si>
    <t>100-01-6</t>
  </si>
  <si>
    <t>870.0000000</t>
  </si>
  <si>
    <t>0.7640000</t>
  </si>
  <si>
    <t>O-CHLORO ACETANILIDE</t>
  </si>
  <si>
    <t>C8H8CLNO</t>
  </si>
  <si>
    <t>533-17-5</t>
  </si>
  <si>
    <t>169.6100000</t>
  </si>
  <si>
    <t>4.4480000</t>
  </si>
  <si>
    <t>5.8516000</t>
  </si>
  <si>
    <t>M-CHLORO ACETANILIDE</t>
  </si>
  <si>
    <t>588-07-8</t>
  </si>
  <si>
    <t>P-CHLORO ACETANILIDE</t>
  </si>
  <si>
    <t>539-03-7</t>
  </si>
  <si>
    <t>O-NITROACETANILIDE</t>
  </si>
  <si>
    <t>C8H8N2O3</t>
  </si>
  <si>
    <t>552-32-9</t>
  </si>
  <si>
    <t>180.1600000</t>
  </si>
  <si>
    <t>6.1153000</t>
  </si>
  <si>
    <t>M-NITROACETANILIDE</t>
  </si>
  <si>
    <t>122-28-1</t>
  </si>
  <si>
    <t>P-NITROACETANILIDE</t>
  </si>
  <si>
    <t>104-04-1</t>
  </si>
  <si>
    <t>PHENYLACETIC ACID</t>
  </si>
  <si>
    <t>103-82-2</t>
  </si>
  <si>
    <t>4.9974000</t>
  </si>
  <si>
    <t>3-PHENYL PROPANOIC ACID</t>
  </si>
  <si>
    <t>501-52-0</t>
  </si>
  <si>
    <t>4.4240000</t>
  </si>
  <si>
    <t>5.6718000</t>
  </si>
  <si>
    <t>2-HYDROXY-3-METHYL BENZOIC ACID</t>
  </si>
  <si>
    <t>83-40-9</t>
  </si>
  <si>
    <t>5.4219000</t>
  </si>
  <si>
    <t>2-HYDROXY-4-METHYL BENZOIC ACID</t>
  </si>
  <si>
    <t>50-85-1</t>
  </si>
  <si>
    <t>2-HYDROXY-5-METHYL BENZOIC ACID</t>
  </si>
  <si>
    <t>89-56-5</t>
  </si>
  <si>
    <t>2,3-DINITROPHENOL</t>
  </si>
  <si>
    <t>66-56-8</t>
  </si>
  <si>
    <t>2,4-DINITROPHENOL</t>
  </si>
  <si>
    <t>51-28-5</t>
  </si>
  <si>
    <t>2,5-DINITROPHENOL</t>
  </si>
  <si>
    <t>329-71-5</t>
  </si>
  <si>
    <t>2,6-DINITROPHENOL</t>
  </si>
  <si>
    <t>573-56-8</t>
  </si>
  <si>
    <t>3,4-DINITROPHENOL</t>
  </si>
  <si>
    <t>577-71-9</t>
  </si>
  <si>
    <t>METHYL TERT-AMYL ETHER</t>
  </si>
  <si>
    <t>994-05-8</t>
  </si>
  <si>
    <t>534.0000000</t>
  </si>
  <si>
    <t>3113.7172500</t>
  </si>
  <si>
    <t>0.3103000</t>
  </si>
  <si>
    <t>4.1720000</t>
  </si>
  <si>
    <t>4.7422000</t>
  </si>
  <si>
    <t>TRANS-2-OCTENE</t>
  </si>
  <si>
    <t>13389-42-9</t>
  </si>
  <si>
    <t>2766.1725000</t>
  </si>
  <si>
    <t>4.7230000</t>
  </si>
  <si>
    <t>5.6165000</t>
  </si>
  <si>
    <t>TRANS-3-OCTENE</t>
  </si>
  <si>
    <t>14919-01-8</t>
  </si>
  <si>
    <t>TRANS-4-OCTENE</t>
  </si>
  <si>
    <t>14850-23-8</t>
  </si>
  <si>
    <t>TRANS-2-NONENE</t>
  </si>
  <si>
    <t>6434-78-2</t>
  </si>
  <si>
    <t>5.2630000</t>
  </si>
  <si>
    <t>6.2909000</t>
  </si>
  <si>
    <t>TRANS-3-NONENE</t>
  </si>
  <si>
    <t>20063-92-7</t>
  </si>
  <si>
    <t>TRANS-4-NONENE</t>
  </si>
  <si>
    <t>10405-85-3</t>
  </si>
  <si>
    <t>2-METHYL-2-HEXENE</t>
  </si>
  <si>
    <t>2738-19-4</t>
  </si>
  <si>
    <t>4.3000000</t>
  </si>
  <si>
    <t>4.9407000</t>
  </si>
  <si>
    <t>2-METHYL-2-HEPTENE</t>
  </si>
  <si>
    <t>627-97-4</t>
  </si>
  <si>
    <t>4.8400000</t>
  </si>
  <si>
    <t>5.6151000</t>
  </si>
  <si>
    <t>DIETHYLOXALATE</t>
  </si>
  <si>
    <t>95-92-1</t>
  </si>
  <si>
    <t>NITROTRIDEUTEROMETHANE</t>
  </si>
  <si>
    <t>CD3NO2</t>
  </si>
  <si>
    <t>13031-32-8</t>
  </si>
  <si>
    <t>64.0500000</t>
  </si>
  <si>
    <t>DEUTERIUM OXIDE (HEAVY WATER)</t>
  </si>
  <si>
    <t>D2O</t>
  </si>
  <si>
    <t>7789-20-0</t>
  </si>
  <si>
    <t>20.0300000</t>
  </si>
  <si>
    <t>2.166329E+04</t>
  </si>
  <si>
    <t>0.0556000</t>
  </si>
  <si>
    <t>0.3880000</t>
  </si>
  <si>
    <t>D-LIMONENE</t>
  </si>
  <si>
    <t>5989-27-5</t>
  </si>
  <si>
    <t>HEXYL ACETATE</t>
  </si>
  <si>
    <t>142-92-7</t>
  </si>
  <si>
    <t>622.0000000</t>
  </si>
  <si>
    <t>2381.1375000</t>
  </si>
  <si>
    <t>0.5239000</t>
  </si>
  <si>
    <t>INDANE  (HYDRINDENE)</t>
  </si>
  <si>
    <t>496-11-7</t>
  </si>
  <si>
    <t>684.9000000</t>
  </si>
  <si>
    <t>0.3835000</t>
  </si>
  <si>
    <t>0.2913000</t>
  </si>
  <si>
    <t>4.8788000</t>
  </si>
  <si>
    <t>1,3-DIMETHYL NAPHTHALENE</t>
  </si>
  <si>
    <t>575-41-7</t>
  </si>
  <si>
    <t>781.2000000</t>
  </si>
  <si>
    <t>0.4733999</t>
  </si>
  <si>
    <t>0.4773000</t>
  </si>
  <si>
    <t>4.5760000</t>
  </si>
  <si>
    <t>6.4508000</t>
  </si>
  <si>
    <t>1,4-DIMETHYL NAPHTHALENE</t>
  </si>
  <si>
    <t>571-58-4</t>
  </si>
  <si>
    <t>790.2000000</t>
  </si>
  <si>
    <t>0.4692000</t>
  </si>
  <si>
    <t>0.4796000</t>
  </si>
  <si>
    <t>1-PENTADECANOL</t>
  </si>
  <si>
    <t>C15H32O</t>
  </si>
  <si>
    <t>629-76-5</t>
  </si>
  <si>
    <t>228.4300000</t>
  </si>
  <si>
    <t>1681.9950000</t>
  </si>
  <si>
    <t>0.7990000</t>
  </si>
  <si>
    <t>8.9920000</t>
  </si>
  <si>
    <t>10.8727000</t>
  </si>
  <si>
    <t>2,2'-DIETHANOLAMINE</t>
  </si>
  <si>
    <t>C4H11NO2</t>
  </si>
  <si>
    <t>111-42-2</t>
  </si>
  <si>
    <t>105.1400000</t>
  </si>
  <si>
    <t>715.0000000</t>
  </si>
  <si>
    <t>1.0463000</t>
  </si>
  <si>
    <t>4.2902000</t>
  </si>
  <si>
    <t>3-METHOXY PROPIONITRILE</t>
  </si>
  <si>
    <t>110-67-8</t>
  </si>
  <si>
    <t>3.0440000</t>
  </si>
  <si>
    <t>3.4628000</t>
  </si>
  <si>
    <t>METHYL VALERATE</t>
  </si>
  <si>
    <t>624-24-8</t>
  </si>
  <si>
    <t>3090.4125000</t>
  </si>
  <si>
    <t>ETHYL VALERATE</t>
  </si>
  <si>
    <t>539-82-2</t>
  </si>
  <si>
    <t>2654.7150000</t>
  </si>
  <si>
    <t>BUTYL VALERATE</t>
  </si>
  <si>
    <t>591-68-4</t>
  </si>
  <si>
    <t>636.0000000</t>
  </si>
  <si>
    <t>2087.2950000</t>
  </si>
  <si>
    <t>ISOPROPYL BUTYRATE</t>
  </si>
  <si>
    <t>638-11-9</t>
  </si>
  <si>
    <t>1-CHLORO-2-METHYL PROPENE</t>
  </si>
  <si>
    <t>C4H7CL</t>
  </si>
  <si>
    <t>513-37-1</t>
  </si>
  <si>
    <t>90.5500000</t>
  </si>
  <si>
    <t>1.9500000</t>
  </si>
  <si>
    <t>3.4818000</t>
  </si>
  <si>
    <t>3-CHLORO-2-METHYL-1-PROPENE</t>
  </si>
  <si>
    <t>563-47-3</t>
  </si>
  <si>
    <t>1.8497000</t>
  </si>
  <si>
    <t>3.4838000</t>
  </si>
  <si>
    <t>2,3,4-TRICHLORO-1-BUTENE</t>
  </si>
  <si>
    <t>C4H5CL3</t>
  </si>
  <si>
    <t>2431-50-7</t>
  </si>
  <si>
    <t>159.4400000</t>
  </si>
  <si>
    <t>3.9280000</t>
  </si>
  <si>
    <t>4.6117000</t>
  </si>
  <si>
    <t>1,3-BIS(DIMETHYLAMINO)-2-PROPANOL</t>
  </si>
  <si>
    <t>C7H18N2O</t>
  </si>
  <si>
    <t>5966-51-8</t>
  </si>
  <si>
    <t>6.5019000</t>
  </si>
  <si>
    <t>TRANS-CROTONITRILE</t>
  </si>
  <si>
    <t>627-26-9</t>
  </si>
  <si>
    <t>4.5000000</t>
  </si>
  <si>
    <t>2.5910000</t>
  </si>
  <si>
    <t>2.9868000</t>
  </si>
  <si>
    <t>CIS-CROTONITRILE</t>
  </si>
  <si>
    <t>1190-76-7</t>
  </si>
  <si>
    <t>4.0800000</t>
  </si>
  <si>
    <t>ALLYLCYANIDE</t>
  </si>
  <si>
    <t>109-75-1</t>
  </si>
  <si>
    <t>585.0000000</t>
  </si>
  <si>
    <t>2.5920000</t>
  </si>
  <si>
    <t>2.9888000</t>
  </si>
  <si>
    <t>O-BROMONITROBENZENE</t>
  </si>
  <si>
    <t>C6H4BRNO2</t>
  </si>
  <si>
    <t>577-19-5</t>
  </si>
  <si>
    <t>202.0100000</t>
  </si>
  <si>
    <t>4.8595000</t>
  </si>
  <si>
    <t>M-BROMONITROBENZENE</t>
  </si>
  <si>
    <t>585-79-5</t>
  </si>
  <si>
    <t>P-BROMONITROBENZENE</t>
  </si>
  <si>
    <t>586-78-7</t>
  </si>
  <si>
    <t>TRIFLUOROBROMOMETHANE [R13B1]</t>
  </si>
  <si>
    <t>CBRF3</t>
  </si>
  <si>
    <t>75-63-8</t>
  </si>
  <si>
    <t>148.9200000</t>
  </si>
  <si>
    <t>340.2000000</t>
  </si>
  <si>
    <t>2.3553000</t>
  </si>
  <si>
    <t>1,1-DIFLUOROETHANE [R152A]</t>
  </si>
  <si>
    <t>C2H4F2</t>
  </si>
  <si>
    <t>75-37-6</t>
  </si>
  <si>
    <t>66.0500000</t>
  </si>
  <si>
    <t>386.3500000</t>
  </si>
  <si>
    <t>0.1810000</t>
  </si>
  <si>
    <t>2.2700000</t>
  </si>
  <si>
    <t>2.2280000</t>
  </si>
  <si>
    <t>2.1022000</t>
  </si>
  <si>
    <t>2-FLUOROTOLUENE</t>
  </si>
  <si>
    <t>C7H7F</t>
  </si>
  <si>
    <t>95-52-3</t>
  </si>
  <si>
    <t>110.1300000</t>
  </si>
  <si>
    <t>589.0500000</t>
  </si>
  <si>
    <t>1.3700000</t>
  </si>
  <si>
    <t>3.2551000</t>
  </si>
  <si>
    <t>ETHANETHIOL</t>
  </si>
  <si>
    <t>C2H6S</t>
  </si>
  <si>
    <t>75-08-1</t>
  </si>
  <si>
    <t>62.1300000</t>
  </si>
  <si>
    <t>499.0000000</t>
  </si>
  <si>
    <t>0.2070000</t>
  </si>
  <si>
    <t>1.5800000</t>
  </si>
  <si>
    <t>2.2160000</t>
  </si>
  <si>
    <t>2.5521000</t>
  </si>
  <si>
    <t>1,1,1-TRICHLORO-2,2,2-TRIFLUORO ETHANE [R113A]</t>
  </si>
  <si>
    <t>354-58-5</t>
  </si>
  <si>
    <t>486.0000000</t>
  </si>
  <si>
    <t>1,3,5-TRIPHENYLHEXANE</t>
  </si>
  <si>
    <t>C24H26</t>
  </si>
  <si>
    <t>17293-59-3</t>
  </si>
  <si>
    <t>9.2840000</t>
  </si>
  <si>
    <t>12.8830000</t>
  </si>
  <si>
    <t>1,3-DIPHENYLBUTANE</t>
  </si>
  <si>
    <t>C16H18</t>
  </si>
  <si>
    <t>1520-44-1</t>
  </si>
  <si>
    <t>210.3200000</t>
  </si>
  <si>
    <t>6.3960000</t>
  </si>
  <si>
    <t>8.7402000</t>
  </si>
  <si>
    <t>PROPIONIC ACID,BETA-METHOXY,METHYL ESTER</t>
  </si>
  <si>
    <t>3852-09-3</t>
  </si>
  <si>
    <t>SEC-BUTYLAMINE</t>
  </si>
  <si>
    <t>13952-84-6</t>
  </si>
  <si>
    <t>511.0000000</t>
  </si>
  <si>
    <t>3969.9945600</t>
  </si>
  <si>
    <t>1-METHYL-3-ISOPROPENYL-1-CYCLOHEXENE</t>
  </si>
  <si>
    <t>17092-80-7</t>
  </si>
  <si>
    <t>SEC-BUTYL CHLORIDE</t>
  </si>
  <si>
    <t>78-86-4</t>
  </si>
  <si>
    <t>520.6001000</t>
  </si>
  <si>
    <t>0.3050000</t>
  </si>
  <si>
    <t>3.7146000</t>
  </si>
  <si>
    <t>SEC-BUTYLCYCLOHEXANE</t>
  </si>
  <si>
    <t>7058-01-7</t>
  </si>
  <si>
    <t>669.0000000</t>
  </si>
  <si>
    <t>2674.9800000</t>
  </si>
  <si>
    <t>5.3920000</t>
  </si>
  <si>
    <t>6.7424000</t>
  </si>
  <si>
    <t>1,2-HEPTENOXIDE (1,2-EPOXYHEPTANE)</t>
  </si>
  <si>
    <t>5063-65-0</t>
  </si>
  <si>
    <t>1,3,5-TRIMETHYL-1,1,3,5,5-PENTAPHENYLTRISILOXANE</t>
  </si>
  <si>
    <t>C33H34O2SI3</t>
  </si>
  <si>
    <t>3390-61-2</t>
  </si>
  <si>
    <t>546.8900000</t>
  </si>
  <si>
    <t>1,3-DIMETHYL-1,1,3,3-TETRAPHENYLDISILOXANE</t>
  </si>
  <si>
    <t>C26H26OSI2</t>
  </si>
  <si>
    <t>807-28-3</t>
  </si>
  <si>
    <t>410.6600000</t>
  </si>
  <si>
    <t>ANTHRACENE</t>
  </si>
  <si>
    <t>C14H10</t>
  </si>
  <si>
    <t>120-12-7</t>
  </si>
  <si>
    <t>178.2400000</t>
  </si>
  <si>
    <t>873.1000000</t>
  </si>
  <si>
    <t>0.5540000</t>
  </si>
  <si>
    <t>6.7738000</t>
  </si>
  <si>
    <t>2-(2-DIMETHYLAMINOETHOXY) ETHANOL</t>
  </si>
  <si>
    <t>C6H15NO2</t>
  </si>
  <si>
    <t>1704-62-7</t>
  </si>
  <si>
    <t>133.1900000</t>
  </si>
  <si>
    <t>5.3840000</t>
  </si>
  <si>
    <t>6.0283000</t>
  </si>
  <si>
    <t>PHENANTHRENE</t>
  </si>
  <si>
    <t>85-01-8</t>
  </si>
  <si>
    <t>0.6130000</t>
  </si>
  <si>
    <t>0.5067000</t>
  </si>
  <si>
    <t>PROPIONALDEHYDE OXIME</t>
  </si>
  <si>
    <t>627-39-4</t>
  </si>
  <si>
    <t>2.4280000</t>
  </si>
  <si>
    <t>BUTYRALDEHYDE OXIME</t>
  </si>
  <si>
    <t>110-69-0</t>
  </si>
  <si>
    <t>3.6737000</t>
  </si>
  <si>
    <t>1-BUTEN-3-OL</t>
  </si>
  <si>
    <t>598-32-3</t>
  </si>
  <si>
    <t>2.8360000</t>
  </si>
  <si>
    <t>3.2234000</t>
  </si>
  <si>
    <t>ACETONE OXIME</t>
  </si>
  <si>
    <t>127-06-0</t>
  </si>
  <si>
    <t>2.9986000</t>
  </si>
  <si>
    <t>DIETHYLCARBAMIC CHLORIDE</t>
  </si>
  <si>
    <t>C5H10CLNO</t>
  </si>
  <si>
    <t>88-10-8</t>
  </si>
  <si>
    <t>135.5900000</t>
  </si>
  <si>
    <t>METHYLENE TETRAHYDROPYRAN</t>
  </si>
  <si>
    <t>35656-02-1</t>
  </si>
  <si>
    <t>4.0588000</t>
  </si>
  <si>
    <t>4-OCTANOL</t>
  </si>
  <si>
    <t>589-62-8</t>
  </si>
  <si>
    <t>625.1000000</t>
  </si>
  <si>
    <t>0.5147000</t>
  </si>
  <si>
    <t>3-OCTANOL</t>
  </si>
  <si>
    <t>589-98-0</t>
  </si>
  <si>
    <t>628.4500000</t>
  </si>
  <si>
    <t>2-OCTANOL</t>
  </si>
  <si>
    <t>123-96-6</t>
  </si>
  <si>
    <t>2735.7750000</t>
  </si>
  <si>
    <t>4-OCTANONE OXIME</t>
  </si>
  <si>
    <t>C8H17NO</t>
  </si>
  <si>
    <t>7207-51-4</t>
  </si>
  <si>
    <t>143.2300000</t>
  </si>
  <si>
    <t>6.3706000</t>
  </si>
  <si>
    <t>3-OCTANONE OXIME</t>
  </si>
  <si>
    <t>7207-50-3</t>
  </si>
  <si>
    <t>2-OCTANONE OXIME</t>
  </si>
  <si>
    <t>7207-49-0</t>
  </si>
  <si>
    <t>OCTANALDEHYDE OXIME</t>
  </si>
  <si>
    <t>929-55-5</t>
  </si>
  <si>
    <t>143.2200000</t>
  </si>
  <si>
    <t>CIS-2-PENTENE</t>
  </si>
  <si>
    <t>627-20-3</t>
  </si>
  <si>
    <t>0.2406000</t>
  </si>
  <si>
    <t>3-METHYL-3-ETHYL HEXANE</t>
  </si>
  <si>
    <t>3074-76-8</t>
  </si>
  <si>
    <t>597.5000000</t>
  </si>
  <si>
    <t>2553.3900000</t>
  </si>
  <si>
    <t>0.4870000</t>
  </si>
  <si>
    <t>6.5215000</t>
  </si>
  <si>
    <t>2-VINYLPYRIDINE</t>
  </si>
  <si>
    <t>C7H7N</t>
  </si>
  <si>
    <t>100-69-6</t>
  </si>
  <si>
    <t>3.0090000</t>
  </si>
  <si>
    <t>4.1786000</t>
  </si>
  <si>
    <t>4-VINYLPYRIDINE</t>
  </si>
  <si>
    <t>100-43-6</t>
  </si>
  <si>
    <t>2,4-DIMETHYLANILINE</t>
  </si>
  <si>
    <t>95-68-1</t>
  </si>
  <si>
    <t>714.0000000</t>
  </si>
  <si>
    <t>0.4972000</t>
  </si>
  <si>
    <t>5.1865000</t>
  </si>
  <si>
    <t>TRIBUTYLAMINE</t>
  </si>
  <si>
    <t>C12H27N</t>
  </si>
  <si>
    <t>102-82-9</t>
  </si>
  <si>
    <t>185.3500000</t>
  </si>
  <si>
    <t>1823.8500000</t>
  </si>
  <si>
    <t>0.8000000</t>
  </si>
  <si>
    <t>7.4960000</t>
  </si>
  <si>
    <t>9.0582000</t>
  </si>
  <si>
    <t>2,2'-DIMETHYL BIPHENYL</t>
  </si>
  <si>
    <t>605-39-0</t>
  </si>
  <si>
    <t>182.2600000</t>
  </si>
  <si>
    <t>5.3760000</t>
  </si>
  <si>
    <t>7.5134000</t>
  </si>
  <si>
    <t>METHYL METHOXYACETATE</t>
  </si>
  <si>
    <t>C4H8O3</t>
  </si>
  <si>
    <t>6290-49-9</t>
  </si>
  <si>
    <t>104.1200000</t>
  </si>
  <si>
    <t>2,2-DIMETHYLHEPTANE</t>
  </si>
  <si>
    <t>1071-26-7</t>
  </si>
  <si>
    <t>576.7000000</t>
  </si>
  <si>
    <t>2349.7267500</t>
  </si>
  <si>
    <t>0.5260000</t>
  </si>
  <si>
    <t>HEXACHLOROBUTADIENE (CONFORMER UNKNOWN)</t>
  </si>
  <si>
    <t>C4CL6</t>
  </si>
  <si>
    <t>87-68-3</t>
  </si>
  <si>
    <t>260.7600000</t>
  </si>
  <si>
    <t>2840.1397500</t>
  </si>
  <si>
    <t>5.3140000</t>
  </si>
  <si>
    <t>6.0670000</t>
  </si>
  <si>
    <t>PERCHLOROETHANE</t>
  </si>
  <si>
    <t>C2CL6</t>
  </si>
  <si>
    <t>67-72-1</t>
  </si>
  <si>
    <t>236.7400000</t>
  </si>
  <si>
    <t>5.2802000</t>
  </si>
  <si>
    <t>EPSILON-CAPROLACTONE</t>
  </si>
  <si>
    <t>502-44-3</t>
  </si>
  <si>
    <t>4.3740000</t>
  </si>
  <si>
    <t>1-PROPYL NAPHTHALENE</t>
  </si>
  <si>
    <t>2765-18-6</t>
  </si>
  <si>
    <t>170.2500000</t>
  </si>
  <si>
    <t>781.1500000</t>
  </si>
  <si>
    <t>2923.2262500</t>
  </si>
  <si>
    <t>0.5669000</t>
  </si>
  <si>
    <t>HEXYLBENZENE</t>
  </si>
  <si>
    <t>1077-16-3</t>
  </si>
  <si>
    <t>162.2700000</t>
  </si>
  <si>
    <t>695.4000000</t>
  </si>
  <si>
    <t>2554.4032500</t>
  </si>
  <si>
    <t>0.5826000</t>
  </si>
  <si>
    <t>5.6680000</t>
  </si>
  <si>
    <t>7.2948000</t>
  </si>
  <si>
    <t>ACRYLAMIDE</t>
  </si>
  <si>
    <t>C3H5NO</t>
  </si>
  <si>
    <t>79-06-1</t>
  </si>
  <si>
    <t>71.0800000</t>
  </si>
  <si>
    <t>2.8115000</t>
  </si>
  <si>
    <t>BUTYRONITRILE</t>
  </si>
  <si>
    <t>C4H7N</t>
  </si>
  <si>
    <t>109-74-0</t>
  </si>
  <si>
    <t>69.1100000</t>
  </si>
  <si>
    <t>585.4000000</t>
  </si>
  <si>
    <t>4.0700000</t>
  </si>
  <si>
    <t>2.8040000</t>
  </si>
  <si>
    <t>3.2189000</t>
  </si>
  <si>
    <t>1-CHLORO-1,2,2,2-TETRAFLUOROETHANE [R124]</t>
  </si>
  <si>
    <t>C2HCLF4</t>
  </si>
  <si>
    <t>2837-89-0</t>
  </si>
  <si>
    <t>136.4800000</t>
  </si>
  <si>
    <t>395.6500000</t>
  </si>
  <si>
    <t>3718.6275000</t>
  </si>
  <si>
    <t>PHOSPHORUS PENTACHLORIDE</t>
  </si>
  <si>
    <t>CL5P</t>
  </si>
  <si>
    <t>10026-13-8</t>
  </si>
  <si>
    <t>208.2400000</t>
  </si>
  <si>
    <t>2,3,6-TRICHLOROTOLUENE</t>
  </si>
  <si>
    <t>C7H5CL3</t>
  </si>
  <si>
    <t>2077-46-5</t>
  </si>
  <si>
    <t>195.4800000</t>
  </si>
  <si>
    <t>5.7975000</t>
  </si>
  <si>
    <t>2,4,5-TRICHLOROTOLUENE</t>
  </si>
  <si>
    <t>6639-30-1</t>
  </si>
  <si>
    <t>1,2,3-TRICHLOROBENZENE</t>
  </si>
  <si>
    <t>87-61-6</t>
  </si>
  <si>
    <t>746.3501000</t>
  </si>
  <si>
    <t>2,2-DIMETHOXYPROPANE</t>
  </si>
  <si>
    <t>77-76-9</t>
  </si>
  <si>
    <t>3.8720000</t>
  </si>
  <si>
    <t>4.3117000</t>
  </si>
  <si>
    <t>N-METHYLPYRROLIDINE</t>
  </si>
  <si>
    <t>120-94-5</t>
  </si>
  <si>
    <t>3.8846000</t>
  </si>
  <si>
    <t>TRIMETHYLENEIMINE</t>
  </si>
  <si>
    <t>C3H7N</t>
  </si>
  <si>
    <t>503-29-7</t>
  </si>
  <si>
    <t>57.1000000</t>
  </si>
  <si>
    <t>ETHYLENIMINE</t>
  </si>
  <si>
    <t>C2H5N</t>
  </si>
  <si>
    <t>151-56-4</t>
  </si>
  <si>
    <t>43.0700000</t>
  </si>
  <si>
    <t>7700.7000000</t>
  </si>
  <si>
    <t>0.1500000</t>
  </si>
  <si>
    <t>1.4720000</t>
  </si>
  <si>
    <t>1.8806000</t>
  </si>
  <si>
    <t>DIMETHYLCYANAMIDE</t>
  </si>
  <si>
    <t>C3H6N2</t>
  </si>
  <si>
    <t>1467-79-4</t>
  </si>
  <si>
    <t>N-METHYLCYCLOHEXYLAMINE</t>
  </si>
  <si>
    <t>100-60-7</t>
  </si>
  <si>
    <t>5.2526000</t>
  </si>
  <si>
    <t>CIS-1,3-PENTADIENE</t>
  </si>
  <si>
    <t>1574-41-0</t>
  </si>
  <si>
    <t>488.0000000</t>
  </si>
  <si>
    <t>3989.9961150</t>
  </si>
  <si>
    <t>2,5-DIMETHYL-1,5-HEXADIENE</t>
  </si>
  <si>
    <t>627-58-7</t>
  </si>
  <si>
    <t>4.7520000</t>
  </si>
  <si>
    <t>5.3856000</t>
  </si>
  <si>
    <t>DIHEXYL ETHER</t>
  </si>
  <si>
    <t>112-58-3</t>
  </si>
  <si>
    <t>658.3000000</t>
  </si>
  <si>
    <t>7.3360000</t>
  </si>
  <si>
    <t>8.7901000</t>
  </si>
  <si>
    <t>ISOBUTYL FORMATE</t>
  </si>
  <si>
    <t>542-55-2</t>
  </si>
  <si>
    <t>4.1655000</t>
  </si>
  <si>
    <t>HEPTYL ACETATE</t>
  </si>
  <si>
    <t>112-06-1</t>
  </si>
  <si>
    <t>3-PHENOXYPROPIONITRILE</t>
  </si>
  <si>
    <t>C9H9NO</t>
  </si>
  <si>
    <t>3055-86-5</t>
  </si>
  <si>
    <t>147.1800000</t>
  </si>
  <si>
    <t>3-THIOPHENOXYPROPIONITRILE</t>
  </si>
  <si>
    <t>C9H9NS</t>
  </si>
  <si>
    <t>3055-87-6</t>
  </si>
  <si>
    <t>163.2400000</t>
  </si>
  <si>
    <t>TRITHIOMETHOXYMETHANE</t>
  </si>
  <si>
    <t>C4H10S3</t>
  </si>
  <si>
    <t>5418-86-0</t>
  </si>
  <si>
    <t>2-OCTANONE</t>
  </si>
  <si>
    <t>111-13-7</t>
  </si>
  <si>
    <t>128.2100000</t>
  </si>
  <si>
    <t>2-METHYL-1-PENTANOL</t>
  </si>
  <si>
    <t>105-30-6</t>
  </si>
  <si>
    <t>0.7262000</t>
  </si>
  <si>
    <t>DIIODOMETHANE</t>
  </si>
  <si>
    <t>CH2I2</t>
  </si>
  <si>
    <t>75-11-6</t>
  </si>
  <si>
    <t>267.8400000</t>
  </si>
  <si>
    <t>734.0000000</t>
  </si>
  <si>
    <t>TRIPROPYLAMINE</t>
  </si>
  <si>
    <t>C9H21N</t>
  </si>
  <si>
    <t>102-69-2</t>
  </si>
  <si>
    <t>143.2700000</t>
  </si>
  <si>
    <t>2229.1500000</t>
  </si>
  <si>
    <t>0.4520000</t>
  </si>
  <si>
    <t>ISOPROPENYL ACETATE</t>
  </si>
  <si>
    <t>108-22-5</t>
  </si>
  <si>
    <t>TRIDEUTEROMETHANOL</t>
  </si>
  <si>
    <t>CHD3O</t>
  </si>
  <si>
    <t>1849-29-2</t>
  </si>
  <si>
    <t>35.0600000</t>
  </si>
  <si>
    <t>PERDEUTEROMETHANOL</t>
  </si>
  <si>
    <t>CD4O</t>
  </si>
  <si>
    <t>811-98-3</t>
  </si>
  <si>
    <t>36.0700000</t>
  </si>
  <si>
    <t>TETRAKIS (2-ETHYLBUTOXY) SILANE</t>
  </si>
  <si>
    <t>C24H52O4SI</t>
  </si>
  <si>
    <t>78-13-7</t>
  </si>
  <si>
    <t>432.7600000</t>
  </si>
  <si>
    <t>PENTYLBENZENE</t>
  </si>
  <si>
    <t>538-68-1</t>
  </si>
  <si>
    <t>679.8999000</t>
  </si>
  <si>
    <t>2604.0525000</t>
  </si>
  <si>
    <t>5.1280000</t>
  </si>
  <si>
    <t>6.6204000</t>
  </si>
  <si>
    <t>3,3,3-TRIFLUOROPROPYLTRICHLOROSILANE</t>
  </si>
  <si>
    <t>C3H4CL3F3SI</t>
  </si>
  <si>
    <t>592-09-6</t>
  </si>
  <si>
    <t>231.5000000</t>
  </si>
  <si>
    <t>3,3,3-TRIFLUOROPROPYLMETHYLDICHLOROSILANE</t>
  </si>
  <si>
    <t>C4H7CL2F3SI</t>
  </si>
  <si>
    <t>675-62-7</t>
  </si>
  <si>
    <t>211.0900000</t>
  </si>
  <si>
    <t>TETRAMETHYLSTANNANE</t>
  </si>
  <si>
    <t>C4H12SN</t>
  </si>
  <si>
    <t>594-27-4</t>
  </si>
  <si>
    <t>178.8300000</t>
  </si>
  <si>
    <t>521.8000000</t>
  </si>
  <si>
    <t>2980.9815000</t>
  </si>
  <si>
    <t>0.2910000</t>
  </si>
  <si>
    <t>CITRIC ACID,ACETYL,TRIBUTYL ESTER</t>
  </si>
  <si>
    <t>C20H34O8</t>
  </si>
  <si>
    <t>77-90-7</t>
  </si>
  <si>
    <t>402.4800000</t>
  </si>
  <si>
    <t>DIHYDROISOPHORONE</t>
  </si>
  <si>
    <t>C9H16O</t>
  </si>
  <si>
    <t>873-94-9</t>
  </si>
  <si>
    <t>140.2200000</t>
  </si>
  <si>
    <t>6.1642000</t>
  </si>
  <si>
    <t>CIS,TRANS,TRANS-1,5,9-CYCLODODECATRIENE</t>
  </si>
  <si>
    <t>706-31-0</t>
  </si>
  <si>
    <t>5.8410000</t>
  </si>
  <si>
    <t>7.3965000</t>
  </si>
  <si>
    <t>1,2-EPOXYCYCLODODECA-5,9-DIENE</t>
  </si>
  <si>
    <t>C12H18O</t>
  </si>
  <si>
    <t>943-93-1</t>
  </si>
  <si>
    <t>178.2700000</t>
  </si>
  <si>
    <t>5.6700000</t>
  </si>
  <si>
    <t>7.4175000</t>
  </si>
  <si>
    <t>CYCLODODECANE</t>
  </si>
  <si>
    <t>294-62-2</t>
  </si>
  <si>
    <t>168.3200000</t>
  </si>
  <si>
    <t>6.4800000</t>
  </si>
  <si>
    <t>8.0928000</t>
  </si>
  <si>
    <t>CYCLODODECANONE</t>
  </si>
  <si>
    <t>C12H22O</t>
  </si>
  <si>
    <t>830-13-7</t>
  </si>
  <si>
    <t>182.3100000</t>
  </si>
  <si>
    <t>6.5800000</t>
  </si>
  <si>
    <t>8.1897000</t>
  </si>
  <si>
    <t>CYCLODODECANOL</t>
  </si>
  <si>
    <t>1724-39-6</t>
  </si>
  <si>
    <t>184.3200000</t>
  </si>
  <si>
    <t>8.8653000</t>
  </si>
  <si>
    <t>VINYL BUTYRATE</t>
  </si>
  <si>
    <t>123-20-6</t>
  </si>
  <si>
    <t>3.9840000</t>
  </si>
  <si>
    <t>4.5973000</t>
  </si>
  <si>
    <t>VINYL PROPIONATE</t>
  </si>
  <si>
    <t>105-38-4</t>
  </si>
  <si>
    <t>3680.1240000</t>
  </si>
  <si>
    <t>0.3357000</t>
  </si>
  <si>
    <t>HEPTYLBENZENE</t>
  </si>
  <si>
    <t>C13H20</t>
  </si>
  <si>
    <t>1078-71-3</t>
  </si>
  <si>
    <t>176.3000000</t>
  </si>
  <si>
    <t>6.2080000</t>
  </si>
  <si>
    <t>7.9692000</t>
  </si>
  <si>
    <t>1-HEXYL NAPHTHALENE</t>
  </si>
  <si>
    <t>2876-53-1</t>
  </si>
  <si>
    <t>212.3300000</t>
  </si>
  <si>
    <t>6.7080000</t>
  </si>
  <si>
    <t>9.0878000</t>
  </si>
  <si>
    <t>TETRAHYDROTHIOPHENE</t>
  </si>
  <si>
    <t>C4H8S</t>
  </si>
  <si>
    <t>110-01-0</t>
  </si>
  <si>
    <t>88.1700000</t>
  </si>
  <si>
    <t>632.0000000</t>
  </si>
  <si>
    <t>0.2648000</t>
  </si>
  <si>
    <t>0.1988000</t>
  </si>
  <si>
    <t>TRIISOBUTYLENE</t>
  </si>
  <si>
    <t>7756-94-7</t>
  </si>
  <si>
    <t>7.1560000</t>
  </si>
  <si>
    <t>8.3117000</t>
  </si>
  <si>
    <t>TRIETHANOLAMINE</t>
  </si>
  <si>
    <t>C6H15NO3</t>
  </si>
  <si>
    <t>102-71-6</t>
  </si>
  <si>
    <t>149.1900000</t>
  </si>
  <si>
    <t>2450.0385000</t>
  </si>
  <si>
    <t>1.1008000</t>
  </si>
  <si>
    <t>5.9218000</t>
  </si>
  <si>
    <t>BENZO(-B)THIOPHENE</t>
  </si>
  <si>
    <t>C8H6S</t>
  </si>
  <si>
    <t>95-15-8</t>
  </si>
  <si>
    <t>752.1000000</t>
  </si>
  <si>
    <t>0.3850000</t>
  </si>
  <si>
    <t>0.2927000</t>
  </si>
  <si>
    <t>3.1800000</t>
  </si>
  <si>
    <t>4.6499000</t>
  </si>
  <si>
    <t>2-CYANOETHYL METHACRYLATE</t>
  </si>
  <si>
    <t>C7H9NO2</t>
  </si>
  <si>
    <t>4513-53-5</t>
  </si>
  <si>
    <t>139.1500000</t>
  </si>
  <si>
    <t>5.3382000</t>
  </si>
  <si>
    <t>ETHYLENE CYANOHYDRIN</t>
  </si>
  <si>
    <t>109-78-4</t>
  </si>
  <si>
    <t>2.5400000</t>
  </si>
  <si>
    <t>2.8478000</t>
  </si>
  <si>
    <t>DIMETHYL SULFATE</t>
  </si>
  <si>
    <t>C2H6O4S</t>
  </si>
  <si>
    <t>77-78-1</t>
  </si>
  <si>
    <t>126.1300000</t>
  </si>
  <si>
    <t>3.0560000</t>
  </si>
  <si>
    <t>4.1160000</t>
  </si>
  <si>
    <t>O-ANISIDINE</t>
  </si>
  <si>
    <t>C7H9NO</t>
  </si>
  <si>
    <t>90-04-0</t>
  </si>
  <si>
    <t>123.1600000</t>
  </si>
  <si>
    <t>5846.4525000</t>
  </si>
  <si>
    <t>0.5860000</t>
  </si>
  <si>
    <t>1.6100000</t>
  </si>
  <si>
    <t>4.6954000</t>
  </si>
  <si>
    <t>BENZYL DIMETHYLAMINE</t>
  </si>
  <si>
    <t>103-83-3</t>
  </si>
  <si>
    <t>5.7842000</t>
  </si>
  <si>
    <t>SUCCINIC ACID</t>
  </si>
  <si>
    <t>110-15-6</t>
  </si>
  <si>
    <t>3.5280000</t>
  </si>
  <si>
    <t>3.9514000</t>
  </si>
  <si>
    <t>P-PHENETIDINE</t>
  </si>
  <si>
    <t>C8H11NO</t>
  </si>
  <si>
    <t>156-43-4</t>
  </si>
  <si>
    <t>137.1800000</t>
  </si>
  <si>
    <t>4.1640000</t>
  </si>
  <si>
    <t>TERT-BUTYL BROMIDE</t>
  </si>
  <si>
    <t>507-19-7</t>
  </si>
  <si>
    <t>540.5000000</t>
  </si>
  <si>
    <t>4793.6857500</t>
  </si>
  <si>
    <t>EUGENOL</t>
  </si>
  <si>
    <t>97-53-0</t>
  </si>
  <si>
    <t>2-ETHYLPYRIDINE</t>
  </si>
  <si>
    <t>100-71-0</t>
  </si>
  <si>
    <t>107.1500000</t>
  </si>
  <si>
    <t>634.0000000</t>
  </si>
  <si>
    <t>3.2210000</t>
  </si>
  <si>
    <t>4.4087000</t>
  </si>
  <si>
    <t>3-NONYNE</t>
  </si>
  <si>
    <t>20184-89-8</t>
  </si>
  <si>
    <t>5.1800000</t>
  </si>
  <si>
    <t>6.2355000</t>
  </si>
  <si>
    <t>TETRAFLUOROMETHANE [R14]</t>
  </si>
  <si>
    <t>CF4</t>
  </si>
  <si>
    <t>75-73-0</t>
  </si>
  <si>
    <t>88.0100000</t>
  </si>
  <si>
    <t>227.5000000</t>
  </si>
  <si>
    <t>1.7832000</t>
  </si>
  <si>
    <t>CIS-2-HEXENE</t>
  </si>
  <si>
    <t>7688-21-3</t>
  </si>
  <si>
    <t>3.6430000</t>
  </si>
  <si>
    <t>4.2677000</t>
  </si>
  <si>
    <t>CIS-3-CHLORO ACRYLONITRILE</t>
  </si>
  <si>
    <t>C3H2CLN</t>
  </si>
  <si>
    <t>3721-37-7</t>
  </si>
  <si>
    <t>87.5100000</t>
  </si>
  <si>
    <t>TRANS-3-CHLORO ACRYLONITRILE</t>
  </si>
  <si>
    <t>3721-38-8</t>
  </si>
  <si>
    <t>2-(DIMETHYLAMINO)-PROPIONITRILE</t>
  </si>
  <si>
    <t>C5H10N2</t>
  </si>
  <si>
    <t>5350-67-4</t>
  </si>
  <si>
    <t>1,1,1,3,5,5,5-HEPTAMETHYLTRISILOXANE</t>
  </si>
  <si>
    <t>C7H22O2SI3</t>
  </si>
  <si>
    <t>1873-88-7</t>
  </si>
  <si>
    <t>222.5100000</t>
  </si>
  <si>
    <t>553.4000000</t>
  </si>
  <si>
    <t>1480.9965975</t>
  </si>
  <si>
    <t>9.3800000</t>
  </si>
  <si>
    <t>9.9998000</t>
  </si>
  <si>
    <t>CIS-2-OCTENE</t>
  </si>
  <si>
    <t>7642-04-8</t>
  </si>
  <si>
    <t>CIS-3-OCTENE</t>
  </si>
  <si>
    <t>14850-22-7</t>
  </si>
  <si>
    <t>CIS-4-OCTENE</t>
  </si>
  <si>
    <t>7642-15-1</t>
  </si>
  <si>
    <t>SQUALANE</t>
  </si>
  <si>
    <t>C30H62</t>
  </si>
  <si>
    <t>111-01-3</t>
  </si>
  <si>
    <t>422.8200000</t>
  </si>
  <si>
    <t>933.0000000</t>
  </si>
  <si>
    <t>509.6647500</t>
  </si>
  <si>
    <t>0.9800000</t>
  </si>
  <si>
    <t>16.7920000</t>
  </si>
  <si>
    <t>20.6806000</t>
  </si>
  <si>
    <t>BENZYLCYANIDE</t>
  </si>
  <si>
    <t>C8H7N</t>
  </si>
  <si>
    <t>140-29-4</t>
  </si>
  <si>
    <t>117.1500000</t>
  </si>
  <si>
    <t>745.0000000</t>
  </si>
  <si>
    <t>4.6651000</t>
  </si>
  <si>
    <t>2-METHYL-1-BUTEN-3-YNE</t>
  </si>
  <si>
    <t>78-80-8</t>
  </si>
  <si>
    <t>2.9240000</t>
  </si>
  <si>
    <t>3.3104000</t>
  </si>
  <si>
    <t>2-PENTYNE</t>
  </si>
  <si>
    <t>627-21-4</t>
  </si>
  <si>
    <t>3.0200000</t>
  </si>
  <si>
    <t>3.5379000</t>
  </si>
  <si>
    <t>3-METHYL-1-BUTYNE</t>
  </si>
  <si>
    <t>598-23-2</t>
  </si>
  <si>
    <t>3.5411000</t>
  </si>
  <si>
    <t>N-DIDEUTEROISOPROPYLAMINE</t>
  </si>
  <si>
    <t>C3H7D2N</t>
  </si>
  <si>
    <t>25837-80-3</t>
  </si>
  <si>
    <t>61.1200000</t>
  </si>
  <si>
    <t>3-ANILINOPROPIONITRILE</t>
  </si>
  <si>
    <t>C9H10N2</t>
  </si>
  <si>
    <t>1075-76-9</t>
  </si>
  <si>
    <t>TRANS-2-HEXENE</t>
  </si>
  <si>
    <t>4050-45-7</t>
  </si>
  <si>
    <t>508.0000000</t>
  </si>
  <si>
    <t>3120.8100000</t>
  </si>
  <si>
    <t>TRANS-3-HEXENE</t>
  </si>
  <si>
    <t>13269-52-8</t>
  </si>
  <si>
    <t>CIS-2-HEPTENE</t>
  </si>
  <si>
    <t>6443-92-1</t>
  </si>
  <si>
    <t>TRANS-2-HEPTENE</t>
  </si>
  <si>
    <t>14686-13-6</t>
  </si>
  <si>
    <t>TRANS-3-HEPTENE</t>
  </si>
  <si>
    <t>14686-14-7</t>
  </si>
  <si>
    <t>COUMARONE (BENZOFURAN)</t>
  </si>
  <si>
    <t>C8H6O</t>
  </si>
  <si>
    <t>271-89-6</t>
  </si>
  <si>
    <t>118.1400000</t>
  </si>
  <si>
    <t>TRIFLUOROACETIC ANHYDRIDE</t>
  </si>
  <si>
    <t>C4F6O3</t>
  </si>
  <si>
    <t>407-25-0</t>
  </si>
  <si>
    <t>210.0300000</t>
  </si>
  <si>
    <t>PHENYLACETONE</t>
  </si>
  <si>
    <t>103-79-7</t>
  </si>
  <si>
    <t>4.1480000</t>
  </si>
  <si>
    <t>5.3685000</t>
  </si>
  <si>
    <t>BENZYLACETONE</t>
  </si>
  <si>
    <t>C10H12O</t>
  </si>
  <si>
    <t>2550-26-7</t>
  </si>
  <si>
    <t>4.6880000</t>
  </si>
  <si>
    <t>6.0429000</t>
  </si>
  <si>
    <t>DIETHOXYMETHANE</t>
  </si>
  <si>
    <t>462-95-3</t>
  </si>
  <si>
    <t>1.2202000</t>
  </si>
  <si>
    <t>1,1-DIETHOXYETHANE</t>
  </si>
  <si>
    <t>105-57-7</t>
  </si>
  <si>
    <t>118.1700000</t>
  </si>
  <si>
    <t>4.3320000</t>
  </si>
  <si>
    <t>4.9868000</t>
  </si>
  <si>
    <t>1,1-DIETHOXYPROPANE</t>
  </si>
  <si>
    <t>C7H16O2</t>
  </si>
  <si>
    <t>4744-08-5</t>
  </si>
  <si>
    <t>5.6612000</t>
  </si>
  <si>
    <t>1-NITROBUTANE</t>
  </si>
  <si>
    <t>C4H9NO2</t>
  </si>
  <si>
    <t>627-05-4</t>
  </si>
  <si>
    <t>103.1200000</t>
  </si>
  <si>
    <t>3800.0016075</t>
  </si>
  <si>
    <t>3.5900000</t>
  </si>
  <si>
    <t>4.0317000</t>
  </si>
  <si>
    <t>1-NITROPENTANE</t>
  </si>
  <si>
    <t>C5H11NO2</t>
  </si>
  <si>
    <t>628-05-7</t>
  </si>
  <si>
    <t>642.1499000</t>
  </si>
  <si>
    <t>4.0280000</t>
  </si>
  <si>
    <t>4.7061000</t>
  </si>
  <si>
    <t>1-NITROHEXANE</t>
  </si>
  <si>
    <t>C6H13NO2</t>
  </si>
  <si>
    <t>646-14-0</t>
  </si>
  <si>
    <t>131.1700000</t>
  </si>
  <si>
    <t>658.1499000</t>
  </si>
  <si>
    <t>4.5680000</t>
  </si>
  <si>
    <t>5.3805000</t>
  </si>
  <si>
    <t>TETRAHYDROFURFURYLAMINE</t>
  </si>
  <si>
    <t>4795-29-3</t>
  </si>
  <si>
    <t>1,3-DIPHENYLPROPANE</t>
  </si>
  <si>
    <t>C15H16</t>
  </si>
  <si>
    <t>1081-75-0</t>
  </si>
  <si>
    <t>TETRAHYDROFURFURYLCHLORIDE</t>
  </si>
  <si>
    <t>C5H9CLO</t>
  </si>
  <si>
    <t>3003-84-7</t>
  </si>
  <si>
    <t>120.5800000</t>
  </si>
  <si>
    <t>3-HEXYNE</t>
  </si>
  <si>
    <t>928-49-4</t>
  </si>
  <si>
    <t>4.2123000</t>
  </si>
  <si>
    <t>CHLORAL</t>
  </si>
  <si>
    <t>C2HCL3O</t>
  </si>
  <si>
    <t>75-87-6</t>
  </si>
  <si>
    <t>147.3900000</t>
  </si>
  <si>
    <t>3.1320000</t>
  </si>
  <si>
    <t>3.6381000</t>
  </si>
  <si>
    <t>CARBON DIOXIDE</t>
  </si>
  <si>
    <t>CO2</t>
  </si>
  <si>
    <t>124-38-9</t>
  </si>
  <si>
    <t>44.0100000</t>
  </si>
  <si>
    <t>304.2000000</t>
  </si>
  <si>
    <t>7376.4600000</t>
  </si>
  <si>
    <t>0.0940000</t>
  </si>
  <si>
    <t>1.1200000</t>
  </si>
  <si>
    <t>METHANE</t>
  </si>
  <si>
    <t>CH4</t>
  </si>
  <si>
    <t>74-82-8</t>
  </si>
  <si>
    <t>16.0400000</t>
  </si>
  <si>
    <t>190.6000000</t>
  </si>
  <si>
    <t>0.0990000</t>
  </si>
  <si>
    <t>8.000000E-03</t>
  </si>
  <si>
    <t>1.1292000</t>
  </si>
  <si>
    <t>OXYGEN</t>
  </si>
  <si>
    <t>O2</t>
  </si>
  <si>
    <t>7782-44-7</t>
  </si>
  <si>
    <t>32.0000000</t>
  </si>
  <si>
    <t>154.6000000</t>
  </si>
  <si>
    <t>5045.9850000</t>
  </si>
  <si>
    <t>0.0734000</t>
  </si>
  <si>
    <t>0.0210000</t>
  </si>
  <si>
    <t>0.8490000</t>
  </si>
  <si>
    <t>0.7330000</t>
  </si>
  <si>
    <t>ETHYLENE</t>
  </si>
  <si>
    <t>C2H4</t>
  </si>
  <si>
    <t>74-85-1</t>
  </si>
  <si>
    <t>28.0500000</t>
  </si>
  <si>
    <t>282.3500000</t>
  </si>
  <si>
    <t>5041.6280250</t>
  </si>
  <si>
    <t>0.1290000</t>
  </si>
  <si>
    <t>0.0850000</t>
  </si>
  <si>
    <t>1.4880000</t>
  </si>
  <si>
    <t>1.5742000</t>
  </si>
  <si>
    <t>ETHANE</t>
  </si>
  <si>
    <t>C2H6</t>
  </si>
  <si>
    <t>74-84-0</t>
  </si>
  <si>
    <t>30.0700000</t>
  </si>
  <si>
    <t>305.3999000</t>
  </si>
  <si>
    <t>4883.8650000</t>
  </si>
  <si>
    <t>0.1480000</t>
  </si>
  <si>
    <t>0.0980000</t>
  </si>
  <si>
    <t>1.6960000</t>
  </si>
  <si>
    <t>1.8022000</t>
  </si>
  <si>
    <t>PROPYLENE</t>
  </si>
  <si>
    <t>C3H6</t>
  </si>
  <si>
    <t>115-07-1</t>
  </si>
  <si>
    <t>42.0800000</t>
  </si>
  <si>
    <t>365.0000000</t>
  </si>
  <si>
    <t>4620.4200000</t>
  </si>
  <si>
    <t>2.0240000</t>
  </si>
  <si>
    <t>2.2465000</t>
  </si>
  <si>
    <t>NITROGEN</t>
  </si>
  <si>
    <t>N2</t>
  </si>
  <si>
    <t>7727-37-9</t>
  </si>
  <si>
    <t>28.0100000</t>
  </si>
  <si>
    <t>126.2000000</t>
  </si>
  <si>
    <t>0.0895000</t>
  </si>
  <si>
    <t>0.0400000</t>
  </si>
  <si>
    <t>0.9300000</t>
  </si>
  <si>
    <t>0.8560000</t>
  </si>
  <si>
    <t>CARBON MONOXIDE</t>
  </si>
  <si>
    <t>CO</t>
  </si>
  <si>
    <t>630-08-0</t>
  </si>
  <si>
    <t>132.9000000</t>
  </si>
  <si>
    <t>0.0931000</t>
  </si>
  <si>
    <t>0.0490000</t>
  </si>
  <si>
    <t>0.1120000</t>
  </si>
  <si>
    <t>0.7110000</t>
  </si>
  <si>
    <t>ARGON</t>
  </si>
  <si>
    <t>AR</t>
  </si>
  <si>
    <t>7440-37-1</t>
  </si>
  <si>
    <t>39.9500000</t>
  </si>
  <si>
    <t>150.8000000</t>
  </si>
  <si>
    <t>4873.7325000</t>
  </si>
  <si>
    <t>0.0749000</t>
  </si>
  <si>
    <t>1.1160000</t>
  </si>
  <si>
    <t>1.1770000</t>
  </si>
  <si>
    <t>CHLORINE</t>
  </si>
  <si>
    <t>CL2</t>
  </si>
  <si>
    <t>7782-50-5</t>
  </si>
  <si>
    <t>70.9100000</t>
  </si>
  <si>
    <t>417.0000000</t>
  </si>
  <si>
    <t>0.1240000</t>
  </si>
  <si>
    <t>0.0730000</t>
  </si>
  <si>
    <t>KRYPTON</t>
  </si>
  <si>
    <t>KR</t>
  </si>
  <si>
    <t>7439-90-9</t>
  </si>
  <si>
    <t>83.8000000</t>
  </si>
  <si>
    <t>209.4000000</t>
  </si>
  <si>
    <t>0.0912000</t>
  </si>
  <si>
    <t>1.2160000</t>
  </si>
  <si>
    <t>1.3570000</t>
  </si>
  <si>
    <t>DINITROGEN MONOXIDE (NITROUS OXIDE)</t>
  </si>
  <si>
    <t>N2O</t>
  </si>
  <si>
    <t>10024-97-2</t>
  </si>
  <si>
    <t>309.6001000</t>
  </si>
  <si>
    <t>7244.7375000</t>
  </si>
  <si>
    <t>0.0974000</t>
  </si>
  <si>
    <t>0.8880000</t>
  </si>
  <si>
    <t>XENON</t>
  </si>
  <si>
    <t>XE</t>
  </si>
  <si>
    <t>7440-63-3</t>
  </si>
  <si>
    <t>131.3000000</t>
  </si>
  <si>
    <t>289.7000000</t>
  </si>
  <si>
    <t>5836.3200000</t>
  </si>
  <si>
    <t>2.000000E-03</t>
  </si>
  <si>
    <t>1.3360000</t>
  </si>
  <si>
    <t>1.5100000</t>
  </si>
  <si>
    <t>HYDROGEN</t>
  </si>
  <si>
    <t>H2</t>
  </si>
  <si>
    <t>1333-74-0</t>
  </si>
  <si>
    <t>2.0200000</t>
  </si>
  <si>
    <t>33.2000000</t>
  </si>
  <si>
    <t>1296.9600000</t>
  </si>
  <si>
    <t>0.0650000</t>
  </si>
  <si>
    <t>0.5710000</t>
  </si>
  <si>
    <t>ACETYLENE</t>
  </si>
  <si>
    <t>C2H2</t>
  </si>
  <si>
    <t>74-86-2</t>
  </si>
  <si>
    <t>26.0400000</t>
  </si>
  <si>
    <t>308.3000000</t>
  </si>
  <si>
    <t>6140.2950000</t>
  </si>
  <si>
    <t>0.1130000</t>
  </si>
  <si>
    <t>0.1840000</t>
  </si>
  <si>
    <t>HYDROGEN SULFIDE</t>
  </si>
  <si>
    <t>H2S</t>
  </si>
  <si>
    <t>7783-06-4</t>
  </si>
  <si>
    <t>373.2000000</t>
  </si>
  <si>
    <t>8936.8650000</t>
  </si>
  <si>
    <t>0.0985000</t>
  </si>
  <si>
    <t>1.2020000</t>
  </si>
  <si>
    <t>1.2350000</t>
  </si>
  <si>
    <t>TRIETHOXYPHOSPHINE</t>
  </si>
  <si>
    <t>C6H15O3P</t>
  </si>
  <si>
    <t>122-52-1</t>
  </si>
  <si>
    <t>166.1600000</t>
  </si>
  <si>
    <t>DICHLOROACETYL CHLORIDE</t>
  </si>
  <si>
    <t>79-36-7</t>
  </si>
  <si>
    <t>6-ETHOXY-2,2,4-TRIMETHYL-1,2-DIHYDRO QUINOLINE</t>
  </si>
  <si>
    <t>C14H19NO</t>
  </si>
  <si>
    <t>91-53-2</t>
  </si>
  <si>
    <t>217.3100000</t>
  </si>
  <si>
    <t>1-ETHOXY-2,2,2-TRICHLORO ETHANOL</t>
  </si>
  <si>
    <t>C4H7CL3O2</t>
  </si>
  <si>
    <t>515-83-3</t>
  </si>
  <si>
    <t>193.4600000</t>
  </si>
  <si>
    <t>PHOSPHORUSTHIOCHLORIDE</t>
  </si>
  <si>
    <t>CL3PS</t>
  </si>
  <si>
    <t>3982-91-0</t>
  </si>
  <si>
    <t>169.3900000</t>
  </si>
  <si>
    <t>4-OCTYNE</t>
  </si>
  <si>
    <t>1942-45-6</t>
  </si>
  <si>
    <t>4.6400000</t>
  </si>
  <si>
    <t>5.5611000</t>
  </si>
  <si>
    <t>1,1,1-TRIFLUOROETHANE [R143A]</t>
  </si>
  <si>
    <t>C2H3F3</t>
  </si>
  <si>
    <t>420-46-2</t>
  </si>
  <si>
    <t>84.0400000</t>
  </si>
  <si>
    <t>346.2500000</t>
  </si>
  <si>
    <t>2.3200000</t>
  </si>
  <si>
    <t>2.3071000</t>
  </si>
  <si>
    <t>FLUOROFORM [R23]</t>
  </si>
  <si>
    <t>CHF3</t>
  </si>
  <si>
    <t>75-46-7</t>
  </si>
  <si>
    <t>70.0100000</t>
  </si>
  <si>
    <t>299.0500000</t>
  </si>
  <si>
    <t>4752.1425000</t>
  </si>
  <si>
    <t>0.1330000</t>
  </si>
  <si>
    <t>1.6080000</t>
  </si>
  <si>
    <t>1.6341000</t>
  </si>
  <si>
    <t>ISOPROPYL FORMATE</t>
  </si>
  <si>
    <t>625-55-8</t>
  </si>
  <si>
    <t>88.1000000</t>
  </si>
  <si>
    <t>3.1120000</t>
  </si>
  <si>
    <t>3.4911000</t>
  </si>
  <si>
    <t>BENZYL BENZOATE</t>
  </si>
  <si>
    <t>C14H12O2</t>
  </si>
  <si>
    <t>120-51-4</t>
  </si>
  <si>
    <t>212.2500000</t>
  </si>
  <si>
    <t>7.7018000</t>
  </si>
  <si>
    <t>METHANEDEUTEROTHIOL</t>
  </si>
  <si>
    <t>CH3DS</t>
  </si>
  <si>
    <t>16978-68-0</t>
  </si>
  <si>
    <t>49.1100000</t>
  </si>
  <si>
    <t>TRIDEUTEROMETHANETHIOL</t>
  </si>
  <si>
    <t>CHD3S</t>
  </si>
  <si>
    <t>7175-74-8</t>
  </si>
  <si>
    <t>51.1200000</t>
  </si>
  <si>
    <t>TETRADEUTEROMETHANETHIOL</t>
  </si>
  <si>
    <t>CD4S</t>
  </si>
  <si>
    <t>65871-23-0</t>
  </si>
  <si>
    <t>52.1300000</t>
  </si>
  <si>
    <t>2-METHYL-1,3-DIOXOLANE</t>
  </si>
  <si>
    <t>497-26-7</t>
  </si>
  <si>
    <t>N-PENTATRIACONTANE</t>
  </si>
  <si>
    <t>C35H72</t>
  </si>
  <si>
    <t>630-07-9</t>
  </si>
  <si>
    <t>492.9700000</t>
  </si>
  <si>
    <t>19.5160000</t>
  </si>
  <si>
    <t>24.0574000</t>
  </si>
  <si>
    <t>2,2-DIMETHYL-1,3-DIOXOLANE</t>
  </si>
  <si>
    <t>2916-31-6</t>
  </si>
  <si>
    <t>2,2-DIETHYL-1,3-DIOXOLANE</t>
  </si>
  <si>
    <t>4362-57-6</t>
  </si>
  <si>
    <t>1,3-HEXADIENE</t>
  </si>
  <si>
    <t>592-48-3</t>
  </si>
  <si>
    <t>3.4310000</t>
  </si>
  <si>
    <t>4.0376000</t>
  </si>
  <si>
    <t>1,7-OCTADIENE</t>
  </si>
  <si>
    <t>3710-30-3</t>
  </si>
  <si>
    <t>4.5120000</t>
  </si>
  <si>
    <t>5.3884000</t>
  </si>
  <si>
    <t>1,3,5-HEXATRIENE</t>
  </si>
  <si>
    <t>2235-12-3</t>
  </si>
  <si>
    <t>80.1300000</t>
  </si>
  <si>
    <t>2,2,2-TRIFLUOROETHANOL</t>
  </si>
  <si>
    <t>C2H3F3O</t>
  </si>
  <si>
    <t>75-89-8</t>
  </si>
  <si>
    <t>100.0400000</t>
  </si>
  <si>
    <t>499.2900000</t>
  </si>
  <si>
    <t>4839.9912750</t>
  </si>
  <si>
    <t>0.2054200</t>
  </si>
  <si>
    <t>2.5040000</t>
  </si>
  <si>
    <t>2.6104000</t>
  </si>
  <si>
    <t>3-HEPTANONE</t>
  </si>
  <si>
    <t>106-35-4</t>
  </si>
  <si>
    <t>2920.1865000</t>
  </si>
  <si>
    <t>CIS-3-HEXENE</t>
  </si>
  <si>
    <t>7642-09-3</t>
  </si>
  <si>
    <t>517.0000000</t>
  </si>
  <si>
    <t>CIS-3-HEPTENE</t>
  </si>
  <si>
    <t>7642-10-6</t>
  </si>
  <si>
    <t>2,2-DIMETHYLPENTANE</t>
  </si>
  <si>
    <t>590-35-2</t>
  </si>
  <si>
    <t>520.5000000</t>
  </si>
  <si>
    <t>2770.2255000</t>
  </si>
  <si>
    <t>4.4720000</t>
  </si>
  <si>
    <t>5.1727000</t>
  </si>
  <si>
    <t>1,1-DICHLOROETHYLENE</t>
  </si>
  <si>
    <t>75-35-4</t>
  </si>
  <si>
    <t>4679.9991000</t>
  </si>
  <si>
    <t>1.3400000</t>
  </si>
  <si>
    <t>2.3150000</t>
  </si>
  <si>
    <t>2.6987000</t>
  </si>
  <si>
    <t>1,5-HEXADIYNE</t>
  </si>
  <si>
    <t>628-16-0</t>
  </si>
  <si>
    <t>78.1100000</t>
  </si>
  <si>
    <t>3.9328000</t>
  </si>
  <si>
    <t>2-BROMOBUTANE</t>
  </si>
  <si>
    <t>78-76-2</t>
  </si>
  <si>
    <t>137.0200000</t>
  </si>
  <si>
    <t>4-METHYL-HEPTANE</t>
  </si>
  <si>
    <t>589-53-7</t>
  </si>
  <si>
    <t>561.7000000</t>
  </si>
  <si>
    <t>2540.2177500</t>
  </si>
  <si>
    <t>1-CHLORODODECANE</t>
  </si>
  <si>
    <t>C12H25CL</t>
  </si>
  <si>
    <t>112-52-7</t>
  </si>
  <si>
    <t>204.7800000</t>
  </si>
  <si>
    <t>714.9000000</t>
  </si>
  <si>
    <t>1852.2210000</t>
  </si>
  <si>
    <t>7.5120000</t>
  </si>
  <si>
    <t>9.1105000</t>
  </si>
  <si>
    <t>1-CHLOROHEXADECANE</t>
  </si>
  <si>
    <t>C16H33CL</t>
  </si>
  <si>
    <t>4860-03-1</t>
  </si>
  <si>
    <t>260.8900000</t>
  </si>
  <si>
    <t>9.6720000</t>
  </si>
  <si>
    <t>11.8081000</t>
  </si>
  <si>
    <t>1-BROMODODECANE</t>
  </si>
  <si>
    <t>C12H25BR</t>
  </si>
  <si>
    <t>143-15-7</t>
  </si>
  <si>
    <t>249.2300000</t>
  </si>
  <si>
    <t>7.6200000</t>
  </si>
  <si>
    <t>9.2687000</t>
  </si>
  <si>
    <t>1-BROMOHEXADECANE</t>
  </si>
  <si>
    <t>C16H33BR</t>
  </si>
  <si>
    <t>112-82-3</t>
  </si>
  <si>
    <t>305.3500000</t>
  </si>
  <si>
    <t>9.7800000</t>
  </si>
  <si>
    <t>11.9663000</t>
  </si>
  <si>
    <t>TERT-BUTYL ACETATE</t>
  </si>
  <si>
    <t>540-88-5</t>
  </si>
  <si>
    <t>4.8259000</t>
  </si>
  <si>
    <t>OXETANE</t>
  </si>
  <si>
    <t>503-30-0</t>
  </si>
  <si>
    <t>1.9400000</t>
  </si>
  <si>
    <t>2.1800000</t>
  </si>
  <si>
    <t>2.2671000</t>
  </si>
  <si>
    <t>3,5-DIMETHYLPYRIDINE</t>
  </si>
  <si>
    <t>591-22-0</t>
  </si>
  <si>
    <t>667.3000000</t>
  </si>
  <si>
    <t>0.3550000</t>
  </si>
  <si>
    <t>1,3-DIOXANE</t>
  </si>
  <si>
    <t>505-22-6</t>
  </si>
  <si>
    <t>BUTYL BENZOATE</t>
  </si>
  <si>
    <t>C11H14O2</t>
  </si>
  <si>
    <t>136-60-7</t>
  </si>
  <si>
    <t>5.7880000</t>
  </si>
  <si>
    <t>7.3260000</t>
  </si>
  <si>
    <t>TRANS-1,4-DIMETHYLCYCLOHEXANE</t>
  </si>
  <si>
    <t>2207-04-7</t>
  </si>
  <si>
    <t>587.7000000</t>
  </si>
  <si>
    <t>0.2375000</t>
  </si>
  <si>
    <t>TRIDODECYLAMINE</t>
  </si>
  <si>
    <t>C36H75N</t>
  </si>
  <si>
    <t>102-87-4</t>
  </si>
  <si>
    <t>522.0000000</t>
  </si>
  <si>
    <t>DI-TERT-BUTYL ETHER</t>
  </si>
  <si>
    <t>6163-66-2</t>
  </si>
  <si>
    <t>550.0000000</t>
  </si>
  <si>
    <t>2459.9987475</t>
  </si>
  <si>
    <t>4-METHYL-1H-IMIDAZOLE</t>
  </si>
  <si>
    <t>C4H6N2</t>
  </si>
  <si>
    <t>822-36-6</t>
  </si>
  <si>
    <t>DIISOPENTYL ETHER</t>
  </si>
  <si>
    <t>544-01-4</t>
  </si>
  <si>
    <t>2148.0900000</t>
  </si>
  <si>
    <t>4-DIMETHYLAMINOTOLUENE</t>
  </si>
  <si>
    <t>99-97-8</t>
  </si>
  <si>
    <t>3-DIMETHYLAMINOTOLUENE</t>
  </si>
  <si>
    <t>121-72-2</t>
  </si>
  <si>
    <t>2-DIMETHYLAMINOTOLUENE</t>
  </si>
  <si>
    <t>609-72-3</t>
  </si>
  <si>
    <t>0.4197000</t>
  </si>
  <si>
    <t>TRIOCTYLAMINE</t>
  </si>
  <si>
    <t>C24H51N</t>
  </si>
  <si>
    <t>1116-76-3</t>
  </si>
  <si>
    <t>353.6600000</t>
  </si>
  <si>
    <t>BICYCLOHEXYL</t>
  </si>
  <si>
    <t>C12H22</t>
  </si>
  <si>
    <t>92-51-3</t>
  </si>
  <si>
    <t>166.3100000</t>
  </si>
  <si>
    <t>731.4000000</t>
  </si>
  <si>
    <t>0.5770000</t>
  </si>
  <si>
    <t>0.3979000</t>
  </si>
  <si>
    <t>5.8560000</t>
  </si>
  <si>
    <t>7.6378000</t>
  </si>
  <si>
    <t>HEPTAMETHYLENIMINE</t>
  </si>
  <si>
    <t>1121-92-2</t>
  </si>
  <si>
    <t>1,6-BIS(HEXYLOXY)HEXANE</t>
  </si>
  <si>
    <t>C18H38O2</t>
  </si>
  <si>
    <t>4081-55-4</t>
  </si>
  <si>
    <t>286.5000000</t>
  </si>
  <si>
    <t>TRANS-1,3,5-TRIMETHYLCYCLOHEXANE</t>
  </si>
  <si>
    <t>1795-26-2</t>
  </si>
  <si>
    <t>602.2000000</t>
  </si>
  <si>
    <t>PINENE (ISOMER NOT SPECIFIED)</t>
  </si>
  <si>
    <t>1330-16-1</t>
  </si>
  <si>
    <t>2,2,4,6,6-PENTAMETHYLHEPTANE</t>
  </si>
  <si>
    <t>13475-82-6</t>
  </si>
  <si>
    <t>7.2440000</t>
  </si>
  <si>
    <t>8.5424000</t>
  </si>
  <si>
    <t>2,2,4,4,6,8,8-HEPTAMETHYLNONANE</t>
  </si>
  <si>
    <t>4390-04-9</t>
  </si>
  <si>
    <t>226.4400000</t>
  </si>
  <si>
    <t>1469.2125000</t>
  </si>
  <si>
    <t>9.4800000</t>
  </si>
  <si>
    <t>11.2385000</t>
  </si>
  <si>
    <t>1,3,5-TRIFLUOROBENZENE</t>
  </si>
  <si>
    <t>C6H3F3</t>
  </si>
  <si>
    <t>372-38-3</t>
  </si>
  <si>
    <t>132.0800000</t>
  </si>
  <si>
    <t>3953.7015000</t>
  </si>
  <si>
    <t>3.6783000</t>
  </si>
  <si>
    <t>1,2-DIFLUOROBENZENE</t>
  </si>
  <si>
    <t>C6H4F2</t>
  </si>
  <si>
    <t>367-11-3</t>
  </si>
  <si>
    <t>114.0900000</t>
  </si>
  <si>
    <t>565.5000000</t>
  </si>
  <si>
    <t>4580.9032500</t>
  </si>
  <si>
    <t>3.5148000</t>
  </si>
  <si>
    <t>1,3-DIFLUOROBENZENE</t>
  </si>
  <si>
    <t>372-18-9</t>
  </si>
  <si>
    <t>543.1000000</t>
  </si>
  <si>
    <t>4308.3390000</t>
  </si>
  <si>
    <t>1,4-DIFLUOROBENZENE</t>
  </si>
  <si>
    <t>540-36-3</t>
  </si>
  <si>
    <t>557.7500000</t>
  </si>
  <si>
    <t>4397.5050000</t>
  </si>
  <si>
    <t>1,2,3,4-TETRAFLUOROBENZENE</t>
  </si>
  <si>
    <t>C6H2F4</t>
  </si>
  <si>
    <t>551-62-2</t>
  </si>
  <si>
    <t>150.0800000</t>
  </si>
  <si>
    <t>550.7500000</t>
  </si>
  <si>
    <t>3790.5682500</t>
  </si>
  <si>
    <t>2.8960000</t>
  </si>
  <si>
    <t>3.8418000</t>
  </si>
  <si>
    <t>1,2,3,5-TETRAFLUOROBENZENE</t>
  </si>
  <si>
    <t>2367-82-0</t>
  </si>
  <si>
    <t>535.1499000</t>
  </si>
  <si>
    <t>3746.9985000</t>
  </si>
  <si>
    <t>1,2,4,5-TETRAFLUOROBENZENE</t>
  </si>
  <si>
    <t>327-54-8</t>
  </si>
  <si>
    <t>543.3501000</t>
  </si>
  <si>
    <t>PENTAFLUOROBENZENE</t>
  </si>
  <si>
    <t>C6HF5</t>
  </si>
  <si>
    <t>363-72-4</t>
  </si>
  <si>
    <t>168.0700000</t>
  </si>
  <si>
    <t>3531.1762500</t>
  </si>
  <si>
    <t>4.0053000</t>
  </si>
  <si>
    <t>1,3-CYCLOHEXADIENE</t>
  </si>
  <si>
    <t>592-57-4</t>
  </si>
  <si>
    <t>559.0000000</t>
  </si>
  <si>
    <t>4450.1940000</t>
  </si>
  <si>
    <t>BROMOPENTAFLUOROBENZENE</t>
  </si>
  <si>
    <t>C6BRF5</t>
  </si>
  <si>
    <t>344-04-7</t>
  </si>
  <si>
    <t>246.9600000</t>
  </si>
  <si>
    <t>OCTADECANE</t>
  </si>
  <si>
    <t>C18H38</t>
  </si>
  <si>
    <t>593-45-3</t>
  </si>
  <si>
    <t>254.5000000</t>
  </si>
  <si>
    <t>747.7000000</t>
  </si>
  <si>
    <t>1291.9950750</t>
  </si>
  <si>
    <t>10.3360000</t>
  </si>
  <si>
    <t>12.5926000</t>
  </si>
  <si>
    <t>CHLOROPENTAFLUOROBENZENE</t>
  </si>
  <si>
    <t>C6CLF5</t>
  </si>
  <si>
    <t>344-07-0</t>
  </si>
  <si>
    <t>202.5100000</t>
  </si>
  <si>
    <t>570.8101000</t>
  </si>
  <si>
    <t>3238.3470000</t>
  </si>
  <si>
    <t>3.4640000</t>
  </si>
  <si>
    <t>4.6302000</t>
  </si>
  <si>
    <t>IODOPENTAFLUOROBENZENE</t>
  </si>
  <si>
    <t>C6F5I</t>
  </si>
  <si>
    <t>827-15-6</t>
  </si>
  <si>
    <t>293.9600000</t>
  </si>
  <si>
    <t>PENTAFLUOROBENZONITRILE</t>
  </si>
  <si>
    <t>C7F5N</t>
  </si>
  <si>
    <t>773-82-0</t>
  </si>
  <si>
    <t>193.0800000</t>
  </si>
  <si>
    <t>1,4-DICHLOROBUTANE</t>
  </si>
  <si>
    <t>C4H8CL2</t>
  </si>
  <si>
    <t>110-56-5</t>
  </si>
  <si>
    <t>127.0100000</t>
  </si>
  <si>
    <t>646.7000000</t>
  </si>
  <si>
    <t>3694.3095000</t>
  </si>
  <si>
    <t>4.2796000</t>
  </si>
  <si>
    <t>1,5-DICHLOROPENTANE</t>
  </si>
  <si>
    <t>C5H10CL2</t>
  </si>
  <si>
    <t>628-76-2</t>
  </si>
  <si>
    <t>141.0400000</t>
  </si>
  <si>
    <t>673.6000000</t>
  </si>
  <si>
    <t>3267.7312500</t>
  </si>
  <si>
    <t>4.9540000</t>
  </si>
  <si>
    <t>1,6-DICHLOROHEXANE</t>
  </si>
  <si>
    <t>C6H12CL2</t>
  </si>
  <si>
    <t>2163-00-0</t>
  </si>
  <si>
    <t>155.0700000</t>
  </si>
  <si>
    <t>692.5000000</t>
  </si>
  <si>
    <t>2930.3190000</t>
  </si>
  <si>
    <t>5.6284000</t>
  </si>
  <si>
    <t>2'-CHLOROETHYLBENZENE</t>
  </si>
  <si>
    <t>C8H9CL</t>
  </si>
  <si>
    <t>622-24-2</t>
  </si>
  <si>
    <t>140.6100000</t>
  </si>
  <si>
    <t>2-METHOXY TOLUENE</t>
  </si>
  <si>
    <t>578-58-5</t>
  </si>
  <si>
    <t>1291.8937500</t>
  </si>
  <si>
    <t>4-ETHYLANISOLE</t>
  </si>
  <si>
    <t>1515-95-3</t>
  </si>
  <si>
    <t>N-METHYL PROPANAMIDE</t>
  </si>
  <si>
    <t>1187-58-2</t>
  </si>
  <si>
    <t>3.6100000</t>
  </si>
  <si>
    <t>N-ETHYLACETAMIDE</t>
  </si>
  <si>
    <t>625-50-3</t>
  </si>
  <si>
    <t>N,N-DIMETHYL PROPANOIC ACID AMIDE</t>
  </si>
  <si>
    <t>758-96-3</t>
  </si>
  <si>
    <t>1,3-BUTANEDIOL</t>
  </si>
  <si>
    <t>107-88-0</t>
  </si>
  <si>
    <t>5000.3887500</t>
  </si>
  <si>
    <t>1.1456000</t>
  </si>
  <si>
    <t>BROMOCYCLOHEXANE</t>
  </si>
  <si>
    <t>C6H11BR</t>
  </si>
  <si>
    <t>108-85-0</t>
  </si>
  <si>
    <t>163.0600000</t>
  </si>
  <si>
    <t>VALERONITRILE</t>
  </si>
  <si>
    <t>C5H9N</t>
  </si>
  <si>
    <t>110-59-8</t>
  </si>
  <si>
    <t>83.1300000</t>
  </si>
  <si>
    <t>603.0000000</t>
  </si>
  <si>
    <t>3259.6252500</t>
  </si>
  <si>
    <t>0.4152000</t>
  </si>
  <si>
    <t>4.1200000</t>
  </si>
  <si>
    <t>3.8933000</t>
  </si>
  <si>
    <t>TRIBUTYL PHOSPHATE</t>
  </si>
  <si>
    <t>C12H27O4P</t>
  </si>
  <si>
    <t>126-73-8</t>
  </si>
  <si>
    <t>266.3200000</t>
  </si>
  <si>
    <t>OCTYLAMINE</t>
  </si>
  <si>
    <t>111-86-4</t>
  </si>
  <si>
    <t>129.2400000</t>
  </si>
  <si>
    <t>5.3240000</t>
  </si>
  <si>
    <t>6.3167000</t>
  </si>
  <si>
    <t>N-DECYLAMINE</t>
  </si>
  <si>
    <t>C10H23N</t>
  </si>
  <si>
    <t>2016-57-1</t>
  </si>
  <si>
    <t>157.3000000</t>
  </si>
  <si>
    <t>6.4040000</t>
  </si>
  <si>
    <t>7.6655000</t>
  </si>
  <si>
    <t>OXAZOLE</t>
  </si>
  <si>
    <t>C3H3NO</t>
  </si>
  <si>
    <t>288-42-6</t>
  </si>
  <si>
    <t>69.0600000</t>
  </si>
  <si>
    <t>DIMETHYL SULFIDE</t>
  </si>
  <si>
    <t>75-18-3</t>
  </si>
  <si>
    <t>503.0000000</t>
  </si>
  <si>
    <t>5532.3450000</t>
  </si>
  <si>
    <t>0.2010000</t>
  </si>
  <si>
    <t>2.5141000</t>
  </si>
  <si>
    <t>PERDEUTEROBENZENE</t>
  </si>
  <si>
    <t>C6D6</t>
  </si>
  <si>
    <t>1076-43-3</t>
  </si>
  <si>
    <t>84.1500000</t>
  </si>
  <si>
    <t>PERDEUTEROCYCLOHEXANE</t>
  </si>
  <si>
    <t>C6D12</t>
  </si>
  <si>
    <t>1735-17-7</t>
  </si>
  <si>
    <t>96.2300000</t>
  </si>
  <si>
    <t>N-TRIDECANOL</t>
  </si>
  <si>
    <t>C13H28O</t>
  </si>
  <si>
    <t>112-70-9</t>
  </si>
  <si>
    <t>200.3600000</t>
  </si>
  <si>
    <t>1930.2412500</t>
  </si>
  <si>
    <t>7.9120000</t>
  </si>
  <si>
    <t>9.5239000</t>
  </si>
  <si>
    <t>2-OCTYNE</t>
  </si>
  <si>
    <t>2809-67-8</t>
  </si>
  <si>
    <t>3-OCTYNE</t>
  </si>
  <si>
    <t>15232-76-5</t>
  </si>
  <si>
    <t>2,6-DIMETHYLOCTANE</t>
  </si>
  <si>
    <t>2051-30-1</t>
  </si>
  <si>
    <t>142.2800000</t>
  </si>
  <si>
    <t>603.1000000</t>
  </si>
  <si>
    <t>2149.9949100</t>
  </si>
  <si>
    <t>OXEPANE</t>
  </si>
  <si>
    <t>592-90-5</t>
  </si>
  <si>
    <t>4.2903000</t>
  </si>
  <si>
    <t>DIFLUOROMETHANE [R32]</t>
  </si>
  <si>
    <t>CH2F2</t>
  </si>
  <si>
    <t>75-10-5</t>
  </si>
  <si>
    <t>52.0200000</t>
  </si>
  <si>
    <t>351.5500000</t>
  </si>
  <si>
    <t>5830.2405000</t>
  </si>
  <si>
    <t>0.1210000</t>
  </si>
  <si>
    <t>1.9700000</t>
  </si>
  <si>
    <t>BROMOCHLOROMETHANE [R30B1]</t>
  </si>
  <si>
    <t>CH2BRCL</t>
  </si>
  <si>
    <t>74-97-5</t>
  </si>
  <si>
    <t>129.3900000</t>
  </si>
  <si>
    <t>558.0000000</t>
  </si>
  <si>
    <t>6180.8250000</t>
  </si>
  <si>
    <t>2.0960000</t>
  </si>
  <si>
    <t>2.4146000</t>
  </si>
  <si>
    <t>2-PYRROLIDONE</t>
  </si>
  <si>
    <t>616-45-5</t>
  </si>
  <si>
    <t>799.0000000</t>
  </si>
  <si>
    <t>6342.9348675</t>
  </si>
  <si>
    <t>2.6560000</t>
  </si>
  <si>
    <t>3.3271000</t>
  </si>
  <si>
    <t>DIETHYLAMINOETHYLMETHACRYLATE</t>
  </si>
  <si>
    <t>C10H19NO2</t>
  </si>
  <si>
    <t>105-16-8</t>
  </si>
  <si>
    <t>185.2700000</t>
  </si>
  <si>
    <t>6.6640000</t>
  </si>
  <si>
    <t>7.8055000</t>
  </si>
  <si>
    <t>BIS-(DIMETHYLAMINO)-ISOPROPYLMETHACRYLATE</t>
  </si>
  <si>
    <t>C11H22N2O2</t>
  </si>
  <si>
    <t>21476-57-3</t>
  </si>
  <si>
    <t>214.3100000</t>
  </si>
  <si>
    <t>2,6-TOLUENE DIISOCYANATE</t>
  </si>
  <si>
    <t>C9H6N2O2</t>
  </si>
  <si>
    <t>91-08-7</t>
  </si>
  <si>
    <t>174.1600000</t>
  </si>
  <si>
    <t>4.8000000</t>
  </si>
  <si>
    <t>6.3500000</t>
  </si>
  <si>
    <t>2,4-TOLUENE DIISOCYANATE</t>
  </si>
  <si>
    <t>584-84-9</t>
  </si>
  <si>
    <t>737.0000000</t>
  </si>
  <si>
    <t>TRICHLOROPENTAERYTHRITOL</t>
  </si>
  <si>
    <t>C5H9CL3O</t>
  </si>
  <si>
    <t>813-99-0</t>
  </si>
  <si>
    <t>191.4800000</t>
  </si>
  <si>
    <t>TRICHLOROPENTAERYTHRITOL BUTYRATE</t>
  </si>
  <si>
    <t>C9H15CL3O2</t>
  </si>
  <si>
    <t>3489-42-7</t>
  </si>
  <si>
    <t>261.5800000</t>
  </si>
  <si>
    <t>DICHLOROPENTAERYTHRITOL DIBUTYRATE</t>
  </si>
  <si>
    <t>C13H22CL2O4</t>
  </si>
  <si>
    <t>3843-83-2</t>
  </si>
  <si>
    <t>313.2200000</t>
  </si>
  <si>
    <t>P-METHYLANILINE</t>
  </si>
  <si>
    <t>106-49-0</t>
  </si>
  <si>
    <t>704.0000000</t>
  </si>
  <si>
    <t>0.4619000</t>
  </si>
  <si>
    <t>ACENAPHTHYLENE-1,2-DIHYDRO</t>
  </si>
  <si>
    <t>83-32-9</t>
  </si>
  <si>
    <t>803.1500000</t>
  </si>
  <si>
    <t>P-TERT-BUTYLPHENOL</t>
  </si>
  <si>
    <t>C10H14O</t>
  </si>
  <si>
    <t>98-54-4</t>
  </si>
  <si>
    <t>150.2200000</t>
  </si>
  <si>
    <t>0.5335000</t>
  </si>
  <si>
    <t>6.7784000</t>
  </si>
  <si>
    <t>N,N-DIMETHYL TERT-BUTYLAMINE</t>
  </si>
  <si>
    <t>918-02-5</t>
  </si>
  <si>
    <t>TRIETHYL ORTHOFORMATE (TRIETHOXYMETHANE)</t>
  </si>
  <si>
    <t>122-51-0</t>
  </si>
  <si>
    <t>5.1120000</t>
  </si>
  <si>
    <t>5.9050000</t>
  </si>
  <si>
    <t>TRIETHYL ORTHOACETATE</t>
  </si>
  <si>
    <t>78-39-7</t>
  </si>
  <si>
    <t>5.7320000</t>
  </si>
  <si>
    <t>6.5788000</t>
  </si>
  <si>
    <t>DECANEDIOIC ACID,BUTYL ESTER</t>
  </si>
  <si>
    <t>C14H26O4</t>
  </si>
  <si>
    <t>5278-98-8</t>
  </si>
  <si>
    <t>258.3600000</t>
  </si>
  <si>
    <t>1-IODOPENTANE</t>
  </si>
  <si>
    <t>C5H11I</t>
  </si>
  <si>
    <t>628-17-1</t>
  </si>
  <si>
    <t>198.0500000</t>
  </si>
  <si>
    <t>4.8627000</t>
  </si>
  <si>
    <t>3,4-DICHLORO ANILINE</t>
  </si>
  <si>
    <t>C6H5CL2N</t>
  </si>
  <si>
    <t>95-76-1</t>
  </si>
  <si>
    <t>162.0200000</t>
  </si>
  <si>
    <t>3.7040000</t>
  </si>
  <si>
    <t>4.9663000</t>
  </si>
  <si>
    <t>3-HYDROXY-3-METHYL-1-PENTEN-4-YNE</t>
  </si>
  <si>
    <t>C6H8O</t>
  </si>
  <si>
    <t>3230-69-1</t>
  </si>
  <si>
    <t>96.1300000</t>
  </si>
  <si>
    <t>1-HYDROXY-3-METHYL-2-PENTEN-4-YNE</t>
  </si>
  <si>
    <t>105-29-3</t>
  </si>
  <si>
    <t>5-(2,6,6-TRIME-1-CYHEXEN)3-ME-3-OH-PENTYN-1-4-EN</t>
  </si>
  <si>
    <t>C15H22O</t>
  </si>
  <si>
    <t>17075-53-5</t>
  </si>
  <si>
    <t>218.3400000</t>
  </si>
  <si>
    <t>2,3-DICHLORO-1-PROPANOL</t>
  </si>
  <si>
    <t>C3H6CL2O</t>
  </si>
  <si>
    <t>616-23-9</t>
  </si>
  <si>
    <t>128.9900000</t>
  </si>
  <si>
    <t>4.3778000</t>
  </si>
  <si>
    <t>9H-FLUORENE</t>
  </si>
  <si>
    <t>C13H10</t>
  </si>
  <si>
    <t>86-73-7</t>
  </si>
  <si>
    <t>166.2300000</t>
  </si>
  <si>
    <t>822.3199000</t>
  </si>
  <si>
    <t>0.4223000</t>
  </si>
  <si>
    <t>DIPHENYLENIMINE (CARBAZOL)</t>
  </si>
  <si>
    <t>C12H9N</t>
  </si>
  <si>
    <t>86-74-8</t>
  </si>
  <si>
    <t>167.2100000</t>
  </si>
  <si>
    <t>900.0500000</t>
  </si>
  <si>
    <t>3240.3735000</t>
  </si>
  <si>
    <t>0.4876000</t>
  </si>
  <si>
    <t>FLUORANTHENE</t>
  </si>
  <si>
    <t>C16H10</t>
  </si>
  <si>
    <t>206-44-0</t>
  </si>
  <si>
    <t>202.2600000</t>
  </si>
  <si>
    <t>916.1100000</t>
  </si>
  <si>
    <t>2573.6550000</t>
  </si>
  <si>
    <t>0.5160000</t>
  </si>
  <si>
    <t>DIETHYL MALONATE</t>
  </si>
  <si>
    <t>C7H12O4</t>
  </si>
  <si>
    <t>105-53-3</t>
  </si>
  <si>
    <t>160.1700000</t>
  </si>
  <si>
    <t>DIETHYL SUCCINATE</t>
  </si>
  <si>
    <t>123-25-1</t>
  </si>
  <si>
    <t>2.2784000</t>
  </si>
  <si>
    <t>5.6160000</t>
  </si>
  <si>
    <t>6.5038000</t>
  </si>
  <si>
    <t>DIMETHYL GLUTARATE</t>
  </si>
  <si>
    <t>1119-40-0</t>
  </si>
  <si>
    <t>5.8294000</t>
  </si>
  <si>
    <t>DIETHYL GLUTARATE</t>
  </si>
  <si>
    <t>C9H16O4</t>
  </si>
  <si>
    <t>818-38-2</t>
  </si>
  <si>
    <t>188.2200000</t>
  </si>
  <si>
    <t>6.1560000</t>
  </si>
  <si>
    <t>7.1782000</t>
  </si>
  <si>
    <t>HEPTANEDIOIC ACID,DIETHYL ESTER</t>
  </si>
  <si>
    <t>C11H20O4</t>
  </si>
  <si>
    <t>2050-20-6</t>
  </si>
  <si>
    <t>216.2800000</t>
  </si>
  <si>
    <t>7.2360000</t>
  </si>
  <si>
    <t>8.5270000</t>
  </si>
  <si>
    <t>DIETHYL SEBACATE</t>
  </si>
  <si>
    <t>110-40-7</t>
  </si>
  <si>
    <t>8.8560000</t>
  </si>
  <si>
    <t>10.5502000</t>
  </si>
  <si>
    <t>1-CHLORO NAPHTHALENE</t>
  </si>
  <si>
    <t>C10H7CL</t>
  </si>
  <si>
    <t>90-13-1</t>
  </si>
  <si>
    <t>162.6200000</t>
  </si>
  <si>
    <t>5.6057000</t>
  </si>
  <si>
    <t>PENTADECYLAMINE</t>
  </si>
  <si>
    <t>2570-26-5</t>
  </si>
  <si>
    <t>9.1040000</t>
  </si>
  <si>
    <t>11.0375000</t>
  </si>
  <si>
    <t>DIMETHYLNITROSAMINE</t>
  </si>
  <si>
    <t>C2H6N2O</t>
  </si>
  <si>
    <t>62-75-9</t>
  </si>
  <si>
    <t>TETRAETHYLENE GLYCOL DIETHYL ETHER</t>
  </si>
  <si>
    <t>C12H26O5</t>
  </si>
  <si>
    <t>4353-28-0</t>
  </si>
  <si>
    <t>250.3300000</t>
  </si>
  <si>
    <t>TRICHLOROFLUOROMETHANE [R11]</t>
  </si>
  <si>
    <t>CCL3F</t>
  </si>
  <si>
    <t>75-69-4</t>
  </si>
  <si>
    <t>137.3700000</t>
  </si>
  <si>
    <t>471.1500000</t>
  </si>
  <si>
    <t>4407.6375000</t>
  </si>
  <si>
    <t>0.1880000</t>
  </si>
  <si>
    <t>2.6440000</t>
  </si>
  <si>
    <t>3.0356000</t>
  </si>
  <si>
    <t>DIETHYLMALEATE</t>
  </si>
  <si>
    <t>C8H12O4</t>
  </si>
  <si>
    <t>141-05-9</t>
  </si>
  <si>
    <t>172.1800000</t>
  </si>
  <si>
    <t>DICYCLOHEXYLAMINE</t>
  </si>
  <si>
    <t>C12H23N</t>
  </si>
  <si>
    <t>101-83-7</t>
  </si>
  <si>
    <t>181.3200000</t>
  </si>
  <si>
    <t>738.0000000</t>
  </si>
  <si>
    <t>BENZYL N-PENTYL ETHER</t>
  </si>
  <si>
    <t>6382-14-5</t>
  </si>
  <si>
    <t>5.9080000</t>
  </si>
  <si>
    <t>7.5387000</t>
  </si>
  <si>
    <t>TRIMETHYLETHOXYSILANE</t>
  </si>
  <si>
    <t>C5H14OSI</t>
  </si>
  <si>
    <t>1825-62-3</t>
  </si>
  <si>
    <t>118.2500000</t>
  </si>
  <si>
    <t>4.3977000</t>
  </si>
  <si>
    <t>5.3832000</t>
  </si>
  <si>
    <t>DIMETHYLDIETHOXYSILANE</t>
  </si>
  <si>
    <t>C6H16O2SI</t>
  </si>
  <si>
    <t>78-62-6</t>
  </si>
  <si>
    <t>148.2800000</t>
  </si>
  <si>
    <t>5.1777000</t>
  </si>
  <si>
    <t>6.3015000</t>
  </si>
  <si>
    <t>TERT-BUTYLPROPIONATE</t>
  </si>
  <si>
    <t>20487-40-5</t>
  </si>
  <si>
    <t>4.8120000</t>
  </si>
  <si>
    <t>5.5003000</t>
  </si>
  <si>
    <t>ETHYL-3-BROMOPROPIONATE</t>
  </si>
  <si>
    <t>C5H9BRO2</t>
  </si>
  <si>
    <t>539-74-2</t>
  </si>
  <si>
    <t>181.0300000</t>
  </si>
  <si>
    <t>ETHYL-2-BROMOBUTYRATE</t>
  </si>
  <si>
    <t>C6H11BRO2</t>
  </si>
  <si>
    <t>533-68-6</t>
  </si>
  <si>
    <t>195.0600000</t>
  </si>
  <si>
    <t>ETHYL-4-BROMOBUTYRATE</t>
  </si>
  <si>
    <t>2969-81-5</t>
  </si>
  <si>
    <t>1-BROMOHEXANE</t>
  </si>
  <si>
    <t>C6H13BR</t>
  </si>
  <si>
    <t>111-25-1</t>
  </si>
  <si>
    <t>165.0700000</t>
  </si>
  <si>
    <t>5.2223000</t>
  </si>
  <si>
    <t>3,4-DIMETHYLHEXANE</t>
  </si>
  <si>
    <t>583-48-2</t>
  </si>
  <si>
    <t>0.3380000</t>
  </si>
  <si>
    <t>2,5-DIMETHYLPHENOL</t>
  </si>
  <si>
    <t>95-87-4</t>
  </si>
  <si>
    <t>122.1600000</t>
  </si>
  <si>
    <t>706.9000000</t>
  </si>
  <si>
    <t>0.5692000</t>
  </si>
  <si>
    <t>3,4-DIMETHYLPHENOL</t>
  </si>
  <si>
    <t>95-65-8</t>
  </si>
  <si>
    <t>729.8000000</t>
  </si>
  <si>
    <t>0.5764000</t>
  </si>
  <si>
    <t>M-DICHLOROBENZENE</t>
  </si>
  <si>
    <t>541-73-1</t>
  </si>
  <si>
    <t>147.0000000</t>
  </si>
  <si>
    <t>684.0000000</t>
  </si>
  <si>
    <t>0.3590000</t>
  </si>
  <si>
    <t>1.7200000</t>
  </si>
  <si>
    <t>TETRAETHOXYSILANE</t>
  </si>
  <si>
    <t>C8H20O4SI</t>
  </si>
  <si>
    <t>78-10-4</t>
  </si>
  <si>
    <t>208.3300000</t>
  </si>
  <si>
    <t>P-METHOXYBENZYLIDENE-P-N-BUTYLANILINE</t>
  </si>
  <si>
    <t>C18H21NO</t>
  </si>
  <si>
    <t>26227-73-6</t>
  </si>
  <si>
    <t>267.3700000</t>
  </si>
  <si>
    <t>2-FLUOROPROPANE</t>
  </si>
  <si>
    <t>C3H7F</t>
  </si>
  <si>
    <t>420-26-8</t>
  </si>
  <si>
    <t>62.0900000</t>
  </si>
  <si>
    <t>P-TERPHENYL</t>
  </si>
  <si>
    <t>92-94-4</t>
  </si>
  <si>
    <t>926.0000000</t>
  </si>
  <si>
    <t>0.7630000</t>
  </si>
  <si>
    <t>2-METHYL-PROPYLBENZENE (ISOBUTYLBENZENE)</t>
  </si>
  <si>
    <t>538-93-2</t>
  </si>
  <si>
    <t>0.3834000</t>
  </si>
  <si>
    <t>2,4-HEXANEDIONE</t>
  </si>
  <si>
    <t>3002-24-2</t>
  </si>
  <si>
    <t>2-TERT-BUTYL-PHENOL</t>
  </si>
  <si>
    <t>88-18-6</t>
  </si>
  <si>
    <t>PERFLUORO(METHOXYPROPYLVINYL)ETHER</t>
  </si>
  <si>
    <t>C6F12O2</t>
  </si>
  <si>
    <t>40573-09-9</t>
  </si>
  <si>
    <t>332.0500000</t>
  </si>
  <si>
    <t>VINYLCYCLOHEXANE</t>
  </si>
  <si>
    <t>695-12-5</t>
  </si>
  <si>
    <t>3-METHYL-3-HEPTANOL</t>
  </si>
  <si>
    <t>5582-82-1</t>
  </si>
  <si>
    <t>2-BUTYNE</t>
  </si>
  <si>
    <t>503-17-3</t>
  </si>
  <si>
    <t>488.6000000</t>
  </si>
  <si>
    <t>5086.5150000</t>
  </si>
  <si>
    <t>2.4800000</t>
  </si>
  <si>
    <t>2.8635000</t>
  </si>
  <si>
    <t>HEXAFLUOROETHANE [R116]</t>
  </si>
  <si>
    <t>C2F6</t>
  </si>
  <si>
    <t>76-16-4</t>
  </si>
  <si>
    <t>138.0100000</t>
  </si>
  <si>
    <t>293.0350000</t>
  </si>
  <si>
    <t>3041.7765000</t>
  </si>
  <si>
    <t>0.2219000</t>
  </si>
  <si>
    <t>2.8120000</t>
  </si>
  <si>
    <t>PHENYLACETIC ACID CHLORIDE</t>
  </si>
  <si>
    <t>C8H7CLO</t>
  </si>
  <si>
    <t>103-80-0</t>
  </si>
  <si>
    <t>METHYL PHENYLACETATE</t>
  </si>
  <si>
    <t>101-41-7</t>
  </si>
  <si>
    <t>4.1680000</t>
  </si>
  <si>
    <t>5.3028000</t>
  </si>
  <si>
    <t>N-FORMYL-MORPHOLINE</t>
  </si>
  <si>
    <t>C5H9NO2</t>
  </si>
  <si>
    <t>4394-85-8</t>
  </si>
  <si>
    <t>115.1300000</t>
  </si>
  <si>
    <t>PENTAFLUOROETHANE [R125]</t>
  </si>
  <si>
    <t>C2HF5</t>
  </si>
  <si>
    <t>354-33-6</t>
  </si>
  <si>
    <t>120.0200000</t>
  </si>
  <si>
    <t>339.4500000</t>
  </si>
  <si>
    <t>3595.0110000</t>
  </si>
  <si>
    <t>BENZOYLCHLORIDE</t>
  </si>
  <si>
    <t>C7H5CLO</t>
  </si>
  <si>
    <t>98-88-4</t>
  </si>
  <si>
    <t>140.5700000</t>
  </si>
  <si>
    <t>4060.0927500</t>
  </si>
  <si>
    <t>0.4205000</t>
  </si>
  <si>
    <t>3.4840000</t>
  </si>
  <si>
    <t>TEREPHTHALOYLDICHLORIDE</t>
  </si>
  <si>
    <t>C8H4CL2O2</t>
  </si>
  <si>
    <t>100-20-9</t>
  </si>
  <si>
    <t>203.0200000</t>
  </si>
  <si>
    <t>DI-(2-ETHYLHEXYL)-SEBACATE</t>
  </si>
  <si>
    <t>C26H50O4</t>
  </si>
  <si>
    <t>122-62-3</t>
  </si>
  <si>
    <t>426.6800000</t>
  </si>
  <si>
    <t>15.3280000</t>
  </si>
  <si>
    <t>18.6414000</t>
  </si>
  <si>
    <t>DI-N-OCTYLPHTHALATE</t>
  </si>
  <si>
    <t>117-84-0</t>
  </si>
  <si>
    <t>390.5600000</t>
  </si>
  <si>
    <t>ALPHA-TERPINENE</t>
  </si>
  <si>
    <t>99-86-5</t>
  </si>
  <si>
    <t>ISOBUTYRIC ACID, 2-HYDROXY</t>
  </si>
  <si>
    <t>594-61-6</t>
  </si>
  <si>
    <t>104.1100000</t>
  </si>
  <si>
    <t>3.5040000</t>
  </si>
  <si>
    <t>3.8530000</t>
  </si>
  <si>
    <t>1-BENZYL NAPHTHALENE</t>
  </si>
  <si>
    <t>C17H14</t>
  </si>
  <si>
    <t>611-45-0</t>
  </si>
  <si>
    <t>218.3000000</t>
  </si>
  <si>
    <t>1-HYDROXY-2-PROPANONE</t>
  </si>
  <si>
    <t>116-09-6</t>
  </si>
  <si>
    <t>ACETIC ACID, 1-METHYLBUTYL ESTER</t>
  </si>
  <si>
    <t>METHYL CHLOROMETHYL ETHER</t>
  </si>
  <si>
    <t>107-30-2</t>
  </si>
  <si>
    <t>BROMODIFLUOROMETHANE [R22B1]</t>
  </si>
  <si>
    <t>CHBRF2</t>
  </si>
  <si>
    <t>1511-62-2</t>
  </si>
  <si>
    <t>130.9200000</t>
  </si>
  <si>
    <t>411.9800000</t>
  </si>
  <si>
    <t>5132.0099250</t>
  </si>
  <si>
    <t>2.0700000</t>
  </si>
  <si>
    <t>BROMOCHLORODIFLUOROMETHANE [R12B1]</t>
  </si>
  <si>
    <t>CBRCLF2</t>
  </si>
  <si>
    <t>353-59-3</t>
  </si>
  <si>
    <t>165.3700000</t>
  </si>
  <si>
    <t>426.9000000</t>
  </si>
  <si>
    <t>0.2455000</t>
  </si>
  <si>
    <t>2.4760000</t>
  </si>
  <si>
    <t>2.7508000</t>
  </si>
  <si>
    <t>VINYLOXYETHYL METHACRYLATE</t>
  </si>
  <si>
    <t>C8H12O3</t>
  </si>
  <si>
    <t>1464-69-3</t>
  </si>
  <si>
    <t>156.1800000</t>
  </si>
  <si>
    <t>5.5320000</t>
  </si>
  <si>
    <t>6.3365000</t>
  </si>
  <si>
    <t>N-DIDEUTEROPROPYLAMINE</t>
  </si>
  <si>
    <t>7395-10-0</t>
  </si>
  <si>
    <t>HEXAFLUOROCYCLOPROPANE</t>
  </si>
  <si>
    <t>931-91-9</t>
  </si>
  <si>
    <t>3.0315000</t>
  </si>
  <si>
    <t>TRIACONTANE</t>
  </si>
  <si>
    <t>638-68-6</t>
  </si>
  <si>
    <t>422.8300000</t>
  </si>
  <si>
    <t>857.0000000</t>
  </si>
  <si>
    <t>770.0700000</t>
  </si>
  <si>
    <t>16.8160000</t>
  </si>
  <si>
    <t>20.6854000</t>
  </si>
  <si>
    <t>2-METHYLHEPTANE</t>
  </si>
  <si>
    <t>592-27-8</t>
  </si>
  <si>
    <t>559.7000000</t>
  </si>
  <si>
    <t>2499.6877500</t>
  </si>
  <si>
    <t>0.4880000</t>
  </si>
  <si>
    <t>0.3780000</t>
  </si>
  <si>
    <t>3,3-DIMETHYLPENTANE</t>
  </si>
  <si>
    <t>562-49-2</t>
  </si>
  <si>
    <t>536.4000000</t>
  </si>
  <si>
    <t>OCTACOSANE</t>
  </si>
  <si>
    <t>C28H58</t>
  </si>
  <si>
    <t>630-02-4</t>
  </si>
  <si>
    <t>394.7800000</t>
  </si>
  <si>
    <t>845.4000000</t>
  </si>
  <si>
    <t>727.5135000</t>
  </si>
  <si>
    <t>1.1950000</t>
  </si>
  <si>
    <t>15.7360000</t>
  </si>
  <si>
    <t>19.3366000</t>
  </si>
  <si>
    <t>TETRATRIACONTANE</t>
  </si>
  <si>
    <t>C34H70</t>
  </si>
  <si>
    <t>14167-59-0</t>
  </si>
  <si>
    <t>478.9300000</t>
  </si>
  <si>
    <t>884.5000000</t>
  </si>
  <si>
    <t>18.9760000</t>
  </si>
  <si>
    <t>23.3830000</t>
  </si>
  <si>
    <t>ALLYL METHYL ETHER</t>
  </si>
  <si>
    <t>627-40-7</t>
  </si>
  <si>
    <t>ISOBUTYRONITRILE</t>
  </si>
  <si>
    <t>78-82-0</t>
  </si>
  <si>
    <t>3760.1707500</t>
  </si>
  <si>
    <t>0.3384000</t>
  </si>
  <si>
    <t>3.8925000</t>
  </si>
  <si>
    <t>METHYL TRIFLUOROACETATE</t>
  </si>
  <si>
    <t>C3H3F3O2</t>
  </si>
  <si>
    <t>431-47-0</t>
  </si>
  <si>
    <t>128.0500000</t>
  </si>
  <si>
    <t>MONOMETHYL ADIPATE</t>
  </si>
  <si>
    <t>627-91-8</t>
  </si>
  <si>
    <t>DIMETHYL ADIPATE</t>
  </si>
  <si>
    <t>627-93-0</t>
  </si>
  <si>
    <t>ETHYL STEARATE</t>
  </si>
  <si>
    <t>C20H40O2</t>
  </si>
  <si>
    <t>111-61-5</t>
  </si>
  <si>
    <t>312.5300000</t>
  </si>
  <si>
    <t>11.7560000</t>
  </si>
  <si>
    <t>14.2690000</t>
  </si>
  <si>
    <t>1-AMINOPENTANE</t>
  </si>
  <si>
    <t>110-58-7</t>
  </si>
  <si>
    <t>87.1600000</t>
  </si>
  <si>
    <t>555.0000000</t>
  </si>
  <si>
    <t>3576.7725000</t>
  </si>
  <si>
    <t>4.2935000</t>
  </si>
  <si>
    <t>PERDEUTEROACETIC ACID</t>
  </si>
  <si>
    <t>C2D4O2</t>
  </si>
  <si>
    <t>1186-52-3</t>
  </si>
  <si>
    <t>64.0800000</t>
  </si>
  <si>
    <t>PERDEUTERO-2-PROPANONE</t>
  </si>
  <si>
    <t>C3D6O</t>
  </si>
  <si>
    <t>666-52-4</t>
  </si>
  <si>
    <t>64.1200000</t>
  </si>
  <si>
    <t>DIPROPYLSULFIDE</t>
  </si>
  <si>
    <t>C6H14S</t>
  </si>
  <si>
    <t>111-47-7</t>
  </si>
  <si>
    <t>118.2400000</t>
  </si>
  <si>
    <t>607.2000000</t>
  </si>
  <si>
    <t>DIBUTYLSULFIDE</t>
  </si>
  <si>
    <t>C8H18S</t>
  </si>
  <si>
    <t>544-40-1</t>
  </si>
  <si>
    <t>146.2900000</t>
  </si>
  <si>
    <t>DIHEPTYLSULFIDE</t>
  </si>
  <si>
    <t>C14H30S</t>
  </si>
  <si>
    <t>629-65-2</t>
  </si>
  <si>
    <t>230.4500000</t>
  </si>
  <si>
    <t>DIMETHYL DODECYL AMINE</t>
  </si>
  <si>
    <t>C14H31N</t>
  </si>
  <si>
    <t>112-18-5</t>
  </si>
  <si>
    <t>213.4100000</t>
  </si>
  <si>
    <t>TRIHEXYLAMINE</t>
  </si>
  <si>
    <t>C18H39N</t>
  </si>
  <si>
    <t>102-86-3</t>
  </si>
  <si>
    <t>269.5100000</t>
  </si>
  <si>
    <t>TRIISOPENTYLAMINE</t>
  </si>
  <si>
    <t>645-41-0</t>
  </si>
  <si>
    <t>DIMETHYLDISULFIDE</t>
  </si>
  <si>
    <t>C2H6S2</t>
  </si>
  <si>
    <t>624-92-0</t>
  </si>
  <si>
    <t>94.2000000</t>
  </si>
  <si>
    <t>4799.9982975</t>
  </si>
  <si>
    <t>DIETHYLDISULFIDE</t>
  </si>
  <si>
    <t>C4H10S2</t>
  </si>
  <si>
    <t>110-81-6</t>
  </si>
  <si>
    <t>122.2500000</t>
  </si>
  <si>
    <t>642.0000000</t>
  </si>
  <si>
    <t>3499.9985475</t>
  </si>
  <si>
    <t>DIISOPROPYLDISULFIDE</t>
  </si>
  <si>
    <t>C6H14S2</t>
  </si>
  <si>
    <t>4253-89-8</t>
  </si>
  <si>
    <t>150.3000000</t>
  </si>
  <si>
    <t>651.0000000</t>
  </si>
  <si>
    <t>N-ETHYLANILINE</t>
  </si>
  <si>
    <t>103-69-5</t>
  </si>
  <si>
    <t>698.3000000</t>
  </si>
  <si>
    <t>0.4710000</t>
  </si>
  <si>
    <t>ALPHA-AMINOTOLUENE</t>
  </si>
  <si>
    <t>100-46-9</t>
  </si>
  <si>
    <t>686.0000000</t>
  </si>
  <si>
    <t>1-AMINO-2-PHENYL-ETHANE</t>
  </si>
  <si>
    <t>64-04-0</t>
  </si>
  <si>
    <t>1-AMINO-3-PHENYLPROPANE</t>
  </si>
  <si>
    <t>2038-57-5</t>
  </si>
  <si>
    <t>1,2-DIETHOXYETHANE</t>
  </si>
  <si>
    <t>629-14-1</t>
  </si>
  <si>
    <t>539.7000000</t>
  </si>
  <si>
    <t>3219.9970425</t>
  </si>
  <si>
    <t>1.0703000</t>
  </si>
  <si>
    <t>4.3360000</t>
  </si>
  <si>
    <t>4.9876000</t>
  </si>
  <si>
    <t>HEXAMETHYL PHOSPHORIC ACID TRIAMIDE</t>
  </si>
  <si>
    <t>C6H18N3OP</t>
  </si>
  <si>
    <t>680-31-9</t>
  </si>
  <si>
    <t>179.2000000</t>
  </si>
  <si>
    <t>DIMETHYL ETHYL AMINE</t>
  </si>
  <si>
    <t>598-56-1</t>
  </si>
  <si>
    <t>BUTYL DIMETHYL AMINE</t>
  </si>
  <si>
    <t>927-62-8</t>
  </si>
  <si>
    <t>1-CHLOROPENTANE</t>
  </si>
  <si>
    <t>C5H11CL</t>
  </si>
  <si>
    <t>543-59-9</t>
  </si>
  <si>
    <t>106.6000000</t>
  </si>
  <si>
    <t>570.1500000</t>
  </si>
  <si>
    <t>2.1600000</t>
  </si>
  <si>
    <t>4.3897000</t>
  </si>
  <si>
    <t>TETRACOSANE</t>
  </si>
  <si>
    <t>C24H50</t>
  </si>
  <si>
    <t>646-31-1</t>
  </si>
  <si>
    <t>338.6700000</t>
  </si>
  <si>
    <t>802.6200000</t>
  </si>
  <si>
    <t>896.7262500</t>
  </si>
  <si>
    <t>1.0390000</t>
  </si>
  <si>
    <t>13.5760000</t>
  </si>
  <si>
    <t>16.6390000</t>
  </si>
  <si>
    <t>HEXATRIACONTANE</t>
  </si>
  <si>
    <t>C36H74</t>
  </si>
  <si>
    <t>630-06-8</t>
  </si>
  <si>
    <t>506.9800000</t>
  </si>
  <si>
    <t>901.0000000</t>
  </si>
  <si>
    <t>495.4792500</t>
  </si>
  <si>
    <t>1.5170000</t>
  </si>
  <si>
    <t>20.0560000</t>
  </si>
  <si>
    <t>24.7318000</t>
  </si>
  <si>
    <t>DOTRIACONTANE</t>
  </si>
  <si>
    <t>C32H66</t>
  </si>
  <si>
    <t>544-85-4</t>
  </si>
  <si>
    <t>450.8900000</t>
  </si>
  <si>
    <t>851.4400000</t>
  </si>
  <si>
    <t>597.8175000</t>
  </si>
  <si>
    <t>1.3540000</t>
  </si>
  <si>
    <t>17.8960000</t>
  </si>
  <si>
    <t>22.0342000</t>
  </si>
  <si>
    <t>BENZENESULFONIC ACID,ETHYL ESTER</t>
  </si>
  <si>
    <t>C8H10O3S</t>
  </si>
  <si>
    <t>515-46-8</t>
  </si>
  <si>
    <t>186.2300000</t>
  </si>
  <si>
    <t>5-METHYL-2-HEXANONE</t>
  </si>
  <si>
    <t>110-12-3</t>
  </si>
  <si>
    <t>4.4920000</t>
  </si>
  <si>
    <t>5.2703000</t>
  </si>
  <si>
    <t>P-ETHYLNITROBENZENE</t>
  </si>
  <si>
    <t>C8H9NO2</t>
  </si>
  <si>
    <t>100-12-9</t>
  </si>
  <si>
    <t>151.1800000</t>
  </si>
  <si>
    <t>O-ETHYLNITROBENZENE</t>
  </si>
  <si>
    <t>612-22-6</t>
  </si>
  <si>
    <t>2,2-DIMETHYLHEXANE</t>
  </si>
  <si>
    <t>590-73-8</t>
  </si>
  <si>
    <t>549.8000000</t>
  </si>
  <si>
    <t>2530.0852500</t>
  </si>
  <si>
    <t>0.4780000</t>
  </si>
  <si>
    <t>5.0120000</t>
  </si>
  <si>
    <t>5.8471000</t>
  </si>
  <si>
    <t>4-METHYLOCTANE</t>
  </si>
  <si>
    <t>2216-34-4</t>
  </si>
  <si>
    <t>2,2,4-TRIMETHYLHEXANE</t>
  </si>
  <si>
    <t>16747-26-5</t>
  </si>
  <si>
    <t>573.7000000</t>
  </si>
  <si>
    <t>2371.0050000</t>
  </si>
  <si>
    <t>2,3,5-TRIMETHYLHEXANE</t>
  </si>
  <si>
    <t>1069-53-0</t>
  </si>
  <si>
    <t>579.2000000</t>
  </si>
  <si>
    <t>2400.0042150</t>
  </si>
  <si>
    <t>5.4640000</t>
  </si>
  <si>
    <t>6.5206000</t>
  </si>
  <si>
    <t>2,5-DIMETHYLHEXANE</t>
  </si>
  <si>
    <t>592-13-2</t>
  </si>
  <si>
    <t>2489.5552500</t>
  </si>
  <si>
    <t>0.4820000</t>
  </si>
  <si>
    <t>1,3-NONANEDIOL</t>
  </si>
  <si>
    <t>C9H20O2</t>
  </si>
  <si>
    <t>23433-07-0</t>
  </si>
  <si>
    <t>6.0240000</t>
  </si>
  <si>
    <t>7.1288000</t>
  </si>
  <si>
    <t>TETRAETHYLENE GLYCOL</t>
  </si>
  <si>
    <t>C8H18O5</t>
  </si>
  <si>
    <t>112-60-7</t>
  </si>
  <si>
    <t>194.2300000</t>
  </si>
  <si>
    <t>7.1869000</t>
  </si>
  <si>
    <t>PIVALIC ACID</t>
  </si>
  <si>
    <t>75-98-9</t>
  </si>
  <si>
    <t>2-BUTYL-1,3-OCTANEDIOL</t>
  </si>
  <si>
    <t>C12H26O2</t>
  </si>
  <si>
    <t>55109-62-1</t>
  </si>
  <si>
    <t>202.3400000</t>
  </si>
  <si>
    <t>7.6400000</t>
  </si>
  <si>
    <t>9.1512000</t>
  </si>
  <si>
    <t>2-PROPYL-1,3-HEPTANEDIOL</t>
  </si>
  <si>
    <t>6628-65-5</t>
  </si>
  <si>
    <t>174.2800000</t>
  </si>
  <si>
    <t>6.5600000</t>
  </si>
  <si>
    <t>7.8024000</t>
  </si>
  <si>
    <t>2,4-DIMETHYL-2,4-NONANEDIOL</t>
  </si>
  <si>
    <t>C11H24O2</t>
  </si>
  <si>
    <t>69201-96-3</t>
  </si>
  <si>
    <t>188.3100000</t>
  </si>
  <si>
    <t>7.2600000</t>
  </si>
  <si>
    <t>8.4754000</t>
  </si>
  <si>
    <t>2,4-DIMETHYL-2,4-OCTANEDIOL</t>
  </si>
  <si>
    <t>7177-01-7</t>
  </si>
  <si>
    <t>6.7200000</t>
  </si>
  <si>
    <t>7.8010000</t>
  </si>
  <si>
    <t>2-ETHYL-2-HYDROXYMETHYL-1,3-PROPANEDIOL</t>
  </si>
  <si>
    <t>77-99-6</t>
  </si>
  <si>
    <t>3909.9291000</t>
  </si>
  <si>
    <t>1.5431000</t>
  </si>
  <si>
    <t>5.4082000</t>
  </si>
  <si>
    <t>HELIUM</t>
  </si>
  <si>
    <t>HE</t>
  </si>
  <si>
    <t>7440-59-7</t>
  </si>
  <si>
    <t>5.3000000</t>
  </si>
  <si>
    <t>232.0342500</t>
  </si>
  <si>
    <t>0.0578000</t>
  </si>
  <si>
    <t>NEON</t>
  </si>
  <si>
    <t>NE</t>
  </si>
  <si>
    <t>7440-01-9</t>
  </si>
  <si>
    <t>20.1800000</t>
  </si>
  <si>
    <t>44.4000000</t>
  </si>
  <si>
    <t>0.0417000</t>
  </si>
  <si>
    <t>0.7440000</t>
  </si>
  <si>
    <t>0.8120000</t>
  </si>
  <si>
    <t>SULFUR HEXAFLUORIDE</t>
  </si>
  <si>
    <t>F6S</t>
  </si>
  <si>
    <t>2551-62-4</t>
  </si>
  <si>
    <t>146.0500000</t>
  </si>
  <si>
    <t>318.7000000</t>
  </si>
  <si>
    <t>2.0560000</t>
  </si>
  <si>
    <t>2.3740000</t>
  </si>
  <si>
    <t>4-CHLORONITROBENZENE</t>
  </si>
  <si>
    <t>C6H4CLNO2</t>
  </si>
  <si>
    <t>100-00-5</t>
  </si>
  <si>
    <t>157.5600000</t>
  </si>
  <si>
    <t>2.8300000</t>
  </si>
  <si>
    <t>3-CHLORONITROBENZENE</t>
  </si>
  <si>
    <t>121-73-3</t>
  </si>
  <si>
    <t>2-CHLORONITROBENZENE</t>
  </si>
  <si>
    <t>88-73-3</t>
  </si>
  <si>
    <t>2-ETHYL-2-HEXENAL</t>
  </si>
  <si>
    <t>C8H14O</t>
  </si>
  <si>
    <t>645-62-5</t>
  </si>
  <si>
    <t>637.4000000</t>
  </si>
  <si>
    <t>5.7120000</t>
  </si>
  <si>
    <t>BIS (ISOPROPYLPHENYL) METHANE</t>
  </si>
  <si>
    <t>C19H24</t>
  </si>
  <si>
    <t>25566-92-1</t>
  </si>
  <si>
    <t>252.4000000</t>
  </si>
  <si>
    <t>8.1720000</t>
  </si>
  <si>
    <t>10.7612000</t>
  </si>
  <si>
    <t>SULFUR DIOXIDE</t>
  </si>
  <si>
    <t>O2S</t>
  </si>
  <si>
    <t>7446-09-5</t>
  </si>
  <si>
    <t>64.0600000</t>
  </si>
  <si>
    <t>430.8000000</t>
  </si>
  <si>
    <t>7883.0850000</t>
  </si>
  <si>
    <t>1.1640000</t>
  </si>
  <si>
    <t>1.3430000</t>
  </si>
  <si>
    <t>2-UNDECANONE</t>
  </si>
  <si>
    <t>C11H22O</t>
  </si>
  <si>
    <t>112-12-9</t>
  </si>
  <si>
    <t>170.2900000</t>
  </si>
  <si>
    <t>6.6560000</t>
  </si>
  <si>
    <t>7.9687000</t>
  </si>
  <si>
    <t>DIPROPYL METHYL AMINE</t>
  </si>
  <si>
    <t>C7H17N</t>
  </si>
  <si>
    <t>3405-42-3</t>
  </si>
  <si>
    <t>115.2200000</t>
  </si>
  <si>
    <t>2,2-DIETHOXYPROPANE</t>
  </si>
  <si>
    <t>126-84-1</t>
  </si>
  <si>
    <t>TRIETHYL PHOSPHATE</t>
  </si>
  <si>
    <t>C6H15O4P</t>
  </si>
  <si>
    <t>78-40-0</t>
  </si>
  <si>
    <t>182.1600000</t>
  </si>
  <si>
    <t>TRIISOBUTYL PHOSPHATE</t>
  </si>
  <si>
    <t>126-71-6</t>
  </si>
  <si>
    <t>TRIMETHYL PHOSPHATE</t>
  </si>
  <si>
    <t>C3H9O4P</t>
  </si>
  <si>
    <t>512-56-1</t>
  </si>
  <si>
    <t>140.0800000</t>
  </si>
  <si>
    <t>TRIPROPYL PHOSPHATE</t>
  </si>
  <si>
    <t>C9H21O4P</t>
  </si>
  <si>
    <t>513-08-6</t>
  </si>
  <si>
    <t>224.2400000</t>
  </si>
  <si>
    <t>3-AMINO-1-PROPANOL</t>
  </si>
  <si>
    <t>C3H9NO</t>
  </si>
  <si>
    <t>156-87-6</t>
  </si>
  <si>
    <t>75.1100000</t>
  </si>
  <si>
    <t>2.9000000</t>
  </si>
  <si>
    <t>1-DOCOSANOL</t>
  </si>
  <si>
    <t>C22H46O</t>
  </si>
  <si>
    <t>661-19-8</t>
  </si>
  <si>
    <t>326.6100000</t>
  </si>
  <si>
    <t>12.7720000</t>
  </si>
  <si>
    <t>15.5935000</t>
  </si>
  <si>
    <t>2-CHLOROTHIOPHENE</t>
  </si>
  <si>
    <t>C4H3CLS</t>
  </si>
  <si>
    <t>96-43-5</t>
  </si>
  <si>
    <t>118.5800000</t>
  </si>
  <si>
    <t>2,5-DICHLOROTHIOPHENE</t>
  </si>
  <si>
    <t>C4H2CL2S</t>
  </si>
  <si>
    <t>3172-52-9</t>
  </si>
  <si>
    <t>153.0300000</t>
  </si>
  <si>
    <t>2-ETHYL-1-BUTANOL</t>
  </si>
  <si>
    <t>97-95-0</t>
  </si>
  <si>
    <t>3-BENZYLOXYPROPIONITRILE</t>
  </si>
  <si>
    <t>C10H11NO</t>
  </si>
  <si>
    <t>6328-48-9</t>
  </si>
  <si>
    <t>161.2000000</t>
  </si>
  <si>
    <t>3-METHYLCYCLOHEXANONE</t>
  </si>
  <si>
    <t>591-24-2</t>
  </si>
  <si>
    <t>4-METHYLCYCLOHEXANONE</t>
  </si>
  <si>
    <t>589-92-4</t>
  </si>
  <si>
    <t>MYRISTONITRILE</t>
  </si>
  <si>
    <t>C14H27N</t>
  </si>
  <si>
    <t>629-63-0</t>
  </si>
  <si>
    <t>209.3700000</t>
  </si>
  <si>
    <t>CYCLOHEPTANONE</t>
  </si>
  <si>
    <t>502-42-1</t>
  </si>
  <si>
    <t>3.8800000</t>
  </si>
  <si>
    <t>4.8177000</t>
  </si>
  <si>
    <t>CYCLOOCTANONE</t>
  </si>
  <si>
    <t>502-49-8</t>
  </si>
  <si>
    <t>4.4200000</t>
  </si>
  <si>
    <t>5.4921000</t>
  </si>
  <si>
    <t>ETHYL VINYL ETHER</t>
  </si>
  <si>
    <t>109-92-2</t>
  </si>
  <si>
    <t>475.3700000</t>
  </si>
  <si>
    <t>4074.9976575</t>
  </si>
  <si>
    <t>1-EICOSENE</t>
  </si>
  <si>
    <t>C20H40</t>
  </si>
  <si>
    <t>3452-07-1</t>
  </si>
  <si>
    <t>280.5400000</t>
  </si>
  <si>
    <t>765.4000000</t>
  </si>
  <si>
    <t>1039.9998000</t>
  </si>
  <si>
    <t>10-NONADECANONE</t>
  </si>
  <si>
    <t>C19H38O</t>
  </si>
  <si>
    <t>504-57-4</t>
  </si>
  <si>
    <t>282.5100000</t>
  </si>
  <si>
    <t>10.9760000</t>
  </si>
  <si>
    <t>13.3639000</t>
  </si>
  <si>
    <t>2-NONADECANONE</t>
  </si>
  <si>
    <t>629-66-3</t>
  </si>
  <si>
    <t>9-HEPTADECANONE</t>
  </si>
  <si>
    <t>C17H34O</t>
  </si>
  <si>
    <t>540-08-9</t>
  </si>
  <si>
    <t>254.4600000</t>
  </si>
  <si>
    <t>9.8960000</t>
  </si>
  <si>
    <t>12.0151000</t>
  </si>
  <si>
    <t>2-DODECANONE</t>
  </si>
  <si>
    <t>6175-49-1</t>
  </si>
  <si>
    <t>7.1960000</t>
  </si>
  <si>
    <t>8.6431000</t>
  </si>
  <si>
    <t>2-NONANONE</t>
  </si>
  <si>
    <t>821-55-6</t>
  </si>
  <si>
    <t>649.0000000</t>
  </si>
  <si>
    <t>2,2-DIMETHYLPROPIONITRILE</t>
  </si>
  <si>
    <t>630-18-2</t>
  </si>
  <si>
    <t>3.9500000</t>
  </si>
  <si>
    <t>HENEICOSANE</t>
  </si>
  <si>
    <t>C21H44</t>
  </si>
  <si>
    <t>629-94-7</t>
  </si>
  <si>
    <t>296.5900000</t>
  </si>
  <si>
    <t>778.0000000</t>
  </si>
  <si>
    <t>11.9560000</t>
  </si>
  <si>
    <t>14.6158000</t>
  </si>
  <si>
    <t>6-METHYL-5-HEPTENE-2-ONE</t>
  </si>
  <si>
    <t>110-93-0</t>
  </si>
  <si>
    <t>PYRROLE</t>
  </si>
  <si>
    <t>109-97-7</t>
  </si>
  <si>
    <t>639.8000000</t>
  </si>
  <si>
    <t>7249.8037500</t>
  </si>
  <si>
    <t>0.3422000</t>
  </si>
  <si>
    <t>1.8240000</t>
  </si>
  <si>
    <t>2.5734000</t>
  </si>
  <si>
    <t>ALPHA-PICOLINE-N-OXIDE</t>
  </si>
  <si>
    <t>C6H7NO</t>
  </si>
  <si>
    <t>51279-53-9</t>
  </si>
  <si>
    <t>109.1300000</t>
  </si>
  <si>
    <t>OCTACHLOROTRISILOXANE</t>
  </si>
  <si>
    <t>CL8O2SI3</t>
  </si>
  <si>
    <t>31323-44-1</t>
  </si>
  <si>
    <t>399.8800000</t>
  </si>
  <si>
    <t>HEXACHLORODISILOXANE</t>
  </si>
  <si>
    <t>CL6OSI2</t>
  </si>
  <si>
    <t>14986-21-1</t>
  </si>
  <si>
    <t>284.8900000</t>
  </si>
  <si>
    <t>ETHYL-DICHLORO-SILANE</t>
  </si>
  <si>
    <t>1789-58-8</t>
  </si>
  <si>
    <t>DIMETHYL-CHLORO-SILANE</t>
  </si>
  <si>
    <t>C2H7CLSI</t>
  </si>
  <si>
    <t>1066-35-9</t>
  </si>
  <si>
    <t>94.6200000</t>
  </si>
  <si>
    <t>1,1-DIMETHYLCYCLOPENTANE</t>
  </si>
  <si>
    <t>1638-26-2</t>
  </si>
  <si>
    <t>547.0000000</t>
  </si>
  <si>
    <t>4.7193000</t>
  </si>
  <si>
    <t>CAPRYLONITRILE</t>
  </si>
  <si>
    <t>C8H15N</t>
  </si>
  <si>
    <t>124-12-9</t>
  </si>
  <si>
    <t>125.2100000</t>
  </si>
  <si>
    <t>674.4000000</t>
  </si>
  <si>
    <t>2849.9986725</t>
  </si>
  <si>
    <t>BUTYL VINYL ETHER</t>
  </si>
  <si>
    <t>111-34-2</t>
  </si>
  <si>
    <t>1-PHENYL-2-PROPANOL</t>
  </si>
  <si>
    <t>14898-87-4</t>
  </si>
  <si>
    <t>1,1-DIPHENYLETHANE</t>
  </si>
  <si>
    <t>612-00-0</t>
  </si>
  <si>
    <t>HYDROGEN IODIDE</t>
  </si>
  <si>
    <t>HI</t>
  </si>
  <si>
    <t>10034-85-2</t>
  </si>
  <si>
    <t>127.9100000</t>
  </si>
  <si>
    <t>423.1500000</t>
  </si>
  <si>
    <t>8298.5175000</t>
  </si>
  <si>
    <t>0.1310000</t>
  </si>
  <si>
    <t>0.0500000</t>
  </si>
  <si>
    <t>1.2080000</t>
  </si>
  <si>
    <t>1.3930000</t>
  </si>
  <si>
    <t>IODOBENZENE</t>
  </si>
  <si>
    <t>C6H5I</t>
  </si>
  <si>
    <t>591-50-4</t>
  </si>
  <si>
    <t>204.0100000</t>
  </si>
  <si>
    <t>721.0000000</t>
  </si>
  <si>
    <t>1-BROMOOCTANE</t>
  </si>
  <si>
    <t>C8H17BR</t>
  </si>
  <si>
    <t>111-83-1</t>
  </si>
  <si>
    <t>193.1300000</t>
  </si>
  <si>
    <t>665.1500000</t>
  </si>
  <si>
    <t>1-IODOOCTANE</t>
  </si>
  <si>
    <t>C8H17I</t>
  </si>
  <si>
    <t>629-27-6</t>
  </si>
  <si>
    <t>240.1300000</t>
  </si>
  <si>
    <t>701.1500000</t>
  </si>
  <si>
    <t>DI-N-OCTYL ETHER</t>
  </si>
  <si>
    <t>629-82-3</t>
  </si>
  <si>
    <t>242.4400000</t>
  </si>
  <si>
    <t>714.5000000</t>
  </si>
  <si>
    <t>2,2-DICHLOROETHANOL</t>
  </si>
  <si>
    <t>C2H4CL2O</t>
  </si>
  <si>
    <t>598-38-9</t>
  </si>
  <si>
    <t>114.9600000</t>
  </si>
  <si>
    <t>2,2,2-TRICHLOROETHANOL</t>
  </si>
  <si>
    <t>C2H3CL3O</t>
  </si>
  <si>
    <t>115-20-8</t>
  </si>
  <si>
    <t>149.4000000</t>
  </si>
  <si>
    <t>2,3-DIMETHYLHEXANE</t>
  </si>
  <si>
    <t>584-94-1</t>
  </si>
  <si>
    <t>563.5000000</t>
  </si>
  <si>
    <t>PERFLUOROPROPANE [R218]</t>
  </si>
  <si>
    <t>C3F8</t>
  </si>
  <si>
    <t>76-19-7</t>
  </si>
  <si>
    <t>188.0200000</t>
  </si>
  <si>
    <t>345.0500000</t>
  </si>
  <si>
    <t>2680.0462500</t>
  </si>
  <si>
    <t>0.3250000</t>
  </si>
  <si>
    <t>1',1',1'-TRICHLOROTOLUENE</t>
  </si>
  <si>
    <t>98-07-7</t>
  </si>
  <si>
    <t>3-(O-METHYLPHENOXY)-PROPIONITRILE</t>
  </si>
  <si>
    <t>25268-05-7</t>
  </si>
  <si>
    <t>TRIETHYLENE GLYCOL MONOMETHYL ETHER</t>
  </si>
  <si>
    <t>C7H16O4</t>
  </si>
  <si>
    <t>112-35-6</t>
  </si>
  <si>
    <t>164.2000000</t>
  </si>
  <si>
    <t>DEUTERIUM</t>
  </si>
  <si>
    <t>D2</t>
  </si>
  <si>
    <t>7782-39-0</t>
  </si>
  <si>
    <t>4.0300000</t>
  </si>
  <si>
    <t>38.4000000</t>
  </si>
  <si>
    <t>1659.9973425</t>
  </si>
  <si>
    <t>0.0603000</t>
  </si>
  <si>
    <t>TETRAFLUOROETHYLENE</t>
  </si>
  <si>
    <t>C2F4</t>
  </si>
  <si>
    <t>116-14-3</t>
  </si>
  <si>
    <t>100.0200000</t>
  </si>
  <si>
    <t>306.5000000</t>
  </si>
  <si>
    <t>3940.0023600</t>
  </si>
  <si>
    <t>P-ANISALDEHYDE</t>
  </si>
  <si>
    <t>123-11-5</t>
  </si>
  <si>
    <t>4.9986000</t>
  </si>
  <si>
    <t>METHYL ANISATE</t>
  </si>
  <si>
    <t>121-98-2</t>
  </si>
  <si>
    <t>4.9760000</t>
  </si>
  <si>
    <t>6.2817000</t>
  </si>
  <si>
    <t>4-METHOXYBENZYL ALCOHOL</t>
  </si>
  <si>
    <t>C8H10O2</t>
  </si>
  <si>
    <t>105-13-5</t>
  </si>
  <si>
    <t>138.1700000</t>
  </si>
  <si>
    <t>P-METHYLPROPYLBENZENE</t>
  </si>
  <si>
    <t>1074-55-1</t>
  </si>
  <si>
    <t>660.7000000</t>
  </si>
  <si>
    <t>2845.2060000</t>
  </si>
  <si>
    <t>0.3856000</t>
  </si>
  <si>
    <t>NITROSYLCHLORIDE</t>
  </si>
  <si>
    <t>CLNO</t>
  </si>
  <si>
    <t>2696-92-6</t>
  </si>
  <si>
    <t>65.4600000</t>
  </si>
  <si>
    <t>440.0000000</t>
  </si>
  <si>
    <t>9119.2500000</t>
  </si>
  <si>
    <t>CHLOROTRIFLUOROETHYLENE</t>
  </si>
  <si>
    <t>C2CLF3</t>
  </si>
  <si>
    <t>79-38-9</t>
  </si>
  <si>
    <t>116.4700000</t>
  </si>
  <si>
    <t>379.0000000</t>
  </si>
  <si>
    <t>NITRIC OXIDE</t>
  </si>
  <si>
    <t>NO</t>
  </si>
  <si>
    <t>10102-43-9</t>
  </si>
  <si>
    <t>30.0100000</t>
  </si>
  <si>
    <t>180.0000000</t>
  </si>
  <si>
    <t>6479.9971950</t>
  </si>
  <si>
    <t>0.0580000</t>
  </si>
  <si>
    <t>0.1530000</t>
  </si>
  <si>
    <t>0.7160000</t>
  </si>
  <si>
    <t>N,N-DIMETHYL-METHANESULFONAMIDE</t>
  </si>
  <si>
    <t>C3H9NO2S</t>
  </si>
  <si>
    <t>123.1800000</t>
  </si>
  <si>
    <t>PERFLUORO-2-PROPANONE</t>
  </si>
  <si>
    <t>C3F6O</t>
  </si>
  <si>
    <t>684-16-2</t>
  </si>
  <si>
    <t>166.0200000</t>
  </si>
  <si>
    <t>357.1400000</t>
  </si>
  <si>
    <t>CARBONYL SULFIDE</t>
  </si>
  <si>
    <t>COS</t>
  </si>
  <si>
    <t>463-58-1</t>
  </si>
  <si>
    <t>60.0700000</t>
  </si>
  <si>
    <t>377.9500000</t>
  </si>
  <si>
    <t>0.7120000</t>
  </si>
  <si>
    <t>1.3850000</t>
  </si>
  <si>
    <t>1.6790000</t>
  </si>
  <si>
    <t>RADON</t>
  </si>
  <si>
    <t>RN</t>
  </si>
  <si>
    <t>10043-92-2</t>
  </si>
  <si>
    <t>222.0000000</t>
  </si>
  <si>
    <t>377.5500000</t>
  </si>
  <si>
    <t>3,3,5-TRIMETHYL-N-HEXANOL</t>
  </si>
  <si>
    <t>1484-87-3</t>
  </si>
  <si>
    <t>5.8240000</t>
  </si>
  <si>
    <t>3-PHENYL-1-PROPANOL</t>
  </si>
  <si>
    <t>122-97-4</t>
  </si>
  <si>
    <t>SEC-BUTYL ACETATE</t>
  </si>
  <si>
    <t>105-46-4</t>
  </si>
  <si>
    <t>560.0000000</t>
  </si>
  <si>
    <t>3124.8630000</t>
  </si>
  <si>
    <t>0.4030000</t>
  </si>
  <si>
    <t>PHENYL ACETATE</t>
  </si>
  <si>
    <t>122-79-2</t>
  </si>
  <si>
    <t>ETHYL CHLOROFORMATE</t>
  </si>
  <si>
    <t>C3H5CLO2</t>
  </si>
  <si>
    <t>541-41-3</t>
  </si>
  <si>
    <t>108.5200000</t>
  </si>
  <si>
    <t>N-PROPYL CHLOROFORMATE</t>
  </si>
  <si>
    <t>C4H7CLO2</t>
  </si>
  <si>
    <t>109-61-5</t>
  </si>
  <si>
    <t>122.5500000</t>
  </si>
  <si>
    <t>ETHYL DICHLOROACETATE</t>
  </si>
  <si>
    <t>C4H6CL2O2</t>
  </si>
  <si>
    <t>535-15-9</t>
  </si>
  <si>
    <t>157.0000000</t>
  </si>
  <si>
    <t>2-CHLOROETHYL ACETATE</t>
  </si>
  <si>
    <t>542-58-5</t>
  </si>
  <si>
    <t>2,2,2-TRICHLOROETHYL ACETATE</t>
  </si>
  <si>
    <t>625-24-1</t>
  </si>
  <si>
    <t>2-BROMOETHANOL</t>
  </si>
  <si>
    <t>C2H5BRO</t>
  </si>
  <si>
    <t>540-51-2</t>
  </si>
  <si>
    <t>124.9600000</t>
  </si>
  <si>
    <t>1-CHLORO-2-PROPANOL</t>
  </si>
  <si>
    <t>C3H7CLO</t>
  </si>
  <si>
    <t>127-00-4</t>
  </si>
  <si>
    <t>94.5400000</t>
  </si>
  <si>
    <t>1-BROMO-2-PROPANOL</t>
  </si>
  <si>
    <t>C3H7BRO</t>
  </si>
  <si>
    <t>19686-73-8</t>
  </si>
  <si>
    <t>138.9900000</t>
  </si>
  <si>
    <t>1,3-DIBROMO-2-PROPANOL</t>
  </si>
  <si>
    <t>C3H6BR2O</t>
  </si>
  <si>
    <t>96-21-9</t>
  </si>
  <si>
    <t>217.8900000</t>
  </si>
  <si>
    <t>2,3-DIBROMO-1-PROPANOL</t>
  </si>
  <si>
    <t>96-13-9</t>
  </si>
  <si>
    <t>ETHYL CHLOROACETATE</t>
  </si>
  <si>
    <t>105-39-5</t>
  </si>
  <si>
    <t>3899.9992500</t>
  </si>
  <si>
    <t>ETHYL-2-CHLORO-PROPIONATE</t>
  </si>
  <si>
    <t>C5H9CLO2</t>
  </si>
  <si>
    <t>535-13-7</t>
  </si>
  <si>
    <t>136.5800000</t>
  </si>
  <si>
    <t>CYCLODECANE</t>
  </si>
  <si>
    <t>293-96-9</t>
  </si>
  <si>
    <t>5.4000000</t>
  </si>
  <si>
    <t>6.7440000</t>
  </si>
  <si>
    <t>3-FLUOROTOLUENE</t>
  </si>
  <si>
    <t>352-70-5</t>
  </si>
  <si>
    <t>1.8600000</t>
  </si>
  <si>
    <t>4-FLUOROTOLUENE</t>
  </si>
  <si>
    <t>352-32-9</t>
  </si>
  <si>
    <t>589.9000000</t>
  </si>
  <si>
    <t>3949.6485000</t>
  </si>
  <si>
    <t>2-BROMOTOLUENE</t>
  </si>
  <si>
    <t>C7H7BR</t>
  </si>
  <si>
    <t>95-46-5</t>
  </si>
  <si>
    <t>171.0400000</t>
  </si>
  <si>
    <t>3-BROMOTOLUENE</t>
  </si>
  <si>
    <t>591-17-3</t>
  </si>
  <si>
    <t>4-BROMOTOLUENE</t>
  </si>
  <si>
    <t>106-38-7</t>
  </si>
  <si>
    <t>2-IODOTOLUENE</t>
  </si>
  <si>
    <t>C7H7I</t>
  </si>
  <si>
    <t>615-37-2</t>
  </si>
  <si>
    <t>218.0400000</t>
  </si>
  <si>
    <t>3-IODOTOLUENE</t>
  </si>
  <si>
    <t>625-95-6</t>
  </si>
  <si>
    <t>4-IODOTOLUENE</t>
  </si>
  <si>
    <t>624-31-7</t>
  </si>
  <si>
    <t>TRANS-4-DECENE</t>
  </si>
  <si>
    <t>19398-89-1</t>
  </si>
  <si>
    <t>N-METHYLETHYLAMINE</t>
  </si>
  <si>
    <t>624-78-2</t>
  </si>
  <si>
    <t>N-DEUTEROMETHYLETHYLAMINE</t>
  </si>
  <si>
    <t>C3H8DN</t>
  </si>
  <si>
    <t>65363-33-9</t>
  </si>
  <si>
    <t>60.1200000</t>
  </si>
  <si>
    <t>N-DEUTERODIETHYLAMINE</t>
  </si>
  <si>
    <t>C4H10DN</t>
  </si>
  <si>
    <t>997-11-5</t>
  </si>
  <si>
    <t>74.1400000</t>
  </si>
  <si>
    <t>1,2-ETHANEDIOL-MONOACETATE-MONOETHYL ETHER</t>
  </si>
  <si>
    <t>111-15-9</t>
  </si>
  <si>
    <t>607.3000000</t>
  </si>
  <si>
    <t>0.4435000</t>
  </si>
  <si>
    <t>4.4360000</t>
  </si>
  <si>
    <t>5.0713000</t>
  </si>
  <si>
    <t>4-METHYL-4-HYDROXYETHYL-1,3-DIOXANE</t>
  </si>
  <si>
    <t>C7H14O3</t>
  </si>
  <si>
    <t>39734-93-5</t>
  </si>
  <si>
    <t>2-N-MONOMETHYLAMINOETHANOL</t>
  </si>
  <si>
    <t>109-83-1</t>
  </si>
  <si>
    <t>2,2-DICHLORO-1,1-DIFLUORO-1-METHOXYETHANE</t>
  </si>
  <si>
    <t>C3H4CL2F2O</t>
  </si>
  <si>
    <t>76-38-0</t>
  </si>
  <si>
    <t>164.9700000</t>
  </si>
  <si>
    <t>4.2161000</t>
  </si>
  <si>
    <t>1-DECYNE</t>
  </si>
  <si>
    <t>764-93-2</t>
  </si>
  <si>
    <t>1-TETRADECENE</t>
  </si>
  <si>
    <t>C14H28</t>
  </si>
  <si>
    <t>1120-36-1</t>
  </si>
  <si>
    <t>196.3800000</t>
  </si>
  <si>
    <t>689.0000000</t>
  </si>
  <si>
    <t>1560.4050000</t>
  </si>
  <si>
    <t>UNDECANOIC ACID</t>
  </si>
  <si>
    <t>112-37-8</t>
  </si>
  <si>
    <t>186.2900000</t>
  </si>
  <si>
    <t>6.9320000</t>
  </si>
  <si>
    <t>8.2720000</t>
  </si>
  <si>
    <t>2,2-DIMETHYL-1,3-PROPANEDIOL</t>
  </si>
  <si>
    <t>126-30-7</t>
  </si>
  <si>
    <t>2,6,10,14-TETRAMETHYLPENTADECANE</t>
  </si>
  <si>
    <t>1921-70-6</t>
  </si>
  <si>
    <t>10.8600000</t>
  </si>
  <si>
    <t>13.2638000</t>
  </si>
  <si>
    <t>O-DIBROMOBENZENE</t>
  </si>
  <si>
    <t>C6H4BR2</t>
  </si>
  <si>
    <t>583-53-9</t>
  </si>
  <si>
    <t>235.9100000</t>
  </si>
  <si>
    <t>M-DIBROMOBENZENE</t>
  </si>
  <si>
    <t>108-36-1</t>
  </si>
  <si>
    <t>6-METHYLQUINOLINE</t>
  </si>
  <si>
    <t>91-62-3</t>
  </si>
  <si>
    <t>1-DIMETHYLAMINO-2-PROPANONE</t>
  </si>
  <si>
    <t>15364-56-4</t>
  </si>
  <si>
    <t>1-DIETHYLAMINO-2-PROPANONE</t>
  </si>
  <si>
    <t>C7H15NO</t>
  </si>
  <si>
    <t>1620-14-0</t>
  </si>
  <si>
    <t>129.2000000</t>
  </si>
  <si>
    <t>5-DIMETHYLAMINO-2-PENTANONE</t>
  </si>
  <si>
    <t>43018-61-7</t>
  </si>
  <si>
    <t>ETHYL TERT-BUTYL ETHER</t>
  </si>
  <si>
    <t>637-92-3</t>
  </si>
  <si>
    <t>509.4000000</t>
  </si>
  <si>
    <t>2933.9261700</t>
  </si>
  <si>
    <t>O-FLUOROBROMOBENZENE</t>
  </si>
  <si>
    <t>C6H4BRF</t>
  </si>
  <si>
    <t>1072-85-1</t>
  </si>
  <si>
    <t>175.0000000</t>
  </si>
  <si>
    <t>M-FLUOROBROMOBENZENE</t>
  </si>
  <si>
    <t>1073-06-9</t>
  </si>
  <si>
    <t>P-FLUOROBROMOBENZENE</t>
  </si>
  <si>
    <t>460-00-4</t>
  </si>
  <si>
    <t>FLUOROETHANE [R161]</t>
  </si>
  <si>
    <t>C2H5F</t>
  </si>
  <si>
    <t>353-36-6</t>
  </si>
  <si>
    <t>48.0600000</t>
  </si>
  <si>
    <t>375.3000000</t>
  </si>
  <si>
    <t>5025.7200000</t>
  </si>
  <si>
    <t>EPIBROMOHYDRIN</t>
  </si>
  <si>
    <t>3132-64-7</t>
  </si>
  <si>
    <t>BENZOTHIAZOLE</t>
  </si>
  <si>
    <t>C7H5NS</t>
  </si>
  <si>
    <t>95-16-9</t>
  </si>
  <si>
    <t>135.1800000</t>
  </si>
  <si>
    <t>2.8730000</t>
  </si>
  <si>
    <t>4.4796000</t>
  </si>
  <si>
    <t>DIMETHYLENE GLYCOL DIMETHYL ETHER</t>
  </si>
  <si>
    <t>628-90-0</t>
  </si>
  <si>
    <t>ACETONYLACETATE</t>
  </si>
  <si>
    <t>C5H8O3</t>
  </si>
  <si>
    <t>592-20-1</t>
  </si>
  <si>
    <t>116.1200000</t>
  </si>
  <si>
    <t>4.2499000</t>
  </si>
  <si>
    <t>1-CHLORO-1,1-DIFLUOROETHANE [R142B]</t>
  </si>
  <si>
    <t>C2H3CLF2</t>
  </si>
  <si>
    <t>75-68-3</t>
  </si>
  <si>
    <t>100.5000000</t>
  </si>
  <si>
    <t>410.3500000</t>
  </si>
  <si>
    <t>DODECYLAMINE</t>
  </si>
  <si>
    <t>124-22-1</t>
  </si>
  <si>
    <t>HELIUM-3</t>
  </si>
  <si>
    <t>HE[3]</t>
  </si>
  <si>
    <t>14762-55-1</t>
  </si>
  <si>
    <t>3.3100000</t>
  </si>
  <si>
    <t>115.5105000</t>
  </si>
  <si>
    <t>0.0720000</t>
  </si>
  <si>
    <t>METHYLHYDRAZINE</t>
  </si>
  <si>
    <t>CH6N2</t>
  </si>
  <si>
    <t>60-34-4</t>
  </si>
  <si>
    <t>567.0000000</t>
  </si>
  <si>
    <t>8039.9968950</t>
  </si>
  <si>
    <t>DINITROGEN TETRAOXIDE</t>
  </si>
  <si>
    <t>N2O4</t>
  </si>
  <si>
    <t>10544-72-6</t>
  </si>
  <si>
    <t>92.0100000</t>
  </si>
  <si>
    <t>431.0000000</t>
  </si>
  <si>
    <t>1.013250E+04</t>
  </si>
  <si>
    <t>0.8340000</t>
  </si>
  <si>
    <t>NITROGEN TRIFLUORIDE</t>
  </si>
  <si>
    <t>F3N</t>
  </si>
  <si>
    <t>7783-54-2</t>
  </si>
  <si>
    <t>71.0000000</t>
  </si>
  <si>
    <t>234.0000000</t>
  </si>
  <si>
    <t>0.1340000</t>
  </si>
  <si>
    <t>BENZYL METHYL ETHER</t>
  </si>
  <si>
    <t>538-86-3</t>
  </si>
  <si>
    <t>BENZYL N-BUTYL ETHER</t>
  </si>
  <si>
    <t>C11H16O</t>
  </si>
  <si>
    <t>588-67-0</t>
  </si>
  <si>
    <t>164.2500000</t>
  </si>
  <si>
    <t>DIBENZYL ETHER</t>
  </si>
  <si>
    <t>C14H14O</t>
  </si>
  <si>
    <t>103-50-4</t>
  </si>
  <si>
    <t>198.2700000</t>
  </si>
  <si>
    <t>1,1'-DICHLORODIMETHYL ETHER</t>
  </si>
  <si>
    <t>542-88-1</t>
  </si>
  <si>
    <t>1,2-DICHLORODIETHYL ETHER</t>
  </si>
  <si>
    <t>623-46-1</t>
  </si>
  <si>
    <t>143.0200000</t>
  </si>
  <si>
    <t>3,3'-DICHLORODIPROPYL ETHER</t>
  </si>
  <si>
    <t>C6H12CL2O</t>
  </si>
  <si>
    <t>629-36-7</t>
  </si>
  <si>
    <t>171.0700000</t>
  </si>
  <si>
    <t>DI-N-BUTYLCARBONATE</t>
  </si>
  <si>
    <t>C9H18O3</t>
  </si>
  <si>
    <t>542-52-9</t>
  </si>
  <si>
    <t>174.2400000</t>
  </si>
  <si>
    <t>DI-ISOBUTYLCARBONATE</t>
  </si>
  <si>
    <t>539-92-4</t>
  </si>
  <si>
    <t>BORIC ACID,TRI-N-BUTYLESTER</t>
  </si>
  <si>
    <t>C12H27BO3</t>
  </si>
  <si>
    <t>688-74-4</t>
  </si>
  <si>
    <t>230.1600000</t>
  </si>
  <si>
    <t>TRIPHENYLPHOSPHITE</t>
  </si>
  <si>
    <t>C18H15O3P</t>
  </si>
  <si>
    <t>101-02-0</t>
  </si>
  <si>
    <t>310.2900000</t>
  </si>
  <si>
    <t>2-FURANCARBOXYLIC ACID,NITRILE</t>
  </si>
  <si>
    <t>C5H3NO</t>
  </si>
  <si>
    <t>617-90-3</t>
  </si>
  <si>
    <t>93.0800000</t>
  </si>
  <si>
    <t>TETRA-N-PROPOXYSILANE</t>
  </si>
  <si>
    <t>C12H28O4SI</t>
  </si>
  <si>
    <t>682-01-9</t>
  </si>
  <si>
    <t>264.4400000</t>
  </si>
  <si>
    <t>TRI(CHLOROETHYL)PHOSPHITE</t>
  </si>
  <si>
    <t>C6H6CL9O3P</t>
  </si>
  <si>
    <t>1069-93-8</t>
  </si>
  <si>
    <t>476.1600000</t>
  </si>
  <si>
    <t>DIACETYLENE</t>
  </si>
  <si>
    <t>C4H2</t>
  </si>
  <si>
    <t>460-12-8</t>
  </si>
  <si>
    <t>50.0600000</t>
  </si>
  <si>
    <t>FORMIC ACID AMIDE,N-ETHYL</t>
  </si>
  <si>
    <t>627-45-2</t>
  </si>
  <si>
    <t>1-BROMOHEPTANE</t>
  </si>
  <si>
    <t>C7H15BR</t>
  </si>
  <si>
    <t>629-04-9</t>
  </si>
  <si>
    <t>179.1000000</t>
  </si>
  <si>
    <t>METHYL FLUORIDE [R41]</t>
  </si>
  <si>
    <t>CH3F</t>
  </si>
  <si>
    <t>593-53-3</t>
  </si>
  <si>
    <t>34.0300000</t>
  </si>
  <si>
    <t>317.8000000</t>
  </si>
  <si>
    <t>5876.8500000</t>
  </si>
  <si>
    <t>0.1100000</t>
  </si>
  <si>
    <t>METHYL BROMIDE [R40B1]</t>
  </si>
  <si>
    <t>CH3BR</t>
  </si>
  <si>
    <t>74-83-9</t>
  </si>
  <si>
    <t>94.9400000</t>
  </si>
  <si>
    <t>467.0000000</t>
  </si>
  <si>
    <t>5230.3965000</t>
  </si>
  <si>
    <t>0.0244000</t>
  </si>
  <si>
    <t>1.8503000</t>
  </si>
  <si>
    <t>2-TETRAHYDROFURANNITRILE</t>
  </si>
  <si>
    <t>C5H7NO</t>
  </si>
  <si>
    <t>14631-43-7</t>
  </si>
  <si>
    <t>97.1200000</t>
  </si>
  <si>
    <t>TETRAHYDROFURAN-3-CARBOXYLIC ACID,METHYL ESTER</t>
  </si>
  <si>
    <t>53662-85-4</t>
  </si>
  <si>
    <t>130.1400000</t>
  </si>
  <si>
    <t>TETRAHYDROFURAN-2-CARBOXYLIC ACID,METHYL ESTER</t>
  </si>
  <si>
    <t>37443-42-8</t>
  </si>
  <si>
    <t>TETRAHYDROFURFURAL</t>
  </si>
  <si>
    <t>7681-84-7</t>
  </si>
  <si>
    <t>2-METHYL-3-NITROFURAN</t>
  </si>
  <si>
    <t>C5H5NO3</t>
  </si>
  <si>
    <t>53662-84-3</t>
  </si>
  <si>
    <t>127.1000000</t>
  </si>
  <si>
    <t>2-METHYL-5-NITROFURAN</t>
  </si>
  <si>
    <t>823-74-5</t>
  </si>
  <si>
    <t>3,4-FURANDICARBOXYLIC ACID,DIETHYL ESTER</t>
  </si>
  <si>
    <t>C10H12O5</t>
  </si>
  <si>
    <t>30614-77-8</t>
  </si>
  <si>
    <t>212.2000000</t>
  </si>
  <si>
    <t>2,5-FURANDICARBOXYLIC ACID,DIETHYL ESTER</t>
  </si>
  <si>
    <t>53662-83-2</t>
  </si>
  <si>
    <t>2-METHOXYFURAN</t>
  </si>
  <si>
    <t>25414-22-6</t>
  </si>
  <si>
    <t>N-ETHYL-6-CAPROLACTAM</t>
  </si>
  <si>
    <t>C8H15NO</t>
  </si>
  <si>
    <t>19797-08-1</t>
  </si>
  <si>
    <t>141.2100000</t>
  </si>
  <si>
    <t>3-FURANCARBOXALDEHYDE</t>
  </si>
  <si>
    <t>498-60-2</t>
  </si>
  <si>
    <t>3-FURANCARBOXYLIC ACID,NITRILE</t>
  </si>
  <si>
    <t>30078-65-0</t>
  </si>
  <si>
    <t>METHYLETHOXYBUTANE (N-BUTYLISOPROPYL ETHER)</t>
  </si>
  <si>
    <t>1860-27-1</t>
  </si>
  <si>
    <t>3-FURANCARBOXYLIC ACID,METHYL ESTER</t>
  </si>
  <si>
    <t>C6H6O3</t>
  </si>
  <si>
    <t>13129-23-2</t>
  </si>
  <si>
    <t>126.1100000</t>
  </si>
  <si>
    <t>CROTONOLACTONE</t>
  </si>
  <si>
    <t>C4H4O2</t>
  </si>
  <si>
    <t>20825-71-2</t>
  </si>
  <si>
    <t>84.0700000</t>
  </si>
  <si>
    <t>TETRAHYDROPYRAN-2,6-DIONE</t>
  </si>
  <si>
    <t>C5H6O3</t>
  </si>
  <si>
    <t>108-55-4</t>
  </si>
  <si>
    <t>114.1000000</t>
  </si>
  <si>
    <t>TRIFLUOROETHENE</t>
  </si>
  <si>
    <t>C2HF3</t>
  </si>
  <si>
    <t>359-11-5</t>
  </si>
  <si>
    <t>82.0300000</t>
  </si>
  <si>
    <t>2-BROMO-4-BUTYROLACTONE</t>
  </si>
  <si>
    <t>C4H5BRO2</t>
  </si>
  <si>
    <t>5061-21-2</t>
  </si>
  <si>
    <t>164.9900000</t>
  </si>
  <si>
    <t>2-ACETYLBUTYROLACTONE</t>
  </si>
  <si>
    <t>C6H8O3</t>
  </si>
  <si>
    <t>517-23-7</t>
  </si>
  <si>
    <t>128.1300000</t>
  </si>
  <si>
    <t>N-METHYL-2-MORPHOLINONE</t>
  </si>
  <si>
    <t>18424-96-9</t>
  </si>
  <si>
    <t>1,4-THIOXAN-2-ONE</t>
  </si>
  <si>
    <t>5512-70-9</t>
  </si>
  <si>
    <t>118.1500000</t>
  </si>
  <si>
    <t>1,4-DIOXAN-2-ONE</t>
  </si>
  <si>
    <t>3041-16-5</t>
  </si>
  <si>
    <t>BETA-PROPIOLACTONE</t>
  </si>
  <si>
    <t>57-57-8</t>
  </si>
  <si>
    <t>1.9600000</t>
  </si>
  <si>
    <t>2.3508000</t>
  </si>
  <si>
    <t>GAMMA-VALEROLACTONE</t>
  </si>
  <si>
    <t>108-29-2</t>
  </si>
  <si>
    <t>3.0360000</t>
  </si>
  <si>
    <t>3.6988000</t>
  </si>
  <si>
    <t>DI-2-ETHYLHEXYL PHOSPHATE</t>
  </si>
  <si>
    <t>C16H35O4P</t>
  </si>
  <si>
    <t>298-07-7</t>
  </si>
  <si>
    <t>322.4300000</t>
  </si>
  <si>
    <t>2,3,4,6-TETRAFLUOROANILINE</t>
  </si>
  <si>
    <t>C6H3F4N</t>
  </si>
  <si>
    <t>363-73-5</t>
  </si>
  <si>
    <t>165.0900000</t>
  </si>
  <si>
    <t>2,4-DIFLUOROANILINE</t>
  </si>
  <si>
    <t>C6H5F2N</t>
  </si>
  <si>
    <t>367-25-9</t>
  </si>
  <si>
    <t>129.1100000</t>
  </si>
  <si>
    <t>2-FLUOROANILINE</t>
  </si>
  <si>
    <t>C6H6FN</t>
  </si>
  <si>
    <t>348-54-9</t>
  </si>
  <si>
    <t>111.1200000</t>
  </si>
  <si>
    <t>2,3,4,6-TETRAFLUORO-1-NITROBENZENE</t>
  </si>
  <si>
    <t>C6HF4NO2</t>
  </si>
  <si>
    <t>314-41-0</t>
  </si>
  <si>
    <t>195.0700000</t>
  </si>
  <si>
    <t>2,3,6-TRIFLUORO-1-NITROBENZENE</t>
  </si>
  <si>
    <t>C6H2F3NO2</t>
  </si>
  <si>
    <t>42096-74-2</t>
  </si>
  <si>
    <t>177.0800000</t>
  </si>
  <si>
    <t>2,4-DIFLUORO-1-NITROBENZENE</t>
  </si>
  <si>
    <t>C6H3F2NO2</t>
  </si>
  <si>
    <t>446-35-5</t>
  </si>
  <si>
    <t>2-FLUORONITROBENZENE</t>
  </si>
  <si>
    <t>C6H4FNO2</t>
  </si>
  <si>
    <t>1493-27-2</t>
  </si>
  <si>
    <t>141.1000000</t>
  </si>
  <si>
    <t>5-METHYL-4-NITROISOXAZOLE</t>
  </si>
  <si>
    <t>C4H4N2O3</t>
  </si>
  <si>
    <t>1122-06-1</t>
  </si>
  <si>
    <t>128.0900000</t>
  </si>
  <si>
    <t>3,5-DIMETHYLISOXAZOLE</t>
  </si>
  <si>
    <t>300-87-8</t>
  </si>
  <si>
    <t>5-METHYLISOXAZOLE</t>
  </si>
  <si>
    <t>C4H5NO</t>
  </si>
  <si>
    <t>5765-44-6</t>
  </si>
  <si>
    <t>83.0900000</t>
  </si>
  <si>
    <t>2-CYANOBUTANONE</t>
  </si>
  <si>
    <t>4468-47-7</t>
  </si>
  <si>
    <t>97.1600000</t>
  </si>
  <si>
    <t>MORPHOLINE,4-METHYL,3-OXO</t>
  </si>
  <si>
    <t>20721-78-2</t>
  </si>
  <si>
    <t>N-METHYL-2-OXAZOLIDINONE</t>
  </si>
  <si>
    <t>C4H7NO2</t>
  </si>
  <si>
    <t>19836-78-3</t>
  </si>
  <si>
    <t>101.1000000</t>
  </si>
  <si>
    <t>METHYLCYANOACETATE</t>
  </si>
  <si>
    <t>C4H5NO2</t>
  </si>
  <si>
    <t>105-34-0</t>
  </si>
  <si>
    <t>99.0900000</t>
  </si>
  <si>
    <t>N-ACETYLOXAZOLIDINE</t>
  </si>
  <si>
    <t>3672-60-4</t>
  </si>
  <si>
    <t>N-ACETYLMORPHOLINE</t>
  </si>
  <si>
    <t>1696-20-4</t>
  </si>
  <si>
    <t>5-NITROFURFURYL ALCOHOL</t>
  </si>
  <si>
    <t>C5H5NO4</t>
  </si>
  <si>
    <t>2493-04-1</t>
  </si>
  <si>
    <t>143.1000000</t>
  </si>
  <si>
    <t>5-ETHOXY-B-CYANO-2,2-DIMETHYL-1,3-DIOXANE</t>
  </si>
  <si>
    <t>C9H15NO3</t>
  </si>
  <si>
    <t>55961-74-5</t>
  </si>
  <si>
    <t>185.2200000</t>
  </si>
  <si>
    <t>5-ETHOXY-B-CYANO-2-METHYL-1,3-DIOXANE</t>
  </si>
  <si>
    <t>C8H13NO3</t>
  </si>
  <si>
    <t>55961-73-4</t>
  </si>
  <si>
    <t>171.2000000</t>
  </si>
  <si>
    <t>5-ETHOXY-B-CYANO-1,3-DIOXANE</t>
  </si>
  <si>
    <t>C7H11NO3</t>
  </si>
  <si>
    <t>54920-59-1</t>
  </si>
  <si>
    <t>157.1700000</t>
  </si>
  <si>
    <t>2,4-DITHIAPENTANE</t>
  </si>
  <si>
    <t>C3H8S2</t>
  </si>
  <si>
    <t>1618-26-4</t>
  </si>
  <si>
    <t>108.2300000</t>
  </si>
  <si>
    <t>2-METHYL-5,6-DIHYDROPYRAN</t>
  </si>
  <si>
    <t>55230-25-6</t>
  </si>
  <si>
    <t>4.0568000</t>
  </si>
  <si>
    <t>OCTAFLUOROPENTOXYPROPIONITRILE</t>
  </si>
  <si>
    <t>C8H7F8NO</t>
  </si>
  <si>
    <t>51887-43-5</t>
  </si>
  <si>
    <t>285.1400000</t>
  </si>
  <si>
    <t>TETRAFLUOROPROPOXYPROPIONITRILE</t>
  </si>
  <si>
    <t>C6H7F4NO</t>
  </si>
  <si>
    <t>51299-81-1</t>
  </si>
  <si>
    <t>185.1200000</t>
  </si>
  <si>
    <t>1,1,7-TRIHYDROPERFLUORO-1-HEPTANOL</t>
  </si>
  <si>
    <t>C7H4F12O</t>
  </si>
  <si>
    <t>335-99-9</t>
  </si>
  <si>
    <t>332.0900000</t>
  </si>
  <si>
    <t>1,1,5-TRIHYDROPERFLUORO-1-PENTANOL</t>
  </si>
  <si>
    <t>C5H4F8O</t>
  </si>
  <si>
    <t>355-80-6</t>
  </si>
  <si>
    <t>232.0700000</t>
  </si>
  <si>
    <t>1,1-DIOXO-2-METHYLTHIETANE</t>
  </si>
  <si>
    <t>24609-83-4</t>
  </si>
  <si>
    <t>1,4-BENZOXATHIIN,3-METHOXYMET,3,6-DIMETH,2,3-DIH</t>
  </si>
  <si>
    <t>C12H16O2S</t>
  </si>
  <si>
    <t>76652-95-4</t>
  </si>
  <si>
    <t>224.3200000</t>
  </si>
  <si>
    <t>3,4-DIMETHYL-1,2,5-OXADIAZOLE</t>
  </si>
  <si>
    <t>C4H6N2O</t>
  </si>
  <si>
    <t>4975-21-7</t>
  </si>
  <si>
    <t>2,5-DIMETHYL-1,3,4-OXADIAZOLE</t>
  </si>
  <si>
    <t>13148-65-7</t>
  </si>
  <si>
    <t>3-METHYL-BIPHENYL</t>
  </si>
  <si>
    <t>643-93-6</t>
  </si>
  <si>
    <t>2-INDANOL</t>
  </si>
  <si>
    <t>4254-29-9</t>
  </si>
  <si>
    <t>1-HYDROXYINDAN</t>
  </si>
  <si>
    <t>6351-10-6</t>
  </si>
  <si>
    <t>P-METHYL-STYRENE</t>
  </si>
  <si>
    <t>622-97-9</t>
  </si>
  <si>
    <t>0.4020000</t>
  </si>
  <si>
    <t>1-ETHYL-2-METHYLBENZENE</t>
  </si>
  <si>
    <t>611-14-3</t>
  </si>
  <si>
    <t>120.1900000</t>
  </si>
  <si>
    <t>651.5000000</t>
  </si>
  <si>
    <t>0.4399000</t>
  </si>
  <si>
    <t>0.3313000</t>
  </si>
  <si>
    <t>1-ETHYL-3-METHYLBENZENE</t>
  </si>
  <si>
    <t>620-14-4</t>
  </si>
  <si>
    <t>645.1000000</t>
  </si>
  <si>
    <t>3248.4795000</t>
  </si>
  <si>
    <t>0.3262000</t>
  </si>
  <si>
    <t>1-ETHYL-4-METHYLBENZENE</t>
  </si>
  <si>
    <t>622-96-8</t>
  </si>
  <si>
    <t>638.7000000</t>
  </si>
  <si>
    <t>3175.5255000</t>
  </si>
  <si>
    <t>1,2,3,4-TETRAMETHYLBENZENE</t>
  </si>
  <si>
    <t>488-23-3</t>
  </si>
  <si>
    <t>700.5000000</t>
  </si>
  <si>
    <t>3273.8107500</t>
  </si>
  <si>
    <t>0.4357000</t>
  </si>
  <si>
    <t>0.3879000</t>
  </si>
  <si>
    <t>1,2,3,5-TETRAMETHYL BENZENE</t>
  </si>
  <si>
    <t>527-53-7</t>
  </si>
  <si>
    <t>2841.1530000</t>
  </si>
  <si>
    <t>0.4362000</t>
  </si>
  <si>
    <t>0.4051000</t>
  </si>
  <si>
    <t>2-ETHYL M-XYLENE</t>
  </si>
  <si>
    <t>2870-04-4</t>
  </si>
  <si>
    <t>665.1000000</t>
  </si>
  <si>
    <t>2929.3057500</t>
  </si>
  <si>
    <t>0.4462000</t>
  </si>
  <si>
    <t>0.4359000</t>
  </si>
  <si>
    <t>2-ETHYL P-XYLENE</t>
  </si>
  <si>
    <t>1758-88-9</t>
  </si>
  <si>
    <t>662.6000000</t>
  </si>
  <si>
    <t>2899.9215000</t>
  </si>
  <si>
    <t>0.4175000</t>
  </si>
  <si>
    <t>3-ETHYL O-XYLENE</t>
  </si>
  <si>
    <t>933-98-2</t>
  </si>
  <si>
    <t>0.4464000</t>
  </si>
  <si>
    <t>4-ETHYL O-XYLENE</t>
  </si>
  <si>
    <t>934-80-5</t>
  </si>
  <si>
    <t>0.4521000</t>
  </si>
  <si>
    <t>0.4472000</t>
  </si>
  <si>
    <t>4-ETHYL M-XYLENE</t>
  </si>
  <si>
    <t>874-41-9</t>
  </si>
  <si>
    <t>0.4331000</t>
  </si>
  <si>
    <t>5-ETHYL M-XYLENE</t>
  </si>
  <si>
    <t>934-74-7</t>
  </si>
  <si>
    <t>649.1000000</t>
  </si>
  <si>
    <t>2800.6230000</t>
  </si>
  <si>
    <t>0.4580000</t>
  </si>
  <si>
    <t>1,3-DIETHYLBENZENE</t>
  </si>
  <si>
    <t>141-93-5</t>
  </si>
  <si>
    <t>657.1000000</t>
  </si>
  <si>
    <t>2919.1732500</t>
  </si>
  <si>
    <t>0.4677000</t>
  </si>
  <si>
    <t>1,4-DIETHYLBENZENE</t>
  </si>
  <si>
    <t>105-05-5</t>
  </si>
  <si>
    <t>657.8800000</t>
  </si>
  <si>
    <t>2802.6495000</t>
  </si>
  <si>
    <t>0.4782000</t>
  </si>
  <si>
    <t>0.4090000</t>
  </si>
  <si>
    <t>O-ISOPROPYL-TOLUENE</t>
  </si>
  <si>
    <t>527-84-4</t>
  </si>
  <si>
    <t>657.3000000</t>
  </si>
  <si>
    <t>2904.9877500</t>
  </si>
  <si>
    <t>0.4902000</t>
  </si>
  <si>
    <t>M-ISOPROPYL-TOLUENE</t>
  </si>
  <si>
    <t>535-77-3</t>
  </si>
  <si>
    <t>651.4000000</t>
  </si>
  <si>
    <t>2846.2192500</t>
  </si>
  <si>
    <t>O-PROPYLTOLUENE</t>
  </si>
  <si>
    <t>1074-17-5</t>
  </si>
  <si>
    <t>662.1000000</t>
  </si>
  <si>
    <t>0.3990000</t>
  </si>
  <si>
    <t>M-PROPYLTOLUENE</t>
  </si>
  <si>
    <t>1074-43-7</t>
  </si>
  <si>
    <t>666.6000000</t>
  </si>
  <si>
    <t>2903.9745000</t>
  </si>
  <si>
    <t>9-FLUORENONE</t>
  </si>
  <si>
    <t>C13H8O</t>
  </si>
  <si>
    <t>486-25-9</t>
  </si>
  <si>
    <t>180.2100000</t>
  </si>
  <si>
    <t>PENTAMETHYLBENZENE</t>
  </si>
  <si>
    <t>700-12-9</t>
  </si>
  <si>
    <t>719.0000000</t>
  </si>
  <si>
    <t>3-PROPYL O-XYLENE</t>
  </si>
  <si>
    <t>17059-44-8</t>
  </si>
  <si>
    <t>691.2000000</t>
  </si>
  <si>
    <t>2751.9870000</t>
  </si>
  <si>
    <t>0.5511000</t>
  </si>
  <si>
    <t>2-PROPYL M-XYLENE</t>
  </si>
  <si>
    <t>17059-45-9</t>
  </si>
  <si>
    <t>686.6500000</t>
  </si>
  <si>
    <t>2-PROPYL P-XYLENE</t>
  </si>
  <si>
    <t>3042-50-0</t>
  </si>
  <si>
    <t>679.7000000</t>
  </si>
  <si>
    <t>2,3-DIMETHYL CUMENE</t>
  </si>
  <si>
    <t>22539-65-7</t>
  </si>
  <si>
    <t>675.9500000</t>
  </si>
  <si>
    <t>2635.4632500</t>
  </si>
  <si>
    <t>3,5-DIMETHYL CUMENE</t>
  </si>
  <si>
    <t>4706-90-5</t>
  </si>
  <si>
    <t>2,5-DIMETHYL CUMENE</t>
  </si>
  <si>
    <t>4132-72-3</t>
  </si>
  <si>
    <t>668.8000000</t>
  </si>
  <si>
    <t>2629.3837500</t>
  </si>
  <si>
    <t>2,4-DIETHYL TOLUENE</t>
  </si>
  <si>
    <t>1758-85-6</t>
  </si>
  <si>
    <t>681.3000000</t>
  </si>
  <si>
    <t>2671.9402500</t>
  </si>
  <si>
    <t>3,5-DIETHYL TOLUENE</t>
  </si>
  <si>
    <t>2050-24-0</t>
  </si>
  <si>
    <t>673.3000000</t>
  </si>
  <si>
    <t>2597.9730000</t>
  </si>
  <si>
    <t>0.4371000</t>
  </si>
  <si>
    <t>1,2-DIMETHYL NAPHTHALENE</t>
  </si>
  <si>
    <t>573-98-8</t>
  </si>
  <si>
    <t>790.2400000</t>
  </si>
  <si>
    <t>3361.9635000</t>
  </si>
  <si>
    <t>0.3951000</t>
  </si>
  <si>
    <t>1,5-DIMETHYL NAPHTHALENE</t>
  </si>
  <si>
    <t>571-61-9</t>
  </si>
  <si>
    <t>781.3000000</t>
  </si>
  <si>
    <t>3219.0952500</t>
  </si>
  <si>
    <t>0.4734000</t>
  </si>
  <si>
    <t>0.0700000</t>
  </si>
  <si>
    <t>1,6-DIMETHYL NAPHTHALENE</t>
  </si>
  <si>
    <t>575-43-9</t>
  </si>
  <si>
    <t>778.2000000</t>
  </si>
  <si>
    <t>3222.1350000</t>
  </si>
  <si>
    <t>0.4726000</t>
  </si>
  <si>
    <t>1,7-DIMETHYL NAPHTHALENE</t>
  </si>
  <si>
    <t>575-37-1</t>
  </si>
  <si>
    <t>2,3-DIMETHYL NAPHTHALENE</t>
  </si>
  <si>
    <t>581-40-8</t>
  </si>
  <si>
    <t>785.2000000</t>
  </si>
  <si>
    <t>3217.0687500</t>
  </si>
  <si>
    <t>0.5139000</t>
  </si>
  <si>
    <t>0.6900000</t>
  </si>
  <si>
    <t>2,6-DIMETHYL NAPHTHALENE</t>
  </si>
  <si>
    <t>581-42-0</t>
  </si>
  <si>
    <t>777.2000000</t>
  </si>
  <si>
    <t>0.5077000</t>
  </si>
  <si>
    <t>2,7-DIMETHYL NAPHTHALENE</t>
  </si>
  <si>
    <t>582-16-1</t>
  </si>
  <si>
    <t>2-ETHYL NAPHTHALENE</t>
  </si>
  <si>
    <t>939-27-5</t>
  </si>
  <si>
    <t>771.8000000</t>
  </si>
  <si>
    <t>0.4114000</t>
  </si>
  <si>
    <t>1-METHYL CYCLOPENTENE</t>
  </si>
  <si>
    <t>693-89-0</t>
  </si>
  <si>
    <t>0.3112000</t>
  </si>
  <si>
    <t>3.8129000</t>
  </si>
  <si>
    <t>3-METHYL CYCLOPENTENE</t>
  </si>
  <si>
    <t>1120-62-3</t>
  </si>
  <si>
    <t>3828.0585000</t>
  </si>
  <si>
    <t>0.3068000</t>
  </si>
  <si>
    <t>3.0230000</t>
  </si>
  <si>
    <t>3.8135000</t>
  </si>
  <si>
    <t>4-METHYL CYCLOHEXENE</t>
  </si>
  <si>
    <t>591-47-9</t>
  </si>
  <si>
    <t>1,4-DIMETHYL CYCLOHEXENE</t>
  </si>
  <si>
    <t>2808-79-9</t>
  </si>
  <si>
    <t>TRANS-1,3-DIMETHYL CYCLOHEXANE</t>
  </si>
  <si>
    <t>2207-03-6</t>
  </si>
  <si>
    <t>0.1886000</t>
  </si>
  <si>
    <t>CIS-1,3-DIMETHYL CYCLOHEXANE</t>
  </si>
  <si>
    <t>638-04-0</t>
  </si>
  <si>
    <t>0.2237000</t>
  </si>
  <si>
    <t>CIS-1,4-DIMETHYL CYCLOHEXANE</t>
  </si>
  <si>
    <t>624-29-3</t>
  </si>
  <si>
    <t>0.2338000</t>
  </si>
  <si>
    <t>N-PROPYL CYCLOHEXANE</t>
  </si>
  <si>
    <t>1678-92-8</t>
  </si>
  <si>
    <t>639.0000000</t>
  </si>
  <si>
    <t>2546.2972500</t>
  </si>
  <si>
    <t>0.4813000</t>
  </si>
  <si>
    <t>0.3611000</t>
  </si>
  <si>
    <t>2-METHYL TETRALIN</t>
  </si>
  <si>
    <t>C11H14</t>
  </si>
  <si>
    <t>3877-19-8</t>
  </si>
  <si>
    <t>715.2000000</t>
  </si>
  <si>
    <t>6-METHYL TETRALIN</t>
  </si>
  <si>
    <t>1680-51-9</t>
  </si>
  <si>
    <t>733.2000000</t>
  </si>
  <si>
    <t>3116.7570000</t>
  </si>
  <si>
    <t>0.4831000</t>
  </si>
  <si>
    <t>3,3'-DIMETHYLBIPHENYL</t>
  </si>
  <si>
    <t>612-75-9</t>
  </si>
  <si>
    <t>2,3-DIMETHYLPYRIDINE</t>
  </si>
  <si>
    <t>583-61-9</t>
  </si>
  <si>
    <t>655.4000000</t>
  </si>
  <si>
    <t>4109.7420000</t>
  </si>
  <si>
    <t>2,5-DIMETHYLPYRIDINE</t>
  </si>
  <si>
    <t>589-93-5</t>
  </si>
  <si>
    <t>644.2000000</t>
  </si>
  <si>
    <t>3874.6680000</t>
  </si>
  <si>
    <t>0.3574000</t>
  </si>
  <si>
    <t>3-ETHYLPYRIDINE</t>
  </si>
  <si>
    <t>536-78-7</t>
  </si>
  <si>
    <t>4000.1083500</t>
  </si>
  <si>
    <t>0.3420000</t>
  </si>
  <si>
    <t>4-ETHYLPYRIDINE</t>
  </si>
  <si>
    <t>536-75-4</t>
  </si>
  <si>
    <t>4099.6095000</t>
  </si>
  <si>
    <t>2.4500000</t>
  </si>
  <si>
    <t>M-TOLUONITRILE (M-CYANOTOLUENE)</t>
  </si>
  <si>
    <t>620-22-4</t>
  </si>
  <si>
    <t>0.4334000</t>
  </si>
  <si>
    <t>4.2100000</t>
  </si>
  <si>
    <t>P-TOLUONITRILE (P-CYANOTOLUENE)</t>
  </si>
  <si>
    <t>104-85-8</t>
  </si>
  <si>
    <t>723.0000000</t>
  </si>
  <si>
    <t>0.3939000</t>
  </si>
  <si>
    <t>4.4000000</t>
  </si>
  <si>
    <t>2,3-DIMETHYLANILINE</t>
  </si>
  <si>
    <t>87-59-2</t>
  </si>
  <si>
    <t>3,5-DIMETHYL ANILINE</t>
  </si>
  <si>
    <t>108-69-0</t>
  </si>
  <si>
    <t>4-ETHYL ANILINE</t>
  </si>
  <si>
    <t>589-16-2</t>
  </si>
  <si>
    <t>9,10-DIHYDROPHENANTHRENE</t>
  </si>
  <si>
    <t>C14H12</t>
  </si>
  <si>
    <t>776-35-2</t>
  </si>
  <si>
    <t>180.2500000</t>
  </si>
  <si>
    <t>774.0000000</t>
  </si>
  <si>
    <t>1314.1852500</t>
  </si>
  <si>
    <t>0.5475000</t>
  </si>
  <si>
    <t>9-METHYLANTHRACENE</t>
  </si>
  <si>
    <t>C15H12</t>
  </si>
  <si>
    <t>779-02-2</t>
  </si>
  <si>
    <t>1-METHYL-ISOQUINOLINE</t>
  </si>
  <si>
    <t>1721-93-3</t>
  </si>
  <si>
    <t>3-METHYL-ISOQUINOLINE</t>
  </si>
  <si>
    <t>1125-80-0</t>
  </si>
  <si>
    <t>808.0000000</t>
  </si>
  <si>
    <t>2,4-DIMETHYL QUINOLINE</t>
  </si>
  <si>
    <t>C11H11N</t>
  </si>
  <si>
    <t>1198-37-4</t>
  </si>
  <si>
    <t>807.0000000</t>
  </si>
  <si>
    <t>2,6-DIMETHYL QUINOLINE</t>
  </si>
  <si>
    <t>877-43-0</t>
  </si>
  <si>
    <t>2,3-DIHYDRO-4H-PYRAN</t>
  </si>
  <si>
    <t>110-87-2</t>
  </si>
  <si>
    <t>P-ETHYLPHENOL</t>
  </si>
  <si>
    <t>123-07-9</t>
  </si>
  <si>
    <t>716.4000000</t>
  </si>
  <si>
    <t>0.4911000</t>
  </si>
  <si>
    <t>O-ETHYLPHENOL</t>
  </si>
  <si>
    <t>90-00-6</t>
  </si>
  <si>
    <t>703.0000000</t>
  </si>
  <si>
    <t>0.4746000</t>
  </si>
  <si>
    <t>P-PHENYLPHENOL</t>
  </si>
  <si>
    <t>92-69-3</t>
  </si>
  <si>
    <t>0.5695000</t>
  </si>
  <si>
    <t>THIACYCLOBUTANE</t>
  </si>
  <si>
    <t>C3H6S</t>
  </si>
  <si>
    <t>287-27-4</t>
  </si>
  <si>
    <t>603.1500000</t>
  </si>
  <si>
    <t>6099.7650000</t>
  </si>
  <si>
    <t>0.1820000</t>
  </si>
  <si>
    <t>2-METHYL THIOPHENE</t>
  </si>
  <si>
    <t>C5H6S</t>
  </si>
  <si>
    <t>554-14-3</t>
  </si>
  <si>
    <t>98.1700000</t>
  </si>
  <si>
    <t>606.2000000</t>
  </si>
  <si>
    <t>4673.1090000</t>
  </si>
  <si>
    <t>0.2794000</t>
  </si>
  <si>
    <t>3-METHYL THIOPHENE</t>
  </si>
  <si>
    <t>616-44-4</t>
  </si>
  <si>
    <t>98.1600000</t>
  </si>
  <si>
    <t>610.8000000</t>
  </si>
  <si>
    <t>4787.6062500</t>
  </si>
  <si>
    <t>0.2748000</t>
  </si>
  <si>
    <t>TETRAHYDROTHIOPYRAN</t>
  </si>
  <si>
    <t>C5H10S</t>
  </si>
  <si>
    <t>1613-51-0</t>
  </si>
  <si>
    <t>1.7100000</t>
  </si>
  <si>
    <t>2-METHYL-THIACYCLOPENTANE</t>
  </si>
  <si>
    <t>1795-09-1</t>
  </si>
  <si>
    <t>631.2000000</t>
  </si>
  <si>
    <t>4300.2330000</t>
  </si>
  <si>
    <t>3-METHYL-THIACYCLOPENTANE</t>
  </si>
  <si>
    <t>4740-00-5</t>
  </si>
  <si>
    <t>641.2000000</t>
  </si>
  <si>
    <t>4375.2135000</t>
  </si>
  <si>
    <t>CYCLOPENTANE-THIOL</t>
  </si>
  <si>
    <t>1679-07-8</t>
  </si>
  <si>
    <t>4274.9017500</t>
  </si>
  <si>
    <t>BENZENETHIOL</t>
  </si>
  <si>
    <t>C6H6S</t>
  </si>
  <si>
    <t>108-98-5</t>
  </si>
  <si>
    <t>110.1700000</t>
  </si>
  <si>
    <t>2,3-DIMETHYL THIOPHENE</t>
  </si>
  <si>
    <t>C6H8S</t>
  </si>
  <si>
    <t>632-16-6</t>
  </si>
  <si>
    <t>112.1900000</t>
  </si>
  <si>
    <t>635.2000000</t>
  </si>
  <si>
    <t>3879.7342500</t>
  </si>
  <si>
    <t>0.2679000</t>
  </si>
  <si>
    <t>2,4-DIMETHYL THIOPHENE</t>
  </si>
  <si>
    <t>638-00-6</t>
  </si>
  <si>
    <t>0.2955000</t>
  </si>
  <si>
    <t>2,5-DIMETHYL THIOPHENE</t>
  </si>
  <si>
    <t>638-02-8</t>
  </si>
  <si>
    <t>625.2000000</t>
  </si>
  <si>
    <t>3890.3733750</t>
  </si>
  <si>
    <t>3,4-DIMETHYL THIOPHENE</t>
  </si>
  <si>
    <t>632-15-5</t>
  </si>
  <si>
    <t>3907.6999500</t>
  </si>
  <si>
    <t>3-METHYL-THIACYCLOHEXANE</t>
  </si>
  <si>
    <t>C6H12S</t>
  </si>
  <si>
    <t>5258-50-4</t>
  </si>
  <si>
    <t>116.2200000</t>
  </si>
  <si>
    <t>2-METHYL-THIACYCLOHEXANE</t>
  </si>
  <si>
    <t>5161-16-0</t>
  </si>
  <si>
    <t>3825.0187500</t>
  </si>
  <si>
    <t>4-METHYL THIACYCLOHEXANE</t>
  </si>
  <si>
    <t>5161-17-1</t>
  </si>
  <si>
    <t>3849.9447000</t>
  </si>
  <si>
    <t>CYCLOHEXANETHIOL</t>
  </si>
  <si>
    <t>1569-69-3</t>
  </si>
  <si>
    <t>664.2000000</t>
  </si>
  <si>
    <t>3849.3367500</t>
  </si>
  <si>
    <t>2,3-DIHYDROBENZOTHIOPHENE (1-THIAINDAN)</t>
  </si>
  <si>
    <t>C8H8S</t>
  </si>
  <si>
    <t>4565-32-6</t>
  </si>
  <si>
    <t>136.2100000</t>
  </si>
  <si>
    <t>5-PROPYL-M-XYLENE</t>
  </si>
  <si>
    <t>3982-64-7</t>
  </si>
  <si>
    <t>674.9500000</t>
  </si>
  <si>
    <t>2592.9067500</t>
  </si>
  <si>
    <t>0.5515000</t>
  </si>
  <si>
    <t>1,2-DIISOPROPYLBENZENE</t>
  </si>
  <si>
    <t>577-55-9</t>
  </si>
  <si>
    <t>668.9500000</t>
  </si>
  <si>
    <t>2445.9855000</t>
  </si>
  <si>
    <t>0.5829000</t>
  </si>
  <si>
    <t>0.4743000</t>
  </si>
  <si>
    <t>1,3-DIISOPROPYLBENZENE</t>
  </si>
  <si>
    <t>99-62-7</t>
  </si>
  <si>
    <t>664.3500000</t>
  </si>
  <si>
    <t>2348.7135000</t>
  </si>
  <si>
    <t>0.4858000</t>
  </si>
  <si>
    <t>2-N-PROPYLNAPHTHALENE</t>
  </si>
  <si>
    <t>2027-19-2</t>
  </si>
  <si>
    <t>780.0500000</t>
  </si>
  <si>
    <t>2849.2590000</t>
  </si>
  <si>
    <t>0.5635000</t>
  </si>
  <si>
    <t>2-N-BUTYL-NAPHTHALENE</t>
  </si>
  <si>
    <t>1134-62-9</t>
  </si>
  <si>
    <t>793.3500000</t>
  </si>
  <si>
    <t>2541.2310000</t>
  </si>
  <si>
    <t>2A,3,4,5-TETRAHYDROACENAPHTHENE</t>
  </si>
  <si>
    <t>480-72-8</t>
  </si>
  <si>
    <t>2,3-DIHYDRO-1H-BENZ(E)INDENE</t>
  </si>
  <si>
    <t>4944-94-9</t>
  </si>
  <si>
    <t>HEXAHYDROFLUORENE</t>
  </si>
  <si>
    <t>C13H16</t>
  </si>
  <si>
    <t>1559-97-3</t>
  </si>
  <si>
    <t>1-METHYL ANTHRACENE</t>
  </si>
  <si>
    <t>610-48-0</t>
  </si>
  <si>
    <t>TETRADECAHYDROANTHRACENE</t>
  </si>
  <si>
    <t>C14H24</t>
  </si>
  <si>
    <t>6596-35-6</t>
  </si>
  <si>
    <t>192.3400000</t>
  </si>
  <si>
    <t>6.3120000</t>
  </si>
  <si>
    <t>8.5316000</t>
  </si>
  <si>
    <t>TETRADECAHYDROPHENANTHRENE</t>
  </si>
  <si>
    <t>5743-97-5</t>
  </si>
  <si>
    <t>PYRENE</t>
  </si>
  <si>
    <t>129-00-0</t>
  </si>
  <si>
    <t>938.2000000</t>
  </si>
  <si>
    <t>0.6260000</t>
  </si>
  <si>
    <t>7.5042000</t>
  </si>
  <si>
    <t>CHRYSENE</t>
  </si>
  <si>
    <t>C18H12</t>
  </si>
  <si>
    <t>218-01-9</t>
  </si>
  <si>
    <t>228.2900000</t>
  </si>
  <si>
    <t>994.2000000</t>
  </si>
  <si>
    <t>2510.8335000</t>
  </si>
  <si>
    <t>BENZ(A)ANTHRACENE</t>
  </si>
  <si>
    <t>56-55-3</t>
  </si>
  <si>
    <t>998.2000000</t>
  </si>
  <si>
    <t>NAPHTHACENE</t>
  </si>
  <si>
    <t>92-24-0</t>
  </si>
  <si>
    <t>987.2500000</t>
  </si>
  <si>
    <t>2512.8600000</t>
  </si>
  <si>
    <t>TRIPHENYLENE</t>
  </si>
  <si>
    <t>217-59-4</t>
  </si>
  <si>
    <t>1013.2000000</t>
  </si>
  <si>
    <t>0.4789000</t>
  </si>
  <si>
    <t>O-TERPHENYL</t>
  </si>
  <si>
    <t>84-15-1</t>
  </si>
  <si>
    <t>891.0000000</t>
  </si>
  <si>
    <t>0.7530000</t>
  </si>
  <si>
    <t>0.4731000</t>
  </si>
  <si>
    <t>0.4310000</t>
  </si>
  <si>
    <t>1-METHYL-7-ISOPROPYLPHENANTHRENE</t>
  </si>
  <si>
    <t>C18H18</t>
  </si>
  <si>
    <t>483-65-8</t>
  </si>
  <si>
    <t>1,2,3,4,4A,7,8,9,10,11,12,12A-PERHYDROCHRYSENE</t>
  </si>
  <si>
    <t>C18H30</t>
  </si>
  <si>
    <t>76419-59-5</t>
  </si>
  <si>
    <t>246.4300000</t>
  </si>
  <si>
    <t>7.8480000</t>
  </si>
  <si>
    <t>10.7742000</t>
  </si>
  <si>
    <t>BENZO[A]PYRENE</t>
  </si>
  <si>
    <t>C20H12</t>
  </si>
  <si>
    <t>50-32-8</t>
  </si>
  <si>
    <t>252.3100000</t>
  </si>
  <si>
    <t>CORONENE</t>
  </si>
  <si>
    <t>C24H12</t>
  </si>
  <si>
    <t>191-07-1</t>
  </si>
  <si>
    <t>300.3600000</t>
  </si>
  <si>
    <t>1,1-DIMETHYLCYCLOHEXANE</t>
  </si>
  <si>
    <t>590-66-9</t>
  </si>
  <si>
    <t>5.3937000</t>
  </si>
  <si>
    <t>TRANS-1,2-DIMETHYLCYCLOHEXANE</t>
  </si>
  <si>
    <t>6876-23-9</t>
  </si>
  <si>
    <t>FLUOREN-9-OL</t>
  </si>
  <si>
    <t>1689-64-1</t>
  </si>
  <si>
    <t>182.2200000</t>
  </si>
  <si>
    <t>THIANTHRENE</t>
  </si>
  <si>
    <t>C12H8S2</t>
  </si>
  <si>
    <t>92-85-3</t>
  </si>
  <si>
    <t>216.3200000</t>
  </si>
  <si>
    <t>920.0000000</t>
  </si>
  <si>
    <t>3420.0024600</t>
  </si>
  <si>
    <t>0.5841000</t>
  </si>
  <si>
    <t>1,2,3,4,5,6,7,8-OCTAHYDROANTHRACENE</t>
  </si>
  <si>
    <t>C14H18</t>
  </si>
  <si>
    <t>1079-71-6</t>
  </si>
  <si>
    <t>1-METHYLINDENE</t>
  </si>
  <si>
    <t>767-59-9</t>
  </si>
  <si>
    <t>2-METHYLINDENE</t>
  </si>
  <si>
    <t>2177-47-1</t>
  </si>
  <si>
    <t>3-METHYLINDENE</t>
  </si>
  <si>
    <t>767-60-2</t>
  </si>
  <si>
    <t>4-METHYLINDENE</t>
  </si>
  <si>
    <t>7344-34-5</t>
  </si>
  <si>
    <t>5-METHYLINDENE</t>
  </si>
  <si>
    <t>7480-80-0</t>
  </si>
  <si>
    <t>6-METHYLINDENE</t>
  </si>
  <si>
    <t>20232-11-5</t>
  </si>
  <si>
    <t>7-METHYLINDENE</t>
  </si>
  <si>
    <t>7372-92-1</t>
  </si>
  <si>
    <t>2,3-DIMETHYL INDENE</t>
  </si>
  <si>
    <t>C11H12</t>
  </si>
  <si>
    <t>4773-82-4</t>
  </si>
  <si>
    <t>1,6-DIMETHYL INDAN</t>
  </si>
  <si>
    <t>17059-48-2</t>
  </si>
  <si>
    <t>0.5008000</t>
  </si>
  <si>
    <t>4,7-DIMETHYL INDAN</t>
  </si>
  <si>
    <t>6682-71-9</t>
  </si>
  <si>
    <t>722.3000000</t>
  </si>
  <si>
    <t>2532.1117500</t>
  </si>
  <si>
    <t>3,5-DIMETHYLBIPHENYL</t>
  </si>
  <si>
    <t>17057-88-4</t>
  </si>
  <si>
    <t>3,4-DIMETHYLBIPHENYL</t>
  </si>
  <si>
    <t>4433-11-8</t>
  </si>
  <si>
    <t>PYRAZINE</t>
  </si>
  <si>
    <t>290-37-9</t>
  </si>
  <si>
    <t>N-METHYL PYRROLE</t>
  </si>
  <si>
    <t>C5H7N</t>
  </si>
  <si>
    <t>96-54-8</t>
  </si>
  <si>
    <t>81.1200000</t>
  </si>
  <si>
    <t>4850.4277500</t>
  </si>
  <si>
    <t>1.7300000</t>
  </si>
  <si>
    <t>2-METHYL PYRAZINE</t>
  </si>
  <si>
    <t>109-08-0</t>
  </si>
  <si>
    <t>634.4000000</t>
  </si>
  <si>
    <t>2,5-DIMETHYL PYRROLE</t>
  </si>
  <si>
    <t>C6H9N</t>
  </si>
  <si>
    <t>625-84-3</t>
  </si>
  <si>
    <t>95.1400000</t>
  </si>
  <si>
    <t>0.4460000</t>
  </si>
  <si>
    <t>2.0640000</t>
  </si>
  <si>
    <t>1,2,3-PROPANETRIOL-TRIACETATE</t>
  </si>
  <si>
    <t>C9H14O6</t>
  </si>
  <si>
    <t>102-76-1</t>
  </si>
  <si>
    <t>218.2100000</t>
  </si>
  <si>
    <t>7.5050000</t>
  </si>
  <si>
    <t>O-TOLUNITRILE</t>
  </si>
  <si>
    <t>529-19-1</t>
  </si>
  <si>
    <t>0.4092000</t>
  </si>
  <si>
    <t>3.8000000</t>
  </si>
  <si>
    <t>INDOLE</t>
  </si>
  <si>
    <t>120-72-9</t>
  </si>
  <si>
    <t>790.7000000</t>
  </si>
  <si>
    <t>4275.9150000</t>
  </si>
  <si>
    <t>0.3729000</t>
  </si>
  <si>
    <t>2.6920000</t>
  </si>
  <si>
    <t>4.2820000</t>
  </si>
  <si>
    <t>6,7-DIHYDRO-5H-1-PYRINDINE (PYRINDAN)</t>
  </si>
  <si>
    <t>533-37-9</t>
  </si>
  <si>
    <t>6,7-DIHYDRO-5H-2-PYRINDINE</t>
  </si>
  <si>
    <t>533-35-7</t>
  </si>
  <si>
    <t>2,3,6-TRIMETHYLPYRIDINE</t>
  </si>
  <si>
    <t>1462-84-6</t>
  </si>
  <si>
    <t>654.5000000</t>
  </si>
  <si>
    <t>2,5-DIMETHYLANILINE</t>
  </si>
  <si>
    <t>95-78-3</t>
  </si>
  <si>
    <t>2,6-DIMETHYLANILINE</t>
  </si>
  <si>
    <t>87-62-7</t>
  </si>
  <si>
    <t>722.0000000</t>
  </si>
  <si>
    <t>2-ETHYLANILINE</t>
  </si>
  <si>
    <t>578-54-1</t>
  </si>
  <si>
    <t>2-METHYL-5-ETHYLPIPERIDINE</t>
  </si>
  <si>
    <t>104-89-2</t>
  </si>
  <si>
    <t>0.3851000</t>
  </si>
  <si>
    <t>2-METHYLINDOLE</t>
  </si>
  <si>
    <t>C9H9N</t>
  </si>
  <si>
    <t>95-20-5</t>
  </si>
  <si>
    <t>131.1800000</t>
  </si>
  <si>
    <t>2.4900000</t>
  </si>
  <si>
    <t>1,2,3,4-TETRAHYDROQUINOLINE</t>
  </si>
  <si>
    <t>C9H11N</t>
  </si>
  <si>
    <t>635-46-1</t>
  </si>
  <si>
    <t>8-METHYLQUINOLINE</t>
  </si>
  <si>
    <t>611-32-5</t>
  </si>
  <si>
    <t>791.0000000</t>
  </si>
  <si>
    <t>0.3910000</t>
  </si>
  <si>
    <t>1-NAPHTHYLAMINE</t>
  </si>
  <si>
    <t>134-32-7</t>
  </si>
  <si>
    <t>850.0000000</t>
  </si>
  <si>
    <t>1.4900000</t>
  </si>
  <si>
    <t>2-PHENYLPYRIDINE</t>
  </si>
  <si>
    <t>C11H9N</t>
  </si>
  <si>
    <t>1008-89-5</t>
  </si>
  <si>
    <t>155.2000000</t>
  </si>
  <si>
    <t>2,4,6-TRIMETHYLQUINOLINE</t>
  </si>
  <si>
    <t>C12H13N</t>
  </si>
  <si>
    <t>2243-89-2</t>
  </si>
  <si>
    <t>171.2500000</t>
  </si>
  <si>
    <t>ACRIDINE</t>
  </si>
  <si>
    <t>C13H9N</t>
  </si>
  <si>
    <t>260-94-6</t>
  </si>
  <si>
    <t>179.2200000</t>
  </si>
  <si>
    <t>905.1500000</t>
  </si>
  <si>
    <t>0.5430900</t>
  </si>
  <si>
    <t>0.4364000</t>
  </si>
  <si>
    <t>2.0900000</t>
  </si>
  <si>
    <t>1,4-DIHYDROXYBENZENE</t>
  </si>
  <si>
    <t>123-31-9</t>
  </si>
  <si>
    <t>820.0000000</t>
  </si>
  <si>
    <t>6749.9675250</t>
  </si>
  <si>
    <t>0.6598000</t>
  </si>
  <si>
    <t>M-ETHYLPHENOL</t>
  </si>
  <si>
    <t>620-17-7</t>
  </si>
  <si>
    <t>718.8000000</t>
  </si>
  <si>
    <t>2-PHENYLETHANOL</t>
  </si>
  <si>
    <t>60-12-8</t>
  </si>
  <si>
    <t>PYROGALLOL</t>
  </si>
  <si>
    <t>87-66-1</t>
  </si>
  <si>
    <t>6251.7525000</t>
  </si>
  <si>
    <t>0.7269000</t>
  </si>
  <si>
    <t>3.1700000</t>
  </si>
  <si>
    <t>2-METHYL-BENZOFURAN</t>
  </si>
  <si>
    <t>C9H8O</t>
  </si>
  <si>
    <t>4265-25-2</t>
  </si>
  <si>
    <t>2-BENZOFURANOL</t>
  </si>
  <si>
    <t>C8H6O2</t>
  </si>
  <si>
    <t>38221-19-1</t>
  </si>
  <si>
    <t>134.1300000</t>
  </si>
  <si>
    <t>O-PROPYLPHENOL</t>
  </si>
  <si>
    <t>644-35-9</t>
  </si>
  <si>
    <t>705.0000000</t>
  </si>
  <si>
    <t>0.5982000</t>
  </si>
  <si>
    <t>5,7-DIMETHYLBENZOFURAN</t>
  </si>
  <si>
    <t>64965-91-9</t>
  </si>
  <si>
    <t>2-(4-ETHYLPHENYL)-ETHANOL</t>
  </si>
  <si>
    <t>22545-13-7</t>
  </si>
  <si>
    <t>1-PHENYL-2-BUTANOL</t>
  </si>
  <si>
    <t>701-70-2</t>
  </si>
  <si>
    <t>NAPHTHOL-(1,2-B)FURAN</t>
  </si>
  <si>
    <t>C12H8O</t>
  </si>
  <si>
    <t>234-03-7</t>
  </si>
  <si>
    <t>168.1900000</t>
  </si>
  <si>
    <t>DIBENZOFURAN</t>
  </si>
  <si>
    <t>132-64-9</t>
  </si>
  <si>
    <t>809.5940000</t>
  </si>
  <si>
    <t>0.4933630</t>
  </si>
  <si>
    <t>0.4336000</t>
  </si>
  <si>
    <t>3-METHYL-THIACYCLOBUTANE</t>
  </si>
  <si>
    <t>22438-40-0</t>
  </si>
  <si>
    <t>3-ETHYLTHIOPHENE</t>
  </si>
  <si>
    <t>1795-01-3</t>
  </si>
  <si>
    <t>0.2815000</t>
  </si>
  <si>
    <t>1-CYCLOPENTYL-1-THIAETHANE</t>
  </si>
  <si>
    <t>7133-36-0</t>
  </si>
  <si>
    <t>652.0000000</t>
  </si>
  <si>
    <t>0.2885000</t>
  </si>
  <si>
    <t>1-PHENYL-1-THIAETHANE</t>
  </si>
  <si>
    <t>C7H8S</t>
  </si>
  <si>
    <t>100-68-5</t>
  </si>
  <si>
    <t>124.2000000</t>
  </si>
  <si>
    <t>706.0000000</t>
  </si>
  <si>
    <t>4070.2252500</t>
  </si>
  <si>
    <t>0.3382000</t>
  </si>
  <si>
    <t>2-METHYL BENZENETHIOL</t>
  </si>
  <si>
    <t>137-06-4</t>
  </si>
  <si>
    <t>4-ETHYL-2-METHYLTHIOPHENE</t>
  </si>
  <si>
    <t>C7H10S</t>
  </si>
  <si>
    <t>13678-54-1</t>
  </si>
  <si>
    <t>126.2200000</t>
  </si>
  <si>
    <t>5-ETHYL-2-METHYLTHIOPHENE</t>
  </si>
  <si>
    <t>40323-88-4</t>
  </si>
  <si>
    <t>3-METHYL-5-ETHYL-PHENOL</t>
  </si>
  <si>
    <t>698-71-5</t>
  </si>
  <si>
    <t>136.2000000</t>
  </si>
  <si>
    <t>0.5613000</t>
  </si>
  <si>
    <t>2,3,5-TRIMETHYLPHENOL</t>
  </si>
  <si>
    <t>697-82-5</t>
  </si>
  <si>
    <t>0.5536000</t>
  </si>
  <si>
    <t>BENZYL METHYL SULFIDE</t>
  </si>
  <si>
    <t>C8H10S</t>
  </si>
  <si>
    <t>766-92-7</t>
  </si>
  <si>
    <t>138.2300000</t>
  </si>
  <si>
    <t>2-THIATETRALIN</t>
  </si>
  <si>
    <t>C9H10S</t>
  </si>
  <si>
    <t>4426-75-9</t>
  </si>
  <si>
    <t>150.2400000</t>
  </si>
  <si>
    <t>2-ETHYL-1-THIAINDENE</t>
  </si>
  <si>
    <t>C10H10S</t>
  </si>
  <si>
    <t>1196-81-2</t>
  </si>
  <si>
    <t>162.2500000</t>
  </si>
  <si>
    <t>PHENYLSULFIDE</t>
  </si>
  <si>
    <t>C12H10S</t>
  </si>
  <si>
    <t>139-66-2</t>
  </si>
  <si>
    <t>186.2700000</t>
  </si>
  <si>
    <t>1,2-DICYCLOPENTYL-1,2-DISULFIDE</t>
  </si>
  <si>
    <t>C10H18S2</t>
  </si>
  <si>
    <t>4485-78-3</t>
  </si>
  <si>
    <t>202.3700000</t>
  </si>
  <si>
    <t>2-ETHYLANTHRAQUINONE</t>
  </si>
  <si>
    <t>C16H12O2</t>
  </si>
  <si>
    <t>84-51-5</t>
  </si>
  <si>
    <t>236.2700000</t>
  </si>
  <si>
    <t>2,3-DIHYDRO-1H-INDEN-4-OL</t>
  </si>
  <si>
    <t>1641-41-4</t>
  </si>
  <si>
    <t>2,3-DIHYDRO-1H-INDEN-5-OL</t>
  </si>
  <si>
    <t>1470-94-6</t>
  </si>
  <si>
    <t>1,2-DIHYDROXYNAPHTHALENE</t>
  </si>
  <si>
    <t>C10H8O2</t>
  </si>
  <si>
    <t>574-00-5</t>
  </si>
  <si>
    <t>718.5900000</t>
  </si>
  <si>
    <t>1-METHYLINDAN</t>
  </si>
  <si>
    <t>767-58-8</t>
  </si>
  <si>
    <t>1,2,4-TRIETHYLBENZENE</t>
  </si>
  <si>
    <t>877-44-1</t>
  </si>
  <si>
    <t>1,3,5-TRIETHYLBENZENE</t>
  </si>
  <si>
    <t>102-25-0</t>
  </si>
  <si>
    <t>BENZOPHENANTHRENE</t>
  </si>
  <si>
    <t>65777-08-4</t>
  </si>
  <si>
    <t>2,5-DIHYDROFURAN</t>
  </si>
  <si>
    <t>1708-29-8</t>
  </si>
  <si>
    <t>4H-PYRAN</t>
  </si>
  <si>
    <t>289-65-6</t>
  </si>
  <si>
    <t>DIBENZOTHIOPHENE</t>
  </si>
  <si>
    <t>C12H8S</t>
  </si>
  <si>
    <t>132-65-0</t>
  </si>
  <si>
    <t>184.2600000</t>
  </si>
  <si>
    <t>897.0000000</t>
  </si>
  <si>
    <t>3859.9961400</t>
  </si>
  <si>
    <t>0.5159000</t>
  </si>
  <si>
    <t>ACENAPHTHYLENE</t>
  </si>
  <si>
    <t>C12H8</t>
  </si>
  <si>
    <t>208-96-8</t>
  </si>
  <si>
    <t>152.1900000</t>
  </si>
  <si>
    <t>796.8700000</t>
  </si>
  <si>
    <t>3221.9222175</t>
  </si>
  <si>
    <t>0.4756000</t>
  </si>
  <si>
    <t>0.3609000</t>
  </si>
  <si>
    <t>1,5-DIMETHYL-2-PYRROLIDONE</t>
  </si>
  <si>
    <t>5075-92-3</t>
  </si>
  <si>
    <t>4-METHOXYCARBONYL-3,5-DIMETHYLISOXAZOLE</t>
  </si>
  <si>
    <t>C7H9NO3</t>
  </si>
  <si>
    <t>56328-87-1</t>
  </si>
  <si>
    <t>155.1500000</t>
  </si>
  <si>
    <t>4-FLUOROANILINE</t>
  </si>
  <si>
    <t>371-40-4</t>
  </si>
  <si>
    <t>4-FLUOROPHENOL</t>
  </si>
  <si>
    <t>C6H5FO</t>
  </si>
  <si>
    <t>371-41-5</t>
  </si>
  <si>
    <t>112.1000000</t>
  </si>
  <si>
    <t>2-FLUOROANISOLE</t>
  </si>
  <si>
    <t>C7H7FO</t>
  </si>
  <si>
    <t>321-28-8</t>
  </si>
  <si>
    <t>1-FLUORO-2,4-DINITROBENZENE</t>
  </si>
  <si>
    <t>C6H3FN2O4</t>
  </si>
  <si>
    <t>70-34-8</t>
  </si>
  <si>
    <t>186.1000000</t>
  </si>
  <si>
    <t>4-FLUORO-2-NITROANISOLE</t>
  </si>
  <si>
    <t>C7H6FNO3</t>
  </si>
  <si>
    <t>445-83-0</t>
  </si>
  <si>
    <t>171.1300000</t>
  </si>
  <si>
    <t>4-FLUORONITROBENZENE</t>
  </si>
  <si>
    <t>350-46-9</t>
  </si>
  <si>
    <t>3-FLUORONITROBENZENE</t>
  </si>
  <si>
    <t>402-67-5</t>
  </si>
  <si>
    <t>2,3,3-TRIMETHYL-1-BUTENE</t>
  </si>
  <si>
    <t>594-56-9</t>
  </si>
  <si>
    <t>TUNGSTEN HEXAFLUORIDE</t>
  </si>
  <si>
    <t>F6W</t>
  </si>
  <si>
    <t>7783-82-6</t>
  </si>
  <si>
    <t>297.8400000</t>
  </si>
  <si>
    <t>452.7000000</t>
  </si>
  <si>
    <t>4570.0006800</t>
  </si>
  <si>
    <t>0.2327000</t>
  </si>
  <si>
    <t>0.2531000</t>
  </si>
  <si>
    <t>1,1,1,2,2-PENTAFLUOROPROPANE</t>
  </si>
  <si>
    <t>C3H3F5</t>
  </si>
  <si>
    <t>1814-88-6</t>
  </si>
  <si>
    <t>134.0500000</t>
  </si>
  <si>
    <t>380.1200000</t>
  </si>
  <si>
    <t>3137.0017350</t>
  </si>
  <si>
    <t>0.2731900</t>
  </si>
  <si>
    <t>CIS-1,3,5-HEXATRIENE</t>
  </si>
  <si>
    <t>2612-46-6</t>
  </si>
  <si>
    <t>CYCLOPROPANE</t>
  </si>
  <si>
    <t>75-19-4</t>
  </si>
  <si>
    <t>398.0000000</t>
  </si>
  <si>
    <t>5540.4510000</t>
  </si>
  <si>
    <t>0.1620000</t>
  </si>
  <si>
    <t>2.0232000</t>
  </si>
  <si>
    <t>2-FURANCARBOXYLIC ACID,METHYL ESTER</t>
  </si>
  <si>
    <t>611-13-2</t>
  </si>
  <si>
    <t>STEARIC ACID AMIDE</t>
  </si>
  <si>
    <t>C18H37NO</t>
  </si>
  <si>
    <t>124-26-5</t>
  </si>
  <si>
    <t>283.5000000</t>
  </si>
  <si>
    <t>STEAROYL CHLORIDE</t>
  </si>
  <si>
    <t>C18H35CLO</t>
  </si>
  <si>
    <t>112-76-5</t>
  </si>
  <si>
    <t>302.9300000</t>
  </si>
  <si>
    <t>4-CHLOROMETHYL-2-ONE-1,3-DIOXOLANE</t>
  </si>
  <si>
    <t>C4H5CLO3</t>
  </si>
  <si>
    <t>2463-45-8</t>
  </si>
  <si>
    <t>136.5300000</t>
  </si>
  <si>
    <t>M-DIVINYLBENZENE</t>
  </si>
  <si>
    <t>108-57-6</t>
  </si>
  <si>
    <t>BUTYL ETHYLHEXYL PHTHALATE</t>
  </si>
  <si>
    <t>85-69-8</t>
  </si>
  <si>
    <t>334.4500000</t>
  </si>
  <si>
    <t>N-HEXANOIC ACID NITRILE (CAPRONITRIL)</t>
  </si>
  <si>
    <t>C6H11N</t>
  </si>
  <si>
    <t>628-73-9</t>
  </si>
  <si>
    <t>622.0500000</t>
  </si>
  <si>
    <t>DI-N-OCTYL METHYLAMINE</t>
  </si>
  <si>
    <t>C17H37N</t>
  </si>
  <si>
    <t>4455-26-9</t>
  </si>
  <si>
    <t>255.4900000</t>
  </si>
  <si>
    <t>N-HEPTANENITRILE</t>
  </si>
  <si>
    <t>C7H13N</t>
  </si>
  <si>
    <t>629-08-3</t>
  </si>
  <si>
    <t>111.1900000</t>
  </si>
  <si>
    <t>N-NONANENITRILE</t>
  </si>
  <si>
    <t>C9H17N</t>
  </si>
  <si>
    <t>2243-27-8</t>
  </si>
  <si>
    <t>139.2400000</t>
  </si>
  <si>
    <t>1,5-DICYANOPENTANE</t>
  </si>
  <si>
    <t>C7H10N2</t>
  </si>
  <si>
    <t>646-20-8</t>
  </si>
  <si>
    <t>1,6-DICYANOHEXANE</t>
  </si>
  <si>
    <t>C8H12N2</t>
  </si>
  <si>
    <t>629-40-3</t>
  </si>
  <si>
    <t>MALONIC ACID DINITRILE</t>
  </si>
  <si>
    <t>C3H2N2</t>
  </si>
  <si>
    <t>109-77-3</t>
  </si>
  <si>
    <t>66.0600000</t>
  </si>
  <si>
    <t>N-ACETYLPIPERIDINE</t>
  </si>
  <si>
    <t>C7H13NO</t>
  </si>
  <si>
    <t>618-42-8</t>
  </si>
  <si>
    <t>127.1900000</t>
  </si>
  <si>
    <t>2-AMINOTHIOPHENOLE</t>
  </si>
  <si>
    <t>C6H7NS</t>
  </si>
  <si>
    <t>137-07-5</t>
  </si>
  <si>
    <t>125.1900000</t>
  </si>
  <si>
    <t>CARBONIC ACID,DIETHYL ESTER (DIETHYLCARBONATE)</t>
  </si>
  <si>
    <t>105-58-8</t>
  </si>
  <si>
    <t>SULFURIC ACID,DIETHYL ESTER</t>
  </si>
  <si>
    <t>C4H10O4S</t>
  </si>
  <si>
    <t>64-67-5</t>
  </si>
  <si>
    <t>154.1900000</t>
  </si>
  <si>
    <t>DIMETHYL PHTHALATE</t>
  </si>
  <si>
    <t>131-11-3</t>
  </si>
  <si>
    <t>3-ETHOXYPROPIONITRILE</t>
  </si>
  <si>
    <t>2141-62-0</t>
  </si>
  <si>
    <t>1,3-DIOXOLAN-2-ONE (ETHYLENE CARBONATE)</t>
  </si>
  <si>
    <t>C3H4O3</t>
  </si>
  <si>
    <t>96-49-1</t>
  </si>
  <si>
    <t>88.0600000</t>
  </si>
  <si>
    <t>2-ETHYLTHIOETHANOL</t>
  </si>
  <si>
    <t>C4H10OS</t>
  </si>
  <si>
    <t>110-77-0</t>
  </si>
  <si>
    <t>106.1900000</t>
  </si>
  <si>
    <t>ETHYLENE SULFITE (GLYCOL SULFITE)</t>
  </si>
  <si>
    <t>C2H4O3S</t>
  </si>
  <si>
    <t>3741-38-6</t>
  </si>
  <si>
    <t>108.1200000</t>
  </si>
  <si>
    <t>3.3488000</t>
  </si>
  <si>
    <t>MONOCHLOROACETONITRILE</t>
  </si>
  <si>
    <t>C2H2CLN</t>
  </si>
  <si>
    <t>107-14-2</t>
  </si>
  <si>
    <t>75.5000000</t>
  </si>
  <si>
    <t>BETA-PROPOXYPROPIONITRILE</t>
  </si>
  <si>
    <t>51299-82-2</t>
  </si>
  <si>
    <t>DIPROPYLSULFOXIDE</t>
  </si>
  <si>
    <t>C6H14OS</t>
  </si>
  <si>
    <t>4253-91-2</t>
  </si>
  <si>
    <t>134.2400000</t>
  </si>
  <si>
    <t>2-THIOPHENCARBOXALDEHYDE</t>
  </si>
  <si>
    <t>C5H4OS</t>
  </si>
  <si>
    <t>98-03-3</t>
  </si>
  <si>
    <t>112.1500000</t>
  </si>
  <si>
    <t>1-ACETYLPYRROLE</t>
  </si>
  <si>
    <t>609-41-6</t>
  </si>
  <si>
    <t>PROPIOPHENONE</t>
  </si>
  <si>
    <t>93-55-0</t>
  </si>
  <si>
    <t>FURFURYLAMINE</t>
  </si>
  <si>
    <t>617-89-0</t>
  </si>
  <si>
    <t>4-BROMOANISOLE</t>
  </si>
  <si>
    <t>C7H7BRO</t>
  </si>
  <si>
    <t>104-92-7</t>
  </si>
  <si>
    <t>187.0400000</t>
  </si>
  <si>
    <t>2-ACETYLTHIOPHENE</t>
  </si>
  <si>
    <t>C6H6OS</t>
  </si>
  <si>
    <t>88-15-3</t>
  </si>
  <si>
    <t>126.1800000</t>
  </si>
  <si>
    <t>N-HEXADECYLAMINE</t>
  </si>
  <si>
    <t>C16H35N</t>
  </si>
  <si>
    <t>143-27-1</t>
  </si>
  <si>
    <t>241.4600000</t>
  </si>
  <si>
    <t>758.0000000</t>
  </si>
  <si>
    <t>SEBACIC ACID</t>
  </si>
  <si>
    <t>111-20-6</t>
  </si>
  <si>
    <t>HEPTADECANENITRILE</t>
  </si>
  <si>
    <t>C17H33N</t>
  </si>
  <si>
    <t>5399-02-0</t>
  </si>
  <si>
    <t>251.4600000</t>
  </si>
  <si>
    <t>N-NITROSODIETHYLAMINE</t>
  </si>
  <si>
    <t>C4H10N2O</t>
  </si>
  <si>
    <t>55-18-5</t>
  </si>
  <si>
    <t>102.1400000</t>
  </si>
  <si>
    <t>N-NITROSOPYRROLIDINE</t>
  </si>
  <si>
    <t>C4H8N2O</t>
  </si>
  <si>
    <t>930-55-2</t>
  </si>
  <si>
    <t>1-NITRO-2-PROPANOL</t>
  </si>
  <si>
    <t>3156-73-8</t>
  </si>
  <si>
    <t>3-CHLORO-1,2-PROPANEDIOL</t>
  </si>
  <si>
    <t>C3H7CLO2</t>
  </si>
  <si>
    <t>96-24-2</t>
  </si>
  <si>
    <t>110.5400000</t>
  </si>
  <si>
    <t>1,3-DICHLORO-2-PROPANOL</t>
  </si>
  <si>
    <t>96-23-1</t>
  </si>
  <si>
    <t>UREA-1,1,3,3-TETRAMETHYL</t>
  </si>
  <si>
    <t>C5H12N2O</t>
  </si>
  <si>
    <t>632-22-4</t>
  </si>
  <si>
    <t>7,8-BENZOQUINOLINE</t>
  </si>
  <si>
    <t>230-27-3</t>
  </si>
  <si>
    <t>1-CHLOROOCTADECANE</t>
  </si>
  <si>
    <t>C18H37CL</t>
  </si>
  <si>
    <t>3386-33-2</t>
  </si>
  <si>
    <t>288.9400000</t>
  </si>
  <si>
    <t>10.7520000</t>
  </si>
  <si>
    <t>13.1569000</t>
  </si>
  <si>
    <t>DI-2-ETHYLHEXYLADIPATE</t>
  </si>
  <si>
    <t>C22H42O4</t>
  </si>
  <si>
    <t>103-23-1</t>
  </si>
  <si>
    <t>370.5600000</t>
  </si>
  <si>
    <t>13.1680000</t>
  </si>
  <si>
    <t>15.9438000</t>
  </si>
  <si>
    <t>TRIPHENYL PHOSPHATE</t>
  </si>
  <si>
    <t>C18H15O4P</t>
  </si>
  <si>
    <t>115-86-6</t>
  </si>
  <si>
    <t>326.2900000</t>
  </si>
  <si>
    <t>DI-N-PROPYLPHTHALATE</t>
  </si>
  <si>
    <t>C14H18O4</t>
  </si>
  <si>
    <t>131-16-8</t>
  </si>
  <si>
    <t>250.3000000</t>
  </si>
  <si>
    <t>DIISOBUTYLPHTHALATE</t>
  </si>
  <si>
    <t>84-69-5</t>
  </si>
  <si>
    <t>DIPHENYLPHTHALATE</t>
  </si>
  <si>
    <t>C20H14O4</t>
  </si>
  <si>
    <t>84-62-8</t>
  </si>
  <si>
    <t>318.3300000</t>
  </si>
  <si>
    <t>DIBENZYLPHTHALATE</t>
  </si>
  <si>
    <t>C22H18O4</t>
  </si>
  <si>
    <t>523-31-9</t>
  </si>
  <si>
    <t>346.3900000</t>
  </si>
  <si>
    <t>PENTADECANOIC ACID, NITRILE</t>
  </si>
  <si>
    <t>C15H29N</t>
  </si>
  <si>
    <t>18300-91-9</t>
  </si>
  <si>
    <t>223.4000000</t>
  </si>
  <si>
    <t>METHYLISOPROPYLAMINE</t>
  </si>
  <si>
    <t>4747-21-1</t>
  </si>
  <si>
    <t>METHYLCYCLOHEXYLKETONE</t>
  </si>
  <si>
    <t>823-76-7</t>
  </si>
  <si>
    <t>4.4160000</t>
  </si>
  <si>
    <t>5.4913000</t>
  </si>
  <si>
    <t>CYCLOHEXANECARBOXYLIC ACID,METHYL ESTER</t>
  </si>
  <si>
    <t>4630-82-4</t>
  </si>
  <si>
    <t>1-FORMYLCYCLOHEXENE</t>
  </si>
  <si>
    <t>C7H10O</t>
  </si>
  <si>
    <t>1192-88-7</t>
  </si>
  <si>
    <t>110.1600000</t>
  </si>
  <si>
    <t>4-FORMYLCYCLOHEXENE</t>
  </si>
  <si>
    <t>100-50-5</t>
  </si>
  <si>
    <t>METHYL-N-PROPYLAMINE</t>
  </si>
  <si>
    <t>627-35-0</t>
  </si>
  <si>
    <t>N-HEXADECANENITRILE</t>
  </si>
  <si>
    <t>C16H31N</t>
  </si>
  <si>
    <t>629-79-8</t>
  </si>
  <si>
    <t>237.4300000</t>
  </si>
  <si>
    <t>SQUALENE</t>
  </si>
  <si>
    <t>C30H50</t>
  </si>
  <si>
    <t>111-02-4</t>
  </si>
  <si>
    <t>410.7200000</t>
  </si>
  <si>
    <t>DI-N-BUTYLADIPATE</t>
  </si>
  <si>
    <t>105-99-7</t>
  </si>
  <si>
    <t>TRIS-(2,4-DIMETHYLPHENYL)PHOSPHATE</t>
  </si>
  <si>
    <t>C24H27O4P</t>
  </si>
  <si>
    <t>3862-12-2</t>
  </si>
  <si>
    <t>410.4600000</t>
  </si>
  <si>
    <t>CARBON TETRABROMIDE [R10B4]</t>
  </si>
  <si>
    <t>CBR4</t>
  </si>
  <si>
    <t>558-13-4</t>
  </si>
  <si>
    <t>331.6500000</t>
  </si>
  <si>
    <t>DIMETHYLSUCCINATE</t>
  </si>
  <si>
    <t>106-65-0</t>
  </si>
  <si>
    <t>665.7300000</t>
  </si>
  <si>
    <t>3092.7835050</t>
  </si>
  <si>
    <t>0.7686000</t>
  </si>
  <si>
    <t>1,3,5-TRINITROBENZENE</t>
  </si>
  <si>
    <t>C6H3N3O6</t>
  </si>
  <si>
    <t>99-35-4</t>
  </si>
  <si>
    <t>213.1100000</t>
  </si>
  <si>
    <t>2,4,7-TRINITROFLUOREN-9-ONE</t>
  </si>
  <si>
    <t>C13H5N3O7</t>
  </si>
  <si>
    <t>129-79-3</t>
  </si>
  <si>
    <t>315.2000000</t>
  </si>
  <si>
    <t>DIMETHYLMALEATE</t>
  </si>
  <si>
    <t>C6H8O4</t>
  </si>
  <si>
    <t>624-48-6</t>
  </si>
  <si>
    <t>144.1300000</t>
  </si>
  <si>
    <t>DIMETHYLACETYLENDICARBOXYLATE</t>
  </si>
  <si>
    <t>C6H6O4</t>
  </si>
  <si>
    <t>762-42-5</t>
  </si>
  <si>
    <t>142.1100000</t>
  </si>
  <si>
    <t>DIETHYLFUMARATE</t>
  </si>
  <si>
    <t>623-91-6</t>
  </si>
  <si>
    <t>2-BUTENE-1,4-DIOL (ISOMER NOT SPECIFIED)</t>
  </si>
  <si>
    <t>110-64-5</t>
  </si>
  <si>
    <t>1-IODOHEXADECANE</t>
  </si>
  <si>
    <t>C16H33I</t>
  </si>
  <si>
    <t>544-77-4</t>
  </si>
  <si>
    <t>352.3500000</t>
  </si>
  <si>
    <t>ETHYL OCTANOATE</t>
  </si>
  <si>
    <t>106-32-1</t>
  </si>
  <si>
    <t>659.0000000</t>
  </si>
  <si>
    <t>DICYCLOHEXYLPHTHALATE</t>
  </si>
  <si>
    <t>C20H26O4</t>
  </si>
  <si>
    <t>84-61-7</t>
  </si>
  <si>
    <t>330.4300000</t>
  </si>
  <si>
    <t>TRIETHYLENETETRAMINE</t>
  </si>
  <si>
    <t>C6H18N4</t>
  </si>
  <si>
    <t>112-24-3</t>
  </si>
  <si>
    <t>146.2400000</t>
  </si>
  <si>
    <t>BENZYLDIPHENYL</t>
  </si>
  <si>
    <t>C19H16</t>
  </si>
  <si>
    <t>31307-59-2</t>
  </si>
  <si>
    <t>244.3400000</t>
  </si>
  <si>
    <t>4-METHYL-2-PENTENE (ISOMER NOT SPECIFIED)</t>
  </si>
  <si>
    <t>4461-48-7</t>
  </si>
  <si>
    <t>DI-ISOOCTYLPHTHALATE</t>
  </si>
  <si>
    <t>27554-26-3</t>
  </si>
  <si>
    <t>DI-N-OCTYL THIOETHER</t>
  </si>
  <si>
    <t>C16H34S</t>
  </si>
  <si>
    <t>2690-08-6</t>
  </si>
  <si>
    <t>258.5000000</t>
  </si>
  <si>
    <t>DIBROMOCHLOROMETHANE [R20B2]</t>
  </si>
  <si>
    <t>CHBR2CL</t>
  </si>
  <si>
    <t>124-48-1</t>
  </si>
  <si>
    <t>208.2800000</t>
  </si>
  <si>
    <t>ETHYLBROMOACETATE</t>
  </si>
  <si>
    <t>C4H7BRO2</t>
  </si>
  <si>
    <t>105-36-2</t>
  </si>
  <si>
    <t>167.0000000</t>
  </si>
  <si>
    <t>METHYL ETHYL SULFONE</t>
  </si>
  <si>
    <t>C3H8O2S</t>
  </si>
  <si>
    <t>594-43-4</t>
  </si>
  <si>
    <t>PROPYL ISOPROPYL SULFOXIDE</t>
  </si>
  <si>
    <t>4250-09-3</t>
  </si>
  <si>
    <t>CYCLOHEXYL ACETONE</t>
  </si>
  <si>
    <t>103-78-6</t>
  </si>
  <si>
    <t>4.9560000</t>
  </si>
  <si>
    <t>6.1657000</t>
  </si>
  <si>
    <t>METHYLGLUTARONITRILE</t>
  </si>
  <si>
    <t>28906-50-5</t>
  </si>
  <si>
    <t>METHYLENEGLUTARONITRILE</t>
  </si>
  <si>
    <t>C6H6N2</t>
  </si>
  <si>
    <t>1572-52-7</t>
  </si>
  <si>
    <t>3-BUTOXYPROPIONITRILE</t>
  </si>
  <si>
    <t>6959-71-3</t>
  </si>
  <si>
    <t>BETA-CHLOROPROPIONITRILE</t>
  </si>
  <si>
    <t>C3H4CLN</t>
  </si>
  <si>
    <t>542-76-7</t>
  </si>
  <si>
    <t>89.5200000</t>
  </si>
  <si>
    <t>N-METHYLMETHANSULFONAMIDE</t>
  </si>
  <si>
    <t>C2H7NO2S</t>
  </si>
  <si>
    <t>1184-85-6</t>
  </si>
  <si>
    <t>109.1400000</t>
  </si>
  <si>
    <t>PENTOXYPROPIONITRILE</t>
  </si>
  <si>
    <t>16728-47-5</t>
  </si>
  <si>
    <t>1,3-PROPANESULTONE</t>
  </si>
  <si>
    <t>C3H6O3S</t>
  </si>
  <si>
    <t>1120-71-4</t>
  </si>
  <si>
    <t>122.1400000</t>
  </si>
  <si>
    <t>2,2,3-TRICHLOROBUTYRONITRILE</t>
  </si>
  <si>
    <t>C4H4CL3N</t>
  </si>
  <si>
    <t>172.4400000</t>
  </si>
  <si>
    <t>N-ACETYLPYRROLIDINE</t>
  </si>
  <si>
    <t>4030-18-6</t>
  </si>
  <si>
    <t>DIMETHYL-THIODIPROPIONATE</t>
  </si>
  <si>
    <t>C8H14O4S</t>
  </si>
  <si>
    <t>4131-74-2</t>
  </si>
  <si>
    <t>206.2600000</t>
  </si>
  <si>
    <t>N-ACETYLAZIRIDINE</t>
  </si>
  <si>
    <t>460-07-1</t>
  </si>
  <si>
    <t>N-(BETA-CYANOETHYL)PYRROLIDINE</t>
  </si>
  <si>
    <t>C7H12N2</t>
  </si>
  <si>
    <t>26165-45-7</t>
  </si>
  <si>
    <t>124.1900000</t>
  </si>
  <si>
    <t>N-(BETA-CYANOETHYL)PYRROLE</t>
  </si>
  <si>
    <t>C7H8N2</t>
  </si>
  <si>
    <t>43036-06-2</t>
  </si>
  <si>
    <t>N-(BETA-CYANOETHYL)DIMETHYLAMINE</t>
  </si>
  <si>
    <t>N-(BETA-CYANOETHYL)AZIRIDINE</t>
  </si>
  <si>
    <t>C5H8N2</t>
  </si>
  <si>
    <t>METHYLDIMETHYLCARBAMATE</t>
  </si>
  <si>
    <t>7541-16-4</t>
  </si>
  <si>
    <t>N-(METHOXYCARBONYL)AZIRIDINE</t>
  </si>
  <si>
    <t>671-50-1</t>
  </si>
  <si>
    <t>N-METHOXYCARBONYLPYRROLIDINE</t>
  </si>
  <si>
    <t>56475-80-0</t>
  </si>
  <si>
    <t>N-HYDROXYETHYLOXAZOLIDONE</t>
  </si>
  <si>
    <t>C5H9NO3</t>
  </si>
  <si>
    <t>3356-88-5</t>
  </si>
  <si>
    <t>131.1300000</t>
  </si>
  <si>
    <t>1-BROMONAPHTHALENE</t>
  </si>
  <si>
    <t>C10H7BR</t>
  </si>
  <si>
    <t>90-11-9</t>
  </si>
  <si>
    <t>207.0700000</t>
  </si>
  <si>
    <t>1,9-NONANEDIOL</t>
  </si>
  <si>
    <t>3937-56-2</t>
  </si>
  <si>
    <t>6.0280000</t>
  </si>
  <si>
    <t>7.1296000</t>
  </si>
  <si>
    <t>1,12-DODECANE DIAMINE</t>
  </si>
  <si>
    <t>C12H28N2</t>
  </si>
  <si>
    <t>2783-17-7</t>
  </si>
  <si>
    <t>200.3700000</t>
  </si>
  <si>
    <t>1,12-DODECANEDINITRILE</t>
  </si>
  <si>
    <t>C12H20N2</t>
  </si>
  <si>
    <t>4543-66-2</t>
  </si>
  <si>
    <t>192.3000000</t>
  </si>
  <si>
    <t>METHYL CYCLOPROPANE</t>
  </si>
  <si>
    <t>594-11-6</t>
  </si>
  <si>
    <t>2.1560000</t>
  </si>
  <si>
    <t>2.6968000</t>
  </si>
  <si>
    <t>N-FORMYLPYRROLIDINE</t>
  </si>
  <si>
    <t>3760-54-1</t>
  </si>
  <si>
    <t>DI-N-ETHYLACETAMIDE</t>
  </si>
  <si>
    <t>C6H13NO</t>
  </si>
  <si>
    <t>685-91-6</t>
  </si>
  <si>
    <t>115.1700000</t>
  </si>
  <si>
    <t>N-(BETA-CYANOETHYL)DIETHYLAMINE</t>
  </si>
  <si>
    <t>C7H14N2</t>
  </si>
  <si>
    <t>5351-04-2</t>
  </si>
  <si>
    <t>DI-N-PROPYL TETRACHLOROTEREPHTHALATE</t>
  </si>
  <si>
    <t>C14H14CL4O4</t>
  </si>
  <si>
    <t>10497-35-5</t>
  </si>
  <si>
    <t>388.0700000</t>
  </si>
  <si>
    <t>DI-N-BUTYL TETRACHLOROTEREPHTHALATE</t>
  </si>
  <si>
    <t>C16H18CL4O4</t>
  </si>
  <si>
    <t>38233-11-3</t>
  </si>
  <si>
    <t>416.1300000</t>
  </si>
  <si>
    <t>DI-N-AMYL TETRACHLOROTEREPHTHALATE</t>
  </si>
  <si>
    <t>C18H22CL4O4</t>
  </si>
  <si>
    <t>38233-12-4</t>
  </si>
  <si>
    <t>444.1800000</t>
  </si>
  <si>
    <t>2-METHYL-2-NITRO-3-PENTANOL</t>
  </si>
  <si>
    <t>C6H13NO3</t>
  </si>
  <si>
    <t>20570-67-6</t>
  </si>
  <si>
    <t>147.1700000</t>
  </si>
  <si>
    <t>3-METHYL-3-NITRO-2-BUTANOL</t>
  </si>
  <si>
    <t>C5H11NO3</t>
  </si>
  <si>
    <t>20575-38-6</t>
  </si>
  <si>
    <t>133.1500000</t>
  </si>
  <si>
    <t>1-NITRO-2-HEXANOL</t>
  </si>
  <si>
    <t>2224-40-0</t>
  </si>
  <si>
    <t>3-NITRO-2-BUTANOL</t>
  </si>
  <si>
    <t>C4H9NO3</t>
  </si>
  <si>
    <t>6270-16-2</t>
  </si>
  <si>
    <t>119.1200000</t>
  </si>
  <si>
    <t>1-NITRO-2-PENTANOL</t>
  </si>
  <si>
    <t>2224-37-5</t>
  </si>
  <si>
    <t>1-NITRO-2-BUTANOL</t>
  </si>
  <si>
    <t>3156-74-9</t>
  </si>
  <si>
    <t>D-CARVONE</t>
  </si>
  <si>
    <t>2244-16-8</t>
  </si>
  <si>
    <t>1-PROPANOL-O-D</t>
  </si>
  <si>
    <t>C3H7DO</t>
  </si>
  <si>
    <t>4712-36-1</t>
  </si>
  <si>
    <t>61.1000000</t>
  </si>
  <si>
    <t>N,N-DIMETHYLMYRISTAMIDE</t>
  </si>
  <si>
    <t>C16H33NO</t>
  </si>
  <si>
    <t>3015-65-4</t>
  </si>
  <si>
    <t>255.4400000</t>
  </si>
  <si>
    <t>ETHYL ISOPROPYL SULFOXIDE</t>
  </si>
  <si>
    <t>C5H12OS</t>
  </si>
  <si>
    <t>25432-19-3</t>
  </si>
  <si>
    <t>120.2100000</t>
  </si>
  <si>
    <t>TRICRESYL PHOSPHATE (ISOMER NOT SPECIFIED)</t>
  </si>
  <si>
    <t>C21H21O4P</t>
  </si>
  <si>
    <t>1330-78-5</t>
  </si>
  <si>
    <t>368.3700000</t>
  </si>
  <si>
    <t>TRI-2-ETHYLHEXYL PHOSPHATE</t>
  </si>
  <si>
    <t>C24H51O4P</t>
  </si>
  <si>
    <t>78-42-2</t>
  </si>
  <si>
    <t>434.6400000</t>
  </si>
  <si>
    <t>DIISOPROPYL PHTHALATE</t>
  </si>
  <si>
    <t>605-45-8</t>
  </si>
  <si>
    <t>DIALLYLPHTHALATE</t>
  </si>
  <si>
    <t>C14H14O4</t>
  </si>
  <si>
    <t>131-17-9</t>
  </si>
  <si>
    <t>246.2600000</t>
  </si>
  <si>
    <t>DI-SEC-BUTYLPHTHALATE</t>
  </si>
  <si>
    <t>4489-61-6</t>
  </si>
  <si>
    <t>METHYL PROPYL SULFOXIDE</t>
  </si>
  <si>
    <t>14094-08-7</t>
  </si>
  <si>
    <t>106.1800000</t>
  </si>
  <si>
    <t>DI-(BETA-PHENYLETHYL)PHTHALATE</t>
  </si>
  <si>
    <t>C24H22O4</t>
  </si>
  <si>
    <t>374.4400000</t>
  </si>
  <si>
    <t>DI-N-HEXYL ISOPHTHALATE</t>
  </si>
  <si>
    <t>4623-71-6</t>
  </si>
  <si>
    <t>DI-N-HEXYL TEREPHTHALATE</t>
  </si>
  <si>
    <t>1818-96-8</t>
  </si>
  <si>
    <t>HEPTANE-2,6-DIONE</t>
  </si>
  <si>
    <t>13505-34-5</t>
  </si>
  <si>
    <t>4.5960000</t>
  </si>
  <si>
    <t>5.3680000</t>
  </si>
  <si>
    <t>DI-N-BUTYLTETRACHLOROPHTHALATE</t>
  </si>
  <si>
    <t>3015-66-5</t>
  </si>
  <si>
    <t>CATECHOL DIBENZOATE</t>
  </si>
  <si>
    <t>643-94-7</t>
  </si>
  <si>
    <t>CATECHOL DIBUTYRATE</t>
  </si>
  <si>
    <t>14346-29-3</t>
  </si>
  <si>
    <t>DI-N-BUTYLPHTHALYL BISGLYCOLATE</t>
  </si>
  <si>
    <t>C20H30O8</t>
  </si>
  <si>
    <t>398.4500000</t>
  </si>
  <si>
    <t>DIETHYL SULFOXIDE</t>
  </si>
  <si>
    <t>70-29-1</t>
  </si>
  <si>
    <t>CYANOCYCLOHEXANE</t>
  </si>
  <si>
    <t>C7H11N</t>
  </si>
  <si>
    <t>766-05-2</t>
  </si>
  <si>
    <t>109.1700000</t>
  </si>
  <si>
    <t>CYCLOHEXANECARBOXALDEHYDE</t>
  </si>
  <si>
    <t>2043-61-0</t>
  </si>
  <si>
    <t>CYCLOBUTANE</t>
  </si>
  <si>
    <t>287-23-0</t>
  </si>
  <si>
    <t>2.6976000</t>
  </si>
  <si>
    <t>1-CYANOCYCLOHEXENE</t>
  </si>
  <si>
    <t>1855-63-6</t>
  </si>
  <si>
    <t>4-CYANOCYCLOHEXENE</t>
  </si>
  <si>
    <t>100-45-8</t>
  </si>
  <si>
    <t>4-NITROCYCLOHEXENE</t>
  </si>
  <si>
    <t>C6H9NO2</t>
  </si>
  <si>
    <t>4883-68-5</t>
  </si>
  <si>
    <t>127.1400000</t>
  </si>
  <si>
    <t>4-ACETOCYCLOHEXENE</t>
  </si>
  <si>
    <t>C8H12O</t>
  </si>
  <si>
    <t>124.1800000</t>
  </si>
  <si>
    <t>CYCLOHEXENE-4-CARBOXYLIC ACID,METHYL ESTER</t>
  </si>
  <si>
    <t>C8H12O2</t>
  </si>
  <si>
    <t>6493-77-2</t>
  </si>
  <si>
    <t>140.1800000</t>
  </si>
  <si>
    <t>DI-N-HEPTYLPHTHALATE</t>
  </si>
  <si>
    <t>C22H34O4</t>
  </si>
  <si>
    <t>3648-21-3</t>
  </si>
  <si>
    <t>362.5100000</t>
  </si>
  <si>
    <t>IMINODIPROPIONITRILE</t>
  </si>
  <si>
    <t>C6H9N3</t>
  </si>
  <si>
    <t>111-94-4</t>
  </si>
  <si>
    <t>DIGLYCOLAMINE (2-(2-AMINOETHOXY)ETHANOL)</t>
  </si>
  <si>
    <t>929-06-6</t>
  </si>
  <si>
    <t>DI-N-BUTYL SUCCINATE</t>
  </si>
  <si>
    <t>C12H22O4</t>
  </si>
  <si>
    <t>141-03-7</t>
  </si>
  <si>
    <t>230.3000000</t>
  </si>
  <si>
    <t>7.7760000</t>
  </si>
  <si>
    <t>9.2014000</t>
  </si>
  <si>
    <t>DI-N-PROPYL TETRACHLOROPHTHALATE</t>
  </si>
  <si>
    <t>6928-67-2</t>
  </si>
  <si>
    <t>4,4-DIHEXOXYAZOXYBENZENE</t>
  </si>
  <si>
    <t>C24H34N2O3</t>
  </si>
  <si>
    <t>2587-42-0</t>
  </si>
  <si>
    <t>398.5400000</t>
  </si>
  <si>
    <t>DI-N-HEXYLPHTHALATE</t>
  </si>
  <si>
    <t>84-75-3</t>
  </si>
  <si>
    <t>TRIXYLENYL PHOSPHATE</t>
  </si>
  <si>
    <t>25155-23-1</t>
  </si>
  <si>
    <t>410.4500000</t>
  </si>
  <si>
    <t>MONO-N-BUTYL PHOSPHATE</t>
  </si>
  <si>
    <t>C4H11O4P</t>
  </si>
  <si>
    <t>1623-15-0</t>
  </si>
  <si>
    <t>154.1000000</t>
  </si>
  <si>
    <t>TRIS-BUTOXYETHYL PHOSPHATE</t>
  </si>
  <si>
    <t>C18H39O7P</t>
  </si>
  <si>
    <t>78-51-3</t>
  </si>
  <si>
    <t>398.4800000</t>
  </si>
  <si>
    <t>2,6-DIMETHYLMORPHOLINE</t>
  </si>
  <si>
    <t>141-91-3</t>
  </si>
  <si>
    <t>115.1800000</t>
  </si>
  <si>
    <t>4,4-DI-N-HEPTYLOXYAZOXYBENZENE</t>
  </si>
  <si>
    <t>C26H38N2O3</t>
  </si>
  <si>
    <t>2635-26-9</t>
  </si>
  <si>
    <t>426.6000000</t>
  </si>
  <si>
    <t>DIMETHYL DIGLYCOLATE</t>
  </si>
  <si>
    <t>C6H10O5</t>
  </si>
  <si>
    <t>7040-23-5</t>
  </si>
  <si>
    <t>162.1400000</t>
  </si>
  <si>
    <t>DIMETHYL THIODIGLYCOLATE</t>
  </si>
  <si>
    <t>C6H10O4S</t>
  </si>
  <si>
    <t>16002-29-2</t>
  </si>
  <si>
    <t>178.2000000</t>
  </si>
  <si>
    <t>DIMETHYLIMINODIACETATE</t>
  </si>
  <si>
    <t>C6H11NO4</t>
  </si>
  <si>
    <t>6096-81-7</t>
  </si>
  <si>
    <t>161.1600000</t>
  </si>
  <si>
    <t>DIMETHYL N-METHYLIMINODIACETATE</t>
  </si>
  <si>
    <t>C7H13NO4</t>
  </si>
  <si>
    <t>40418-38-0</t>
  </si>
  <si>
    <t>175.1800000</t>
  </si>
  <si>
    <t>DIMETHYLACETONEDICARBOXYLATE</t>
  </si>
  <si>
    <t>C7H10O5</t>
  </si>
  <si>
    <t>1830-54-2</t>
  </si>
  <si>
    <t>174.1500000</t>
  </si>
  <si>
    <t>DIMETHYL FORMYLSUCCINATE</t>
  </si>
  <si>
    <t>58026-12-3</t>
  </si>
  <si>
    <t>DI-N-NONYL TETRACHLOROPHTHALATE</t>
  </si>
  <si>
    <t>C26H38CL4O4</t>
  </si>
  <si>
    <t>18262-93-6</t>
  </si>
  <si>
    <t>556.4000000</t>
  </si>
  <si>
    <t>7-VINYLNORBORNANE</t>
  </si>
  <si>
    <t>2,7-OCTANEDIONE</t>
  </si>
  <si>
    <t>1626-09-1</t>
  </si>
  <si>
    <t>5.1360000</t>
  </si>
  <si>
    <t>6.0424000</t>
  </si>
  <si>
    <t>DI-N-BUTYL PHOSPHATE</t>
  </si>
  <si>
    <t>C8H19O4P</t>
  </si>
  <si>
    <t>107-66-4</t>
  </si>
  <si>
    <t>210.2100000</t>
  </si>
  <si>
    <t>1,3-DIAMINOPROPANE</t>
  </si>
  <si>
    <t>109-76-2</t>
  </si>
  <si>
    <t>589.0000000</t>
  </si>
  <si>
    <t>NITROACETONE</t>
  </si>
  <si>
    <t>C3H5NO3</t>
  </si>
  <si>
    <t>10230-68-9</t>
  </si>
  <si>
    <t>103.0800000</t>
  </si>
  <si>
    <t>N,N-DIBUTYL-2-ETHYLHEXYLAMIDE</t>
  </si>
  <si>
    <t>5831-86-7</t>
  </si>
  <si>
    <t>DIISODECYLPHTHALATE</t>
  </si>
  <si>
    <t>C28H46O4</t>
  </si>
  <si>
    <t>26761-40-0</t>
  </si>
  <si>
    <t>446.6700000</t>
  </si>
  <si>
    <t>887.0000000</t>
  </si>
  <si>
    <t>4-MORPHOLINECARBOXYLIC ACID METHYL ESTER</t>
  </si>
  <si>
    <t>C6H11NO3</t>
  </si>
  <si>
    <t>6906-13-4</t>
  </si>
  <si>
    <t>145.1600000</t>
  </si>
  <si>
    <t>DI-(3-PHENYLPROPYL)PHTHALATE</t>
  </si>
  <si>
    <t>C26H26O4</t>
  </si>
  <si>
    <t>20198-64-5</t>
  </si>
  <si>
    <t>402.4900000</t>
  </si>
  <si>
    <t>DIBORNYL PHTHALATE</t>
  </si>
  <si>
    <t>C28H38O4</t>
  </si>
  <si>
    <t>21300-75-4</t>
  </si>
  <si>
    <t>438.6100000</t>
  </si>
  <si>
    <t>DI-N-HEXYL-4-NITROPHTHALATE</t>
  </si>
  <si>
    <t>C20H29NO6</t>
  </si>
  <si>
    <t>15895-52-0</t>
  </si>
  <si>
    <t>379.4500000</t>
  </si>
  <si>
    <t>DI-N-HEXYLADIPATE</t>
  </si>
  <si>
    <t>110-33-8</t>
  </si>
  <si>
    <t>314.4600000</t>
  </si>
  <si>
    <t>13.2478000</t>
  </si>
  <si>
    <t>DI-N-HEXYLSUBERATE</t>
  </si>
  <si>
    <t>C20H38O4</t>
  </si>
  <si>
    <t>72630-13-8</t>
  </si>
  <si>
    <t>342.5200000</t>
  </si>
  <si>
    <t>12.0960000</t>
  </si>
  <si>
    <t>14.5966000</t>
  </si>
  <si>
    <t>DI-N-DECYL PHTHALATE</t>
  </si>
  <si>
    <t>84-77-5</t>
  </si>
  <si>
    <t>TRIMETHYLPYRIDINE</t>
  </si>
  <si>
    <t>29611-84-5</t>
  </si>
  <si>
    <t>XYLIDINE</t>
  </si>
  <si>
    <t>1300-73-8</t>
  </si>
  <si>
    <t>TETRAHYDROFURFURYLOXYPROPIONITRILE</t>
  </si>
  <si>
    <t>C8H13NO2</t>
  </si>
  <si>
    <t>5338-10-3</t>
  </si>
  <si>
    <t>VINYLNORBORNENE (ISOMER NOT SPECIFIED)</t>
  </si>
  <si>
    <t>40356-67-0</t>
  </si>
  <si>
    <t>1-ETHYLPROPYLAMINE</t>
  </si>
  <si>
    <t>616-24-0</t>
  </si>
  <si>
    <t>N-METHOXYCARBONYLPYRROLE</t>
  </si>
  <si>
    <t>C6H7NO2</t>
  </si>
  <si>
    <t>4277-63-8</t>
  </si>
  <si>
    <t>125.1300000</t>
  </si>
  <si>
    <t>DIGLYCEROL</t>
  </si>
  <si>
    <t>C6H14O5</t>
  </si>
  <si>
    <t>627-82-7</t>
  </si>
  <si>
    <t>166.1700000</t>
  </si>
  <si>
    <t>1-PHENYLDECANE</t>
  </si>
  <si>
    <t>104-72-3</t>
  </si>
  <si>
    <t>218.3800000</t>
  </si>
  <si>
    <t>1779.9965400</t>
  </si>
  <si>
    <t>0.8500000</t>
  </si>
  <si>
    <t>1-PHENYLDODECANE</t>
  </si>
  <si>
    <t>123-01-3</t>
  </si>
  <si>
    <t>246.4400000</t>
  </si>
  <si>
    <t>779.1000000</t>
  </si>
  <si>
    <t>1570.5375000</t>
  </si>
  <si>
    <t>0.7460000</t>
  </si>
  <si>
    <t>1-PHENYLTETRADECANE</t>
  </si>
  <si>
    <t>C20H34</t>
  </si>
  <si>
    <t>1459-10-5</t>
  </si>
  <si>
    <t>274.4900000</t>
  </si>
  <si>
    <t>792.0000000</t>
  </si>
  <si>
    <t>1419.9989475</t>
  </si>
  <si>
    <t>1.1100000</t>
  </si>
  <si>
    <t>1-PHENYLPENTADECANE</t>
  </si>
  <si>
    <t>C21H36</t>
  </si>
  <si>
    <t>2131-18-2</t>
  </si>
  <si>
    <t>288.5200000</t>
  </si>
  <si>
    <t>1350.0036375</t>
  </si>
  <si>
    <t>1-PHENYLNONADECANE</t>
  </si>
  <si>
    <t>C25H44</t>
  </si>
  <si>
    <t>29136-19-4</t>
  </si>
  <si>
    <t>344.6200000</t>
  </si>
  <si>
    <t>DI-N-AMYLPHTHALATE</t>
  </si>
  <si>
    <t>C18H26O4</t>
  </si>
  <si>
    <t>131-18-0</t>
  </si>
  <si>
    <t>306.4000000</t>
  </si>
  <si>
    <t>DI-N-BUTYLMALEATE</t>
  </si>
  <si>
    <t>C12H20O4</t>
  </si>
  <si>
    <t>105-76-0</t>
  </si>
  <si>
    <t>METHYL ACETOACETATE</t>
  </si>
  <si>
    <t>105-45-3</t>
  </si>
  <si>
    <t>3-(M-METHYLPHENOXY)-PROPIONITRILE</t>
  </si>
  <si>
    <t>25268-06-8</t>
  </si>
  <si>
    <t>3-(P-METHYLPHENOXY)-PROPIONITRILE</t>
  </si>
  <si>
    <t>25268-01-3</t>
  </si>
  <si>
    <t>PIPERIDINE,1-FORMYL</t>
  </si>
  <si>
    <t>2591-86-8</t>
  </si>
  <si>
    <t>ETHYLNORBORNANE</t>
  </si>
  <si>
    <t>112555-66-5</t>
  </si>
  <si>
    <t>1-NITROPIPERIDINE</t>
  </si>
  <si>
    <t>C5H10N2O2</t>
  </si>
  <si>
    <t>7119-94-0</t>
  </si>
  <si>
    <t>1-NITROSOMORPHOLINE</t>
  </si>
  <si>
    <t>C4H8N2O2</t>
  </si>
  <si>
    <t>59-89-2</t>
  </si>
  <si>
    <t>N-CYANOMORPHOLINE</t>
  </si>
  <si>
    <t>C5H8N2O</t>
  </si>
  <si>
    <t>1530-89-8</t>
  </si>
  <si>
    <t>112.1300000</t>
  </si>
  <si>
    <t>4-MORPHOLINE PROPIONITRILE</t>
  </si>
  <si>
    <t>C7H12N2O</t>
  </si>
  <si>
    <t>4542-47-6</t>
  </si>
  <si>
    <t>1,6-HEXANEDITHIOL</t>
  </si>
  <si>
    <t>1191-43-1</t>
  </si>
  <si>
    <t>HEPTANEDIOIC ACID</t>
  </si>
  <si>
    <t>111-16-0</t>
  </si>
  <si>
    <t>DIMETHYLMALONATE</t>
  </si>
  <si>
    <t>108-59-8</t>
  </si>
  <si>
    <t>O-CHLOROBROMOBENZENE</t>
  </si>
  <si>
    <t>C6H4BRCL</t>
  </si>
  <si>
    <t>694-80-4</t>
  </si>
  <si>
    <t>191.4500000</t>
  </si>
  <si>
    <t>PIPERAZINE,1-ACETYL</t>
  </si>
  <si>
    <t>C6H12N2O</t>
  </si>
  <si>
    <t>13889-98-0</t>
  </si>
  <si>
    <t>PIPERAZINE,1-METHYL,4-(2-CYANOETHYL)</t>
  </si>
  <si>
    <t>C8H15N3</t>
  </si>
  <si>
    <t>4491-92-3</t>
  </si>
  <si>
    <t>153.2300000</t>
  </si>
  <si>
    <t>DIBENZYLAMINE</t>
  </si>
  <si>
    <t>C14H15N</t>
  </si>
  <si>
    <t>103-49-1</t>
  </si>
  <si>
    <t>197.2800000</t>
  </si>
  <si>
    <t>835.0000000</t>
  </si>
  <si>
    <t>0.4850000</t>
  </si>
  <si>
    <t>N,N-DIMETHYL-2,6-XYLIDINE</t>
  </si>
  <si>
    <t>769-06-2</t>
  </si>
  <si>
    <t>N,N-DIMETHYL-2,4-XYLIDINE</t>
  </si>
  <si>
    <t>769-53-9</t>
  </si>
  <si>
    <t>N,N-DIMETHYL-P-TERT-BUTYLANILINE</t>
  </si>
  <si>
    <t>C12H19N</t>
  </si>
  <si>
    <t>2909-79-7</t>
  </si>
  <si>
    <t>177.2900000</t>
  </si>
  <si>
    <t>P-DIVINYLBENZENE</t>
  </si>
  <si>
    <t>105-06-6</t>
  </si>
  <si>
    <t>4-ETHYLSTYRENE</t>
  </si>
  <si>
    <t>3454-07-7</t>
  </si>
  <si>
    <t>4-HEPTANOL</t>
  </si>
  <si>
    <t>589-55-9</t>
  </si>
  <si>
    <t>602.6000000</t>
  </si>
  <si>
    <t>3-HEPTANOL</t>
  </si>
  <si>
    <t>589-82-2</t>
  </si>
  <si>
    <t>605.4000000</t>
  </si>
  <si>
    <t>2-HEPTANOL</t>
  </si>
  <si>
    <t>543-49-7</t>
  </si>
  <si>
    <t>608.3000000</t>
  </si>
  <si>
    <t>3021.0048750</t>
  </si>
  <si>
    <t>0.4418000</t>
  </si>
  <si>
    <t>METHOXYACETONITRILE</t>
  </si>
  <si>
    <t>1738-36-9</t>
  </si>
  <si>
    <t>2,2,3,3-TETRAMETHYLBUTANE</t>
  </si>
  <si>
    <t>594-82-1</t>
  </si>
  <si>
    <t>567.8000000</t>
  </si>
  <si>
    <t>2867.4975000</t>
  </si>
  <si>
    <t>0.4610000</t>
  </si>
  <si>
    <t>5.8456000</t>
  </si>
  <si>
    <t>1-CHLOROHEPTANE</t>
  </si>
  <si>
    <t>C7H15CL</t>
  </si>
  <si>
    <t>629-06-1</t>
  </si>
  <si>
    <t>134.6500000</t>
  </si>
  <si>
    <t>619.1500000</t>
  </si>
  <si>
    <t>5.7385000</t>
  </si>
  <si>
    <t>2,3,3-TRIMETHYLHEXANE</t>
  </si>
  <si>
    <t>16747-28-7</t>
  </si>
  <si>
    <t>1-CHLOROHEXANE</t>
  </si>
  <si>
    <t>C6H13CL</t>
  </si>
  <si>
    <t>544-10-5</t>
  </si>
  <si>
    <t>120.6200000</t>
  </si>
  <si>
    <t>594.4000000</t>
  </si>
  <si>
    <t>3052.9222500</t>
  </si>
  <si>
    <t>5.0641000</t>
  </si>
  <si>
    <t>1-METHYL-4-NITROSOPIPERAZINE</t>
  </si>
  <si>
    <t>C5H11N3O</t>
  </si>
  <si>
    <t>16339-07-4</t>
  </si>
  <si>
    <t>PERFLUORONONANE</t>
  </si>
  <si>
    <t>C9F20</t>
  </si>
  <si>
    <t>375-96-2</t>
  </si>
  <si>
    <t>488.0700000</t>
  </si>
  <si>
    <t>523.9500000</t>
  </si>
  <si>
    <t>1559.9997000</t>
  </si>
  <si>
    <t>3-METHYL-1-PENTENE</t>
  </si>
  <si>
    <t>760-20-3</t>
  </si>
  <si>
    <t>3-ETHYLPENTANE</t>
  </si>
  <si>
    <t>617-78-7</t>
  </si>
  <si>
    <t>540.6000000</t>
  </si>
  <si>
    <t>2889.7890000</t>
  </si>
  <si>
    <t>N-BUTYLCYCLOHEXANE</t>
  </si>
  <si>
    <t>1678-93-9</t>
  </si>
  <si>
    <t>3151.2075000</t>
  </si>
  <si>
    <t>0.3620000</t>
  </si>
  <si>
    <t>5.3960000</t>
  </si>
  <si>
    <t>6.7432000</t>
  </si>
  <si>
    <t>TRIMETHYL ORTHOFORMATE</t>
  </si>
  <si>
    <t>149-73-5</t>
  </si>
  <si>
    <t>2-IODOTHIOPHENE</t>
  </si>
  <si>
    <t>C4H3IS</t>
  </si>
  <si>
    <t>3437-95-4</t>
  </si>
  <si>
    <t>3-BROMOTHIOPHENE</t>
  </si>
  <si>
    <t>C4H3BRS</t>
  </si>
  <si>
    <t>872-31-1</t>
  </si>
  <si>
    <t>163.0300000</t>
  </si>
  <si>
    <t>2-BROMOTHIOPHENE</t>
  </si>
  <si>
    <t>1003-09-4</t>
  </si>
  <si>
    <t>2-ETHYLTHIOPHENE</t>
  </si>
  <si>
    <t>872-55-9</t>
  </si>
  <si>
    <t>ETHYLNITRATE</t>
  </si>
  <si>
    <t>625-58-1</t>
  </si>
  <si>
    <t>N-PROPYLNITRATE</t>
  </si>
  <si>
    <t>627-13-4</t>
  </si>
  <si>
    <t>105.0900000</t>
  </si>
  <si>
    <t>N-BUTYLNITRATE</t>
  </si>
  <si>
    <t>928-45-0</t>
  </si>
  <si>
    <t>N-PENTYLNITRATE</t>
  </si>
  <si>
    <t>1002-16-0</t>
  </si>
  <si>
    <t>N-HEXYLNITRATE</t>
  </si>
  <si>
    <t>20633-11-8</t>
  </si>
  <si>
    <t>N-HEPTYLNITRATE</t>
  </si>
  <si>
    <t>C7H15NO3</t>
  </si>
  <si>
    <t>20633-12-9</t>
  </si>
  <si>
    <t>N-OCTYLNITRATE</t>
  </si>
  <si>
    <t>C8H17NO3</t>
  </si>
  <si>
    <t>629-39-0</t>
  </si>
  <si>
    <t>175.2300000</t>
  </si>
  <si>
    <t>BROMOTRICHLOROMETHANE [R10B1]</t>
  </si>
  <si>
    <t>CBRCL3</t>
  </si>
  <si>
    <t>75-62-7</t>
  </si>
  <si>
    <t>BROMODICHLOROMETHANE [R20B1]</t>
  </si>
  <si>
    <t>CHBRCL2</t>
  </si>
  <si>
    <t>75-27-4</t>
  </si>
  <si>
    <t>163.8300000</t>
  </si>
  <si>
    <t>P-CHLOROBROMOBENZENE</t>
  </si>
  <si>
    <t>106-39-8</t>
  </si>
  <si>
    <t>M-CHLOROBROMOBENZENE</t>
  </si>
  <si>
    <t>108-37-2</t>
  </si>
  <si>
    <t>N-BUTYLMERCAPTAN</t>
  </si>
  <si>
    <t>109-79-5</t>
  </si>
  <si>
    <t>90.1800000</t>
  </si>
  <si>
    <t>570.1000000</t>
  </si>
  <si>
    <t>3879.9976950</t>
  </si>
  <si>
    <t>0.3244000</t>
  </si>
  <si>
    <t>ISO-BUTYLMERCAPTAN</t>
  </si>
  <si>
    <t>513-44-0</t>
  </si>
  <si>
    <t>SEC-BUTYLMERCAPTAN</t>
  </si>
  <si>
    <t>513-53-1</t>
  </si>
  <si>
    <t>551.0000000</t>
  </si>
  <si>
    <t>3849.9953625</t>
  </si>
  <si>
    <t>2-IODOPROPANE</t>
  </si>
  <si>
    <t>C3H7I</t>
  </si>
  <si>
    <t>75-30-9</t>
  </si>
  <si>
    <t>169.9900000</t>
  </si>
  <si>
    <t>572.1500000</t>
  </si>
  <si>
    <t>PHENYLACETYLENE</t>
  </si>
  <si>
    <t>C8H6</t>
  </si>
  <si>
    <t>536-74-3</t>
  </si>
  <si>
    <t>TRANS,TRANS-2,4-HEXADIENE</t>
  </si>
  <si>
    <t>5194-51-4</t>
  </si>
  <si>
    <t>1-BUTYNE</t>
  </si>
  <si>
    <t>107-00-6</t>
  </si>
  <si>
    <t>463.7000000</t>
  </si>
  <si>
    <t>4711.6125000</t>
  </si>
  <si>
    <t>2.8675000</t>
  </si>
  <si>
    <t>1,2-BUTADIENE</t>
  </si>
  <si>
    <t>590-19-2</t>
  </si>
  <si>
    <t>443.7000000</t>
  </si>
  <si>
    <t>PROPYNE</t>
  </si>
  <si>
    <t>C3H4</t>
  </si>
  <si>
    <t>74-99-7</t>
  </si>
  <si>
    <t>40.0600000</t>
  </si>
  <si>
    <t>402.4000000</t>
  </si>
  <si>
    <t>0.7810000</t>
  </si>
  <si>
    <t>3,4-DIBROMOTHIOPHENE</t>
  </si>
  <si>
    <t>C4H2BR2S</t>
  </si>
  <si>
    <t>3141-26-2</t>
  </si>
  <si>
    <t>241.9300000</t>
  </si>
  <si>
    <t>TRIMETHYLPHOSPHITE</t>
  </si>
  <si>
    <t>C3H9O3P</t>
  </si>
  <si>
    <t>121-45-9</t>
  </si>
  <si>
    <t>124.0800000</t>
  </si>
  <si>
    <t>NITROMESITYLENE</t>
  </si>
  <si>
    <t>C9H11NO2</t>
  </si>
  <si>
    <t>603-71-4</t>
  </si>
  <si>
    <t>165.1900000</t>
  </si>
  <si>
    <t>1,1,2,2-TETRACHLORO-1,2-DIFLUOROETHANE [R112]</t>
  </si>
  <si>
    <t>76-12-0</t>
  </si>
  <si>
    <t>203.8400000</t>
  </si>
  <si>
    <t>4.3942000</t>
  </si>
  <si>
    <t>2,4-DINITROTOLUENE</t>
  </si>
  <si>
    <t>C7H6N2O4</t>
  </si>
  <si>
    <t>121-14-2</t>
  </si>
  <si>
    <t>182.1400000</t>
  </si>
  <si>
    <t>2,4-DINITROCHLOROBENZENE</t>
  </si>
  <si>
    <t>C6H3CLN2O4</t>
  </si>
  <si>
    <t>97-00-7</t>
  </si>
  <si>
    <t>202.5500000</t>
  </si>
  <si>
    <t>2,4-DINITROBENZALDEHYDE</t>
  </si>
  <si>
    <t>C7H4N2O5</t>
  </si>
  <si>
    <t>528-75-6</t>
  </si>
  <si>
    <t>196.1200000</t>
  </si>
  <si>
    <t>2,4,6-TRINITROETHYLBENZENE</t>
  </si>
  <si>
    <t>C8H7N3O6</t>
  </si>
  <si>
    <t>13985-60-9</t>
  </si>
  <si>
    <t>241.1600000</t>
  </si>
  <si>
    <t>2,4,6-TRINITROTOLUENE</t>
  </si>
  <si>
    <t>C7H5N3O6</t>
  </si>
  <si>
    <t>118-96-7</t>
  </si>
  <si>
    <t>227.1300000</t>
  </si>
  <si>
    <t>AZOBENZENE</t>
  </si>
  <si>
    <t>C12H10N2</t>
  </si>
  <si>
    <t>103-33-3</t>
  </si>
  <si>
    <t>P-ANISIDINE</t>
  </si>
  <si>
    <t>104-94-9</t>
  </si>
  <si>
    <t>123.1500000</t>
  </si>
  <si>
    <t>N,N-DIBUTYLANILINE</t>
  </si>
  <si>
    <t>C14H23N</t>
  </si>
  <si>
    <t>613-29-6</t>
  </si>
  <si>
    <t>205.3400000</t>
  </si>
  <si>
    <t>N,N-DIMETHYL-4-BROMOANILINE</t>
  </si>
  <si>
    <t>C8H10BRN</t>
  </si>
  <si>
    <t>586-77-6</t>
  </si>
  <si>
    <t>200.0800000</t>
  </si>
  <si>
    <t>N,N-DIMETHYL-3-NITROANILINE</t>
  </si>
  <si>
    <t>C8H10N2O2</t>
  </si>
  <si>
    <t>619-31-8</t>
  </si>
  <si>
    <t>4-DIMETHYLAMINOBENZALDEHYDE</t>
  </si>
  <si>
    <t>C9H11NO</t>
  </si>
  <si>
    <t>100-10-7</t>
  </si>
  <si>
    <t>PROPIONIC ACID,3-PIPERIDINO,NITRILE</t>
  </si>
  <si>
    <t>C8H14N2</t>
  </si>
  <si>
    <t>3088-41-3</t>
  </si>
  <si>
    <t>2-ETHOXYNAPHTHALENE</t>
  </si>
  <si>
    <t>C12H12O</t>
  </si>
  <si>
    <t>93-18-5</t>
  </si>
  <si>
    <t>172.2300000</t>
  </si>
  <si>
    <t>2-CHLORONAPHTHALENE</t>
  </si>
  <si>
    <t>91-58-7</t>
  </si>
  <si>
    <t>1-NAPHTHALDEHYDE</t>
  </si>
  <si>
    <t>C11H8O</t>
  </si>
  <si>
    <t>66-77-3</t>
  </si>
  <si>
    <t>1-NITRONAPHTHALENE</t>
  </si>
  <si>
    <t>C10H7NO2</t>
  </si>
  <si>
    <t>86-57-7</t>
  </si>
  <si>
    <t>173.1700000</t>
  </si>
  <si>
    <t>1-DIMETHYLAMINONAPHTHALENE</t>
  </si>
  <si>
    <t>86-56-6</t>
  </si>
  <si>
    <t>171.2400000</t>
  </si>
  <si>
    <t>2-(2-HYDROXYETHYL)-6-METHYLPYRIDINE</t>
  </si>
  <si>
    <t>934-78-1</t>
  </si>
  <si>
    <t>2-BENZYLPYRIDINE</t>
  </si>
  <si>
    <t>101-82-6</t>
  </si>
  <si>
    <t>2-(2-HYDROXYETHYL)-PYRIDINE</t>
  </si>
  <si>
    <t>103-74-2</t>
  </si>
  <si>
    <t>4-BENZYLPYRIDINE</t>
  </si>
  <si>
    <t>2116-65-6</t>
  </si>
  <si>
    <t>2-AMINOPYRIDINE</t>
  </si>
  <si>
    <t>504-29-0</t>
  </si>
  <si>
    <t>3-AMINOPYRIDINE</t>
  </si>
  <si>
    <t>462-08-8</t>
  </si>
  <si>
    <t>2-METHYL-6-ETHYL-PYRIDINE N-OXIDE</t>
  </si>
  <si>
    <t>19917-16-9</t>
  </si>
  <si>
    <t>4-NITROPYRIDINE</t>
  </si>
  <si>
    <t>C5H4N2O2</t>
  </si>
  <si>
    <t>1122-61-8</t>
  </si>
  <si>
    <t>124.1000000</t>
  </si>
  <si>
    <t>2-NITROPYRIDINE</t>
  </si>
  <si>
    <t>15009-91-3</t>
  </si>
  <si>
    <t>PYRIDINE-N-OXIDE</t>
  </si>
  <si>
    <t>C5H5NO</t>
  </si>
  <si>
    <t>694-59-7</t>
  </si>
  <si>
    <t>95.1000000</t>
  </si>
  <si>
    <t>1-METHYL-4-FORMYLPIPERAZINE</t>
  </si>
  <si>
    <t>7556-55-0</t>
  </si>
  <si>
    <t>6-METHOXY-QUINOLINE</t>
  </si>
  <si>
    <t>C10H9NO</t>
  </si>
  <si>
    <t>5263-87-6</t>
  </si>
  <si>
    <t>159.1900000</t>
  </si>
  <si>
    <t>8-METHOXY-QUINOLINE</t>
  </si>
  <si>
    <t>938-33-0</t>
  </si>
  <si>
    <t>8-NITROQUINOLINE</t>
  </si>
  <si>
    <t>607-35-2</t>
  </si>
  <si>
    <t>5-NITROQUINOLINE</t>
  </si>
  <si>
    <t>607-34-1</t>
  </si>
  <si>
    <t>QUINOLINE-N-OXIDE</t>
  </si>
  <si>
    <t>C9H7NO</t>
  </si>
  <si>
    <t>1613-37-2</t>
  </si>
  <si>
    <t>2-NITROFURAN</t>
  </si>
  <si>
    <t>C4H3NO3</t>
  </si>
  <si>
    <t>609-39-2</t>
  </si>
  <si>
    <t>113.0700000</t>
  </si>
  <si>
    <t>5-NITROFURFURAL</t>
  </si>
  <si>
    <t>C5H3NO4</t>
  </si>
  <si>
    <t>698-63-5</t>
  </si>
  <si>
    <t>141.0800000</t>
  </si>
  <si>
    <t>M-NITROANISOLE</t>
  </si>
  <si>
    <t>555-03-3</t>
  </si>
  <si>
    <t>4.5500000</t>
  </si>
  <si>
    <t>PIPERIDINE,1-CYANO</t>
  </si>
  <si>
    <t>C6H10N2</t>
  </si>
  <si>
    <t>1530-87-6</t>
  </si>
  <si>
    <t>N,N-DIMETHYLISOBUTYRAMIDE</t>
  </si>
  <si>
    <t>21678-37-5</t>
  </si>
  <si>
    <t>N-ISOPROPYLFORMAMIDE</t>
  </si>
  <si>
    <t>16741-46-1</t>
  </si>
  <si>
    <t>N-ISOPROPYLACETAMIDE</t>
  </si>
  <si>
    <t>1118-69-0</t>
  </si>
  <si>
    <t>N-METHYLISOBUTYRAMIDE</t>
  </si>
  <si>
    <t>2675-88-9</t>
  </si>
  <si>
    <t>N-ETHYLPROPIONAMIDE</t>
  </si>
  <si>
    <t>5129-72-6</t>
  </si>
  <si>
    <t>N-METHYL-2-PIPERIDONE</t>
  </si>
  <si>
    <t>931-20-4</t>
  </si>
  <si>
    <t>N-METHYL-6-CAPROLACTAM</t>
  </si>
  <si>
    <t>2556-73-2</t>
  </si>
  <si>
    <t>4.2800000</t>
  </si>
  <si>
    <t>5.3298000</t>
  </si>
  <si>
    <t>2-CHLOROLEPIDINE</t>
  </si>
  <si>
    <t>C10H8CLN</t>
  </si>
  <si>
    <t>634-47-9</t>
  </si>
  <si>
    <t>177.6300000</t>
  </si>
  <si>
    <t>N,N-DIMETHYL-4-NITROSOANILINE</t>
  </si>
  <si>
    <t>C8H10N2O</t>
  </si>
  <si>
    <t>138-89-6</t>
  </si>
  <si>
    <t>P-(P-ETHOXYPHENYLAZO)-PHENYL UNDECYLENATE</t>
  </si>
  <si>
    <t>C25H34N2O3</t>
  </si>
  <si>
    <t>47662-64-6</t>
  </si>
  <si>
    <t>410.5600000</t>
  </si>
  <si>
    <t>3-METHOXYSULFOLANE</t>
  </si>
  <si>
    <t>C5H10O3S</t>
  </si>
  <si>
    <t>20627-66-1</t>
  </si>
  <si>
    <t>150.1900000</t>
  </si>
  <si>
    <t>TRANS-2-PENTENE</t>
  </si>
  <si>
    <t>646-04-8</t>
  </si>
  <si>
    <t>475.0000000</t>
  </si>
  <si>
    <t>3657.8325000</t>
  </si>
  <si>
    <t>TRANS-1,4-HEXADIENE</t>
  </si>
  <si>
    <t>7319-00-8</t>
  </si>
  <si>
    <t>TRANS-1,3-HEXADIENE</t>
  </si>
  <si>
    <t>20237-34-7</t>
  </si>
  <si>
    <t>1,1-DIBROMOETHENE</t>
  </si>
  <si>
    <t>C2H2BR2</t>
  </si>
  <si>
    <t>593-92-0</t>
  </si>
  <si>
    <t>185.8500000</t>
  </si>
  <si>
    <t>1-ETHYL-3-VINYLBENZENE</t>
  </si>
  <si>
    <t>7525-62-4</t>
  </si>
  <si>
    <t>2,2,3,3,3-PENTAFLUOROPROPANOL</t>
  </si>
  <si>
    <t>C3H3F5O</t>
  </si>
  <si>
    <t>422-05-9</t>
  </si>
  <si>
    <t>150.0500000</t>
  </si>
  <si>
    <t>1,1,1-TRIFLUORO-2-PROPANOL</t>
  </si>
  <si>
    <t>C3H5F3O</t>
  </si>
  <si>
    <t>374-01-6</t>
  </si>
  <si>
    <t>114.0700000</t>
  </si>
  <si>
    <t>PERFLUORODIMETHYLCYCLOHEXANE (ISOMER NOT SPEC.)</t>
  </si>
  <si>
    <t>C8F16</t>
  </si>
  <si>
    <t>26637-68-3</t>
  </si>
  <si>
    <t>400.0600000</t>
  </si>
  <si>
    <t>1-PROPYL-2,4,5-TRIMETHYLBENZENE</t>
  </si>
  <si>
    <t>91647-78-8</t>
  </si>
  <si>
    <t>CYCLOBUTENE</t>
  </si>
  <si>
    <t>822-35-5</t>
  </si>
  <si>
    <t>ETHYLENEDIAMINE,DI-BETA-CYANOETHYL ETHER</t>
  </si>
  <si>
    <t>C8H14N4</t>
  </si>
  <si>
    <t>PENTAERYTHRITOL,TETRA-BETA-CYANOETHYL ETHER</t>
  </si>
  <si>
    <t>C17H24N4O4</t>
  </si>
  <si>
    <t>2465-91-0</t>
  </si>
  <si>
    <t>348.4000000</t>
  </si>
  <si>
    <t>DIETHYLENE GLYCOL DI-BETA-CYANOETHYL ETHER</t>
  </si>
  <si>
    <t>C10H16N2O3</t>
  </si>
  <si>
    <t>22397-31-5</t>
  </si>
  <si>
    <t>ETHYLENE GLYCOL DI-BETA-CYANOETHYL ETHER</t>
  </si>
  <si>
    <t>C8H12N2O2</t>
  </si>
  <si>
    <t>3386-87-6</t>
  </si>
  <si>
    <t>168.2000000</t>
  </si>
  <si>
    <t>1,3-BUTANEDIOL,DI-BETA-CYANOETHYL ETHER</t>
  </si>
  <si>
    <t>C10H16N2O2</t>
  </si>
  <si>
    <t>57862-45-0</t>
  </si>
  <si>
    <t>196.2500000</t>
  </si>
  <si>
    <t>DICHLOROPHENOXYETHANOL-BETA-CYANOETHYL ETHER</t>
  </si>
  <si>
    <t>C11H11CL2NO2</t>
  </si>
  <si>
    <t>260.1200000</t>
  </si>
  <si>
    <t>DIPENTYLSULFIDE</t>
  </si>
  <si>
    <t>C10H22S</t>
  </si>
  <si>
    <t>872-10-6</t>
  </si>
  <si>
    <t>174.3400000</t>
  </si>
  <si>
    <t>DIISOPROPYLSULFIDE</t>
  </si>
  <si>
    <t>625-80-9</t>
  </si>
  <si>
    <t>581.4000000</t>
  </si>
  <si>
    <t>HEXYLMERCAPTAN</t>
  </si>
  <si>
    <t>111-31-9</t>
  </si>
  <si>
    <t>3020.0017575</t>
  </si>
  <si>
    <t>NONYLMERCAPTAN</t>
  </si>
  <si>
    <t>C9H20S</t>
  </si>
  <si>
    <t>1455-21-6</t>
  </si>
  <si>
    <t>160.3200000</t>
  </si>
  <si>
    <t>OCTYLMERCAPTAN</t>
  </si>
  <si>
    <t>111-88-6</t>
  </si>
  <si>
    <t>2500.0018575</t>
  </si>
  <si>
    <t>BENZENESULFONIC ACID,ISOPROPYLAMIDE</t>
  </si>
  <si>
    <t>C9H13NO2S</t>
  </si>
  <si>
    <t>5339-69-5</t>
  </si>
  <si>
    <t>199.2700000</t>
  </si>
  <si>
    <t>3,5,5-TRIMETHYL-1-HEXANOL</t>
  </si>
  <si>
    <t>3452-97-9</t>
  </si>
  <si>
    <t>SULFUR TRIOXIDE</t>
  </si>
  <si>
    <t>O3S</t>
  </si>
  <si>
    <t>7446-11-9</t>
  </si>
  <si>
    <t>80.0600000</t>
  </si>
  <si>
    <t>490.8500000</t>
  </si>
  <si>
    <t>8207.3250000</t>
  </si>
  <si>
    <t>0.1278000</t>
  </si>
  <si>
    <t>0.4215000</t>
  </si>
  <si>
    <t>METHYL ETHYL ETHER</t>
  </si>
  <si>
    <t>540-67-0</t>
  </si>
  <si>
    <t>437.8000000</t>
  </si>
  <si>
    <t>0.2189000</t>
  </si>
  <si>
    <t>1.2300000</t>
  </si>
  <si>
    <t>2,2,3-TRIMETHYLPENTANE</t>
  </si>
  <si>
    <t>564-02-3</t>
  </si>
  <si>
    <t>FLUORINE</t>
  </si>
  <si>
    <t>F2</t>
  </si>
  <si>
    <t>7782-41-4</t>
  </si>
  <si>
    <t>38.0000000</t>
  </si>
  <si>
    <t>144.3100000</t>
  </si>
  <si>
    <t>5215.1977500</t>
  </si>
  <si>
    <t>0.0662000</t>
  </si>
  <si>
    <t>0.0588000</t>
  </si>
  <si>
    <t>PROPADIENE</t>
  </si>
  <si>
    <t>463-49-0</t>
  </si>
  <si>
    <t>393.1500000</t>
  </si>
  <si>
    <t>0.1594000</t>
  </si>
  <si>
    <t>0.3508000</t>
  </si>
  <si>
    <t>PENTYL FORMATE</t>
  </si>
  <si>
    <t>638-49-3</t>
  </si>
  <si>
    <t>FORMIC ACID,OCTYL ESTER (OCTYL FORMATE)</t>
  </si>
  <si>
    <t>112-32-3</t>
  </si>
  <si>
    <t>DIETHYLENE GLYCOL DIBUTYL ETHER</t>
  </si>
  <si>
    <t>C12H26O3</t>
  </si>
  <si>
    <t>112-73-2</t>
  </si>
  <si>
    <t>7.8160000</t>
  </si>
  <si>
    <t>9.2779000</t>
  </si>
  <si>
    <t>CAPROIC ACID ETHYLENE GLYCOL ESTER</t>
  </si>
  <si>
    <t>6946-90-3</t>
  </si>
  <si>
    <t>6.4795000</t>
  </si>
  <si>
    <t>BENZOIC ACID,PENTYL ESTER</t>
  </si>
  <si>
    <t>2049-96-9</t>
  </si>
  <si>
    <t>BENZOIC ACID,NONYL ESTER</t>
  </si>
  <si>
    <t>C16H24O2</t>
  </si>
  <si>
    <t>5451-95-6</t>
  </si>
  <si>
    <t>248.3600000</t>
  </si>
  <si>
    <t>MALEIC ACID,DINONYL ESTER</t>
  </si>
  <si>
    <t>C22H40O4</t>
  </si>
  <si>
    <t>2787-64-6</t>
  </si>
  <si>
    <t>368.5600000</t>
  </si>
  <si>
    <t>ADIPIC ACID,DINONYL ESTER</t>
  </si>
  <si>
    <t>C24H46O4</t>
  </si>
  <si>
    <t>151-32-6</t>
  </si>
  <si>
    <t>398.6200000</t>
  </si>
  <si>
    <t>14.2560000</t>
  </si>
  <si>
    <t>17.2942000</t>
  </si>
  <si>
    <t>DIMETHYL PHOSPHITE</t>
  </si>
  <si>
    <t>C2H7O3P</t>
  </si>
  <si>
    <t>868-85-9</t>
  </si>
  <si>
    <t>110.0500000</t>
  </si>
  <si>
    <t>DIBUTYL PHOSPHITE</t>
  </si>
  <si>
    <t>C8H19O3P</t>
  </si>
  <si>
    <t>1809-19-4</t>
  </si>
  <si>
    <t>194.2100000</t>
  </si>
  <si>
    <t>DIISOBUTYLSULFIDE</t>
  </si>
  <si>
    <t>592-65-4</t>
  </si>
  <si>
    <t>146.3000000</t>
  </si>
  <si>
    <t>N-BUTYLBENZAMIDE</t>
  </si>
  <si>
    <t>C11H15NO</t>
  </si>
  <si>
    <t>2782-40-3</t>
  </si>
  <si>
    <t>177.2500000</t>
  </si>
  <si>
    <t>1,2-EPOXYBUTANE</t>
  </si>
  <si>
    <t>106-88-7</t>
  </si>
  <si>
    <t>2.9407000</t>
  </si>
  <si>
    <t>1,2-EPOXYETHYLBENZENE</t>
  </si>
  <si>
    <t>96-09-3</t>
  </si>
  <si>
    <t>SUCCINIC ACID,DINONYL ESTER</t>
  </si>
  <si>
    <t>15805-77-3</t>
  </si>
  <si>
    <t>370.5700000</t>
  </si>
  <si>
    <t>13.1760000</t>
  </si>
  <si>
    <t>15.9454000</t>
  </si>
  <si>
    <t>PENTANEDIOIC ACID,DINONYL ESTER</t>
  </si>
  <si>
    <t>C23H44O4</t>
  </si>
  <si>
    <t>5137-27-9</t>
  </si>
  <si>
    <t>384.6000000</t>
  </si>
  <si>
    <t>13.7160000</t>
  </si>
  <si>
    <t>16.6198000</t>
  </si>
  <si>
    <t>HEXANEDIOIC ACID,DIOCTYL ESTER</t>
  </si>
  <si>
    <t>123-79-5</t>
  </si>
  <si>
    <t>HEPTANEDIOIC ACID,DIOCTYL ESTER</t>
  </si>
  <si>
    <t>17989-62-7</t>
  </si>
  <si>
    <t>OCTANEDIOIC ACID,DIHEPTYL ESTER</t>
  </si>
  <si>
    <t>67907-87-3</t>
  </si>
  <si>
    <t>NONANEDIOIC ACID,DIHEPTYL ESTER</t>
  </si>
  <si>
    <t>15845-89-3</t>
  </si>
  <si>
    <t>DECANEDIOIC ACID,DIHEXYL ESTER</t>
  </si>
  <si>
    <t>2449-10-7</t>
  </si>
  <si>
    <t>OXALIC ACID,DIDECYL ESTER</t>
  </si>
  <si>
    <t>20441-64-9</t>
  </si>
  <si>
    <t>MALONIC ACID,DIDECYL ESTER</t>
  </si>
  <si>
    <t>20602-34-0</t>
  </si>
  <si>
    <t>CYCLOHEXANONE OXIME</t>
  </si>
  <si>
    <t>100-64-1</t>
  </si>
  <si>
    <t>2-UNDECANOL</t>
  </si>
  <si>
    <t>1653-30-1</t>
  </si>
  <si>
    <t>6.8280000</t>
  </si>
  <si>
    <t>8.1743000</t>
  </si>
  <si>
    <t>1,3-PROPANEDIOL,DIACETATE</t>
  </si>
  <si>
    <t>628-66-0</t>
  </si>
  <si>
    <t>1-METHYL-2-AZETIDINONE</t>
  </si>
  <si>
    <t>2679-13-2</t>
  </si>
  <si>
    <t>N-ACETYL-THIAZOLIDINE</t>
  </si>
  <si>
    <t>C5H9NOS</t>
  </si>
  <si>
    <t>19642-85-4</t>
  </si>
  <si>
    <t>131.1900000</t>
  </si>
  <si>
    <t>OXAZOLIDINE,N-(1-OXOPROPYL)</t>
  </si>
  <si>
    <t>3672-59-1</t>
  </si>
  <si>
    <t>OXAZOLIDINE,N-CARBOXYLIC ACID,METHYL ESTER</t>
  </si>
  <si>
    <t>56475-93-5</t>
  </si>
  <si>
    <t>OXAZOLIDINE,N-FORMYL</t>
  </si>
  <si>
    <t>73945-48-9</t>
  </si>
  <si>
    <t>OXAZOLIDINONE-2,N-ETHYL</t>
  </si>
  <si>
    <t>5261-18-7</t>
  </si>
  <si>
    <t>3-CHLORO-3-METHYLPENTANE</t>
  </si>
  <si>
    <t>918-84-3</t>
  </si>
  <si>
    <t>4.3480000</t>
  </si>
  <si>
    <t>5.0627000</t>
  </si>
  <si>
    <t>2-CHLORO-6-METHYLANILINE</t>
  </si>
  <si>
    <t>C7H8CLN</t>
  </si>
  <si>
    <t>87-63-8</t>
  </si>
  <si>
    <t>141.6000000</t>
  </si>
  <si>
    <t>BICYCLO[2.1.0]PENTANE</t>
  </si>
  <si>
    <t>185-94-4</t>
  </si>
  <si>
    <t>2.0760000</t>
  </si>
  <si>
    <t>2.9170000</t>
  </si>
  <si>
    <t>1,3-HEXADIEN-5-YNE</t>
  </si>
  <si>
    <t>10420-90-3</t>
  </si>
  <si>
    <t>1-METHYL-4-ACETYL-PIPERAZINE</t>
  </si>
  <si>
    <t>C7H14N2O</t>
  </si>
  <si>
    <t>60787-05-5</t>
  </si>
  <si>
    <t>CHLORINE DIOXIDE</t>
  </si>
  <si>
    <t>CLO2</t>
  </si>
  <si>
    <t>10049-04-4</t>
  </si>
  <si>
    <t>67.4500000</t>
  </si>
  <si>
    <t>8611.6117500</t>
  </si>
  <si>
    <t>BROMOMETHYL METHYL ETHER</t>
  </si>
  <si>
    <t>13057-17-5</t>
  </si>
  <si>
    <t>ETHYL CHLOROMETHYL ETHER</t>
  </si>
  <si>
    <t>3188-13-4</t>
  </si>
  <si>
    <t>CHLOROACETONE</t>
  </si>
  <si>
    <t>78-95-5</t>
  </si>
  <si>
    <t>92.5200000</t>
  </si>
  <si>
    <t>PYRIDINE,PENTAFLUORO</t>
  </si>
  <si>
    <t>C5F5N</t>
  </si>
  <si>
    <t>700-16-3</t>
  </si>
  <si>
    <t>169.0500000</t>
  </si>
  <si>
    <t>1-NITRO-3-(TRIFLUOROMETHYL)BENZENE</t>
  </si>
  <si>
    <t>C7H4F3NO2</t>
  </si>
  <si>
    <t>98-46-4</t>
  </si>
  <si>
    <t>191.1100000</t>
  </si>
  <si>
    <t>1-NITRO-4-(DIFLUOROMETHYL)BENZENE</t>
  </si>
  <si>
    <t>C7H5F2NO2</t>
  </si>
  <si>
    <t>29848-57-5</t>
  </si>
  <si>
    <t>173.1200000</t>
  </si>
  <si>
    <t>2,2,3,3,4,4,5,5,5-NONAFLUORO-1-PENTANOL</t>
  </si>
  <si>
    <t>C5H3F9O</t>
  </si>
  <si>
    <t>355-28-2</t>
  </si>
  <si>
    <t>250.0600000</t>
  </si>
  <si>
    <t>BORON TRIFLUORIDE</t>
  </si>
  <si>
    <t>BF3</t>
  </si>
  <si>
    <t>7637-07-2</t>
  </si>
  <si>
    <t>67.8100000</t>
  </si>
  <si>
    <t>260.8000000</t>
  </si>
  <si>
    <t>4985.1900000</t>
  </si>
  <si>
    <t>OZONE</t>
  </si>
  <si>
    <t>O3</t>
  </si>
  <si>
    <t>10028-15-6</t>
  </si>
  <si>
    <t>48.0000000</t>
  </si>
  <si>
    <t>268.0000000</t>
  </si>
  <si>
    <t>6788.7750000</t>
  </si>
  <si>
    <t>0.0890000</t>
  </si>
  <si>
    <t>0.6910000</t>
  </si>
  <si>
    <t>1,2-EPOXYHEXANE</t>
  </si>
  <si>
    <t>1436-34-6</t>
  </si>
  <si>
    <t>3-OXOBUTANE NITRILE</t>
  </si>
  <si>
    <t>2469-99-0</t>
  </si>
  <si>
    <t>HEXANOIC ACID,5-OXO,NITRILE</t>
  </si>
  <si>
    <t>C6H9NO</t>
  </si>
  <si>
    <t>10412-98-3</t>
  </si>
  <si>
    <t>111.1400000</t>
  </si>
  <si>
    <t>PROPANOIC ACID,2-HYDROXY,NITRILE,ACETATE</t>
  </si>
  <si>
    <t>C5H7NO2</t>
  </si>
  <si>
    <t>113.1200000</t>
  </si>
  <si>
    <t>PROPANOIC ACID,3-HYDROXY,NITRILE,ACETATE</t>
  </si>
  <si>
    <t>5325-93-9</t>
  </si>
  <si>
    <t>PROPANOIC ACID,3-CYANO,METHYL ESTER</t>
  </si>
  <si>
    <t>4107-62-4</t>
  </si>
  <si>
    <t>PROPIONIC ACID,3-CYANO,2-METHYL,METHYL ESTER</t>
  </si>
  <si>
    <t>39585-12-1</t>
  </si>
  <si>
    <t>HEPTYLAMINE</t>
  </si>
  <si>
    <t>111-68-2</t>
  </si>
  <si>
    <t>1-AMINONONANE</t>
  </si>
  <si>
    <t>112-20-9</t>
  </si>
  <si>
    <t>UNDECYLAMINE</t>
  </si>
  <si>
    <t>C11H25N</t>
  </si>
  <si>
    <t>7307-55-3</t>
  </si>
  <si>
    <t>171.3300000</t>
  </si>
  <si>
    <t>N,N-DIETHYLMETHANESULFONAMIDE</t>
  </si>
  <si>
    <t>C5H13NO2S</t>
  </si>
  <si>
    <t>2374-61-0</t>
  </si>
  <si>
    <t>151.2200000</t>
  </si>
  <si>
    <t>TRITETRAMETHYLENEPHOSPHORAMIDE</t>
  </si>
  <si>
    <t>C12H24N3OP</t>
  </si>
  <si>
    <t>257.3100000</t>
  </si>
  <si>
    <t>TETRAMETHYLDIAMIDOPHOSPHONYLFLUORIDE</t>
  </si>
  <si>
    <t>C4H12FN2OP</t>
  </si>
  <si>
    <t>115-26-4</t>
  </si>
  <si>
    <t>154.1200000</t>
  </si>
  <si>
    <t>GLYOXOLTETRAMETHYLACETAL</t>
  </si>
  <si>
    <t>2517-44-4</t>
  </si>
  <si>
    <t>150.1700000</t>
  </si>
  <si>
    <t>DIETHYLOXALATE DIMETHYL ACETAL</t>
  </si>
  <si>
    <t>C8H16O5</t>
  </si>
  <si>
    <t>192.2100000</t>
  </si>
  <si>
    <t>METHYL ORTHOACETATE</t>
  </si>
  <si>
    <t>1445-45-0</t>
  </si>
  <si>
    <t>TRIMETHYLMERCAPTO PHOSPHATE</t>
  </si>
  <si>
    <t>C3H9OPS3</t>
  </si>
  <si>
    <t>681-71-0</t>
  </si>
  <si>
    <t>188.2600000</t>
  </si>
  <si>
    <t>METHYL METHYLTHIOMETHYLSULFOXIDE</t>
  </si>
  <si>
    <t>C3H8OS2</t>
  </si>
  <si>
    <t>33577-16-1</t>
  </si>
  <si>
    <t>124.2200000</t>
  </si>
  <si>
    <t>ETHYL PERFLUOROBUTYRATE</t>
  </si>
  <si>
    <t>C6H5F7O2</t>
  </si>
  <si>
    <t>356-27-4</t>
  </si>
  <si>
    <t>242.0900000</t>
  </si>
  <si>
    <t>SELENIUM HYDRIDE</t>
  </si>
  <si>
    <t>H2SE</t>
  </si>
  <si>
    <t>7783-07-5</t>
  </si>
  <si>
    <t>80.9800000</t>
  </si>
  <si>
    <t>411.0000000</t>
  </si>
  <si>
    <t>8916.6000000</t>
  </si>
  <si>
    <t>0.0770000</t>
  </si>
  <si>
    <t>2,4,4-TRIMETHYL-2-PENTENE</t>
  </si>
  <si>
    <t>107-40-4</t>
  </si>
  <si>
    <t>4.9160000</t>
  </si>
  <si>
    <t>5.6136000</t>
  </si>
  <si>
    <t>XENON-133</t>
  </si>
  <si>
    <t>XE[133]</t>
  </si>
  <si>
    <t>14932-42-4</t>
  </si>
  <si>
    <t>134.1100000</t>
  </si>
  <si>
    <t>289.7300000</t>
  </si>
  <si>
    <t>5840.3730000</t>
  </si>
  <si>
    <t>DEUTERIUM SULFIDE</t>
  </si>
  <si>
    <t>D2S</t>
  </si>
  <si>
    <t>13536-94-2</t>
  </si>
  <si>
    <t>372.3000000</t>
  </si>
  <si>
    <t>PHOSPHOROUS TRIHYDRIDE (PHOSPHINE)</t>
  </si>
  <si>
    <t>H3P</t>
  </si>
  <si>
    <t>7803-51-2</t>
  </si>
  <si>
    <t>34.0000000</t>
  </si>
  <si>
    <t>324.5000000</t>
  </si>
  <si>
    <t>6535.4625000</t>
  </si>
  <si>
    <t>0.0380000</t>
  </si>
  <si>
    <t>SILANE</t>
  </si>
  <si>
    <t>H4SI</t>
  </si>
  <si>
    <t>7803-62-5</t>
  </si>
  <si>
    <t>32.1200000</t>
  </si>
  <si>
    <t>269.0000000</t>
  </si>
  <si>
    <t>4855.4940000</t>
  </si>
  <si>
    <t>1,2,3-TRIS(BETA-CYANOETHOXY)PROPANE</t>
  </si>
  <si>
    <t>C12H17N3O3</t>
  </si>
  <si>
    <t>2465-93-2</t>
  </si>
  <si>
    <t>251.2800000</t>
  </si>
  <si>
    <t>4-TERT-BUTYLCYCLOHEXANOL ACETATE</t>
  </si>
  <si>
    <t>C12H22O2</t>
  </si>
  <si>
    <t>32210-23-4</t>
  </si>
  <si>
    <t>198.3000000</t>
  </si>
  <si>
    <t>6.8880000</t>
  </si>
  <si>
    <t>8.4173000</t>
  </si>
  <si>
    <t>4-TERT-BUTYLCYCLOHEXANOL,PROPIONATE</t>
  </si>
  <si>
    <t>C13H24O2</t>
  </si>
  <si>
    <t>68797-70-6</t>
  </si>
  <si>
    <t>7.4280000</t>
  </si>
  <si>
    <t>9.0917000</t>
  </si>
  <si>
    <t>4-TERT-BUTYLCYCLOHEXANOL,BUTANOATE</t>
  </si>
  <si>
    <t>C14H26O2</t>
  </si>
  <si>
    <t>69662-50-6</t>
  </si>
  <si>
    <t>226.3600000</t>
  </si>
  <si>
    <t>7.9680000</t>
  </si>
  <si>
    <t>9.7661000</t>
  </si>
  <si>
    <t>4-(1,1,2-TRIMETHYLPROPYL)CYCLOHEXYL ACETATE</t>
  </si>
  <si>
    <t>105330-02-7</t>
  </si>
  <si>
    <t>7.9640000</t>
  </si>
  <si>
    <t>9.7653000</t>
  </si>
  <si>
    <t>CAPRALDEHYDE</t>
  </si>
  <si>
    <t>112-31-2</t>
  </si>
  <si>
    <t>674.2000000</t>
  </si>
  <si>
    <t>6.1160000</t>
  </si>
  <si>
    <t>7.2943000</t>
  </si>
  <si>
    <t>1,1-DICHLORO TETRAFLUORO ETHANE [R114A]</t>
  </si>
  <si>
    <t>374-07-2</t>
  </si>
  <si>
    <t>418.6500000</t>
  </si>
  <si>
    <t>3303.0024825</t>
  </si>
  <si>
    <t>0.2937000</t>
  </si>
  <si>
    <t>1-IODOPROPANE</t>
  </si>
  <si>
    <t>107-08-4</t>
  </si>
  <si>
    <t>2.0400000</t>
  </si>
  <si>
    <t>1-IODOBUTANE</t>
  </si>
  <si>
    <t>C4H9I</t>
  </si>
  <si>
    <t>542-69-8</t>
  </si>
  <si>
    <t>184.0200000</t>
  </si>
  <si>
    <t>2.1200000</t>
  </si>
  <si>
    <t>1-IODOHEXANE</t>
  </si>
  <si>
    <t>C6H13I</t>
  </si>
  <si>
    <t>638-45-9</t>
  </si>
  <si>
    <t>212.0700000</t>
  </si>
  <si>
    <t>1-IODOHEPTANE</t>
  </si>
  <si>
    <t>C7H15I</t>
  </si>
  <si>
    <t>4282-40-0</t>
  </si>
  <si>
    <t>226.1000000</t>
  </si>
  <si>
    <t>1-IODODODECANE</t>
  </si>
  <si>
    <t>C12H25I</t>
  </si>
  <si>
    <t>4292-19-7</t>
  </si>
  <si>
    <t>296.2300000</t>
  </si>
  <si>
    <t>1-NONYLCHLORIDE</t>
  </si>
  <si>
    <t>C9H19CL</t>
  </si>
  <si>
    <t>2473-01-0</t>
  </si>
  <si>
    <t>162.7000000</t>
  </si>
  <si>
    <t>2307.1702500</t>
  </si>
  <si>
    <t>5.8920000</t>
  </si>
  <si>
    <t>7.0873000</t>
  </si>
  <si>
    <t>1-NONYLBROMIDE</t>
  </si>
  <si>
    <t>C9H19BR</t>
  </si>
  <si>
    <t>693-58-3</t>
  </si>
  <si>
    <t>207.1500000</t>
  </si>
  <si>
    <t>NONANOIC ACID,METHYL ESTER</t>
  </si>
  <si>
    <t>1731-84-6</t>
  </si>
  <si>
    <t>4-(1,1,2-TRIMETHYLPROPYL)CYCLOHEXYL PROPANOATE</t>
  </si>
  <si>
    <t>C15H28O2</t>
  </si>
  <si>
    <t>105330-03-8</t>
  </si>
  <si>
    <t>240.3900000</t>
  </si>
  <si>
    <t>8.5040000</t>
  </si>
  <si>
    <t>10.4397000</t>
  </si>
  <si>
    <t>4-(1,1,2-TRIMETHYLPROPYL)CYCLOHEXYL BUTANOATE</t>
  </si>
  <si>
    <t>C16H30O2</t>
  </si>
  <si>
    <t>69662-52-8</t>
  </si>
  <si>
    <t>254.4100000</t>
  </si>
  <si>
    <t>11.1141000</t>
  </si>
  <si>
    <t>4-(1,1,3-TRIMETHYLBUTYL)CYCLOHEXYL ACETATE</t>
  </si>
  <si>
    <t>105330-04-9</t>
  </si>
  <si>
    <t>4-(1,1,3-TRIMETHYLBUTYL)CYCLOHEXYL PROPANOATE</t>
  </si>
  <si>
    <t>105330-05-0</t>
  </si>
  <si>
    <t>4-(1,1,3-TRIMETHYLBUTYL)CYCLOHEXYL BUTANOATE</t>
  </si>
  <si>
    <t>C17H32O2</t>
  </si>
  <si>
    <t>105330-06-1</t>
  </si>
  <si>
    <t>268.4400000</t>
  </si>
  <si>
    <t>9.5840000</t>
  </si>
  <si>
    <t>11.7885000</t>
  </si>
  <si>
    <t>2-METHYL-4-(1,1,2-TRIMETHYLPROPYL)CYCLOHEXYLACET</t>
  </si>
  <si>
    <t>105452-30-0</t>
  </si>
  <si>
    <t>8.5000000</t>
  </si>
  <si>
    <t>10.4389000</t>
  </si>
  <si>
    <t>2-METH,4-(1,1,2-TRIMETH.PROP.)CYCLOHEXYLPROPANOA</t>
  </si>
  <si>
    <t>105452-31-1</t>
  </si>
  <si>
    <t>9.0400000</t>
  </si>
  <si>
    <t>11.1133000</t>
  </si>
  <si>
    <t>2-METH,4-(1,1,2-TRIMETH.PROP.)CYCLOHEXYLBUTANOAT</t>
  </si>
  <si>
    <t>105452-32-2</t>
  </si>
  <si>
    <t>9.5800000</t>
  </si>
  <si>
    <t>11.7877000</t>
  </si>
  <si>
    <t>CYCLOHEXANOL,2-METHYL-4-(1,1,2-TRIMETHYLPROPYL)</t>
  </si>
  <si>
    <t>C13H26O</t>
  </si>
  <si>
    <t>4934-75-2</t>
  </si>
  <si>
    <t>198.3500000</t>
  </si>
  <si>
    <t>7.3560000</t>
  </si>
  <si>
    <t>9.0658000</t>
  </si>
  <si>
    <t>2-METH,4-(1,1,2-TRIMETH.PRO.)CYCLOHEX.ISOBUTANOA</t>
  </si>
  <si>
    <t>105452-33-3</t>
  </si>
  <si>
    <t>CYCLOHEXANOL,4-METHYL,2-(1,1,2-TRIMETHYLPROPYL)</t>
  </si>
  <si>
    <t>4982-28-9</t>
  </si>
  <si>
    <t>4-METHYL,2-(1,1,2-TRIMETHYLPROPYL)CYCLOHEXYLACET</t>
  </si>
  <si>
    <t>105452-34-4</t>
  </si>
  <si>
    <t>4-METH,2-(1,1,2-TRIMETH.PROP.)CYCLOHEXYLPROPANOA</t>
  </si>
  <si>
    <t>61684-25-1</t>
  </si>
  <si>
    <t>4-METH,2-(1,1,2-TRIMETH.PROP.)CYCLOHEXYLBUTANOAT</t>
  </si>
  <si>
    <t>69662-58-4</t>
  </si>
  <si>
    <t>4-METH,2-(1,1,2-TRIMETH.PRO.)CYCLOHEX.ISOBUTANOA</t>
  </si>
  <si>
    <t>105452-35-5</t>
  </si>
  <si>
    <t>3,7-DIMETHYL-1,6-OCTADIEN-3-OL</t>
  </si>
  <si>
    <t>78-70-6</t>
  </si>
  <si>
    <t>CIS-3,7-DIMETHYL-2,6-OCTADIEN-1-OL</t>
  </si>
  <si>
    <t>106-25-2</t>
  </si>
  <si>
    <t>(Z)-3,7-DIMETHYL-2,6-OCTADIENAL</t>
  </si>
  <si>
    <t>106-26-3</t>
  </si>
  <si>
    <t>3,7-DIMETHYL-6-OCTEN-1-OL</t>
  </si>
  <si>
    <t>106-22-9</t>
  </si>
  <si>
    <t>(E)-3,7-DIMETHYL-2,6-OCTADIENAL</t>
  </si>
  <si>
    <t>141-27-5</t>
  </si>
  <si>
    <t>3,7-DIMETHYL-6-OCTENAL</t>
  </si>
  <si>
    <t>106-23-0</t>
  </si>
  <si>
    <t>(E)-3,7-DIMETHYL-2,6-OCTADIEN-1-OL</t>
  </si>
  <si>
    <t>106-24-1</t>
  </si>
  <si>
    <t>2,6-DIMETHYL-2,7-OCTADIENYL-6-OL, ACETAT</t>
  </si>
  <si>
    <t>C12H20O3</t>
  </si>
  <si>
    <t>115-95-7</t>
  </si>
  <si>
    <t>212.2900000</t>
  </si>
  <si>
    <t>PROPYL PHENYL KETONE</t>
  </si>
  <si>
    <t>495-40-9</t>
  </si>
  <si>
    <t>2-METHYLPROPANOIC ACID METHYL ESTER</t>
  </si>
  <si>
    <t>547-63-7</t>
  </si>
  <si>
    <t>540.8000000</t>
  </si>
  <si>
    <t>2-METHYLTHIAZOLE</t>
  </si>
  <si>
    <t>3581-87-1</t>
  </si>
  <si>
    <t>99.1500000</t>
  </si>
  <si>
    <t>4-METHYLTHIAZOLE</t>
  </si>
  <si>
    <t>693-95-8</t>
  </si>
  <si>
    <t>THIAZOLE,5-METHYL</t>
  </si>
  <si>
    <t>3581-89-3</t>
  </si>
  <si>
    <t>2,4-DIMETHYLTHIAZOLE</t>
  </si>
  <si>
    <t>C5H7NS</t>
  </si>
  <si>
    <t>541-58-2</t>
  </si>
  <si>
    <t>113.1800000</t>
  </si>
  <si>
    <t>BUTANEPHOSPHONIC ACID,DIBUTYL ESTER</t>
  </si>
  <si>
    <t>C12H27O3P</t>
  </si>
  <si>
    <t>78-46-6</t>
  </si>
  <si>
    <t>250.3200000</t>
  </si>
  <si>
    <t>2-ETHYLFURAN</t>
  </si>
  <si>
    <t>3208-16-0</t>
  </si>
  <si>
    <t>2-PROPYLFURAN</t>
  </si>
  <si>
    <t>4229-91-8</t>
  </si>
  <si>
    <t>TETRAHYDROFURAN,2-ETHYL</t>
  </si>
  <si>
    <t>1003-30-1</t>
  </si>
  <si>
    <t>1-CHLORO-2-(TRIFLUOROMETHYL)BENZENE</t>
  </si>
  <si>
    <t>C7H4CLF3</t>
  </si>
  <si>
    <t>88-16-4</t>
  </si>
  <si>
    <t>180.5600000</t>
  </si>
  <si>
    <t>TETRAMETHOXYSILANE</t>
  </si>
  <si>
    <t>C4H12O4SI</t>
  </si>
  <si>
    <t>681-84-5</t>
  </si>
  <si>
    <t>152.2200000</t>
  </si>
  <si>
    <t>3-NITRO-4-CHLORO-A,A,A-TRIFLUOROTOLUENE</t>
  </si>
  <si>
    <t>C7H3CLF3NO2</t>
  </si>
  <si>
    <t>121-17-5</t>
  </si>
  <si>
    <t>225.5500000</t>
  </si>
  <si>
    <t>3-NITRO-4-METHOXY-A,A,A-TRIFLUOROTOLUENE</t>
  </si>
  <si>
    <t>C8H6F3NO3</t>
  </si>
  <si>
    <t>394-25-2</t>
  </si>
  <si>
    <t>221.1400000</t>
  </si>
  <si>
    <t>3-NITRO-4-FLUORO-A,A,A-TRIFLUOROTOLUENE</t>
  </si>
  <si>
    <t>C7H3F4NO2</t>
  </si>
  <si>
    <t>367-86-2</t>
  </si>
  <si>
    <t>209.1000000</t>
  </si>
  <si>
    <t>3,5-DINITRO-4-METHOXY-A,A,A-TRIFLUOROTOLUENE</t>
  </si>
  <si>
    <t>C8H5F3N2O5</t>
  </si>
  <si>
    <t>317-70-4</t>
  </si>
  <si>
    <t>266.1300000</t>
  </si>
  <si>
    <t>3,5-DINITRO-A,A,A-TRIFLUOROTOLUENE</t>
  </si>
  <si>
    <t>C7H3F3N2O4</t>
  </si>
  <si>
    <t>401-99-0</t>
  </si>
  <si>
    <t>236.1100000</t>
  </si>
  <si>
    <t>3,5-DINITRO-4-CHLORO-A,A,A-TRIFLUOROTOLUENE</t>
  </si>
  <si>
    <t>C7H2CLF3N2O4</t>
  </si>
  <si>
    <t>393-75-9</t>
  </si>
  <si>
    <t>270.5500000</t>
  </si>
  <si>
    <t>A,A,A-TRIFLUORO-3,5-DINITRO-4-FLUOROTOLUENE</t>
  </si>
  <si>
    <t>C7H2F4N2O4</t>
  </si>
  <si>
    <t>393-76-0</t>
  </si>
  <si>
    <t>254.1000000</t>
  </si>
  <si>
    <t>TOLUENE,A,A,A-TRIFLUORO,3-HYDROXY</t>
  </si>
  <si>
    <t>C7H5F3O</t>
  </si>
  <si>
    <t>98-17-9</t>
  </si>
  <si>
    <t>162.1100000</t>
  </si>
  <si>
    <t>TOLUENE,A,A,A,-TRIFLUORO,3-AMINO</t>
  </si>
  <si>
    <t>C7H6F3N</t>
  </si>
  <si>
    <t>98-16-8</t>
  </si>
  <si>
    <t>161.1300000</t>
  </si>
  <si>
    <t>TOLUENE,A,A,A,-TRIFLUORO,3-AMINO,4-CHLORO</t>
  </si>
  <si>
    <t>C7H5CLF3N</t>
  </si>
  <si>
    <t>121-50-6</t>
  </si>
  <si>
    <t>195.5700000</t>
  </si>
  <si>
    <t>A,A,A-TRIFLUORO-3-NITRO-4-HYDROXYTOLUENE</t>
  </si>
  <si>
    <t>C7H4F3NO3</t>
  </si>
  <si>
    <t>400-99-7</t>
  </si>
  <si>
    <t>207.1100000</t>
  </si>
  <si>
    <t>TOLUENE,A,A,A,-TRIFLUORO,3-CYANO</t>
  </si>
  <si>
    <t>C8H4F3N</t>
  </si>
  <si>
    <t>368-77-4</t>
  </si>
  <si>
    <t>171.1200000</t>
  </si>
  <si>
    <t>1-NITRO-2,5-BIS(TRIFLUOROMETHYL)BENZENE</t>
  </si>
  <si>
    <t>C8H3F6NO2</t>
  </si>
  <si>
    <t>320-88-7</t>
  </si>
  <si>
    <t>259.1100000</t>
  </si>
  <si>
    <t>BENZENE,1-AMINO,2,5-BIS(TRIFLUOROMETHYL)</t>
  </si>
  <si>
    <t>C8H5F6N</t>
  </si>
  <si>
    <t>328-93-8</t>
  </si>
  <si>
    <t>229.1200000</t>
  </si>
  <si>
    <t>SULFONE,PHENYL TRIFLUOROMETHYL</t>
  </si>
  <si>
    <t>C7H5F3O2S</t>
  </si>
  <si>
    <t>426-58-4</t>
  </si>
  <si>
    <t>210.1700000</t>
  </si>
  <si>
    <t>SULFONE,PHENYL DIFLUOROMETHYL</t>
  </si>
  <si>
    <t>C7H6F2O2S</t>
  </si>
  <si>
    <t>1535-65-5</t>
  </si>
  <si>
    <t>192.1800000</t>
  </si>
  <si>
    <t>N,N-DIPHENYL FORMAMIDE</t>
  </si>
  <si>
    <t>C13H11NO</t>
  </si>
  <si>
    <t>607-00-1</t>
  </si>
  <si>
    <t>197.2400000</t>
  </si>
  <si>
    <t>3-NITROPHENYL DIFLUOROMETHYL ETHER</t>
  </si>
  <si>
    <t>C7H5F2NO3</t>
  </si>
  <si>
    <t>22236-07-3</t>
  </si>
  <si>
    <t>189.1200000</t>
  </si>
  <si>
    <t>BUTYRIC ANHYDRIDE</t>
  </si>
  <si>
    <t>106-31-0</t>
  </si>
  <si>
    <t>158.2000000</t>
  </si>
  <si>
    <t>2689.9761000</t>
  </si>
  <si>
    <t>0.5010000</t>
  </si>
  <si>
    <t>0.6592000</t>
  </si>
  <si>
    <t>TRIPROPYLENE GLYCOL DIMETHYL ETHER</t>
  </si>
  <si>
    <t>C11H24O4</t>
  </si>
  <si>
    <t>42769-21-1</t>
  </si>
  <si>
    <t>PHENYLACETALDEHYDE</t>
  </si>
  <si>
    <t>122-78-1</t>
  </si>
  <si>
    <t>BENZYLACETALDEHYDE</t>
  </si>
  <si>
    <t>104-53-0</t>
  </si>
  <si>
    <t>DIPHENYL SULFOXIDE</t>
  </si>
  <si>
    <t>C12H10OS</t>
  </si>
  <si>
    <t>945-51-7</t>
  </si>
  <si>
    <t>BENZENE SULFONIC ACID,TRIFLUOROMETHYL ESTER</t>
  </si>
  <si>
    <t>C7H5F3O3S</t>
  </si>
  <si>
    <t>226.1700000</t>
  </si>
  <si>
    <t>BENZENE,4-AMINO,1-DIFLUOROMETHYLSULFIDE</t>
  </si>
  <si>
    <t>C7H7F2NS</t>
  </si>
  <si>
    <t>24933-60-6</t>
  </si>
  <si>
    <t>175.2000000</t>
  </si>
  <si>
    <t>P-NITROPHENYL DIFLUOROMETHYL ETHER</t>
  </si>
  <si>
    <t>1544-86-1</t>
  </si>
  <si>
    <t>4-NITROPHENYL TRIFLUOROMETHYL SULFIDE</t>
  </si>
  <si>
    <t>C7H4F3NO2S</t>
  </si>
  <si>
    <t>403-66-7</t>
  </si>
  <si>
    <t>223.1700000</t>
  </si>
  <si>
    <t>BENZENE,3-HYDROXY,1-DIFLUOROMETHYL ETHER</t>
  </si>
  <si>
    <t>C7H6F2O2</t>
  </si>
  <si>
    <t>88798-13-4</t>
  </si>
  <si>
    <t>160.1200000</t>
  </si>
  <si>
    <t>1-[(DIFLUOROMETHYL)THIO]-2-NITROBENZENE</t>
  </si>
  <si>
    <t>C7H5F2NO2S</t>
  </si>
  <si>
    <t>24933-38-8</t>
  </si>
  <si>
    <t>205.1800000</t>
  </si>
  <si>
    <t>BENZENE,3-NITRO,1-TRIFLUOROMETHYLSULFIDE</t>
  </si>
  <si>
    <t>370-47-8</t>
  </si>
  <si>
    <t>2-FLUORO-5-TRIFLUOROMETHYLSULFONYLNITROBENZENE</t>
  </si>
  <si>
    <t>C7H3F4NO4S</t>
  </si>
  <si>
    <t>656-83-7</t>
  </si>
  <si>
    <t>273.1600000</t>
  </si>
  <si>
    <t>3-(DIFLUOROMETHYL)ANILINE</t>
  </si>
  <si>
    <t>C7H7F2N</t>
  </si>
  <si>
    <t>368-99-0</t>
  </si>
  <si>
    <t>143.1400000</t>
  </si>
  <si>
    <t>DIFLUOROMETHYL P-NITROPHENYL SULFIDE</t>
  </si>
  <si>
    <t>24933-57-1</t>
  </si>
  <si>
    <t>1,1-DIHYDROPERFLUOROHEPTANOL</t>
  </si>
  <si>
    <t>C7H3F13O</t>
  </si>
  <si>
    <t>375-82-6</t>
  </si>
  <si>
    <t>350.0800000</t>
  </si>
  <si>
    <t>2-PHENYL-2-PROPANOL</t>
  </si>
  <si>
    <t>617-94-7</t>
  </si>
  <si>
    <t>5.5734000</t>
  </si>
  <si>
    <t>TRIFLUOROACETIC ACID,2-NITROETHYL ESTER</t>
  </si>
  <si>
    <t>C4H4F3NO4</t>
  </si>
  <si>
    <t>187.0800000</t>
  </si>
  <si>
    <t>DIFLUOROACETIC ACID,2-NITROETHYL ESTER</t>
  </si>
  <si>
    <t>C4H5F2NO4</t>
  </si>
  <si>
    <t>169.0800000</t>
  </si>
  <si>
    <t>PERFLUOROOCTYL BROMIDE</t>
  </si>
  <si>
    <t>C8BRF17</t>
  </si>
  <si>
    <t>423-55-2</t>
  </si>
  <si>
    <t>498.9600000</t>
  </si>
  <si>
    <t>TETRAMETHYLGERMANE</t>
  </si>
  <si>
    <t>C4H12GE</t>
  </si>
  <si>
    <t>865-52-1</t>
  </si>
  <si>
    <t>132.7300000</t>
  </si>
  <si>
    <t>TETRAMETHYLLEAD</t>
  </si>
  <si>
    <t>C4H12PB</t>
  </si>
  <si>
    <t>75-74-1</t>
  </si>
  <si>
    <t>267.3400000</t>
  </si>
  <si>
    <t>ETHYLHEXANOATE</t>
  </si>
  <si>
    <t>123-66-0</t>
  </si>
  <si>
    <t>DIISOPROPANOLAMINE</t>
  </si>
  <si>
    <t>110-97-4</t>
  </si>
  <si>
    <t>672.0000000</t>
  </si>
  <si>
    <t>METHYLDIETHANOLAMINE</t>
  </si>
  <si>
    <t>C5H13NO2</t>
  </si>
  <si>
    <t>105-59-9</t>
  </si>
  <si>
    <t>119.1600000</t>
  </si>
  <si>
    <t>N,N'-BIS(2-HYDROXYETHYL)-PIPERAZINE</t>
  </si>
  <si>
    <t>C8H18N2O2</t>
  </si>
  <si>
    <t>122-96-3</t>
  </si>
  <si>
    <t>2-AMINO-2-METHYL-1-PROPANOL</t>
  </si>
  <si>
    <t>124-68-5</t>
  </si>
  <si>
    <t>N,N'-DIMETHYLETHYLENEUREA</t>
  </si>
  <si>
    <t>80-73-9</t>
  </si>
  <si>
    <t>N,N'-DIMETHYLPROPYLENE UREA (DMPU)</t>
  </si>
  <si>
    <t>7226-23-5</t>
  </si>
  <si>
    <t>M-TOLYLACETATE</t>
  </si>
  <si>
    <t>122-46-3</t>
  </si>
  <si>
    <t>P-TOLYLACETATE</t>
  </si>
  <si>
    <t>140-39-6</t>
  </si>
  <si>
    <t>BUTYL TRIMETHYLSILYL ETHER</t>
  </si>
  <si>
    <t>C7H18OSI</t>
  </si>
  <si>
    <t>1825-65-6</t>
  </si>
  <si>
    <t>CYCLOHEXYL TRIMETHYLSILYL ETHER</t>
  </si>
  <si>
    <t>C9H20OSI</t>
  </si>
  <si>
    <t>13871-89-1</t>
  </si>
  <si>
    <t>172.3400000</t>
  </si>
  <si>
    <t>M-TOLYL TRIMETHYLSILYL ETHER</t>
  </si>
  <si>
    <t>C10H16OSI</t>
  </si>
  <si>
    <t>17902-31-7</t>
  </si>
  <si>
    <t>180.3200000</t>
  </si>
  <si>
    <t>P-TOLYL TRIMETHYLSILYL ETHER</t>
  </si>
  <si>
    <t>17902-32-8</t>
  </si>
  <si>
    <t>N-BUTYL TRIFLUOROACETATE</t>
  </si>
  <si>
    <t>C6H9F3O2</t>
  </si>
  <si>
    <t>367-64-6</t>
  </si>
  <si>
    <t>170.1300000</t>
  </si>
  <si>
    <t>1,1-DIFLUOROETHENE</t>
  </si>
  <si>
    <t>C2H2F2</t>
  </si>
  <si>
    <t>75-38-7</t>
  </si>
  <si>
    <t>64.0400000</t>
  </si>
  <si>
    <t>303.0000000</t>
  </si>
  <si>
    <t>4429.9999275</t>
  </si>
  <si>
    <t>BUTOXYBENZENE</t>
  </si>
  <si>
    <t>1126-79-0</t>
  </si>
  <si>
    <t>CARBONYL DIAMIDE (UREA)</t>
  </si>
  <si>
    <t>CH4N2O</t>
  </si>
  <si>
    <t>57-13-6</t>
  </si>
  <si>
    <t>60.0600000</t>
  </si>
  <si>
    <t>1,4-DICHLORO-2-NITROBENZENE</t>
  </si>
  <si>
    <t>C6H3CL2NO2</t>
  </si>
  <si>
    <t>89-61-2</t>
  </si>
  <si>
    <t>192.0000000</t>
  </si>
  <si>
    <t>1,2-DICHLORO-4-NITROBENZENE</t>
  </si>
  <si>
    <t>99-54-7</t>
  </si>
  <si>
    <t>CYCLOHEXYL TRIFLUOROACETATE</t>
  </si>
  <si>
    <t>C8H11F3O2</t>
  </si>
  <si>
    <t>1549-45-7</t>
  </si>
  <si>
    <t>196.1700000</t>
  </si>
  <si>
    <t>M-TOLYL TRIFLUOROACETATE</t>
  </si>
  <si>
    <t>C9H7F3O2</t>
  </si>
  <si>
    <t>1736-09-0</t>
  </si>
  <si>
    <t>204.1500000</t>
  </si>
  <si>
    <t>P-TOLYL TRIFLUOROACETATE</t>
  </si>
  <si>
    <t>1813-29-2</t>
  </si>
  <si>
    <t>BUTYL PENTAFLUOROPROPIONATE</t>
  </si>
  <si>
    <t>C7H9F5O2</t>
  </si>
  <si>
    <t>680-28-4</t>
  </si>
  <si>
    <t>220.1400000</t>
  </si>
  <si>
    <t>CYCLOHEXYL PENTAFLUOROPROPIONATE</t>
  </si>
  <si>
    <t>C9H11F5O2</t>
  </si>
  <si>
    <t>24262-73-5</t>
  </si>
  <si>
    <t>246.1800000</t>
  </si>
  <si>
    <t>M-TOLYL PENTAFLUOROPROPIONATE</t>
  </si>
  <si>
    <t>C10H7F5O2</t>
  </si>
  <si>
    <t>24271-51-0</t>
  </si>
  <si>
    <t>254.1600000</t>
  </si>
  <si>
    <t>P-TOLYL PENTAFLUOROPROPIONATE</t>
  </si>
  <si>
    <t>24271-52-1</t>
  </si>
  <si>
    <t>BUTYL TERT-BUTYL ETHER</t>
  </si>
  <si>
    <t>1000-63-1</t>
  </si>
  <si>
    <t>1-TRIDECENE</t>
  </si>
  <si>
    <t>2437-56-1</t>
  </si>
  <si>
    <t>674.0000000</t>
  </si>
  <si>
    <t>1700.0004525</t>
  </si>
  <si>
    <t>0.5980000</t>
  </si>
  <si>
    <t>1-PENTADECENE</t>
  </si>
  <si>
    <t>C15H30</t>
  </si>
  <si>
    <t>13360-61-7</t>
  </si>
  <si>
    <t>210.4000000</t>
  </si>
  <si>
    <t>1450.0012800</t>
  </si>
  <si>
    <t>0.6820000</t>
  </si>
  <si>
    <t>HEXADECYLBENZENE</t>
  </si>
  <si>
    <t>C22H38</t>
  </si>
  <si>
    <t>1459-09-2</t>
  </si>
  <si>
    <t>302.5400000</t>
  </si>
  <si>
    <t>1289.9989725</t>
  </si>
  <si>
    <t>CHLOROFLUOROMETHANE [R31]</t>
  </si>
  <si>
    <t>CH2CLF</t>
  </si>
  <si>
    <t>593-70-4</t>
  </si>
  <si>
    <t>68.4800000</t>
  </si>
  <si>
    <t>0.2222000</t>
  </si>
  <si>
    <t>1,1,2,2-TETRAFLUOROETHANE [R134]</t>
  </si>
  <si>
    <t>C2H2F4</t>
  </si>
  <si>
    <t>359-35-3</t>
  </si>
  <si>
    <t>102.0300000</t>
  </si>
  <si>
    <t>391.8500000</t>
  </si>
  <si>
    <t>0.1939000</t>
  </si>
  <si>
    <t>1,3,7-OCTATRIEN-5-YNE</t>
  </si>
  <si>
    <t>16607-77-5</t>
  </si>
  <si>
    <t>1-PHENYLUNDECANE</t>
  </si>
  <si>
    <t>C17H28</t>
  </si>
  <si>
    <t>6742-54-7</t>
  </si>
  <si>
    <t>232.4100000</t>
  </si>
  <si>
    <t>764.0000000</t>
  </si>
  <si>
    <t>1669.9981200</t>
  </si>
  <si>
    <t>0.9100000</t>
  </si>
  <si>
    <t>1-PHENYLTRIDECANE</t>
  </si>
  <si>
    <t>C19H32</t>
  </si>
  <si>
    <t>123-02-4</t>
  </si>
  <si>
    <t>260.4600000</t>
  </si>
  <si>
    <t>1499.9950350</t>
  </si>
  <si>
    <t>1.0400000</t>
  </si>
  <si>
    <t>CIS-4-METHYL-2-PENTENE</t>
  </si>
  <si>
    <t>691-38-3</t>
  </si>
  <si>
    <t>1,2-DIFLUOROETHANE [R152]</t>
  </si>
  <si>
    <t>624-72-6</t>
  </si>
  <si>
    <t>TRANS-4-METHYL-2-PENTENE</t>
  </si>
  <si>
    <t>674-76-0</t>
  </si>
  <si>
    <t>HEPTYLCYCLOHEXANE</t>
  </si>
  <si>
    <t>5617-41-4</t>
  </si>
  <si>
    <t>8.7664000</t>
  </si>
  <si>
    <t>3,3-DIETHYLPENTANE</t>
  </si>
  <si>
    <t>1067-20-5</t>
  </si>
  <si>
    <t>2669.9948100</t>
  </si>
  <si>
    <t>0.4840000</t>
  </si>
  <si>
    <t>TRANS-3-METHYL-2-PENTENE</t>
  </si>
  <si>
    <t>616-12-6</t>
  </si>
  <si>
    <t>CIS-3-METHYL-2-PENTENE</t>
  </si>
  <si>
    <t>922-62-3</t>
  </si>
  <si>
    <t>VINYL FLUORIDE</t>
  </si>
  <si>
    <t>C2H3F</t>
  </si>
  <si>
    <t>75-02-5</t>
  </si>
  <si>
    <t>46.0400000</t>
  </si>
  <si>
    <t>327.0000000</t>
  </si>
  <si>
    <t>5238.5025000</t>
  </si>
  <si>
    <t>0.1440000</t>
  </si>
  <si>
    <t>TRICHLOROTRIFLUOROETHANE (ISOMER NOT SPECIFIED)</t>
  </si>
  <si>
    <t>26523-64-8</t>
  </si>
  <si>
    <t>6-METHYL-2-HEPTANONE</t>
  </si>
  <si>
    <t>928-68-7</t>
  </si>
  <si>
    <t>5.9447000</t>
  </si>
  <si>
    <t>7-METHYL-2-OCTANONE</t>
  </si>
  <si>
    <t>1482-13-9</t>
  </si>
  <si>
    <t>5.5720000</t>
  </si>
  <si>
    <t>6.6191000</t>
  </si>
  <si>
    <t>BIS(3-METHYL-2-BUTENYL)ETHER</t>
  </si>
  <si>
    <t>26902-25-0</t>
  </si>
  <si>
    <t>5.6320000</t>
  </si>
  <si>
    <t>6.8681000</t>
  </si>
  <si>
    <t>3-METHYL-2-BUTEN-1-OL</t>
  </si>
  <si>
    <t>556-82-1</t>
  </si>
  <si>
    <t>3.4960000</t>
  </si>
  <si>
    <t>3.8952000</t>
  </si>
  <si>
    <t>6-METHYL-3-ISOPROPENYL-5-HEPTENE-2-ONE</t>
  </si>
  <si>
    <t>C11H18O</t>
  </si>
  <si>
    <t>26533-38-0</t>
  </si>
  <si>
    <t>166.2600000</t>
  </si>
  <si>
    <t>7.7336000</t>
  </si>
  <si>
    <t>2-SULFOLENE</t>
  </si>
  <si>
    <t>1192-16-1</t>
  </si>
  <si>
    <t>1-METHOXY-2-PROPANOL</t>
  </si>
  <si>
    <t>107-98-2</t>
  </si>
  <si>
    <t>OCTEN-4-AL</t>
  </si>
  <si>
    <t>42976-87-4</t>
  </si>
  <si>
    <t>HEPTANOIC ANHYDRIDE</t>
  </si>
  <si>
    <t>C14H26O3</t>
  </si>
  <si>
    <t>626-27-7</t>
  </si>
  <si>
    <t>242.3600000</t>
  </si>
  <si>
    <t>1-BROMODECANE</t>
  </si>
  <si>
    <t>C10H21BR</t>
  </si>
  <si>
    <t>112-29-8</t>
  </si>
  <si>
    <t>221.1800000</t>
  </si>
  <si>
    <t>1-BROMOPENTADECANE</t>
  </si>
  <si>
    <t>C15H31BR</t>
  </si>
  <si>
    <t>629-72-1</t>
  </si>
  <si>
    <t>291.3100000</t>
  </si>
  <si>
    <t>1-BUTYL CYCLOPENTENE</t>
  </si>
  <si>
    <t>2423-01-0</t>
  </si>
  <si>
    <t>BENZENE,1,2-DIMETHOXY</t>
  </si>
  <si>
    <t>91-16-7</t>
  </si>
  <si>
    <t>TETRAETHYLENE GLYCOL DIMETHYL ETHER</t>
  </si>
  <si>
    <t>C10H22O5</t>
  </si>
  <si>
    <t>143-24-8</t>
  </si>
  <si>
    <t>222.2800000</t>
  </si>
  <si>
    <t>7.2160000</t>
  </si>
  <si>
    <t>8.4169000</t>
  </si>
  <si>
    <t>TRIMETHYLSILANOL</t>
  </si>
  <si>
    <t>C3H10OSI</t>
  </si>
  <si>
    <t>1066-40-6</t>
  </si>
  <si>
    <t>90.2000000</t>
  </si>
  <si>
    <t>HEXAMETHYLDISILAZANE</t>
  </si>
  <si>
    <t>C6H19NSI2</t>
  </si>
  <si>
    <t>999-97-3</t>
  </si>
  <si>
    <t>161.4000000</t>
  </si>
  <si>
    <t>PHOSPHORIC ACID</t>
  </si>
  <si>
    <t>H3O4P</t>
  </si>
  <si>
    <t>7664-38-2</t>
  </si>
  <si>
    <t>98.0000000</t>
  </si>
  <si>
    <t>1-CHLORDECANE</t>
  </si>
  <si>
    <t>C10H21CL</t>
  </si>
  <si>
    <t>1002-69-3</t>
  </si>
  <si>
    <t>176.7300000</t>
  </si>
  <si>
    <t>6.4320000</t>
  </si>
  <si>
    <t>7.7617000</t>
  </si>
  <si>
    <t>TETRACHLOROGERMANE</t>
  </si>
  <si>
    <t>CL4GE</t>
  </si>
  <si>
    <t>10038-98-9</t>
  </si>
  <si>
    <t>TRIDECANOIC ACID</t>
  </si>
  <si>
    <t>638-53-9</t>
  </si>
  <si>
    <t>PROPIONIC ACID,BETA ETHOXY,ETHYL ESTER</t>
  </si>
  <si>
    <t>763-69-9</t>
  </si>
  <si>
    <t>618.7000000</t>
  </si>
  <si>
    <t>2659.7812500</t>
  </si>
  <si>
    <t>0.4583000</t>
  </si>
  <si>
    <t>PROPIONIC ACID,BETA BUTOXY,BUTYL ESTER</t>
  </si>
  <si>
    <t>C11H22O3</t>
  </si>
  <si>
    <t>14144-48-0</t>
  </si>
  <si>
    <t>202.2900000</t>
  </si>
  <si>
    <t>1,2-EPOXY-7-OCTENE</t>
  </si>
  <si>
    <t>19600-63-6</t>
  </si>
  <si>
    <t>3.8040000</t>
  </si>
  <si>
    <t>4.7338000</t>
  </si>
  <si>
    <t>1,3-BUTADIENE, 2,3-DIMETHYL-</t>
  </si>
  <si>
    <t>513-81-5</t>
  </si>
  <si>
    <t>TRANS-1,3-DIMETHYLCYCLOPENTANE</t>
  </si>
  <si>
    <t>1759-58-6</t>
  </si>
  <si>
    <t>4.7192000</t>
  </si>
  <si>
    <t>2-THIAPENTANE</t>
  </si>
  <si>
    <t>3877-15-4</t>
  </si>
  <si>
    <t>METHYL ISOPROPYL SULFIDE</t>
  </si>
  <si>
    <t>1551-21-9</t>
  </si>
  <si>
    <t>550.8000000</t>
  </si>
  <si>
    <t>3-METHYL-3-ETHYLHEPTANE</t>
  </si>
  <si>
    <t>17302-01-1</t>
  </si>
  <si>
    <t>6.0920000</t>
  </si>
  <si>
    <t>7.1959000</t>
  </si>
  <si>
    <t>1,1,2-TRIMETHYLCYCLOPENTANE</t>
  </si>
  <si>
    <t>4259-00-1</t>
  </si>
  <si>
    <t>5.3929000</t>
  </si>
  <si>
    <t>PYRUVIC ACID [2-OXO-PROPIONIC ACID]</t>
  </si>
  <si>
    <t>127-17-3</t>
  </si>
  <si>
    <t>4-METHYL-TETRAHYDROPYRAN-4-OL</t>
  </si>
  <si>
    <t>7525-64-6</t>
  </si>
  <si>
    <t>3-METHYL-1,3,5-PENTANETRIOL</t>
  </si>
  <si>
    <t>7564-64-9</t>
  </si>
  <si>
    <t>4-METHYL-4-VINYL-1,3-DIOXANE</t>
  </si>
  <si>
    <t>1193-41-5</t>
  </si>
  <si>
    <t>TETRAHYDRO-4-HYDROXY-4-METHYLPYRAN-3-METHANOL</t>
  </si>
  <si>
    <t>7525-58-8</t>
  </si>
  <si>
    <t>2-METHYL-2-HYDROXY-BUTYL TERT-BUTYL ETHER</t>
  </si>
  <si>
    <t>22419-28-9</t>
  </si>
  <si>
    <t>3,3-DIMETHYL-1-BUTENE</t>
  </si>
  <si>
    <t>558-37-2</t>
  </si>
  <si>
    <t>2-ETHYL-1-BUTENE</t>
  </si>
  <si>
    <t>760-21-4</t>
  </si>
  <si>
    <t>3-METHYL-2-PENTENE (ISOMER NOT SPECIFIED)</t>
  </si>
  <si>
    <t>922-61-2</t>
  </si>
  <si>
    <t>TRIBUTYL PHOSPHITE</t>
  </si>
  <si>
    <t>102-85-2</t>
  </si>
  <si>
    <t>N,N-DIMETHYL PROPYL AMINE</t>
  </si>
  <si>
    <t>926-63-6</t>
  </si>
  <si>
    <t>5-METHYL-1-HEXYNE</t>
  </si>
  <si>
    <t>2203-80-7</t>
  </si>
  <si>
    <t>HEXAMETHYLENETETRAMINE</t>
  </si>
  <si>
    <t>C6H12N4</t>
  </si>
  <si>
    <t>100-97-0</t>
  </si>
  <si>
    <t>140.1900000</t>
  </si>
  <si>
    <t>1-BROMO-2-CHLORO-1,1,2-TRIFLUOROETHANE</t>
  </si>
  <si>
    <t>354-06-3</t>
  </si>
  <si>
    <t>197.3800000</t>
  </si>
  <si>
    <t>CYCLOOCTENE (ISOMER NOT SPECIFIED)</t>
  </si>
  <si>
    <t>931-88-4</t>
  </si>
  <si>
    <t>1,3-BUTANEDIOL,DIACETATE</t>
  </si>
  <si>
    <t>1117-31-3</t>
  </si>
  <si>
    <t>174.1900000</t>
  </si>
  <si>
    <t>5.6120000</t>
  </si>
  <si>
    <t>6.5030000</t>
  </si>
  <si>
    <t>DIETHYL DIETHYLMALONATE</t>
  </si>
  <si>
    <t>77-25-8</t>
  </si>
  <si>
    <t>DIBUTYL OXALATE</t>
  </si>
  <si>
    <t>2050-60-4</t>
  </si>
  <si>
    <t>DIBUTYL MALONATE</t>
  </si>
  <si>
    <t>1190-39-2</t>
  </si>
  <si>
    <t>DI-(BETA-CHLOROETHYL) PHTHALATE</t>
  </si>
  <si>
    <t>C12H12CL2O4</t>
  </si>
  <si>
    <t>6279-87-4</t>
  </si>
  <si>
    <t>291.1300000</t>
  </si>
  <si>
    <t>PLEASE USE COMPONENT NO. 2279 _x0007_</t>
  </si>
  <si>
    <t>1-ETHYL CYCLOPENTENE</t>
  </si>
  <si>
    <t>2146-38-5</t>
  </si>
  <si>
    <t>3-ETHYLCYCLOPENTENE</t>
  </si>
  <si>
    <t>694-35-9</t>
  </si>
  <si>
    <t>18-CROWN-6 ETHER</t>
  </si>
  <si>
    <t>C12H24O6</t>
  </si>
  <si>
    <t>17455-13-9</t>
  </si>
  <si>
    <t>264.3200000</t>
  </si>
  <si>
    <t>O,O''-1,3-PROPANEDIYL O',O'''-(PROPYLTCTP)2</t>
  </si>
  <si>
    <t>C25H20CL8O8</t>
  </si>
  <si>
    <t>36640-96-7</t>
  </si>
  <si>
    <t>732.0500000</t>
  </si>
  <si>
    <t>O,O''-1,3-PROPANEDIYL (BUTYLTCTP)2</t>
  </si>
  <si>
    <t>C27H24CL8O8</t>
  </si>
  <si>
    <t>36640-93-4</t>
  </si>
  <si>
    <t>760.1100000</t>
  </si>
  <si>
    <t>TRIMETHYLMETHOXYSILANE</t>
  </si>
  <si>
    <t>C4H12OSI</t>
  </si>
  <si>
    <t>1825-61-2</t>
  </si>
  <si>
    <t>104.2200000</t>
  </si>
  <si>
    <t>2-METHOXY-1-PROPANOL</t>
  </si>
  <si>
    <t>1589-47-5</t>
  </si>
  <si>
    <t>2,6-DICHLOROTOLUENE</t>
  </si>
  <si>
    <t>C7H6CL2</t>
  </si>
  <si>
    <t>118-69-4</t>
  </si>
  <si>
    <t>161.0300000</t>
  </si>
  <si>
    <t>3,5-DICHLOROTOLUENE</t>
  </si>
  <si>
    <t>25186-47-4</t>
  </si>
  <si>
    <t>N-(P-ETHOXYBENZYLIDENE)-P-AMINOBENZONITRILE</t>
  </si>
  <si>
    <t>C16H14N2O</t>
  </si>
  <si>
    <t>24742-30-1</t>
  </si>
  <si>
    <t>4-DECANONE</t>
  </si>
  <si>
    <t>624-16-8</t>
  </si>
  <si>
    <t>METHYL LACTATE</t>
  </si>
  <si>
    <t>547-64-8</t>
  </si>
  <si>
    <t>104.1000000</t>
  </si>
  <si>
    <t>ETHYL LACTATE</t>
  </si>
  <si>
    <t>97-64-3</t>
  </si>
  <si>
    <t>1,1-DIETHOXY-2-CHLOROETHANE</t>
  </si>
  <si>
    <t>C6H13CLO2</t>
  </si>
  <si>
    <t>621-62-5</t>
  </si>
  <si>
    <t>152.6200000</t>
  </si>
  <si>
    <t>2,3-DIMETHYL-2,3-BUTANEDIOL</t>
  </si>
  <si>
    <t>76-09-5</t>
  </si>
  <si>
    <t>4.5600000</t>
  </si>
  <si>
    <t>5.1034000</t>
  </si>
  <si>
    <t>1,3,3-TRIMETHYL-2-OXABICYCLO[2.2.2]OCTANE</t>
  </si>
  <si>
    <t>470-82-6</t>
  </si>
  <si>
    <t>1,1,3-TRIMETHYLCYCLOPENTANE</t>
  </si>
  <si>
    <t>4516-69-2</t>
  </si>
  <si>
    <t>METHYL CHLOROACETATE</t>
  </si>
  <si>
    <t>96-34-4</t>
  </si>
  <si>
    <t>2-CHLOROPROPYLENE</t>
  </si>
  <si>
    <t>557-98-2</t>
  </si>
  <si>
    <t>PLEASE USE COMPONENT NO. 2125_x0007_</t>
  </si>
  <si>
    <t>ETHYL NITRITE</t>
  </si>
  <si>
    <t>109-95-5</t>
  </si>
  <si>
    <t>ISOPROPYL NITRITE</t>
  </si>
  <si>
    <t>541-42-4</t>
  </si>
  <si>
    <t>PROPYL NITRITE</t>
  </si>
  <si>
    <t>543-67-9</t>
  </si>
  <si>
    <t>ISOBUTYL NITRITE</t>
  </si>
  <si>
    <t>542-56-3</t>
  </si>
  <si>
    <t>BUTYL NITRITE</t>
  </si>
  <si>
    <t>544-16-1</t>
  </si>
  <si>
    <t>2,2-DICHLOROPROPANE</t>
  </si>
  <si>
    <t>594-20-7</t>
  </si>
  <si>
    <t>536.8000000</t>
  </si>
  <si>
    <t>4277.9415000</t>
  </si>
  <si>
    <t>ISOPENTYL NITRITE</t>
  </si>
  <si>
    <t>110-46-3</t>
  </si>
  <si>
    <t>1-CHLORO-3-METHYLBUTANE</t>
  </si>
  <si>
    <t>107-84-6</t>
  </si>
  <si>
    <t>3.7280000</t>
  </si>
  <si>
    <t>4.3889000</t>
  </si>
  <si>
    <t>ETHYL ISOBUTYRATE</t>
  </si>
  <si>
    <t>97-62-1</t>
  </si>
  <si>
    <t>553.0000000</t>
  </si>
  <si>
    <t>5.2046000</t>
  </si>
  <si>
    <t>ALLYL IODIDE</t>
  </si>
  <si>
    <t>C3H5I</t>
  </si>
  <si>
    <t>556-56-9</t>
  </si>
  <si>
    <t>167.9800000</t>
  </si>
  <si>
    <t>ETHANE,1,1-DIBROMO</t>
  </si>
  <si>
    <t>557-91-5</t>
  </si>
  <si>
    <t>187.8600000</t>
  </si>
  <si>
    <t>METHYL ISOVALERATE</t>
  </si>
  <si>
    <t>556-24-1</t>
  </si>
  <si>
    <t>TRIETHYL BORATE</t>
  </si>
  <si>
    <t>C6H15BO3</t>
  </si>
  <si>
    <t>150-46-9</t>
  </si>
  <si>
    <t>145.9900000</t>
  </si>
  <si>
    <t>ISOPROPYL ISOBUTYRATE</t>
  </si>
  <si>
    <t>617-50-5</t>
  </si>
  <si>
    <t>5.8782000</t>
  </si>
  <si>
    <t>ISOBUTYL IODIDE</t>
  </si>
  <si>
    <t>513-38-2</t>
  </si>
  <si>
    <t>PROPYL ISOBUTYRATE</t>
  </si>
  <si>
    <t>644-49-5</t>
  </si>
  <si>
    <t>5.0520000</t>
  </si>
  <si>
    <t>5.8790000</t>
  </si>
  <si>
    <t>ISOBUTYL NITRATE</t>
  </si>
  <si>
    <t>543-29-3</t>
  </si>
  <si>
    <t>2-IODO-2-METHYLBUTANE</t>
  </si>
  <si>
    <t>594-38-7</t>
  </si>
  <si>
    <t>ISOBUTYL PROPIONATE</t>
  </si>
  <si>
    <t>540-42-1</t>
  </si>
  <si>
    <t>ISOPENTYL NITRATE</t>
  </si>
  <si>
    <t>543-87-3</t>
  </si>
  <si>
    <t>ISOBUTYL ISOBUTYRATE</t>
  </si>
  <si>
    <t>97-85-8</t>
  </si>
  <si>
    <t>ISOBUTYL BUTYRATE</t>
  </si>
  <si>
    <t>539-90-2</t>
  </si>
  <si>
    <t>1-IODO-3-METHYLBUTANE</t>
  </si>
  <si>
    <t>541-28-6</t>
  </si>
  <si>
    <t>PROPYL ISOVALERATE</t>
  </si>
  <si>
    <t>557-00-6</t>
  </si>
  <si>
    <t>ISOBUTYL ISOVALERATE</t>
  </si>
  <si>
    <t>589-59-3</t>
  </si>
  <si>
    <t>158.2300000</t>
  </si>
  <si>
    <t>6.8490000</t>
  </si>
  <si>
    <t>ISOAMYL ISOBUTYRATE</t>
  </si>
  <si>
    <t>2050-01-3</t>
  </si>
  <si>
    <t>ISOAMYL PROPIONATE</t>
  </si>
  <si>
    <t>105-68-0</t>
  </si>
  <si>
    <t>ISOAMYL BUTYRATE</t>
  </si>
  <si>
    <t>106-27-4</t>
  </si>
  <si>
    <t>5.8120000</t>
  </si>
  <si>
    <t>6.8498000</t>
  </si>
  <si>
    <t>BUTYL ISOVALERATE</t>
  </si>
  <si>
    <t>109-19-3</t>
  </si>
  <si>
    <t>ISOAMYL ISOVALERATE</t>
  </si>
  <si>
    <t>659-70-1</t>
  </si>
  <si>
    <t>7.5234000</t>
  </si>
  <si>
    <t>BENZYL BROMIDE</t>
  </si>
  <si>
    <t>100-39-0</t>
  </si>
  <si>
    <t>BENZYLIDENE CHLORIDE</t>
  </si>
  <si>
    <t>98-87-3</t>
  </si>
  <si>
    <t>BENZYL FORMATE</t>
  </si>
  <si>
    <t>104-57-4</t>
  </si>
  <si>
    <t>DIPROPYL OXALATE</t>
  </si>
  <si>
    <t>615-98-5</t>
  </si>
  <si>
    <t>DIISOAMYL CARBONATE</t>
  </si>
  <si>
    <t>2050-95-5</t>
  </si>
  <si>
    <t>1,2,3-TRIBROMOPROPANE</t>
  </si>
  <si>
    <t>C3H5BR3</t>
  </si>
  <si>
    <t>96-11-7</t>
  </si>
  <si>
    <t>280.7800000</t>
  </si>
  <si>
    <t>PROPYL BENZOATE</t>
  </si>
  <si>
    <t>2315-68-6</t>
  </si>
  <si>
    <t>DIPROPYL SUCCINATE</t>
  </si>
  <si>
    <t>925-15-5</t>
  </si>
  <si>
    <t>3-PHENYLPROPENOIC ACID,METHYL ESTER</t>
  </si>
  <si>
    <t>C10H10O2</t>
  </si>
  <si>
    <t>103-26-4</t>
  </si>
  <si>
    <t>162.1900000</t>
  </si>
  <si>
    <t>TRANS-ETHYL CINNAMATE</t>
  </si>
  <si>
    <t>C11H12O2</t>
  </si>
  <si>
    <t>4192-77-2</t>
  </si>
  <si>
    <t>BENZOIC ACID,ISOPENTYL ESTER</t>
  </si>
  <si>
    <t>94-46-2</t>
  </si>
  <si>
    <t>DIISOAMYL OXALATE</t>
  </si>
  <si>
    <t>2051-00-5</t>
  </si>
  <si>
    <t>P-MENTH-1-EN-8-OL</t>
  </si>
  <si>
    <t>98-55-5</t>
  </si>
  <si>
    <t>SAFROLE</t>
  </si>
  <si>
    <t>94-59-7</t>
  </si>
  <si>
    <t>PROPIONAMIDE</t>
  </si>
  <si>
    <t>79-05-0</t>
  </si>
  <si>
    <t>73.0900000</t>
  </si>
  <si>
    <t>GAMMA-TERPINENE</t>
  </si>
  <si>
    <t>99-85-4</t>
  </si>
  <si>
    <t>(CIS/TRANS)-ETHYL CINNAMATE</t>
  </si>
  <si>
    <t>103-36-6</t>
  </si>
  <si>
    <t>PULEGONE</t>
  </si>
  <si>
    <t>89-82-7</t>
  </si>
  <si>
    <t>THYMOL</t>
  </si>
  <si>
    <t>89-83-8</t>
  </si>
  <si>
    <t>ISOBUTYL BENZOATE</t>
  </si>
  <si>
    <t>120-50-3</t>
  </si>
  <si>
    <t>PHORONE</t>
  </si>
  <si>
    <t>504-20-1</t>
  </si>
  <si>
    <t>(+-)-ETHYL LACTATE</t>
  </si>
  <si>
    <t>2676-33-7</t>
  </si>
  <si>
    <t>1,4-DIBROMOBENZENE</t>
  </si>
  <si>
    <t>106-37-6</t>
  </si>
  <si>
    <t>1,2-DIMETHOXY-4-PROPENYLBENZENE</t>
  </si>
  <si>
    <t>93-16-3</t>
  </si>
  <si>
    <t>ISOSAFROLE</t>
  </si>
  <si>
    <t>120-58-1</t>
  </si>
  <si>
    <t>162.1800000</t>
  </si>
  <si>
    <t>BORNYL ACETATE</t>
  </si>
  <si>
    <t>76-49-3</t>
  </si>
  <si>
    <t>2-CHLOROETHYL VINYL ETHER</t>
  </si>
  <si>
    <t>C4H7CLO</t>
  </si>
  <si>
    <t>110-75-8</t>
  </si>
  <si>
    <t>106.5500000</t>
  </si>
  <si>
    <t>(2-CHLOROETHOXY)-ETHYL ACETATE</t>
  </si>
  <si>
    <t>C6H11CLO3</t>
  </si>
  <si>
    <t>14258-40-3</t>
  </si>
  <si>
    <t>166.6000000</t>
  </si>
  <si>
    <t>3-METHYL-1-BUTANETHIOL</t>
  </si>
  <si>
    <t>C5H12S</t>
  </si>
  <si>
    <t>541-31-1</t>
  </si>
  <si>
    <t>104.2100000</t>
  </si>
  <si>
    <t>589.3000000</t>
  </si>
  <si>
    <t>3,3-DICHLORO-1-PROPANOL</t>
  </si>
  <si>
    <t>83682-72-8</t>
  </si>
  <si>
    <t>(+-)-BORNEOL</t>
  </si>
  <si>
    <t>6627-72-1</t>
  </si>
  <si>
    <t>6.5893000</t>
  </si>
  <si>
    <t>4-ALLYL-1,2-DIMETHOXYBENZENE</t>
  </si>
  <si>
    <t>93-15-2</t>
  </si>
  <si>
    <t>PLEASE USE COMPONENT NO. 2510_x0007_</t>
  </si>
  <si>
    <t>DIMETHYLALLENE</t>
  </si>
  <si>
    <t>598-25-4</t>
  </si>
  <si>
    <t>P-MENTH-4(8)-ENE</t>
  </si>
  <si>
    <t>1124-27-2</t>
  </si>
  <si>
    <t>ETHYL (2-BROMO-2-METHYL-)PROPIONATE</t>
  </si>
  <si>
    <t>600-00-0</t>
  </si>
  <si>
    <t>O-PHENETIDINE</t>
  </si>
  <si>
    <t>94-70-2</t>
  </si>
  <si>
    <t>6-METHYL-3-(1-METHYLETHYL)-2-CYCLOHEXEN-1-ONE</t>
  </si>
  <si>
    <t>499-74-1</t>
  </si>
  <si>
    <t>METHYL ISOPROPENYL KETONE</t>
  </si>
  <si>
    <t>814-78-8</t>
  </si>
  <si>
    <t>4-METHYLANISOLE</t>
  </si>
  <si>
    <t>104-93-8</t>
  </si>
  <si>
    <t>PROPYL LACTATE</t>
  </si>
  <si>
    <t>616-09-1</t>
  </si>
  <si>
    <t>TRANS-CINNAMALDEHYDE</t>
  </si>
  <si>
    <t>14371-10-9</t>
  </si>
  <si>
    <t>TERPINEOL METHYL ETHER</t>
  </si>
  <si>
    <t>C11H20O</t>
  </si>
  <si>
    <t>14576-08-0</t>
  </si>
  <si>
    <t>168.2800000</t>
  </si>
  <si>
    <t>ISOBUTYL LACTATE</t>
  </si>
  <si>
    <t>585-24-0</t>
  </si>
  <si>
    <t>(CIS/TRANS)-ISOEUGENOL</t>
  </si>
  <si>
    <t>97-54-1</t>
  </si>
  <si>
    <t>1,3,5-TRICHLOROBENZENE</t>
  </si>
  <si>
    <t>108-70-3</t>
  </si>
  <si>
    <t>DL-CAMPHOR</t>
  </si>
  <si>
    <t>21368-68-3</t>
  </si>
  <si>
    <t>O-ETHOXYPHENOL</t>
  </si>
  <si>
    <t>94-71-3</t>
  </si>
  <si>
    <t>(CIS/TRANS)-ANETHOLE (ISOMER NOT SPECIFIED)</t>
  </si>
  <si>
    <t>104-46-1</t>
  </si>
  <si>
    <t>BROMOACETIC ACID</t>
  </si>
  <si>
    <t>C2H3BRO2</t>
  </si>
  <si>
    <t>79-08-3</t>
  </si>
  <si>
    <t>138.9500000</t>
  </si>
  <si>
    <t>METHYL ISOBORNYL ETHER</t>
  </si>
  <si>
    <t>5331-32-8</t>
  </si>
  <si>
    <t>ETHYL ISOBORNYL ETHER</t>
  </si>
  <si>
    <t>1888-80-8</t>
  </si>
  <si>
    <t>182.3000000</t>
  </si>
  <si>
    <t>ETHYLENE GLYCOL MONOPROPYL ETHER</t>
  </si>
  <si>
    <t>2807-30-9</t>
  </si>
  <si>
    <t>614.6000000</t>
  </si>
  <si>
    <t>0.3642000</t>
  </si>
  <si>
    <t>GLYCOL MONOACETATE</t>
  </si>
  <si>
    <t>542-59-6</t>
  </si>
  <si>
    <t>3.7819000</t>
  </si>
  <si>
    <t>DIMETHYL FUMARATE</t>
  </si>
  <si>
    <t>624-49-7</t>
  </si>
  <si>
    <t>3-METHOXY-BUTYL ACETATE</t>
  </si>
  <si>
    <t>4435-53-4</t>
  </si>
  <si>
    <t>DL-MALIC ACID</t>
  </si>
  <si>
    <t>C4H6O5</t>
  </si>
  <si>
    <t>617-48-1</t>
  </si>
  <si>
    <t>134.0900000</t>
  </si>
  <si>
    <t>3-HYDROXYBENZALDEHYDE</t>
  </si>
  <si>
    <t>100-83-4</t>
  </si>
  <si>
    <t>4-HYDROXYBENZALDEHYDE</t>
  </si>
  <si>
    <t>123-08-0</t>
  </si>
  <si>
    <t>CIS-1,3-DICHLORO-2-BUTENE</t>
  </si>
  <si>
    <t>10075-38-4</t>
  </si>
  <si>
    <t>TRANS-1,3-DICHLORO-2-BUTENE</t>
  </si>
  <si>
    <t>7415-31-8</t>
  </si>
  <si>
    <t>CIS-3-CHLORO-2-BUTEN-1-OL</t>
  </si>
  <si>
    <t>37428-46-9</t>
  </si>
  <si>
    <t>TRANS-3-CHLORO-2-BUTEN-1-OL</t>
  </si>
  <si>
    <t>37428-53-8</t>
  </si>
  <si>
    <t>SILICON TETRAFLUORIDE</t>
  </si>
  <si>
    <t>F4SI</t>
  </si>
  <si>
    <t>7783-61-1</t>
  </si>
  <si>
    <t>104.0800000</t>
  </si>
  <si>
    <t>259.0000000</t>
  </si>
  <si>
    <t>3714.6048975</t>
  </si>
  <si>
    <t>1,1,1,2-TETRAFLUOROETHANE [R134A]</t>
  </si>
  <si>
    <t>811-97-2</t>
  </si>
  <si>
    <t>374.2500000</t>
  </si>
  <si>
    <t>4064.1457500</t>
  </si>
  <si>
    <t>0.2041000</t>
  </si>
  <si>
    <t>0.3259000</t>
  </si>
  <si>
    <t>BROMINE TRIFLUORIDE</t>
  </si>
  <si>
    <t>BRF3</t>
  </si>
  <si>
    <t>7787-71-5</t>
  </si>
  <si>
    <t>136.9000000</t>
  </si>
  <si>
    <t>BUTYL ISOBUTYRATE</t>
  </si>
  <si>
    <t>97-87-0</t>
  </si>
  <si>
    <t>FLUORINERT FC-75</t>
  </si>
  <si>
    <t>335-36-4</t>
  </si>
  <si>
    <t>416.0500000</t>
  </si>
  <si>
    <t>3,3,5-TRIMETHYLHEPTANE</t>
  </si>
  <si>
    <t>7154-80-5</t>
  </si>
  <si>
    <t>609.5000000</t>
  </si>
  <si>
    <t>6.0880000</t>
  </si>
  <si>
    <t>7.1951000</t>
  </si>
  <si>
    <t>ETHOXYACETALDEHYDE</t>
  </si>
  <si>
    <t>22056-82-2</t>
  </si>
  <si>
    <t>METHOXYACETALDEHYDE</t>
  </si>
  <si>
    <t>10312-83-1</t>
  </si>
  <si>
    <t>TRANS-1,2-DICHLORO-1-PROPENE</t>
  </si>
  <si>
    <t>C3H4CL2</t>
  </si>
  <si>
    <t>7069-38-7</t>
  </si>
  <si>
    <t>110.9700000</t>
  </si>
  <si>
    <t>N,N-DIMETHYLBUTYRAMIDE</t>
  </si>
  <si>
    <t>760-79-2</t>
  </si>
  <si>
    <t>N,N-DIMETHYLPENTYLAMIDE</t>
  </si>
  <si>
    <t>6225-06-5</t>
  </si>
  <si>
    <t>N,N-DIMETHYLCAPRYLAMIDE</t>
  </si>
  <si>
    <t>C10H21NO</t>
  </si>
  <si>
    <t>1118-92-9</t>
  </si>
  <si>
    <t>171.2800000</t>
  </si>
  <si>
    <t>DIETHYL PHOSPHITE</t>
  </si>
  <si>
    <t>C4H11O3P</t>
  </si>
  <si>
    <t>762-04-9</t>
  </si>
  <si>
    <t>138.1000000</t>
  </si>
  <si>
    <t>DIPROPYL PHOSPHITE</t>
  </si>
  <si>
    <t>1809-21-8</t>
  </si>
  <si>
    <t>N-BUTYL OCTADECANOATE</t>
  </si>
  <si>
    <t>C22H44O2</t>
  </si>
  <si>
    <t>123-95-5</t>
  </si>
  <si>
    <t>340.5900000</t>
  </si>
  <si>
    <t>12.8360000</t>
  </si>
  <si>
    <t>15.6178000</t>
  </si>
  <si>
    <t>2-HYDROXY-2-METHYLPROPIONITRILE</t>
  </si>
  <si>
    <t>75-86-5</t>
  </si>
  <si>
    <t>DIISOBUTYL PHOSPHITE</t>
  </si>
  <si>
    <t>1189-24-8</t>
  </si>
  <si>
    <t>CYCLOHEXANONE CYANOHYDRIN</t>
  </si>
  <si>
    <t>C7H11NO</t>
  </si>
  <si>
    <t>931-97-5</t>
  </si>
  <si>
    <t>125.1700000</t>
  </si>
  <si>
    <t>2-HYDROXY VALERONITRILE</t>
  </si>
  <si>
    <t>5699-72-9</t>
  </si>
  <si>
    <t>HYDROXY ACETONITRILE</t>
  </si>
  <si>
    <t>107-16-4</t>
  </si>
  <si>
    <t>2-TRICHLOROMETHYL-2-PROPANOL</t>
  </si>
  <si>
    <t>C4H7CL3O</t>
  </si>
  <si>
    <t>57-15-8</t>
  </si>
  <si>
    <t>177.4600000</t>
  </si>
  <si>
    <t>2,2-DIMETHOXYBUTANE (BUTANONE DIMETHYL ACETAL)</t>
  </si>
  <si>
    <t>3453-99-4</t>
  </si>
  <si>
    <t>METHOXYMETHYLTRIMETHYLSILANE</t>
  </si>
  <si>
    <t>14704-14-4</t>
  </si>
  <si>
    <t>ETHOXYMETHYLTRIMETHYLSILANE</t>
  </si>
  <si>
    <t>C6H16OSI</t>
  </si>
  <si>
    <t>17348-58-2</t>
  </si>
  <si>
    <t>132.2800000</t>
  </si>
  <si>
    <t>BUTOXYMETHYLTRIMETHYLSILANE</t>
  </si>
  <si>
    <t>C8H20OSI</t>
  </si>
  <si>
    <t>18246-52-1</t>
  </si>
  <si>
    <t>160.3300000</t>
  </si>
  <si>
    <t>DIBORANE</t>
  </si>
  <si>
    <t>H6B2</t>
  </si>
  <si>
    <t>19287-45-7</t>
  </si>
  <si>
    <t>27.6700000</t>
  </si>
  <si>
    <t>3999.6726525</t>
  </si>
  <si>
    <t>BORON TRICHLORIDE</t>
  </si>
  <si>
    <t>BCL3</t>
  </si>
  <si>
    <t>10294-34-5</t>
  </si>
  <si>
    <t>117.1700000</t>
  </si>
  <si>
    <t>451.0000000</t>
  </si>
  <si>
    <t>3864.5355000</t>
  </si>
  <si>
    <t>1,2,2-TRICHLORO-1,1-DIFLUOROETHANE [R122]</t>
  </si>
  <si>
    <t>C2HCL3F2</t>
  </si>
  <si>
    <t>354-21-2</t>
  </si>
  <si>
    <t>169.3800000</t>
  </si>
  <si>
    <t>1,1-DICHLORO-2,2-DIFLUOROETHANE [R132A]</t>
  </si>
  <si>
    <t>C2H2CL2F2</t>
  </si>
  <si>
    <t>471-43-2</t>
  </si>
  <si>
    <t>134.9400000</t>
  </si>
  <si>
    <t>PHOSPHORUS PENTOXIDE</t>
  </si>
  <si>
    <t>O5P2</t>
  </si>
  <si>
    <t>1314-56-3</t>
  </si>
  <si>
    <t>URANIUM HEXAFLUORIDE</t>
  </si>
  <si>
    <t>F6U</t>
  </si>
  <si>
    <t>7783-81-5</t>
  </si>
  <si>
    <t>352.0200000</t>
  </si>
  <si>
    <t>505.8000000</t>
  </si>
  <si>
    <t>4659.9874125</t>
  </si>
  <si>
    <t>CHLORINE TRIFLUORIDE</t>
  </si>
  <si>
    <t>CLF3</t>
  </si>
  <si>
    <t>7790-91-2</t>
  </si>
  <si>
    <t>92.4500000</t>
  </si>
  <si>
    <t>BROMINE PENTAFLUORIDE</t>
  </si>
  <si>
    <t>BRF5</t>
  </si>
  <si>
    <t>7789-30-2</t>
  </si>
  <si>
    <t>174.9000000</t>
  </si>
  <si>
    <t>ALUMINUM CHLORIDE</t>
  </si>
  <si>
    <t>ALCL3</t>
  </si>
  <si>
    <t>7446-70-0</t>
  </si>
  <si>
    <t>133.3400000</t>
  </si>
  <si>
    <t>2629.9917000</t>
  </si>
  <si>
    <t>TANTALUM CHLORIDE</t>
  </si>
  <si>
    <t>CL5TA</t>
  </si>
  <si>
    <t>7721-01-9</t>
  </si>
  <si>
    <t>358.2100000</t>
  </si>
  <si>
    <t>ARSINE</t>
  </si>
  <si>
    <t>H3AS</t>
  </si>
  <si>
    <t>7784-42-1</t>
  </si>
  <si>
    <t>77.9400000</t>
  </si>
  <si>
    <t>373.1000000</t>
  </si>
  <si>
    <t>ARSENIC TRICHLORIDE</t>
  </si>
  <si>
    <t>ASCL3</t>
  </si>
  <si>
    <t>7784-34-1</t>
  </si>
  <si>
    <t>181.2800000</t>
  </si>
  <si>
    <t>TRIMETHYLSILYL PROPYL ETHER</t>
  </si>
  <si>
    <t>1825-63-4</t>
  </si>
  <si>
    <t>TRIMETHYL-2-CHLOROETHOXYSILANE</t>
  </si>
  <si>
    <t>C5H13CLOSI</t>
  </si>
  <si>
    <t>18157-17-0</t>
  </si>
  <si>
    <t>152.7000000</t>
  </si>
  <si>
    <t>ETHYL CARBAMATE (URETHANE)</t>
  </si>
  <si>
    <t>51-79-6</t>
  </si>
  <si>
    <t>89.0900000</t>
  </si>
  <si>
    <t>ETHYL 1,1,2-TRICHLOROETHYL ETHER</t>
  </si>
  <si>
    <t>687-44-5</t>
  </si>
  <si>
    <t>5-ISOPROPYL-2-METHYLPHENOL [CARVACROL]</t>
  </si>
  <si>
    <t>499-75-2</t>
  </si>
  <si>
    <t>METHYL NITRATE</t>
  </si>
  <si>
    <t>CH3NO3</t>
  </si>
  <si>
    <t>598-58-3</t>
  </si>
  <si>
    <t>77.0400000</t>
  </si>
  <si>
    <t>3.1200000</t>
  </si>
  <si>
    <t>ETHOXY METHOXY METHANE</t>
  </si>
  <si>
    <t>22251-34-9</t>
  </si>
  <si>
    <t>ETHOXY PROPOXY METHANE</t>
  </si>
  <si>
    <t>139157-75-8</t>
  </si>
  <si>
    <t>DIPROPOXY METHANE</t>
  </si>
  <si>
    <t>505-84-0</t>
  </si>
  <si>
    <t>DIISOBUTOXY METHANE</t>
  </si>
  <si>
    <t>2568-91-4</t>
  </si>
  <si>
    <t>ALLYL SULFIDE</t>
  </si>
  <si>
    <t>C6H10S</t>
  </si>
  <si>
    <t>592-88-1</t>
  </si>
  <si>
    <t>114.2000000</t>
  </si>
  <si>
    <t>BENZOIC ACID,PHENYL ESTER</t>
  </si>
  <si>
    <t>C13H10O2</t>
  </si>
  <si>
    <t>93-99-2</t>
  </si>
  <si>
    <t>198.2200000</t>
  </si>
  <si>
    <t>ETHYL BORNYL ETHER</t>
  </si>
  <si>
    <t>19316-72-4</t>
  </si>
  <si>
    <t>DIISOPENTOXYMETHANE</t>
  </si>
  <si>
    <t>22418-64-0</t>
  </si>
  <si>
    <t>1,3-DIMETHOXYBENZENE (RESORCINOL DIMETHYL ETHER)</t>
  </si>
  <si>
    <t>151-10-0</t>
  </si>
  <si>
    <t>138.1600000</t>
  </si>
  <si>
    <t>THYMOL METHYL ETHER</t>
  </si>
  <si>
    <t>1076-56-8</t>
  </si>
  <si>
    <t>1,3-DIETHOXYBENZENE</t>
  </si>
  <si>
    <t>C10H14O2</t>
  </si>
  <si>
    <t>2049-73-2</t>
  </si>
  <si>
    <t>166.2200000</t>
  </si>
  <si>
    <t>ETHYL 3-PHENYLPROPIONATE</t>
  </si>
  <si>
    <t>2021-28-5</t>
  </si>
  <si>
    <t>TRIISOAMYL BORATE</t>
  </si>
  <si>
    <t>C15H33BO3</t>
  </si>
  <si>
    <t>4396-02-5</t>
  </si>
  <si>
    <t>272.2300000</t>
  </si>
  <si>
    <t>PHENYL BENZYL ETHER</t>
  </si>
  <si>
    <t>C13H12O</t>
  </si>
  <si>
    <t>946-80-5</t>
  </si>
  <si>
    <t>184.2400000</t>
  </si>
  <si>
    <t>CIS,TRANS,CIS-1,2,4-TRIMETHYLCYCLOPENTANE</t>
  </si>
  <si>
    <t>16883-48-0</t>
  </si>
  <si>
    <t>CIS,TRANS,CIS-1,2,3-TRIMETHYLCYCLOPENTANE</t>
  </si>
  <si>
    <t>ETHYL TERT-AMYL ETHER</t>
  </si>
  <si>
    <t>919-94-8</t>
  </si>
  <si>
    <t>4.7120000</t>
  </si>
  <si>
    <t>5.4166000</t>
  </si>
  <si>
    <t>2,6-DIMETHYLPIPERIDINE</t>
  </si>
  <si>
    <t>504-03-0</t>
  </si>
  <si>
    <t>1,2-DIMETHYLPIPERIDINE</t>
  </si>
  <si>
    <t>671-36-3</t>
  </si>
  <si>
    <t>TRIETHYLENE GLYCOL DIBUTYL ETHER</t>
  </si>
  <si>
    <t>C14H30O4</t>
  </si>
  <si>
    <t>63512-36-7</t>
  </si>
  <si>
    <t>262.4000000</t>
  </si>
  <si>
    <t>9.1360000</t>
  </si>
  <si>
    <t>10.8706000</t>
  </si>
  <si>
    <t>BETA-TERPINEOL</t>
  </si>
  <si>
    <t>138-87-4</t>
  </si>
  <si>
    <t>ALLYL FORMATE</t>
  </si>
  <si>
    <t>1838-59-1</t>
  </si>
  <si>
    <t>2-IODOBUTANE</t>
  </si>
  <si>
    <t>513-48-4</t>
  </si>
  <si>
    <t>PARAFORMALDEHYDE</t>
  </si>
  <si>
    <t>30525-89-4</t>
  </si>
  <si>
    <t>PLEASE USE COMPONENT NO.  510_x0007_</t>
  </si>
  <si>
    <t>ISOPROPYL LACTATE</t>
  </si>
  <si>
    <t>617-51-6</t>
  </si>
  <si>
    <t>2-IODOETHANOL</t>
  </si>
  <si>
    <t>C2H5IO</t>
  </si>
  <si>
    <t>624-76-0</t>
  </si>
  <si>
    <t>171.9600000</t>
  </si>
  <si>
    <t>2-CHLORO-1-PROPANOL</t>
  </si>
  <si>
    <t>78-89-7</t>
  </si>
  <si>
    <t>ALPHA-BROMOPROPIONIC ACID</t>
  </si>
  <si>
    <t>C3H5BRO2</t>
  </si>
  <si>
    <t>598-72-1</t>
  </si>
  <si>
    <t>152.9700000</t>
  </si>
  <si>
    <t>ALPHA-CHLOROCROTONIC ACID</t>
  </si>
  <si>
    <t>C4H5CLO2</t>
  </si>
  <si>
    <t>600-13-5</t>
  </si>
  <si>
    <t>120.5300000</t>
  </si>
  <si>
    <t>CINNAMIC ALCOHOL</t>
  </si>
  <si>
    <t>104-54-1</t>
  </si>
  <si>
    <t>ISOAMYL LACTATE</t>
  </si>
  <si>
    <t>19329-89-6</t>
  </si>
  <si>
    <t>ETHYLENE GLYCOL MONOBENZYL ETHER</t>
  </si>
  <si>
    <t>C9H12O2</t>
  </si>
  <si>
    <t>622-08-2</t>
  </si>
  <si>
    <t>ISOAMYL SALICYLATE</t>
  </si>
  <si>
    <t>C12H16O3</t>
  </si>
  <si>
    <t>87-20-7</t>
  </si>
  <si>
    <t>208.2600000</t>
  </si>
  <si>
    <t>BORNYLCHLORIDE</t>
  </si>
  <si>
    <t>C10H17CL</t>
  </si>
  <si>
    <t>6120-13-4</t>
  </si>
  <si>
    <t>172.7000000</t>
  </si>
  <si>
    <t>5.3440000</t>
  </si>
  <si>
    <t>6.8504000</t>
  </si>
  <si>
    <t>DIISOAMYL SULFIDE</t>
  </si>
  <si>
    <t>544-02-5</t>
  </si>
  <si>
    <t>CHLORONITROMETHANE</t>
  </si>
  <si>
    <t>CH2CLNO2</t>
  </si>
  <si>
    <t>1794-84-9</t>
  </si>
  <si>
    <t>95.4800000</t>
  </si>
  <si>
    <t>ETHYL HEPTANOATE</t>
  </si>
  <si>
    <t>106-30-9</t>
  </si>
  <si>
    <t>ETHYL NONANOATE</t>
  </si>
  <si>
    <t>123-29-5</t>
  </si>
  <si>
    <t>FORMALDEHYDE DIMETHYLHYDRAZONE</t>
  </si>
  <si>
    <t>C3H8N2</t>
  </si>
  <si>
    <t>2035-89-4</t>
  </si>
  <si>
    <t>3-AMINO-1-PROPENE</t>
  </si>
  <si>
    <t>107-11-9</t>
  </si>
  <si>
    <t>METHYL HEPTANOATE</t>
  </si>
  <si>
    <t>106-73-0</t>
  </si>
  <si>
    <t>LEVULINIC ACID [4-OXOPENTANOIC ACID]</t>
  </si>
  <si>
    <t>123-76-2</t>
  </si>
  <si>
    <t>METHYL PYRUVATE</t>
  </si>
  <si>
    <t>600-22-6</t>
  </si>
  <si>
    <t>ETHYL PYRUVATE</t>
  </si>
  <si>
    <t>617-35-6</t>
  </si>
  <si>
    <t>ISOCAPROIC ACID [4-METHYLPENTANOIC ACID]</t>
  </si>
  <si>
    <t>646-07-1</t>
  </si>
  <si>
    <t>ISOPROPYL PROPIONATE</t>
  </si>
  <si>
    <t>637-78-5</t>
  </si>
  <si>
    <t>M-MENTH-8-ENE</t>
  </si>
  <si>
    <t>16605-36-0</t>
  </si>
  <si>
    <t>SUCCINIC ACID,DI-ISOOCTYL ESTER</t>
  </si>
  <si>
    <t>28880-24-2</t>
  </si>
  <si>
    <t>12.2400000</t>
  </si>
  <si>
    <t>14.5920000</t>
  </si>
  <si>
    <t>DECANDIOIC ACID,DI-N-NONYL ESTER</t>
  </si>
  <si>
    <t>C28H54O4</t>
  </si>
  <si>
    <t>4121-16-8</t>
  </si>
  <si>
    <t>454.7300000</t>
  </si>
  <si>
    <t>16.4160000</t>
  </si>
  <si>
    <t>19.9918000</t>
  </si>
  <si>
    <t>1,1-DICHLORO-1-FLUOROETHANE [R141B]</t>
  </si>
  <si>
    <t>C2H3CL2F</t>
  </si>
  <si>
    <t>1717-00-6</t>
  </si>
  <si>
    <t>116.9500000</t>
  </si>
  <si>
    <t>477.3500000</t>
  </si>
  <si>
    <t>4339.7497500</t>
  </si>
  <si>
    <t>0.2573000</t>
  </si>
  <si>
    <t>4-CHLORO ACETOPHENONE</t>
  </si>
  <si>
    <t>99-91-2</t>
  </si>
  <si>
    <t>TRIOCTYL PHOSPHATE</t>
  </si>
  <si>
    <t>1806-54-8</t>
  </si>
  <si>
    <t>DIBUTYL PHENYL PHOSPHATE</t>
  </si>
  <si>
    <t>C14H23O4P</t>
  </si>
  <si>
    <t>2528-36-1</t>
  </si>
  <si>
    <t>286.3100000</t>
  </si>
  <si>
    <t>TRIISOPENTYL PHOSPHATE</t>
  </si>
  <si>
    <t>C15H33O4P</t>
  </si>
  <si>
    <t>919-62-0</t>
  </si>
  <si>
    <t>308.4000000</t>
  </si>
  <si>
    <t>TRI(2-CHLOROETHYL)PHOSPHATE</t>
  </si>
  <si>
    <t>C6H12CL3O4P</t>
  </si>
  <si>
    <t>115-96-8</t>
  </si>
  <si>
    <t>285.4900000</t>
  </si>
  <si>
    <t>3-METHYL-1-PENTANOL</t>
  </si>
  <si>
    <t>589-35-5</t>
  </si>
  <si>
    <t>588.3000000</t>
  </si>
  <si>
    <t>4-METHYL-1-PENTANOL</t>
  </si>
  <si>
    <t>626-89-1</t>
  </si>
  <si>
    <t>603.5000000</t>
  </si>
  <si>
    <t>DL-2,3-DIMETHYL-1-BUTANOL</t>
  </si>
  <si>
    <t>20281-85-0</t>
  </si>
  <si>
    <t>3,3-DIMETHYL-1-BUTANOL</t>
  </si>
  <si>
    <t>624-95-3</t>
  </si>
  <si>
    <t>1-FLUOROPENTANE</t>
  </si>
  <si>
    <t>C5H11F</t>
  </si>
  <si>
    <t>592-50-7</t>
  </si>
  <si>
    <t>90.1400000</t>
  </si>
  <si>
    <t>1-FLUORO HEXANE</t>
  </si>
  <si>
    <t>C6H13F</t>
  </si>
  <si>
    <t>373-14-8</t>
  </si>
  <si>
    <t>1-FLUORO NONANE</t>
  </si>
  <si>
    <t>C9H19F</t>
  </si>
  <si>
    <t>463-18-3</t>
  </si>
  <si>
    <t>146.2500000</t>
  </si>
  <si>
    <t>2,3,5-TRICHLORO-4-PYRIDINOL</t>
  </si>
  <si>
    <t>C5H2CL3NO</t>
  </si>
  <si>
    <t>1970-40-7</t>
  </si>
  <si>
    <t>198.4400000</t>
  </si>
  <si>
    <t>3,4-DIMETHYLANILINE</t>
  </si>
  <si>
    <t>95-64-7</t>
  </si>
  <si>
    <t>ISOAMYLANILINE</t>
  </si>
  <si>
    <t>C11H17N</t>
  </si>
  <si>
    <t>2051-84-5</t>
  </si>
  <si>
    <t>163.2600000</t>
  </si>
  <si>
    <t>1,2-BENZENEDIAMINE</t>
  </si>
  <si>
    <t>95-54-5</t>
  </si>
  <si>
    <t>2-DIETHYLAMINO-ETHANOL</t>
  </si>
  <si>
    <t>C6H15NO</t>
  </si>
  <si>
    <t>100-37-8</t>
  </si>
  <si>
    <t>117.1900000</t>
  </si>
  <si>
    <t>PHENYL PROPYL ETHER</t>
  </si>
  <si>
    <t>622-85-5</t>
  </si>
  <si>
    <t>DIISOBUTYLAMINE</t>
  </si>
  <si>
    <t>110-96-3</t>
  </si>
  <si>
    <t>DIISOAMYLAMINE</t>
  </si>
  <si>
    <t>544-00-3</t>
  </si>
  <si>
    <t>M-METHOXYPHENOL</t>
  </si>
  <si>
    <t>150-19-6</t>
  </si>
  <si>
    <t>N,N-DIETHYL-4-(PHENYLAZO)BENZENAMINE</t>
  </si>
  <si>
    <t>C16H19N3</t>
  </si>
  <si>
    <t>2481-94-9</t>
  </si>
  <si>
    <t>253.3500000</t>
  </si>
  <si>
    <t>CIS-CHLORO-BROMO-ETHYLENE</t>
  </si>
  <si>
    <t>C2H2BRCL</t>
  </si>
  <si>
    <t>72256-09-8</t>
  </si>
  <si>
    <t>141.3900000</t>
  </si>
  <si>
    <t>TETRA-N-BUTYL TIN (TBT)</t>
  </si>
  <si>
    <t>C16H36SN</t>
  </si>
  <si>
    <t>1461-25-2</t>
  </si>
  <si>
    <t>347.1500000</t>
  </si>
  <si>
    <t>ESTRAGOL (4-METHOXYALLYLBENZENE)</t>
  </si>
  <si>
    <t>140-67-0</t>
  </si>
  <si>
    <t>2,3,4,5,6-PENTAFLUOROACETOPHENONE</t>
  </si>
  <si>
    <t>C8H3F5O</t>
  </si>
  <si>
    <t>652-29-9</t>
  </si>
  <si>
    <t>210.1000000</t>
  </si>
  <si>
    <t>2,3,4,5,6-PENTAFLUOROANILINE</t>
  </si>
  <si>
    <t>C6H2F5N</t>
  </si>
  <si>
    <t>771-60-8</t>
  </si>
  <si>
    <t>183.0800000</t>
  </si>
  <si>
    <t>2,3,4,5,6-PENTAFLUOROANISOLE</t>
  </si>
  <si>
    <t>C7H3F5O</t>
  </si>
  <si>
    <t>389-40-2</t>
  </si>
  <si>
    <t>198.0900000</t>
  </si>
  <si>
    <t>ALPHA-HYDROXY-2,3,4,5,6-PENTAFLUOROTOLUENE</t>
  </si>
  <si>
    <t>440-60-8</t>
  </si>
  <si>
    <t>2,3,4,5,6-PENTAFLUORONITROBENZENE</t>
  </si>
  <si>
    <t>C6F5NO2</t>
  </si>
  <si>
    <t>880-78-4</t>
  </si>
  <si>
    <t>213.0700000</t>
  </si>
  <si>
    <t>2,3,4,5,6-PENTAFLUOROPHENOL</t>
  </si>
  <si>
    <t>C6HF5O</t>
  </si>
  <si>
    <t>771-61-9</t>
  </si>
  <si>
    <t>184.0700000</t>
  </si>
  <si>
    <t>1-(2,3,4,5,6-PENTAFLUOROPHENYL)ETHANOL</t>
  </si>
  <si>
    <t>C8H5F5O</t>
  </si>
  <si>
    <t>75853-08-6</t>
  </si>
  <si>
    <t>212.1200000</t>
  </si>
  <si>
    <t>OCTADEUTEROTOLUENE</t>
  </si>
  <si>
    <t>C7D8</t>
  </si>
  <si>
    <t>2037-26-5</t>
  </si>
  <si>
    <t>100.1900000</t>
  </si>
  <si>
    <t>AZULENE</t>
  </si>
  <si>
    <t>275-51-4</t>
  </si>
  <si>
    <t>1,8-DIMETHYLNAPHTHALENE</t>
  </si>
  <si>
    <t>569-41-5</t>
  </si>
  <si>
    <t>HEXAMETHYLBENZENE</t>
  </si>
  <si>
    <t>87-85-4</t>
  </si>
  <si>
    <t>4-METHYLBIPHENYL</t>
  </si>
  <si>
    <t>644-08-6</t>
  </si>
  <si>
    <t>ETHANONE-2,2,2-TRIFLUORO-1-(PENTAFLUOROPHENYL)</t>
  </si>
  <si>
    <t>C8F8O</t>
  </si>
  <si>
    <t>652-22-2</t>
  </si>
  <si>
    <t>264.0800000</t>
  </si>
  <si>
    <t>BENZENE-1,1-OXYBIS(2,3,4,5,6-PENTAFLUORO)</t>
  </si>
  <si>
    <t>C12F10O</t>
  </si>
  <si>
    <t>1800-30-2</t>
  </si>
  <si>
    <t>350.1200000</t>
  </si>
  <si>
    <t>BENZENE-1,1-OXYBIS(PERFLUORO-4-TRIFLUOROMETHYL)</t>
  </si>
  <si>
    <t>C14F14O</t>
  </si>
  <si>
    <t>78237-50-0</t>
  </si>
  <si>
    <t>450.1300000</t>
  </si>
  <si>
    <t>ETHOXY-2,3,4,5,6-PENTAFLUOROBENZENE</t>
  </si>
  <si>
    <t>776-39-6</t>
  </si>
  <si>
    <t>1,4,5-TRIMETHYLNAPHTHALENE</t>
  </si>
  <si>
    <t>2131-41-1</t>
  </si>
  <si>
    <t>2,3,6-TRIMETHYLNAPHTHALENE</t>
  </si>
  <si>
    <t>829-26-5</t>
  </si>
  <si>
    <t>TRANS-1,2-DIPHENYLETHENE</t>
  </si>
  <si>
    <t>103-30-0</t>
  </si>
  <si>
    <t>1-METHYLFLUORENE</t>
  </si>
  <si>
    <t>1730-37-6</t>
  </si>
  <si>
    <t>4,4'-DIMETHYLBIPHENYL</t>
  </si>
  <si>
    <t>613-33-2</t>
  </si>
  <si>
    <t>1-METHYLPHENANTHRENE</t>
  </si>
  <si>
    <t>832-69-9</t>
  </si>
  <si>
    <t>2-METHYLPHENANTHRENE</t>
  </si>
  <si>
    <t>2531-84-2</t>
  </si>
  <si>
    <t>3-METHYLPHENANTHRENE</t>
  </si>
  <si>
    <t>832-71-3</t>
  </si>
  <si>
    <t>2-ETHYLANTHRACENE</t>
  </si>
  <si>
    <t>C16H14</t>
  </si>
  <si>
    <t>52251-71-5</t>
  </si>
  <si>
    <t>206.2900000</t>
  </si>
  <si>
    <t>9,10-DIMETHYLANTHRACENE</t>
  </si>
  <si>
    <t>781-43-1</t>
  </si>
  <si>
    <t>P-MENTHA-6,8-DIEN-2-ONE (ISOMER NOT SPECIFIED)</t>
  </si>
  <si>
    <t>99-49-0</t>
  </si>
  <si>
    <t>FUMARONITRILE</t>
  </si>
  <si>
    <t>C4H2N2</t>
  </si>
  <si>
    <t>764-42-1</t>
  </si>
  <si>
    <t>78.0700000</t>
  </si>
  <si>
    <t>MALEONITRILE</t>
  </si>
  <si>
    <t>928-53-0</t>
  </si>
  <si>
    <t>1,2-BENZOFLUORENE</t>
  </si>
  <si>
    <t>C17H12</t>
  </si>
  <si>
    <t>238-84-6</t>
  </si>
  <si>
    <t>2,3-BENZOFLUORENE</t>
  </si>
  <si>
    <t>243-17-4</t>
  </si>
  <si>
    <t>PERYLENE</t>
  </si>
  <si>
    <t>198-55-0</t>
  </si>
  <si>
    <t>252.3200000</t>
  </si>
  <si>
    <t>3,4-BENZOFLUORANTHENE</t>
  </si>
  <si>
    <t>205-99-2</t>
  </si>
  <si>
    <t>9-PHENYLANTHRACENE</t>
  </si>
  <si>
    <t>C20H14</t>
  </si>
  <si>
    <t>602-55-1</t>
  </si>
  <si>
    <t>254.3300000</t>
  </si>
  <si>
    <t>7,12-DIMETHYLBENZ(A)ANTHRACENE</t>
  </si>
  <si>
    <t>C20H16</t>
  </si>
  <si>
    <t>57-97-6</t>
  </si>
  <si>
    <t>256.3500000</t>
  </si>
  <si>
    <t>20-METHYLCHOLANTHRENE</t>
  </si>
  <si>
    <t>C21H16</t>
  </si>
  <si>
    <t>56-49-5</t>
  </si>
  <si>
    <t>268.3600000</t>
  </si>
  <si>
    <t>BENZO(G,H,I)PERYLENE</t>
  </si>
  <si>
    <t>C22H12</t>
  </si>
  <si>
    <t>191-24-2</t>
  </si>
  <si>
    <t>276.3400000</t>
  </si>
  <si>
    <t>2,3:6,7-DIBENZANTHRACENE</t>
  </si>
  <si>
    <t>C22H14</t>
  </si>
  <si>
    <t>135-48-8</t>
  </si>
  <si>
    <t>1,2:3,4-DIBENZANTHRACENE</t>
  </si>
  <si>
    <t>215-58-7</t>
  </si>
  <si>
    <t>1,2:5,6-DIBENZANTHRACENE</t>
  </si>
  <si>
    <t>53-70-3</t>
  </si>
  <si>
    <t>1,2-BENZONAPHTHACENE</t>
  </si>
  <si>
    <t>226-88-0</t>
  </si>
  <si>
    <t>ADAMANTANE</t>
  </si>
  <si>
    <t>281-23-2</t>
  </si>
  <si>
    <t>5.8340000</t>
  </si>
  <si>
    <t>1-PHENYL-1-PROPENE (ISOMER NOT SPECIFIED)</t>
  </si>
  <si>
    <t>637-50-3</t>
  </si>
  <si>
    <t>3-PHENYL-1-PROPENE</t>
  </si>
  <si>
    <t>300-57-2</t>
  </si>
  <si>
    <t>PHENYLCYCLOPROPANE</t>
  </si>
  <si>
    <t>873-49-4</t>
  </si>
  <si>
    <t>HEPT-1,3-DIYN-5-ENYLBENZENE</t>
  </si>
  <si>
    <t>13678-98-3</t>
  </si>
  <si>
    <t>VINYLACENAPHTHENE (ISOMER NOT SPECIFIED)</t>
  </si>
  <si>
    <t>1,2-EPOXYCYCLOHEXANE</t>
  </si>
  <si>
    <t>286-16-8</t>
  </si>
  <si>
    <t>2,3-DIHYDROBENZOFURAN</t>
  </si>
  <si>
    <t>496-16-2</t>
  </si>
  <si>
    <t>3-METHYLANISOLE</t>
  </si>
  <si>
    <t>100-84-5</t>
  </si>
  <si>
    <t>1-VINYL-3,4-EPOXYCYCLOHEXANE</t>
  </si>
  <si>
    <t>CYCLOHEXYLEPOXYETHANE</t>
  </si>
  <si>
    <t>3483-39-4</t>
  </si>
  <si>
    <t>ALLYL PHENYL ETHER</t>
  </si>
  <si>
    <t>1746-13-0</t>
  </si>
  <si>
    <t>2,6-DIMETHYLANISOLE</t>
  </si>
  <si>
    <t>1004-66-6</t>
  </si>
  <si>
    <t>1-METHOXY-3-PHENYLPROPANE</t>
  </si>
  <si>
    <t>2046-33-5</t>
  </si>
  <si>
    <t>1,2-EPOXYCYCLODODECANE</t>
  </si>
  <si>
    <t>286-99-7</t>
  </si>
  <si>
    <t>PLEASE USE COMPONENT NO.  670_x0007_</t>
  </si>
  <si>
    <t>4-METHYLCYCLOHEXANOL (ISOMER NOT SPECIFIED)</t>
  </si>
  <si>
    <t>589-91-3</t>
  </si>
  <si>
    <t>3-METHYLBENZYL ALCOHOL</t>
  </si>
  <si>
    <t>587-03-1</t>
  </si>
  <si>
    <t>4-METHYLBENZYL ALCOHOL</t>
  </si>
  <si>
    <t>589-18-4</t>
  </si>
  <si>
    <t>ALPHA,ALPHA,ALPHA-2,6-DIMETHYLCYLCOHEXANOL</t>
  </si>
  <si>
    <t>39170-84-8</t>
  </si>
  <si>
    <t>5.6961000</t>
  </si>
  <si>
    <t>ALPHA,ALPHA,BETA-2,6-DIMETHYLCYCLOHEXANOL</t>
  </si>
  <si>
    <t>39170-83-7</t>
  </si>
  <si>
    <t>ALPHA,BETA,BETA-2,6-DIMETHYLCYCLOHEXANOL</t>
  </si>
  <si>
    <t>42846-29-7</t>
  </si>
  <si>
    <t>4-N-PROPYLPHENOL</t>
  </si>
  <si>
    <t>645-56-7</t>
  </si>
  <si>
    <t>2-ISOPROPYLPHENOL</t>
  </si>
  <si>
    <t>88-69-7</t>
  </si>
  <si>
    <t>2,3,6-TRIMETHYLPHENOL</t>
  </si>
  <si>
    <t>2416-94-6</t>
  </si>
  <si>
    <t>2,4,6-TRIMETHYLPHENOL</t>
  </si>
  <si>
    <t>527-60-6</t>
  </si>
  <si>
    <t>4-N-BUTYLPHENOL</t>
  </si>
  <si>
    <t>1638-22-8</t>
  </si>
  <si>
    <t>CIS-4-TERT-BUTYLCYCLOHEXANOL</t>
  </si>
  <si>
    <t>937-05-3</t>
  </si>
  <si>
    <t>5.7440000</t>
  </si>
  <si>
    <t>7.0442000</t>
  </si>
  <si>
    <t>TRANS-4-TERT-BUTYLCYCLOHEXANOL</t>
  </si>
  <si>
    <t>21862-63-5</t>
  </si>
  <si>
    <t>7-PHENYL-4,6-DIYN-HEPT-2-EN-1-OL</t>
  </si>
  <si>
    <t>13641-62-8</t>
  </si>
  <si>
    <t>DIPHENYLMETHANOL</t>
  </si>
  <si>
    <t>91-01-0</t>
  </si>
  <si>
    <t>PHENYL-2-METHYLPHENYLMETHANOL</t>
  </si>
  <si>
    <t>5472-13-9</t>
  </si>
  <si>
    <t>198.2600000</t>
  </si>
  <si>
    <t>PHENYL-4-METHYLPHENYLMETHANOL</t>
  </si>
  <si>
    <t>1517-63-1</t>
  </si>
  <si>
    <t>2,6-DI-SEC-BUTYLPHENOL</t>
  </si>
  <si>
    <t>C14H22O</t>
  </si>
  <si>
    <t>5510-99-6</t>
  </si>
  <si>
    <t>206.3300000</t>
  </si>
  <si>
    <t>TRIPHENYLMETHANOL</t>
  </si>
  <si>
    <t>C19H16O</t>
  </si>
  <si>
    <t>76-84-6</t>
  </si>
  <si>
    <t>260.3400000</t>
  </si>
  <si>
    <t>2-ETHYL-1,3-HEXANEDIOL</t>
  </si>
  <si>
    <t>94-96-2</t>
  </si>
  <si>
    <t>5.4800000</t>
  </si>
  <si>
    <t>6.4536000</t>
  </si>
  <si>
    <t>2-METHYLTETRADECANE</t>
  </si>
  <si>
    <t>1560-95-8</t>
  </si>
  <si>
    <t>8.7120000</t>
  </si>
  <si>
    <t>10.5686000</t>
  </si>
  <si>
    <t>2-METHYLNONADECANE</t>
  </si>
  <si>
    <t>1560-86-7</t>
  </si>
  <si>
    <t>282.5500000</t>
  </si>
  <si>
    <t>760.0000000</t>
  </si>
  <si>
    <t>11.4120000</t>
  </si>
  <si>
    <t>13.9406000</t>
  </si>
  <si>
    <t>3-METHYLTETRADECANE</t>
  </si>
  <si>
    <t>18435-22-8</t>
  </si>
  <si>
    <t>3-METHYLNONADECANE</t>
  </si>
  <si>
    <t>6418-45-7</t>
  </si>
  <si>
    <t>1-ETHYNYL-1-CYCLOHEXANOL</t>
  </si>
  <si>
    <t>78-27-3</t>
  </si>
  <si>
    <t>2-ETHYLPROPENAL</t>
  </si>
  <si>
    <t>922-63-4</t>
  </si>
  <si>
    <t>2-METHYLBENZALDEHYDE</t>
  </si>
  <si>
    <t>529-20-4</t>
  </si>
  <si>
    <t>7-PHENYLHEPT-2-ENE-4,6-DIYNAL</t>
  </si>
  <si>
    <t>20252-42-0</t>
  </si>
  <si>
    <t>1-HEXYN-5-ONE</t>
  </si>
  <si>
    <t>2550-28-9</t>
  </si>
  <si>
    <t>2-CYCLOHEXENE-1-ONE</t>
  </si>
  <si>
    <t>930-68-7</t>
  </si>
  <si>
    <t>1-HEXEN-5-ONE</t>
  </si>
  <si>
    <t>109-49-9</t>
  </si>
  <si>
    <t>ACRYLOPHENONE</t>
  </si>
  <si>
    <t>768-03-6</t>
  </si>
  <si>
    <t>5-METHYL-2-OCTANONE</t>
  </si>
  <si>
    <t>58654-67-4</t>
  </si>
  <si>
    <t>4-PHENYL-3-BUTEN-2-ONE</t>
  </si>
  <si>
    <t>122-57-6</t>
  </si>
  <si>
    <t>2-DECANONE</t>
  </si>
  <si>
    <t>693-54-9</t>
  </si>
  <si>
    <t>4-ISOPROPYLACETOPHENONE</t>
  </si>
  <si>
    <t>C11H14O</t>
  </si>
  <si>
    <t>645-13-6</t>
  </si>
  <si>
    <t>1-ACETYLAZULENE</t>
  </si>
  <si>
    <t>7206-57-7</t>
  </si>
  <si>
    <t>4-PHENYLCYCLOHEXANONE</t>
  </si>
  <si>
    <t>C12H14O</t>
  </si>
  <si>
    <t>4894-75-1</t>
  </si>
  <si>
    <t>2-PHENYLACETOPHENONE</t>
  </si>
  <si>
    <t>C14H12O</t>
  </si>
  <si>
    <t>451-40-1</t>
  </si>
  <si>
    <t>2-BUTENOIC ACID (ISOMER NOT SPECIFIED)</t>
  </si>
  <si>
    <t>3724-65-0</t>
  </si>
  <si>
    <t>TRANS,TRANS-2,4-HEXADIENOIC ACID</t>
  </si>
  <si>
    <t>C6H8O2</t>
  </si>
  <si>
    <t>110-44-1</t>
  </si>
  <si>
    <t>2-METHYLPENTANOIC ACID</t>
  </si>
  <si>
    <t>97-61-0</t>
  </si>
  <si>
    <t>2-METHYLBENZOIC ACID</t>
  </si>
  <si>
    <t>118-90-1</t>
  </si>
  <si>
    <t>3-METHYLBENZOIC ACID</t>
  </si>
  <si>
    <t>99-04-7</t>
  </si>
  <si>
    <t>4-METHYLBENZOIC ACID</t>
  </si>
  <si>
    <t>99-94-5</t>
  </si>
  <si>
    <t>2-PROPYLPENTANOIC ACID</t>
  </si>
  <si>
    <t>99-66-1</t>
  </si>
  <si>
    <t>3-PHENYL-2-PROPENOIC ACID (ISOMER NOT SPECIFIED)</t>
  </si>
  <si>
    <t>C9H8O2</t>
  </si>
  <si>
    <t>621-82-9</t>
  </si>
  <si>
    <t>148.1600000</t>
  </si>
  <si>
    <t>TRANS-3-PHENYL-2-PROPENOIC ACID</t>
  </si>
  <si>
    <t>140-10-3</t>
  </si>
  <si>
    <t>2-PHENYLPROPANOIC ACID</t>
  </si>
  <si>
    <t>492-37-5</t>
  </si>
  <si>
    <t>3-METHYLPHENYLETHANOIC ACID</t>
  </si>
  <si>
    <t>621-36-3</t>
  </si>
  <si>
    <t>4-METHYLPHENYLETHANOIC ACID</t>
  </si>
  <si>
    <t>622-47-9</t>
  </si>
  <si>
    <t>2-PROPYLHEXANOIC ACID</t>
  </si>
  <si>
    <t>3274-28-0</t>
  </si>
  <si>
    <t>2-METHYL-3-PHENYLPROPENOIC ACID (ISO. NOT SPEC.)</t>
  </si>
  <si>
    <t>1199-77-5</t>
  </si>
  <si>
    <t>2-PROPYLHEPTANOIC ACID</t>
  </si>
  <si>
    <t>31080-39-4</t>
  </si>
  <si>
    <t>2-BUTYLHEXANOIC ACID</t>
  </si>
  <si>
    <t>3115-28-4</t>
  </si>
  <si>
    <t>5-PHENYL-2,4-PENTADIENOIC ACID</t>
  </si>
  <si>
    <t>C11H10O2</t>
  </si>
  <si>
    <t>1552-94-9</t>
  </si>
  <si>
    <t>DIPHENYLETHANOIC ACID</t>
  </si>
  <si>
    <t>117-34-0</t>
  </si>
  <si>
    <t>ANTHRACENE-9-CARBOXYLIC ACID</t>
  </si>
  <si>
    <t>C15H10O2</t>
  </si>
  <si>
    <t>723-62-6</t>
  </si>
  <si>
    <t>CIS-8-HEXADECENOIC ACID</t>
  </si>
  <si>
    <t>17004-62-5</t>
  </si>
  <si>
    <t>CIS,CIS,CIS-9,12,15-OCTADECATRIENOIC ACID</t>
  </si>
  <si>
    <t>C18H30O2</t>
  </si>
  <si>
    <t>463-40-1</t>
  </si>
  <si>
    <t>278.4300000</t>
  </si>
  <si>
    <t>CIS,CIS-9,12-OCTADECADIENOIC ACID</t>
  </si>
  <si>
    <t>C18H32O2</t>
  </si>
  <si>
    <t>60-33-3</t>
  </si>
  <si>
    <t>280.4500000</t>
  </si>
  <si>
    <t>CIS,CIS,CIS,CIS-5,8,11,14-EICOSANTETRAENOIC ACID</t>
  </si>
  <si>
    <t>C20H32O2</t>
  </si>
  <si>
    <t>506-32-1</t>
  </si>
  <si>
    <t>304.4700000</t>
  </si>
  <si>
    <t>EICOSANOIC ACID</t>
  </si>
  <si>
    <t>506-30-9</t>
  </si>
  <si>
    <t>312.5400000</t>
  </si>
  <si>
    <t>TRIPROPYLENE GLYCOL DIBUTYL ETHER</t>
  </si>
  <si>
    <t>C17H36O4</t>
  </si>
  <si>
    <t>115702-75-5</t>
  </si>
  <si>
    <t>PHENYL FORMATE</t>
  </si>
  <si>
    <t>1864-94-4</t>
  </si>
  <si>
    <t>2-METHYLPHENYL ACETATE</t>
  </si>
  <si>
    <t>533-18-6</t>
  </si>
  <si>
    <t>2-PHENYLETHYL ACETATE</t>
  </si>
  <si>
    <t>103-45-7</t>
  </si>
  <si>
    <t>4-ETHYLPHENYL ACETATE</t>
  </si>
  <si>
    <t>3245-23-6</t>
  </si>
  <si>
    <t>2-ETHYLPHENYL ACETATE</t>
  </si>
  <si>
    <t>3056-59-5</t>
  </si>
  <si>
    <t>4-METHYLBENZYL ACETATE</t>
  </si>
  <si>
    <t>2216-45-7</t>
  </si>
  <si>
    <t>ISOBUTYL ACRYLATE</t>
  </si>
  <si>
    <t>106-63-8</t>
  </si>
  <si>
    <t>ETHYL METHACRYLATE</t>
  </si>
  <si>
    <t>97-63-2</t>
  </si>
  <si>
    <t>ISOPROPYL METHACRYLATE</t>
  </si>
  <si>
    <t>4655-34-9</t>
  </si>
  <si>
    <t>ISOBUTYL METHACRYLATE</t>
  </si>
  <si>
    <t>97-86-9</t>
  </si>
  <si>
    <t>TERT-BUTYL METHACRYLATE</t>
  </si>
  <si>
    <t>585-07-9</t>
  </si>
  <si>
    <t>CYCLOHEXYL METHACRYLATE</t>
  </si>
  <si>
    <t>C10H16O2</t>
  </si>
  <si>
    <t>101-43-9</t>
  </si>
  <si>
    <t>BENZYL METHACRYLATE</t>
  </si>
  <si>
    <t>2495-37-6</t>
  </si>
  <si>
    <t>2-ETHYLHEXYL METHACRYLATE</t>
  </si>
  <si>
    <t>688-84-6</t>
  </si>
  <si>
    <t>ISODECYL METHACRYLATE</t>
  </si>
  <si>
    <t>29964-84-9</t>
  </si>
  <si>
    <t>3-METHYLBUTANOIC ACID,PHENYL ESTER</t>
  </si>
  <si>
    <t>15806-38-9</t>
  </si>
  <si>
    <t>BENZYL 3-METHYLBUTYRATE</t>
  </si>
  <si>
    <t>103-38-8</t>
  </si>
  <si>
    <t>BENZOIC ACID,ISOPROPYL ESTER</t>
  </si>
  <si>
    <t>939-48-0</t>
  </si>
  <si>
    <t>2-ETHYL-3-METHYLBUTANOIC ACID,PHENYL ESTER</t>
  </si>
  <si>
    <t>C13H18O2</t>
  </si>
  <si>
    <t>206.2800000</t>
  </si>
  <si>
    <t>PLEASE USE COMPONENT NO. 1222_x0007_</t>
  </si>
  <si>
    <t>2-METHYLBENZOIC ACID,METHYL ESTER</t>
  </si>
  <si>
    <t>89-71-4</t>
  </si>
  <si>
    <t>3-PHENYLPROPENOIC ACID,3-PHENYLPROPENYL ESTER</t>
  </si>
  <si>
    <t>C18H16O2</t>
  </si>
  <si>
    <t>3-PHENYLPROPANOIC ACID,METHYL ESTER</t>
  </si>
  <si>
    <t>103-25-3</t>
  </si>
  <si>
    <t>TRANS-CHRYSANTHEMIC ACID METHYL ESTER</t>
  </si>
  <si>
    <t>24141-52-4</t>
  </si>
  <si>
    <t>BENZYL-1R-TRANS-CHRYSANTHEMATE</t>
  </si>
  <si>
    <t>C17H22O2</t>
  </si>
  <si>
    <t>64312-78-3</t>
  </si>
  <si>
    <t>2-PHENYL-3-METHYLBUTANOIC ACID,METHYL ESTER</t>
  </si>
  <si>
    <t>72615-27-1</t>
  </si>
  <si>
    <t>4-BROMO-1-BUTENE</t>
  </si>
  <si>
    <t>C4H7BR</t>
  </si>
  <si>
    <t>5162-44-7</t>
  </si>
  <si>
    <t>135.0000000</t>
  </si>
  <si>
    <t>1-FLUOROBUTANE</t>
  </si>
  <si>
    <t>C4H9F</t>
  </si>
  <si>
    <t>2366-52-1</t>
  </si>
  <si>
    <t>2-CHLOROBIPHENYL</t>
  </si>
  <si>
    <t>C12H9CL</t>
  </si>
  <si>
    <t>2051-60-7</t>
  </si>
  <si>
    <t>188.6600000</t>
  </si>
  <si>
    <t>3-CHLOROBIPHENYL</t>
  </si>
  <si>
    <t>2051-61-8</t>
  </si>
  <si>
    <t>4-CHLOROBIPHENYL</t>
  </si>
  <si>
    <t>2051-62-9</t>
  </si>
  <si>
    <t>ALLYETHYL AMINE</t>
  </si>
  <si>
    <t>2424-02-4</t>
  </si>
  <si>
    <t>DIALLYL AMINE</t>
  </si>
  <si>
    <t>124-02-7</t>
  </si>
  <si>
    <t>ALLYLPROPYLAMINE</t>
  </si>
  <si>
    <t>5666-21-7</t>
  </si>
  <si>
    <t>99.1700000</t>
  </si>
  <si>
    <t>QUINUCLIDINE</t>
  </si>
  <si>
    <t>100-76-5</t>
  </si>
  <si>
    <t>2-AMINOHEPTANE</t>
  </si>
  <si>
    <t>123-82-0</t>
  </si>
  <si>
    <t>PROPYL-N-BUTYL AMINE</t>
  </si>
  <si>
    <t>20193-21-9</t>
  </si>
  <si>
    <t>PROPYLISOBUTYL AMINE</t>
  </si>
  <si>
    <t>39190-66-4</t>
  </si>
  <si>
    <t>SEC-BUTYLPROPYL AMINE</t>
  </si>
  <si>
    <t>39190-67-5</t>
  </si>
  <si>
    <t>N-BENZYLIDENEMETHYL AMINE</t>
  </si>
  <si>
    <t>622-29-7</t>
  </si>
  <si>
    <t>N-METHYLBENZYL AMINE</t>
  </si>
  <si>
    <t>103-67-3</t>
  </si>
  <si>
    <t>N-METHYL-2-METHYLANILINE</t>
  </si>
  <si>
    <t>611-21-2</t>
  </si>
  <si>
    <t>4,N-DIMETHYLANILINE</t>
  </si>
  <si>
    <t>623-08-5</t>
  </si>
  <si>
    <t>4-N-PROPYLPYRIDINE</t>
  </si>
  <si>
    <t>1122-81-2</t>
  </si>
  <si>
    <t>1-AMINO-2-ETHYLHEXANE</t>
  </si>
  <si>
    <t>104-75-6</t>
  </si>
  <si>
    <t>ETHYL-DI-N-PROPYLAMINE</t>
  </si>
  <si>
    <t>20634-92-8</t>
  </si>
  <si>
    <t>1-METHYLINDOLE</t>
  </si>
  <si>
    <t>603-76-9</t>
  </si>
  <si>
    <t>3-METHYLINDOLE</t>
  </si>
  <si>
    <t>83-34-1</t>
  </si>
  <si>
    <t>5-METHYLINDOLE</t>
  </si>
  <si>
    <t>614-96-0</t>
  </si>
  <si>
    <t>CIS-(+)-1-AMINO-2-PHENYLCYCLOPROPANE</t>
  </si>
  <si>
    <t>69684-88-4</t>
  </si>
  <si>
    <t>TRANS-1-AMINO-2-PHENYLCYCLOPROPANE</t>
  </si>
  <si>
    <t>95-62-5</t>
  </si>
  <si>
    <t>1-PHENYL-2-AMINOPROPANE</t>
  </si>
  <si>
    <t>300-62-9</t>
  </si>
  <si>
    <t>4-N-PROPYLANILINE</t>
  </si>
  <si>
    <t>2696-84-6</t>
  </si>
  <si>
    <t>4-ISOPROPYLANILINE</t>
  </si>
  <si>
    <t>99-88-7</t>
  </si>
  <si>
    <t>N-PROPYLANILINE</t>
  </si>
  <si>
    <t>622-80-0</t>
  </si>
  <si>
    <t>2-TERT-BUTYLPYRIDINE</t>
  </si>
  <si>
    <t>5944-41-2</t>
  </si>
  <si>
    <t>4-N-BUTYLPYRIDINE</t>
  </si>
  <si>
    <t>5335-75-1</t>
  </si>
  <si>
    <t>TRIALLYL AMINE</t>
  </si>
  <si>
    <t>C9H15N</t>
  </si>
  <si>
    <t>102-70-5</t>
  </si>
  <si>
    <t>137.2200000</t>
  </si>
  <si>
    <t>2-AMINO-3-CYCLOHEXYLPROPANE</t>
  </si>
  <si>
    <t>C9H19N</t>
  </si>
  <si>
    <t>54704-34-6</t>
  </si>
  <si>
    <t>141.2600000</t>
  </si>
  <si>
    <t>2-AMINONAPHTHALENE</t>
  </si>
  <si>
    <t>91-59-8</t>
  </si>
  <si>
    <t>2-PHENYLPYRROLE</t>
  </si>
  <si>
    <t>3042-22-6</t>
  </si>
  <si>
    <t>1,2-DIMETHYLINDOLE</t>
  </si>
  <si>
    <t>C10H11N</t>
  </si>
  <si>
    <t>875-79-6</t>
  </si>
  <si>
    <t>145.2000000</t>
  </si>
  <si>
    <t>2-AMINO-1,2,3,4-TETRAHYDRONAPHTHALENE</t>
  </si>
  <si>
    <t>C10H13N</t>
  </si>
  <si>
    <t>2954-50-9</t>
  </si>
  <si>
    <t>147.2200000</t>
  </si>
  <si>
    <t>2-PHENYLPYRROLIDINE</t>
  </si>
  <si>
    <t>1006-64-0</t>
  </si>
  <si>
    <t>3-METHYL-1,2,3,4-TETRAHYDROISOQUINOLINE</t>
  </si>
  <si>
    <t>29726-60-1</t>
  </si>
  <si>
    <t>1-AMINO-4-PHENYLBUTANE</t>
  </si>
  <si>
    <t>13214-66-9</t>
  </si>
  <si>
    <t>1-PHENYL-2-AMINOBUTANE</t>
  </si>
  <si>
    <t>53309-89-0</t>
  </si>
  <si>
    <t>4-N-BUTYLANILINE</t>
  </si>
  <si>
    <t>104-13-2</t>
  </si>
  <si>
    <t>4-TERT-BUTYLANILINE</t>
  </si>
  <si>
    <t>769-92-6</t>
  </si>
  <si>
    <t>2,6-DIETHYLANILINE</t>
  </si>
  <si>
    <t>579-66-8</t>
  </si>
  <si>
    <t>N-BUTYLANILINE</t>
  </si>
  <si>
    <t>1126-78-9</t>
  </si>
  <si>
    <t>N-METHYL-2-AMINO-3-PHENYLPROPANE</t>
  </si>
  <si>
    <t>537-46-2</t>
  </si>
  <si>
    <t>4-PENTYLPYRIDINE</t>
  </si>
  <si>
    <t>2961-50-4</t>
  </si>
  <si>
    <t>4-PHENYLPYRIDINE</t>
  </si>
  <si>
    <t>939-23-1</t>
  </si>
  <si>
    <t>2-ENDOAMINO-BENZOBICYCLO[2,2,1]-HEPTANE</t>
  </si>
  <si>
    <t>C11H13N</t>
  </si>
  <si>
    <t>58742-04-4</t>
  </si>
  <si>
    <t>159.2300000</t>
  </si>
  <si>
    <t>2-EXOAMINO-BENZOBICYCLO[2,2,1]-HEPTANE</t>
  </si>
  <si>
    <t>62624-26-4</t>
  </si>
  <si>
    <t>9-ENDOAMINO-BENZOBICYCLO[2,2,1]-HEPTANE</t>
  </si>
  <si>
    <t>72597-35-4</t>
  </si>
  <si>
    <t>9-EXOAMINO-BENZOBICYCLO[2,2,1]-HEPTANE</t>
  </si>
  <si>
    <t>14098-20-5</t>
  </si>
  <si>
    <t>N-METHYL-2-AMINO-1,2,3,4-TETRAHYDRONAPHTHALENE</t>
  </si>
  <si>
    <t>C11H15N</t>
  </si>
  <si>
    <t>19485-85-9</t>
  </si>
  <si>
    <t>161.2500000</t>
  </si>
  <si>
    <t>4-PHENYLPIPERIDINE</t>
  </si>
  <si>
    <t>771-99-3</t>
  </si>
  <si>
    <t>N-PHENYLPIPERIDINE</t>
  </si>
  <si>
    <t>4096-20-2</t>
  </si>
  <si>
    <t>1-PHENYL-2-AMINOPENTANE</t>
  </si>
  <si>
    <t>63951-01-9</t>
  </si>
  <si>
    <t>1-PHENYL-2-AMINO-3-METHYLBUTANE</t>
  </si>
  <si>
    <t>46114-16-3</t>
  </si>
  <si>
    <t>1-(N-METHYLAMINO)-4-PHENYLBUTANE</t>
  </si>
  <si>
    <t>4265-99-0</t>
  </si>
  <si>
    <t>1-(N,N-DIMETHYLAMINO)-3-PHENYLPROPANE</t>
  </si>
  <si>
    <t>1199-99-1</t>
  </si>
  <si>
    <t>4-HEXYLPYRIDINE</t>
  </si>
  <si>
    <t>27876-24-0</t>
  </si>
  <si>
    <t>1-CYCLOOCTYL-2-AMINOPROPANE</t>
  </si>
  <si>
    <t>C11H23N</t>
  </si>
  <si>
    <t>82700-02-5</t>
  </si>
  <si>
    <t>169.3100000</t>
  </si>
  <si>
    <t>2-AMINOBIPHENYL</t>
  </si>
  <si>
    <t>90-41-5</t>
  </si>
  <si>
    <t>4-AMINOBIPHENYL</t>
  </si>
  <si>
    <t>92-67-1</t>
  </si>
  <si>
    <t>2-ENDOAMINO-BENZOBICYCLO[2,2,2]-OCTANE</t>
  </si>
  <si>
    <t>C12H15N</t>
  </si>
  <si>
    <t>14342-36-0</t>
  </si>
  <si>
    <t>173.2600000</t>
  </si>
  <si>
    <t>2-EXOAMINO-BENZOBICYCLO[2,2,2]-OCTANE</t>
  </si>
  <si>
    <t>15537-20-9</t>
  </si>
  <si>
    <t>2-ENDOMETHYLAMINO-BENZOBICYCLO[2,2,1]-HEPTANE</t>
  </si>
  <si>
    <t>58742-05-5</t>
  </si>
  <si>
    <t>2-EXOMETHYLAMINO-BENZOBICYCLO[2,2,1]-HEPTANE</t>
  </si>
  <si>
    <t>62624-27-5</t>
  </si>
  <si>
    <t>9-ENDOMETHYLAMINO-BENZOBICYCLO[2,2,1]-HEPTANE</t>
  </si>
  <si>
    <t>86992-19-0</t>
  </si>
  <si>
    <t>9-EXOMETHYLAMINO-BENZOBICYCLO[2,2,1]-HEPTANE</t>
  </si>
  <si>
    <t>4-CYCLOHEXYLANILINE</t>
  </si>
  <si>
    <t>C12H17N</t>
  </si>
  <si>
    <t>6373-50-8</t>
  </si>
  <si>
    <t>175.2700000</t>
  </si>
  <si>
    <t>1-PHENYL-2-AMINOHEXANE</t>
  </si>
  <si>
    <t>67309-36-8</t>
  </si>
  <si>
    <t>1-PHENYL-2-AMINO-4-METHYLPENTANE</t>
  </si>
  <si>
    <t>67309-38-0</t>
  </si>
  <si>
    <t>1-PHENYL-2-AMINO-3,3-DIMETHYLBUTANE</t>
  </si>
  <si>
    <t>67309-37-9</t>
  </si>
  <si>
    <t>1-(3,4,5-TRIMETHYLPHENYL)-2-AMINOPROPANE</t>
  </si>
  <si>
    <t>32156-17-5</t>
  </si>
  <si>
    <t>2,6-DIISOPROPYLANILINE</t>
  </si>
  <si>
    <t>24544-04-5</t>
  </si>
  <si>
    <t>4-HEPTYLPYRIDINE</t>
  </si>
  <si>
    <t>40089-90-5</t>
  </si>
  <si>
    <t>N-BENZYLANILINE</t>
  </si>
  <si>
    <t>C13H13N</t>
  </si>
  <si>
    <t>103-32-2</t>
  </si>
  <si>
    <t>183.2500000</t>
  </si>
  <si>
    <t>N-METHYL-N,N-DIPHENYLAMINE</t>
  </si>
  <si>
    <t>552-82-9</t>
  </si>
  <si>
    <t>2-AMINOANTHRACENE</t>
  </si>
  <si>
    <t>C14H11N</t>
  </si>
  <si>
    <t>613-13-8</t>
  </si>
  <si>
    <t>193.2500000</t>
  </si>
  <si>
    <t>2-PHENYLQUINOLINE</t>
  </si>
  <si>
    <t>C15H11N</t>
  </si>
  <si>
    <t>612-96-4</t>
  </si>
  <si>
    <t>205.2600000</t>
  </si>
  <si>
    <t>1,3-DIPHENYL-2-AMINOPROPANE</t>
  </si>
  <si>
    <t>C15H17N</t>
  </si>
  <si>
    <t>4275-43-8</t>
  </si>
  <si>
    <t>211.3100000</t>
  </si>
  <si>
    <t>N-PHENYL-1-AMINONAPHTHALENE</t>
  </si>
  <si>
    <t>C16H13N</t>
  </si>
  <si>
    <t>90-30-2</t>
  </si>
  <si>
    <t>219.2900000</t>
  </si>
  <si>
    <t>1-AMINO-4,4-DIPHENYLBUTANE</t>
  </si>
  <si>
    <t>C16H19N</t>
  </si>
  <si>
    <t>36765-74-9</t>
  </si>
  <si>
    <t>225.3300000</t>
  </si>
  <si>
    <t>6-AMINOCHRYSENE</t>
  </si>
  <si>
    <t>C18H13N</t>
  </si>
  <si>
    <t>2642-98-0</t>
  </si>
  <si>
    <t>243.3100000</t>
  </si>
  <si>
    <t>TRIPHENYLAMINE</t>
  </si>
  <si>
    <t>C18H15N</t>
  </si>
  <si>
    <t>603-34-9</t>
  </si>
  <si>
    <t>245.3200000</t>
  </si>
  <si>
    <t>N,N-DIMETHYL-1-AMINO-4,4-DIPHENYLBUTANE</t>
  </si>
  <si>
    <t>C18H23N</t>
  </si>
  <si>
    <t>52322-17-5</t>
  </si>
  <si>
    <t>253.3900000</t>
  </si>
  <si>
    <t>2-METHYLBUTANENITRILE</t>
  </si>
  <si>
    <t>18936-17-9</t>
  </si>
  <si>
    <t>3-METHYLBUTANENITRILE</t>
  </si>
  <si>
    <t>625-28-5</t>
  </si>
  <si>
    <t>4-METHYLPENTANENITRILE</t>
  </si>
  <si>
    <t>542-54-1</t>
  </si>
  <si>
    <t>3-PHENYLPROPENE NITRILE (ISOMER NOT SPECIFIED)</t>
  </si>
  <si>
    <t>4360-47-8</t>
  </si>
  <si>
    <t>3-PHENYLPROPIONITRILE</t>
  </si>
  <si>
    <t>645-59-0</t>
  </si>
  <si>
    <t>4-METHYLPHENYLETHANENITRILE</t>
  </si>
  <si>
    <t>2947-61-7</t>
  </si>
  <si>
    <t>2-METHYL-2-NITROPROPANE</t>
  </si>
  <si>
    <t>594-70-7</t>
  </si>
  <si>
    <t>3.7100000</t>
  </si>
  <si>
    <t>PHENYLNITROMETHANE</t>
  </si>
  <si>
    <t>622-42-4</t>
  </si>
  <si>
    <t>N-BUTYRAMIDE</t>
  </si>
  <si>
    <t>541-35-5</t>
  </si>
  <si>
    <t>BENZAMIDE</t>
  </si>
  <si>
    <t>C7H7NO</t>
  </si>
  <si>
    <t>55-21-0</t>
  </si>
  <si>
    <t>121.1400000</t>
  </si>
  <si>
    <t>N-PHENYLFORMAMIDE</t>
  </si>
  <si>
    <t>103-70-8</t>
  </si>
  <si>
    <t>2-PHENYLETHANAMIDE</t>
  </si>
  <si>
    <t>103-81-1</t>
  </si>
  <si>
    <t>3-METHYLBENZAMIDE</t>
  </si>
  <si>
    <t>618-47-3</t>
  </si>
  <si>
    <t>N-(4-METHYLPHENYL)FORMAMIDE</t>
  </si>
  <si>
    <t>3085-54-9</t>
  </si>
  <si>
    <t>N-METHYLBENZAMIDE</t>
  </si>
  <si>
    <t>613-93-4</t>
  </si>
  <si>
    <t>N-METHYL-N-PHENYLMETHANAMIDE</t>
  </si>
  <si>
    <t>93-61-8</t>
  </si>
  <si>
    <t>N-(2-METHYLPHENYL)ACETAMIDE</t>
  </si>
  <si>
    <t>120-66-1</t>
  </si>
  <si>
    <t>N-(3-METHYLPHENYL)ACETAMIDE</t>
  </si>
  <si>
    <t>537-92-8</t>
  </si>
  <si>
    <t>N-(4-METHYLPHENYL)ACETAMIDE</t>
  </si>
  <si>
    <t>103-89-9</t>
  </si>
  <si>
    <t>3-PHENYLPROPENE AMIDE</t>
  </si>
  <si>
    <t>621-79-4</t>
  </si>
  <si>
    <t>N,N-DIETHYL-2-METHYLBENZAMIDE</t>
  </si>
  <si>
    <t>C12H17NO</t>
  </si>
  <si>
    <t>2728-04-3</t>
  </si>
  <si>
    <t>191.2700000</t>
  </si>
  <si>
    <t>N-PHENYLBENZAMIDE</t>
  </si>
  <si>
    <t>93-98-1</t>
  </si>
  <si>
    <t>DIMETHYL SULFONE</t>
  </si>
  <si>
    <t>C2H6O2S</t>
  </si>
  <si>
    <t>67-71-0</t>
  </si>
  <si>
    <t>94.1300000</t>
  </si>
  <si>
    <t>4.4900000</t>
  </si>
  <si>
    <t>DIPROPYL SULFONE</t>
  </si>
  <si>
    <t>C6H14O2S</t>
  </si>
  <si>
    <t>598-03-8</t>
  </si>
  <si>
    <t>METHYL PHENYL SULFOXIDE</t>
  </si>
  <si>
    <t>C7H8OS</t>
  </si>
  <si>
    <t>1193-82-4</t>
  </si>
  <si>
    <t>METHYL PHENYL SULFONE</t>
  </si>
  <si>
    <t>C7H8O2S</t>
  </si>
  <si>
    <t>3112-85-4</t>
  </si>
  <si>
    <t>156.2000000</t>
  </si>
  <si>
    <t>DIPHENYL CARBONATE</t>
  </si>
  <si>
    <t>C13H10O3</t>
  </si>
  <si>
    <t>102-09-0</t>
  </si>
  <si>
    <t>214.2200000</t>
  </si>
  <si>
    <t>2-H-PYRROL-2-ONE, 1,3-DIHYDRO-1-METHYL</t>
  </si>
  <si>
    <t>22124-67-0</t>
  </si>
  <si>
    <t>97.1100000</t>
  </si>
  <si>
    <t>DIPHENYLACETYLENE</t>
  </si>
  <si>
    <t>501-65-5</t>
  </si>
  <si>
    <t>1,2,3,4-TETRACHLOROBENZENE</t>
  </si>
  <si>
    <t>C6H2CL4</t>
  </si>
  <si>
    <t>634-66-2</t>
  </si>
  <si>
    <t>215.8900000</t>
  </si>
  <si>
    <t>ETHYLENE SULFIDE [THIIRANE]</t>
  </si>
  <si>
    <t>C2H4S</t>
  </si>
  <si>
    <t>420-12-2</t>
  </si>
  <si>
    <t>2-CHLOROETHYL ETHYL ETHER</t>
  </si>
  <si>
    <t>628-34-2</t>
  </si>
  <si>
    <t>2,2'-DICHLOROBIPHENYL</t>
  </si>
  <si>
    <t>C12H8CL2</t>
  </si>
  <si>
    <t>13029-08-8</t>
  </si>
  <si>
    <t>223.1000000</t>
  </si>
  <si>
    <t>2,4'-DICHLOROBIPHENYL</t>
  </si>
  <si>
    <t>34883-43-7</t>
  </si>
  <si>
    <t>3,5-DICHLOROBIPHENYL</t>
  </si>
  <si>
    <t>34883-41-5</t>
  </si>
  <si>
    <t>2,5-DICHLOROBIPHENYL</t>
  </si>
  <si>
    <t>34883-39-1</t>
  </si>
  <si>
    <t>2,6-DICHLOROBIPHENYL</t>
  </si>
  <si>
    <t>33146-45-1</t>
  </si>
  <si>
    <t>3,3'-DICHLOROBIPHENYL</t>
  </si>
  <si>
    <t>2050-67-1</t>
  </si>
  <si>
    <t>4,4'-DICHLOROBIPHENYL</t>
  </si>
  <si>
    <t>2050-68-2</t>
  </si>
  <si>
    <t>3,4-DICHLOROBIPHENYL</t>
  </si>
  <si>
    <t>2974-92-7</t>
  </si>
  <si>
    <t>2,4,6-TRICHLOROBIPHENYL</t>
  </si>
  <si>
    <t>C12H7CL3</t>
  </si>
  <si>
    <t>35693-92-6</t>
  </si>
  <si>
    <t>257.5500000</t>
  </si>
  <si>
    <t>2,4,4'-TRICHLOROBIPHENYL</t>
  </si>
  <si>
    <t>7012-37-5</t>
  </si>
  <si>
    <t>2,4,5-TRICHLOROBIPHENYL</t>
  </si>
  <si>
    <t>15862-07-4</t>
  </si>
  <si>
    <t>2,2',5-TRICHLOROBIPHENYL</t>
  </si>
  <si>
    <t>37680-65-2</t>
  </si>
  <si>
    <t>2,4',5-TRICHLOROBIPHENYL</t>
  </si>
  <si>
    <t>16606-02-3</t>
  </si>
  <si>
    <t>2,3,4,5-TETRACHLOROBIPHENYL</t>
  </si>
  <si>
    <t>C12H6CL4</t>
  </si>
  <si>
    <t>33284-53-6</t>
  </si>
  <si>
    <t>291.9900000</t>
  </si>
  <si>
    <t>2,2',4',5-TETRACHLOROBIPHENYL</t>
  </si>
  <si>
    <t>41464-40-8</t>
  </si>
  <si>
    <t>2,3,4,5,6-PENTACHLOROBIPHENYL</t>
  </si>
  <si>
    <t>C12H5CL5</t>
  </si>
  <si>
    <t>18259-05-7</t>
  </si>
  <si>
    <t>326.4400000</t>
  </si>
  <si>
    <t>2,2',4,5,5'-PENTACHLOROBIPHENYL</t>
  </si>
  <si>
    <t>37680-73-2</t>
  </si>
  <si>
    <t>2,2',4,4',6-PENTACHLOROBIPHENYL</t>
  </si>
  <si>
    <t>39485-83-1</t>
  </si>
  <si>
    <t>2,2',4,4',5-PENTACHLOROBIPHENYL</t>
  </si>
  <si>
    <t>38380-01-7</t>
  </si>
  <si>
    <t>2,2',3,3',6,6'-HEXACHLOROBIPHENYL</t>
  </si>
  <si>
    <t>C12H4CL6</t>
  </si>
  <si>
    <t>38411-22-2</t>
  </si>
  <si>
    <t>360.8800000</t>
  </si>
  <si>
    <t>2,2',3,3',4,4'-HEXACHLOROBIPHENYL</t>
  </si>
  <si>
    <t>38380-07-3</t>
  </si>
  <si>
    <t>2,2',4,4',6,6'-HEXACHLOROBIPHENYL</t>
  </si>
  <si>
    <t>33979-03-2</t>
  </si>
  <si>
    <t>2,2',4,4',5,5'-HEXACHLOROBIPHENYL</t>
  </si>
  <si>
    <t>35065-27-1</t>
  </si>
  <si>
    <t>2,2',3,3',4,4',6-HEPTACHLOROBIPHENYL</t>
  </si>
  <si>
    <t>C12H3CL7</t>
  </si>
  <si>
    <t>52663-71-5</t>
  </si>
  <si>
    <t>395.3300000</t>
  </si>
  <si>
    <t>2,2',3,3',5,5',6,6'-OCTACHLOROBIPHENYL</t>
  </si>
  <si>
    <t>C12H2CL8</t>
  </si>
  <si>
    <t>2136-99-4</t>
  </si>
  <si>
    <t>429.7700000</t>
  </si>
  <si>
    <t>2,2',3,3',4,5,5',6,6'-NONACHLOROBIPHENYL</t>
  </si>
  <si>
    <t>C12HCL9</t>
  </si>
  <si>
    <t>52663-77-1</t>
  </si>
  <si>
    <t>464.2200000</t>
  </si>
  <si>
    <t>PERCHLOROBIPHENYL</t>
  </si>
  <si>
    <t>C12CL10</t>
  </si>
  <si>
    <t>2051-24-3</t>
  </si>
  <si>
    <t>498.6600000</t>
  </si>
  <si>
    <t>1,2-DICHLORONAPHTHALENE</t>
  </si>
  <si>
    <t>C10H6CL2</t>
  </si>
  <si>
    <t>2050-69-3</t>
  </si>
  <si>
    <t>197.0600000</t>
  </si>
  <si>
    <t>1,4-DICHLORONAPHTHALENE</t>
  </si>
  <si>
    <t>1825-31-6</t>
  </si>
  <si>
    <t>1,5-DICHLORONAPHTHALENE</t>
  </si>
  <si>
    <t>1825-30-5</t>
  </si>
  <si>
    <t>1,8-DICHLORONAPHTHALENE</t>
  </si>
  <si>
    <t>2050-74-0</t>
  </si>
  <si>
    <t>2,3-DICHLORONAPHTHALENE</t>
  </si>
  <si>
    <t>2050-75-1</t>
  </si>
  <si>
    <t>1,7-DICHLORONAPHTHALENE</t>
  </si>
  <si>
    <t>2050-73-9</t>
  </si>
  <si>
    <t>1,3,7-TRICHLORONAPHTHALENE</t>
  </si>
  <si>
    <t>C10H5CL3</t>
  </si>
  <si>
    <t>55720-37-1</t>
  </si>
  <si>
    <t>231.5100000</t>
  </si>
  <si>
    <t>2,3,6-TRICHLORONAPHTHALENE</t>
  </si>
  <si>
    <t>55720-40-6</t>
  </si>
  <si>
    <t>1,2,3,4-TETRACHLORONAPHTHALENE</t>
  </si>
  <si>
    <t>C10H4CL4</t>
  </si>
  <si>
    <t>20020-02-4</t>
  </si>
  <si>
    <t>265.9500000</t>
  </si>
  <si>
    <t>1,2,3,5-TETRACHLORONAPHTHALENE</t>
  </si>
  <si>
    <t>53555-63-8</t>
  </si>
  <si>
    <t>1,3,5,7-TETRACHLORONAPHTHALENE</t>
  </si>
  <si>
    <t>53555-64-9</t>
  </si>
  <si>
    <t>1,3,5,8-TETRACHLORONAPHTHALENE</t>
  </si>
  <si>
    <t>31604-28-1</t>
  </si>
  <si>
    <t>1,4,6,7-TETRACHLORONAPHTHALENE</t>
  </si>
  <si>
    <t>OCTACHLORONAPHTHALENE</t>
  </si>
  <si>
    <t>C10CL8</t>
  </si>
  <si>
    <t>2234-13-1</t>
  </si>
  <si>
    <t>403.7300000</t>
  </si>
  <si>
    <t>PERFLUORO-2-METHYLPENTANE</t>
  </si>
  <si>
    <t>355-04-4</t>
  </si>
  <si>
    <t>453.0000000</t>
  </si>
  <si>
    <t>1824.0019875</t>
  </si>
  <si>
    <t>6.8540000</t>
  </si>
  <si>
    <t>2,3-DICHLORO PROPENE</t>
  </si>
  <si>
    <t>78-88-6</t>
  </si>
  <si>
    <t>3.3737000</t>
  </si>
  <si>
    <t>1,2,3,5-TETRACHLOROBENZENE</t>
  </si>
  <si>
    <t>634-90-2</t>
  </si>
  <si>
    <t>1,2,4,5-TETRACHLOROBENZENE</t>
  </si>
  <si>
    <t>95-94-3</t>
  </si>
  <si>
    <t>PENTACHLOROBENZENE</t>
  </si>
  <si>
    <t>C6HCL5</t>
  </si>
  <si>
    <t>608-93-5</t>
  </si>
  <si>
    <t>250.3400000</t>
  </si>
  <si>
    <t>HEXACHLOROBENZENE</t>
  </si>
  <si>
    <t>C6CL6</t>
  </si>
  <si>
    <t>118-74-1</t>
  </si>
  <si>
    <t>284.7800000</t>
  </si>
  <si>
    <t>1-HYDROXY-5-CHLORO-3-OXAPENTANE</t>
  </si>
  <si>
    <t>C4H9CLO2</t>
  </si>
  <si>
    <t>628-89-7</t>
  </si>
  <si>
    <t>124.5700000</t>
  </si>
  <si>
    <t>1,8-DICHLORO-3,6-DIOXAOCTANE</t>
  </si>
  <si>
    <t>C6H12CL2O2</t>
  </si>
  <si>
    <t>112-26-5</t>
  </si>
  <si>
    <t>187.0700000</t>
  </si>
  <si>
    <t>6.1162000</t>
  </si>
  <si>
    <t>ALPHA-HYDROXY-ISOBUTYRIC ACID,METHYL ESTER</t>
  </si>
  <si>
    <t>2110-78-3</t>
  </si>
  <si>
    <t>4-TERT-BUTYL-2-METHYLPHENOL</t>
  </si>
  <si>
    <t>98-27-1</t>
  </si>
  <si>
    <t>2-TERT-BUTYL-5-METHYLPHENOL</t>
  </si>
  <si>
    <t>88-60-8</t>
  </si>
  <si>
    <t>2-TERT-BUTYL-6-METHYLPHENOL</t>
  </si>
  <si>
    <t>2219-82-1</t>
  </si>
  <si>
    <t>2,6-DI-ISOPROPYLPHENOL</t>
  </si>
  <si>
    <t>2078-54-8</t>
  </si>
  <si>
    <t>178.2800000</t>
  </si>
  <si>
    <t>2,6-DI-TERT-BUTYLPHENOL</t>
  </si>
  <si>
    <t>128-39-2</t>
  </si>
  <si>
    <t>2,5-DIOXANONANE</t>
  </si>
  <si>
    <t>13343-98-1</t>
  </si>
  <si>
    <t>2,6-DIOXANONANE</t>
  </si>
  <si>
    <t>89851-49-0</t>
  </si>
  <si>
    <t>2,7-DIOXANONANE</t>
  </si>
  <si>
    <t>36865-47-1</t>
  </si>
  <si>
    <t>2,8-DIOXANONANE</t>
  </si>
  <si>
    <t>111-89-7</t>
  </si>
  <si>
    <t>3,6-DIOXANONANE</t>
  </si>
  <si>
    <t>18854-31-4</t>
  </si>
  <si>
    <t>3,7-DIOXANONANE</t>
  </si>
  <si>
    <t>3459-83-4</t>
  </si>
  <si>
    <t>METHYL UNDECANOATE</t>
  </si>
  <si>
    <t>1731-86-8</t>
  </si>
  <si>
    <t>200.3200000</t>
  </si>
  <si>
    <t>7.4360000</t>
  </si>
  <si>
    <t>8.8738000</t>
  </si>
  <si>
    <t>METHYL TRIDECANOATE</t>
  </si>
  <si>
    <t>1731-88-0</t>
  </si>
  <si>
    <t>228.3700000</t>
  </si>
  <si>
    <t>8.5160000</t>
  </si>
  <si>
    <t>10.2226000</t>
  </si>
  <si>
    <t>METHYL PENTADECANOATE</t>
  </si>
  <si>
    <t>7132-64-1</t>
  </si>
  <si>
    <t>9.5960000</t>
  </si>
  <si>
    <t>11.5714000</t>
  </si>
  <si>
    <t>1,2-DIMETHYL IMIDAZOLE</t>
  </si>
  <si>
    <t>1739-84-0</t>
  </si>
  <si>
    <t>N,N,N',N'-TETRAMETHYL ETHYLENEDIAMINE</t>
  </si>
  <si>
    <t>110-18-9</t>
  </si>
  <si>
    <t>N,N,N',N'-TETRAMETHYL-1,3-DIAMINO PROPANE</t>
  </si>
  <si>
    <t>C7H18N2</t>
  </si>
  <si>
    <t>110-95-2</t>
  </si>
  <si>
    <t>METHYL TRICHLOROACETATE</t>
  </si>
  <si>
    <t>C3H3CL3O2</t>
  </si>
  <si>
    <t>598-99-2</t>
  </si>
  <si>
    <t>177.4100000</t>
  </si>
  <si>
    <t>PROPYL CHLOROACETATE</t>
  </si>
  <si>
    <t>5396-24-7</t>
  </si>
  <si>
    <t>DIETHYLENE GLYCOL MONOETHYL ETHER ACETATE</t>
  </si>
  <si>
    <t>112-15-2</t>
  </si>
  <si>
    <t>2-BROMOPHENOL</t>
  </si>
  <si>
    <t>C6H5BRO</t>
  </si>
  <si>
    <t>95-56-7</t>
  </si>
  <si>
    <t>173.0100000</t>
  </si>
  <si>
    <t>BUTYL CHLOROACETATE</t>
  </si>
  <si>
    <t>C6H11CLO2</t>
  </si>
  <si>
    <t>590-02-3</t>
  </si>
  <si>
    <t>150.6000000</t>
  </si>
  <si>
    <t>ISOBUTYL CHLOROACETATE</t>
  </si>
  <si>
    <t>13361-35-8</t>
  </si>
  <si>
    <t>2-(HYDROXYMETHYL)-2-METHYL-1,3-PROPANEDIOL</t>
  </si>
  <si>
    <t>77-85-0</t>
  </si>
  <si>
    <t>METHOXY 2-CHLOROBENZENE</t>
  </si>
  <si>
    <t>C7H7CLO</t>
  </si>
  <si>
    <t>766-51-8</t>
  </si>
  <si>
    <t>142.5800000</t>
  </si>
  <si>
    <t>METHOXY 3-CHLOROBENZENE</t>
  </si>
  <si>
    <t>2845-89-8</t>
  </si>
  <si>
    <t>METHOXY 2-BROMOBENZENE</t>
  </si>
  <si>
    <t>578-57-4</t>
  </si>
  <si>
    <t>ETHOXY 4-BROMOBENZENE</t>
  </si>
  <si>
    <t>C8H9BRO</t>
  </si>
  <si>
    <t>588-96-5</t>
  </si>
  <si>
    <t>201.0600000</t>
  </si>
  <si>
    <t>MONOCHLORO DIMETHOXYMETHANE</t>
  </si>
  <si>
    <t>52117-32-5</t>
  </si>
  <si>
    <t>DIETHYLENE GLYCOL MONOBUTYL ETHER ACETATE</t>
  </si>
  <si>
    <t>C10H20O4</t>
  </si>
  <si>
    <t>124-17-4</t>
  </si>
  <si>
    <t>204.2600000</t>
  </si>
  <si>
    <t>DIBUTOXYMETHANE</t>
  </si>
  <si>
    <t>2568-90-3</t>
  </si>
  <si>
    <t>DIPENTOXYMETHANE</t>
  </si>
  <si>
    <t>16849-82-4</t>
  </si>
  <si>
    <t>1,1-DIPROPOXYETHANE</t>
  </si>
  <si>
    <t>105-82-8</t>
  </si>
  <si>
    <t>1,1-DIPENTOXYETHANE</t>
  </si>
  <si>
    <t>13002-08-9</t>
  </si>
  <si>
    <t>1,1-DIISOBUTOXYETHANE</t>
  </si>
  <si>
    <t>5669-09-0</t>
  </si>
  <si>
    <t>1,1-DIISOPENTOXYETHANE</t>
  </si>
  <si>
    <t>13002-09-0</t>
  </si>
  <si>
    <t>2-CHLORO-1-BUTENE</t>
  </si>
  <si>
    <t>2211-70-3</t>
  </si>
  <si>
    <t>CIS-1-CHLORO-1-BUTENE</t>
  </si>
  <si>
    <t>7611-86-1</t>
  </si>
  <si>
    <t>TRANS-1-CHLORO-1-BUTENE</t>
  </si>
  <si>
    <t>7611-87-2</t>
  </si>
  <si>
    <t>TRANS-2-CHLORO-2-BUTENE</t>
  </si>
  <si>
    <t>2211-68-9</t>
  </si>
  <si>
    <t>CIS-2-CHLORO-2-BUTENE</t>
  </si>
  <si>
    <t>2211-69-0</t>
  </si>
  <si>
    <t>3-METHYLCYCLOHEXANOL (ISOMER NOT SPECIFIED)</t>
  </si>
  <si>
    <t>591-23-1</t>
  </si>
  <si>
    <t>WATER-D1</t>
  </si>
  <si>
    <t>DHO</t>
  </si>
  <si>
    <t>14940-63-7</t>
  </si>
  <si>
    <t>19.0200000</t>
  </si>
  <si>
    <t>VANADIUM TETRACHLORIDE</t>
  </si>
  <si>
    <t>CL4V</t>
  </si>
  <si>
    <t>7632-51-1</t>
  </si>
  <si>
    <t>192.7500000</t>
  </si>
  <si>
    <t>VANADIUM OXYTRICHLORIDE</t>
  </si>
  <si>
    <t>CL3OV</t>
  </si>
  <si>
    <t>7727-18-6</t>
  </si>
  <si>
    <t>173.3000000</t>
  </si>
  <si>
    <t>ANTIMONY PENTAFLUORIDE</t>
  </si>
  <si>
    <t>F5SB</t>
  </si>
  <si>
    <t>7783-70-2</t>
  </si>
  <si>
    <t>216.7400000</t>
  </si>
  <si>
    <t>PLEASE USE COMPONENT NO.  406_x0007_</t>
  </si>
  <si>
    <t>TRIMETHYLARSINE</t>
  </si>
  <si>
    <t>C3H9AS</t>
  </si>
  <si>
    <t>593-88-4</t>
  </si>
  <si>
    <t>120.0300000</t>
  </si>
  <si>
    <t>1,4-DIMETHYLCYCLOHEXANE (ISOMER NOT SPECIFIED)</t>
  </si>
  <si>
    <t>589-90-2</t>
  </si>
  <si>
    <t>N-METHYL MORPHOLINE</t>
  </si>
  <si>
    <t>109-02-4</t>
  </si>
  <si>
    <t>TETRACONTANE</t>
  </si>
  <si>
    <t>C40H82</t>
  </si>
  <si>
    <t>4181-95-7</t>
  </si>
  <si>
    <t>563.0900000</t>
  </si>
  <si>
    <t>882.8300000</t>
  </si>
  <si>
    <t>414.4192500</t>
  </si>
  <si>
    <t>1.6840000</t>
  </si>
  <si>
    <t>22.2160000</t>
  </si>
  <si>
    <t>27.4294000</t>
  </si>
  <si>
    <t>TRIPHENYLPHOSPHINE</t>
  </si>
  <si>
    <t>C18H15P</t>
  </si>
  <si>
    <t>603-35-0</t>
  </si>
  <si>
    <t>262.2900000</t>
  </si>
  <si>
    <t>TETRATETRACONTANE</t>
  </si>
  <si>
    <t>C44H90</t>
  </si>
  <si>
    <t>7098-22-8</t>
  </si>
  <si>
    <t>619.2000000</t>
  </si>
  <si>
    <t>894.3700000</t>
  </si>
  <si>
    <t>347.5447500</t>
  </si>
  <si>
    <t>1.8550000</t>
  </si>
  <si>
    <t>24.3760000</t>
  </si>
  <si>
    <t>30.1270000</t>
  </si>
  <si>
    <t>4-METHOXY-4-METHYL-2-PENTANONE</t>
  </si>
  <si>
    <t>107-70-0</t>
  </si>
  <si>
    <t>4-HYDROXYACETOPHENONE</t>
  </si>
  <si>
    <t>99-93-4</t>
  </si>
  <si>
    <t>2,6-DIMETHYL-4-HEPTANOL</t>
  </si>
  <si>
    <t>108-82-7</t>
  </si>
  <si>
    <t>5.7400000</t>
  </si>
  <si>
    <t>6.8239000</t>
  </si>
  <si>
    <t>7-METHYL-1-OCTANOL</t>
  </si>
  <si>
    <t>2430-22-0</t>
  </si>
  <si>
    <t>5.7480000</t>
  </si>
  <si>
    <t>6.8255000</t>
  </si>
  <si>
    <t>2-SEC-BUTYLPHENOL</t>
  </si>
  <si>
    <t>89-72-5</t>
  </si>
  <si>
    <t>METHOXYCYCLOHEXADIENE (ISOMER NOT SPECIFIED)</t>
  </si>
  <si>
    <t>121093-03-6</t>
  </si>
  <si>
    <t>2-METHYL-PENTAMETHYLENEDIAMINE</t>
  </si>
  <si>
    <t>15520-10-2</t>
  </si>
  <si>
    <t>DIETHYLENETRIAMINE</t>
  </si>
  <si>
    <t>C4H13N3</t>
  </si>
  <si>
    <t>111-40-0</t>
  </si>
  <si>
    <t>103.1700000</t>
  </si>
  <si>
    <t>N-(2-HYDROXYETHYL)-2-PYRROLIDONE</t>
  </si>
  <si>
    <t>3445-11-2</t>
  </si>
  <si>
    <t>DIETHYLENE GLYCOL TERT-BUTYL METHYL ETHER</t>
  </si>
  <si>
    <t>52788-79-1</t>
  </si>
  <si>
    <t>HEXYLENE GLYCOL DIACETATE</t>
  </si>
  <si>
    <t>6222-17-9</t>
  </si>
  <si>
    <t>DIPROPYLENE GLYCOL METHYL ETHER ACETATE</t>
  </si>
  <si>
    <t>C9H18O4</t>
  </si>
  <si>
    <t>88917-22-0</t>
  </si>
  <si>
    <t>190.2400000</t>
  </si>
  <si>
    <t>2-PHENOXY-ETHANOL</t>
  </si>
  <si>
    <t>122-99-6</t>
  </si>
  <si>
    <t>ETHYLENE GLYCOL MONOHEXYL ETHER</t>
  </si>
  <si>
    <t>112-25-4</t>
  </si>
  <si>
    <t>PLEASE USE COMPONENT NO. 641   (14.1.1997)_x0007_</t>
  </si>
  <si>
    <t>BUTOXY ETHOXY PROPANOL (ISOMER NOT SPECIFIED)</t>
  </si>
  <si>
    <t>39332-55-3</t>
  </si>
  <si>
    <t>BUTOXYPROPANOL</t>
  </si>
  <si>
    <t>29387-86-8</t>
  </si>
  <si>
    <t>619.8100000</t>
  </si>
  <si>
    <t>2874.4281300</t>
  </si>
  <si>
    <t>0.4637000</t>
  </si>
  <si>
    <t>0.5757000</t>
  </si>
  <si>
    <t>PROPOXYPROPANOL (ISOMER NOT SPECIFIED)</t>
  </si>
  <si>
    <t>30136-13-1</t>
  </si>
  <si>
    <t>PERFLUOROPROPYL VINYL ETHER</t>
  </si>
  <si>
    <t>C5H3F7O</t>
  </si>
  <si>
    <t>6996-01-6</t>
  </si>
  <si>
    <t>212.0600000</t>
  </si>
  <si>
    <t>2,6-DIMETHYLCYCLOHEXANONE</t>
  </si>
  <si>
    <t>2816-57-1</t>
  </si>
  <si>
    <t>METHYL 10(9)-PERFLUOROOCTYLDECANOATE</t>
  </si>
  <si>
    <t>C27H37F17O2</t>
  </si>
  <si>
    <t>716.5600000</t>
  </si>
  <si>
    <t>3-CHLORO-1-PROPANOL</t>
  </si>
  <si>
    <t>627-30-5</t>
  </si>
  <si>
    <t>HEXACOSANE</t>
  </si>
  <si>
    <t>C26H54</t>
  </si>
  <si>
    <t>630-01-3</t>
  </si>
  <si>
    <t>366.7100000</t>
  </si>
  <si>
    <t>817.0600000</t>
  </si>
  <si>
    <t>806.5470000</t>
  </si>
  <si>
    <t>1.1170000</t>
  </si>
  <si>
    <t>14.6560000</t>
  </si>
  <si>
    <t>17.9878000</t>
  </si>
  <si>
    <t>HYDROFLUOROSILICIC ACID</t>
  </si>
  <si>
    <t>H2F6SI</t>
  </si>
  <si>
    <t>16961-83-4</t>
  </si>
  <si>
    <t>144.0900000</t>
  </si>
  <si>
    <t>CIS-1,3-TRANS-1,4-MENTHOL ACETATE</t>
  </si>
  <si>
    <t>89-48-5</t>
  </si>
  <si>
    <t>6.8080000</t>
  </si>
  <si>
    <t>8.4180000</t>
  </si>
  <si>
    <t>IODOTRIFLUOROMETHANE</t>
  </si>
  <si>
    <t>CF3I</t>
  </si>
  <si>
    <t>2314-97-8</t>
  </si>
  <si>
    <t>195.9000000</t>
  </si>
  <si>
    <t>IODOPENTAFLUOROETHANE</t>
  </si>
  <si>
    <t>C2F5I</t>
  </si>
  <si>
    <t>354-64-3</t>
  </si>
  <si>
    <t>245.9100000</t>
  </si>
  <si>
    <t>1-BROMOHEPTAFLUOROPROPANE</t>
  </si>
  <si>
    <t>C3BRF7</t>
  </si>
  <si>
    <t>422-85-5</t>
  </si>
  <si>
    <t>248.9200000</t>
  </si>
  <si>
    <t>2,3-DICHLOROANILINE</t>
  </si>
  <si>
    <t>608-27-5</t>
  </si>
  <si>
    <t>(-)-1-AMINO-1-PHENYLETHANE</t>
  </si>
  <si>
    <t>L-FENCHONE</t>
  </si>
  <si>
    <t>7787-20-4</t>
  </si>
  <si>
    <t>TETRAPROPYL TIN</t>
  </si>
  <si>
    <t>C12H28SN</t>
  </si>
  <si>
    <t>2176-98-9</t>
  </si>
  <si>
    <t>291.0400000</t>
  </si>
  <si>
    <t>ISOPENTYL PENTANOATE</t>
  </si>
  <si>
    <t>2050-09-1</t>
  </si>
  <si>
    <t>6.3520000</t>
  </si>
  <si>
    <t>7.5242000</t>
  </si>
  <si>
    <t>ISOBUTYL PENTANOATE</t>
  </si>
  <si>
    <t>10588-10-0</t>
  </si>
  <si>
    <t>ISOPENTYL CHLOROACETATE</t>
  </si>
  <si>
    <t>C7H13CLO2</t>
  </si>
  <si>
    <t>5326-92-1</t>
  </si>
  <si>
    <t>164.6300000</t>
  </si>
  <si>
    <t>TRANS-1,2-DIBROMOETHYLENE</t>
  </si>
  <si>
    <t>590-12-5</t>
  </si>
  <si>
    <t>CIS-1,2-DIBROMOETHYLENE</t>
  </si>
  <si>
    <t>590-11-4</t>
  </si>
  <si>
    <t>CIS/TRANS-1-CHLOROPROPENE</t>
  </si>
  <si>
    <t>590-21-6</t>
  </si>
  <si>
    <t>1.6579000</t>
  </si>
  <si>
    <t>2.4390000</t>
  </si>
  <si>
    <t>2.8088000</t>
  </si>
  <si>
    <t>ISOBUTENYL ETHYL ETHER</t>
  </si>
  <si>
    <t>927-61-7</t>
  </si>
  <si>
    <t>CIS-2-BUTENYL ETHYL ETHER</t>
  </si>
  <si>
    <t>58211-96-4</t>
  </si>
  <si>
    <t>TRANS-2-BUTENYL ETHYL ETHER</t>
  </si>
  <si>
    <t>1476-06-8</t>
  </si>
  <si>
    <t>METHYL THIOACETATE</t>
  </si>
  <si>
    <t>C3H6OS</t>
  </si>
  <si>
    <t>1534-08-3</t>
  </si>
  <si>
    <t>3-PYRROLINE</t>
  </si>
  <si>
    <t>109-96-6</t>
  </si>
  <si>
    <t>ETHYL THIOACETATE</t>
  </si>
  <si>
    <t>59094-77-8</t>
  </si>
  <si>
    <t>3-BUTYLCYCLOPENTENE</t>
  </si>
  <si>
    <t>22531-00-6</t>
  </si>
  <si>
    <t>4.6430000</t>
  </si>
  <si>
    <t>5.8367000</t>
  </si>
  <si>
    <t>CHLORO ACETALDEHYDE</t>
  </si>
  <si>
    <t>C2H3CLO</t>
  </si>
  <si>
    <t>107-20-0</t>
  </si>
  <si>
    <t>78.5000000</t>
  </si>
  <si>
    <t>PERCHLORIC ACID</t>
  </si>
  <si>
    <t>HCLO4</t>
  </si>
  <si>
    <t>7601-90-3</t>
  </si>
  <si>
    <t>100.4600000</t>
  </si>
  <si>
    <t>CIS-1,2-DIMETHYLCYCLOPENTANE</t>
  </si>
  <si>
    <t>1192-18-3</t>
  </si>
  <si>
    <t>3,3-DIMETHYLHEXANE</t>
  </si>
  <si>
    <t>563-16-6</t>
  </si>
  <si>
    <t>2649.6487500</t>
  </si>
  <si>
    <t>2-METHYL-2-PROPANETHIOL</t>
  </si>
  <si>
    <t>75-66-1</t>
  </si>
  <si>
    <t>2,2-DIMETHYLOXIRANE</t>
  </si>
  <si>
    <t>558-30-5</t>
  </si>
  <si>
    <t>1,1-DICHLOROPROPANE</t>
  </si>
  <si>
    <t>78-99-9</t>
  </si>
  <si>
    <t>1,1,3-TRICHLOROPROPANE</t>
  </si>
  <si>
    <t>20395-25-9</t>
  </si>
  <si>
    <t>1,1,2,2-TETRACHLOROPROPANE</t>
  </si>
  <si>
    <t>13116-60-4</t>
  </si>
  <si>
    <t>1,1,2,3-TETRACHLOROPROPANE</t>
  </si>
  <si>
    <t>18495-30-2</t>
  </si>
  <si>
    <t>1,2,2,3-TETRACHLOROPROPANE</t>
  </si>
  <si>
    <t>13116-53-5</t>
  </si>
  <si>
    <t>1,1,2-TRICHLOROPROPANE</t>
  </si>
  <si>
    <t>598-77-6</t>
  </si>
  <si>
    <t>DIPROPYLENE GLYCOL MONOETHYL ETHER</t>
  </si>
  <si>
    <t>30025-38-8</t>
  </si>
  <si>
    <t>TRIFLUOROACETONITRILE</t>
  </si>
  <si>
    <t>C2F3N</t>
  </si>
  <si>
    <t>353-85-5</t>
  </si>
  <si>
    <t>95.0200000</t>
  </si>
  <si>
    <t>311.1100000</t>
  </si>
  <si>
    <t>3618.3157500</t>
  </si>
  <si>
    <t>0.2022000</t>
  </si>
  <si>
    <t>PERFLUOROBUTANE</t>
  </si>
  <si>
    <t>C4F10</t>
  </si>
  <si>
    <t>355-25-9</t>
  </si>
  <si>
    <t>238.0300000</t>
  </si>
  <si>
    <t>385.8400000</t>
  </si>
  <si>
    <t>2289.9450000</t>
  </si>
  <si>
    <t>P-METHOXYPHENOL</t>
  </si>
  <si>
    <t>150-76-5</t>
  </si>
  <si>
    <t>METHYL P-HYDROXYBENZOATE</t>
  </si>
  <si>
    <t>99-76-3</t>
  </si>
  <si>
    <t>ETHYL P-HYDROXYBENZOATE</t>
  </si>
  <si>
    <t>120-47-8</t>
  </si>
  <si>
    <t>M-ETHOXYPHENOL</t>
  </si>
  <si>
    <t>621-34-1</t>
  </si>
  <si>
    <t>SALICYLAMIDE</t>
  </si>
  <si>
    <t>65-45-2</t>
  </si>
  <si>
    <t>P-HYDROXYBENZAMIDE</t>
  </si>
  <si>
    <t>619-57-8</t>
  </si>
  <si>
    <t>M-AMINOPHENOL</t>
  </si>
  <si>
    <t>591-27-5</t>
  </si>
  <si>
    <t>P-BROMOPHENOL</t>
  </si>
  <si>
    <t>106-41-2</t>
  </si>
  <si>
    <t>PENTACHLORONITROBENZENE</t>
  </si>
  <si>
    <t>C6CL5NO2</t>
  </si>
  <si>
    <t>82-68-8</t>
  </si>
  <si>
    <t>295.3400000</t>
  </si>
  <si>
    <t>2,3-DICHLORONITROBENZENE</t>
  </si>
  <si>
    <t>3209-22-1</t>
  </si>
  <si>
    <t>2,4-DICHLORONITROBENZENE</t>
  </si>
  <si>
    <t>611-06-3</t>
  </si>
  <si>
    <t>2,3,4-TRICHLORONITROBENZENE</t>
  </si>
  <si>
    <t>C6H2CL3NO2</t>
  </si>
  <si>
    <t>17700-09-3</t>
  </si>
  <si>
    <t>2,4,5-TRICHLORONITROBENZENE</t>
  </si>
  <si>
    <t>89-69-0</t>
  </si>
  <si>
    <t>2,3,5,6-TETRACHLORONITROBENZENE</t>
  </si>
  <si>
    <t>C6HCL4NO2</t>
  </si>
  <si>
    <t>117-18-0</t>
  </si>
  <si>
    <t>2,8-DICHLORODIBENZOFURAN</t>
  </si>
  <si>
    <t>C12H6CL2O</t>
  </si>
  <si>
    <t>5409-83-6</t>
  </si>
  <si>
    <t>237.0900000</t>
  </si>
  <si>
    <t>OCTACHLORODIBENZOFURAN</t>
  </si>
  <si>
    <t>C12CL8O</t>
  </si>
  <si>
    <t>39001-02-0</t>
  </si>
  <si>
    <t>443.7600000</t>
  </si>
  <si>
    <t>1,1-DICHLORO-2,2-BIS(P-CHLOROPHENYL)-ETHYLENE</t>
  </si>
  <si>
    <t>C14H8CL4</t>
  </si>
  <si>
    <t>72-55-9</t>
  </si>
  <si>
    <t>318.0300000</t>
  </si>
  <si>
    <t>1,1,1-TRICHLORO-2,2-BIS(P-CHLOROPHENYL)-ETHANE</t>
  </si>
  <si>
    <t>C14H9CL5</t>
  </si>
  <si>
    <t>50-29-3</t>
  </si>
  <si>
    <t>354.4900000</t>
  </si>
  <si>
    <t>4-CHLORO-1-NAPHTHOL</t>
  </si>
  <si>
    <t>C10H7CLO</t>
  </si>
  <si>
    <t>604-44-4</t>
  </si>
  <si>
    <t>178.6200000</t>
  </si>
  <si>
    <t>2,4-DICHLORO-1-NAPHTHOL</t>
  </si>
  <si>
    <t>C10H6CL2O</t>
  </si>
  <si>
    <t>2050-76-2</t>
  </si>
  <si>
    <t>213.0600000</t>
  </si>
  <si>
    <t>6-NITRO-1-NAPHTHOL</t>
  </si>
  <si>
    <t>C10H7NO3</t>
  </si>
  <si>
    <t>38397-06-7</t>
  </si>
  <si>
    <t>189.1700000</t>
  </si>
  <si>
    <t>PENTACHLOROPHENOL</t>
  </si>
  <si>
    <t>C6HCL5O</t>
  </si>
  <si>
    <t>87-86-5</t>
  </si>
  <si>
    <t>266.3400000</t>
  </si>
  <si>
    <t>2-HYDROXYETHYL ACRYLATE</t>
  </si>
  <si>
    <t>818-61-1</t>
  </si>
  <si>
    <t>2-HYDROXYPROPYL ACRYLATE</t>
  </si>
  <si>
    <t>999-61-1</t>
  </si>
  <si>
    <t>2-HYDROXYETHYL METHACRYLATE</t>
  </si>
  <si>
    <t>868-77-9</t>
  </si>
  <si>
    <t>2-HYDROXYPROPYL METHACRYLATE</t>
  </si>
  <si>
    <t>923-26-2</t>
  </si>
  <si>
    <t>2-METHYL-3-PHENYLPROPIONIC ACID</t>
  </si>
  <si>
    <t>1009-67-2</t>
  </si>
  <si>
    <t>3-PHENYL-N-BUTYRIC ACID</t>
  </si>
  <si>
    <t>4593-90-2</t>
  </si>
  <si>
    <t>1-BROMO-3-CHLOROPROPANE</t>
  </si>
  <si>
    <t>C3H6BRCL</t>
  </si>
  <si>
    <t>109-70-6</t>
  </si>
  <si>
    <t>157.4400000</t>
  </si>
  <si>
    <t>O-FLUOROBENZYLCHLORIDE</t>
  </si>
  <si>
    <t>C7H6CLF</t>
  </si>
  <si>
    <t>345-35-7</t>
  </si>
  <si>
    <t>144.5800000</t>
  </si>
  <si>
    <t>M-FLUOROBENZYLCHLORIDE</t>
  </si>
  <si>
    <t>456-42-8</t>
  </si>
  <si>
    <t>ETHYLENE GLYCOL DI-N-BUTYL ETHER</t>
  </si>
  <si>
    <t>112-48-1</t>
  </si>
  <si>
    <t>DIETHYLENE GLYCOL N-HEXYL ETHER</t>
  </si>
  <si>
    <t>112-59-4</t>
  </si>
  <si>
    <t>190.2800000</t>
  </si>
  <si>
    <t>ETHYLENE GLYCOL DIFORMATE</t>
  </si>
  <si>
    <t>629-15-2</t>
  </si>
  <si>
    <t>ETHYLENE GLYCOL DIPROPIONATE</t>
  </si>
  <si>
    <t>123-80-8</t>
  </si>
  <si>
    <t>P-AMINOACETOPHENONE</t>
  </si>
  <si>
    <t>99-92-3</t>
  </si>
  <si>
    <t>135.1600000</t>
  </si>
  <si>
    <t>2-(P-AMINOPHENYL)ETHANOL</t>
  </si>
  <si>
    <t>104-10-9</t>
  </si>
  <si>
    <t>P-AMINOBENZYL ALCOHOL</t>
  </si>
  <si>
    <t>623-04-1</t>
  </si>
  <si>
    <t>P-AMINOBENZAMIDE</t>
  </si>
  <si>
    <t>C7H8N2O</t>
  </si>
  <si>
    <t>2835-68-9</t>
  </si>
  <si>
    <t>P-AMINOACETANILIDE</t>
  </si>
  <si>
    <t>122-80-5</t>
  </si>
  <si>
    <t>SULFANILAMIDE</t>
  </si>
  <si>
    <t>C6H8N2O2S</t>
  </si>
  <si>
    <t>63-74-1</t>
  </si>
  <si>
    <t>172.2000000</t>
  </si>
  <si>
    <t>2,5-DIMETHOXYANILINE</t>
  </si>
  <si>
    <t>C8H11NO2</t>
  </si>
  <si>
    <t>102-56-7</t>
  </si>
  <si>
    <t>153.1800000</t>
  </si>
  <si>
    <t>4,4'-METHYLENEDIANILINE</t>
  </si>
  <si>
    <t>C13H14N2</t>
  </si>
  <si>
    <t>101-77-9</t>
  </si>
  <si>
    <t>2,2,2-TRIFLUOROETHYL METHACRYLATE</t>
  </si>
  <si>
    <t>C6H7F3O2</t>
  </si>
  <si>
    <t>352-87-4</t>
  </si>
  <si>
    <t>168.1200000</t>
  </si>
  <si>
    <t>ETHYLENE GLYCOL DIMETHACRYLATE</t>
  </si>
  <si>
    <t>C10H14O4</t>
  </si>
  <si>
    <t>97-90-5</t>
  </si>
  <si>
    <t>DIETHYLENE GLYCOL DIMETHACRYLATE</t>
  </si>
  <si>
    <t>C12H18O5</t>
  </si>
  <si>
    <t>242.2700000</t>
  </si>
  <si>
    <t>TRIETHYLENE GLYCOL DIMETHACRYLATE</t>
  </si>
  <si>
    <t>C14H22O6</t>
  </si>
  <si>
    <t>109-16-0</t>
  </si>
  <si>
    <t>286.3200000</t>
  </si>
  <si>
    <t>TETRAETHYLENE GLYCOL DIMETHACRYLATE</t>
  </si>
  <si>
    <t>C16H26O7</t>
  </si>
  <si>
    <t>330.3800000</t>
  </si>
  <si>
    <t>1,3-BUTANEDIOL DIMETHACRYLATE</t>
  </si>
  <si>
    <t>C12H18O4</t>
  </si>
  <si>
    <t>226.2700000</t>
  </si>
  <si>
    <t>1,3-PROPANDIOL DIMETHACRYLATE</t>
  </si>
  <si>
    <t>C11H16O4</t>
  </si>
  <si>
    <t>212.2400000</t>
  </si>
  <si>
    <t>1,4-BUTANEDIOL DIMETHACRYLATE</t>
  </si>
  <si>
    <t>2082-81-7</t>
  </si>
  <si>
    <t>2,2-DIMETHYL-1,3-PROPANDIOL DIMETHACRYLATE</t>
  </si>
  <si>
    <t>C13H20O4</t>
  </si>
  <si>
    <t>240.3000000</t>
  </si>
  <si>
    <t>THIOUREA</t>
  </si>
  <si>
    <t>CH4N2S</t>
  </si>
  <si>
    <t>62-56-6</t>
  </si>
  <si>
    <t>76.1200000</t>
  </si>
  <si>
    <t>1,10-DICHLORODECANE</t>
  </si>
  <si>
    <t>C10H20CL2</t>
  </si>
  <si>
    <t>2162-98-3</t>
  </si>
  <si>
    <t>211.1700000</t>
  </si>
  <si>
    <t>752.5000000</t>
  </si>
  <si>
    <t>2072.0962500</t>
  </si>
  <si>
    <t>6.8480000</t>
  </si>
  <si>
    <t>8.3260000</t>
  </si>
  <si>
    <t>1-(M-HYDROXYPHENYL)-2-AMINO-1-PROPANOL</t>
  </si>
  <si>
    <t>C9H13NO2</t>
  </si>
  <si>
    <t>DL-TYROSINE</t>
  </si>
  <si>
    <t>C9H11NO3</t>
  </si>
  <si>
    <t>556-03-6</t>
  </si>
  <si>
    <t>181.1900000</t>
  </si>
  <si>
    <t>2-(P-HYDROXYPHENYL)ETHYLAMINE</t>
  </si>
  <si>
    <t>51-67-2</t>
  </si>
  <si>
    <t>DL-1-(P-HYDROXYPHENYL)-2-METHYLAMINO-ETHANOL</t>
  </si>
  <si>
    <t>582-84-3</t>
  </si>
  <si>
    <t>2-(4-HYDROXY-3-METHOXYPHENYL)-ETHYLAMINE</t>
  </si>
  <si>
    <t>1-(P-HYDROXYPHENYL)-2-AMINOETHANOL</t>
  </si>
  <si>
    <t>1-(M-HYDROXYPHENYL)-2-METHYLAMINO-ETHANOL</t>
  </si>
  <si>
    <t>1-(3,4-DIHYDROXYPHENYL)-2-ISOPROPYLAMINO-ETHANOL</t>
  </si>
  <si>
    <t>C11H17NO3</t>
  </si>
  <si>
    <t>211.2600000</t>
  </si>
  <si>
    <t>3-METHOXYISOPRENALINE</t>
  </si>
  <si>
    <t>C12H19NO3</t>
  </si>
  <si>
    <t>1212-03-9</t>
  </si>
  <si>
    <t>225.2900000</t>
  </si>
  <si>
    <t>O-METHYLADRENALINE (METANEPHRINE)</t>
  </si>
  <si>
    <t>C10H15NO3</t>
  </si>
  <si>
    <t>197.2300000</t>
  </si>
  <si>
    <t>3,4-DIHYDROXY-DL-PHENYLALANINE</t>
  </si>
  <si>
    <t>C9H11NO4</t>
  </si>
  <si>
    <t>63-84-3</t>
  </si>
  <si>
    <t>197.1900000</t>
  </si>
  <si>
    <t>2-(3,4-DIHYDROXYPHENYL)-ETHYLAMINE</t>
  </si>
  <si>
    <t>1-(4-HYDROXY-3-METHOXYPHENYL)-2-AMINO-ETHANOL</t>
  </si>
  <si>
    <t>C9H13NO3</t>
  </si>
  <si>
    <t>97-31-4</t>
  </si>
  <si>
    <t>183.2100000</t>
  </si>
  <si>
    <t>DL-ADRENALINE</t>
  </si>
  <si>
    <t>329-65-7</t>
  </si>
  <si>
    <t>1-(3,4-DIHYDROXYPHENYL)-2-AMINO-1-PROPANOL</t>
  </si>
  <si>
    <t>1-(3,4-DIHYDROXYPHENYL)-2-AMINO-ETHANOL</t>
  </si>
  <si>
    <t>C8H11NO3</t>
  </si>
  <si>
    <t>169.1800000</t>
  </si>
  <si>
    <t>2-(4-HYDROXY-3-METHOXYPHENYL)-ETHANOL</t>
  </si>
  <si>
    <t>C9H12O3</t>
  </si>
  <si>
    <t>2380-78-1</t>
  </si>
  <si>
    <t>PLEASE USE COMPONENT NO. 5701  (8.1.1997)_x0007_</t>
  </si>
  <si>
    <t>DL-3,4-DIHYDROXYPHENYL GLYCOL</t>
  </si>
  <si>
    <t>C8H10O4</t>
  </si>
  <si>
    <t>28822-73-3</t>
  </si>
  <si>
    <t>170.1600000</t>
  </si>
  <si>
    <t>4-HYDROXY-3-METHOXYPHENYL ACETIC ACID</t>
  </si>
  <si>
    <t>C9H10O4</t>
  </si>
  <si>
    <t>306-08-1</t>
  </si>
  <si>
    <t>182.1800000</t>
  </si>
  <si>
    <t>1,5-DIBROMOPENTANE</t>
  </si>
  <si>
    <t>C5H10BR2</t>
  </si>
  <si>
    <t>111-24-0</t>
  </si>
  <si>
    <t>229.9400000</t>
  </si>
  <si>
    <t>1,6-DIBROMOHEXANE</t>
  </si>
  <si>
    <t>C6H12BR2</t>
  </si>
  <si>
    <t>629-03-8</t>
  </si>
  <si>
    <t>243.9700000</t>
  </si>
  <si>
    <t>1,8-DIBROMOOCTANE</t>
  </si>
  <si>
    <t>C8H16BR2</t>
  </si>
  <si>
    <t>4549-32-0</t>
  </si>
  <si>
    <t>272.0200000</t>
  </si>
  <si>
    <t>1,4-DIBROMOBUTANE</t>
  </si>
  <si>
    <t>C4H8BR2</t>
  </si>
  <si>
    <t>110-52-1</t>
  </si>
  <si>
    <t>215.9200000</t>
  </si>
  <si>
    <t>3,4-DIHYDROXYPHENYLACETIC ACID</t>
  </si>
  <si>
    <t>C8H8O4</t>
  </si>
  <si>
    <t>102-32-9</t>
  </si>
  <si>
    <t>168.1500000</t>
  </si>
  <si>
    <t>DL-4-HYDROXY-3-METHOXYMANDELIC ACID</t>
  </si>
  <si>
    <t>C9H10O5</t>
  </si>
  <si>
    <t>2394-20-9</t>
  </si>
  <si>
    <t>198.1800000</t>
  </si>
  <si>
    <t>DL-3,4-DIHYDROXYMANDELIC ACID</t>
  </si>
  <si>
    <t>C8H8O5</t>
  </si>
  <si>
    <t>14883-87-5</t>
  </si>
  <si>
    <t>184.1500000</t>
  </si>
  <si>
    <t>BENZIMIDAZOLE</t>
  </si>
  <si>
    <t>C7H6N2</t>
  </si>
  <si>
    <t>51-17-2</t>
  </si>
  <si>
    <t>2-BROMOPYRIDINE</t>
  </si>
  <si>
    <t>C5H4BRN</t>
  </si>
  <si>
    <t>109-04-6</t>
  </si>
  <si>
    <t>158.0000000</t>
  </si>
  <si>
    <t>3-BROMOPYRIDINE</t>
  </si>
  <si>
    <t>626-55-1</t>
  </si>
  <si>
    <t>4-BROMOANILINE</t>
  </si>
  <si>
    <t>C6H6BRN</t>
  </si>
  <si>
    <t>106-40-1</t>
  </si>
  <si>
    <t>172.0200000</t>
  </si>
  <si>
    <t>CORTISONE</t>
  </si>
  <si>
    <t>C21H28O5</t>
  </si>
  <si>
    <t>53-06-5</t>
  </si>
  <si>
    <t>360.4500000</t>
  </si>
  <si>
    <t>TESTOSTERONE</t>
  </si>
  <si>
    <t>C19H28O2</t>
  </si>
  <si>
    <t>58-22-0</t>
  </si>
  <si>
    <t>288.4300000</t>
  </si>
  <si>
    <t>PROGESTERONE</t>
  </si>
  <si>
    <t>C21H30O2</t>
  </si>
  <si>
    <t>57-83-0</t>
  </si>
  <si>
    <t>THEOPHYLLINE</t>
  </si>
  <si>
    <t>C7H8N4O2</t>
  </si>
  <si>
    <t>58-55-9</t>
  </si>
  <si>
    <t>180.1700000</t>
  </si>
  <si>
    <t>PROPANOLOL</t>
  </si>
  <si>
    <t>C16H21NO2</t>
  </si>
  <si>
    <t>259.3500000</t>
  </si>
  <si>
    <t>OXPRENOLOL</t>
  </si>
  <si>
    <t>C15H23NO3</t>
  </si>
  <si>
    <t>6452-71-7</t>
  </si>
  <si>
    <t>265.3500000</t>
  </si>
  <si>
    <t>PYRIDINE ACETATE (C5H5N*C2H4O2)</t>
  </si>
  <si>
    <t>5153-63-9</t>
  </si>
  <si>
    <t>VALERIC ACID,4-OXO,NITRILE</t>
  </si>
  <si>
    <t>927-56-0</t>
  </si>
  <si>
    <t>1,8-OCTANEDIOL</t>
  </si>
  <si>
    <t>629-41-4</t>
  </si>
  <si>
    <t>6.4552000</t>
  </si>
  <si>
    <t>TRIS-(N-DECYL)AMINE</t>
  </si>
  <si>
    <t>C30H63N</t>
  </si>
  <si>
    <t>1070-01-5</t>
  </si>
  <si>
    <t>437.8300000</t>
  </si>
  <si>
    <t>(+)-1-AMINO-1-PHENYLETHANE</t>
  </si>
  <si>
    <t>N-ETHYLPYRROLE</t>
  </si>
  <si>
    <t>617-92-5</t>
  </si>
  <si>
    <t>2-METHYLPYRROLE</t>
  </si>
  <si>
    <t>636-41-9</t>
  </si>
  <si>
    <t>4-CHLOROPHENYL METHYL ETHER (4-CHLOROANISOLE)</t>
  </si>
  <si>
    <t>623-12-1</t>
  </si>
  <si>
    <t>ISOHEXYLAMINE</t>
  </si>
  <si>
    <t>5344-20-7</t>
  </si>
  <si>
    <t>4-TERT-PENTYLPHENOL</t>
  </si>
  <si>
    <t>80-46-6</t>
  </si>
  <si>
    <t>ETHYL ALPHA-HYDROXYISOBUTYRATE</t>
  </si>
  <si>
    <t>80-55-7</t>
  </si>
  <si>
    <t>TRICHLOROMETHYL METHYL ETHER</t>
  </si>
  <si>
    <t>20524-84-9</t>
  </si>
  <si>
    <t>BORNYLAMINE</t>
  </si>
  <si>
    <t>C10H19N</t>
  </si>
  <si>
    <t>464-42-6</t>
  </si>
  <si>
    <t>153.2700000</t>
  </si>
  <si>
    <t>THIOACETIC ACID</t>
  </si>
  <si>
    <t>C2H4OS</t>
  </si>
  <si>
    <t>507-09-5</t>
  </si>
  <si>
    <t>PYRAZOLE</t>
  </si>
  <si>
    <t>C3H4N2</t>
  </si>
  <si>
    <t>288-13-1</t>
  </si>
  <si>
    <t>PYRIDAZINE</t>
  </si>
  <si>
    <t>289-80-5</t>
  </si>
  <si>
    <t>METHYL THIOCYANATE</t>
  </si>
  <si>
    <t>C2H3NS</t>
  </si>
  <si>
    <t>556-64-9</t>
  </si>
  <si>
    <t>73.1100000</t>
  </si>
  <si>
    <t>PHENYL ISOCYANATE</t>
  </si>
  <si>
    <t>C7H5NO</t>
  </si>
  <si>
    <t>103-71-9</t>
  </si>
  <si>
    <t>648.7000000</t>
  </si>
  <si>
    <t>2-BENZOYL-1-NAPHTHOL</t>
  </si>
  <si>
    <t>C17H12O2</t>
  </si>
  <si>
    <t>21009-99-4</t>
  </si>
  <si>
    <t>248.2800000</t>
  </si>
  <si>
    <t>O-IODOPHENOL</t>
  </si>
  <si>
    <t>C6H5IO</t>
  </si>
  <si>
    <t>533-58-4</t>
  </si>
  <si>
    <t>220.0100000</t>
  </si>
  <si>
    <t>5-METHYL-2-NITROPHENOL</t>
  </si>
  <si>
    <t>700-38-9</t>
  </si>
  <si>
    <t>1,1-DICHLORO-2,2,2-TRIFLUOROETHANE [R123]</t>
  </si>
  <si>
    <t>C2HCL2F3</t>
  </si>
  <si>
    <t>306-83-2</t>
  </si>
  <si>
    <t>152.9300000</t>
  </si>
  <si>
    <t>456.8500000</t>
  </si>
  <si>
    <t>3669.9915000</t>
  </si>
  <si>
    <t>0.2751000</t>
  </si>
  <si>
    <t>5,6-EPOXY-CIS-CYCLOOCTENE</t>
  </si>
  <si>
    <t>19740-90-0</t>
  </si>
  <si>
    <t>ETHYLLAURATE</t>
  </si>
  <si>
    <t>106-33-2</t>
  </si>
  <si>
    <t>HEXAMETHYLENE DIISOCYANATE</t>
  </si>
  <si>
    <t>822-06-0</t>
  </si>
  <si>
    <t>720.8000000</t>
  </si>
  <si>
    <t>0.5130000</t>
  </si>
  <si>
    <t>PROPYLENE GLYCOL MONOMETHYL ETHER</t>
  </si>
  <si>
    <t>1320-67-8</t>
  </si>
  <si>
    <t>P-ISOPROPENYL TOLUENE</t>
  </si>
  <si>
    <t>1195-32-0</t>
  </si>
  <si>
    <t>M-ISOPROPENYL TOLUENE</t>
  </si>
  <si>
    <t>1124-20-5</t>
  </si>
  <si>
    <t>N-PROPYLACETAMIDE</t>
  </si>
  <si>
    <t>5331-48-6</t>
  </si>
  <si>
    <t>N-BUTYLACETAMIDE</t>
  </si>
  <si>
    <t>1119-49-9</t>
  </si>
  <si>
    <t>N,N-DIPROPYLACETAMIDE</t>
  </si>
  <si>
    <t>1116-24-1</t>
  </si>
  <si>
    <t>N,N-DIBUTYLACETAMIDE</t>
  </si>
  <si>
    <t>1563-90-2</t>
  </si>
  <si>
    <t>N,N-DIPENTYLACETAMIDE</t>
  </si>
  <si>
    <t>C12H25NO</t>
  </si>
  <si>
    <t>16238-16-7</t>
  </si>
  <si>
    <t>199.3400000</t>
  </si>
  <si>
    <t>ASCORBIC ACID</t>
  </si>
  <si>
    <t>50-81-7</t>
  </si>
  <si>
    <t>176.1300000</t>
  </si>
  <si>
    <t>2-FURANCARBOXYLIC ACID</t>
  </si>
  <si>
    <t>C5H4O3</t>
  </si>
  <si>
    <t>88-14-2</t>
  </si>
  <si>
    <t>112.0800000</t>
  </si>
  <si>
    <t>1,5-PENTANEDIOIC ACID</t>
  </si>
  <si>
    <t>110-94-1</t>
  </si>
  <si>
    <t>PHTHALIC ACID</t>
  </si>
  <si>
    <t>C8H6O4</t>
  </si>
  <si>
    <t>88-99-3</t>
  </si>
  <si>
    <t>166.1300000</t>
  </si>
  <si>
    <t>TRICOSANE</t>
  </si>
  <si>
    <t>C23H48</t>
  </si>
  <si>
    <t>638-67-5</t>
  </si>
  <si>
    <t>324.6300000</t>
  </si>
  <si>
    <t>790.0000000</t>
  </si>
  <si>
    <t>947.3887500</t>
  </si>
  <si>
    <t>1.0010000</t>
  </si>
  <si>
    <t>13.0360000</t>
  </si>
  <si>
    <t>15.9646000</t>
  </si>
  <si>
    <t>GENOSORB 300 [CH3(OCH2CH2)N OCH3] N CA. 5</t>
  </si>
  <si>
    <t>24991-55-7</t>
  </si>
  <si>
    <t>275.0000000</t>
  </si>
  <si>
    <t>HEXANEDIOIC ACID</t>
  </si>
  <si>
    <t>124-04-9</t>
  </si>
  <si>
    <t>1-CHLORO-2-METHYL-2-PROPANOL</t>
  </si>
  <si>
    <t>558-42-9</t>
  </si>
  <si>
    <t>DICHLORO-TERT-BUTANOL (POS. OF CHLORINE UNDEF.)</t>
  </si>
  <si>
    <t>PENTADECANOIC ACID</t>
  </si>
  <si>
    <t>1002-84-2</t>
  </si>
  <si>
    <t>242.4000000</t>
  </si>
  <si>
    <t>HEPTADECANOIC ACID</t>
  </si>
  <si>
    <t>506-12-7</t>
  </si>
  <si>
    <t>270.4500000</t>
  </si>
  <si>
    <t>OCTANEDIOIC ACID</t>
  </si>
  <si>
    <t>505-48-6</t>
  </si>
  <si>
    <t>NONANEDIOIC ACID</t>
  </si>
  <si>
    <t>123-99-9</t>
  </si>
  <si>
    <t>NONADECANOIC ACID METHYL ESTER</t>
  </si>
  <si>
    <t>1731-94-8</t>
  </si>
  <si>
    <t>3,7-DIHYDRO-3,7-DIMETHYL-1H-PURINE-2,6-DIONE</t>
  </si>
  <si>
    <t>83-67-0</t>
  </si>
  <si>
    <t>1,9-DIHYDRO-9-BETAD-RIBOFURANOSYL-6H-PURIN-6-ONE</t>
  </si>
  <si>
    <t>C10H12N4O5</t>
  </si>
  <si>
    <t>58-63-9</t>
  </si>
  <si>
    <t>268.2300000</t>
  </si>
  <si>
    <t>3,7-DIHYDRO-1,3,7-TRIMETHYL-1H-PURINE-2,6-DIONE</t>
  </si>
  <si>
    <t>C8H10N4O2</t>
  </si>
  <si>
    <t>58-08-2</t>
  </si>
  <si>
    <t>4160.4045000</t>
  </si>
  <si>
    <t>TETRAMETHYLHYDRAZINE</t>
  </si>
  <si>
    <t>C4H12N2</t>
  </si>
  <si>
    <t>6415-12-9</t>
  </si>
  <si>
    <t>HEXYL ACRYLATE</t>
  </si>
  <si>
    <t>2499-95-8</t>
  </si>
  <si>
    <t>156.2200000</t>
  </si>
  <si>
    <t>2-ETHYLBUTYL ACRYLATE</t>
  </si>
  <si>
    <t>3953-10-4</t>
  </si>
  <si>
    <t>2-ETHYLHEXYL ACRYLATE</t>
  </si>
  <si>
    <t>C11H20O2</t>
  </si>
  <si>
    <t>103-11-7</t>
  </si>
  <si>
    <t>1,2-DIBROMOTETRAFLUOROETHANE</t>
  </si>
  <si>
    <t>C2BR2F4</t>
  </si>
  <si>
    <t>124-73-2</t>
  </si>
  <si>
    <t>259.8200000</t>
  </si>
  <si>
    <t>487.0000000</t>
  </si>
  <si>
    <t>3450.1162500</t>
  </si>
  <si>
    <t>1,2-DINITROTETRAFLUOROETHANE</t>
  </si>
  <si>
    <t>C2F4N2O4</t>
  </si>
  <si>
    <t>356-16-1</t>
  </si>
  <si>
    <t>192.0300000</t>
  </si>
  <si>
    <t>PERFLUOROISOPROPYLTETRAFLUORO(2-IODO)ETHYLETHER</t>
  </si>
  <si>
    <t>C5F11IO</t>
  </si>
  <si>
    <t>16005-38-2</t>
  </si>
  <si>
    <t>411.9400000</t>
  </si>
  <si>
    <t>2,2,3,3-TETRAFLUOROPROPIONIC ACID</t>
  </si>
  <si>
    <t>C3H2F4O2</t>
  </si>
  <si>
    <t>756-09-2</t>
  </si>
  <si>
    <t>146.0400000</t>
  </si>
  <si>
    <t>2,2,3,3-TETRAFLUOROPROPIONAMIDE</t>
  </si>
  <si>
    <t>C3H3F4NO</t>
  </si>
  <si>
    <t>2069-86-5</t>
  </si>
  <si>
    <t>145.0600000</t>
  </si>
  <si>
    <t>3-CHLORO-2,2,3-TRIFLUOROPROPIONAMIDE</t>
  </si>
  <si>
    <t>C3H3CLF3NO</t>
  </si>
  <si>
    <t>425-96-7</t>
  </si>
  <si>
    <t>161.5100000</t>
  </si>
  <si>
    <t>3-CHLORO-2,2,3-TRIFLUOROPROPIONIC ACID</t>
  </si>
  <si>
    <t>C3H2CLF3O2</t>
  </si>
  <si>
    <t>425-97-8</t>
  </si>
  <si>
    <t>162.5000000</t>
  </si>
  <si>
    <t>ISOPROPANOLAMINE</t>
  </si>
  <si>
    <t>78-96-6</t>
  </si>
  <si>
    <t>2,5-DIMETHYLPYRAZINE</t>
  </si>
  <si>
    <t>123-32-0</t>
  </si>
  <si>
    <t>2-FLUOROPROPENE</t>
  </si>
  <si>
    <t>C3H5F</t>
  </si>
  <si>
    <t>1184-60-7</t>
  </si>
  <si>
    <t>PERFLUORO-DI-N-BUTYLETHER</t>
  </si>
  <si>
    <t>C8F18O</t>
  </si>
  <si>
    <t>308-48-5</t>
  </si>
  <si>
    <t>454.0600000</t>
  </si>
  <si>
    <t>ANILINE HYDROCHLORIDE</t>
  </si>
  <si>
    <t>C6H8CLN</t>
  </si>
  <si>
    <t>142-04-1</t>
  </si>
  <si>
    <t>129.5900000</t>
  </si>
  <si>
    <t>2-METHYLCYCLOPENTANONE</t>
  </si>
  <si>
    <t>1120-72-5</t>
  </si>
  <si>
    <t>3.3360000</t>
  </si>
  <si>
    <t>4.1425000</t>
  </si>
  <si>
    <t>2-AMINO-3-PICOLINE</t>
  </si>
  <si>
    <t>1603-40-3</t>
  </si>
  <si>
    <t>TRIPROPYLENE GLYCOL</t>
  </si>
  <si>
    <t>C9H20O4</t>
  </si>
  <si>
    <t>24800-44-0</t>
  </si>
  <si>
    <t>192.2500000</t>
  </si>
  <si>
    <t>1-PENTENE-4-YNE</t>
  </si>
  <si>
    <t>871-28-3</t>
  </si>
  <si>
    <t>1,4-DIMETHYL-4-VINYLCYCLOHEXENE</t>
  </si>
  <si>
    <t>1743-61-9</t>
  </si>
  <si>
    <t>2,3-DIMETHYLOXIRANE (ISOMER NOT SPECIFIED)</t>
  </si>
  <si>
    <t>3266-23-7</t>
  </si>
  <si>
    <t>BUTANOIC ACID HEXYL ESTER</t>
  </si>
  <si>
    <t>2639-63-6</t>
  </si>
  <si>
    <t>BUTANOIC ACID HEPTYL ESTER</t>
  </si>
  <si>
    <t>5870-93-9</t>
  </si>
  <si>
    <t>BUTANOIC ACID CYCLOHEXYL ESTER</t>
  </si>
  <si>
    <t>C10H18O2</t>
  </si>
  <si>
    <t>1551-44-6</t>
  </si>
  <si>
    <t>5.7360000</t>
  </si>
  <si>
    <t>7.0708000</t>
  </si>
  <si>
    <t>FORMIC ACID NONYL ESTER</t>
  </si>
  <si>
    <t>5451-92-3</t>
  </si>
  <si>
    <t>2,2'-OXYBIS(DICHLORO)PROPANE</t>
  </si>
  <si>
    <t>C6H10CL4O</t>
  </si>
  <si>
    <t>63283-80-7</t>
  </si>
  <si>
    <t>239.9600000</t>
  </si>
  <si>
    <t>3-CHLORO-2-BUTANONE</t>
  </si>
  <si>
    <t>4091-39-8</t>
  </si>
  <si>
    <t>5-CHLORO-2-PENTANONE</t>
  </si>
  <si>
    <t>5891-21-4</t>
  </si>
  <si>
    <t>5-METHYL-3-HEXANONE</t>
  </si>
  <si>
    <t>623-56-3</t>
  </si>
  <si>
    <t>5-METHYL-3-HEPTANONE</t>
  </si>
  <si>
    <t>541-85-5</t>
  </si>
  <si>
    <t>3-OCTANONE</t>
  </si>
  <si>
    <t>106-68-3</t>
  </si>
  <si>
    <t>627.7000000</t>
  </si>
  <si>
    <t>3-NONANONE</t>
  </si>
  <si>
    <t>925-78-0</t>
  </si>
  <si>
    <t>648.1000000</t>
  </si>
  <si>
    <t>2,6,8-TRIMETHYL-4-NONANONE</t>
  </si>
  <si>
    <t>123-18-2</t>
  </si>
  <si>
    <t>7.1840000</t>
  </si>
  <si>
    <t>8.6407000</t>
  </si>
  <si>
    <t>3-METHYL TETRAHYDROPYRAN</t>
  </si>
  <si>
    <t>26093-63-0</t>
  </si>
  <si>
    <t>2,5-DIMETHOXY TETRAHYDROFURAN</t>
  </si>
  <si>
    <t>696-59-3</t>
  </si>
  <si>
    <t>2-METHYLBUTANOIC ACID ETHYL ESTER</t>
  </si>
  <si>
    <t>7452-79-1</t>
  </si>
  <si>
    <t>METHYL PERFLUOROBUTYRATE</t>
  </si>
  <si>
    <t>C5H3F7O2</t>
  </si>
  <si>
    <t>356-24-1</t>
  </si>
  <si>
    <t>228.0700000</t>
  </si>
  <si>
    <t>5.2680000</t>
  </si>
  <si>
    <t>5.7081000</t>
  </si>
  <si>
    <t>ETHYLHEXYLETHER</t>
  </si>
  <si>
    <t>5756-43-4</t>
  </si>
  <si>
    <t>2,5-DIMETHYL-2,5-HEXANEDIOL</t>
  </si>
  <si>
    <t>110-03-2</t>
  </si>
  <si>
    <t>5.6400000</t>
  </si>
  <si>
    <t>6.4522000</t>
  </si>
  <si>
    <t>2-CHLOROETHYL METHYL ETHER</t>
  </si>
  <si>
    <t>627-42-9</t>
  </si>
  <si>
    <t>1,2-DIMETHYL CYCLOPENTENE</t>
  </si>
  <si>
    <t>765-47-9</t>
  </si>
  <si>
    <t>P-CHLOROIODOBENZENE</t>
  </si>
  <si>
    <t>C6H4CLI</t>
  </si>
  <si>
    <t>637-87-6</t>
  </si>
  <si>
    <t>238.4600000</t>
  </si>
  <si>
    <t>1-EICOSANOL</t>
  </si>
  <si>
    <t>C20H42O</t>
  </si>
  <si>
    <t>629-96-9</t>
  </si>
  <si>
    <t>298.5500000</t>
  </si>
  <si>
    <t>11.6920000</t>
  </si>
  <si>
    <t>14.2447000</t>
  </si>
  <si>
    <t>2,6-DI-TERT-BUTYL-4-METHYLPHENOL</t>
  </si>
  <si>
    <t>C15H24O</t>
  </si>
  <si>
    <t>128-37-0</t>
  </si>
  <si>
    <t>220.3500000</t>
  </si>
  <si>
    <t>2-TERT-BUTYL-4-METHYLPHENOL</t>
  </si>
  <si>
    <t>2409-55-4</t>
  </si>
  <si>
    <t>3-HYDROXY BENZOIC ACID</t>
  </si>
  <si>
    <t>99-06-9</t>
  </si>
  <si>
    <t>PERFLUORODECALIN (ISOMER NOT SPECIFIED)</t>
  </si>
  <si>
    <t>C10F18</t>
  </si>
  <si>
    <t>306-94-5</t>
  </si>
  <si>
    <t>462.0800000</t>
  </si>
  <si>
    <t>3,3,3-TRIFLUOROPROPYLENE</t>
  </si>
  <si>
    <t>C3H3F3</t>
  </si>
  <si>
    <t>677-21-4</t>
  </si>
  <si>
    <t>96.0500000</t>
  </si>
  <si>
    <t>376.2000000</t>
  </si>
  <si>
    <t>0.5740000</t>
  </si>
  <si>
    <t>1,2-BUTANEDIOL DIFORMATE</t>
  </si>
  <si>
    <t>75607-77-1</t>
  </si>
  <si>
    <t>1,3-BUTANEDIOL DIFORMATE</t>
  </si>
  <si>
    <t>29229-06-9</t>
  </si>
  <si>
    <t>1,4-BUTANEDIOL DIFORMATE</t>
  </si>
  <si>
    <t>61836-76-8</t>
  </si>
  <si>
    <t>2,3-BUTANEDIOL DIFORMATE</t>
  </si>
  <si>
    <t>75607-78-2</t>
  </si>
  <si>
    <t>1,2-BUTANEDIOL MONOFORMATE</t>
  </si>
  <si>
    <t>1,3-BUTANEDIOL MONOFORMATE</t>
  </si>
  <si>
    <t>1,4-BUTANEDIOL MONOFORMATE</t>
  </si>
  <si>
    <t>2,3-BUTANEDIOL MONOFORMATE</t>
  </si>
  <si>
    <t>1,2-PROPANEDIOL DIFORMATE</t>
  </si>
  <si>
    <t>53818-14-7</t>
  </si>
  <si>
    <t>132.1100000</t>
  </si>
  <si>
    <t>1,3-PROPANEDIOL DIFORMATE</t>
  </si>
  <si>
    <t>1,2-PROPANEDIOL MONOFORMATE</t>
  </si>
  <si>
    <t>1,3-PROPANEDIOL MONOFORMATE</t>
  </si>
  <si>
    <t>ETHYLENE GLYCOL MONOFORMATE</t>
  </si>
  <si>
    <t>628-35-3</t>
  </si>
  <si>
    <t>MIXTURE OF O-,M- AND P-CHLOROETHYLBENZENE</t>
  </si>
  <si>
    <t>1331-31-3</t>
  </si>
  <si>
    <t>METHACROLEIN</t>
  </si>
  <si>
    <t>78-85-3</t>
  </si>
  <si>
    <t>1,3,7-OCTATRIENE</t>
  </si>
  <si>
    <t>1002-35-3</t>
  </si>
  <si>
    <t>1,TRANS-3,7-OCTATRIENE</t>
  </si>
  <si>
    <t>26198-79-8</t>
  </si>
  <si>
    <t>TRICHLOROACETONITRILE</t>
  </si>
  <si>
    <t>C2CL3N</t>
  </si>
  <si>
    <t>545-06-2</t>
  </si>
  <si>
    <t>144.3900000</t>
  </si>
  <si>
    <t>2-METHYL-3-ETHYL-PENTANE</t>
  </si>
  <si>
    <t>609-26-7</t>
  </si>
  <si>
    <t>567.1000000</t>
  </si>
  <si>
    <t>2700.3112500</t>
  </si>
  <si>
    <t>1,4-CINEOLE</t>
  </si>
  <si>
    <t>470-67-7</t>
  </si>
  <si>
    <t>VINYL-(S-METHYLMERCAPTO)ETHYLETHER</t>
  </si>
  <si>
    <t>C5H10OS</t>
  </si>
  <si>
    <t>6607-53-0</t>
  </si>
  <si>
    <t>S-METHYLMERCAPTOETHANOL</t>
  </si>
  <si>
    <t>C3H8OS</t>
  </si>
  <si>
    <t>5271-38-5</t>
  </si>
  <si>
    <t>92.1600000</t>
  </si>
  <si>
    <t>VINYL-(S-ETHYLMERCAPTO)ETHYLETHER</t>
  </si>
  <si>
    <t>C6H12OS</t>
  </si>
  <si>
    <t>18370-87-1</t>
  </si>
  <si>
    <t>132.2200000</t>
  </si>
  <si>
    <t>VINYL-(S-ALLYLMERCAPTO)ETHYLETHER</t>
  </si>
  <si>
    <t>C7H12OS</t>
  </si>
  <si>
    <t>18370-88-2</t>
  </si>
  <si>
    <t>144.2300000</t>
  </si>
  <si>
    <t>S-ALLYLMERCAPTOETHANOL</t>
  </si>
  <si>
    <t>58965-04-1</t>
  </si>
  <si>
    <t>VINYL-(S-BUTYLMERCAPTO)ETHYLETHER</t>
  </si>
  <si>
    <t>C8H16OS</t>
  </si>
  <si>
    <t>6607-49-4</t>
  </si>
  <si>
    <t>160.2700000</t>
  </si>
  <si>
    <t>S-BUTYLMERCAPTOETHANOL</t>
  </si>
  <si>
    <t>5331-37-3</t>
  </si>
  <si>
    <t>VINYL(S-HEXYLMERCAPTO)ETHYLETHER</t>
  </si>
  <si>
    <t>C10H20OS</t>
  </si>
  <si>
    <t>99850-55-2</t>
  </si>
  <si>
    <t>188.3300000</t>
  </si>
  <si>
    <t>S-HEXYLMERCAPTOETHANOL</t>
  </si>
  <si>
    <t>C8H18OS</t>
  </si>
  <si>
    <t>24475-56-7</t>
  </si>
  <si>
    <t>162.2900000</t>
  </si>
  <si>
    <t>VINYL-(S-(2-ETHYLHEXYL)MERCAPTO)ETHYLETHER</t>
  </si>
  <si>
    <t>C12H24OS</t>
  </si>
  <si>
    <t>100385-69-1</t>
  </si>
  <si>
    <t>216.3800000</t>
  </si>
  <si>
    <t>S-(2-ETHYLHEXYL)MERCAPTOETHANOL</t>
  </si>
  <si>
    <t>C10H22OS</t>
  </si>
  <si>
    <t>99867-99-9</t>
  </si>
  <si>
    <t>190.3400000</t>
  </si>
  <si>
    <t>VINYL-(S-BENZYLMERCAPTO)ETHYLETHER</t>
  </si>
  <si>
    <t>C11H14OS</t>
  </si>
  <si>
    <t>26902-05-6</t>
  </si>
  <si>
    <t>194.2900000</t>
  </si>
  <si>
    <t>S-BENZYLMERCAPTOETHANOL</t>
  </si>
  <si>
    <t>C9H12OS</t>
  </si>
  <si>
    <t>3878-41-9</t>
  </si>
  <si>
    <t>168.2500000</t>
  </si>
  <si>
    <t>1,1,2-TRIMETHOXYETHANE</t>
  </si>
  <si>
    <t>24332-20-5</t>
  </si>
  <si>
    <t>METHYLPYRIDINE (ISOMER NOT SPECIFIED)</t>
  </si>
  <si>
    <t>1333-41-1</t>
  </si>
  <si>
    <t>3-METHYL-1,3-PENTADIENE</t>
  </si>
  <si>
    <t>4549-74-0</t>
  </si>
  <si>
    <t>ALPHA-CHLOROISOBUTYRONITRILE</t>
  </si>
  <si>
    <t>C4H6CLN</t>
  </si>
  <si>
    <t>3331-60-0</t>
  </si>
  <si>
    <t>103.5500000</t>
  </si>
  <si>
    <t>1,2-DIMETHOXYETHENE</t>
  </si>
  <si>
    <t>10340-88-2</t>
  </si>
  <si>
    <t>4-ETHYLHEPTANE</t>
  </si>
  <si>
    <t>2216-32-2</t>
  </si>
  <si>
    <t>1,1,3-TRIMETHYLCYCLOHEXANE</t>
  </si>
  <si>
    <t>3073-66-3</t>
  </si>
  <si>
    <t>6.0673000</t>
  </si>
  <si>
    <t>DIETHYLENE GLYCOL MONOVINYL ETHER</t>
  </si>
  <si>
    <t>929-37-3</t>
  </si>
  <si>
    <t>PROPYLENE GLYCOL MONOVINYL ETHER</t>
  </si>
  <si>
    <t>52880-44-1</t>
  </si>
  <si>
    <t>DICHLOROSTYRENE (ISOMER NOT SPECIFIED)</t>
  </si>
  <si>
    <t>C8H6CL2</t>
  </si>
  <si>
    <t>50852-77-2</t>
  </si>
  <si>
    <t>173.0400000</t>
  </si>
  <si>
    <t>TRICHLOROSTYRENE (ISOMER NOT SPECIFIED)</t>
  </si>
  <si>
    <t>C8H5CL3</t>
  </si>
  <si>
    <t>50975-71-8</t>
  </si>
  <si>
    <t>207.4900000</t>
  </si>
  <si>
    <t>DIETHYLENE GLYCOL MONOISOAMYL ETHER</t>
  </si>
  <si>
    <t>18912-82-8</t>
  </si>
  <si>
    <t>176.2500000</t>
  </si>
  <si>
    <t>CYCLOHEXYL VINYL ETHER</t>
  </si>
  <si>
    <t>2182-55-0</t>
  </si>
  <si>
    <t>ALLYL VINYL ETHER</t>
  </si>
  <si>
    <t>3917-15-5</t>
  </si>
  <si>
    <t>ISOPROPYL VINYL ETHER</t>
  </si>
  <si>
    <t>926-65-8</t>
  </si>
  <si>
    <t>OCTYL VINYL ETHER</t>
  </si>
  <si>
    <t>929-62-4</t>
  </si>
  <si>
    <t>BENZYL VINYL ETHER</t>
  </si>
  <si>
    <t>935-04-6</t>
  </si>
  <si>
    <t>2-NITRO-2-METHYL-PROPYL VINYL ETHER</t>
  </si>
  <si>
    <t>87137-88-0</t>
  </si>
  <si>
    <t>2-NITRO-2-METHYL-1-PROPANOL</t>
  </si>
  <si>
    <t>76-39-1</t>
  </si>
  <si>
    <t>2-CHLORO-2-PROPEN-1-OL</t>
  </si>
  <si>
    <t>5976-47-6</t>
  </si>
  <si>
    <t>2-CHLOROALLYL VINYL ETHER</t>
  </si>
  <si>
    <t>C5H7CLO</t>
  </si>
  <si>
    <t>88001-85-8</t>
  </si>
  <si>
    <t>118.5600000</t>
  </si>
  <si>
    <t>TRIMETHYLENE GLYCOL MONOVINYL ETHER</t>
  </si>
  <si>
    <t>6118-22-5</t>
  </si>
  <si>
    <t>1,4-BUTANEDIOL MONOVINYL ETHER</t>
  </si>
  <si>
    <t>17832-28-9</t>
  </si>
  <si>
    <t>VINYLTOLUENE (ISOMER NOT SPECIFIED)</t>
  </si>
  <si>
    <t>1319-73-9</t>
  </si>
  <si>
    <t>ETHYLTOLUENE (ISOMER NOT SPECIFIED)</t>
  </si>
  <si>
    <t>25550-14-5</t>
  </si>
  <si>
    <t>3,3-DIMETHOXYPROPYNE</t>
  </si>
  <si>
    <t>22537-06-0</t>
  </si>
  <si>
    <t>ETHYL MARGARATE</t>
  </si>
  <si>
    <t>14010-23-2</t>
  </si>
  <si>
    <t>298.5100000</t>
  </si>
  <si>
    <t>HEPTADECYL ACETATE</t>
  </si>
  <si>
    <t>HEXADECYL PROPIONATE</t>
  </si>
  <si>
    <t>DIISOPROPYL SULFONE</t>
  </si>
  <si>
    <t>595-50-6</t>
  </si>
  <si>
    <t>DI-N-BUTYL SULFONE</t>
  </si>
  <si>
    <t>C8H18O2S</t>
  </si>
  <si>
    <t>598-04-9</t>
  </si>
  <si>
    <t>178.2900000</t>
  </si>
  <si>
    <t>N-BUTYL ETHYLSULFONATE</t>
  </si>
  <si>
    <t>C6H14O3S</t>
  </si>
  <si>
    <t>N-BUTYL METHYLSULFONATE</t>
  </si>
  <si>
    <t>C5H12O3S</t>
  </si>
  <si>
    <t>1912-32-9</t>
  </si>
  <si>
    <t>152.2100000</t>
  </si>
  <si>
    <t>N-BUTYL P-TOLUENESULFONATE</t>
  </si>
  <si>
    <t>C11H16O3S</t>
  </si>
  <si>
    <t>778-28-9</t>
  </si>
  <si>
    <t>228.3100000</t>
  </si>
  <si>
    <t>N-BUTYL PHENYLSULFONATE</t>
  </si>
  <si>
    <t>C10H14O3S</t>
  </si>
  <si>
    <t>80-44-4</t>
  </si>
  <si>
    <t>214.2800000</t>
  </si>
  <si>
    <t>2-PROPANESULFONYLCHLORIDE</t>
  </si>
  <si>
    <t>C3H7CLO2S</t>
  </si>
  <si>
    <t>10147-37-2</t>
  </si>
  <si>
    <t>142.6000000</t>
  </si>
  <si>
    <t>N-BUTYL P-CHLOROPHENYLSULFONATE</t>
  </si>
  <si>
    <t>C10H13CLO3S</t>
  </si>
  <si>
    <t>248.7200000</t>
  </si>
  <si>
    <t>ETHANESULFONYLCHLORIDE</t>
  </si>
  <si>
    <t>C2H5CLO2S</t>
  </si>
  <si>
    <t>594-44-5</t>
  </si>
  <si>
    <t>128.5700000</t>
  </si>
  <si>
    <t>METHANESULFONYLCHLORIDE</t>
  </si>
  <si>
    <t>CH3CLO2S</t>
  </si>
  <si>
    <t>124-63-0</t>
  </si>
  <si>
    <t>114.5500000</t>
  </si>
  <si>
    <t>PERFLUOROTETRAHYDROFURAN</t>
  </si>
  <si>
    <t>C4F8O</t>
  </si>
  <si>
    <t>773-14-8</t>
  </si>
  <si>
    <t>216.0300000</t>
  </si>
  <si>
    <t>399.9600000</t>
  </si>
  <si>
    <t>2693.9987025</t>
  </si>
  <si>
    <t>N-BUTYL CHLORSULFONATE</t>
  </si>
  <si>
    <t>C4H9CLO3S</t>
  </si>
  <si>
    <t>172.6300000</t>
  </si>
  <si>
    <t>PENTAETHYLENE GLYCOL METHYL ISOPROPYL ETHER</t>
  </si>
  <si>
    <t>C14H30O6</t>
  </si>
  <si>
    <t>63095-29-4</t>
  </si>
  <si>
    <t>294.3900000</t>
  </si>
  <si>
    <t>FLUOROSULFONIC ACID</t>
  </si>
  <si>
    <t>HFO3S</t>
  </si>
  <si>
    <t>7789-21-1</t>
  </si>
  <si>
    <t>100.0600000</t>
  </si>
  <si>
    <t>TRICYCLODECANE DIMETHANOL</t>
  </si>
  <si>
    <t>26896-48-0</t>
  </si>
  <si>
    <t>7.7878000</t>
  </si>
  <si>
    <t>PERFLUOROBUTYLTETRAHYDROFURAN</t>
  </si>
  <si>
    <t>416.0600000</t>
  </si>
  <si>
    <t>2,3-DIHYDROFURAN</t>
  </si>
  <si>
    <t>1191-99-7</t>
  </si>
  <si>
    <t>2.5070000</t>
  </si>
  <si>
    <t>2.7094000</t>
  </si>
  <si>
    <t>2,3-DIHYDROINDOLE</t>
  </si>
  <si>
    <t>496-15-1</t>
  </si>
  <si>
    <t>BUTYL LACTATE</t>
  </si>
  <si>
    <t>138-22-7</t>
  </si>
  <si>
    <t>BUTYL DIACETONE ETHER</t>
  </si>
  <si>
    <t>91009-00-6</t>
  </si>
  <si>
    <t>1-BENZOYL-2-NAPHTHOL</t>
  </si>
  <si>
    <t>6333-07-9</t>
  </si>
  <si>
    <t>4-BENZOYL-1-NAPHTHOL</t>
  </si>
  <si>
    <t>24776-44-1</t>
  </si>
  <si>
    <t>(CIS/TRANS)-2-BUTENE</t>
  </si>
  <si>
    <t>107-01-7</t>
  </si>
  <si>
    <t>2-METHOXYPROPENE</t>
  </si>
  <si>
    <t>116-11-0</t>
  </si>
  <si>
    <t>4-HYDROXY-3-METHOXYBENZALDEHYDE</t>
  </si>
  <si>
    <t>121-33-5</t>
  </si>
  <si>
    <t>1,3-DICHLOROPROPYLENE (ISOMER NOT SPECIFIED)</t>
  </si>
  <si>
    <t>542-75-6</t>
  </si>
  <si>
    <t>DICHLOROSILANE</t>
  </si>
  <si>
    <t>H2CL2SI</t>
  </si>
  <si>
    <t>4109-96-0</t>
  </si>
  <si>
    <t>101.0100000</t>
  </si>
  <si>
    <t>N,N-DIBUTYL-2,2-DIMETHYLBUTANAMIDE</t>
  </si>
  <si>
    <t>C14H29NO</t>
  </si>
  <si>
    <t>227.3900000</t>
  </si>
  <si>
    <t>MOLYBDENUM HEXAFLUORIDE</t>
  </si>
  <si>
    <t>F6MO</t>
  </si>
  <si>
    <t>7783-77-9</t>
  </si>
  <si>
    <t>209.9300000</t>
  </si>
  <si>
    <t>3-HEPTYNE</t>
  </si>
  <si>
    <t>2586-89-2</t>
  </si>
  <si>
    <t>2,4,6-TRINITROPHENOL</t>
  </si>
  <si>
    <t>C6H3N3O7</t>
  </si>
  <si>
    <t>88-89-1</t>
  </si>
  <si>
    <t>229.1100000</t>
  </si>
  <si>
    <t>2-ACETYL-1-NAPHTHOL</t>
  </si>
  <si>
    <t>C12H10O2</t>
  </si>
  <si>
    <t>711-79-5</t>
  </si>
  <si>
    <t>186.2100000</t>
  </si>
  <si>
    <t>1-ACETYL-2-NAPHTHOL</t>
  </si>
  <si>
    <t>574-19-6</t>
  </si>
  <si>
    <t>2,3-EPOXYPROPENYL METHACRYLATE</t>
  </si>
  <si>
    <t>C7H10O3</t>
  </si>
  <si>
    <t>106-91-2</t>
  </si>
  <si>
    <t>142.1500000</t>
  </si>
  <si>
    <t>1,2-DIETHYL BENZENE</t>
  </si>
  <si>
    <t>135-01-3</t>
  </si>
  <si>
    <t>O-BUTYL TOLUENE</t>
  </si>
  <si>
    <t>1595-11-5</t>
  </si>
  <si>
    <t>M-BUTYL TOLUENE</t>
  </si>
  <si>
    <t>1595-04-6</t>
  </si>
  <si>
    <t>P-BUTYL TOLUENE</t>
  </si>
  <si>
    <t>1595-05-7</t>
  </si>
  <si>
    <t>2,4,6-TRIETHYLBOROXIN</t>
  </si>
  <si>
    <t>C6H15B3O3</t>
  </si>
  <si>
    <t>3043-60-5</t>
  </si>
  <si>
    <t>167.6100000</t>
  </si>
  <si>
    <t>TETRAETHYLDIBOROXANE</t>
  </si>
  <si>
    <t>C8H20B2O</t>
  </si>
  <si>
    <t>7318-84-5</t>
  </si>
  <si>
    <t>153.8700000</t>
  </si>
  <si>
    <t>3,3-DIMETHYL 1-BUTYNE</t>
  </si>
  <si>
    <t>917-92-0</t>
  </si>
  <si>
    <t>2-HEXYN-1-OL</t>
  </si>
  <si>
    <t>764-60-3</t>
  </si>
  <si>
    <t>ETHYLENE GLYCOL ETHYL TERT-BUTYL ETHER</t>
  </si>
  <si>
    <t>51422-54-9</t>
  </si>
  <si>
    <t>5.4920000</t>
  </si>
  <si>
    <t>6.3349000</t>
  </si>
  <si>
    <t>1,8-DICHLOROOCTANE</t>
  </si>
  <si>
    <t>C8H16CL2</t>
  </si>
  <si>
    <t>2162-99-4</t>
  </si>
  <si>
    <t>183.1200000</t>
  </si>
  <si>
    <t>725.4000000</t>
  </si>
  <si>
    <t>5.7680000</t>
  </si>
  <si>
    <t>6.9772000</t>
  </si>
  <si>
    <t>4-NONYNE</t>
  </si>
  <si>
    <t>20184-91-2</t>
  </si>
  <si>
    <t>DIETHYL PHENYLMALONATE</t>
  </si>
  <si>
    <t>C13H16O4</t>
  </si>
  <si>
    <t>83-13-6</t>
  </si>
  <si>
    <t>DIETHYL METHYLMALONATE</t>
  </si>
  <si>
    <t>609-08-5</t>
  </si>
  <si>
    <t>NIOBIUM PENTACHLORIDE</t>
  </si>
  <si>
    <t>CL5NB</t>
  </si>
  <si>
    <t>10026-12-7</t>
  </si>
  <si>
    <t>270.1700000</t>
  </si>
  <si>
    <t>2-METHYLINDAN</t>
  </si>
  <si>
    <t>824-63-5</t>
  </si>
  <si>
    <t>5-METHYLINDAN</t>
  </si>
  <si>
    <t>874-35-1</t>
  </si>
  <si>
    <t>4-METHYLINDAN</t>
  </si>
  <si>
    <t>824-22-6</t>
  </si>
  <si>
    <t>2,3-DIMETHYLINDAN (ISOMER NOT SPECIFIED)</t>
  </si>
  <si>
    <t>17057-82-8</t>
  </si>
  <si>
    <t>4,5-DIMETHYLINDAN</t>
  </si>
  <si>
    <t>1685-83-2</t>
  </si>
  <si>
    <t>4,6-DIMETHYLINDAN</t>
  </si>
  <si>
    <t>1685-82-1</t>
  </si>
  <si>
    <t>ISOPROPYL TERT-BUTYL ETHER</t>
  </si>
  <si>
    <t>17348-59-3</t>
  </si>
  <si>
    <t>1H-1,2,4-TRIAZOLE</t>
  </si>
  <si>
    <t>C2H3N3</t>
  </si>
  <si>
    <t>288-88-0</t>
  </si>
  <si>
    <t>69.0700000</t>
  </si>
  <si>
    <t>PENTAETHYLENE GLYCOL</t>
  </si>
  <si>
    <t>C10H22O6</t>
  </si>
  <si>
    <t>4792-15-8</t>
  </si>
  <si>
    <t>238.2800000</t>
  </si>
  <si>
    <t>3,6,9,12,15-PENTAOXAHEPTADECANE-1,17-DIOL</t>
  </si>
  <si>
    <t>C12H26O7</t>
  </si>
  <si>
    <t>2615-15-8</t>
  </si>
  <si>
    <t>282.3300000</t>
  </si>
  <si>
    <t>1-(1,1-DIMETHYLETHOXY)PENTANE</t>
  </si>
  <si>
    <t>10100-95-5</t>
  </si>
  <si>
    <t>DI-SEC-BUTYLAMINE</t>
  </si>
  <si>
    <t>626-23-3</t>
  </si>
  <si>
    <t>1H-BENZOTRIAZOLE</t>
  </si>
  <si>
    <t>C6H5N3</t>
  </si>
  <si>
    <t>95-14-7</t>
  </si>
  <si>
    <t>119.1300000</t>
  </si>
  <si>
    <t>CHROMAN</t>
  </si>
  <si>
    <t>493-08-3</t>
  </si>
  <si>
    <t>9-METHYLCARBAZOLE</t>
  </si>
  <si>
    <t>C13H11N</t>
  </si>
  <si>
    <t>1484-12-4</t>
  </si>
  <si>
    <t>181.2400000</t>
  </si>
  <si>
    <t>9-ETHYLCARBAZOLE</t>
  </si>
  <si>
    <t>C14H13N</t>
  </si>
  <si>
    <t>86-28-2</t>
  </si>
  <si>
    <t>195.2600000</t>
  </si>
  <si>
    <t>TETRAETHYLUREA</t>
  </si>
  <si>
    <t>C9H20N2O</t>
  </si>
  <si>
    <t>1187-03-7</t>
  </si>
  <si>
    <t>1,5-DIMETHYLHEXYLAMINE</t>
  </si>
  <si>
    <t>543-82-8</t>
  </si>
  <si>
    <t>CESIUM</t>
  </si>
  <si>
    <t>CS</t>
  </si>
  <si>
    <t>7440-46-2</t>
  </si>
  <si>
    <t>132.9100000</t>
  </si>
  <si>
    <t>2,2-BIS(HYDROXYMETHYL)-1,3-PROPANEDIOL</t>
  </si>
  <si>
    <t>C5H12O4</t>
  </si>
  <si>
    <t>115-77-5</t>
  </si>
  <si>
    <t>5.0371000</t>
  </si>
  <si>
    <t>TRIPROPYLALUMINUM</t>
  </si>
  <si>
    <t>C9H21AL</t>
  </si>
  <si>
    <t>102-67-0</t>
  </si>
  <si>
    <t>156.2500000</t>
  </si>
  <si>
    <t>HYDRIDOBIS(2-METHYLPROPYL)ALUMINUM</t>
  </si>
  <si>
    <t>C8H19AL</t>
  </si>
  <si>
    <t>1191-15-7</t>
  </si>
  <si>
    <t>142.2200000</t>
  </si>
  <si>
    <t>METHANAMINE HYDROCHLORIDE</t>
  </si>
  <si>
    <t>CH6CLN</t>
  </si>
  <si>
    <t>593-51-1</t>
  </si>
  <si>
    <t>67.5200000</t>
  </si>
  <si>
    <t>ETHANAMINE HYDROCHLORIDE</t>
  </si>
  <si>
    <t>C2H8CLN</t>
  </si>
  <si>
    <t>557-66-4</t>
  </si>
  <si>
    <t>81.5400000</t>
  </si>
  <si>
    <t>COBALT</t>
  </si>
  <si>
    <t>7440-48-4</t>
  </si>
  <si>
    <t>58.9300000</t>
  </si>
  <si>
    <t>TETRA-N-BUTYLAMMONIUM BROMIDE</t>
  </si>
  <si>
    <t>C16H36BRN</t>
  </si>
  <si>
    <t>1643-19-2</t>
  </si>
  <si>
    <t>322.3700000</t>
  </si>
  <si>
    <t>1,2-EPOXY-PERFLUOROPROPYLENE</t>
  </si>
  <si>
    <t>428-59-1</t>
  </si>
  <si>
    <t>DECANEDIOIC ACID DIDECYL ESTER</t>
  </si>
  <si>
    <t>C30H58O4</t>
  </si>
  <si>
    <t>2432-89-5</t>
  </si>
  <si>
    <t>482.7900000</t>
  </si>
  <si>
    <t>17.4960000</t>
  </si>
  <si>
    <t>21.3406000</t>
  </si>
  <si>
    <t>DECANEDIOIC ACID DITETRADECYL ESTER</t>
  </si>
  <si>
    <t>C38H74O4</t>
  </si>
  <si>
    <t>26719-47-1</t>
  </si>
  <si>
    <t>21.8160000</t>
  </si>
  <si>
    <t>26.7358000</t>
  </si>
  <si>
    <t>DECANEDIOIC ACID DIHEXADECYL ESTER</t>
  </si>
  <si>
    <t>C42H82O4</t>
  </si>
  <si>
    <t>26719-48-2</t>
  </si>
  <si>
    <t>651.1100000</t>
  </si>
  <si>
    <t>23.9760000</t>
  </si>
  <si>
    <t>29.4334000</t>
  </si>
  <si>
    <t>PERFLUORO-1,6-DIMETHOXYHEXANE</t>
  </si>
  <si>
    <t>C8F18O2</t>
  </si>
  <si>
    <t>647-40-5</t>
  </si>
  <si>
    <t>470.0600000</t>
  </si>
  <si>
    <t>HEXANOIC ACID 1,2,3-PROPANETRIYL ESTER</t>
  </si>
  <si>
    <t>C21H38O6</t>
  </si>
  <si>
    <t>621-70-5</t>
  </si>
  <si>
    <t>386.5300000</t>
  </si>
  <si>
    <t>12.9720000</t>
  </si>
  <si>
    <t>15.5978000</t>
  </si>
  <si>
    <t>OCTANOIC ACID 1,2,3-PROPANETRIYL ESTER</t>
  </si>
  <si>
    <t>C27H50O6</t>
  </si>
  <si>
    <t>538-23-8</t>
  </si>
  <si>
    <t>470.6900000</t>
  </si>
  <si>
    <t>16.2120000</t>
  </si>
  <si>
    <t>19.6442000</t>
  </si>
  <si>
    <t>DECANOIC ACID 1,2,3-PROPANETRIYL ESTER</t>
  </si>
  <si>
    <t>C33H62O6</t>
  </si>
  <si>
    <t>621-71-6</t>
  </si>
  <si>
    <t>554.8500000</t>
  </si>
  <si>
    <t>19.4520000</t>
  </si>
  <si>
    <t>23.6906000</t>
  </si>
  <si>
    <t>DODECANOIC ACID 1,2,3-PROPANETRIYL ESTER</t>
  </si>
  <si>
    <t>C39H74O6</t>
  </si>
  <si>
    <t>538-24-9</t>
  </si>
  <si>
    <t>639.0100000</t>
  </si>
  <si>
    <t>22.6920000</t>
  </si>
  <si>
    <t>27.7370000</t>
  </si>
  <si>
    <t>TETRADECANOIC ACID 1,2,3-PROPANETRIYL ESTER</t>
  </si>
  <si>
    <t>C45H86O6</t>
  </si>
  <si>
    <t>555-45-3</t>
  </si>
  <si>
    <t>723.1700000</t>
  </si>
  <si>
    <t>25.9320000</t>
  </si>
  <si>
    <t>31.7834000</t>
  </si>
  <si>
    <t>1,1,1,9-TETRACHLORO-NONANE</t>
  </si>
  <si>
    <t>C9H16CL4</t>
  </si>
  <si>
    <t>1561-48-4</t>
  </si>
  <si>
    <t>266.0400000</t>
  </si>
  <si>
    <t>HEXADECANOIC ACID 1,2,3-PROPANETRIYL ESTER</t>
  </si>
  <si>
    <t>C51H98O6</t>
  </si>
  <si>
    <t>555-44-2</t>
  </si>
  <si>
    <t>807.3300000</t>
  </si>
  <si>
    <t>29.1720000</t>
  </si>
  <si>
    <t>35.8298000</t>
  </si>
  <si>
    <t>OCTADECANOIC ACID 1,2,3-PROPANETRIYL ESTER</t>
  </si>
  <si>
    <t>C57H110O6</t>
  </si>
  <si>
    <t>555-43-1</t>
  </si>
  <si>
    <t>891.4900000</t>
  </si>
  <si>
    <t>32.4120000</t>
  </si>
  <si>
    <t>39.8762000</t>
  </si>
  <si>
    <t>DECANEDIOIC ACID DIOCTYL ESTER</t>
  </si>
  <si>
    <t>2432-87-3</t>
  </si>
  <si>
    <t>15.3360000</t>
  </si>
  <si>
    <t>18.6430000</t>
  </si>
  <si>
    <t>4,4'-DIFLUOROBIPHENYL</t>
  </si>
  <si>
    <t>C12H8F2</t>
  </si>
  <si>
    <t>398-23-2</t>
  </si>
  <si>
    <t>190.1900000</t>
  </si>
  <si>
    <t>DECANEDIOIC ACID DIDODECYL ESTER</t>
  </si>
  <si>
    <t>C34H66O4</t>
  </si>
  <si>
    <t>2432-88-4</t>
  </si>
  <si>
    <t>538.8900000</t>
  </si>
  <si>
    <t>19.6560000</t>
  </si>
  <si>
    <t>24.0382000</t>
  </si>
  <si>
    <t>OCTAHYDRO-1,3,5,7-TETRANITRO-1,2,5,7-TETRAZOCINE</t>
  </si>
  <si>
    <t>C7H11N5O8</t>
  </si>
  <si>
    <t>293.1900000</t>
  </si>
  <si>
    <t>DECANEDIOIC ACID DIOCTADECYL ESTER</t>
  </si>
  <si>
    <t>C46H90O4</t>
  </si>
  <si>
    <t>3072-03-5</t>
  </si>
  <si>
    <t>707.2100000</t>
  </si>
  <si>
    <t>26.1360000</t>
  </si>
  <si>
    <t>32.1310000</t>
  </si>
  <si>
    <t>PERFLUOROBIPHENYL</t>
  </si>
  <si>
    <t>C12F10</t>
  </si>
  <si>
    <t>434-90-2</t>
  </si>
  <si>
    <t>334.1200000</t>
  </si>
  <si>
    <t>CHLORODIETHYLGALLIUM</t>
  </si>
  <si>
    <t>C4H10CLGA</t>
  </si>
  <si>
    <t>30914-08-0</t>
  </si>
  <si>
    <t>163.3000000</t>
  </si>
  <si>
    <t>CHLORODIETHYLALUMINUM</t>
  </si>
  <si>
    <t>C4H10ALCL</t>
  </si>
  <si>
    <t>96-10-6</t>
  </si>
  <si>
    <t>120.5600000</t>
  </si>
  <si>
    <t>CYANOACETIC ACID ETHYL ESTER</t>
  </si>
  <si>
    <t>105-56-6</t>
  </si>
  <si>
    <t>2-HYDROXYPROPANOIC ACID PENTYL ESTER</t>
  </si>
  <si>
    <t>6382-06-5</t>
  </si>
  <si>
    <t>URANIUM TETRACHLORIDE</t>
  </si>
  <si>
    <t>CL4U</t>
  </si>
  <si>
    <t>10026-10-5</t>
  </si>
  <si>
    <t>379.8400000</t>
  </si>
  <si>
    <t>PLEASE USE COMPONENT NO. 3125  (Feb 23 1994)_x0007_</t>
  </si>
  <si>
    <t>2,4-DIMETHYL-6-TERT-BUTYLPHENOL</t>
  </si>
  <si>
    <t>1879-09-0</t>
  </si>
  <si>
    <t>2,6-DIMETHYL-4-TERT-BUTYLPHENOL</t>
  </si>
  <si>
    <t>879-97-0</t>
  </si>
  <si>
    <t>AMYL PROPIONATE</t>
  </si>
  <si>
    <t>624-54-4</t>
  </si>
  <si>
    <t>AMYL BUTYRATE</t>
  </si>
  <si>
    <t>540-18-1</t>
  </si>
  <si>
    <t>PROPYL VALERATE</t>
  </si>
  <si>
    <t>141-06-0</t>
  </si>
  <si>
    <t>AMYL VALERATE</t>
  </si>
  <si>
    <t>2173-56-0</t>
  </si>
  <si>
    <t>PROPYL CAPROATE</t>
  </si>
  <si>
    <t>626-77-7</t>
  </si>
  <si>
    <t>BUTYL CAPROATE</t>
  </si>
  <si>
    <t>626-82-4</t>
  </si>
  <si>
    <t>AMYL CAPROATE</t>
  </si>
  <si>
    <t>540-07-8</t>
  </si>
  <si>
    <t>TITANIUM DIOXIDE</t>
  </si>
  <si>
    <t>TIO2</t>
  </si>
  <si>
    <t>13463-67-7</t>
  </si>
  <si>
    <t>79.8800000</t>
  </si>
  <si>
    <t>P-CHLOROPHENYLISOCYANATE</t>
  </si>
  <si>
    <t>C7H4CLNO</t>
  </si>
  <si>
    <t>104-12-1</t>
  </si>
  <si>
    <t>153.5700000</t>
  </si>
  <si>
    <t>676.9000000</t>
  </si>
  <si>
    <t>3,4-DICHLOROPHENYLISOCYANATE</t>
  </si>
  <si>
    <t>C7H3CL2NO</t>
  </si>
  <si>
    <t>102-36-3</t>
  </si>
  <si>
    <t>188.0100000</t>
  </si>
  <si>
    <t>695.2000000</t>
  </si>
  <si>
    <t>TRIISOPROPYL PHOSPHATE</t>
  </si>
  <si>
    <t>513-02-0</t>
  </si>
  <si>
    <t>(2-BROMOETHYL)BENZENE</t>
  </si>
  <si>
    <t>C8H9BR</t>
  </si>
  <si>
    <t>103-63-9</t>
  </si>
  <si>
    <t>185.0600000</t>
  </si>
  <si>
    <t>2-BROMOANILINE</t>
  </si>
  <si>
    <t>615-36-1</t>
  </si>
  <si>
    <t>3-BROMOANILINE</t>
  </si>
  <si>
    <t>591-19-5</t>
  </si>
  <si>
    <t>M-PHENETIDINE</t>
  </si>
  <si>
    <t>621-33-0</t>
  </si>
  <si>
    <t>DI-N-PROPYLCARBONATE</t>
  </si>
  <si>
    <t>623-96-1</t>
  </si>
  <si>
    <t>HEXAMETHYLCYCLOTRISILOXANE</t>
  </si>
  <si>
    <t>C6H18O3SI3</t>
  </si>
  <si>
    <t>541-05-9</t>
  </si>
  <si>
    <t>222.4600000</t>
  </si>
  <si>
    <t>554.2000000</t>
  </si>
  <si>
    <t>0.7070000</t>
  </si>
  <si>
    <t>DECAMETHYLCYCLOPENTASILOXANE</t>
  </si>
  <si>
    <t>C10H30O5SI5</t>
  </si>
  <si>
    <t>541-02-6</t>
  </si>
  <si>
    <t>370.7700000</t>
  </si>
  <si>
    <t>1519.8750000</t>
  </si>
  <si>
    <t>N,N-DIISOPROPYLETHYLAMINE</t>
  </si>
  <si>
    <t>7087-68-5</t>
  </si>
  <si>
    <t>PERHYDROFLUORENE</t>
  </si>
  <si>
    <t>C13H22</t>
  </si>
  <si>
    <t>5744-03-6</t>
  </si>
  <si>
    <t>178.3200000</t>
  </si>
  <si>
    <t>5.7720000</t>
  </si>
  <si>
    <t>7.8572000</t>
  </si>
  <si>
    <t>ETHYL MYRISTATE</t>
  </si>
  <si>
    <t>124-06-1</t>
  </si>
  <si>
    <t>ETHYL PALMITATE</t>
  </si>
  <si>
    <t>628-97-7</t>
  </si>
  <si>
    <t>284.4800000</t>
  </si>
  <si>
    <t>10.6760000</t>
  </si>
  <si>
    <t>12.9202000</t>
  </si>
  <si>
    <t>PLEASE USE COMPONENT NO. 3188  (1.11.1994)_x0007_</t>
  </si>
  <si>
    <t>HEXADECYL ACETATE</t>
  </si>
  <si>
    <t>629-70-9</t>
  </si>
  <si>
    <t>DIETHYL SUBERATE</t>
  </si>
  <si>
    <t>2050-23-9</t>
  </si>
  <si>
    <t>DIETHYL AZELATE</t>
  </si>
  <si>
    <t>C13H24O4</t>
  </si>
  <si>
    <t>624-17-9</t>
  </si>
  <si>
    <t>244.3300000</t>
  </si>
  <si>
    <t>8.3160000</t>
  </si>
  <si>
    <t>9.8758000</t>
  </si>
  <si>
    <t>METHYL DICHLOROACETATE</t>
  </si>
  <si>
    <t>C3H4CL2O2</t>
  </si>
  <si>
    <t>116-54-1</t>
  </si>
  <si>
    <t>142.9700000</t>
  </si>
  <si>
    <t>PROPYL DICHLOROACETATE</t>
  </si>
  <si>
    <t>C5H8CL2O2</t>
  </si>
  <si>
    <t>37587-81-8</t>
  </si>
  <si>
    <t>171.0200000</t>
  </si>
  <si>
    <t>PROPYL TRICHLOROACETATE</t>
  </si>
  <si>
    <t>C5H7CL3O2</t>
  </si>
  <si>
    <t>13313-91-2</t>
  </si>
  <si>
    <t>205.4700000</t>
  </si>
  <si>
    <t>BUTYL TRICHLOROACETATE</t>
  </si>
  <si>
    <t>C6H9CL3O2</t>
  </si>
  <si>
    <t>3657-07-6</t>
  </si>
  <si>
    <t>219.4900000</t>
  </si>
  <si>
    <t>2-CHLOROETHYL CHLOROACETATE</t>
  </si>
  <si>
    <t>3848-12-2</t>
  </si>
  <si>
    <t>2-CHLOROETHYL DICHLOROACETATE</t>
  </si>
  <si>
    <t>36599-99-2</t>
  </si>
  <si>
    <t>2-CHLOROETHYL TRICHLOROACETATE</t>
  </si>
  <si>
    <t>C4H4CL4O2</t>
  </si>
  <si>
    <t>4974-21-4</t>
  </si>
  <si>
    <t>225.8900000</t>
  </si>
  <si>
    <t>CIS-SYN-CIS-PERHYDROANTHRACENE</t>
  </si>
  <si>
    <t>19128-78-0</t>
  </si>
  <si>
    <t>1,1,3,3-TETRAMETHYLBUTYLAMINE</t>
  </si>
  <si>
    <t>107-45-9</t>
  </si>
  <si>
    <t>3-METHYL-3-ETHYLPENTANE</t>
  </si>
  <si>
    <t>1067-08-9</t>
  </si>
  <si>
    <t>576.5000000</t>
  </si>
  <si>
    <t>2-OCTYL CHLORIDE</t>
  </si>
  <si>
    <t>628-61-5</t>
  </si>
  <si>
    <t>6.4122000</t>
  </si>
  <si>
    <t>ETHYL HEXADECYL ETHER</t>
  </si>
  <si>
    <t>13933-61-4</t>
  </si>
  <si>
    <t>TRIISOBUTYLAMINE</t>
  </si>
  <si>
    <t>1116-40-1</t>
  </si>
  <si>
    <t>DIETHYLENE GLYCOL ISO-BUTYL ETHER</t>
  </si>
  <si>
    <t>18912-80-6</t>
  </si>
  <si>
    <t>DIETHYLENE GLYCOL ISO-PROPYL ETHER</t>
  </si>
  <si>
    <t>5412-01-1</t>
  </si>
  <si>
    <t>2,3-DIMETHYL CYCLOHEXYLAMINE</t>
  </si>
  <si>
    <t>42195-92-6</t>
  </si>
  <si>
    <t>4-METHYL-8-QUINOLINOL</t>
  </si>
  <si>
    <t>3846-73-9</t>
  </si>
  <si>
    <t>1H-TETRAZOLE</t>
  </si>
  <si>
    <t>CH2N4</t>
  </si>
  <si>
    <t>288-94-8</t>
  </si>
  <si>
    <t>70.0500000</t>
  </si>
  <si>
    <t>IMIDAZOLE</t>
  </si>
  <si>
    <t>288-32-4</t>
  </si>
  <si>
    <t>HEXACHLOROPROPENE</t>
  </si>
  <si>
    <t>C3CL6</t>
  </si>
  <si>
    <t>1888-71-7</t>
  </si>
  <si>
    <t>248.7500000</t>
  </si>
  <si>
    <t>OCTANEDIOIC ACID DIMETHYL ESTER</t>
  </si>
  <si>
    <t>1732-09-8</t>
  </si>
  <si>
    <t>DIPHENYL ETHANEDIONE</t>
  </si>
  <si>
    <t>C14H10O2</t>
  </si>
  <si>
    <t>134-81-6</t>
  </si>
  <si>
    <t>210.2300000</t>
  </si>
  <si>
    <t>TRIBROMOACETALDEHYDE</t>
  </si>
  <si>
    <t>C2HBR3O</t>
  </si>
  <si>
    <t>115-17-3</t>
  </si>
  <si>
    <t>280.7400000</t>
  </si>
  <si>
    <t>9-OXA-9,10-DIHYDROANTHRACENE</t>
  </si>
  <si>
    <t>92-83-1</t>
  </si>
  <si>
    <t>2,2-BIS(4-HYDROXYPHENYL)PROPANE (BISPHENOL A)</t>
  </si>
  <si>
    <t>C15H16O2</t>
  </si>
  <si>
    <t>80-05-7</t>
  </si>
  <si>
    <t>9-THIOXANTHONE</t>
  </si>
  <si>
    <t>C13H8OS</t>
  </si>
  <si>
    <t>492-22-8</t>
  </si>
  <si>
    <t>212.2700000</t>
  </si>
  <si>
    <t>1,3-DINITROBENZENE</t>
  </si>
  <si>
    <t>C6H4N2O4</t>
  </si>
  <si>
    <t>99-65-0</t>
  </si>
  <si>
    <t>168.1100000</t>
  </si>
  <si>
    <t>ALL-TRANS-BETA-CAROTENE</t>
  </si>
  <si>
    <t>C40H56</t>
  </si>
  <si>
    <t>7235-40-7</t>
  </si>
  <si>
    <t>536.8800000</t>
  </si>
  <si>
    <t>1-(2-PYRIDINYL)-2-BUTANONE</t>
  </si>
  <si>
    <t>6303-73-7</t>
  </si>
  <si>
    <t>SACCHAROSE</t>
  </si>
  <si>
    <t>C12H22O11</t>
  </si>
  <si>
    <t>57-50-1</t>
  </si>
  <si>
    <t>342.3000000</t>
  </si>
  <si>
    <t>PLEASE USE COMPONENT NO. 3541  (Feb 23 1994)_x0007_</t>
  </si>
  <si>
    <t>D-FRUCTOSE</t>
  </si>
  <si>
    <t>C6H12O6</t>
  </si>
  <si>
    <t>57-48-7</t>
  </si>
  <si>
    <t>6.1108000</t>
  </si>
  <si>
    <t>1,3,5-TRIPHENYLBENZENE</t>
  </si>
  <si>
    <t>C24H18</t>
  </si>
  <si>
    <t>612-71-5</t>
  </si>
  <si>
    <t>306.4100000</t>
  </si>
  <si>
    <t>ANTHRAQUINONE</t>
  </si>
  <si>
    <t>C14H8O2</t>
  </si>
  <si>
    <t>84-65-1</t>
  </si>
  <si>
    <t>208.2200000</t>
  </si>
  <si>
    <t>1,2-DINITROBENZENE</t>
  </si>
  <si>
    <t>528-29-0</t>
  </si>
  <si>
    <t>(D,L)-TARTARIC ACID</t>
  </si>
  <si>
    <t>C4H6O6</t>
  </si>
  <si>
    <t>133-37-9</t>
  </si>
  <si>
    <t>150.0900000</t>
  </si>
  <si>
    <t>METHYLCYCLOHEXANOL (ISOMER NOT SPECIFIED)</t>
  </si>
  <si>
    <t>25639-42-3</t>
  </si>
  <si>
    <t>5.0226000</t>
  </si>
  <si>
    <t>PERDEUTEROPHENOL</t>
  </si>
  <si>
    <t>C6D6O</t>
  </si>
  <si>
    <t>13127-88-3</t>
  </si>
  <si>
    <t>PROPYLENE GLYCOL MONOISOPROPYL ETHER (ISO.MIX.)</t>
  </si>
  <si>
    <t>29387-84-6</t>
  </si>
  <si>
    <t>PROPYLENE GLYCOL MONOISOBUTYL ETHER</t>
  </si>
  <si>
    <t>34150-35-1</t>
  </si>
  <si>
    <t>1-(2-PYRIDINYL)-2-HEXANONE</t>
  </si>
  <si>
    <t>34541-30-5</t>
  </si>
  <si>
    <t>1-ALPHA-NAPHTHYLPENTADECANE</t>
  </si>
  <si>
    <t>C25H38</t>
  </si>
  <si>
    <t>55191-63-4</t>
  </si>
  <si>
    <t>338.5800000</t>
  </si>
  <si>
    <t>1-(CYCLOHEXYLAMINO)-2-PROPANOL</t>
  </si>
  <si>
    <t>C9H19NO</t>
  </si>
  <si>
    <t>103-00-4</t>
  </si>
  <si>
    <t>157.2600000</t>
  </si>
  <si>
    <t>1,1-DIMETHYLINDAN</t>
  </si>
  <si>
    <t>4912-92-9</t>
  </si>
  <si>
    <t>6,10-DIMETHYL-4,5,9-UNDECATRIEN-2-ONE</t>
  </si>
  <si>
    <t>C13H20O</t>
  </si>
  <si>
    <t>16647-05-5</t>
  </si>
  <si>
    <t>SULFUR MONOCHLORIDE</t>
  </si>
  <si>
    <t>CL2S2</t>
  </si>
  <si>
    <t>10025-67-9</t>
  </si>
  <si>
    <t>135.0300000</t>
  </si>
  <si>
    <t>TRANS-BETA-IONONE</t>
  </si>
  <si>
    <t>79-77-6</t>
  </si>
  <si>
    <t>2,5-DIMETHYL-4-TERT-BUTYLPHENOL</t>
  </si>
  <si>
    <t>17696-37-6</t>
  </si>
  <si>
    <t>MERCURY</t>
  </si>
  <si>
    <t>HG</t>
  </si>
  <si>
    <t>7439-97-6</t>
  </si>
  <si>
    <t>200.5900000</t>
  </si>
  <si>
    <t>1842.5000000</t>
  </si>
  <si>
    <t>3,4-DIMETHYL-6-TERT-BUTYLPHENOL</t>
  </si>
  <si>
    <t>2-METHYL-4,6-DI-TERT-BUTYLPHENOL</t>
  </si>
  <si>
    <t>3-METHYL-4,6-DI-TERT-BUTYLPHENOL</t>
  </si>
  <si>
    <t>3-METHYL-4-(1,1,3,3-TETRAMETHYLBUTYL)PHENOL</t>
  </si>
  <si>
    <t>4979-46-8</t>
  </si>
  <si>
    <t>4-METHYL-2-(1,1,3,3-TETRAMETHYLBUTYL)PHENOL</t>
  </si>
  <si>
    <t>1-(2-PYRIDINYL)-2-PENTANONE</t>
  </si>
  <si>
    <t>C10H13NO</t>
  </si>
  <si>
    <t>34541-32-7</t>
  </si>
  <si>
    <t>163.2200000</t>
  </si>
  <si>
    <t>3-CHLORO-PENTANE</t>
  </si>
  <si>
    <t>616-20-6</t>
  </si>
  <si>
    <t>106.5900000</t>
  </si>
  <si>
    <t>4.3890000</t>
  </si>
  <si>
    <t>1-ISOPROPYL-4-METHYL-1-CYCLOHEXENE</t>
  </si>
  <si>
    <t>500-00-5</t>
  </si>
  <si>
    <t>5,14-DI-N-BUTYLOCTADECANE</t>
  </si>
  <si>
    <t>826.0000000</t>
  </si>
  <si>
    <t>14.6480000</t>
  </si>
  <si>
    <t>17.9862000</t>
  </si>
  <si>
    <t>9-(2-PHENYLETHYL)HEPTADECANE</t>
  </si>
  <si>
    <t>5637-96-7</t>
  </si>
  <si>
    <t>1,7-DICYCLOPENTYL-4(3-CYCLOPENTYLPROPYL)HEPTANE</t>
  </si>
  <si>
    <t>C25H46</t>
  </si>
  <si>
    <t>55429-35-1</t>
  </si>
  <si>
    <t>346.6400000</t>
  </si>
  <si>
    <t>12.2520000</t>
  </si>
  <si>
    <t>15.9500000</t>
  </si>
  <si>
    <t>3-METHYLCATECHOL</t>
  </si>
  <si>
    <t>488-17-5</t>
  </si>
  <si>
    <t>METHYL GLYCOL PHTHALATE</t>
  </si>
  <si>
    <t>C11H12O5</t>
  </si>
  <si>
    <t>224.2100000</t>
  </si>
  <si>
    <t>ISOHEXYL ISOHEPTYL PHTHALATE</t>
  </si>
  <si>
    <t>C21H32O4</t>
  </si>
  <si>
    <t>348.4800000</t>
  </si>
  <si>
    <t>ISOPROPYL ADIPATE</t>
  </si>
  <si>
    <t>52221-06-4</t>
  </si>
  <si>
    <t>BETOL</t>
  </si>
  <si>
    <t>C17H12O3</t>
  </si>
  <si>
    <t>613-78-5</t>
  </si>
  <si>
    <t>264.2800000</t>
  </si>
  <si>
    <t>1-PIPEROYL PIPERIDINE</t>
  </si>
  <si>
    <t>C17H19NO3</t>
  </si>
  <si>
    <t>94-62-2</t>
  </si>
  <si>
    <t>285.3400000</t>
  </si>
  <si>
    <t>2-O-(A-D-GLUCOPYRANOSIDO)-BENZYL ALCOHOL</t>
  </si>
  <si>
    <t>C13H18O7</t>
  </si>
  <si>
    <t>138-52-3</t>
  </si>
  <si>
    <t>286.2800000</t>
  </si>
  <si>
    <t>BRUCIN</t>
  </si>
  <si>
    <t>C23H26O4N2</t>
  </si>
  <si>
    <t>394.4700000</t>
  </si>
  <si>
    <t>1-ADAMANTYL CARBOXAMIDE</t>
  </si>
  <si>
    <t>C11H17NO</t>
  </si>
  <si>
    <t>5511-18-2</t>
  </si>
  <si>
    <t>179.2600000</t>
  </si>
  <si>
    <t>DIBROMODICHLOROMETHANE [R10B2]</t>
  </si>
  <si>
    <t>CBR2CL2</t>
  </si>
  <si>
    <t>594-18-3</t>
  </si>
  <si>
    <t>242.7200000</t>
  </si>
  <si>
    <t>TRIBROMOCHLOROMETHANE [R10B3]</t>
  </si>
  <si>
    <t>CBR3CL</t>
  </si>
  <si>
    <t>594-15-0</t>
  </si>
  <si>
    <t>287.1800000</t>
  </si>
  <si>
    <t>TRIBROMOFLUOROMETHANE [R11B3]</t>
  </si>
  <si>
    <t>CBR3F</t>
  </si>
  <si>
    <t>353-54-8</t>
  </si>
  <si>
    <t>270.7200000</t>
  </si>
  <si>
    <t>DIBUTYL GLYCOL PHTHALATE</t>
  </si>
  <si>
    <t>C20H30O6</t>
  </si>
  <si>
    <t>366.4500000</t>
  </si>
  <si>
    <t>DI-N-AMYLCARBONATE</t>
  </si>
  <si>
    <t>2050-94-4</t>
  </si>
  <si>
    <t>DI-N-HEXYLCARBONATE</t>
  </si>
  <si>
    <t>C13H26O3</t>
  </si>
  <si>
    <t>7523-15-1</t>
  </si>
  <si>
    <t>230.3500000</t>
  </si>
  <si>
    <t>CIS-PERHYDROINDONAPHTHALENE</t>
  </si>
  <si>
    <t>C18H32N2</t>
  </si>
  <si>
    <t>276.4600000</t>
  </si>
  <si>
    <t>PLEASE USE COMPONENT NO. 3127  (8.1.1997)_x0007_</t>
  </si>
  <si>
    <t>PLEASE USE COMPONENT NO. 1874  (Feb 23 1994)_x0007_</t>
  </si>
  <si>
    <t>2,3-DIMETHYLBENZOIC ACID</t>
  </si>
  <si>
    <t>603-79-2</t>
  </si>
  <si>
    <t>BIPHENYL-D10</t>
  </si>
  <si>
    <t>C12D10</t>
  </si>
  <si>
    <t>1486-01-7</t>
  </si>
  <si>
    <t>164.2900000</t>
  </si>
  <si>
    <t>TRIPROPIONIN</t>
  </si>
  <si>
    <t>C12H20O6</t>
  </si>
  <si>
    <t>139-45-7</t>
  </si>
  <si>
    <t>260.2900000</t>
  </si>
  <si>
    <t>8.1120000</t>
  </si>
  <si>
    <t>9.5282000</t>
  </si>
  <si>
    <t>1,2,2,2,2'-PENTACHLORODIETHYLETHER</t>
  </si>
  <si>
    <t>C4H5CL5O</t>
  </si>
  <si>
    <t>246.3500000</t>
  </si>
  <si>
    <t>ETHYL BUTYL MALONATE</t>
  </si>
  <si>
    <t>ETHYL HEXADECYL MALONATE</t>
  </si>
  <si>
    <t>C21H40O4</t>
  </si>
  <si>
    <t>356.5400000</t>
  </si>
  <si>
    <t>2-CHLOROETHYL-1,2-DICHLOROVINYL SULFIDE</t>
  </si>
  <si>
    <t>C4H5CL3S</t>
  </si>
  <si>
    <t>191.5000000</t>
  </si>
  <si>
    <t>2-CHLOROETHYL-1,2,2-TRICHLOROVINYL SULFIDE</t>
  </si>
  <si>
    <t>C4H4CL4S</t>
  </si>
  <si>
    <t>225.9500000</t>
  </si>
  <si>
    <t>1,1,2-TRICHLOROETHYL-2-CHLOROVINYL SULFIDE</t>
  </si>
  <si>
    <t>1,2,2-TRICHLOROETHYL-1,2-DICHLOROVINYL SULFIDE</t>
  </si>
  <si>
    <t>C4H3CL5S</t>
  </si>
  <si>
    <t>23248-48-8</t>
  </si>
  <si>
    <t>260.3900000</t>
  </si>
  <si>
    <t>1,1,2,2,2,2'-HEXACHLORODIETHYL SULFIDE</t>
  </si>
  <si>
    <t>C4H4CL6S</t>
  </si>
  <si>
    <t>296.8500000</t>
  </si>
  <si>
    <t>1,1,1'-2,2,2'-HEXACHLORODIETHYL SULFIDE</t>
  </si>
  <si>
    <t>1,1,1'-2,2,2'-2'-HEPTACHLORODIETHYL SULFIDE</t>
  </si>
  <si>
    <t>C4H3CL7S</t>
  </si>
  <si>
    <t>331.3000000</t>
  </si>
  <si>
    <t>(P-ETHOXYBENZYLIDENE)P-N-BUTYL ANILINE</t>
  </si>
  <si>
    <t>C19H23NO</t>
  </si>
  <si>
    <t>29743-08-6</t>
  </si>
  <si>
    <t>281.4000000</t>
  </si>
  <si>
    <t>1,3,5-TRIISOPROPYLBENZENE</t>
  </si>
  <si>
    <t>717-74-8</t>
  </si>
  <si>
    <t>2,3,3-TRIMETHYLPENTANE</t>
  </si>
  <si>
    <t>560-21-4</t>
  </si>
  <si>
    <t>573.5000000</t>
  </si>
  <si>
    <t>2819.8747500</t>
  </si>
  <si>
    <t>2,2-DIMETHYL-3-ETHYLPENTANE</t>
  </si>
  <si>
    <t>16747-32-3</t>
  </si>
  <si>
    <t>1,4-DIMETHOXYBENZENE</t>
  </si>
  <si>
    <t>150-78-7</t>
  </si>
  <si>
    <t>1,2-PROPANEDIOL DINITRATE</t>
  </si>
  <si>
    <t>C3H6N2O6</t>
  </si>
  <si>
    <t>6423-43-4</t>
  </si>
  <si>
    <t>166.0900000</t>
  </si>
  <si>
    <t>1,2-ETHANEDIOL DINITRATE</t>
  </si>
  <si>
    <t>C2H4N2O6</t>
  </si>
  <si>
    <t>628-96-6</t>
  </si>
  <si>
    <t>152.0600000</t>
  </si>
  <si>
    <t>1,3-PROPANEDIOL DINITRATE</t>
  </si>
  <si>
    <t>3457-90-7</t>
  </si>
  <si>
    <t>DIETHYLENE GLYCOL DINITRATE</t>
  </si>
  <si>
    <t>C4H8N2O7</t>
  </si>
  <si>
    <t>693-21-0</t>
  </si>
  <si>
    <t>1,2,3-PROPANETRIOL TRINITRATE (NITROGLYCERIN)</t>
  </si>
  <si>
    <t>C3H5N3O9</t>
  </si>
  <si>
    <t>55-63-0</t>
  </si>
  <si>
    <t>227.0900000</t>
  </si>
  <si>
    <t>HEXAMETHYL PHOSPHOROUS TRIAMIDE</t>
  </si>
  <si>
    <t>C6H18N3P</t>
  </si>
  <si>
    <t>1608-26-0</t>
  </si>
  <si>
    <t>163.2000000</t>
  </si>
  <si>
    <t>6-UNDECANONE</t>
  </si>
  <si>
    <t>927-49-1</t>
  </si>
  <si>
    <t>678.5000000</t>
  </si>
  <si>
    <t>0.6923000</t>
  </si>
  <si>
    <t>2-TRIDECANONE</t>
  </si>
  <si>
    <t>593-08-8</t>
  </si>
  <si>
    <t>0.8196000</t>
  </si>
  <si>
    <t>7.7360000</t>
  </si>
  <si>
    <t>9.3175000</t>
  </si>
  <si>
    <t>8-PENTADECANONE</t>
  </si>
  <si>
    <t>C15H30O</t>
  </si>
  <si>
    <t>818-23-5</t>
  </si>
  <si>
    <t>226.4000000</t>
  </si>
  <si>
    <t>8.8160000</t>
  </si>
  <si>
    <t>10.6663000</t>
  </si>
  <si>
    <t>TRICHLOROTRIFLUOROBENZENE</t>
  </si>
  <si>
    <t>C6CL3F3</t>
  </si>
  <si>
    <t>26968-57-0</t>
  </si>
  <si>
    <t>235.4200000</t>
  </si>
  <si>
    <t>677.4000000</t>
  </si>
  <si>
    <t>DECYL METHYL ETHER</t>
  </si>
  <si>
    <t>7289-52-3</t>
  </si>
  <si>
    <t>657.9700000</t>
  </si>
  <si>
    <t>1934.2942500</t>
  </si>
  <si>
    <t>ENFLURANE</t>
  </si>
  <si>
    <t>C3H2CLF5O</t>
  </si>
  <si>
    <t>13838-16-9</t>
  </si>
  <si>
    <t>184.4900000</t>
  </si>
  <si>
    <t>475.0300000</t>
  </si>
  <si>
    <t>2979.9986475</t>
  </si>
  <si>
    <t>ISOFLURANE</t>
  </si>
  <si>
    <t>26675-46-7</t>
  </si>
  <si>
    <t>467.8000000</t>
  </si>
  <si>
    <t>3046.0017525</t>
  </si>
  <si>
    <t>7-METHOXY 1-TETRALONE</t>
  </si>
  <si>
    <t>6836-19-7</t>
  </si>
  <si>
    <t>6-METHOXY 1-TETRALONE</t>
  </si>
  <si>
    <t>1078-19-9</t>
  </si>
  <si>
    <t>5-METHOXY 1-TETRALONE</t>
  </si>
  <si>
    <t>33892-75-0</t>
  </si>
  <si>
    <t>METHYL O-NITROBENZOATE</t>
  </si>
  <si>
    <t>C8H7NO4</t>
  </si>
  <si>
    <t>606-27-9</t>
  </si>
  <si>
    <t>181.1500000</t>
  </si>
  <si>
    <t>METHYL M-NITROBENZOATE</t>
  </si>
  <si>
    <t>618-95-1</t>
  </si>
  <si>
    <t>METHYL P-NITROBENZOATE</t>
  </si>
  <si>
    <t>619-50-1</t>
  </si>
  <si>
    <t>3,4-DIETHYL-3,4-HEXANEDIOL</t>
  </si>
  <si>
    <t>6931-71-1</t>
  </si>
  <si>
    <t>648.0000000</t>
  </si>
  <si>
    <t>2-PROPYLTHIOPHENE</t>
  </si>
  <si>
    <t>1551-27-5</t>
  </si>
  <si>
    <t>TRI-N-AMYL PHOSPHATE</t>
  </si>
  <si>
    <t>2528-38-3</t>
  </si>
  <si>
    <t>TERT-BUTYL BENZOATE</t>
  </si>
  <si>
    <t>774-65-2</t>
  </si>
  <si>
    <t>2-CHLOROETHYL BENZOATE</t>
  </si>
  <si>
    <t>C9H9CLO2</t>
  </si>
  <si>
    <t>939-55-9</t>
  </si>
  <si>
    <t>184.6200000</t>
  </si>
  <si>
    <t>DIBROMODIFLUOROMETHANE [R12B2]</t>
  </si>
  <si>
    <t>CBR2F2</t>
  </si>
  <si>
    <t>75-61-6</t>
  </si>
  <si>
    <t>209.8200000</t>
  </si>
  <si>
    <t>ACETYL CHLORIDE</t>
  </si>
  <si>
    <t>75-36-5</t>
  </si>
  <si>
    <t>DECYL ACETATE</t>
  </si>
  <si>
    <t>112-17-4</t>
  </si>
  <si>
    <t>1,2-PENTADIENE</t>
  </si>
  <si>
    <t>591-95-7</t>
  </si>
  <si>
    <t>2,3-PENTADIENE</t>
  </si>
  <si>
    <t>591-96-8</t>
  </si>
  <si>
    <t>2-METHYLDECANE</t>
  </si>
  <si>
    <t>6975-98-0</t>
  </si>
  <si>
    <t>156.3100000</t>
  </si>
  <si>
    <t>7.8710000</t>
  </si>
  <si>
    <t>2,2,3-TRIMETHYLHEXANE</t>
  </si>
  <si>
    <t>16747-25-4</t>
  </si>
  <si>
    <t>2-AMINO-2-(HYDROXYMETHYL)-1,3-PROPANEDIOL</t>
  </si>
  <si>
    <t>C4H11NO3</t>
  </si>
  <si>
    <t>77-86-1</t>
  </si>
  <si>
    <t>N,N-DIMETHYLOCTYLAMINE</t>
  </si>
  <si>
    <t>7378-99-6</t>
  </si>
  <si>
    <t>2-(1-METHYLBUTYL)PHENOL</t>
  </si>
  <si>
    <t>87-26-3</t>
  </si>
  <si>
    <t>2,4-DI-TERT-BUTYLPHENOL</t>
  </si>
  <si>
    <t>96-76-4</t>
  </si>
  <si>
    <t>ISOCHROMAN</t>
  </si>
  <si>
    <t>493-05-0</t>
  </si>
  <si>
    <t>LITHIUM FLUORIDE</t>
  </si>
  <si>
    <t>FLI</t>
  </si>
  <si>
    <t>7789-24-4</t>
  </si>
  <si>
    <t>25.9400000</t>
  </si>
  <si>
    <t>6.3300000</t>
  </si>
  <si>
    <t>MANGANESE</t>
  </si>
  <si>
    <t>MN</t>
  </si>
  <si>
    <t>7439-96-5</t>
  </si>
  <si>
    <t>54.9500000</t>
  </si>
  <si>
    <t>ETHANEDITHIOAMIDE</t>
  </si>
  <si>
    <t>C2H4N2S2</t>
  </si>
  <si>
    <t>79-40-3</t>
  </si>
  <si>
    <t>N,N'-DIBENZYLDITHIOOXAMIDE</t>
  </si>
  <si>
    <t>C16H16N2S2</t>
  </si>
  <si>
    <t>122-65-6</t>
  </si>
  <si>
    <t>(PHENYLMETHYL)ETHANEDITHIOAMIDE</t>
  </si>
  <si>
    <t>C9H10N2S2</t>
  </si>
  <si>
    <t>78553-99-8</t>
  </si>
  <si>
    <t>210.3100000</t>
  </si>
  <si>
    <t>PHENYLETHANEDITHIOAMIDE</t>
  </si>
  <si>
    <t>C8H8N2S2</t>
  </si>
  <si>
    <t>17270-94-9</t>
  </si>
  <si>
    <t>196.2800000</t>
  </si>
  <si>
    <t>ETHYLETHANEDITHIOAMIDE</t>
  </si>
  <si>
    <t>C4H8N2S2</t>
  </si>
  <si>
    <t>10197-39-4</t>
  </si>
  <si>
    <t>148.2400000</t>
  </si>
  <si>
    <t>METHYLETHANEDITHIOAMIDE</t>
  </si>
  <si>
    <t>C3H6N2S2</t>
  </si>
  <si>
    <t>16890-71-4</t>
  </si>
  <si>
    <t>134.2300000</t>
  </si>
  <si>
    <t>INDIUM BROMIDE</t>
  </si>
  <si>
    <t>BRIN</t>
  </si>
  <si>
    <t>14280-53-6</t>
  </si>
  <si>
    <t>194.7200000</t>
  </si>
  <si>
    <t>ZINC DIETHYL(1,1'-TELLUROBIS(ETHANE))</t>
  </si>
  <si>
    <t>C8H20TEZN</t>
  </si>
  <si>
    <t>132851-15-1</t>
  </si>
  <si>
    <t>309.2400000</t>
  </si>
  <si>
    <t>IRON ARSENIDE</t>
  </si>
  <si>
    <t>AS2FE</t>
  </si>
  <si>
    <t>12006-21-2</t>
  </si>
  <si>
    <t>205.6900000</t>
  </si>
  <si>
    <t>2-FLUOROPHENOL</t>
  </si>
  <si>
    <t>367-12-4</t>
  </si>
  <si>
    <t>3-FLUOROPHENOL</t>
  </si>
  <si>
    <t>372-20-3</t>
  </si>
  <si>
    <t>D-ALANINE</t>
  </si>
  <si>
    <t>338-69-2</t>
  </si>
  <si>
    <t>17.0000000</t>
  </si>
  <si>
    <t>DL-PROLINE</t>
  </si>
  <si>
    <t>609-36-9</t>
  </si>
  <si>
    <t>ALPHA-DL-ALANINE</t>
  </si>
  <si>
    <t>302-72-7</t>
  </si>
  <si>
    <t>D-LEUCINE</t>
  </si>
  <si>
    <t>328-38-1</t>
  </si>
  <si>
    <t>DL-ISOLEUCINE</t>
  </si>
  <si>
    <t>443-79-8</t>
  </si>
  <si>
    <t>DL-PHENYLALANINE</t>
  </si>
  <si>
    <t>150-30-1</t>
  </si>
  <si>
    <t>CYCLOOCTANOL</t>
  </si>
  <si>
    <t>696-71-9</t>
  </si>
  <si>
    <t>4.5920000</t>
  </si>
  <si>
    <t>5.6977000</t>
  </si>
  <si>
    <t>(R-(R*,R*))-2,3-DIHYDROXYBUTANEDIOIC ACID</t>
  </si>
  <si>
    <t>87-69-4</t>
  </si>
  <si>
    <t>SODIUM</t>
  </si>
  <si>
    <t>NA</t>
  </si>
  <si>
    <t>7440-23-5</t>
  </si>
  <si>
    <t>23.0000000</t>
  </si>
  <si>
    <t>2573.0000000</t>
  </si>
  <si>
    <t>LEAD</t>
  </si>
  <si>
    <t>PB</t>
  </si>
  <si>
    <t>7439-92-1</t>
  </si>
  <si>
    <t>207.2300000</t>
  </si>
  <si>
    <t>SODIUM IODIDE</t>
  </si>
  <si>
    <t>INA</t>
  </si>
  <si>
    <t>7681-82-5</t>
  </si>
  <si>
    <t>149.8900000</t>
  </si>
  <si>
    <t>INDIUM TRIBROMIDE</t>
  </si>
  <si>
    <t>BR3IN</t>
  </si>
  <si>
    <t>13465-09-3</t>
  </si>
  <si>
    <t>354.5300000</t>
  </si>
  <si>
    <t>OXIRENE</t>
  </si>
  <si>
    <t>C2H2O</t>
  </si>
  <si>
    <t>157-18-6</t>
  </si>
  <si>
    <t>42.0400000</t>
  </si>
  <si>
    <t>DIOXIRANE</t>
  </si>
  <si>
    <t>157-26-6</t>
  </si>
  <si>
    <t>2-PHENOXYETHYLACETATE</t>
  </si>
  <si>
    <t>C10H12O3</t>
  </si>
  <si>
    <t>6192-44-5</t>
  </si>
  <si>
    <t>180.2000000</t>
  </si>
  <si>
    <t>1,2-DIOXOLANE</t>
  </si>
  <si>
    <t>4362-13-4</t>
  </si>
  <si>
    <t>1,2,3-TRIOXOLANE</t>
  </si>
  <si>
    <t>C2H4O3</t>
  </si>
  <si>
    <t>6669-36-9</t>
  </si>
  <si>
    <t>76.0500000</t>
  </si>
  <si>
    <t>1,2-DIOXETANE</t>
  </si>
  <si>
    <t>6788-84-7</t>
  </si>
  <si>
    <t>LANTHANUM FLUORIDE</t>
  </si>
  <si>
    <t>F3LA</t>
  </si>
  <si>
    <t>13709-38-1</t>
  </si>
  <si>
    <t>LUTETIUM FLUORIDE</t>
  </si>
  <si>
    <t>F3LU</t>
  </si>
  <si>
    <t>13760-81-1</t>
  </si>
  <si>
    <t>231.9700000</t>
  </si>
  <si>
    <t>TETRAFLUORO-1-PROPANOL</t>
  </si>
  <si>
    <t>28106-65-2</t>
  </si>
  <si>
    <t>PENTAFLUORO-1-PROPANOL</t>
  </si>
  <si>
    <t>28302-70-7</t>
  </si>
  <si>
    <t>PENTANEDIOIC ACID AMMONIUM SALT</t>
  </si>
  <si>
    <t>C5H11NO4</t>
  </si>
  <si>
    <t>29750-34-3</t>
  </si>
  <si>
    <t>149.1500000</t>
  </si>
  <si>
    <t>ZINC DIMETHYL(1,1'-TELLUROBIS(METHANE))</t>
  </si>
  <si>
    <t>C4H12TEZN</t>
  </si>
  <si>
    <t>127283-03-8</t>
  </si>
  <si>
    <t>253.1300000</t>
  </si>
  <si>
    <t>DL-LEUCINE</t>
  </si>
  <si>
    <t>328-39-2</t>
  </si>
  <si>
    <t>URANIUM</t>
  </si>
  <si>
    <t>U</t>
  </si>
  <si>
    <t>7440-61-1</t>
  </si>
  <si>
    <t>1,2,4-TRIOXOLANE</t>
  </si>
  <si>
    <t>289-14-5</t>
  </si>
  <si>
    <t>PROPYLISOPROPYLAMINE</t>
  </si>
  <si>
    <t>21968-17-2</t>
  </si>
  <si>
    <t>BUTYLISOPROPYLAMINE</t>
  </si>
  <si>
    <t>39099-23-5</t>
  </si>
  <si>
    <t>563.7000000</t>
  </si>
  <si>
    <t>PENTACOSANE</t>
  </si>
  <si>
    <t>C25H52</t>
  </si>
  <si>
    <t>629-99-2</t>
  </si>
  <si>
    <t>352.6900000</t>
  </si>
  <si>
    <t>14.1160000</t>
  </si>
  <si>
    <t>17.3134000</t>
  </si>
  <si>
    <t>9-BUTYLANTHRACENE</t>
  </si>
  <si>
    <t>1498-69-7</t>
  </si>
  <si>
    <t>1,6-DICYCLOHEXYLHEXANE</t>
  </si>
  <si>
    <t>C18H34</t>
  </si>
  <si>
    <t>1610-23-7</t>
  </si>
  <si>
    <t>250.4700000</t>
  </si>
  <si>
    <t>9.0960000</t>
  </si>
  <si>
    <t>11.6842000</t>
  </si>
  <si>
    <t>9-DODECYLANTHRACENE</t>
  </si>
  <si>
    <t>C26H34</t>
  </si>
  <si>
    <t>2883-70-7</t>
  </si>
  <si>
    <t>346.5500000</t>
  </si>
  <si>
    <t>1,2-ETHANEDITHIOL</t>
  </si>
  <si>
    <t>540-63-6</t>
  </si>
  <si>
    <t>94.1900000</t>
  </si>
  <si>
    <t>1,1-DICHLORO-2,2,3,3,3-PENTAFLUOROPROPANE R225CA</t>
  </si>
  <si>
    <t>C3HCL2F5</t>
  </si>
  <si>
    <t>422-56-0</t>
  </si>
  <si>
    <t>202.9400000</t>
  </si>
  <si>
    <t>2,6-DIAMINOTOLUENE</t>
  </si>
  <si>
    <t>823-40-5</t>
  </si>
  <si>
    <t>PROPANESULFONYL CHLORIDE</t>
  </si>
  <si>
    <t>10147-36-1</t>
  </si>
  <si>
    <t>OCTAHYDROPHENAZINE</t>
  </si>
  <si>
    <t>C12H8N2</t>
  </si>
  <si>
    <t>26468-29-1</t>
  </si>
  <si>
    <t>N-CYCLOHEXYLPYRROLIDONE</t>
  </si>
  <si>
    <t>C10H17NO</t>
  </si>
  <si>
    <t>6837-24-7</t>
  </si>
  <si>
    <t>167.2500000</t>
  </si>
  <si>
    <t>TRIMETHOXYSILANE</t>
  </si>
  <si>
    <t>C3H10O3SI</t>
  </si>
  <si>
    <t>2487-90-3</t>
  </si>
  <si>
    <t>122.2000000</t>
  </si>
  <si>
    <t>1-ADAMANTYL METHYL KETONE</t>
  </si>
  <si>
    <t>1660-04-4</t>
  </si>
  <si>
    <t>5.4120000</t>
  </si>
  <si>
    <t>7.2790000</t>
  </si>
  <si>
    <t>NITROUS ACID METHYL ESTER</t>
  </si>
  <si>
    <t>624-91-9</t>
  </si>
  <si>
    <t>ETHYLOLEATE</t>
  </si>
  <si>
    <t>C20H38O2</t>
  </si>
  <si>
    <t>111-62-6</t>
  </si>
  <si>
    <t>310.5200000</t>
  </si>
  <si>
    <t>PROPYLOLEATE</t>
  </si>
  <si>
    <t>C21H40O2</t>
  </si>
  <si>
    <t>111-59-1</t>
  </si>
  <si>
    <t>324.5500000</t>
  </si>
  <si>
    <t>BUTYL OLEATE</t>
  </si>
  <si>
    <t>C22H42O2</t>
  </si>
  <si>
    <t>142-77-8</t>
  </si>
  <si>
    <t>338.5700000</t>
  </si>
  <si>
    <t>2-CYANOPYRIDINE</t>
  </si>
  <si>
    <t>C6H4N2</t>
  </si>
  <si>
    <t>100-70-9</t>
  </si>
  <si>
    <t>3-CYANOPYRIDINE</t>
  </si>
  <si>
    <t>100-54-9</t>
  </si>
  <si>
    <t>2-CHLOROPYRIDINE</t>
  </si>
  <si>
    <t>C5H4CLN</t>
  </si>
  <si>
    <t>109-09-1</t>
  </si>
  <si>
    <t>113.5500000</t>
  </si>
  <si>
    <t>TRI-TERT-BUTYLCARBINOL</t>
  </si>
  <si>
    <t>41902-42-5</t>
  </si>
  <si>
    <t>8.2160000</t>
  </si>
  <si>
    <t>9.5179000</t>
  </si>
  <si>
    <t>DIHEXYLAMINE</t>
  </si>
  <si>
    <t>143-16-8</t>
  </si>
  <si>
    <t>DECAMETHYLTETRASILOXANE</t>
  </si>
  <si>
    <t>C10H30O3SI4</t>
  </si>
  <si>
    <t>141-62-8</t>
  </si>
  <si>
    <t>310.6900000</t>
  </si>
  <si>
    <t>599.4000000</t>
  </si>
  <si>
    <t>1264.5360000</t>
  </si>
  <si>
    <t>1.1570000</t>
  </si>
  <si>
    <t>DODECAMETHYLPENTASILOXANE</t>
  </si>
  <si>
    <t>C12H36O4SI5</t>
  </si>
  <si>
    <t>141-63-9</t>
  </si>
  <si>
    <t>384.8400000</t>
  </si>
  <si>
    <t>628.4000000</t>
  </si>
  <si>
    <t>945.3622500</t>
  </si>
  <si>
    <t>TETRADECAMETHYLHEXASILOXANE</t>
  </si>
  <si>
    <t>C14H42O5SI6</t>
  </si>
  <si>
    <t>107-52-8</t>
  </si>
  <si>
    <t>459.0000000</t>
  </si>
  <si>
    <t>653.2000000</t>
  </si>
  <si>
    <t>803.5072500</t>
  </si>
  <si>
    <t>1.8080000</t>
  </si>
  <si>
    <t>TRANS-2,2,5,5-TETRAMETHYL-3-HEXENE</t>
  </si>
  <si>
    <t>692-48-8</t>
  </si>
  <si>
    <t>2,2-DINITRO-3-(TRIFLUOROMETHOXY)-1-PROPANOL</t>
  </si>
  <si>
    <t>C4H5F3N2O6</t>
  </si>
  <si>
    <t>54494-99-4</t>
  </si>
  <si>
    <t>234.0900000</t>
  </si>
  <si>
    <t>CHLORO(3-ISOCYANATOPROPYL)DIMETHYLSILANE</t>
  </si>
  <si>
    <t>C6H12CLNOSI</t>
  </si>
  <si>
    <t>17070-70-1</t>
  </si>
  <si>
    <t>177.7100000</t>
  </si>
  <si>
    <t>DICHLORO(3-ISOCYANATOPROPYL)METHYLSILANE</t>
  </si>
  <si>
    <t>C5H9CL2NOSI</t>
  </si>
  <si>
    <t>17070-69-8</t>
  </si>
  <si>
    <t>198.1200000</t>
  </si>
  <si>
    <t>BICYCLO[2.2.2]OCTANE</t>
  </si>
  <si>
    <t>280-33-1</t>
  </si>
  <si>
    <t>4.9402000</t>
  </si>
  <si>
    <t>4-CYANOPYRIDINE</t>
  </si>
  <si>
    <t>100-48-1</t>
  </si>
  <si>
    <t>SILICON TETRABROMIDE</t>
  </si>
  <si>
    <t>BR4SI</t>
  </si>
  <si>
    <t>7789-66-4</t>
  </si>
  <si>
    <t>347.7000000</t>
  </si>
  <si>
    <t>1,4-DIAMINOBENZENE</t>
  </si>
  <si>
    <t>106-50-3</t>
  </si>
  <si>
    <t>1,4-DIMETHYL PIPERAZINE</t>
  </si>
  <si>
    <t>106-58-1</t>
  </si>
  <si>
    <t>BORIC ACID, TRIPROPYL ESTER</t>
  </si>
  <si>
    <t>C9H21BO3</t>
  </si>
  <si>
    <t>688-71-1</t>
  </si>
  <si>
    <t>188.0700000</t>
  </si>
  <si>
    <t>BORIC ACID, TRIISOPROPYL ESTER</t>
  </si>
  <si>
    <t>5419-55-6</t>
  </si>
  <si>
    <t>BORIC ACID, TRIISOBUTYL ESTER</t>
  </si>
  <si>
    <t>13195-76-1</t>
  </si>
  <si>
    <t>230.1500000</t>
  </si>
  <si>
    <t>1,2-DICHLORO-1,2,2-TRIFLUOROETHANE [R123A]</t>
  </si>
  <si>
    <t>354-23-4</t>
  </si>
  <si>
    <t>461.6000000</t>
  </si>
  <si>
    <t>0.2753000</t>
  </si>
  <si>
    <t>4-(P-METHOXYPHENYL)-5-METHYL-1,3-DIOXANE</t>
  </si>
  <si>
    <t>5689-72-5</t>
  </si>
  <si>
    <t>3-(1,3-DIMETHYLBUTOXY)-1,2-PROPANEDIOL</t>
  </si>
  <si>
    <t>13021-58-4</t>
  </si>
  <si>
    <t>ALUMINUM</t>
  </si>
  <si>
    <t>AL</t>
  </si>
  <si>
    <t>7429-90-5</t>
  </si>
  <si>
    <t>26.9800000</t>
  </si>
  <si>
    <t>0.0390000</t>
  </si>
  <si>
    <t>1,3-DIMETHYLCYCLOHEXANE (ISOMER NOT SPECIFIED)</t>
  </si>
  <si>
    <t>591-21-9</t>
  </si>
  <si>
    <t>METHYLCYCLOHEPTANE</t>
  </si>
  <si>
    <t>4126-78-7</t>
  </si>
  <si>
    <t>1-METHYLCYCLOHEPTENE</t>
  </si>
  <si>
    <t>1453-25-4</t>
  </si>
  <si>
    <t>1-METHYLCYCLOOCTENE</t>
  </si>
  <si>
    <t>933-11-9</t>
  </si>
  <si>
    <t>2-ETHYL-1-HEXENE</t>
  </si>
  <si>
    <t>1632-16-2</t>
  </si>
  <si>
    <t>2-OCTENE</t>
  </si>
  <si>
    <t>111-67-1</t>
  </si>
  <si>
    <t>PROPIONIC ACID, ANHYDRIDE</t>
  </si>
  <si>
    <t>123-62-6</t>
  </si>
  <si>
    <t>1,7-HEPTANEDIOL</t>
  </si>
  <si>
    <t>629-30-1</t>
  </si>
  <si>
    <t>4.9480000</t>
  </si>
  <si>
    <t>5.7808000</t>
  </si>
  <si>
    <t>PLEASE USE COMPONENT NO. 386   (Feb 23 1994)_x0007_</t>
  </si>
  <si>
    <t>ALPHA-D-GLUCOSE</t>
  </si>
  <si>
    <t>492-62-6</t>
  </si>
  <si>
    <t>1,2-PROPYLENEGLYCOL DIACETATE</t>
  </si>
  <si>
    <t>623-84-7</t>
  </si>
  <si>
    <t>5.8286000</t>
  </si>
  <si>
    <t>ACETOACETIC ACID CYCLOHEXYL ESTER</t>
  </si>
  <si>
    <t>C10H16O3</t>
  </si>
  <si>
    <t>6947-02-0</t>
  </si>
  <si>
    <t>5.8360000</t>
  </si>
  <si>
    <t>7.1677000</t>
  </si>
  <si>
    <t>ANTHRANILIC ACID, METHYL ESTER</t>
  </si>
  <si>
    <t>134-20-3</t>
  </si>
  <si>
    <t>151.1600000</t>
  </si>
  <si>
    <t>2-ETHOXYBENZALDEHYDE</t>
  </si>
  <si>
    <t>613-69-4</t>
  </si>
  <si>
    <t>BENZOIC ACID, CYCLOHEXYL ESTER</t>
  </si>
  <si>
    <t>C13H16O2</t>
  </si>
  <si>
    <t>2412-73-9</t>
  </si>
  <si>
    <t>204.2700000</t>
  </si>
  <si>
    <t>BENZYL ALCOHOL, O-METHOXY</t>
  </si>
  <si>
    <t>612-16-8</t>
  </si>
  <si>
    <t>CINNAMIC ACID ISOPROPYL ESTER</t>
  </si>
  <si>
    <t>C12H14O2</t>
  </si>
  <si>
    <t>7780-06-5</t>
  </si>
  <si>
    <t>CYCLOHEXANOL, 2-PHENYL</t>
  </si>
  <si>
    <t>C12H16O</t>
  </si>
  <si>
    <t>1444-64-0</t>
  </si>
  <si>
    <t>GAMMA-1,2,3,4,5,6-HEXACHLOROCYCLOHEXANE</t>
  </si>
  <si>
    <t>C6H6CL6</t>
  </si>
  <si>
    <t>58-89-9</t>
  </si>
  <si>
    <t>290.8300000</t>
  </si>
  <si>
    <t>1,2,3,4-TETRAHYDRO-2-NAPHTHOL</t>
  </si>
  <si>
    <t>530-91-6</t>
  </si>
  <si>
    <t>P-ISOPROPYLPHENETHYLALCOHOL</t>
  </si>
  <si>
    <t>10099-57-7</t>
  </si>
  <si>
    <t>2,5-DIMETHYLBENZOIC ACID</t>
  </si>
  <si>
    <t>610-72-0</t>
  </si>
  <si>
    <t>N,N-DIETHYLSUCCINAMIC ACID, PROPYL ESTER</t>
  </si>
  <si>
    <t>C11H21NO3</t>
  </si>
  <si>
    <t>5834-84-4</t>
  </si>
  <si>
    <t>215.2900000</t>
  </si>
  <si>
    <t>4-CYCLOHEXENE-1,2-DICARBOXIMIDE, N-BUTYL-</t>
  </si>
  <si>
    <t>C12H17NO2</t>
  </si>
  <si>
    <t>2021-19-4</t>
  </si>
  <si>
    <t>207.2700000</t>
  </si>
  <si>
    <t>SUCCINIMIDE, N-AMYL-</t>
  </si>
  <si>
    <t>C9H15NO2</t>
  </si>
  <si>
    <t>5332-35-4</t>
  </si>
  <si>
    <t>169.2200000</t>
  </si>
  <si>
    <t>1,5-PENTANEDIOL, DIPROPIONATE</t>
  </si>
  <si>
    <t>10025-09-9</t>
  </si>
  <si>
    <t>1-METHOXY-2-ACETOXYPROPANE</t>
  </si>
  <si>
    <t>108-65-6</t>
  </si>
  <si>
    <t>597.6000000</t>
  </si>
  <si>
    <t>3009.3525000</t>
  </si>
  <si>
    <t>0.4319000</t>
  </si>
  <si>
    <t>2-PROPANOL, 1-PHENOXY-</t>
  </si>
  <si>
    <t>770-35-4</t>
  </si>
  <si>
    <t>1-TERT-BUTOXY-2-PROPANOL</t>
  </si>
  <si>
    <t>57018-52-7</t>
  </si>
  <si>
    <t>1,2-PROPYLENE GLYCOL 1-MONOBUTYLETHER</t>
  </si>
  <si>
    <t>5131-66-8</t>
  </si>
  <si>
    <t>5-NORBORNENE-2,3-DICARBOXYLIC ACID,DIETHYL ESTER</t>
  </si>
  <si>
    <t>C13H18O4</t>
  </si>
  <si>
    <t>5883-33-0</t>
  </si>
  <si>
    <t>5-NORBORNENE-2,3-DICARBOXYLIC ACID,DIMETHYL ESTR</t>
  </si>
  <si>
    <t>C11H14O4</t>
  </si>
  <si>
    <t>5826-73-3</t>
  </si>
  <si>
    <t>PLEASE USE COMPONENT NO. 2855  (Mar 08 1994)_x0007_</t>
  </si>
  <si>
    <t>GLYCOL DIBUTYRATE</t>
  </si>
  <si>
    <t>105-72-6</t>
  </si>
  <si>
    <t>PLEASE USE COMPONENT NO. 3233  (8.1.1997)_x0007_</t>
  </si>
  <si>
    <t>ETHYLENE GLYCOL TERT-BUTYL METHYL ETHER</t>
  </si>
  <si>
    <t>66728-50-5</t>
  </si>
  <si>
    <t>2-(TRICHLOROSILYL)THIOPHENE</t>
  </si>
  <si>
    <t>C4H7CL3SSI</t>
  </si>
  <si>
    <t>18145-51-2</t>
  </si>
  <si>
    <t>221.6000000</t>
  </si>
  <si>
    <t>2-(2,4-DICHLOROPHENOXY)ETHANOL</t>
  </si>
  <si>
    <t>C8H8CL2O2</t>
  </si>
  <si>
    <t>120-67-2</t>
  </si>
  <si>
    <t>207.0600000</t>
  </si>
  <si>
    <t>P-(1,1,3,3-TETRAMETHYLBUTYL)PHENOL</t>
  </si>
  <si>
    <t>140-66-9</t>
  </si>
  <si>
    <t>1,1,4,6-TETRAMETHYLINDAN</t>
  </si>
  <si>
    <t>941-60-6</t>
  </si>
  <si>
    <t>1,1,4,7-TETRAMETHYLINDAN</t>
  </si>
  <si>
    <t>1078-04-2</t>
  </si>
  <si>
    <t>2-HYDROXYPYRIDINE</t>
  </si>
  <si>
    <t>72762-00-6</t>
  </si>
  <si>
    <t>3-HYDROXYPYRIDINE</t>
  </si>
  <si>
    <t>109-00-2</t>
  </si>
  <si>
    <t>4-HYDROXYPYRIDINE</t>
  </si>
  <si>
    <t>626-64-2</t>
  </si>
  <si>
    <t>2-METHYL-3-HYDROXYPYRIDINE</t>
  </si>
  <si>
    <t>1121-25-1</t>
  </si>
  <si>
    <t>2-METHYL-4-HYDROXYPYRIDINE</t>
  </si>
  <si>
    <t>18615-86-6</t>
  </si>
  <si>
    <t>2-METHYL-5-HYDROXYPYRIDINE</t>
  </si>
  <si>
    <t>1121-78-4</t>
  </si>
  <si>
    <t>2-METHYL-6-HYDROXYPYRIDINE</t>
  </si>
  <si>
    <t>3279-76-3</t>
  </si>
  <si>
    <t>TRIPHENYLPHOSPHINE OXIDE</t>
  </si>
  <si>
    <t>C18H15OP</t>
  </si>
  <si>
    <t>791-28-6</t>
  </si>
  <si>
    <t>278.2900000</t>
  </si>
  <si>
    <t>1,3-DIHYDROXYNAPHTHALENE</t>
  </si>
  <si>
    <t>132-86-5</t>
  </si>
  <si>
    <t>1,4-DIHYDROXYNAPHTHALENE</t>
  </si>
  <si>
    <t>571-60-8</t>
  </si>
  <si>
    <t>2,3-DIHYDROXYNAPHTHALENE</t>
  </si>
  <si>
    <t>92-44-4</t>
  </si>
  <si>
    <t>1,3,5-TRIAZINE</t>
  </si>
  <si>
    <t>C3H3N3</t>
  </si>
  <si>
    <t>290-87-9</t>
  </si>
  <si>
    <t>81.0800000</t>
  </si>
  <si>
    <t>PHENAZINE</t>
  </si>
  <si>
    <t>92-82-0</t>
  </si>
  <si>
    <t>PERFLUORO-2,7-DIMETHYLOCTANE</t>
  </si>
  <si>
    <t>C10F22</t>
  </si>
  <si>
    <t>3021-63-4</t>
  </si>
  <si>
    <t>538.0800000</t>
  </si>
  <si>
    <t>1,4-DICYANOBENZENE</t>
  </si>
  <si>
    <t>C8H4N2</t>
  </si>
  <si>
    <t>623-26-7</t>
  </si>
  <si>
    <t>TRI-TERT-BUTYLMETHANE</t>
  </si>
  <si>
    <t>35660-96-9</t>
  </si>
  <si>
    <t>184.3600000</t>
  </si>
  <si>
    <t>7.8600000</t>
  </si>
  <si>
    <t>9.2153000</t>
  </si>
  <si>
    <t>1,1,2,2-TETRA-TERT-BUTYLETHANE</t>
  </si>
  <si>
    <t>62850-21-9</t>
  </si>
  <si>
    <t>10.6320000</t>
  </si>
  <si>
    <t>12.5850000</t>
  </si>
  <si>
    <t>2-METHYL-1-TERT-BUTOXYPROPANE</t>
  </si>
  <si>
    <t>33021-02-2</t>
  </si>
  <si>
    <t>3-BROMOBENZOIC ACID</t>
  </si>
  <si>
    <t>C7H5BRO2</t>
  </si>
  <si>
    <t>585-76-2</t>
  </si>
  <si>
    <t>201.0200000</t>
  </si>
  <si>
    <t>4-BROMOBENZOIC ACID</t>
  </si>
  <si>
    <t>586-76-5</t>
  </si>
  <si>
    <t>2,3,6-TRIMETHYLBENZOIC ACID</t>
  </si>
  <si>
    <t>2529-36-4</t>
  </si>
  <si>
    <t>4-HYDROXYQUINOLINE</t>
  </si>
  <si>
    <t>611-36-9</t>
  </si>
  <si>
    <t>2-METHYL-4-HYDROXYQUINOLINE</t>
  </si>
  <si>
    <t>607-67-0</t>
  </si>
  <si>
    <t>1,2,4-TRIHYDROXYBENZENE</t>
  </si>
  <si>
    <t>533-73-3</t>
  </si>
  <si>
    <t>1,3,5-TRIHYDROXYBENZENE</t>
  </si>
  <si>
    <t>108-73-6</t>
  </si>
  <si>
    <t>2-AMINOPHENOL</t>
  </si>
  <si>
    <t>95-55-6</t>
  </si>
  <si>
    <t>4-AMINOPHENOL</t>
  </si>
  <si>
    <t>123-30-8</t>
  </si>
  <si>
    <t>3-FLUOROANILINE</t>
  </si>
  <si>
    <t>372-19-0</t>
  </si>
  <si>
    <t>NORBORNANE</t>
  </si>
  <si>
    <t>279-23-2</t>
  </si>
  <si>
    <t>3.1560000</t>
  </si>
  <si>
    <t>4.2658000</t>
  </si>
  <si>
    <t>3-METHYLSYDNONE</t>
  </si>
  <si>
    <t>C3H4N2O2</t>
  </si>
  <si>
    <t>6939-12-4</t>
  </si>
  <si>
    <t>100.0800000</t>
  </si>
  <si>
    <t>3-BUTYLSYDNONE</t>
  </si>
  <si>
    <t>C6H10N2O2</t>
  </si>
  <si>
    <t>64180-21-8</t>
  </si>
  <si>
    <t>142.1600000</t>
  </si>
  <si>
    <t>4-METHYL-3-PROPYLSYDNONE</t>
  </si>
  <si>
    <t>18358-66-2</t>
  </si>
  <si>
    <t>N-(BETA-TRIMETHYLSILYLETHYL)-TRIMETHYLENEIMINE</t>
  </si>
  <si>
    <t>C8H19NSI</t>
  </si>
  <si>
    <t>42525-64-4</t>
  </si>
  <si>
    <t>157.3300000</t>
  </si>
  <si>
    <t>3,7-DIMETHYL-6-OCTEN-1-YN-3-OL</t>
  </si>
  <si>
    <t>29171-20-8</t>
  </si>
  <si>
    <t>6,10-DIMETHYL-3,5,9-UNDECATRIEN-2-ONE</t>
  </si>
  <si>
    <t>141-10-6</t>
  </si>
  <si>
    <t>OCTAFLUORO-2-BUTENE</t>
  </si>
  <si>
    <t>360-89-4</t>
  </si>
  <si>
    <t>3.8440000</t>
  </si>
  <si>
    <t>2-(1,1-DIMETHYLETHOXY)BUTANE</t>
  </si>
  <si>
    <t>32970-45-9</t>
  </si>
  <si>
    <t>HEXATRIYNE</t>
  </si>
  <si>
    <t>C6H2</t>
  </si>
  <si>
    <t>3161-99-7</t>
  </si>
  <si>
    <t>1,1,1-TRICHLORO-4-METHYL-3-PENTEN-2-OL</t>
  </si>
  <si>
    <t>C6H9CL3O</t>
  </si>
  <si>
    <t>203.5000000</t>
  </si>
  <si>
    <t>1,1,1-TRICHLORO-4-METHYL-4-PENTEN-2-OL</t>
  </si>
  <si>
    <t>2-BUTYNE DINITRILE</t>
  </si>
  <si>
    <t>C4N2</t>
  </si>
  <si>
    <t>1071-98-3</t>
  </si>
  <si>
    <t>76.0600000</t>
  </si>
  <si>
    <t>TRIBROMOMETHYLSILANE</t>
  </si>
  <si>
    <t>CH3BR3SI</t>
  </si>
  <si>
    <t>4095-09-4</t>
  </si>
  <si>
    <t>282.8300000</t>
  </si>
  <si>
    <t>TRIFLUOROMETHYLSILANE</t>
  </si>
  <si>
    <t>CH3F3SI</t>
  </si>
  <si>
    <t>373-74-0</t>
  </si>
  <si>
    <t>N-(AMINOCARBONYL)ACETAMIDE</t>
  </si>
  <si>
    <t>C3H6N2O2</t>
  </si>
  <si>
    <t>591-07-1</t>
  </si>
  <si>
    <t>AMINOOXOACETIC ACID</t>
  </si>
  <si>
    <t>C2H3NO3</t>
  </si>
  <si>
    <t>471-47-6</t>
  </si>
  <si>
    <t>89.0500000</t>
  </si>
  <si>
    <t>GERMOLANE, 1,1-DIPHENYL</t>
  </si>
  <si>
    <t>C16H18GE</t>
  </si>
  <si>
    <t>4514-06-1</t>
  </si>
  <si>
    <t>282.9100000</t>
  </si>
  <si>
    <t>DISELENIDE, DIPHENYL</t>
  </si>
  <si>
    <t>C12H10SE2</t>
  </si>
  <si>
    <t>1666-13-3</t>
  </si>
  <si>
    <t>312.1300000</t>
  </si>
  <si>
    <t>1,2,3-BENZOXADIAZOLE</t>
  </si>
  <si>
    <t>C6H4N2O</t>
  </si>
  <si>
    <t>273-59-6</t>
  </si>
  <si>
    <t>120.1100000</t>
  </si>
  <si>
    <t>METHANONE, BIS(TRICYCLO[3.3.1.13,7]DEC-1-YL)-</t>
  </si>
  <si>
    <t>C21H30O</t>
  </si>
  <si>
    <t>38256-01-8</t>
  </si>
  <si>
    <t>ARSINE OXIDE, TRIPHENYL-</t>
  </si>
  <si>
    <t>C18H15ASO</t>
  </si>
  <si>
    <t>1153-05-5</t>
  </si>
  <si>
    <t>322.2400000</t>
  </si>
  <si>
    <t>D-RIBOSE</t>
  </si>
  <si>
    <t>C5H10O5</t>
  </si>
  <si>
    <t>50-69-1</t>
  </si>
  <si>
    <t>150.1300000</t>
  </si>
  <si>
    <t>BENZOXAZOLE</t>
  </si>
  <si>
    <t>273-53-0</t>
  </si>
  <si>
    <t>BENZONITRILE, 2,4,6-TRIMETHYL</t>
  </si>
  <si>
    <t>2571-52-0</t>
  </si>
  <si>
    <t>BENZONITRILE, 2,4,6-TRIMETHOXY-</t>
  </si>
  <si>
    <t>C10H11NO3</t>
  </si>
  <si>
    <t>2571-54-2</t>
  </si>
  <si>
    <t>193.2000000</t>
  </si>
  <si>
    <t>BENZOFURAZAN</t>
  </si>
  <si>
    <t>273-09-6</t>
  </si>
  <si>
    <t>SPIRO[4.5]DECANE</t>
  </si>
  <si>
    <t>176-63-6</t>
  </si>
  <si>
    <t>4.8600000</t>
  </si>
  <si>
    <t>6.2891000</t>
  </si>
  <si>
    <t>3-(1-METHYLETHYL)SYDNONE</t>
  </si>
  <si>
    <t>C5H8N2O2</t>
  </si>
  <si>
    <t>6939-17-9</t>
  </si>
  <si>
    <t>2-BROMOBENZOIC ACID</t>
  </si>
  <si>
    <t>88-65-3</t>
  </si>
  <si>
    <t>1-NITROADAMANTANE</t>
  </si>
  <si>
    <t>C10H15NO2</t>
  </si>
  <si>
    <t>7575-82-8</t>
  </si>
  <si>
    <t>181.2300000</t>
  </si>
  <si>
    <t>2,4,6-TRIMETHYLBENZOIC ACID</t>
  </si>
  <si>
    <t>480-63-7</t>
  </si>
  <si>
    <t>2,3,4-TRIMETHYLBENZOIC ACID</t>
  </si>
  <si>
    <t>1076-47-7</t>
  </si>
  <si>
    <t>2,3,5-TRIMETHYLBENZOIC ACID</t>
  </si>
  <si>
    <t>2437-66-3</t>
  </si>
  <si>
    <t>2,4,5-TRIMETHYLBENZOIC ACID</t>
  </si>
  <si>
    <t>528-90-5</t>
  </si>
  <si>
    <t>3,4,5-TRIMETHYLBENZOIC ACID</t>
  </si>
  <si>
    <t>1076-88-6</t>
  </si>
  <si>
    <t>2-HYDROXYQUINOLINE</t>
  </si>
  <si>
    <t>70254-42-1</t>
  </si>
  <si>
    <t>4-METHYL-2-HYDROXYQUINOLINE</t>
  </si>
  <si>
    <t>84909-43-3</t>
  </si>
  <si>
    <t>SUCCINIC ANHYDRIDE</t>
  </si>
  <si>
    <t>C4H4O3</t>
  </si>
  <si>
    <t>108-30-5</t>
  </si>
  <si>
    <t>100.0700000</t>
  </si>
  <si>
    <t>4-NITROCATECHOL</t>
  </si>
  <si>
    <t>C6H5NO4</t>
  </si>
  <si>
    <t>3316-09-4</t>
  </si>
  <si>
    <t>155.1100000</t>
  </si>
  <si>
    <t>SPIRO[5.5]UNDECANE</t>
  </si>
  <si>
    <t>C11H20</t>
  </si>
  <si>
    <t>180-43-8</t>
  </si>
  <si>
    <t>152.2800000</t>
  </si>
  <si>
    <t>6.9635000</t>
  </si>
  <si>
    <t>(2-FLUORO-2,2-DINITROETHYL)ACRYLATE</t>
  </si>
  <si>
    <t>C5H5FN2O6</t>
  </si>
  <si>
    <t>16544-21-1</t>
  </si>
  <si>
    <t>208.1000000</t>
  </si>
  <si>
    <t>2,2',4,4',6,6'-HEXANITROAZOBENZENE</t>
  </si>
  <si>
    <t>C12H4N8O12</t>
  </si>
  <si>
    <t>19159-68-3</t>
  </si>
  <si>
    <t>452.2100000</t>
  </si>
  <si>
    <t>2-IODO OCTANE</t>
  </si>
  <si>
    <t>557-36-8</t>
  </si>
  <si>
    <t>IRON PENTACARBONYL</t>
  </si>
  <si>
    <t>C5FEO5</t>
  </si>
  <si>
    <t>13463-40-6</t>
  </si>
  <si>
    <t>4.3600000</t>
  </si>
  <si>
    <t>(S)-2-(6-METHOXYNAPHTHALENE)-2-METHYLACETIC ACID</t>
  </si>
  <si>
    <t>C14H14O3</t>
  </si>
  <si>
    <t>22204-53-1</t>
  </si>
  <si>
    <t>230.2600000</t>
  </si>
  <si>
    <t>2421.6675000</t>
  </si>
  <si>
    <t>0.9040000</t>
  </si>
  <si>
    <t>1-(2-THIENYL)-2-PROPANONE</t>
  </si>
  <si>
    <t>15022-18-1</t>
  </si>
  <si>
    <t>1-(2-THIENYL)-2-BUTANONE</t>
  </si>
  <si>
    <t>C8H10OS</t>
  </si>
  <si>
    <t>56242-36-5</t>
  </si>
  <si>
    <t>154.2300000</t>
  </si>
  <si>
    <t>1-(2-THIENYL)-2-PENTANONE</t>
  </si>
  <si>
    <t>56242-37-6</t>
  </si>
  <si>
    <t>3-METHYL-1-(2-THIENYL)-2-BUTANONE</t>
  </si>
  <si>
    <t>56242-38-7</t>
  </si>
  <si>
    <t>1-(2-THIENYL)-2-HEXANONE</t>
  </si>
  <si>
    <t>C10H14OS</t>
  </si>
  <si>
    <t>56242-39-8</t>
  </si>
  <si>
    <t>182.2800000</t>
  </si>
  <si>
    <t>3-METHYL-1-(2-THIENYL)-2-PENTANONE</t>
  </si>
  <si>
    <t>56242-41-2</t>
  </si>
  <si>
    <t>4-METHYL-1-(2-THIENYL)-2-PENTANONE</t>
  </si>
  <si>
    <t>56242-40-1</t>
  </si>
  <si>
    <t>1-(2-THIENYL)-2-HEPTANONE</t>
  </si>
  <si>
    <t>C11H16OS</t>
  </si>
  <si>
    <t>56242-42-3</t>
  </si>
  <si>
    <t>196.3100000</t>
  </si>
  <si>
    <t>OXAMIDE</t>
  </si>
  <si>
    <t>C2H4N2O2</t>
  </si>
  <si>
    <t>471-46-5</t>
  </si>
  <si>
    <t>88.0700000</t>
  </si>
  <si>
    <t>BORIC ACID</t>
  </si>
  <si>
    <t>H3BO3</t>
  </si>
  <si>
    <t>10043-35-3</t>
  </si>
  <si>
    <t>61.8300000</t>
  </si>
  <si>
    <t>NICKEL TETRACARBONYL</t>
  </si>
  <si>
    <t>C4NIO4</t>
  </si>
  <si>
    <t>13463-39-3</t>
  </si>
  <si>
    <t>170.7400000</t>
  </si>
  <si>
    <t>2,6-DIMETHYLBENZONITRILE</t>
  </si>
  <si>
    <t>6575-13-9</t>
  </si>
  <si>
    <t>TRIIODOMETHYLSILANE</t>
  </si>
  <si>
    <t>CH3I3SI</t>
  </si>
  <si>
    <t>18162-40-8</t>
  </si>
  <si>
    <t>423.8300000</t>
  </si>
  <si>
    <t>TRIMETHYLFLUOROSILANE</t>
  </si>
  <si>
    <t>C3H9FSI</t>
  </si>
  <si>
    <t>420-56-4</t>
  </si>
  <si>
    <t>92.1900000</t>
  </si>
  <si>
    <t>TRIMETHYLBROMOSILANE</t>
  </si>
  <si>
    <t>C3H9BRSI</t>
  </si>
  <si>
    <t>2857-97-8</t>
  </si>
  <si>
    <t>153.0900000</t>
  </si>
  <si>
    <t>TRIMETHYLIODOSILANE</t>
  </si>
  <si>
    <t>C3H9ISI</t>
  </si>
  <si>
    <t>16029-98-4</t>
  </si>
  <si>
    <t>200.1000000</t>
  </si>
  <si>
    <t>2-NITROADAMANTANE</t>
  </si>
  <si>
    <t>54564-31-7</t>
  </si>
  <si>
    <t>2,2-DINITROADAMANTANE</t>
  </si>
  <si>
    <t>C10H14N2O4</t>
  </si>
  <si>
    <t>88381-75-3</t>
  </si>
  <si>
    <t>226.2300000</t>
  </si>
  <si>
    <t>1,3-DIMETHYLUREA</t>
  </si>
  <si>
    <t>C3H8N2O</t>
  </si>
  <si>
    <t>96-31-1</t>
  </si>
  <si>
    <t>BENZYL CHLOROFORMATE</t>
  </si>
  <si>
    <t>C8H7CLO2</t>
  </si>
  <si>
    <t>501-53-1</t>
  </si>
  <si>
    <t>170.6000000</t>
  </si>
  <si>
    <t>1,2-PENTANEDIOL</t>
  </si>
  <si>
    <t>5343-92-0</t>
  </si>
  <si>
    <t>3.8640000</t>
  </si>
  <si>
    <t>4.4312000</t>
  </si>
  <si>
    <t>2,4-DINITRORESORCINOL</t>
  </si>
  <si>
    <t>C6H4N2O6</t>
  </si>
  <si>
    <t>519-44-8</t>
  </si>
  <si>
    <t>200.1100000</t>
  </si>
  <si>
    <t>4,6-DINITRORESORCINOL</t>
  </si>
  <si>
    <t>616-74-0</t>
  </si>
  <si>
    <t>INDAZOLE</t>
  </si>
  <si>
    <t>271-44-3</t>
  </si>
  <si>
    <t>METHANAL-D1</t>
  </si>
  <si>
    <t>CHDO</t>
  </si>
  <si>
    <t>1664-99-9</t>
  </si>
  <si>
    <t>31.0300000</t>
  </si>
  <si>
    <t>METHANAL-D2</t>
  </si>
  <si>
    <t>CD2O</t>
  </si>
  <si>
    <t>1664-98-8</t>
  </si>
  <si>
    <t>ETHANAL-D4</t>
  </si>
  <si>
    <t>C2D4O</t>
  </si>
  <si>
    <t>1632-89-9</t>
  </si>
  <si>
    <t>48.0800000</t>
  </si>
  <si>
    <t>BENZOFUROXAN</t>
  </si>
  <si>
    <t>C6H4N2O2</t>
  </si>
  <si>
    <t>480-96-6</t>
  </si>
  <si>
    <t>136.1100000</t>
  </si>
  <si>
    <t>GLUTARIMIDE</t>
  </si>
  <si>
    <t>1121-89-7</t>
  </si>
  <si>
    <t>DIISOBUTYLAZELATE</t>
  </si>
  <si>
    <t>105-80-6</t>
  </si>
  <si>
    <t>10.4680000</t>
  </si>
  <si>
    <t>12.5718000</t>
  </si>
  <si>
    <t>DITOLYLMETHANE</t>
  </si>
  <si>
    <t>1335-47-3</t>
  </si>
  <si>
    <t>TRITETRACONTANE</t>
  </si>
  <si>
    <t>C43H88</t>
  </si>
  <si>
    <t>7098-21-7</t>
  </si>
  <si>
    <t>605.1700000</t>
  </si>
  <si>
    <t>23.8360000</t>
  </si>
  <si>
    <t>29.4526000</t>
  </si>
  <si>
    <t>PROPYLCYCLOPENTANE</t>
  </si>
  <si>
    <t>2040-96-2</t>
  </si>
  <si>
    <t>2-METHYLNONANE</t>
  </si>
  <si>
    <t>871-83-0</t>
  </si>
  <si>
    <t>6.0120000</t>
  </si>
  <si>
    <t>7.1966000</t>
  </si>
  <si>
    <t>3-METHYLNONANE</t>
  </si>
  <si>
    <t>5911-04-6</t>
  </si>
  <si>
    <t>4-METHYLNONANE</t>
  </si>
  <si>
    <t>17301-94-9</t>
  </si>
  <si>
    <t>5-METHYLNONANE</t>
  </si>
  <si>
    <t>15869-85-9</t>
  </si>
  <si>
    <t>2-HYDROXYDIPHENYLMETHANE</t>
  </si>
  <si>
    <t>28994-41-4</t>
  </si>
  <si>
    <t>SALICYLIC ACID PHENYL ESTER</t>
  </si>
  <si>
    <t>118-55-8</t>
  </si>
  <si>
    <t>GLYCOLIC ACID</t>
  </si>
  <si>
    <t>79-14-1</t>
  </si>
  <si>
    <t>DIGLYCOLIC ACID</t>
  </si>
  <si>
    <t>110-99-6</t>
  </si>
  <si>
    <t>CHLORINE MONOXIDE</t>
  </si>
  <si>
    <t>CL2O</t>
  </si>
  <si>
    <t>7791-21-1</t>
  </si>
  <si>
    <t>86.9000000</t>
  </si>
  <si>
    <t>DIFLUOROMETHYLSILANE</t>
  </si>
  <si>
    <t>CH4F2SI</t>
  </si>
  <si>
    <t>420-34-8</t>
  </si>
  <si>
    <t>82.1200000</t>
  </si>
  <si>
    <t>DIBROMOMETHYLSILANE</t>
  </si>
  <si>
    <t>CH4BR2SI</t>
  </si>
  <si>
    <t>2441-24-9</t>
  </si>
  <si>
    <t>203.9400000</t>
  </si>
  <si>
    <t>DIIODOMETHYLSILANE</t>
  </si>
  <si>
    <t>CH4I2SI</t>
  </si>
  <si>
    <t>16642-68-5</t>
  </si>
  <si>
    <t>297.9400000</t>
  </si>
  <si>
    <t>3-METHOXYCATECHOL</t>
  </si>
  <si>
    <t>C7H8O3</t>
  </si>
  <si>
    <t>934-00-9</t>
  </si>
  <si>
    <t>140.1400000</t>
  </si>
  <si>
    <t>DODECANITRILE</t>
  </si>
  <si>
    <t>2437-25-4</t>
  </si>
  <si>
    <t>3,3-DIMETHYLBUTYLAMINE</t>
  </si>
  <si>
    <t>15673-00-4</t>
  </si>
  <si>
    <t>3,7,11-TRIMETHYL-1-DODECYN-3-OL</t>
  </si>
  <si>
    <t>C15H28O</t>
  </si>
  <si>
    <t>1604-35-9</t>
  </si>
  <si>
    <t>224.3900000</t>
  </si>
  <si>
    <t>6,10,14-TRIMETHYL-3,5-PENTADECADIEN-2-ONE</t>
  </si>
  <si>
    <t>C18H32O</t>
  </si>
  <si>
    <t>1604-32-6</t>
  </si>
  <si>
    <t>264.4500000</t>
  </si>
  <si>
    <t>6,10,14-TRIMETHYL-2-PENTADECANONE</t>
  </si>
  <si>
    <t>C18H36O</t>
  </si>
  <si>
    <t>502-69-2</t>
  </si>
  <si>
    <t>268.4800000</t>
  </si>
  <si>
    <t>10.4240000</t>
  </si>
  <si>
    <t>12.6871000</t>
  </si>
  <si>
    <t>3,7,11,15-TETRAMETHYL-1-HEXADECYN-3-OL</t>
  </si>
  <si>
    <t>C20H38O</t>
  </si>
  <si>
    <t>29171-23-1</t>
  </si>
  <si>
    <t>294.5200000</t>
  </si>
  <si>
    <t>3,7,11,15-TETRAMETHYL-1-HEXADECEN-3-OL</t>
  </si>
  <si>
    <t>C20H40O</t>
  </si>
  <si>
    <t>60046-87-9</t>
  </si>
  <si>
    <t>296.5400000</t>
  </si>
  <si>
    <t>(R,S)-2-BUTANOL</t>
  </si>
  <si>
    <t>15892-23-6</t>
  </si>
  <si>
    <t>536.1000000</t>
  </si>
  <si>
    <t>4203.0015300</t>
  </si>
  <si>
    <t>2-(2-HYDROXYPROPOXY)-1-PROPANOL</t>
  </si>
  <si>
    <t>106-62-7</t>
  </si>
  <si>
    <t>9-OCTYLHEPTADECANE</t>
  </si>
  <si>
    <t>7225-64-1</t>
  </si>
  <si>
    <t>14.1120000</t>
  </si>
  <si>
    <t>17.3126000</t>
  </si>
  <si>
    <t>1-CYCLOPENTYL-4-(3-CYCLOPENTYLPROPYL)DODECANE</t>
  </si>
  <si>
    <t>C25H48</t>
  </si>
  <si>
    <t>7225-68-5</t>
  </si>
  <si>
    <t>348.6500000</t>
  </si>
  <si>
    <t>12.8720000</t>
  </si>
  <si>
    <t>16.4042000</t>
  </si>
  <si>
    <t>1,1-DICYCLOHEXYLHEPTANE</t>
  </si>
  <si>
    <t>C19H36</t>
  </si>
  <si>
    <t>2090-15-5</t>
  </si>
  <si>
    <t>264.4900000</t>
  </si>
  <si>
    <t>12.3578000</t>
  </si>
  <si>
    <t>4-ISOPROPYLPYRIDINE</t>
  </si>
  <si>
    <t>696-30-0</t>
  </si>
  <si>
    <t>TETRAETHYLSTANNANE</t>
  </si>
  <si>
    <t>C8H20SN</t>
  </si>
  <si>
    <t>597-64-8</t>
  </si>
  <si>
    <t>234.9400000</t>
  </si>
  <si>
    <t>TETRA-N-OCTYLTIN</t>
  </si>
  <si>
    <t>C32H68SN</t>
  </si>
  <si>
    <t>3590-84-9</t>
  </si>
  <si>
    <t>571.5800000</t>
  </si>
  <si>
    <t>4-TERT-BUTYLPYRIDINE</t>
  </si>
  <si>
    <t>3978-81-2</t>
  </si>
  <si>
    <t>5-BUTYL-2-METHYL-PYRIDINE</t>
  </si>
  <si>
    <t>702-16-9</t>
  </si>
  <si>
    <t>2-ACETYLPYRIDINE</t>
  </si>
  <si>
    <t>1122-62-9</t>
  </si>
  <si>
    <t>3,3-DIMETHYLPIPERIDINE</t>
  </si>
  <si>
    <t>1193-12-0</t>
  </si>
  <si>
    <t>3,5-DIMETHYLPIPERIDINE</t>
  </si>
  <si>
    <t>35794-11-7</t>
  </si>
  <si>
    <t>2-ETHYLPIPERIDINE</t>
  </si>
  <si>
    <t>1484-80-6</t>
  </si>
  <si>
    <t>DIBENZOTHIOPYRAN</t>
  </si>
  <si>
    <t>C13H10S</t>
  </si>
  <si>
    <t>BENZENESULFONIC ACID</t>
  </si>
  <si>
    <t>C6H6O3S</t>
  </si>
  <si>
    <t>98-11-3</t>
  </si>
  <si>
    <t>O-TOLUENESULFONIC ACID</t>
  </si>
  <si>
    <t>C7H8O3S</t>
  </si>
  <si>
    <t>172.2100000</t>
  </si>
  <si>
    <t>P-TOLUENESULFONIC ACID</t>
  </si>
  <si>
    <t>P-NITROBENZENESULFONIC ACID</t>
  </si>
  <si>
    <t>C6H5NO5S</t>
  </si>
  <si>
    <t>138-42-1</t>
  </si>
  <si>
    <t>203.1700000</t>
  </si>
  <si>
    <t>BENZENESULFONIC ACID, 4-FLUORO</t>
  </si>
  <si>
    <t>C6H5FO3S</t>
  </si>
  <si>
    <t>368-88-7</t>
  </si>
  <si>
    <t>176.1600000</t>
  </si>
  <si>
    <t>BENZENESULFONIC ACID, 4-CHLORO</t>
  </si>
  <si>
    <t>C6H5CLO3S</t>
  </si>
  <si>
    <t>98-66-8</t>
  </si>
  <si>
    <t>192.6200000</t>
  </si>
  <si>
    <t>BENZENESULFONIC ACID, 4-BROMO</t>
  </si>
  <si>
    <t>C6H5BRO3S</t>
  </si>
  <si>
    <t>138-36-3</t>
  </si>
  <si>
    <t>237.0800000</t>
  </si>
  <si>
    <t>TETRADECANE, 1-BROMO</t>
  </si>
  <si>
    <t>C14H29BR</t>
  </si>
  <si>
    <t>112-71-0</t>
  </si>
  <si>
    <t>277.3000000</t>
  </si>
  <si>
    <t>DL-SERINE</t>
  </si>
  <si>
    <t>302-84-1</t>
  </si>
  <si>
    <t>L-ALANINE</t>
  </si>
  <si>
    <t>56-41-7</t>
  </si>
  <si>
    <t>L-SERINE</t>
  </si>
  <si>
    <t>56-45-1</t>
  </si>
  <si>
    <t>D-SERINE</t>
  </si>
  <si>
    <t>312-84-5</t>
  </si>
  <si>
    <t>TRIOCTADECYLAMINE</t>
  </si>
  <si>
    <t>C54H111N</t>
  </si>
  <si>
    <t>774.4800000</t>
  </si>
  <si>
    <t>DIOCTADECYLAMINE</t>
  </si>
  <si>
    <t>112-99-2</t>
  </si>
  <si>
    <t>522.0100000</t>
  </si>
  <si>
    <t>GLYCINE</t>
  </si>
  <si>
    <t>56-40-6</t>
  </si>
  <si>
    <t>DL-ARGININE</t>
  </si>
  <si>
    <t>C6H14N4O2</t>
  </si>
  <si>
    <t>7200-25-1</t>
  </si>
  <si>
    <t>L-(+)-ASPARTIC ACID</t>
  </si>
  <si>
    <t>56-84-8</t>
  </si>
  <si>
    <t>L-GLUTAMIC ACID</t>
  </si>
  <si>
    <t>C5H9NO4</t>
  </si>
  <si>
    <t>56-86-0</t>
  </si>
  <si>
    <t>147.1300000</t>
  </si>
  <si>
    <t>TETRADECYLAMINE</t>
  </si>
  <si>
    <t>2016-42-4</t>
  </si>
  <si>
    <t>OCTADECYLAMINE</t>
  </si>
  <si>
    <t>124-30-1</t>
  </si>
  <si>
    <t>269.5200000</t>
  </si>
  <si>
    <t>780.0000000</t>
  </si>
  <si>
    <t>DIOCTYLAMINE</t>
  </si>
  <si>
    <t>1120-48-5</t>
  </si>
  <si>
    <t>DIISOOCTYLAMINE</t>
  </si>
  <si>
    <t>106-20-7</t>
  </si>
  <si>
    <t>DIDODECYLAMINE</t>
  </si>
  <si>
    <t>353.6700000</t>
  </si>
  <si>
    <t>DITETRADECYLAMINE</t>
  </si>
  <si>
    <t>C28H59N</t>
  </si>
  <si>
    <t>409.7800000</t>
  </si>
  <si>
    <t>HEXADECANOIC ACID AMIDE</t>
  </si>
  <si>
    <t>255.4500000</t>
  </si>
  <si>
    <t>OCTADECANOIC ACID NITRILE</t>
  </si>
  <si>
    <t>C18H35N</t>
  </si>
  <si>
    <t>638-65-3</t>
  </si>
  <si>
    <t>265.4900000</t>
  </si>
  <si>
    <t>CAPRAMIDE</t>
  </si>
  <si>
    <t>171.2900000</t>
  </si>
  <si>
    <t>LAURIC ACID, AMIDE</t>
  </si>
  <si>
    <t>MYRISTIC ACID AMIDE</t>
  </si>
  <si>
    <t>DIPENTADECYLKETONE</t>
  </si>
  <si>
    <t>C31H62O</t>
  </si>
  <si>
    <t>502-73-8</t>
  </si>
  <si>
    <t>450.8300000</t>
  </si>
  <si>
    <t>17.4560000</t>
  </si>
  <si>
    <t>21.4567000</t>
  </si>
  <si>
    <t>DIHEPTADECYLKETONE</t>
  </si>
  <si>
    <t>C35H70O</t>
  </si>
  <si>
    <t>506.9500000</t>
  </si>
  <si>
    <t>19.6160000</t>
  </si>
  <si>
    <t>24.1543000</t>
  </si>
  <si>
    <t>DECANOIC ACID, NITRILE</t>
  </si>
  <si>
    <t>1975-78-6</t>
  </si>
  <si>
    <t>693.2000000</t>
  </si>
  <si>
    <t>1,2,4-BENZENE-TRICARBOXYLIC ACID</t>
  </si>
  <si>
    <t>C9H6O6</t>
  </si>
  <si>
    <t>528-44-9</t>
  </si>
  <si>
    <t>210.1400000</t>
  </si>
  <si>
    <t>12-TRICOSANONE</t>
  </si>
  <si>
    <t>C23H46O</t>
  </si>
  <si>
    <t>540-09-0</t>
  </si>
  <si>
    <t>338.6100000</t>
  </si>
  <si>
    <t>13.1360000</t>
  </si>
  <si>
    <t>16.0615000</t>
  </si>
  <si>
    <t>2-METHYL BUTENE</t>
  </si>
  <si>
    <t>26760-64-5</t>
  </si>
  <si>
    <t>1,3-PROPANEDIYL</t>
  </si>
  <si>
    <t>32458-33-6</t>
  </si>
  <si>
    <t>CIS-OCTAHYDRO-1H-INDENE</t>
  </si>
  <si>
    <t>4551-51-3</t>
  </si>
  <si>
    <t>4.2360000</t>
  </si>
  <si>
    <t>5.6146000</t>
  </si>
  <si>
    <t>TRANS-OCTAHYDRO-1H-INDENE</t>
  </si>
  <si>
    <t>3296-50-2</t>
  </si>
  <si>
    <t>2-CHLORO-2-METHYLBUTANE</t>
  </si>
  <si>
    <t>594-36-5</t>
  </si>
  <si>
    <t>4.3883000</t>
  </si>
  <si>
    <t>2-METHYL-HEPTANOL-3</t>
  </si>
  <si>
    <t>18720-62-2</t>
  </si>
  <si>
    <t>6.1503000</t>
  </si>
  <si>
    <t>DIPENTYLAMINE</t>
  </si>
  <si>
    <t>2050-92-2</t>
  </si>
  <si>
    <t>DIHEPTYLAMINE</t>
  </si>
  <si>
    <t>2470-68-0</t>
  </si>
  <si>
    <t>TRIHEPTYLAMINE</t>
  </si>
  <si>
    <t>C21H45N</t>
  </si>
  <si>
    <t>2411-36-1</t>
  </si>
  <si>
    <t>311.5900000</t>
  </si>
  <si>
    <t>3-METHYLBUTYL AMINE</t>
  </si>
  <si>
    <t>107-85-7</t>
  </si>
  <si>
    <t>87.1500000</t>
  </si>
  <si>
    <t>2-METHYL-2-BUTYL MERCAPTAN</t>
  </si>
  <si>
    <t>1679-09-0</t>
  </si>
  <si>
    <t>572.6000000</t>
  </si>
  <si>
    <t>2-ACETYLNAPHTHALENE</t>
  </si>
  <si>
    <t>93-08-3</t>
  </si>
  <si>
    <t>2-METHYL-2-HEPTADECENE</t>
  </si>
  <si>
    <t>13287-12-2</t>
  </si>
  <si>
    <t>252.4800000</t>
  </si>
  <si>
    <t>3-ETHYL-2-OCTADECENE</t>
  </si>
  <si>
    <t>13287-14-4</t>
  </si>
  <si>
    <t>4-PROPYL-3-NONADECENE</t>
  </si>
  <si>
    <t>C22H44</t>
  </si>
  <si>
    <t>13287-15-5</t>
  </si>
  <si>
    <t>308.5900000</t>
  </si>
  <si>
    <t>2-METHYL-2-TRICOSENE</t>
  </si>
  <si>
    <t>C24H48</t>
  </si>
  <si>
    <t>13287-16-6</t>
  </si>
  <si>
    <t>336.6400000</t>
  </si>
  <si>
    <t>5-BUTYL-4-EICOSENE</t>
  </si>
  <si>
    <t>13287-17-7</t>
  </si>
  <si>
    <t>2,11-DIMETHYLDODECANE</t>
  </si>
  <si>
    <t>13286-71-0</t>
  </si>
  <si>
    <t>198.3900000</t>
  </si>
  <si>
    <t>9.8934000</t>
  </si>
  <si>
    <t>2-METHYLHEPTADECANE</t>
  </si>
  <si>
    <t>1560-89-0</t>
  </si>
  <si>
    <t>10.3320000</t>
  </si>
  <si>
    <t>12.5918000</t>
  </si>
  <si>
    <t>3,12-DIETHYLTETRADECANE</t>
  </si>
  <si>
    <t>13286-99-2</t>
  </si>
  <si>
    <t>10.3280000</t>
  </si>
  <si>
    <t>12.5910000</t>
  </si>
  <si>
    <t>3-ETHYLOCTADECANE</t>
  </si>
  <si>
    <t>13287-02-0</t>
  </si>
  <si>
    <t>2,19-DIMETHYLEICOSANE</t>
  </si>
  <si>
    <t>1720-14-5</t>
  </si>
  <si>
    <t>310.6100000</t>
  </si>
  <si>
    <t>12.4880000</t>
  </si>
  <si>
    <t>15.2886000</t>
  </si>
  <si>
    <t>4-PROPYLNONADECANE</t>
  </si>
  <si>
    <t>13287-04-2</t>
  </si>
  <si>
    <t>12.4920000</t>
  </si>
  <si>
    <t>15.2894000</t>
  </si>
  <si>
    <t>2-METHYLTRICOSANE</t>
  </si>
  <si>
    <t>1928-30-9</t>
  </si>
  <si>
    <t>338.6600000</t>
  </si>
  <si>
    <t>13.5720000</t>
  </si>
  <si>
    <t>16.6382000</t>
  </si>
  <si>
    <t>5-BUTYLEICOSANE</t>
  </si>
  <si>
    <t>13287-06-4</t>
  </si>
  <si>
    <t>2,4,4,6-TETRAMETHYLOCTANE</t>
  </si>
  <si>
    <t>7.1640000</t>
  </si>
  <si>
    <t>8.5431000</t>
  </si>
  <si>
    <t>HEXADECAMETHYLHEPTASILOXANE</t>
  </si>
  <si>
    <t>C16H48O6SI7</t>
  </si>
  <si>
    <t>541-01-5</t>
  </si>
  <si>
    <t>533.1500000</t>
  </si>
  <si>
    <t>671.8000000</t>
  </si>
  <si>
    <t>676.8510000</t>
  </si>
  <si>
    <t>2.1330000</t>
  </si>
  <si>
    <t>OCTADECAMETHYLOCTASILOXANE</t>
  </si>
  <si>
    <t>C18H54O7SI8</t>
  </si>
  <si>
    <t>556-69-4</t>
  </si>
  <si>
    <t>607.3100000</t>
  </si>
  <si>
    <t>688.9000000</t>
  </si>
  <si>
    <t>624.1620000</t>
  </si>
  <si>
    <t>2.4660000</t>
  </si>
  <si>
    <t>DODECAMETHYLCYCLOHEXASILOXANE</t>
  </si>
  <si>
    <t>C12H36O6SI6</t>
  </si>
  <si>
    <t>540-97-6</t>
  </si>
  <si>
    <t>444.9300000</t>
  </si>
  <si>
    <t>645.8000000</t>
  </si>
  <si>
    <t>TETRADECAMETHYLCYCLOHEPTASILOXANE</t>
  </si>
  <si>
    <t>C14H42O7SI7</t>
  </si>
  <si>
    <t>107-50-6</t>
  </si>
  <si>
    <t>519.0800000</t>
  </si>
  <si>
    <t>669.5000000</t>
  </si>
  <si>
    <t>HEXADECAMETHYLCYCLOOCTASILOXANE</t>
  </si>
  <si>
    <t>C16H48O8SI8</t>
  </si>
  <si>
    <t>556-68-3</t>
  </si>
  <si>
    <t>593.2400000</t>
  </si>
  <si>
    <t>689.2000000</t>
  </si>
  <si>
    <t>METHYLTRIS(TRIMETHYLSILOXY)SILANE</t>
  </si>
  <si>
    <t>17928-28-8</t>
  </si>
  <si>
    <t>596.9500000</t>
  </si>
  <si>
    <t>1215.9000000</t>
  </si>
  <si>
    <t>1.1250000</t>
  </si>
  <si>
    <t>TETRAKIS(TRIMETHYLSILOXY)SILANE</t>
  </si>
  <si>
    <t>3555-47-3</t>
  </si>
  <si>
    <t>622.6000000</t>
  </si>
  <si>
    <t>830.8650000</t>
  </si>
  <si>
    <t>OCTADECAMETHYLCYCLONONASILOXANE</t>
  </si>
  <si>
    <t>C18H54O9SI9</t>
  </si>
  <si>
    <t>556-71-8</t>
  </si>
  <si>
    <t>667.3900000</t>
  </si>
  <si>
    <t>650.5065000</t>
  </si>
  <si>
    <t>3-ETHYLHEXANE</t>
  </si>
  <si>
    <t>619-99-8</t>
  </si>
  <si>
    <t>2610.1320000</t>
  </si>
  <si>
    <t>ALPHA-CYANO-CYCLOHEXANEACETIC ACID ETHYL ESTER</t>
  </si>
  <si>
    <t>C11H17NO2</t>
  </si>
  <si>
    <t>3213-50-1</t>
  </si>
  <si>
    <t>5-METHYL-5-NITRO-2-PROPYL-1,3-DIOXANE</t>
  </si>
  <si>
    <t>C8H15NO4</t>
  </si>
  <si>
    <t>5663-15-0</t>
  </si>
  <si>
    <t>189.2100000</t>
  </si>
  <si>
    <t>DI-N-HEPTYL ADIPATE</t>
  </si>
  <si>
    <t>14697-48-4</t>
  </si>
  <si>
    <t>2,4,4-TRIMETHYLPENTENE</t>
  </si>
  <si>
    <t>25167-70-8</t>
  </si>
  <si>
    <t>1,2-DIMETHYLCYCLOPENTANE</t>
  </si>
  <si>
    <t>2452-99-5</t>
  </si>
  <si>
    <t>1,2-DIMETHYLCYCLOHEXANE (ISOMER NOT SPECIFIED)</t>
  </si>
  <si>
    <t>583-57-3</t>
  </si>
  <si>
    <t>1,3,5-TRIMETHYLCYCLOHEXANE (ISOMER NOT SPEC.)</t>
  </si>
  <si>
    <t>1839-63-0</t>
  </si>
  <si>
    <t>5-TERT-BUTYL-META-XYLENE</t>
  </si>
  <si>
    <t>98-19-1</t>
  </si>
  <si>
    <t>METHYL BUTYL SULFIDE</t>
  </si>
  <si>
    <t>628-29-5</t>
  </si>
  <si>
    <t>591.3000000</t>
  </si>
  <si>
    <t>ETHYL PROPYL SULFIDE</t>
  </si>
  <si>
    <t>4110-50-3</t>
  </si>
  <si>
    <t>583.9000000</t>
  </si>
  <si>
    <t>ETHYL BUTYL SULFIDE</t>
  </si>
  <si>
    <t>638-46-0</t>
  </si>
  <si>
    <t>609.2000000</t>
  </si>
  <si>
    <t>2-PICOLINE-N-OXIDE</t>
  </si>
  <si>
    <t>931-19-1</t>
  </si>
  <si>
    <t>3-PICOLINE-N-OXIDE</t>
  </si>
  <si>
    <t>1003-73-2</t>
  </si>
  <si>
    <t>2,6-DIMETHYLPICOLINE-N-OXIDE</t>
  </si>
  <si>
    <t>1073-23-0</t>
  </si>
  <si>
    <t>2-(2-(2-(HEXYLOXY)ETHOXY)ETHOXY)ETHANOL</t>
  </si>
  <si>
    <t>25961-89-1</t>
  </si>
  <si>
    <t>2,4,6-TRIMETHYLBENZONITRILE N-OXIDE</t>
  </si>
  <si>
    <t>2904-57-6</t>
  </si>
  <si>
    <t>TRANS-DIPHENYLDIAZENE</t>
  </si>
  <si>
    <t>17082-12-1</t>
  </si>
  <si>
    <t>HEXAFLUORODISILOXANE</t>
  </si>
  <si>
    <t>F6OSI2</t>
  </si>
  <si>
    <t>14515-39-0</t>
  </si>
  <si>
    <t>186.1600000</t>
  </si>
  <si>
    <t>N-ETHYLDIETHANOLAMINE</t>
  </si>
  <si>
    <t>139-87-7</t>
  </si>
  <si>
    <t>1,2-BUTANEDIOL</t>
  </si>
  <si>
    <t>584-03-2</t>
  </si>
  <si>
    <t>3.3240000</t>
  </si>
  <si>
    <t>3.7568000</t>
  </si>
  <si>
    <t>DIMETHYLCADMIUM</t>
  </si>
  <si>
    <t>C2H6CD</t>
  </si>
  <si>
    <t>506-82-1</t>
  </si>
  <si>
    <t>142.4700000</t>
  </si>
  <si>
    <t>TELLURO-BIS-METHANE</t>
  </si>
  <si>
    <t>C2H6TE</t>
  </si>
  <si>
    <t>593-80-6</t>
  </si>
  <si>
    <t>157.6700000</t>
  </si>
  <si>
    <t>1,1-DICHLORO-1,2-DIFLUOROETHANE [R132C]</t>
  </si>
  <si>
    <t>1842-05-3</t>
  </si>
  <si>
    <t>1,1,2-TRICHLORO-1,2-DIFLUOROETHANE [R122A]</t>
  </si>
  <si>
    <t>354-15-4</t>
  </si>
  <si>
    <t>TIN BROMIDE (SNBR2)</t>
  </si>
  <si>
    <t>BR2SN</t>
  </si>
  <si>
    <t>10031-24-0</t>
  </si>
  <si>
    <t>278.5200000</t>
  </si>
  <si>
    <t>2-METHYL-2-PROPENOIC ACID NONYL ESTER</t>
  </si>
  <si>
    <t>2696-43-7</t>
  </si>
  <si>
    <t>(S)-4-ISOPROPENYL-1-METHYLCYCLOHEXENE</t>
  </si>
  <si>
    <t>5989-54-8</t>
  </si>
  <si>
    <t>PHENANTHRIDINE</t>
  </si>
  <si>
    <t>229-87-8</t>
  </si>
  <si>
    <t>5,6,7,8-TETRAHYDROQUINOLINE</t>
  </si>
  <si>
    <t>10500-57-9</t>
  </si>
  <si>
    <t>4-METHYLPHENANTHRENE</t>
  </si>
  <si>
    <t>832-64-4</t>
  </si>
  <si>
    <t>SULFUR</t>
  </si>
  <si>
    <t>S</t>
  </si>
  <si>
    <t>7704-34-9</t>
  </si>
  <si>
    <t>32.0600000</t>
  </si>
  <si>
    <t>1313.0000000</t>
  </si>
  <si>
    <t>1.820810E+04</t>
  </si>
  <si>
    <t>0.1580000</t>
  </si>
  <si>
    <t>HEPTACOSANE</t>
  </si>
  <si>
    <t>C27H56</t>
  </si>
  <si>
    <t>593-49-7</t>
  </si>
  <si>
    <t>380.7400000</t>
  </si>
  <si>
    <t>835.1200000</t>
  </si>
  <si>
    <t>15.1960000</t>
  </si>
  <si>
    <t>18.6622000</t>
  </si>
  <si>
    <t>NONACOSANE</t>
  </si>
  <si>
    <t>C29H60</t>
  </si>
  <si>
    <t>630-03-5</t>
  </si>
  <si>
    <t>408.7900000</t>
  </si>
  <si>
    <t>16.2760000</t>
  </si>
  <si>
    <t>20.0110000</t>
  </si>
  <si>
    <t>6,10-DIMETHYL-2-UNDECANONE</t>
  </si>
  <si>
    <t>1604-34-8</t>
  </si>
  <si>
    <t>7.7280000</t>
  </si>
  <si>
    <t>9.3159000</t>
  </si>
  <si>
    <t>CIS-AZOBENZENE</t>
  </si>
  <si>
    <t>1080-16-6</t>
  </si>
  <si>
    <t>CYANOACETYLENE</t>
  </si>
  <si>
    <t>C3HN</t>
  </si>
  <si>
    <t>1070-71-9</t>
  </si>
  <si>
    <t>51.0500000</t>
  </si>
  <si>
    <t>DL-1,2-HEXANEDIOL</t>
  </si>
  <si>
    <t>87760-48-3</t>
  </si>
  <si>
    <t>4.4040000</t>
  </si>
  <si>
    <t>5.1056000</t>
  </si>
  <si>
    <t>BIS(2-FLUORO-2,2-DINITROETHYL)OXALATE</t>
  </si>
  <si>
    <t>C6H4F2N4O12</t>
  </si>
  <si>
    <t>34036-26-5</t>
  </si>
  <si>
    <t>362.1100000</t>
  </si>
  <si>
    <t>DOCOSANOIC ACID</t>
  </si>
  <si>
    <t>112-85-6</t>
  </si>
  <si>
    <t>340.6000000</t>
  </si>
  <si>
    <t>HEXAMETHYLDISILANE</t>
  </si>
  <si>
    <t>C6H18SI2</t>
  </si>
  <si>
    <t>1450-14-2</t>
  </si>
  <si>
    <t>146.3800000</t>
  </si>
  <si>
    <t>PLEASE USE COMPONENT NO. 2242  (Mar 08 1994)_x0007_</t>
  </si>
  <si>
    <t>(R)-2,3-DIMETHYL-1-BUTANOL</t>
  </si>
  <si>
    <t>15019-27-9</t>
  </si>
  <si>
    <t>2,5,6-TRIMETHYL-2-CYCLOHEXEN-1-ONE</t>
  </si>
  <si>
    <t>20030-30-2</t>
  </si>
  <si>
    <t>DECAHYDRO-2-METHYLNAPHTHALENE</t>
  </si>
  <si>
    <t>2958-76-1</t>
  </si>
  <si>
    <t>6.9626000</t>
  </si>
  <si>
    <t>DECAHYDRO-1-METHYLNAPHTHALENE</t>
  </si>
  <si>
    <t>2958-75-0</t>
  </si>
  <si>
    <t>(1-METHYLBUTYL)AMINE</t>
  </si>
  <si>
    <t>625-30-9</t>
  </si>
  <si>
    <t>DODECAHYDRO-9-METHYLFLUORENE</t>
  </si>
  <si>
    <t>92431-75-9</t>
  </si>
  <si>
    <t>6.3080000</t>
  </si>
  <si>
    <t>8.5308000</t>
  </si>
  <si>
    <t>3-ETHYLHEXADECAHYDROPYRENE</t>
  </si>
  <si>
    <t>94262-24-5</t>
  </si>
  <si>
    <t>7.8440000</t>
  </si>
  <si>
    <t>10.7734000</t>
  </si>
  <si>
    <t>2-ETHYLDECAHYDRONAPHTHALENE</t>
  </si>
  <si>
    <t>1618-23-1</t>
  </si>
  <si>
    <t>7.6370000</t>
  </si>
  <si>
    <t>TETRAETHYLPLUMBANE</t>
  </si>
  <si>
    <t>C8H20PB</t>
  </si>
  <si>
    <t>78-00-2</t>
  </si>
  <si>
    <t>323.4500000</t>
  </si>
  <si>
    <t>N-ETHYLPROPYLAMINE</t>
  </si>
  <si>
    <t>20193-20-8</t>
  </si>
  <si>
    <t>2-METHYLBUTYRALDEHYDE</t>
  </si>
  <si>
    <t>96-17-3</t>
  </si>
  <si>
    <t>2-ETHYLBUTYRALDEHYDE</t>
  </si>
  <si>
    <t>97-96-1</t>
  </si>
  <si>
    <t>2-METHYLVALERALDEHYDE</t>
  </si>
  <si>
    <t>123-15-9</t>
  </si>
  <si>
    <t>2-ETHYLCROTONALDEHYDE</t>
  </si>
  <si>
    <t>19780-25-7</t>
  </si>
  <si>
    <t>2-BUTYLACROLEIN</t>
  </si>
  <si>
    <t>1070-66-2</t>
  </si>
  <si>
    <t>2-ETHYLHEXANALDEHYDE</t>
  </si>
  <si>
    <t>123-05-7</t>
  </si>
  <si>
    <t>607.0000000</t>
  </si>
  <si>
    <t>2580.7477500</t>
  </si>
  <si>
    <t>0.5195000</t>
  </si>
  <si>
    <t>4-METHYLBENZALDEHYDE</t>
  </si>
  <si>
    <t>104-87-0</t>
  </si>
  <si>
    <t>3,5,5-TRIMETHYLHEXANALDEHYDE</t>
  </si>
  <si>
    <t>5435-64-3</t>
  </si>
  <si>
    <t>UNDECANALDEHYDE</t>
  </si>
  <si>
    <t>112-44-7</t>
  </si>
  <si>
    <t>DODECANALDEHYDE</t>
  </si>
  <si>
    <t>112-54-9</t>
  </si>
  <si>
    <t>(2-METHYLCYCLOHEXYL)AMINE</t>
  </si>
  <si>
    <t>7003-32-9</t>
  </si>
  <si>
    <t>(3,3,5-TRIMETHYLCYCLOHEXYL)AMINE</t>
  </si>
  <si>
    <t>15901-42-5</t>
  </si>
  <si>
    <t>(4-TERT-BUTYLCYCLOHEXYL)AMINE</t>
  </si>
  <si>
    <t>C10H21N</t>
  </si>
  <si>
    <t>5400-88-4</t>
  </si>
  <si>
    <t>155.2800000</t>
  </si>
  <si>
    <t>N-ISOBUTYLMORPHOLINE</t>
  </si>
  <si>
    <t>10315-98-7</t>
  </si>
  <si>
    <t>1-DIETHYLAMINO-2-PROPANOL</t>
  </si>
  <si>
    <t>C7H17NO</t>
  </si>
  <si>
    <t>4402-32-8</t>
  </si>
  <si>
    <t>131.2200000</t>
  </si>
  <si>
    <t>N-HYDROXYDIETHYLAMINE</t>
  </si>
  <si>
    <t>3710-84-7</t>
  </si>
  <si>
    <t>2-ISOPROPYL ANILINE</t>
  </si>
  <si>
    <t>643-28-7</t>
  </si>
  <si>
    <t>6-ETHYL-TOLUIDINE</t>
  </si>
  <si>
    <t>24549-06-2</t>
  </si>
  <si>
    <t>ETHANOL, 2-(DIISOPROPYLAMINO)-</t>
  </si>
  <si>
    <t>C8H19NO</t>
  </si>
  <si>
    <t>96-80-0</t>
  </si>
  <si>
    <t>145.2400000</t>
  </si>
  <si>
    <t>1,2-ETHANEDIAMINE, N,N-DIBUTYL</t>
  </si>
  <si>
    <t>C10H24N2</t>
  </si>
  <si>
    <t>3529-09-7</t>
  </si>
  <si>
    <t>1,3-PROPANEDIAMINE, N,N-DIBUTYL-</t>
  </si>
  <si>
    <t>C11H26N2</t>
  </si>
  <si>
    <t>102-83-0</t>
  </si>
  <si>
    <t>1,6-HEXANEDIAMINE, N,N,N',N'-TETRAMETHYL-</t>
  </si>
  <si>
    <t>111-18-2</t>
  </si>
  <si>
    <t>TRANS-2-HEXENAL</t>
  </si>
  <si>
    <t>6728-26-3</t>
  </si>
  <si>
    <t>N,N-DIMETHYLCYCLOHEXANAMINE</t>
  </si>
  <si>
    <t>98-94-2</t>
  </si>
  <si>
    <t>CYCLOHEXANAMINE, N-ETHYL-</t>
  </si>
  <si>
    <t>5459-93-8</t>
  </si>
  <si>
    <t>PLEASE USE COMPONENT NO. 3846  (15.11.1994)_x0007_</t>
  </si>
  <si>
    <t>CYCLOHEXANAMINE, N,N-DIETHYL-</t>
  </si>
  <si>
    <t>91-65-6</t>
  </si>
  <si>
    <t>N-OCTYL-2-PYRROLIDONE</t>
  </si>
  <si>
    <t>C12H23NO</t>
  </si>
  <si>
    <t>2687-94-7</t>
  </si>
  <si>
    <t>197.3200000</t>
  </si>
  <si>
    <t>748.2000000</t>
  </si>
  <si>
    <t>6.9800000</t>
  </si>
  <si>
    <t>8.7018000</t>
  </si>
  <si>
    <t>NONADECANOIC ACID</t>
  </si>
  <si>
    <t>646-30-0</t>
  </si>
  <si>
    <t>ACETOPHENETIDINE</t>
  </si>
  <si>
    <t>C10H13NO2</t>
  </si>
  <si>
    <t>62-44-2</t>
  </si>
  <si>
    <t>PIPERAZINE</t>
  </si>
  <si>
    <t>C4H10N2</t>
  </si>
  <si>
    <t>110-85-0</t>
  </si>
  <si>
    <t>IODINE</t>
  </si>
  <si>
    <t>I2</t>
  </si>
  <si>
    <t>7553-56-2</t>
  </si>
  <si>
    <t>253.8100000</t>
  </si>
  <si>
    <t>819.0000000</t>
  </si>
  <si>
    <t>1.165440E+04</t>
  </si>
  <si>
    <t>TRIIODOMETHANE (IODOFORM)</t>
  </si>
  <si>
    <t>CHI3</t>
  </si>
  <si>
    <t>75-47-8</t>
  </si>
  <si>
    <t>393.7300000</t>
  </si>
  <si>
    <t>P-BENZOQUINONE</t>
  </si>
  <si>
    <t>C6H4O2</t>
  </si>
  <si>
    <t>106-51-4</t>
  </si>
  <si>
    <t>108.1000000</t>
  </si>
  <si>
    <t>SULFUROUS ACID</t>
  </si>
  <si>
    <t>H2O3S</t>
  </si>
  <si>
    <t>7782-99-2</t>
  </si>
  <si>
    <t>82.0700000</t>
  </si>
  <si>
    <t>O-CHLOROBENZOIC ACID</t>
  </si>
  <si>
    <t>C7H5CLO2</t>
  </si>
  <si>
    <t>118-91-2</t>
  </si>
  <si>
    <t>156.5700000</t>
  </si>
  <si>
    <t>M-CHLOROBENZOIC ACID</t>
  </si>
  <si>
    <t>535-80-8</t>
  </si>
  <si>
    <t>P-CHLOROBENZOIC ACID</t>
  </si>
  <si>
    <t>74-11-3</t>
  </si>
  <si>
    <t>2,4-DIMETHYLBENZOIC ACID</t>
  </si>
  <si>
    <t>611-01-8</t>
  </si>
  <si>
    <t>PHTHALIC ANHYDRIDE</t>
  </si>
  <si>
    <t>C8H4O3</t>
  </si>
  <si>
    <t>85-44-9</t>
  </si>
  <si>
    <t>148.1200000</t>
  </si>
  <si>
    <t>4-HYDROXYBENZOIC ACID</t>
  </si>
  <si>
    <t>99-96-7</t>
  </si>
  <si>
    <t>1,4-DINITROBENZENE</t>
  </si>
  <si>
    <t>100-25-4</t>
  </si>
  <si>
    <t>MESO-1,2,3,4-BUTANETETRACARBOXYLIC ACID</t>
  </si>
  <si>
    <t>C8H10O8</t>
  </si>
  <si>
    <t>1703-58-8</t>
  </si>
  <si>
    <t>234.1600000</t>
  </si>
  <si>
    <t>N-ISOPROPYLCARBAZOLE</t>
  </si>
  <si>
    <t>C15H15N</t>
  </si>
  <si>
    <t>209.2900000</t>
  </si>
  <si>
    <t>TETRAIODINEMETHANE</t>
  </si>
  <si>
    <t>CI4</t>
  </si>
  <si>
    <t>507-25-5</t>
  </si>
  <si>
    <t>519.6300000</t>
  </si>
  <si>
    <t>2-NITROBENZOIC ACID</t>
  </si>
  <si>
    <t>552-16-9</t>
  </si>
  <si>
    <t>4-NITROBENZOIC ACID</t>
  </si>
  <si>
    <t>62-23-7</t>
  </si>
  <si>
    <t>3-HYDROXY-4-METHYLBENZOIC ACID</t>
  </si>
  <si>
    <t>586-30-1</t>
  </si>
  <si>
    <t>4-HYDROXY-3-METHYLBENZOIC ACID</t>
  </si>
  <si>
    <t>TRANS-CROTONALDEHYDE</t>
  </si>
  <si>
    <t>123-73-9</t>
  </si>
  <si>
    <t>N-ETHYL(2-METHYLALLYL)AMINE</t>
  </si>
  <si>
    <t>18328-90-0</t>
  </si>
  <si>
    <t>DI-N-PROPYL DISULFIDE</t>
  </si>
  <si>
    <t>629-19-6</t>
  </si>
  <si>
    <t>5,6-DITHIODECANE</t>
  </si>
  <si>
    <t>C8H18S2</t>
  </si>
  <si>
    <t>629-45-8</t>
  </si>
  <si>
    <t>178.3500000</t>
  </si>
  <si>
    <t>DIHEPTYLETHER</t>
  </si>
  <si>
    <t>629-64-1</t>
  </si>
  <si>
    <t>214.3900000</t>
  </si>
  <si>
    <t>METHYL PENTYL ETHER</t>
  </si>
  <si>
    <t>628-80-8</t>
  </si>
  <si>
    <t>METHYL HEXYL ETHER</t>
  </si>
  <si>
    <t>4747-07-3</t>
  </si>
  <si>
    <t>METHYL HEPTYL ETHER</t>
  </si>
  <si>
    <t>629-32-3</t>
  </si>
  <si>
    <t>METHYL OCTYL ETHER</t>
  </si>
  <si>
    <t>929-56-6</t>
  </si>
  <si>
    <t>PROPYL BUTYL ETHER</t>
  </si>
  <si>
    <t>3073-92-5</t>
  </si>
  <si>
    <t>PENTYL HEXYL ETHER</t>
  </si>
  <si>
    <t>32357-83-8</t>
  </si>
  <si>
    <t>HEPTYL OCTYL ETHER</t>
  </si>
  <si>
    <t>228.4200000</t>
  </si>
  <si>
    <t>TUNGSTEN HEXACHLORIDE</t>
  </si>
  <si>
    <t>CL6W</t>
  </si>
  <si>
    <t>13283-01-7</t>
  </si>
  <si>
    <t>396.5700000</t>
  </si>
  <si>
    <t>923.1500000</t>
  </si>
  <si>
    <t>MOLYBDENUM PENTACHLORIDE</t>
  </si>
  <si>
    <t>CL5MO</t>
  </si>
  <si>
    <t>10241-05-1</t>
  </si>
  <si>
    <t>273.2100000</t>
  </si>
  <si>
    <t>1,5-DIIODOPENTANE</t>
  </si>
  <si>
    <t>C5H10I2</t>
  </si>
  <si>
    <t>628-77-3</t>
  </si>
  <si>
    <t>323.9400000</t>
  </si>
  <si>
    <t>1,6-DIIODOHEXANE</t>
  </si>
  <si>
    <t>C6H12I2</t>
  </si>
  <si>
    <t>629-09-4</t>
  </si>
  <si>
    <t>337.9700000</t>
  </si>
  <si>
    <t>OXALIC ACID</t>
  </si>
  <si>
    <t>C2H2O4</t>
  </si>
  <si>
    <t>144-62-7</t>
  </si>
  <si>
    <t>90.0400000</t>
  </si>
  <si>
    <t>PERFLUOROOCTANE</t>
  </si>
  <si>
    <t>C8F18</t>
  </si>
  <si>
    <t>307-34-6</t>
  </si>
  <si>
    <t>438.0600000</t>
  </si>
  <si>
    <t>502.2500000</t>
  </si>
  <si>
    <t>TRIETHYLALUMINUM</t>
  </si>
  <si>
    <t>C6H15AL</t>
  </si>
  <si>
    <t>97-93-8</t>
  </si>
  <si>
    <t>1-METHYL-1-ETHYLCYCLOPENTANE</t>
  </si>
  <si>
    <t>16747-50-5</t>
  </si>
  <si>
    <t>592.1000000</t>
  </si>
  <si>
    <t>CIS-1-METHYL-2-ETHYLCYCLOPENTANE</t>
  </si>
  <si>
    <t>930-89-2</t>
  </si>
  <si>
    <t>CIS-1-METHYL-3-ETHYLCYCLOHEXANE</t>
  </si>
  <si>
    <t>19489-10-2</t>
  </si>
  <si>
    <t>2-METHYLPROPANAMIDE</t>
  </si>
  <si>
    <t>563-83-7</t>
  </si>
  <si>
    <t>2,2-DIMETHYL-PROPANAMIDE</t>
  </si>
  <si>
    <t>754-10-9</t>
  </si>
  <si>
    <t>1,1,1-TRIFLUOROACETONE</t>
  </si>
  <si>
    <t>C3H3F3O</t>
  </si>
  <si>
    <t>421-50-1</t>
  </si>
  <si>
    <t>112.0500000</t>
  </si>
  <si>
    <t>PLEASE USE COMPONENT NO. 1382  (Jul 07 1994)_x0007_</t>
  </si>
  <si>
    <t>2-(DIBUTYLAMINO)ETHANOL</t>
  </si>
  <si>
    <t>C10H23NO</t>
  </si>
  <si>
    <t>102-81-8</t>
  </si>
  <si>
    <t>4-ETHYL-1,3-DIOXANE</t>
  </si>
  <si>
    <t>1121-61-5</t>
  </si>
  <si>
    <t>2,3,4,6-TETRAMETHYLBENZOIC ACID</t>
  </si>
  <si>
    <t>2408-38-0</t>
  </si>
  <si>
    <t>PENTAMETHYLBENZOIC ACID</t>
  </si>
  <si>
    <t>2243-32-5</t>
  </si>
  <si>
    <t>2,3,4,5-TETRAMETHYLBENZOIC ACID</t>
  </si>
  <si>
    <t>2529-39-7</t>
  </si>
  <si>
    <t>2,3,5,6-TETRAMETHYLBENZOIC ACID</t>
  </si>
  <si>
    <t>2604-45-7</t>
  </si>
  <si>
    <t>1,2-DICHLORO-1,1-DIFLUOROETHANE [R132B]</t>
  </si>
  <si>
    <t>1649-08-7</t>
  </si>
  <si>
    <t>HEXANOIC ACID HEPTYL ESTER</t>
  </si>
  <si>
    <t>6976-72-3</t>
  </si>
  <si>
    <t>1-METHYL-1H-TETRAZOLE</t>
  </si>
  <si>
    <t>C2H4N4</t>
  </si>
  <si>
    <t>16681-77-9</t>
  </si>
  <si>
    <t>84.0800000</t>
  </si>
  <si>
    <t>2-METHYL-2H-TETRAZOLE</t>
  </si>
  <si>
    <t>16681-78-0</t>
  </si>
  <si>
    <t>5-METHYL-1H-TETRAZOLE</t>
  </si>
  <si>
    <t>4076-36-2</t>
  </si>
  <si>
    <t>1,5-DIMETHYL-1H-TETRAZOLE</t>
  </si>
  <si>
    <t>C3H6N4</t>
  </si>
  <si>
    <t>5144-11-6</t>
  </si>
  <si>
    <t>98.1100000</t>
  </si>
  <si>
    <t>2,5-DIMETHYL-2H-TETRAZOLE</t>
  </si>
  <si>
    <t>4135-93-7</t>
  </si>
  <si>
    <t>1H-TETRAZOLE-5-AMINE</t>
  </si>
  <si>
    <t>CH3N5</t>
  </si>
  <si>
    <t>4418-61-5</t>
  </si>
  <si>
    <t>85.0700000</t>
  </si>
  <si>
    <t>1-METHYL-1H-TETRAZOLE-5-AMINE</t>
  </si>
  <si>
    <t>C2H5N5</t>
  </si>
  <si>
    <t>5422-44-6</t>
  </si>
  <si>
    <t>99.1000000</t>
  </si>
  <si>
    <t>2-METHYL-2H-TETRAZOLE-5-AMINE</t>
  </si>
  <si>
    <t>6154-04-7</t>
  </si>
  <si>
    <t>SILICIC ACID (H4SIO4) TETRAPENTYL ESTER</t>
  </si>
  <si>
    <t>C20H44O4SI</t>
  </si>
  <si>
    <t>6382-12-3</t>
  </si>
  <si>
    <t>376.6500000</t>
  </si>
  <si>
    <t>3,5-DIMETHYLBENZOIC ACID</t>
  </si>
  <si>
    <t>499-06-9</t>
  </si>
  <si>
    <t>SILICIC ACID (H4SIO4) TETRAHEPTYL ESTER</t>
  </si>
  <si>
    <t>C28H60O4SI</t>
  </si>
  <si>
    <t>18759-42-7</t>
  </si>
  <si>
    <t>488.8700000</t>
  </si>
  <si>
    <t>SILICIC ACID (H4SIO4) TETRAOCTYL ESTER</t>
  </si>
  <si>
    <t>C32H68O4SI</t>
  </si>
  <si>
    <t>78-14-8</t>
  </si>
  <si>
    <t>544.9700000</t>
  </si>
  <si>
    <t>SILICIC ACID (H4SIO4) TETRADECYL ESTER</t>
  </si>
  <si>
    <t>C40H84O4SI</t>
  </si>
  <si>
    <t>18845-54-0</t>
  </si>
  <si>
    <t>657.1900000</t>
  </si>
  <si>
    <t>SILICIC ACID (H4SIO4) TETRADODECYL ESTER</t>
  </si>
  <si>
    <t>C48H100O4SI</t>
  </si>
  <si>
    <t>18840-77-2</t>
  </si>
  <si>
    <t>769.4000000</t>
  </si>
  <si>
    <t>SILICIC ACID (H4SIO4) TETRABUTYL ESTER</t>
  </si>
  <si>
    <t>C16H36O4SI</t>
  </si>
  <si>
    <t>4766-57-8</t>
  </si>
  <si>
    <t>320.5400000</t>
  </si>
  <si>
    <t>SILICIC ACID (H4SIO4) TETRAHEXYL ESTER</t>
  </si>
  <si>
    <t>7425-86-7</t>
  </si>
  <si>
    <t>TRIS((2-ETHYLHEXYL)OXY)PHENYLSILANE</t>
  </si>
  <si>
    <t>C30H56O3SI</t>
  </si>
  <si>
    <t>18765-48-5</t>
  </si>
  <si>
    <t>492.8600000</t>
  </si>
  <si>
    <t>BIS((2-ETHYLHEXYL)OXY)DIPHENYLSILANE</t>
  </si>
  <si>
    <t>C28H44O2SI</t>
  </si>
  <si>
    <t>18848-16-3</t>
  </si>
  <si>
    <t>440.7400000</t>
  </si>
  <si>
    <t>1,3-DIHYDROXY-4-NITROBENZENE (4-NITRORECORCINOL)</t>
  </si>
  <si>
    <t>((2-ETHYLHEXYL)OXY)TRIPHENYLSILANE</t>
  </si>
  <si>
    <t>C26H32OSI</t>
  </si>
  <si>
    <t>98352-75-1</t>
  </si>
  <si>
    <t>388.6200000</t>
  </si>
  <si>
    <t>SILICIC ACID (H4SIO4) TETRA(2-ETHYLHEXYL) ESTER</t>
  </si>
  <si>
    <t>115-82-2</t>
  </si>
  <si>
    <t>SILICIC ACID (H4SIO4) TETRA(1-METHYLETHYL) ESTER</t>
  </si>
  <si>
    <t>1992-48-9</t>
  </si>
  <si>
    <t>SILICIC ACID (H4SIO4) TETRA(3-METHYLBUTYL) ESTER</t>
  </si>
  <si>
    <t>4607-64-1</t>
  </si>
  <si>
    <t>SILICIC ACID (H4SIO4) TETRA(1-METHYLBUTYL) ESTER</t>
  </si>
  <si>
    <t>16973-46-9</t>
  </si>
  <si>
    <t>METHYLENEBIS[TRIMETHYLSILANE]</t>
  </si>
  <si>
    <t>C7H20SI2</t>
  </si>
  <si>
    <t>2117-28-4</t>
  </si>
  <si>
    <t>160.4100000</t>
  </si>
  <si>
    <t>579.3000000</t>
  </si>
  <si>
    <t>1990.0027350</t>
  </si>
  <si>
    <t>DIFLUOROBIS(TRIFLUOROMETHOXY)METHANE</t>
  </si>
  <si>
    <t>C3F8O2</t>
  </si>
  <si>
    <t>53772-78-4</t>
  </si>
  <si>
    <t>220.0200000</t>
  </si>
  <si>
    <t>372.3500000</t>
  </si>
  <si>
    <t>2332.9979925</t>
  </si>
  <si>
    <t>1,1,2,2-TETRAFLUORO-1-(TRIFLUOROMETHOXY)ETHANE</t>
  </si>
  <si>
    <t>C3HF7O</t>
  </si>
  <si>
    <t>2356-61-8</t>
  </si>
  <si>
    <t>186.0300000</t>
  </si>
  <si>
    <t>387.7800000</t>
  </si>
  <si>
    <t>2292.9948825</t>
  </si>
  <si>
    <t>0.3370000</t>
  </si>
  <si>
    <t>DIFLUOROMETHOXYTRIFLUOROMETHANE</t>
  </si>
  <si>
    <t>C2HF5O</t>
  </si>
  <si>
    <t>3822-68-2</t>
  </si>
  <si>
    <t>136.0200000</t>
  </si>
  <si>
    <t>353.5400000</t>
  </si>
  <si>
    <t>3326.0032575</t>
  </si>
  <si>
    <t>TRIFLUOROMETHOXYMETHANE</t>
  </si>
  <si>
    <t>421-14-7</t>
  </si>
  <si>
    <t>378.0200000</t>
  </si>
  <si>
    <t>3587.9993100</t>
  </si>
  <si>
    <t>2,4,6-TRINITRORESORCINOL</t>
  </si>
  <si>
    <t>C6H3N3O8</t>
  </si>
  <si>
    <t>82-71-3</t>
  </si>
  <si>
    <t>245.1100000</t>
  </si>
  <si>
    <t>2-NONANOL</t>
  </si>
  <si>
    <t>628-99-9</t>
  </si>
  <si>
    <t>0.5747000</t>
  </si>
  <si>
    <t>3-NONANOL</t>
  </si>
  <si>
    <t>624-51-1</t>
  </si>
  <si>
    <t>4-NONANOL</t>
  </si>
  <si>
    <t>5932-79-6</t>
  </si>
  <si>
    <t>2-DECANOL</t>
  </si>
  <si>
    <t>1120-06-5</t>
  </si>
  <si>
    <t>158.2800000</t>
  </si>
  <si>
    <t>668.5900000</t>
  </si>
  <si>
    <t>0.6461000</t>
  </si>
  <si>
    <t>6.2880000</t>
  </si>
  <si>
    <t>7.4999000</t>
  </si>
  <si>
    <t>3-DECANOL</t>
  </si>
  <si>
    <t>1565-81-7</t>
  </si>
  <si>
    <t>666.1100000</t>
  </si>
  <si>
    <t>0.6434000</t>
  </si>
  <si>
    <t>4-DECANOL</t>
  </si>
  <si>
    <t>2051-31-2</t>
  </si>
  <si>
    <t>663.7200000</t>
  </si>
  <si>
    <t>5-DECANOL</t>
  </si>
  <si>
    <t>5205-34-5</t>
  </si>
  <si>
    <t>663.2300000</t>
  </si>
  <si>
    <t>1,1,1,5,5,5-HEXAFLUORO-2,4-PENTANEDIONE</t>
  </si>
  <si>
    <t>C5H2F6O2</t>
  </si>
  <si>
    <t>1522-22-1</t>
  </si>
  <si>
    <t>208.0600000</t>
  </si>
  <si>
    <t>485.1000000</t>
  </si>
  <si>
    <t>2767.1958825</t>
  </si>
  <si>
    <t>0.2892000</t>
  </si>
  <si>
    <t>XENON HEXAFLUORIDE</t>
  </si>
  <si>
    <t>F6XE</t>
  </si>
  <si>
    <t>13693-09-9</t>
  </si>
  <si>
    <t>245.2900000</t>
  </si>
  <si>
    <t>502.0000000</t>
  </si>
  <si>
    <t>4700.0006550</t>
  </si>
  <si>
    <t>0.2144000</t>
  </si>
  <si>
    <t>4-METHYL-3-HEPTANOL</t>
  </si>
  <si>
    <t>14979-39-6</t>
  </si>
  <si>
    <t>623.5000000</t>
  </si>
  <si>
    <t>5-METHYL-3-HEPTANOL</t>
  </si>
  <si>
    <t>18720-65-5</t>
  </si>
  <si>
    <t>621.2000000</t>
  </si>
  <si>
    <t>1,1,1,2,3,3,3-HEPTAFLUOROPROPANE</t>
  </si>
  <si>
    <t>C3HF7</t>
  </si>
  <si>
    <t>431-89-0</t>
  </si>
  <si>
    <t>170.0300000</t>
  </si>
  <si>
    <t>374.8300000</t>
  </si>
  <si>
    <t>2911.6042725</t>
  </si>
  <si>
    <t>3-METHYL-1-(4-PYRIDINYL)-2-BUTANONE</t>
  </si>
  <si>
    <t>6304-29-6</t>
  </si>
  <si>
    <t>1-(4-PYRIDINYL)-2-HEXANONE</t>
  </si>
  <si>
    <t>42768-28-5</t>
  </si>
  <si>
    <t>4-METHYL-1-(4-PYRIDINYL)-2-PENTANONE</t>
  </si>
  <si>
    <t>42768-29-6</t>
  </si>
  <si>
    <t>3-METHYL-1-(4-PYRIDINYL)-2-PENTANONE</t>
  </si>
  <si>
    <t>42768-30-9</t>
  </si>
  <si>
    <t>3,3-DIMETHYL-1-(4-PYRIDINYL)-2-BUTANONE</t>
  </si>
  <si>
    <t>6311-86-0</t>
  </si>
  <si>
    <t>1-(4-PYRIDINYL)-2-HEPTANONE</t>
  </si>
  <si>
    <t>42768-31-0</t>
  </si>
  <si>
    <t>CIS-1,2-DIMETHOXYETHENE</t>
  </si>
  <si>
    <t>7062-96-6</t>
  </si>
  <si>
    <t>1-CHLOROTETRADECANE</t>
  </si>
  <si>
    <t>C14H29CL</t>
  </si>
  <si>
    <t>2425-54-9</t>
  </si>
  <si>
    <t>232.8400000</t>
  </si>
  <si>
    <t>8.5920000</t>
  </si>
  <si>
    <t>10.4593000</t>
  </si>
  <si>
    <t>CHLORINE PENTAFLUORIDE</t>
  </si>
  <si>
    <t>CLF5</t>
  </si>
  <si>
    <t>13637-63-3</t>
  </si>
  <si>
    <t>130.4400000</t>
  </si>
  <si>
    <t>(TRIFLUOROMETHYL)PHOSPHONOUS DICHLORIDE</t>
  </si>
  <si>
    <t>CCL2F3P</t>
  </si>
  <si>
    <t>421-58-9</t>
  </si>
  <si>
    <t>170.8900000</t>
  </si>
  <si>
    <t>TRIFLUOROMETHYL)-PHOSPHONOUS DIBROMIDE</t>
  </si>
  <si>
    <t>CBR2F3P</t>
  </si>
  <si>
    <t>2712-92-7</t>
  </si>
  <si>
    <t>259.7900000</t>
  </si>
  <si>
    <t>N-(2-HYDROXYETHYL)ACETAMIDE</t>
  </si>
  <si>
    <t>142-26-7</t>
  </si>
  <si>
    <t>N-(2-METHOXYETHYL)ACETAMIDE</t>
  </si>
  <si>
    <t>5417-42-5</t>
  </si>
  <si>
    <t>(2-PYRIDYL)ACETONE</t>
  </si>
  <si>
    <t>6302-02-9</t>
  </si>
  <si>
    <t>3-METHYL-1-(2-PYRIDINYL)-2-BUTANONE</t>
  </si>
  <si>
    <t>10330-59-3</t>
  </si>
  <si>
    <t>N,N-DIETHYL-1-NAPHTHYLAMINE</t>
  </si>
  <si>
    <t>C14H17N</t>
  </si>
  <si>
    <t>84-95-7</t>
  </si>
  <si>
    <t>199.3000000</t>
  </si>
  <si>
    <t>1,1-DICHLOROPENTANE</t>
  </si>
  <si>
    <t>820-55-3</t>
  </si>
  <si>
    <t>609.9000000</t>
  </si>
  <si>
    <t>1,1-DICHLOROUNDECANE</t>
  </si>
  <si>
    <t>C11H22CL2</t>
  </si>
  <si>
    <t>822-01-5</t>
  </si>
  <si>
    <t>225.2000000</t>
  </si>
  <si>
    <t>726.4000000</t>
  </si>
  <si>
    <t>1,1-DICHLOROHEXANE</t>
  </si>
  <si>
    <t>62017-16-7</t>
  </si>
  <si>
    <t>632.7000000</t>
  </si>
  <si>
    <t>1,1-DICHLOROHEPTANE</t>
  </si>
  <si>
    <t>C7H14CL2</t>
  </si>
  <si>
    <t>821-25-0</t>
  </si>
  <si>
    <t>169.0900000</t>
  </si>
  <si>
    <t>1,1-DICHLOROOCTANE</t>
  </si>
  <si>
    <t>20395-24-8</t>
  </si>
  <si>
    <t>672.8000000</t>
  </si>
  <si>
    <t>1,1,3,3-TETRAMETHYLGUANIDINE</t>
  </si>
  <si>
    <t>C5H13N3</t>
  </si>
  <si>
    <t>80-70-6</t>
  </si>
  <si>
    <t>BIPHENYLENE</t>
  </si>
  <si>
    <t>259-79-0</t>
  </si>
  <si>
    <t>152.2000000</t>
  </si>
  <si>
    <t>CYTOSINE</t>
  </si>
  <si>
    <t>C4H5N3O</t>
  </si>
  <si>
    <t>71-30-7</t>
  </si>
  <si>
    <t>111.1000000</t>
  </si>
  <si>
    <t>URACIL</t>
  </si>
  <si>
    <t>C4H4N2O2</t>
  </si>
  <si>
    <t>66-22-8</t>
  </si>
  <si>
    <t>112.0900000</t>
  </si>
  <si>
    <t>THYMINE</t>
  </si>
  <si>
    <t>C5H6N2O2</t>
  </si>
  <si>
    <t>65-71-4</t>
  </si>
  <si>
    <t>N-PHENYLGLYCINE</t>
  </si>
  <si>
    <t>103-01-5</t>
  </si>
  <si>
    <t>1-(4-PYRIDINYL)-2-BUTANONE</t>
  </si>
  <si>
    <t>6304-20-7</t>
  </si>
  <si>
    <t>BETA-ALANINE</t>
  </si>
  <si>
    <t>107-95-9</t>
  </si>
  <si>
    <t>4-AMINOBUTYRIC ACID</t>
  </si>
  <si>
    <t>56-12-2</t>
  </si>
  <si>
    <t>5-AMINOVALERIC ACID</t>
  </si>
  <si>
    <t>660-88-8</t>
  </si>
  <si>
    <t>6-AMINOHEXANOIC ACID</t>
  </si>
  <si>
    <t>60-32-2</t>
  </si>
  <si>
    <t>8-AMINOOCTANOIC ACID</t>
  </si>
  <si>
    <t>C8H17NO2</t>
  </si>
  <si>
    <t>1002-57-9</t>
  </si>
  <si>
    <t>4-AMINOPYRIDINE</t>
  </si>
  <si>
    <t>504-24-5</t>
  </si>
  <si>
    <t>3-PYRIDINECARBOXYLIC ACID</t>
  </si>
  <si>
    <t>59-67-6</t>
  </si>
  <si>
    <t>4-METHYLCATECHOL</t>
  </si>
  <si>
    <t>452-86-8</t>
  </si>
  <si>
    <t>3-ISOPROPYLCATECHOL</t>
  </si>
  <si>
    <t>2138-48-9</t>
  </si>
  <si>
    <t>4-TERT-BUTYLCATECHOL</t>
  </si>
  <si>
    <t>98-29-3</t>
  </si>
  <si>
    <t>3-METHYL-6-ISOPROPYLCATECHOL</t>
  </si>
  <si>
    <t>490-06-2</t>
  </si>
  <si>
    <t>3,5-DI-TERT-BUTYLCATECHOL</t>
  </si>
  <si>
    <t>C14H22O2</t>
  </si>
  <si>
    <t>1020-31-1</t>
  </si>
  <si>
    <t>222.3300000</t>
  </si>
  <si>
    <t>2,6-DIMETHYLBENZOIC ACID</t>
  </si>
  <si>
    <t>632-46-2</t>
  </si>
  <si>
    <t>1-(4-PYRIDINYL)-2-PROPANONE</t>
  </si>
  <si>
    <t>6304-16-1</t>
  </si>
  <si>
    <t>2,2,4,4,5,5-HEXAFLUORO-1,3-DIOXOLANE</t>
  </si>
  <si>
    <t>C3F6O2</t>
  </si>
  <si>
    <t>21297-65-4</t>
  </si>
  <si>
    <t>182.0200000</t>
  </si>
  <si>
    <t>368.0700000</t>
  </si>
  <si>
    <t>2709.0049350</t>
  </si>
  <si>
    <t>HEXAFLUOROOXETANE</t>
  </si>
  <si>
    <t>425-82-1</t>
  </si>
  <si>
    <t>361.8500000</t>
  </si>
  <si>
    <t>3030.0025350</t>
  </si>
  <si>
    <t>1-(4-PYRIDINYL)-2-PENTANONE</t>
  </si>
  <si>
    <t>42768-27-4</t>
  </si>
  <si>
    <t>TRANS-1,2-DIMETHOXYETHENE</t>
  </si>
  <si>
    <t>7062-97-7</t>
  </si>
  <si>
    <t>SULFURYL DIAMIDE</t>
  </si>
  <si>
    <t>H4N2O2S</t>
  </si>
  <si>
    <t>4-METHYL-1-(2-PYRIDINYL)-2-PENTANONE</t>
  </si>
  <si>
    <t>34541-29-2</t>
  </si>
  <si>
    <t>3-METHYL-1-(2-PYRIDINYL)-2-PENTANONE</t>
  </si>
  <si>
    <t>34552-03-9</t>
  </si>
  <si>
    <t>3,3-DIMETHYL-1-(2-PYRIDINYL)-2-BUTANONE</t>
  </si>
  <si>
    <t>34552-04-0</t>
  </si>
  <si>
    <t>1-(2-PYRIDINYL)-2-HEPTANONE</t>
  </si>
  <si>
    <t>21211-98-3</t>
  </si>
  <si>
    <t>2,2,3,4,4-PENTAFLUORO-3,4-DICHLOROBUTANOIC ACID</t>
  </si>
  <si>
    <t>C4HCL2F5O2</t>
  </si>
  <si>
    <t>375-07-5</t>
  </si>
  <si>
    <t>246.9500000</t>
  </si>
  <si>
    <t>3-BROMOHEXANE</t>
  </si>
  <si>
    <t>3377-87-5</t>
  </si>
  <si>
    <t>1,4-NAPHTHOQUINONE</t>
  </si>
  <si>
    <t>C10H6O2</t>
  </si>
  <si>
    <t>130-15-4</t>
  </si>
  <si>
    <t>158.1600000</t>
  </si>
  <si>
    <t>P-ETHYLBENZOIC ACID</t>
  </si>
  <si>
    <t>619-64-7</t>
  </si>
  <si>
    <t>TRIPHENYLBORON</t>
  </si>
  <si>
    <t>C18H15B</t>
  </si>
  <si>
    <t>960-71-4</t>
  </si>
  <si>
    <t>242.1300000</t>
  </si>
  <si>
    <t>TRINITROFLUOROMETHANE</t>
  </si>
  <si>
    <t>CFN3O6</t>
  </si>
  <si>
    <t>1840-42-2</t>
  </si>
  <si>
    <t>169.0300000</t>
  </si>
  <si>
    <t>TRIDECYLAMINE</t>
  </si>
  <si>
    <t>C13H29N</t>
  </si>
  <si>
    <t>2869-34-3</t>
  </si>
  <si>
    <t>199.3800000</t>
  </si>
  <si>
    <t>1-OCTEN-3-OL</t>
  </si>
  <si>
    <t>3391-86-4</t>
  </si>
  <si>
    <t>2,3-DIMETHYL-2,3-DIPHENYLBUTANE</t>
  </si>
  <si>
    <t>1889-67-4</t>
  </si>
  <si>
    <t>238.3700000</t>
  </si>
  <si>
    <t>TETRAETHYLGERMANE</t>
  </si>
  <si>
    <t>C8H20GE</t>
  </si>
  <si>
    <t>597-63-7</t>
  </si>
  <si>
    <t>188.8400000</t>
  </si>
  <si>
    <t>TETRABUTYLGERMANE</t>
  </si>
  <si>
    <t>C16H36GE</t>
  </si>
  <si>
    <t>1067-42-1</t>
  </si>
  <si>
    <t>301.0500000</t>
  </si>
  <si>
    <t>2,4,5-TRICHLOROPHENOL</t>
  </si>
  <si>
    <t>C6H3CL3O</t>
  </si>
  <si>
    <t>95-95-4</t>
  </si>
  <si>
    <t>197.4500000</t>
  </si>
  <si>
    <t>SULFURYL FLUORIDE</t>
  </si>
  <si>
    <t>F2O2S</t>
  </si>
  <si>
    <t>2699-79-8</t>
  </si>
  <si>
    <t>102.0600000</t>
  </si>
  <si>
    <t>2-PHENYLPHENOL</t>
  </si>
  <si>
    <t>90-43-7</t>
  </si>
  <si>
    <t>OCTADECYL ACETATE</t>
  </si>
  <si>
    <t>822-23-1</t>
  </si>
  <si>
    <t>1-ETHYLDECAHYDRONAPHTHALENE</t>
  </si>
  <si>
    <t>1008-17-9</t>
  </si>
  <si>
    <t>DECAHYDRO-1-PROPYLNAPHTHALENE</t>
  </si>
  <si>
    <t>C13H24</t>
  </si>
  <si>
    <t>91972-45-1</t>
  </si>
  <si>
    <t>180.3300000</t>
  </si>
  <si>
    <t>8.3114000</t>
  </si>
  <si>
    <t>1-BUTYLDECAHYDRONAPHTHALENE</t>
  </si>
  <si>
    <t>92369-80-7</t>
  </si>
  <si>
    <t>8.9858000</t>
  </si>
  <si>
    <t>1-SEC-BUTYLDECAHYDRONAPHTHALENE</t>
  </si>
  <si>
    <t>92369-82-9</t>
  </si>
  <si>
    <t>6.9280000</t>
  </si>
  <si>
    <t>8.9850000</t>
  </si>
  <si>
    <t>OCTAHYDRO-1H-INDENE (ISOMER NOT SPECIFIED)</t>
  </si>
  <si>
    <t>496-10-6</t>
  </si>
  <si>
    <t>1-CYCLOHEXYLOCTAHYDRO-1,3,3-TRIMETHYL-1H-INDENE</t>
  </si>
  <si>
    <t>C18H32</t>
  </si>
  <si>
    <t>22236-61-9</t>
  </si>
  <si>
    <t>248.4500000</t>
  </si>
  <si>
    <t>BIS(2,4,6-TRIMETHYLCYCLOHEXYL)METHANE</t>
  </si>
  <si>
    <t>94380-80-0</t>
  </si>
  <si>
    <t>9.6120000</t>
  </si>
  <si>
    <t>12.3538000</t>
  </si>
  <si>
    <t>1,2-DICYCLOHEXYLPROPANE</t>
  </si>
  <si>
    <t>C15H28</t>
  </si>
  <si>
    <t>41851-34-7</t>
  </si>
  <si>
    <t>208.3900000</t>
  </si>
  <si>
    <t>9.6602000</t>
  </si>
  <si>
    <t>2,4,6-TRIPHENYLPYRIDINE</t>
  </si>
  <si>
    <t>C23H17N</t>
  </si>
  <si>
    <t>580-35-8</t>
  </si>
  <si>
    <t>307.3900000</t>
  </si>
  <si>
    <t>2-(4-BROMOPHENYL)-4,6-DIPHENYLPYRIDINE</t>
  </si>
  <si>
    <t>C23H16BRN</t>
  </si>
  <si>
    <t>3557-70-8</t>
  </si>
  <si>
    <t>386.2900000</t>
  </si>
  <si>
    <t>2,4-BIS(4-CHLOROPHENYL)-6-PHENYLPYRIDINE</t>
  </si>
  <si>
    <t>C23H15CL2N</t>
  </si>
  <si>
    <t>72673-14-4</t>
  </si>
  <si>
    <t>376.2800000</t>
  </si>
  <si>
    <t>2,4-BIS(4-METHOXYPHENYL)-6-PHENYLPYRIDINE</t>
  </si>
  <si>
    <t>C25H21NO2</t>
  </si>
  <si>
    <t>54044-39-2</t>
  </si>
  <si>
    <t>367.4500000</t>
  </si>
  <si>
    <t>2,6-BIS(4-CHLOROPHENYL)-4-PHENYLPYRIDINE</t>
  </si>
  <si>
    <t>72666-43-4</t>
  </si>
  <si>
    <t>N-(2,2,2-TRIFLUOROETHYL)-2-PYRIDINAMINE</t>
  </si>
  <si>
    <t>C7H7F3N2</t>
  </si>
  <si>
    <t>77262-41-0</t>
  </si>
  <si>
    <t>N-(2,2,2-TRIFLUOROETHYL)-3-PYRIDINAMINE</t>
  </si>
  <si>
    <t>77262-40-9</t>
  </si>
  <si>
    <t>N-(2,2,2-TRIFLUOROETHYL)-4-PYRIDINAMINE</t>
  </si>
  <si>
    <t>74415-04-6</t>
  </si>
  <si>
    <t>1,4-DIOXANE-2,5-DIONE</t>
  </si>
  <si>
    <t>C4H4O4</t>
  </si>
  <si>
    <t>502-97-6</t>
  </si>
  <si>
    <t>116.0700000</t>
  </si>
  <si>
    <t>3.3528000</t>
  </si>
  <si>
    <t>HEXAETHYLCYCLOTRISILOXANE</t>
  </si>
  <si>
    <t>C12H30O3SI3</t>
  </si>
  <si>
    <t>2031-79-0</t>
  </si>
  <si>
    <t>306.6300000</t>
  </si>
  <si>
    <t>1-(BROMOMETHYL)-2-NITROBENZENE</t>
  </si>
  <si>
    <t>C7H6BRNO2</t>
  </si>
  <si>
    <t>3958-60-9</t>
  </si>
  <si>
    <t>1-(BROMOMETHYL)-3-NITROBENZENE</t>
  </si>
  <si>
    <t>3958-57-4</t>
  </si>
  <si>
    <t>1-(BROMOMETHYL)-4-NITROBENZENE</t>
  </si>
  <si>
    <t>100-11-8</t>
  </si>
  <si>
    <t>1-(CHLOROMETHYL)-2-NITROBENZENE</t>
  </si>
  <si>
    <t>C7H6CLNO2</t>
  </si>
  <si>
    <t>612-23-7</t>
  </si>
  <si>
    <t>171.5800000</t>
  </si>
  <si>
    <t>1-(CHLOROMETHYL)-3-NITROBENZENE</t>
  </si>
  <si>
    <t>619-23-8</t>
  </si>
  <si>
    <t>1-(CHLOROMETHYL)-4-NITROBENZENE</t>
  </si>
  <si>
    <t>100-14-1</t>
  </si>
  <si>
    <t>N,N'-DIPHENYLUREA</t>
  </si>
  <si>
    <t>C13H12N2O</t>
  </si>
  <si>
    <t>102-07-8</t>
  </si>
  <si>
    <t>METHYLUREA</t>
  </si>
  <si>
    <t>598-50-5</t>
  </si>
  <si>
    <t>ETHYLUREA</t>
  </si>
  <si>
    <t>625-52-5</t>
  </si>
  <si>
    <t>PROPYLUREA</t>
  </si>
  <si>
    <t>627-06-5</t>
  </si>
  <si>
    <t>N,N-DIMETHYLUREA</t>
  </si>
  <si>
    <t>598-94-7</t>
  </si>
  <si>
    <t>N,N-DIETHYLUREA</t>
  </si>
  <si>
    <t>634-95-7</t>
  </si>
  <si>
    <t>N,N'-DIBUTYLUREA</t>
  </si>
  <si>
    <t>1792-17-2</t>
  </si>
  <si>
    <t>TRIMETHYLUREA</t>
  </si>
  <si>
    <t>632-14-4</t>
  </si>
  <si>
    <t>BUTYLUREA</t>
  </si>
  <si>
    <t>592-31-4</t>
  </si>
  <si>
    <t>2-CHLORO-4-HYDROXYBENZALDEHYDE</t>
  </si>
  <si>
    <t>56962-11-9</t>
  </si>
  <si>
    <t>3-CHLORO-4-HYDROXYBENZALDEHYDE</t>
  </si>
  <si>
    <t>2420-16-8</t>
  </si>
  <si>
    <t>2,3-DICHLORO-4-HYDROXYBENZALDEHYDE</t>
  </si>
  <si>
    <t>C7H4CL2O2</t>
  </si>
  <si>
    <t>16861-22-6</t>
  </si>
  <si>
    <t>191.0100000</t>
  </si>
  <si>
    <t>2,5-DICHLORO-4-HYDROXYBENZALDEHYDE</t>
  </si>
  <si>
    <t>27164-10-9</t>
  </si>
  <si>
    <t>2,6-DICHLORO-4-HYDROXYBENZALDEHYDE</t>
  </si>
  <si>
    <t>60964-09-2</t>
  </si>
  <si>
    <t>3,5-DICHLORO-4-HYDROXYBENZALDEHYDE</t>
  </si>
  <si>
    <t>2314-36-5</t>
  </si>
  <si>
    <t>2,3,5-TRICHLORO-4-HYDROXYBENZALDEHYDE</t>
  </si>
  <si>
    <t>C7H3CL3O2</t>
  </si>
  <si>
    <t>83016-58-4</t>
  </si>
  <si>
    <t>225.4600000</t>
  </si>
  <si>
    <t>2,3,6-TRICHLORO-4-HYDROXYBENZALDEHYDE</t>
  </si>
  <si>
    <t>83016-59-5</t>
  </si>
  <si>
    <t>2,3,5,6-TETRACHLORO-4-HYDROXYBENZALDEHYDE</t>
  </si>
  <si>
    <t>C7H2CL4O2</t>
  </si>
  <si>
    <t>83016-60-8</t>
  </si>
  <si>
    <t>259.9000000</t>
  </si>
  <si>
    <t>2-BROMODECANOIC ACID</t>
  </si>
  <si>
    <t>C10H19BRO2</t>
  </si>
  <si>
    <t>2623-95-2</t>
  </si>
  <si>
    <t>251.1600000</t>
  </si>
  <si>
    <t>2-BROMOUNDECANOIC ACID</t>
  </si>
  <si>
    <t>C11H21BRO2</t>
  </si>
  <si>
    <t>2623-84-9</t>
  </si>
  <si>
    <t>265.1900000</t>
  </si>
  <si>
    <t>2-BROMODODECANOIC ACID</t>
  </si>
  <si>
    <t>C12H23BRO2</t>
  </si>
  <si>
    <t>111-56-8</t>
  </si>
  <si>
    <t>279.2200000</t>
  </si>
  <si>
    <t>2-BROMOTETRADECANOIC ACID</t>
  </si>
  <si>
    <t>C14H27BRO2</t>
  </si>
  <si>
    <t>10520-81-7</t>
  </si>
  <si>
    <t>307.2700000</t>
  </si>
  <si>
    <t>2-BROMOHEXADECANOIC ACID</t>
  </si>
  <si>
    <t>C16H31BRO2</t>
  </si>
  <si>
    <t>18263-25-7</t>
  </si>
  <si>
    <t>335.3200000</t>
  </si>
  <si>
    <t>2-BROMOOCTADECANOIC ACID</t>
  </si>
  <si>
    <t>C18H35BRO2</t>
  </si>
  <si>
    <t>142-94-9</t>
  </si>
  <si>
    <t>363.3800000</t>
  </si>
  <si>
    <t>3-(2,2-DINITROPROPOXY)-1,1,1-TRINITROPROPANE</t>
  </si>
  <si>
    <t>C6H9N5O11</t>
  </si>
  <si>
    <t>102285-11-0</t>
  </si>
  <si>
    <t>327.1600000</t>
  </si>
  <si>
    <t>2-BROMO-5-CHLORO-3-METHYLPYRIDINE</t>
  </si>
  <si>
    <t>C6H5BRCLN</t>
  </si>
  <si>
    <t>65550-77-8</t>
  </si>
  <si>
    <t>206.4700000</t>
  </si>
  <si>
    <t>2-BROMO-5-IODO-3-METHYLPYRIDINE</t>
  </si>
  <si>
    <t>C6H5BRIN</t>
  </si>
  <si>
    <t>65550-78-9</t>
  </si>
  <si>
    <t>297.9200000</t>
  </si>
  <si>
    <t>2-BROMO-5-CHLORO-3-PYRIDINECARBOXYLIC ACID</t>
  </si>
  <si>
    <t>C6H3BRCLNO2</t>
  </si>
  <si>
    <t>65550-79-0</t>
  </si>
  <si>
    <t>236.4500000</t>
  </si>
  <si>
    <t>2-BROMO-5-IODO-3-PYRIDINECARBOXYLIC ACID</t>
  </si>
  <si>
    <t>C6H3BRINO2</t>
  </si>
  <si>
    <t>65550-80-3</t>
  </si>
  <si>
    <t>327.9000000</t>
  </si>
  <si>
    <t>2-BROMO-3-CHLORO-5-METHYLPYRIDINE</t>
  </si>
  <si>
    <t>65550-81-4</t>
  </si>
  <si>
    <t>2-BROMO-3-IODO-5-METHYLPYRIDINE</t>
  </si>
  <si>
    <t>65550-82-5</t>
  </si>
  <si>
    <t>1-CYCLOHEXYLNONADECANE</t>
  </si>
  <si>
    <t>C25H50</t>
  </si>
  <si>
    <t>22349-03-7</t>
  </si>
  <si>
    <t>350.6700000</t>
  </si>
  <si>
    <t>13.4960000</t>
  </si>
  <si>
    <t>16.8592000</t>
  </si>
  <si>
    <t>CYCLOTETRADECANE</t>
  </si>
  <si>
    <t>295-17-0</t>
  </si>
  <si>
    <t>7.5600000</t>
  </si>
  <si>
    <t>9.4416000</t>
  </si>
  <si>
    <t>CYCLOPENTADECANE</t>
  </si>
  <si>
    <t>295-48-7</t>
  </si>
  <si>
    <t>8.1000000</t>
  </si>
  <si>
    <t>10.1160000</t>
  </si>
  <si>
    <t>2-CHLORO-6-TRICHLOROMETHYLPYRIDINE</t>
  </si>
  <si>
    <t>C6H3CL4N</t>
  </si>
  <si>
    <t>1929-82-4</t>
  </si>
  <si>
    <t>230.9100000</t>
  </si>
  <si>
    <t>2-METHYL-1,2-PROPANEDIAMINE</t>
  </si>
  <si>
    <t>811-93-8</t>
  </si>
  <si>
    <t>1,2-DIBROMO-2-METHYLPROPANE</t>
  </si>
  <si>
    <t>594-34-3</t>
  </si>
  <si>
    <t>ETHYLCYCLOBUTANE</t>
  </si>
  <si>
    <t>4806-61-5</t>
  </si>
  <si>
    <t>1,1-DIMETHYLCYCLOPROPANE</t>
  </si>
  <si>
    <t>1630-94-0</t>
  </si>
  <si>
    <t>3.3705000</t>
  </si>
  <si>
    <t>2-METHOXYNAPHTHALENE</t>
  </si>
  <si>
    <t>C11H10O</t>
  </si>
  <si>
    <t>93-04-9</t>
  </si>
  <si>
    <t>CYCLOBUTYLAMINE</t>
  </si>
  <si>
    <t>2516-34-9</t>
  </si>
  <si>
    <t>CYCLOPENTANAMINE</t>
  </si>
  <si>
    <t>1003-03-8</t>
  </si>
  <si>
    <t>582.6000000</t>
  </si>
  <si>
    <t>3-METHYL-2-BUTANETHIOL</t>
  </si>
  <si>
    <t>2084-18-6</t>
  </si>
  <si>
    <t>576.4000000</t>
  </si>
  <si>
    <t>1,1,1-TRICHLORO-3,3,3-TRIFLUOROPROPANE</t>
  </si>
  <si>
    <t>C3H2CL3F3</t>
  </si>
  <si>
    <t>7125-84-0</t>
  </si>
  <si>
    <t>201.4000000</t>
  </si>
  <si>
    <t>2,4,6-TRIBROMOPHENOL</t>
  </si>
  <si>
    <t>C6H3BR3O</t>
  </si>
  <si>
    <t>118-79-6</t>
  </si>
  <si>
    <t>330.8000000</t>
  </si>
  <si>
    <t>2,4,6-TRIBROMOANILINE</t>
  </si>
  <si>
    <t>C6H4BR3N</t>
  </si>
  <si>
    <t>147-82-0</t>
  </si>
  <si>
    <t>329.8200000</t>
  </si>
  <si>
    <t>NITROCYCLOPROPANE</t>
  </si>
  <si>
    <t>C3H5NO2</t>
  </si>
  <si>
    <t>13021-02-8</t>
  </si>
  <si>
    <t>87.0800000</t>
  </si>
  <si>
    <t>2,6-DINITROTOLUENE</t>
  </si>
  <si>
    <t>606-20-2</t>
  </si>
  <si>
    <t>1,3-DICHLOROBUTANE</t>
  </si>
  <si>
    <t>1190-22-3</t>
  </si>
  <si>
    <t>3.6040000</t>
  </si>
  <si>
    <t>4.2789000</t>
  </si>
  <si>
    <t>2-METHOXYBENZOIC ACID</t>
  </si>
  <si>
    <t>579-75-9</t>
  </si>
  <si>
    <t>3-ISOPROPYLPHENOL</t>
  </si>
  <si>
    <t>618-45-1</t>
  </si>
  <si>
    <t>METHYL 2,2-DIMETHYLPROPANOATE</t>
  </si>
  <si>
    <t>598-98-1</t>
  </si>
  <si>
    <t>TRIMETHYLALUMINUM</t>
  </si>
  <si>
    <t>C3H9AL</t>
  </si>
  <si>
    <t>75-24-1</t>
  </si>
  <si>
    <t>72.0900000</t>
  </si>
  <si>
    <t>1.5979000</t>
  </si>
  <si>
    <t>ETHANOL,2-(HEXADECYLOXY)</t>
  </si>
  <si>
    <t>2136-71-2</t>
  </si>
  <si>
    <t>ETHANOL,2-(OCTADECYLOXY)</t>
  </si>
  <si>
    <t>C20H42O2</t>
  </si>
  <si>
    <t>2136-72-3</t>
  </si>
  <si>
    <t>314.5500000</t>
  </si>
  <si>
    <t>ETHANOL,2-(EICOSYLOXY)</t>
  </si>
  <si>
    <t>C22H46O2</t>
  </si>
  <si>
    <t>2136-73-4</t>
  </si>
  <si>
    <t>342.6000000</t>
  </si>
  <si>
    <t>1-PROPANOL,3-(OCTADECYLOXY)</t>
  </si>
  <si>
    <t>C21H44O2</t>
  </si>
  <si>
    <t>17367-36-1</t>
  </si>
  <si>
    <t>328.5800000</t>
  </si>
  <si>
    <t>2-AMINOFLUORENE</t>
  </si>
  <si>
    <t>153-78-6</t>
  </si>
  <si>
    <t>DECAHYDRO-1-ISOBUTYLNAPHTHALENE</t>
  </si>
  <si>
    <t>92369-83-0</t>
  </si>
  <si>
    <t>2,2,2-TRIFLUORO-N-4-PYRIDINYLACETAMIDE</t>
  </si>
  <si>
    <t>C7H5F3N2O</t>
  </si>
  <si>
    <t>77262-39-6</t>
  </si>
  <si>
    <t>190.1200000</t>
  </si>
  <si>
    <t>N,N'-DIETHYLUREA</t>
  </si>
  <si>
    <t>623-76-7</t>
  </si>
  <si>
    <t>2-BROMONONADECANOIC ACID</t>
  </si>
  <si>
    <t>C19H37BRO2</t>
  </si>
  <si>
    <t>89367-98-6</t>
  </si>
  <si>
    <t>377.4000000</t>
  </si>
  <si>
    <t>1-NAPHTHYLACETIC ACID</t>
  </si>
  <si>
    <t>86-87-3</t>
  </si>
  <si>
    <t>2-NAPHTHYLACETIC ACID</t>
  </si>
  <si>
    <t>581-96-4</t>
  </si>
  <si>
    <t>2-NAPHTHYL ACETATE</t>
  </si>
  <si>
    <t>1523-11-1</t>
  </si>
  <si>
    <t>2,3-DIMETHYL-3-ETHYLPENTANE</t>
  </si>
  <si>
    <t>16747-33-4</t>
  </si>
  <si>
    <t>2,7-DIHYDROXYNAPHTHALENE</t>
  </si>
  <si>
    <t>582-17-2</t>
  </si>
  <si>
    <t>2-IODOBENZOIC ACID</t>
  </si>
  <si>
    <t>C7H5IO2</t>
  </si>
  <si>
    <t>88-67-5</t>
  </si>
  <si>
    <t>248.0200000</t>
  </si>
  <si>
    <t>2,4-DIISOPROPYLPHENOL</t>
  </si>
  <si>
    <t>2934-05-6</t>
  </si>
  <si>
    <t>2,5-DIISOPROPYLPHENOL</t>
  </si>
  <si>
    <t>35946-91-9</t>
  </si>
  <si>
    <t>3,5-DIISOPROPYLPHENOL</t>
  </si>
  <si>
    <t>26886-05-5</t>
  </si>
  <si>
    <t>1-METHYLCYCLOPENTANOL</t>
  </si>
  <si>
    <t>1462-03-9</t>
  </si>
  <si>
    <t>4.3482000</t>
  </si>
  <si>
    <t>1-METHYLCYCLOHEXANOL</t>
  </si>
  <si>
    <t>590-67-0</t>
  </si>
  <si>
    <t>711.0000000</t>
  </si>
  <si>
    <t>2,3-DIMETHYLINDOLE</t>
  </si>
  <si>
    <t>91-55-4</t>
  </si>
  <si>
    <t>P-FLUOROBENZALDEHYDE</t>
  </si>
  <si>
    <t>C7H5FO</t>
  </si>
  <si>
    <t>459-57-4</t>
  </si>
  <si>
    <t>124.1100000</t>
  </si>
  <si>
    <t>BROMOCYCLOPROPANE</t>
  </si>
  <si>
    <t>4333-56-6</t>
  </si>
  <si>
    <t>2-FLUORO-5-IODOTOLUENE</t>
  </si>
  <si>
    <t>C7H6FI</t>
  </si>
  <si>
    <t>452-68-6</t>
  </si>
  <si>
    <t>236.0300000</t>
  </si>
  <si>
    <t>4-FLUORO-2-IODOTOLUENE</t>
  </si>
  <si>
    <t>13194-67-7</t>
  </si>
  <si>
    <t>POTASSIUM HYDROXIDE</t>
  </si>
  <si>
    <t>HKO</t>
  </si>
  <si>
    <t>1310-58-3</t>
  </si>
  <si>
    <t>2-CHLORO-N-METHYLACETAMIDE</t>
  </si>
  <si>
    <t>C3H6CLNO</t>
  </si>
  <si>
    <t>96-30-0</t>
  </si>
  <si>
    <t>107.5400000</t>
  </si>
  <si>
    <t>METHANE-D4</t>
  </si>
  <si>
    <t>CD4</t>
  </si>
  <si>
    <t>558-20-3</t>
  </si>
  <si>
    <t>20.0700000</t>
  </si>
  <si>
    <t>189.2000000</t>
  </si>
  <si>
    <t>4661.0006625</t>
  </si>
  <si>
    <t>0.0979000</t>
  </si>
  <si>
    <t>AMMONIA-D3</t>
  </si>
  <si>
    <t>D3N</t>
  </si>
  <si>
    <t>13550-49-7</t>
  </si>
  <si>
    <t>20.0500000</t>
  </si>
  <si>
    <t>HYDROCHLORIC ACID-D</t>
  </si>
  <si>
    <t>CLD</t>
  </si>
  <si>
    <t>7698-05-7</t>
  </si>
  <si>
    <t>37.4700000</t>
  </si>
  <si>
    <t>2,4,4-TRIMETHYLHEXANE</t>
  </si>
  <si>
    <t>16747-30-1</t>
  </si>
  <si>
    <t>3,3,4-TRIMETHYLHEXANE</t>
  </si>
  <si>
    <t>16747-31-2</t>
  </si>
  <si>
    <t>2-METHYL-1H-IMIDAZOLE</t>
  </si>
  <si>
    <t>693-98-1</t>
  </si>
  <si>
    <t>2-ETHYLIMIDAZOLE</t>
  </si>
  <si>
    <t>1072-62-4</t>
  </si>
  <si>
    <t>ACETYLENE-D2</t>
  </si>
  <si>
    <t>C2D2</t>
  </si>
  <si>
    <t>1070-74-2</t>
  </si>
  <si>
    <t>ETHYLENE-D4</t>
  </si>
  <si>
    <t>C2D4</t>
  </si>
  <si>
    <t>683-73-8</t>
  </si>
  <si>
    <t>32.0900000</t>
  </si>
  <si>
    <t>ETHANE-D6</t>
  </si>
  <si>
    <t>C2D6</t>
  </si>
  <si>
    <t>1632-99-1</t>
  </si>
  <si>
    <t>36.1200000</t>
  </si>
  <si>
    <t>CYCLOPROPENE-D4</t>
  </si>
  <si>
    <t>C3D4</t>
  </si>
  <si>
    <t>26028-33-1</t>
  </si>
  <si>
    <t>44.1000000</t>
  </si>
  <si>
    <t>CYCLOPROPENE</t>
  </si>
  <si>
    <t>2781-85-3</t>
  </si>
  <si>
    <t>5-NITRO-8-HYDROXYQUINOLINE</t>
  </si>
  <si>
    <t>C9H6N2O3</t>
  </si>
  <si>
    <t>4008-48-4</t>
  </si>
  <si>
    <t>190.1600000</t>
  </si>
  <si>
    <t>2-METHYL-8-HYDROXYQUINOLINE</t>
  </si>
  <si>
    <t>826-81-3</t>
  </si>
  <si>
    <t>PERCHLOROMETHYLTHIOL</t>
  </si>
  <si>
    <t>CCL4S</t>
  </si>
  <si>
    <t>594-42-3</t>
  </si>
  <si>
    <t>185.8800000</t>
  </si>
  <si>
    <t>P-CHLOROBENZALDEHYDE</t>
  </si>
  <si>
    <t>104-88-1</t>
  </si>
  <si>
    <t>P-BROMOBENZALDEHYDE</t>
  </si>
  <si>
    <t>C7H5BRO</t>
  </si>
  <si>
    <t>1122-91-4</t>
  </si>
  <si>
    <t>185.0200000</t>
  </si>
  <si>
    <t>O-HYDROXYBENZONITRILE</t>
  </si>
  <si>
    <t>611-20-1</t>
  </si>
  <si>
    <t>M-HYDROXYBENZONITRILE</t>
  </si>
  <si>
    <t>873-62-1</t>
  </si>
  <si>
    <t>P-HYDROXYBENZONITRILE</t>
  </si>
  <si>
    <t>767-00-0</t>
  </si>
  <si>
    <t>TRICYCLOPENTYLMETHANE</t>
  </si>
  <si>
    <t>C16H28</t>
  </si>
  <si>
    <t>220.4000000</t>
  </si>
  <si>
    <t>7.3920000</t>
  </si>
  <si>
    <t>9.8804000</t>
  </si>
  <si>
    <t>AZOMETHANE</t>
  </si>
  <si>
    <t>C2H6N2</t>
  </si>
  <si>
    <t>503-28-6</t>
  </si>
  <si>
    <t>8-HYDROXYQUINOLINE</t>
  </si>
  <si>
    <t>148-24-3</t>
  </si>
  <si>
    <t>1,4-DIHYDROXY-9,10-ANTHRAQUINONE</t>
  </si>
  <si>
    <t>C14H8O4</t>
  </si>
  <si>
    <t>81-64-1</t>
  </si>
  <si>
    <t>240.2100000</t>
  </si>
  <si>
    <t>CYANOCYCLOPENTANE</t>
  </si>
  <si>
    <t>4254-02-8</t>
  </si>
  <si>
    <t>METHYL CYCLOBUTANECARBOXYLATE</t>
  </si>
  <si>
    <t>765-85-5</t>
  </si>
  <si>
    <t>CYCLOBUTYL CYANIDE</t>
  </si>
  <si>
    <t>4426-11-3</t>
  </si>
  <si>
    <t>CYCLOPROPYL CYANIDE</t>
  </si>
  <si>
    <t>5500-21-0</t>
  </si>
  <si>
    <t>ALLYLCYCLOPENTANE</t>
  </si>
  <si>
    <t>3524-75-2</t>
  </si>
  <si>
    <t>BENZOYL FLUORIDE</t>
  </si>
  <si>
    <t>455-32-3</t>
  </si>
  <si>
    <t>ACETYL FLUORIDE</t>
  </si>
  <si>
    <t>C2H3FO</t>
  </si>
  <si>
    <t>557-99-3</t>
  </si>
  <si>
    <t>62.0400000</t>
  </si>
  <si>
    <t>ACETYL BROMIDE</t>
  </si>
  <si>
    <t>C2H3BRO</t>
  </si>
  <si>
    <t>506-96-7</t>
  </si>
  <si>
    <t>122.9500000</t>
  </si>
  <si>
    <t>PROPIONYL CHLORIDE</t>
  </si>
  <si>
    <t>79-03-8</t>
  </si>
  <si>
    <t>TRICYCLOHEXYLMETHANE</t>
  </si>
  <si>
    <t>C19H34</t>
  </si>
  <si>
    <t>262.4800000</t>
  </si>
  <si>
    <t>9.0120000</t>
  </si>
  <si>
    <t>11.9036000</t>
  </si>
  <si>
    <t>THIONYL BROMIDE</t>
  </si>
  <si>
    <t>BR2OS</t>
  </si>
  <si>
    <t>507-16-4</t>
  </si>
  <si>
    <t>207.8700000</t>
  </si>
  <si>
    <t>1-CYANO-2-BUTENE (ISOMER NOT SPECIFIED)</t>
  </si>
  <si>
    <t>4635-87-4</t>
  </si>
  <si>
    <t>2-DEOXY-D-RIBOSE</t>
  </si>
  <si>
    <t>C5H10O4</t>
  </si>
  <si>
    <t>533-67-5</t>
  </si>
  <si>
    <t>3,4-DIMETHYLBENZOIC ACID</t>
  </si>
  <si>
    <t>619-04-5</t>
  </si>
  <si>
    <t>1,5-DICYCLOHEXYL-3-(2-CYCLOHEXYLETHYL)PENTANE</t>
  </si>
  <si>
    <t>12.2480000</t>
  </si>
  <si>
    <t>15.9492000</t>
  </si>
  <si>
    <t>SPIRO[5.6]DODECANE</t>
  </si>
  <si>
    <t>181-15-7</t>
  </si>
  <si>
    <t>5.9400000</t>
  </si>
  <si>
    <t>7.6379000</t>
  </si>
  <si>
    <t>NITROGEN DIOXIDE</t>
  </si>
  <si>
    <t>NO2</t>
  </si>
  <si>
    <t>10102-44-0</t>
  </si>
  <si>
    <t>46.0100000</t>
  </si>
  <si>
    <t>0.0820000</t>
  </si>
  <si>
    <t>BIS(1,1-DIMETHYLETHYL)DIAZENE</t>
  </si>
  <si>
    <t>C8H18N2</t>
  </si>
  <si>
    <t>927-83-3</t>
  </si>
  <si>
    <t>2,3,4,5,6-PENTAFLUOROTOLUENE</t>
  </si>
  <si>
    <t>C7H3F5</t>
  </si>
  <si>
    <t>771-56-2</t>
  </si>
  <si>
    <t>182.0900000</t>
  </si>
  <si>
    <t>566.5200000</t>
  </si>
  <si>
    <t>3125.9978400</t>
  </si>
  <si>
    <t>2-CHLOROPROPIONITRILE</t>
  </si>
  <si>
    <t>1617-17-0</t>
  </si>
  <si>
    <t>N,N-DIMETHYLTHIOFORMAMIDE</t>
  </si>
  <si>
    <t>C3H7NS</t>
  </si>
  <si>
    <t>758-16-7</t>
  </si>
  <si>
    <t>89.1500000</t>
  </si>
  <si>
    <t>N-METHYL-2-THIOPYRROLIDINONE</t>
  </si>
  <si>
    <t>C5H9NS</t>
  </si>
  <si>
    <t>10441-57-3</t>
  </si>
  <si>
    <t>115.1900000</t>
  </si>
  <si>
    <t>1,2-DICYANOBENZENE</t>
  </si>
  <si>
    <t>91-15-6</t>
  </si>
  <si>
    <t>2,4,6-TRIPHENYL-S-TRIAZINE</t>
  </si>
  <si>
    <t>C21H15N3</t>
  </si>
  <si>
    <t>493-77-6</t>
  </si>
  <si>
    <t>309.3700000</t>
  </si>
  <si>
    <t>3,6-DIMETHYL-1,4-DIOXANE-2,5-DIONE</t>
  </si>
  <si>
    <t>95-96-5</t>
  </si>
  <si>
    <t>2,5-DIOXOPIPERAZINE</t>
  </si>
  <si>
    <t>C4H6N2O2</t>
  </si>
  <si>
    <t>106-57-0</t>
  </si>
  <si>
    <t>DIFORMYLHYDRAZINE</t>
  </si>
  <si>
    <t>628-36-4</t>
  </si>
  <si>
    <t>DIPHENYLCARBODIIMIDE</t>
  </si>
  <si>
    <t>C13H10N2</t>
  </si>
  <si>
    <t>622-16-2</t>
  </si>
  <si>
    <t>194.2400000</t>
  </si>
  <si>
    <t>HEXAPHENYLISOMELANINE</t>
  </si>
  <si>
    <t>C39H30N6</t>
  </si>
  <si>
    <t>582.7100000</t>
  </si>
  <si>
    <t>HEXAPHENYLMELANINE</t>
  </si>
  <si>
    <t>18343-40-3</t>
  </si>
  <si>
    <t>BIS(2-ETHYLHEXYL)AZELATE</t>
  </si>
  <si>
    <t>C25H48O4</t>
  </si>
  <si>
    <t>103-24-2</t>
  </si>
  <si>
    <t>412.6500000</t>
  </si>
  <si>
    <t>14.7880000</t>
  </si>
  <si>
    <t>17.9670000</t>
  </si>
  <si>
    <t>BARBITURIC ACID</t>
  </si>
  <si>
    <t>67-52-7</t>
  </si>
  <si>
    <t>N,N-DIMETHYLPROPYLENEDIAMINE</t>
  </si>
  <si>
    <t>109-55-7</t>
  </si>
  <si>
    <t>2,2-AZODIISOBUTYRODINITRILE</t>
  </si>
  <si>
    <t>C8H12N4</t>
  </si>
  <si>
    <t>78-67-1</t>
  </si>
  <si>
    <t>GERMANE</t>
  </si>
  <si>
    <t>H4GE</t>
  </si>
  <si>
    <t>7782-65-2</t>
  </si>
  <si>
    <t>76.6200000</t>
  </si>
  <si>
    <t>N,N-DIISOPROPYLACETAMIDE</t>
  </si>
  <si>
    <t>759-22-8</t>
  </si>
  <si>
    <t>N,N-DIETHYLPROPIONAMIDE</t>
  </si>
  <si>
    <t>1114-51-8</t>
  </si>
  <si>
    <t>2-PHENYLPENTANE</t>
  </si>
  <si>
    <t>2719-52-0</t>
  </si>
  <si>
    <t>3-PHENYLPENTANE</t>
  </si>
  <si>
    <t>1196-58-3</t>
  </si>
  <si>
    <t>1-PHENYL-3-METHYLBUTANE</t>
  </si>
  <si>
    <t>2049-94-7</t>
  </si>
  <si>
    <t>1-PHENYL-2-METHYLBUTANE</t>
  </si>
  <si>
    <t>3968-85-2</t>
  </si>
  <si>
    <t>1-PHENYL-2,2-DIMETHYLPROPANE</t>
  </si>
  <si>
    <t>1007-26-7</t>
  </si>
  <si>
    <t>2-TRIDECANOL</t>
  </si>
  <si>
    <t>1653-31-2</t>
  </si>
  <si>
    <t>724.0000000</t>
  </si>
  <si>
    <t>7.9080000</t>
  </si>
  <si>
    <t>9.5231000</t>
  </si>
  <si>
    <t>1-HEPTEN-3-OL</t>
  </si>
  <si>
    <t>4938-52-7</t>
  </si>
  <si>
    <t>1,2-DICHLOROBUTANE</t>
  </si>
  <si>
    <t>616-21-7</t>
  </si>
  <si>
    <t>599.9000000</t>
  </si>
  <si>
    <t>1,2-DICHLOROPENTANE</t>
  </si>
  <si>
    <t>1674-33-5</t>
  </si>
  <si>
    <t>622.4000000</t>
  </si>
  <si>
    <t>4.9533000</t>
  </si>
  <si>
    <t>1,2-DICHLOROHEPTANE</t>
  </si>
  <si>
    <t>10575-87-8</t>
  </si>
  <si>
    <t>664.4000000</t>
  </si>
  <si>
    <t>6.3021000</t>
  </si>
  <si>
    <t>1,2-DICHLORONONANE</t>
  </si>
  <si>
    <t>C9H18CL2</t>
  </si>
  <si>
    <t>56375-96-3</t>
  </si>
  <si>
    <t>197.1500000</t>
  </si>
  <si>
    <t>700.3000000</t>
  </si>
  <si>
    <t>6.3040000</t>
  </si>
  <si>
    <t>7.6509000</t>
  </si>
  <si>
    <t>1,2-DICHLOROHEXANE</t>
  </si>
  <si>
    <t>2162-92-7</t>
  </si>
  <si>
    <t>644.7000000</t>
  </si>
  <si>
    <t>4.6840000</t>
  </si>
  <si>
    <t>5.6277000</t>
  </si>
  <si>
    <t>1,2-DICHLOROOCTANE</t>
  </si>
  <si>
    <t>21948-46-9</t>
  </si>
  <si>
    <t>683.3000000</t>
  </si>
  <si>
    <t>6.9765000</t>
  </si>
  <si>
    <t>1,2-DICHLOROUNDECANE</t>
  </si>
  <si>
    <t>81246-86-8</t>
  </si>
  <si>
    <t>7.3840000</t>
  </si>
  <si>
    <t>8.9997000</t>
  </si>
  <si>
    <t>7-TRIDECANONE</t>
  </si>
  <si>
    <t>462-18-0</t>
  </si>
  <si>
    <t>708.2000000</t>
  </si>
  <si>
    <t>0.8299000</t>
  </si>
  <si>
    <t>PLEASE USE COMPONENT NO. 3748  (8.12.1994)_x0007_</t>
  </si>
  <si>
    <t>1-(4-BROMOPHENYL)-1-PENTANONE</t>
  </si>
  <si>
    <t>C11H13BRO</t>
  </si>
  <si>
    <t>7295-44-5</t>
  </si>
  <si>
    <t>241.1300000</t>
  </si>
  <si>
    <t>1-(4-BROMOPHENYL)-1-OCTANONE</t>
  </si>
  <si>
    <t>C14H19BRO</t>
  </si>
  <si>
    <t>7295-48-9</t>
  </si>
  <si>
    <t>283.2100000</t>
  </si>
  <si>
    <t>DINONYLAMINE</t>
  </si>
  <si>
    <t>2044-21-5</t>
  </si>
  <si>
    <t>TRINONYLAMINE</t>
  </si>
  <si>
    <t>C27H57N</t>
  </si>
  <si>
    <t>2044-22-6</t>
  </si>
  <si>
    <t>395.7500000</t>
  </si>
  <si>
    <t>N-BUTYLPYRROLIDONE</t>
  </si>
  <si>
    <t>3470-98-2</t>
  </si>
  <si>
    <t>ISOBUTYL VINYL ETHER</t>
  </si>
  <si>
    <t>109-53-5</t>
  </si>
  <si>
    <t>ISOAMYL VINYL ETHER</t>
  </si>
  <si>
    <t>39782-38-2</t>
  </si>
  <si>
    <t>SELENIUM</t>
  </si>
  <si>
    <t>SE</t>
  </si>
  <si>
    <t>7782-49-2</t>
  </si>
  <si>
    <t>78.9700000</t>
  </si>
  <si>
    <t>1766.0000000</t>
  </si>
  <si>
    <t>2.716000E+04</t>
  </si>
  <si>
    <t>0.0639400</t>
  </si>
  <si>
    <t>PHOSPHORUS</t>
  </si>
  <si>
    <t>P</t>
  </si>
  <si>
    <t>7723-14-0</t>
  </si>
  <si>
    <t>30.9700000</t>
  </si>
  <si>
    <t>994.0000000</t>
  </si>
  <si>
    <t>LEAD DICHLORIDE</t>
  </si>
  <si>
    <t>CL2PB</t>
  </si>
  <si>
    <t>7758-95-4</t>
  </si>
  <si>
    <t>278.1100000</t>
  </si>
  <si>
    <t>SILVER CHLORIDE</t>
  </si>
  <si>
    <t>AGCL</t>
  </si>
  <si>
    <t>7783-90-6</t>
  </si>
  <si>
    <t>143.3200000</t>
  </si>
  <si>
    <t>5.7300000</t>
  </si>
  <si>
    <t>1,1,1-TRIFLUORO-3-CHLOROPROPANE</t>
  </si>
  <si>
    <t>C3H4CLF3</t>
  </si>
  <si>
    <t>460-35-5</t>
  </si>
  <si>
    <t>132.5100000</t>
  </si>
  <si>
    <t>1,1,1-TRIFLUORO-3,3-DICHLOROPROPANE</t>
  </si>
  <si>
    <t>C3H3CL2F3</t>
  </si>
  <si>
    <t>460-69-5</t>
  </si>
  <si>
    <t>166.9600000</t>
  </si>
  <si>
    <t>DIDECYLAMINE</t>
  </si>
  <si>
    <t>C20H43N</t>
  </si>
  <si>
    <t>1120-49-6</t>
  </si>
  <si>
    <t>297.5700000</t>
  </si>
  <si>
    <t>9-OCTADECENOIC ACID</t>
  </si>
  <si>
    <t>2027-47-6</t>
  </si>
  <si>
    <t>TETRAFLUORODICHLOROBENZENE (ISOMER NOT SPEC.)</t>
  </si>
  <si>
    <t>C6CL2F4</t>
  </si>
  <si>
    <t>26968-55-8</t>
  </si>
  <si>
    <t>218.9700000</t>
  </si>
  <si>
    <t>DIISOBUTYL SEBACATE</t>
  </si>
  <si>
    <t>18420-46-7</t>
  </si>
  <si>
    <t>11.0080000</t>
  </si>
  <si>
    <t>13.2462000</t>
  </si>
  <si>
    <t>HEXACHLORODISILANE</t>
  </si>
  <si>
    <t>CL6SI2</t>
  </si>
  <si>
    <t>13465-77-5</t>
  </si>
  <si>
    <t>268.8900000</t>
  </si>
  <si>
    <t>OCTACHLOROTRISILANE</t>
  </si>
  <si>
    <t>CL8SI3</t>
  </si>
  <si>
    <t>13596-23-1</t>
  </si>
  <si>
    <t>367.8800000</t>
  </si>
  <si>
    <t>2,5-BIS(TRICHLOROSILYL)THIOPHENE</t>
  </si>
  <si>
    <t>C4H6CL6SSI2</t>
  </si>
  <si>
    <t>355.0400000</t>
  </si>
  <si>
    <t>2-(METHYLDICHLOROSILYL)THIOPHENE</t>
  </si>
  <si>
    <t>C5H10CL2SSI</t>
  </si>
  <si>
    <t>201.1900000</t>
  </si>
  <si>
    <t>2,5-BIS(METHYLDICHLOROSILYL)THIOPHENE</t>
  </si>
  <si>
    <t>C6H12CL4SSI2</t>
  </si>
  <si>
    <t>314.2000000</t>
  </si>
  <si>
    <t>... (3,5,5-TRIMETHYLHEXYL)TRIDECANE</t>
  </si>
  <si>
    <t>C28H56</t>
  </si>
  <si>
    <t>392.7500000</t>
  </si>
  <si>
    <t>15.2440000</t>
  </si>
  <si>
    <t>18.8746000</t>
  </si>
  <si>
    <t>DL-2-PHENYLPROPIONALDEHYDE</t>
  </si>
  <si>
    <t>34713-70-7</t>
  </si>
  <si>
    <t>N-AMINOETHYL ETHANOLAMINE</t>
  </si>
  <si>
    <t>C4H12N2O</t>
  </si>
  <si>
    <t>111-41-1</t>
  </si>
  <si>
    <t>TELLURIUM</t>
  </si>
  <si>
    <t>TE</t>
  </si>
  <si>
    <t>13494-80-9</t>
  </si>
  <si>
    <t>127.6000000</t>
  </si>
  <si>
    <t>4,5-DIMETHYL-1,3-DIOXANE (ISOMER NOT SPECIFIED)</t>
  </si>
  <si>
    <t>1779-22-2</t>
  </si>
  <si>
    <t>1,3-DICHLORO-1,1,2,2,3-PENTAFLUOROPROPANE R225CB</t>
  </si>
  <si>
    <t>507-55-1</t>
  </si>
  <si>
    <t>1,2-HEXANEDIOL</t>
  </si>
  <si>
    <t>6920-22-5</t>
  </si>
  <si>
    <t>2,4-TOLUENEDIAMINE</t>
  </si>
  <si>
    <t>95-80-7</t>
  </si>
  <si>
    <t>5-NONANOL</t>
  </si>
  <si>
    <t>623-93-8</t>
  </si>
  <si>
    <t>HEXAETHYLDISILOXANE</t>
  </si>
  <si>
    <t>C12H30OSI2</t>
  </si>
  <si>
    <t>994-49-0</t>
  </si>
  <si>
    <t>246.5400000</t>
  </si>
  <si>
    <t>693.0000000</t>
  </si>
  <si>
    <t>TETRAHEXACONTANE</t>
  </si>
  <si>
    <t>C64H130</t>
  </si>
  <si>
    <t>7719-87-1</t>
  </si>
  <si>
    <t>899.7300000</t>
  </si>
  <si>
    <t>35.1760000</t>
  </si>
  <si>
    <t>43.6150000</t>
  </si>
  <si>
    <t>DECANEDIOIC ACID,DIMETHYL ESTER</t>
  </si>
  <si>
    <t>106-79-6</t>
  </si>
  <si>
    <t>1,1,2-TRICHLORO-2-FLUOROETHANE</t>
  </si>
  <si>
    <t>C2H2CL3F</t>
  </si>
  <si>
    <t>359-28-4</t>
  </si>
  <si>
    <t>151.4000000</t>
  </si>
  <si>
    <t>1,2-DICHLORO-1,2-DIFLUOROETHANE [R132]</t>
  </si>
  <si>
    <t>431-06-1</t>
  </si>
  <si>
    <t>ETHYL MONOFLUOROACETATE</t>
  </si>
  <si>
    <t>C4H7FO2</t>
  </si>
  <si>
    <t>459-72-3</t>
  </si>
  <si>
    <t>106.1000000</t>
  </si>
  <si>
    <t>DIFLUOROACETIC ACID ETHYL ESTER</t>
  </si>
  <si>
    <t>C4H6F2O2</t>
  </si>
  <si>
    <t>454-31-9</t>
  </si>
  <si>
    <t>124.0900000</t>
  </si>
  <si>
    <t>DIFLUOROACETIC ACID</t>
  </si>
  <si>
    <t>C2H2F2O2</t>
  </si>
  <si>
    <t>381-73-7</t>
  </si>
  <si>
    <t>96.0300000</t>
  </si>
  <si>
    <t>1,3,4-TRIMETHYLCYCLOHEXANE</t>
  </si>
  <si>
    <t>1,3,4-TRIMETHYLCYCLOHEXENE</t>
  </si>
  <si>
    <t>1-METHYLCYCLOOCTANE</t>
  </si>
  <si>
    <t>3-METHYL-2-PHENYLBUTANE</t>
  </si>
  <si>
    <t>4481-30-5</t>
  </si>
  <si>
    <t>2-METHYL-2-PHENYLBUTANE</t>
  </si>
  <si>
    <t>2049-95-8</t>
  </si>
  <si>
    <t>1,4-DIMETHYLNORBORNANE</t>
  </si>
  <si>
    <t>20454-81-3</t>
  </si>
  <si>
    <t>5.6132000</t>
  </si>
  <si>
    <t>7,16-DIMETHYL-9,11,12,14-TETRAHEXYLDOCOSANE</t>
  </si>
  <si>
    <t>C48H98</t>
  </si>
  <si>
    <t>675.3000000</t>
  </si>
  <si>
    <t>25.4320000</t>
  </si>
  <si>
    <t>31.4710000</t>
  </si>
  <si>
    <t>PLEASE USE COMPONENT NO. 1689  (10.2.1997)_x0007_</t>
  </si>
  <si>
    <t>2,11-DIMETHYLDODECADIENE</t>
  </si>
  <si>
    <t>3,12-DIETHYL-2,12-TETRADECANEDIENE</t>
  </si>
  <si>
    <t>N-ETHYL-N-METHYLANILINE</t>
  </si>
  <si>
    <t>613-97-8</t>
  </si>
  <si>
    <t>1-FLUOROHEPTANE</t>
  </si>
  <si>
    <t>C7H15F</t>
  </si>
  <si>
    <t>661-11-0</t>
  </si>
  <si>
    <t>2-FLUOROETHANOL</t>
  </si>
  <si>
    <t>C2H5FO</t>
  </si>
  <si>
    <t>371-62-0</t>
  </si>
  <si>
    <t>2,2-DIFLUOROETHANOL</t>
  </si>
  <si>
    <t>C2H4F2O</t>
  </si>
  <si>
    <t>359-13-7</t>
  </si>
  <si>
    <t>82.0500000</t>
  </si>
  <si>
    <t>TRIFLUOROISOPROPYLACETATE</t>
  </si>
  <si>
    <t>C5H7F3O2</t>
  </si>
  <si>
    <t>400-38-4</t>
  </si>
  <si>
    <t>156.1000000</t>
  </si>
  <si>
    <t>N,N-DIETHYL-3-METHYLANILINE</t>
  </si>
  <si>
    <t>91-67-8</t>
  </si>
  <si>
    <t>2,2-DIMETHYLDOCOSANE</t>
  </si>
  <si>
    <t>13.6520000</t>
  </si>
  <si>
    <t>16.6375000</t>
  </si>
  <si>
    <t>10-NONYLNONADECANE</t>
  </si>
  <si>
    <t>394.7700000</t>
  </si>
  <si>
    <t>15.7320000</t>
  </si>
  <si>
    <t>19.3358000</t>
  </si>
  <si>
    <t>7,12-DIMETHYL-9,10-DIHEXYLOCTADECANE</t>
  </si>
  <si>
    <t>450.8700000</t>
  </si>
  <si>
    <t>17.8800000</t>
  </si>
  <si>
    <t>22.0310000</t>
  </si>
  <si>
    <t>BENZOIC ACID, TETRAHYDROFURFURYL ESTER</t>
  </si>
  <si>
    <t>C12H14O3</t>
  </si>
  <si>
    <t>206.2400000</t>
  </si>
  <si>
    <t>1-HYDROXYCYCLOHEXANECARBOXYLIC ACID,CYCLOPENTYLR</t>
  </si>
  <si>
    <t>2-HEXYL-(4-HYDROXYMETHYL)-1,3-DIOXOLANE</t>
  </si>
  <si>
    <t>C10H20O3</t>
  </si>
  <si>
    <t>188.2700000</t>
  </si>
  <si>
    <t>2-HEXYL-(4-METHOXYMETHYL)-1,3-DIOXOLANE</t>
  </si>
  <si>
    <t>4351-08-0</t>
  </si>
  <si>
    <t>N,N-DIPROPYLSUCCINAMIC ACID, ETHYL ESTER</t>
  </si>
  <si>
    <t>C12H23NO3</t>
  </si>
  <si>
    <t>229.3200000</t>
  </si>
  <si>
    <t>1,1-DIFLUORO-2-BROMOETHANE</t>
  </si>
  <si>
    <t>C2H3BRF2</t>
  </si>
  <si>
    <t>359-07-9</t>
  </si>
  <si>
    <t>144.9500000</t>
  </si>
  <si>
    <t>1,10-DECANEDIOL</t>
  </si>
  <si>
    <t>112-47-0</t>
  </si>
  <si>
    <t>6.5680000</t>
  </si>
  <si>
    <t>7.8040000</t>
  </si>
  <si>
    <t>3,3,3-TRIFLUORO-2-METHYL-1-PROPANOL</t>
  </si>
  <si>
    <t>C4H7F3O</t>
  </si>
  <si>
    <t>431-23-2</t>
  </si>
  <si>
    <t>N,N-DIFLUOROANILINE</t>
  </si>
  <si>
    <t>130190-86-2</t>
  </si>
  <si>
    <t>O-FLUOROPHENETOLE</t>
  </si>
  <si>
    <t>C8H9FO</t>
  </si>
  <si>
    <t>451-80-9</t>
  </si>
  <si>
    <t>140.1600000</t>
  </si>
  <si>
    <t>M-FLUOROPHENETOLE</t>
  </si>
  <si>
    <t>458-03-7</t>
  </si>
  <si>
    <t>P-FLUOROPHENETOLE</t>
  </si>
  <si>
    <t>459-26-7</t>
  </si>
  <si>
    <t>(TRIFLUOROMETHYL)CYCLOHEXANE</t>
  </si>
  <si>
    <t>C7H11F3</t>
  </si>
  <si>
    <t>401-75-2</t>
  </si>
  <si>
    <t>152.1600000</t>
  </si>
  <si>
    <t>2,3-DIMETHYL-BICYCLO[2.2.1]HEPT-2-ENE</t>
  </si>
  <si>
    <t>529-16-8</t>
  </si>
  <si>
    <t>PLEASE USE COMPONENT NO. 480   (10.2.1997)_x0007_</t>
  </si>
  <si>
    <t>2-NORBORNENE</t>
  </si>
  <si>
    <t>C7H10</t>
  </si>
  <si>
    <t>498-66-8</t>
  </si>
  <si>
    <t>94.1600000</t>
  </si>
  <si>
    <t>9,10-O-BENZENO-9,10-DIHYDROANTHRACENE</t>
  </si>
  <si>
    <t>477-75-8</t>
  </si>
  <si>
    <t>QUADRICYCLANE</t>
  </si>
  <si>
    <t>278-06-8</t>
  </si>
  <si>
    <t>1.9080000</t>
  </si>
  <si>
    <t>3.3558000</t>
  </si>
  <si>
    <t>[2.2]PARACYCLOPHANE</t>
  </si>
  <si>
    <t>C16H16</t>
  </si>
  <si>
    <t>1633-22-3</t>
  </si>
  <si>
    <t>208.3000000</t>
  </si>
  <si>
    <t>1,4-DIBROMO-2,3-DICHLOROHEXAFLUOROBUTANE</t>
  </si>
  <si>
    <t>C4BR2CL2F6</t>
  </si>
  <si>
    <t>375-42-8</t>
  </si>
  <si>
    <t>1,6-DIBROMO-2,3,5-TRICHLORONONAFLUOROHEXANE</t>
  </si>
  <si>
    <t>C6BR2CL3F9</t>
  </si>
  <si>
    <t>85131-86-8</t>
  </si>
  <si>
    <t>509.2200000</t>
  </si>
  <si>
    <t>1-(4-BROMOPHENYL)HEXANONE</t>
  </si>
  <si>
    <t>C12H15BRO</t>
  </si>
  <si>
    <t>255.1500000</t>
  </si>
  <si>
    <t>1-(4-BROMOPHENYL)HEPTANONE</t>
  </si>
  <si>
    <t>C13H17BRO</t>
  </si>
  <si>
    <t>269.1800000</t>
  </si>
  <si>
    <t>2,2'-THIODIETHANOL, DIACETATE</t>
  </si>
  <si>
    <t>BETA-METHYL-BETA-PHENYL-2,3-EPOXYPROPIONIC ACID</t>
  </si>
  <si>
    <t>C10H10O3</t>
  </si>
  <si>
    <t>178.1900000</t>
  </si>
  <si>
    <t>DIPROPYLENE GLYCOL ISOPROPYL ETHER</t>
  </si>
  <si>
    <t>94247-68-4</t>
  </si>
  <si>
    <t>DIPROPYLENE GLYCOL ISOBUTYL ETHER</t>
  </si>
  <si>
    <t>31334-48-2</t>
  </si>
  <si>
    <t>DIPROPYLENE GLYCOL DIMETHYL ETHER</t>
  </si>
  <si>
    <t>111109-77-4</t>
  </si>
  <si>
    <t>OCTADECYLAMMONIUM CHLORIDE</t>
  </si>
  <si>
    <t>C18H40CLN</t>
  </si>
  <si>
    <t>305.9700000</t>
  </si>
  <si>
    <t>CADMIUM</t>
  </si>
  <si>
    <t>CD</t>
  </si>
  <si>
    <t>7440-43-9</t>
  </si>
  <si>
    <t>112.4100000</t>
  </si>
  <si>
    <t>ZINC</t>
  </si>
  <si>
    <t>ZN</t>
  </si>
  <si>
    <t>7440-66-6</t>
  </si>
  <si>
    <t>65.3800000</t>
  </si>
  <si>
    <t>CITRIC ACID</t>
  </si>
  <si>
    <t>C6H8O7</t>
  </si>
  <si>
    <t>77-92-9</t>
  </si>
  <si>
    <t>192.1300000</t>
  </si>
  <si>
    <t>DIMETHYL(SELENOBIS(METHANE))CADMIUM</t>
  </si>
  <si>
    <t>C4H12CDSE</t>
  </si>
  <si>
    <t>143481-65-6</t>
  </si>
  <si>
    <t>251.5000000</t>
  </si>
  <si>
    <t>DIMETHYL(TELLUROBIS(METHANE))CADMIUM</t>
  </si>
  <si>
    <t>C4H12CDTE</t>
  </si>
  <si>
    <t>143481-66-7</t>
  </si>
  <si>
    <t>300.1500000</t>
  </si>
  <si>
    <t>CESIUM HYDROXIDE</t>
  </si>
  <si>
    <t>HCSO</t>
  </si>
  <si>
    <t>21351-79-1</t>
  </si>
  <si>
    <t>149.9100000</t>
  </si>
  <si>
    <t>SILICIC ACID TETRA(2-METHYLPROPYL) ESTER</t>
  </si>
  <si>
    <t>681-98-1</t>
  </si>
  <si>
    <t>SILICIC ACID TETRA(1-METHYLPROPYL) ESTER</t>
  </si>
  <si>
    <t>5089-76-9</t>
  </si>
  <si>
    <t>ETHYL ISOPROPYL SULFIDE</t>
  </si>
  <si>
    <t>5145-99-3</t>
  </si>
  <si>
    <t>571.2000000</t>
  </si>
  <si>
    <t>2,2-DIMETHOXY-3-BUTANONE</t>
  </si>
  <si>
    <t>2-METHYLPENTADIENE (ISOMER NOT SPECIFIED)</t>
  </si>
  <si>
    <t>70286-01-0</t>
  </si>
  <si>
    <t>0.6296000</t>
  </si>
  <si>
    <t>2,4,6-TRIMETHYL-2H-DIHYDRO-3,6H-PYRAN</t>
  </si>
  <si>
    <t>65646-59-5</t>
  </si>
  <si>
    <t>2,2-DICHLORO-1,1,1,3,3-PENTAFLUOROPROPANE R225A</t>
  </si>
  <si>
    <t>128903-21-9</t>
  </si>
  <si>
    <t>1,2-DICHLORO-1,2,3,3,3-PENTAFLUOROPROPANE R225BA</t>
  </si>
  <si>
    <t>422-48-0</t>
  </si>
  <si>
    <t>1,2-DICHLORO-1,1,2,3,3-PENTAFLUOROPROPANE R225BB</t>
  </si>
  <si>
    <t>422-44-6</t>
  </si>
  <si>
    <t>1,1-DICHLORO-1,2,2,3,3-PENTAFLUOROPROPANE R225CC</t>
  </si>
  <si>
    <t>13474-88-9</t>
  </si>
  <si>
    <t>1,2-DICHLORO-1,1,3,3,3-PENTAFLUOROPROPANE R225D</t>
  </si>
  <si>
    <t>431-86-7</t>
  </si>
  <si>
    <t>1,3-DICHLORO-1,1,2,3,3-PENTAFLUOROPROPANE R225EA</t>
  </si>
  <si>
    <t>136013-79-1</t>
  </si>
  <si>
    <t>1,1-DICHLORO-1,2,3,3,3-PENTAFLUOROPROPANE R225EB</t>
  </si>
  <si>
    <t>111512-56-2</t>
  </si>
  <si>
    <t>2-METHYL-2-PENTEN-4-OL</t>
  </si>
  <si>
    <t>4325-82-0</t>
  </si>
  <si>
    <t>PROPYLACRYLATE</t>
  </si>
  <si>
    <t>925-60-0</t>
  </si>
  <si>
    <t>2-PROPYLACRYLATE</t>
  </si>
  <si>
    <t>689-12-3</t>
  </si>
  <si>
    <t>1,1':4',1'':4'',1'''-QUATERPHENYL</t>
  </si>
  <si>
    <t>135-70-6</t>
  </si>
  <si>
    <t>1,12-DODECANEDIOL</t>
  </si>
  <si>
    <t>5675-51-4</t>
  </si>
  <si>
    <t>7.6480000</t>
  </si>
  <si>
    <t>9.1528000</t>
  </si>
  <si>
    <t>1,14-TETRADECANEDIOL</t>
  </si>
  <si>
    <t>C14H30O2</t>
  </si>
  <si>
    <t>19812-64-7</t>
  </si>
  <si>
    <t>230.3900000</t>
  </si>
  <si>
    <t>10.5016000</t>
  </si>
  <si>
    <t>1,16-HEXADECANEDIOL</t>
  </si>
  <si>
    <t>C16H34O2</t>
  </si>
  <si>
    <t>7735-42-4</t>
  </si>
  <si>
    <t>258.4400000</t>
  </si>
  <si>
    <t>9.8080000</t>
  </si>
  <si>
    <t>11.8504000</t>
  </si>
  <si>
    <t>1,11-UNDECANEDIOL</t>
  </si>
  <si>
    <t>765-04-8</t>
  </si>
  <si>
    <t>7.1080000</t>
  </si>
  <si>
    <t>8.4784000</t>
  </si>
  <si>
    <t>1,13-TRIDECANEDIOL</t>
  </si>
  <si>
    <t>C13H28O2</t>
  </si>
  <si>
    <t>13362-52-2</t>
  </si>
  <si>
    <t>216.3600000</t>
  </si>
  <si>
    <t>8.1880000</t>
  </si>
  <si>
    <t>9.8272000</t>
  </si>
  <si>
    <t>1,15-PENTADECANEDIOL</t>
  </si>
  <si>
    <t>C15H32O2</t>
  </si>
  <si>
    <t>14722-40-8</t>
  </si>
  <si>
    <t>244.4200000</t>
  </si>
  <si>
    <t>9.2680000</t>
  </si>
  <si>
    <t>11.1760000</t>
  </si>
  <si>
    <t>2-METHYL-3-HEXANONE</t>
  </si>
  <si>
    <t>7379-12-6</t>
  </si>
  <si>
    <t>2-METHYL-3-HEPTANONE</t>
  </si>
  <si>
    <t>13019-20-0</t>
  </si>
  <si>
    <t>608.0000000</t>
  </si>
  <si>
    <t>2,5-DIMETHYL-3-HEXANONE</t>
  </si>
  <si>
    <t>5.0280000</t>
  </si>
  <si>
    <t>5.9439000</t>
  </si>
  <si>
    <t>1,3-DIMETHYLURACIL</t>
  </si>
  <si>
    <t>C6H8N2O2</t>
  </si>
  <si>
    <t>874-14-6</t>
  </si>
  <si>
    <t>1,3,6-TRIMETHYLURACIL</t>
  </si>
  <si>
    <t>C7H10N2O2</t>
  </si>
  <si>
    <t>154.1700000</t>
  </si>
  <si>
    <t>1,3-DIMETHYLTHYMINE</t>
  </si>
  <si>
    <t>1,3-DIETHYLTHYMINE</t>
  </si>
  <si>
    <t>C9H14N2O2</t>
  </si>
  <si>
    <t>MONOPHENYLUREA</t>
  </si>
  <si>
    <t>64-10-8</t>
  </si>
  <si>
    <t>HEXAMETHYLTETRACOSANE</t>
  </si>
  <si>
    <t>1323-77-9</t>
  </si>
  <si>
    <t>(1-METHYLETHYL)-UREA</t>
  </si>
  <si>
    <t>(1,1-DIMETHYLETHYL)-UREA</t>
  </si>
  <si>
    <t>1118-12-3</t>
  </si>
  <si>
    <t>PLEASE USE COMPONENT NO. 4110  (Mar 08 1994)_x0007_</t>
  </si>
  <si>
    <t>4,4'-DIHYDROXYBIPHENYL</t>
  </si>
  <si>
    <t>92-88-6</t>
  </si>
  <si>
    <t>PHOSPHORUS ACID, TRI-M-TOLYL ESTER</t>
  </si>
  <si>
    <t>C21H21O3P</t>
  </si>
  <si>
    <t>620-38-2</t>
  </si>
  <si>
    <t>352.3700000</t>
  </si>
  <si>
    <t>PHOSPHORUS ACID, TRI-P-TOLYL ESTER</t>
  </si>
  <si>
    <t>620-42-8</t>
  </si>
  <si>
    <t>4-ETHYLPHENOL PHOSPHITE</t>
  </si>
  <si>
    <t>C24H27O3P</t>
  </si>
  <si>
    <t>5127-81-1</t>
  </si>
  <si>
    <t>394.4500000</t>
  </si>
  <si>
    <t>1,1,1-TRIHYDROXYMETHYLPROPANE</t>
  </si>
  <si>
    <t>3.6760000</t>
  </si>
  <si>
    <t>4.0586000</t>
  </si>
  <si>
    <t>2,2'-BINAPHTHYL</t>
  </si>
  <si>
    <t>612-78-2</t>
  </si>
  <si>
    <t>CYANOACETAMIDE</t>
  </si>
  <si>
    <t>C3H4N2O</t>
  </si>
  <si>
    <t>107-91-5</t>
  </si>
  <si>
    <t>DITHIO-1,3-DIOXANE</t>
  </si>
  <si>
    <t>C4H8S2</t>
  </si>
  <si>
    <t>505-23-7</t>
  </si>
  <si>
    <t>120.2300000</t>
  </si>
  <si>
    <t>DITHIO-1,4-DIOXANE</t>
  </si>
  <si>
    <t>505-29-3</t>
  </si>
  <si>
    <t>TRIMETHYLHYDROQUINONE</t>
  </si>
  <si>
    <t>700-13-0</t>
  </si>
  <si>
    <t>2-PIPERIDINEETHANOL</t>
  </si>
  <si>
    <t>1484-84-0</t>
  </si>
  <si>
    <t>ETHYLPHOSPHONIC ACID, DIETHYL ESTER</t>
  </si>
  <si>
    <t>78-38-6</t>
  </si>
  <si>
    <t>2-ETHYLHEXYLPHOSPHONIC ACID, BIS(2-ETHYLHEXYL)ER</t>
  </si>
  <si>
    <t>C24H51O3P</t>
  </si>
  <si>
    <t>126-63-6</t>
  </si>
  <si>
    <t>418.6400000</t>
  </si>
  <si>
    <t>ALPHA-TOCOPHEROL ACETATE</t>
  </si>
  <si>
    <t>C32H52O3</t>
  </si>
  <si>
    <t>58-95-7</t>
  </si>
  <si>
    <t>484.7600000</t>
  </si>
  <si>
    <t>DI-N-PENTYLAMMONIUMCHLORIDE</t>
  </si>
  <si>
    <t>C10H24CLN</t>
  </si>
  <si>
    <t>193.7600000</t>
  </si>
  <si>
    <t>DI-N-HEXYLAMMONIUMCHLORIDE</t>
  </si>
  <si>
    <t>C12H28CLN</t>
  </si>
  <si>
    <t>221.8100000</t>
  </si>
  <si>
    <t>DI-N-OCTANEAMMONIUMCHLORIDE</t>
  </si>
  <si>
    <t>C16H36CLN</t>
  </si>
  <si>
    <t>277.9200000</t>
  </si>
  <si>
    <t>DI-N-DECYLAMMONIUMCHLORIDE</t>
  </si>
  <si>
    <t>C20H44CLN</t>
  </si>
  <si>
    <t>334.0300000</t>
  </si>
  <si>
    <t>M-TRIFLUOROTOLUIC ACID</t>
  </si>
  <si>
    <t>C8H5F3O2</t>
  </si>
  <si>
    <t>454-92-2</t>
  </si>
  <si>
    <t>TRIETHANOLAMINE BORATE</t>
  </si>
  <si>
    <t>C6H12BNO3</t>
  </si>
  <si>
    <t>15277-97-1</t>
  </si>
  <si>
    <t>156.9800000</t>
  </si>
  <si>
    <t>2-(3-METHYLBUTYL)-5-METHYLOCTENAL</t>
  </si>
  <si>
    <t>C14H26O</t>
  </si>
  <si>
    <t>210.3600000</t>
  </si>
  <si>
    <t>2-(1-METHYLBUTYL)-5-METHYLOCTENAL</t>
  </si>
  <si>
    <t>41589-87-1</t>
  </si>
  <si>
    <t>2-PENTYL-5-METHYLOCTENAL</t>
  </si>
  <si>
    <t>105357-35-5</t>
  </si>
  <si>
    <t>2-(3-METHYLBUTYL)-7-METHYLOCTENAL</t>
  </si>
  <si>
    <t>2-PENTYLOCTENAL</t>
  </si>
  <si>
    <t>2-PENTYL-7-METHYLOCTENAL</t>
  </si>
  <si>
    <t>2-(3-METHYLBUTYL)-NONENAL</t>
  </si>
  <si>
    <t>2-(1-METHYLBUTYL)-7-METHYLOCTENAL</t>
  </si>
  <si>
    <t>2-PENTYL-4-METHYLOCTENAL</t>
  </si>
  <si>
    <t>2-(3-METHYLBUTYL)-4-METHYLOCTENAL</t>
  </si>
  <si>
    <t>2-(1-METHYLBUTYL)-NONENAL</t>
  </si>
  <si>
    <t>2-PENTYL-4-ETHYLHEPTENAL</t>
  </si>
  <si>
    <t>2-(3-METHYLBUTYL)-4-ETHYLHEPTENAL</t>
  </si>
  <si>
    <t>2-(1-METHYLBUTYL)-4-METHYLOCTENAL</t>
  </si>
  <si>
    <t>2-(1-METHYLBUTYL)-4-ETHYLHEPTENAL</t>
  </si>
  <si>
    <t>2-(1,2-DIMETHYLPROPYL)-5,6-DIMETHYLHEPTENAL</t>
  </si>
  <si>
    <t>2-PENTYL-5,6-DIMETHYLHEPTENAL</t>
  </si>
  <si>
    <t>2-(1,2-DIMETHYLPROPYL)-NONENAL</t>
  </si>
  <si>
    <t>2-(3-METHYLBUTYL)-5,6-DIMETHYLHEPTENAL</t>
  </si>
  <si>
    <t>2-(1,2-DIMETHYLPROPYL)-7-METHYLOCTENAL</t>
  </si>
  <si>
    <t>2-(1,2-DIMETHYLPROPYL)-5-METHYLOCTENAL</t>
  </si>
  <si>
    <t>2-(1-METHYLBUTYL)-5,6-DIMETHYLHEPTENAL</t>
  </si>
  <si>
    <t>2-(1,2-DIMETHYLPROPYL)-4-METHYLOCTENAL</t>
  </si>
  <si>
    <t>2-(1,2-DIMETHYLPROPYL)-4-ETHYLHEPTENAL</t>
  </si>
  <si>
    <t>107962-37-8</t>
  </si>
  <si>
    <t>2-PENTYL-4,6-DIMETHYLHEPTENAL</t>
  </si>
  <si>
    <t>2-(3-METHYLBUTYL)-4,6-DIMETHYLHEPTENAL</t>
  </si>
  <si>
    <t>2-(1,2-DIMETHYLPROPYL)-4,6-DIMETHYLPROPYL</t>
  </si>
  <si>
    <t>2-(1-METHYLBUTYL)-4,6-DIMETHYLHEPTENAL</t>
  </si>
  <si>
    <t>N,N-DIMETHYL-2(2-METHYLBUTYL)-5-METHYLOCTYLAMINE</t>
  </si>
  <si>
    <t>N,N-DIMETHYL-2(1-METHYLBUTYL)-5-METHYLOCTYLAMINE</t>
  </si>
  <si>
    <t>N,N-DIMETHYL-2-PENTYL-5-METHYLOCTYLAMINE</t>
  </si>
  <si>
    <t>N,N-DIMETHYL-2(3-METHYLBUTYL)-7-METHYLOCTYLAMINE</t>
  </si>
  <si>
    <t>N,N-DIMETHYL-2-PENTYLNONYLAMINE</t>
  </si>
  <si>
    <t>N,N-DIMETHYL-2-PENTYL-7-METHYLOCTYLAMINE</t>
  </si>
  <si>
    <t>N,N-DIMETHYL-2-(3-METHYLBUTYL)-NONYLAMINE</t>
  </si>
  <si>
    <t>N,N-DIMETHYL-2(1-METHYLBUTYL)-7-METHYLOCTYLAMINE</t>
  </si>
  <si>
    <t>N,N-DIMETHYL-2-PENTYL-4-METHYLOCTYLAMINE</t>
  </si>
  <si>
    <t>N,N-DIMETHYL-2(3-METHYLBUTYL)-4-METHYLOCTYLAMINE</t>
  </si>
  <si>
    <t>N,N-DIMETHYL-2-(1-METHYLBUTYL)-NONYLAMINE</t>
  </si>
  <si>
    <t>N,N-DIMETHYL-2-PENTYL-4-ETHYLHEPTYLAMINE</t>
  </si>
  <si>
    <t>N,N-DIMETHYL-2(3-METHYLBUTYL)-4-ETHYLHEPTYLAMINE</t>
  </si>
  <si>
    <t>N,N-DIMETHYL-2(1-METHYLBUTYL)-4-METHYLOCTYLAMINE</t>
  </si>
  <si>
    <t>N,N-DIMETHYL-2(1-METHYLBUTYL)-4-ETHYLHEPTYLAMINE</t>
  </si>
  <si>
    <t>N-4-PENTYLOXYBENZYLIDENE-P'-BUTYLANILINE</t>
  </si>
  <si>
    <t>C22H29NO</t>
  </si>
  <si>
    <t>29743-10-0</t>
  </si>
  <si>
    <t>323.4800000</t>
  </si>
  <si>
    <t>1,3-BIS(1-ISOCYANATO-1-METHYLETHYL)BENZENE</t>
  </si>
  <si>
    <t>C14H16N2O2</t>
  </si>
  <si>
    <t>2778-42-9</t>
  </si>
  <si>
    <t>244.2900000</t>
  </si>
  <si>
    <t>1,4-BIS(1-ISOCYANATO-1-METHYLETHYL)BENZENE</t>
  </si>
  <si>
    <t>3-PENTANETHIOL</t>
  </si>
  <si>
    <t>616-31-9</t>
  </si>
  <si>
    <t>2-METHYL-1-BUTANETHIOL</t>
  </si>
  <si>
    <t>1878-18-8</t>
  </si>
  <si>
    <t>592.5000000</t>
  </si>
  <si>
    <t>2,2-DIMETHYL-1-PROPANETHIOL</t>
  </si>
  <si>
    <t>1679-08-9</t>
  </si>
  <si>
    <t>574.9000000</t>
  </si>
  <si>
    <t>2-HEXYL MERCAPTAN</t>
  </si>
  <si>
    <t>1679-06-7</t>
  </si>
  <si>
    <t>2-METHYL-1-PENTANETHIOL</t>
  </si>
  <si>
    <t>1633-89-2</t>
  </si>
  <si>
    <t>4-METHYL-1-PENTANETHIOL</t>
  </si>
  <si>
    <t>53897-50-0</t>
  </si>
  <si>
    <t>4-METHYL-2-PENTANETHIOL</t>
  </si>
  <si>
    <t>2-METHYL-3-PENTANETHIOL</t>
  </si>
  <si>
    <t>1639-04-9</t>
  </si>
  <si>
    <t>1-HEPTANETHIOL</t>
  </si>
  <si>
    <t>C7H16S</t>
  </si>
  <si>
    <t>1639-09-4</t>
  </si>
  <si>
    <t>132.2600000</t>
  </si>
  <si>
    <t>1-METHYLCYCLOPENTANETHIOL</t>
  </si>
  <si>
    <t>1638-95-5</t>
  </si>
  <si>
    <t>CIS-2-METHYLCYCLOPENTANETHIOL</t>
  </si>
  <si>
    <t>1638-94-4</t>
  </si>
  <si>
    <t>116.2300000</t>
  </si>
  <si>
    <t>TRANS-2-METHYLCYCLOPENTANETHIOL</t>
  </si>
  <si>
    <t>1638-93-3</t>
  </si>
  <si>
    <t>N,N-DIMETHYLPROPYLUREA</t>
  </si>
  <si>
    <t>1,2-DIHYDROXYANTHRAQUINONE</t>
  </si>
  <si>
    <t>72-48-0</t>
  </si>
  <si>
    <t>240.2200000</t>
  </si>
  <si>
    <t>METHYLSUCCINIC ACID</t>
  </si>
  <si>
    <t>498-21-5</t>
  </si>
  <si>
    <t>DL-MANDELIC ACID</t>
  </si>
  <si>
    <t>611-72-3</t>
  </si>
  <si>
    <t>BENZENE-1,4-DICARBOXYLIC ACID</t>
  </si>
  <si>
    <t>100-21-0</t>
  </si>
  <si>
    <t>INDIGO</t>
  </si>
  <si>
    <t>C16H10N2O2</t>
  </si>
  <si>
    <t>482-89-3</t>
  </si>
  <si>
    <t>262.2700000</t>
  </si>
  <si>
    <t>(+-)-BENZOIN</t>
  </si>
  <si>
    <t>579-44-2</t>
  </si>
  <si>
    <t>2,6,8-TRIHYDROXYPURINE</t>
  </si>
  <si>
    <t>C5H4N4O3</t>
  </si>
  <si>
    <t>69-93-2</t>
  </si>
  <si>
    <t>CYANOGUANIDINE</t>
  </si>
  <si>
    <t>461-58-5</t>
  </si>
  <si>
    <t>2-NAPHTHYLBENZOATE</t>
  </si>
  <si>
    <t>93-44-7</t>
  </si>
  <si>
    <t>3,4,5-TRIHYDROXYBENZOIC ACID</t>
  </si>
  <si>
    <t>C7H6O5</t>
  </si>
  <si>
    <t>149-91-7</t>
  </si>
  <si>
    <t>170.1200000</t>
  </si>
  <si>
    <t>TRIPHENYLCHLOROSILANE</t>
  </si>
  <si>
    <t>C18H15CLSI</t>
  </si>
  <si>
    <t>76-86-8</t>
  </si>
  <si>
    <t>294.8600000</t>
  </si>
  <si>
    <t>2,3-DIMETHYL-2,3-BIS(4-TERT-BUTYLPHENYL)-BUTANE</t>
  </si>
  <si>
    <t>C26H38</t>
  </si>
  <si>
    <t>5171-91-5</t>
  </si>
  <si>
    <t>350.5900000</t>
  </si>
  <si>
    <t>3,4-DIETHYL-3,4-BIS(4-TERT-BUTYLPHENYL)-HEXANE</t>
  </si>
  <si>
    <t>C30H46</t>
  </si>
  <si>
    <t>85668-74-2</t>
  </si>
  <si>
    <t>406.6900000</t>
  </si>
  <si>
    <t>4,5-DIETHYL-4,5-BIS(4-TERT-BUTYLPHENYL)-OCTANE</t>
  </si>
  <si>
    <t>C32H50</t>
  </si>
  <si>
    <t>85668-73-1</t>
  </si>
  <si>
    <t>434.7500000</t>
  </si>
  <si>
    <t>4,5-DIPROPYL-4,5-BIS(4-TERT-BUTYLPHENYL)-OCTANE</t>
  </si>
  <si>
    <t>C34H54</t>
  </si>
  <si>
    <t>85668-72-0</t>
  </si>
  <si>
    <t>462.8000000</t>
  </si>
  <si>
    <t>5,6-DIBUTYL-5,6-BIS(4-TERT-BUTYLPHENYL)-DECANE</t>
  </si>
  <si>
    <t>C38H62</t>
  </si>
  <si>
    <t>85668-76-4</t>
  </si>
  <si>
    <t>518.9100000</t>
  </si>
  <si>
    <t>COPPER</t>
  </si>
  <si>
    <t>CU</t>
  </si>
  <si>
    <t>7440-50-8</t>
  </si>
  <si>
    <t>63.5400000</t>
  </si>
  <si>
    <t>TUNGSTEN</t>
  </si>
  <si>
    <t>W</t>
  </si>
  <si>
    <t>7440-33-7</t>
  </si>
  <si>
    <t>183.8500000</t>
  </si>
  <si>
    <t>CIS-2-METHYLCYCLOHEXANETHIOL</t>
  </si>
  <si>
    <t>C7H14S</t>
  </si>
  <si>
    <t>22425-07-6</t>
  </si>
  <si>
    <t>130.2500000</t>
  </si>
  <si>
    <t>METHYL-(2-METHYLPROPYL)-THIOETHER</t>
  </si>
  <si>
    <t>METHYL-TERT-BUTYLTHIOETHER</t>
  </si>
  <si>
    <t>6163-64-0</t>
  </si>
  <si>
    <t>METHYL-N-HEXYLSULFID</t>
  </si>
  <si>
    <t>20291-60-5</t>
  </si>
  <si>
    <t>ISOPROPYL-N-BUTYLTHIOETHER</t>
  </si>
  <si>
    <t>2,4-DIMETHYL-3-THIAHEXANE</t>
  </si>
  <si>
    <t>22438-36-4</t>
  </si>
  <si>
    <t>2,2,4-TRIMETHYL-3-THIAPENTANE</t>
  </si>
  <si>
    <t>500012-46-4</t>
  </si>
  <si>
    <t>2-THIADECANE</t>
  </si>
  <si>
    <t>3,5-DIMETHYL-4-THIAHEPTANE</t>
  </si>
  <si>
    <t>626-26-6</t>
  </si>
  <si>
    <t>2-THIADODECANE</t>
  </si>
  <si>
    <t>C11H24S</t>
  </si>
  <si>
    <t>22438-39-7</t>
  </si>
  <si>
    <t>188.3700000</t>
  </si>
  <si>
    <t>DICYCLOPENTYLTHIAMETHANE</t>
  </si>
  <si>
    <t>C10H18S</t>
  </si>
  <si>
    <t>1126-65-4</t>
  </si>
  <si>
    <t>170.3100000</t>
  </si>
  <si>
    <t>PLEASE USE COMPONENT NO. 1663  (8.1.1997)_x0007_</t>
  </si>
  <si>
    <t>PLEASE USE COMPONENT NO. 1654  (8.12.1995)_x0007_</t>
  </si>
  <si>
    <t>PLEASE USE COMPONENT NO. 1262  (8.1.1997)_x0007_</t>
  </si>
  <si>
    <t>3,6-DIMETHYL-4,5-DITHIAOCTANE</t>
  </si>
  <si>
    <t>5943-30-6</t>
  </si>
  <si>
    <t>PLEASE USE COMPONENT NO. 1667  (8.1.1997)_x0007_</t>
  </si>
  <si>
    <t>3-METHYLBENZOTHIOPHENE</t>
  </si>
  <si>
    <t>C9H8S</t>
  </si>
  <si>
    <t>1455-18-1</t>
  </si>
  <si>
    <t>148.2200000</t>
  </si>
  <si>
    <t>1-PENTANETHIOL</t>
  </si>
  <si>
    <t>110-66-7</t>
  </si>
  <si>
    <t>2-METHYLOCTANE-2-THIOL</t>
  </si>
  <si>
    <t>55646-15-6</t>
  </si>
  <si>
    <t>METHYLCARBAMATE</t>
  </si>
  <si>
    <t>598-55-0</t>
  </si>
  <si>
    <t>N-PROPYLCARBAMATE</t>
  </si>
  <si>
    <t>627-12-3</t>
  </si>
  <si>
    <t>N-ETHYL-METHYLCARBAMATE</t>
  </si>
  <si>
    <t>6135-31-5</t>
  </si>
  <si>
    <t>N-ETHYL-ETHYLCARBAMATE</t>
  </si>
  <si>
    <t>623-78-9</t>
  </si>
  <si>
    <t>3-METHYLPYRROLE</t>
  </si>
  <si>
    <t>616-43-3</t>
  </si>
  <si>
    <t>2,4-DIMETHYLPYRROLE</t>
  </si>
  <si>
    <t>625-82-1</t>
  </si>
  <si>
    <t>1-(1-BUTYL)PYRROLE</t>
  </si>
  <si>
    <t>C8H13N</t>
  </si>
  <si>
    <t>589-33-3</t>
  </si>
  <si>
    <t>123.2000000</t>
  </si>
  <si>
    <t>2,4-DIMETHYL-3-ETHYLPYRROLE</t>
  </si>
  <si>
    <t>517-22-6</t>
  </si>
  <si>
    <t>1-METHYLPIPERAZINE</t>
  </si>
  <si>
    <t>C5H12N2</t>
  </si>
  <si>
    <t>109-01-3</t>
  </si>
  <si>
    <t>2,5-DICHLOROPHENOL</t>
  </si>
  <si>
    <t>583-78-8</t>
  </si>
  <si>
    <t>2,6-DICHLOROPHENOL</t>
  </si>
  <si>
    <t>87-65-0</t>
  </si>
  <si>
    <t>2,3-DICHLOROPHENOL</t>
  </si>
  <si>
    <t>576-24-9</t>
  </si>
  <si>
    <t>3,4-DICHLOROPHENOL</t>
  </si>
  <si>
    <t>95-77-2</t>
  </si>
  <si>
    <t>3,5-DICHLOROPHENOL</t>
  </si>
  <si>
    <t>591-35-5</t>
  </si>
  <si>
    <t>MOLYBDENUM</t>
  </si>
  <si>
    <t>MO</t>
  </si>
  <si>
    <t>7439-98-7</t>
  </si>
  <si>
    <t>95.9400000</t>
  </si>
  <si>
    <t>PLATINUM</t>
  </si>
  <si>
    <t>PT</t>
  </si>
  <si>
    <t>7440-06-4</t>
  </si>
  <si>
    <t>195.0900000</t>
  </si>
  <si>
    <t>DIMETHYLDISELENIDE</t>
  </si>
  <si>
    <t>C2H6SE2</t>
  </si>
  <si>
    <t>7101-31-7</t>
  </si>
  <si>
    <t>187.9900000</t>
  </si>
  <si>
    <t>LITHIUM</t>
  </si>
  <si>
    <t>LI</t>
  </si>
  <si>
    <t>7439-93-2</t>
  </si>
  <si>
    <t>6.9400000</t>
  </si>
  <si>
    <t>3223.0000000</t>
  </si>
  <si>
    <t>0.0660000</t>
  </si>
  <si>
    <t>3-METHYLHEXANAL</t>
  </si>
  <si>
    <t>19269-28-4</t>
  </si>
  <si>
    <t>3,4-DIMETHYLPENTANAL</t>
  </si>
  <si>
    <t>19353-21-0</t>
  </si>
  <si>
    <t>2-(1,2-DIMETHYLPROPYL)-5,6-DIMETHYL-2-HEPTENAL</t>
  </si>
  <si>
    <t>99914-84-8</t>
  </si>
  <si>
    <t>2-PENTYL-2-NONENAL</t>
  </si>
  <si>
    <t>3021-89-4</t>
  </si>
  <si>
    <t>N,N-DIMETHYL-2-PENTYL-1-NONANAMINE</t>
  </si>
  <si>
    <t>99916-30-0</t>
  </si>
  <si>
    <t>2-METHYL-2-HEPTANOL</t>
  </si>
  <si>
    <t>625-25-2</t>
  </si>
  <si>
    <t>5.2880000</t>
  </si>
  <si>
    <t>6.1504000</t>
  </si>
  <si>
    <t>4-METHYL-2-HEPTANOL</t>
  </si>
  <si>
    <t>56298-90-9</t>
  </si>
  <si>
    <t>4-METHYL-4-HEPTANOL</t>
  </si>
  <si>
    <t>598-01-6</t>
  </si>
  <si>
    <t>5-METHYL-1-HEPTANOL</t>
  </si>
  <si>
    <t>7212-53-5</t>
  </si>
  <si>
    <t>5-METHYL-2-HEPTANOL</t>
  </si>
  <si>
    <t>54630-50-1</t>
  </si>
  <si>
    <t>3-METHYL-2-HEPTANOL</t>
  </si>
  <si>
    <t>31367-46-1</t>
  </si>
  <si>
    <t>2-METHYL-4-HEPTANOL</t>
  </si>
  <si>
    <t>21570-35-4</t>
  </si>
  <si>
    <t>2-METHYL-1-HEPTANOL</t>
  </si>
  <si>
    <t>6-METHYL-2-HEPTANOL</t>
  </si>
  <si>
    <t>4730-22-7</t>
  </si>
  <si>
    <t>P-N-HEXYLOXYBENZYLIDENEAMINO-P'-FLUOROBENZENE</t>
  </si>
  <si>
    <t>C19H22FNO</t>
  </si>
  <si>
    <t>56544-26-4</t>
  </si>
  <si>
    <t>299.3900000</t>
  </si>
  <si>
    <t>P-N-HEXYLOXYBENZYLIDENEAMINO-P'-CHLOROBENZENE</t>
  </si>
  <si>
    <t>C19H22CLNO</t>
  </si>
  <si>
    <t>5219-48-7</t>
  </si>
  <si>
    <t>315.8400000</t>
  </si>
  <si>
    <t>P-N-HEXYLOXYBENZYLIDENE-P'-TOLUIDINE</t>
  </si>
  <si>
    <t>C20H25NO</t>
  </si>
  <si>
    <t>25959-51-7</t>
  </si>
  <si>
    <t>295.4200000</t>
  </si>
  <si>
    <t>P-N-HEXYLOXYBENZYLIDENEANILINE</t>
  </si>
  <si>
    <t>5219-49-8</t>
  </si>
  <si>
    <t>6-METHYL-3-HEPTANOL</t>
  </si>
  <si>
    <t>18720-66-6</t>
  </si>
  <si>
    <t>TRITRIACONTANE</t>
  </si>
  <si>
    <t>C33H68</t>
  </si>
  <si>
    <t>630-05-7</t>
  </si>
  <si>
    <t>464.9000000</t>
  </si>
  <si>
    <t>18.4360000</t>
  </si>
  <si>
    <t>22.7086000</t>
  </si>
  <si>
    <t>FORMIC ACID POTASSIUM SALT</t>
  </si>
  <si>
    <t>CHKO2</t>
  </si>
  <si>
    <t>590-29-4</t>
  </si>
  <si>
    <t>THIOCYANIC ACID POTASSIUM SALT</t>
  </si>
  <si>
    <t>CKNS</t>
  </si>
  <si>
    <t>333-20-0</t>
  </si>
  <si>
    <t>97.1800000</t>
  </si>
  <si>
    <t>LITHIUM CHLORIDE</t>
  </si>
  <si>
    <t>CLLI</t>
  </si>
  <si>
    <t>7447-41-8</t>
  </si>
  <si>
    <t>42.3900000</t>
  </si>
  <si>
    <t>7.1300000</t>
  </si>
  <si>
    <t>SILICON</t>
  </si>
  <si>
    <t>SI</t>
  </si>
  <si>
    <t>7440-21-3</t>
  </si>
  <si>
    <t>28.0900000</t>
  </si>
  <si>
    <t>N-METHYLMETHANESULFINAMIDE</t>
  </si>
  <si>
    <t>C2H7NOS</t>
  </si>
  <si>
    <t>18649-17-7</t>
  </si>
  <si>
    <t>93.1400000</t>
  </si>
  <si>
    <t>N,N-DIMETHYLMETHANESULFINAMIDE</t>
  </si>
  <si>
    <t>C3H9NOS</t>
  </si>
  <si>
    <t>920-56-9</t>
  </si>
  <si>
    <t>107.1700000</t>
  </si>
  <si>
    <t>FOLICUR</t>
  </si>
  <si>
    <t>C16H22CLN3O</t>
  </si>
  <si>
    <t>107534-96-3</t>
  </si>
  <si>
    <t>307.8200000</t>
  </si>
  <si>
    <t>ALUMINUM OXIDE</t>
  </si>
  <si>
    <t>AL2O3</t>
  </si>
  <si>
    <t>1344-28-1</t>
  </si>
  <si>
    <t>101.9600000</t>
  </si>
  <si>
    <t>3-FLUORO-2,2-DINITROACETATE (ESTER) 1-PROPANOL</t>
  </si>
  <si>
    <t>C5H7FN2O6</t>
  </si>
  <si>
    <t>54495-05-5</t>
  </si>
  <si>
    <t>210.1200000</t>
  </si>
  <si>
    <t>DIETHYLCYCLOHEXANE (ISOMER NOT SPECIFIED)</t>
  </si>
  <si>
    <t>1331-43-7</t>
  </si>
  <si>
    <t>1,1':2',1''-TERCYCLOHEXANE</t>
  </si>
  <si>
    <t>2456-43-1</t>
  </si>
  <si>
    <t>8.4720000</t>
  </si>
  <si>
    <t>11.2292000</t>
  </si>
  <si>
    <t>(1,1-DIMETHYLETHYL)-CYCLOHEXANE</t>
  </si>
  <si>
    <t>3178-22-1</t>
  </si>
  <si>
    <t>6.7417000</t>
  </si>
  <si>
    <t>2,3-EPOXY-3-METHYLBUTYRONITRILE</t>
  </si>
  <si>
    <t>6509-07-5</t>
  </si>
  <si>
    <t>2,3-EPOXY-3-METHYLVALERONITRILE</t>
  </si>
  <si>
    <t>41233-34-5</t>
  </si>
  <si>
    <t>DIBUTYL SULFOXIDE</t>
  </si>
  <si>
    <t>2168-93-6</t>
  </si>
  <si>
    <t>PERFLUORODECANE</t>
  </si>
  <si>
    <t>307-45-9</t>
  </si>
  <si>
    <t>538.0700000</t>
  </si>
  <si>
    <t>542.3500000</t>
  </si>
  <si>
    <t>OCTYL METHACRYLATE</t>
  </si>
  <si>
    <t>2157-01-9</t>
  </si>
  <si>
    <t>METHYL AMMONIUM IODIDE</t>
  </si>
  <si>
    <t>CH6IN</t>
  </si>
  <si>
    <t>158.9700000</t>
  </si>
  <si>
    <t>DIMETHYLSILANOL ACETATE</t>
  </si>
  <si>
    <t>C4H10O3SI</t>
  </si>
  <si>
    <t>18243-23-7</t>
  </si>
  <si>
    <t>134.2100000</t>
  </si>
  <si>
    <t>7-OXABICYCLO[4.1.0]HEPTANE</t>
  </si>
  <si>
    <t>286-20-4</t>
  </si>
  <si>
    <t>1,1':4',1'':4'',1''':4''',1''''-QUINQUEPHENYL</t>
  </si>
  <si>
    <t>C30H22</t>
  </si>
  <si>
    <t>382.5000000</t>
  </si>
  <si>
    <t>P-N-HEXYLOXYBENZYLIDENEAMINO-P'-BENZONITRILE</t>
  </si>
  <si>
    <t>C20H22N2O</t>
  </si>
  <si>
    <t>35280-78-5</t>
  </si>
  <si>
    <t>N-P-N-HEXYLOXYBENZYLIDENE-P'-N-BUTYLANILINE</t>
  </si>
  <si>
    <t>C23H31NO</t>
  </si>
  <si>
    <t>29743-11-1</t>
  </si>
  <si>
    <t>337.5000000</t>
  </si>
  <si>
    <t>DULCITOL</t>
  </si>
  <si>
    <t>C6H14O6</t>
  </si>
  <si>
    <t>608-66-2</t>
  </si>
  <si>
    <t>182.1700000</t>
  </si>
  <si>
    <t>5.4960000</t>
  </si>
  <si>
    <t>6.3164000</t>
  </si>
  <si>
    <t>N-DODECYLCYCLOHEXANE</t>
  </si>
  <si>
    <t>1795-17-1</t>
  </si>
  <si>
    <t>9.7160000</t>
  </si>
  <si>
    <t>12.1384000</t>
  </si>
  <si>
    <t>11-CYCLOHEXYLHENEICOSANE</t>
  </si>
  <si>
    <t>C27H54</t>
  </si>
  <si>
    <t>6703-99-7</t>
  </si>
  <si>
    <t>378.7200000</t>
  </si>
  <si>
    <t>14.5720000</t>
  </si>
  <si>
    <t>18.2072000</t>
  </si>
  <si>
    <t>11-PHENYLHENEICOSANE</t>
  </si>
  <si>
    <t>C27H48</t>
  </si>
  <si>
    <t>6703-80-6</t>
  </si>
  <si>
    <t>372.6800000</t>
  </si>
  <si>
    <t>BUTYL PHENYL KETONE</t>
  </si>
  <si>
    <t>1009-14-9</t>
  </si>
  <si>
    <t>PENTYL PHENYL KETONE</t>
  </si>
  <si>
    <t>942-92-7</t>
  </si>
  <si>
    <t>5-METHYL-2-OXAZOLIDINONE</t>
  </si>
  <si>
    <t>1072-70-4</t>
  </si>
  <si>
    <t>3-ISOPROPYL-2-OXAZOLIDINONE</t>
  </si>
  <si>
    <t>40482-44-8</t>
  </si>
  <si>
    <t>3-BUTYL-2-OXAZOLIDINONE</t>
  </si>
  <si>
    <t>C7H13NO2</t>
  </si>
  <si>
    <t>23288-01-9</t>
  </si>
  <si>
    <t>3-TERT-BUTYL-2-OXAZOLIDINONE</t>
  </si>
  <si>
    <t>40482-46-0</t>
  </si>
  <si>
    <t>4-ETHYL-2-OXAZOLIDINONE</t>
  </si>
  <si>
    <t>16112-60-0</t>
  </si>
  <si>
    <t>4,4-DIMETHYL-2-OXAZOLIDINONE</t>
  </si>
  <si>
    <t>26654-39-7</t>
  </si>
  <si>
    <t>GERMANIUM</t>
  </si>
  <si>
    <t>GE</t>
  </si>
  <si>
    <t>7440-56-4</t>
  </si>
  <si>
    <t>72.5900000</t>
  </si>
  <si>
    <t>NEPTUNIUM DIOXIDE</t>
  </si>
  <si>
    <t>NPO2</t>
  </si>
  <si>
    <t>12035-79-9</t>
  </si>
  <si>
    <t>METHYLENE GLYCOL ACETATE (HYDROXYMETHYL ACETATE)</t>
  </si>
  <si>
    <t>86011-33-8</t>
  </si>
  <si>
    <t>2.8520000</t>
  </si>
  <si>
    <t>3.1075000</t>
  </si>
  <si>
    <t>1-NITROPROPENE</t>
  </si>
  <si>
    <t>PERFLUOROMETHYLPROPYLETHER</t>
  </si>
  <si>
    <t>C4F10O</t>
  </si>
  <si>
    <t>59426-77-6</t>
  </si>
  <si>
    <t>254.0300000</t>
  </si>
  <si>
    <t>391.7000000</t>
  </si>
  <si>
    <t>1866.0012000</t>
  </si>
  <si>
    <t>PLEASE USE COMPONENT NO. 3943  (8.1.1997)_x0007_</t>
  </si>
  <si>
    <t>PLEASE USE COMPONENT NO. 3944  (8.1.1997)_x0007_</t>
  </si>
  <si>
    <t>4-TRICHLOROSILYLBIPHENYL</t>
  </si>
  <si>
    <t>C12H9CL3SI</t>
  </si>
  <si>
    <t>18030-61-0</t>
  </si>
  <si>
    <t>287.6500000</t>
  </si>
  <si>
    <t>PLEASE USE COMPONENT NO. 3342  (29.5.1996)_x0007_</t>
  </si>
  <si>
    <t>2-ETHYL-6-METHYLNAPHTHALENE</t>
  </si>
  <si>
    <t>7372-86-3</t>
  </si>
  <si>
    <t>2,2'-BIINDANYL</t>
  </si>
  <si>
    <t>2,2'-BITETRALIN</t>
  </si>
  <si>
    <t>C20H22</t>
  </si>
  <si>
    <t>262.3900000</t>
  </si>
  <si>
    <t>5,6-BENZOQUINOLINE</t>
  </si>
  <si>
    <t>85-02-9</t>
  </si>
  <si>
    <t>TRIPHENYLMETHANE</t>
  </si>
  <si>
    <t>519-73-3</t>
  </si>
  <si>
    <t>1,1,1,3,5,5,5-HEPTAMETHYL-3-PHENYLTRISILOXANE</t>
  </si>
  <si>
    <t>C13H26O2SI3</t>
  </si>
  <si>
    <t>546-44-1</t>
  </si>
  <si>
    <t>298.6100000</t>
  </si>
  <si>
    <t>N-DECYLCYCLOPENTANE</t>
  </si>
  <si>
    <t>1795-21-7</t>
  </si>
  <si>
    <t>8.0960000</t>
  </si>
  <si>
    <t>10.1152000</t>
  </si>
  <si>
    <t>N-DECYLCYCLOHEXANE</t>
  </si>
  <si>
    <t>1795-16-0</t>
  </si>
  <si>
    <t>224.4300000</t>
  </si>
  <si>
    <t>8.6360000</t>
  </si>
  <si>
    <t>10.7896000</t>
  </si>
  <si>
    <t>4-ETHYLACETOPHENONE</t>
  </si>
  <si>
    <t>937-30-4</t>
  </si>
  <si>
    <t>3-METHYLBENZOPHENONE</t>
  </si>
  <si>
    <t>643-65-2</t>
  </si>
  <si>
    <t>CINNAMIC ALDEHYDE (ISOMER NOT SPECIFIED)</t>
  </si>
  <si>
    <t>104-55-2</t>
  </si>
  <si>
    <t>1,2,3,4,5,6-HEXAETHYLCYCLOHEXANE</t>
  </si>
  <si>
    <t>9.6960000</t>
  </si>
  <si>
    <t>12.1344000</t>
  </si>
  <si>
    <t>1,1':3',1'':3'',1'''-QUATERPHENYL</t>
  </si>
  <si>
    <t>1166-18-3</t>
  </si>
  <si>
    <t>BICYCLOPENTYL</t>
  </si>
  <si>
    <t>1636-39-1</t>
  </si>
  <si>
    <t>DICYCLOHEXYLMETHANE</t>
  </si>
  <si>
    <t>3178-23-2</t>
  </si>
  <si>
    <t>8.3122000</t>
  </si>
  <si>
    <t>3-PHENETHYL-1-PHENYLUNDECANE</t>
  </si>
  <si>
    <t>C25H36</t>
  </si>
  <si>
    <t>7225-70-9</t>
  </si>
  <si>
    <t>336.5600000</t>
  </si>
  <si>
    <t>(1-METHYLETHYL)-1,1'-BICYCLOHEXYL</t>
  </si>
  <si>
    <t>31624-59-6</t>
  </si>
  <si>
    <t>7.5520000</t>
  </si>
  <si>
    <t>9.6595000</t>
  </si>
  <si>
    <t>GOLD</t>
  </si>
  <si>
    <t>AU</t>
  </si>
  <si>
    <t>7440-57-5</t>
  </si>
  <si>
    <t>196.9700000</t>
  </si>
  <si>
    <t>2-ETHYL-1,1'-BICYCLOHEXYL</t>
  </si>
  <si>
    <t>66826-94-6</t>
  </si>
  <si>
    <t>4-HEPTYLBICYCLOHEXYL</t>
  </si>
  <si>
    <t>96667-88-8</t>
  </si>
  <si>
    <t>4-NONYLBICYCLOHEXYL</t>
  </si>
  <si>
    <t>C21H40</t>
  </si>
  <si>
    <t>95135-87-8</t>
  </si>
  <si>
    <t>292.5500000</t>
  </si>
  <si>
    <t>13.7066000</t>
  </si>
  <si>
    <t>DECAHYDRO-1-(1-METHYLETHYL)NAPHTHALENE</t>
  </si>
  <si>
    <t>1010-74-8</t>
  </si>
  <si>
    <t>6.3880000</t>
  </si>
  <si>
    <t>8.3106000</t>
  </si>
  <si>
    <t>1-CYCLOHEXYL-1-(1-METHYLETHYL)CYCLOHEXYLETHANE</t>
  </si>
  <si>
    <t>C17H32</t>
  </si>
  <si>
    <t>26637-18-3</t>
  </si>
  <si>
    <t>236.4400000</t>
  </si>
  <si>
    <t>11.0075000</t>
  </si>
  <si>
    <t>MAGNESIUM OXIDE</t>
  </si>
  <si>
    <t>MGO</t>
  </si>
  <si>
    <t>1309-48-4</t>
  </si>
  <si>
    <t>40.3000000</t>
  </si>
  <si>
    <t>CALCIUM OXIDE</t>
  </si>
  <si>
    <t>CAO</t>
  </si>
  <si>
    <t>1305-78-8</t>
  </si>
  <si>
    <t>56.0800000</t>
  </si>
  <si>
    <t>ZINC OXIDE</t>
  </si>
  <si>
    <t>OZN</t>
  </si>
  <si>
    <t>1314-13-2</t>
  </si>
  <si>
    <t>81.3800000</t>
  </si>
  <si>
    <t>BERYLLIUM OXIDE</t>
  </si>
  <si>
    <t>BEO</t>
  </si>
  <si>
    <t>1304-56-9</t>
  </si>
  <si>
    <t>25.0100000</t>
  </si>
  <si>
    <t>1,1':3',1''-TERCYCLOHEXANE</t>
  </si>
  <si>
    <t>1706-50-9</t>
  </si>
  <si>
    <t>DELTA-VALEROLACTAM</t>
  </si>
  <si>
    <t>675-20-7</t>
  </si>
  <si>
    <t>CARVOXIME</t>
  </si>
  <si>
    <t>C10H15NO</t>
  </si>
  <si>
    <t>55658-55-4</t>
  </si>
  <si>
    <t>165.2300000</t>
  </si>
  <si>
    <t>L-CARVOXIME</t>
  </si>
  <si>
    <t>60827-56-7</t>
  </si>
  <si>
    <t>4,4'-DICHLORODIPHENYLSULFONE</t>
  </si>
  <si>
    <t>C12H8CL2O2S</t>
  </si>
  <si>
    <t>80-07-9</t>
  </si>
  <si>
    <t>287.1600000</t>
  </si>
  <si>
    <t>HEPTACYCLOTETRADECANE</t>
  </si>
  <si>
    <t>6.7116000</t>
  </si>
  <si>
    <t>1-METHYL-2-THIOUREA</t>
  </si>
  <si>
    <t>C2H6N2S</t>
  </si>
  <si>
    <t>598-52-7</t>
  </si>
  <si>
    <t>1,3-DIMETHYL-2-THIOUREA</t>
  </si>
  <si>
    <t>C3H8N2S</t>
  </si>
  <si>
    <t>534-13-4</t>
  </si>
  <si>
    <t>1,1,3,3-TETRAMETHYL-2-THIOUREA</t>
  </si>
  <si>
    <t>C5H12N2S</t>
  </si>
  <si>
    <t>2782-91-4</t>
  </si>
  <si>
    <t>ZIRCONIUM TETRAFLUORIDE</t>
  </si>
  <si>
    <t>F4ZR</t>
  </si>
  <si>
    <t>7783-64-4</t>
  </si>
  <si>
    <t>AMMONIUM HEXACHLOROSELENATE</t>
  </si>
  <si>
    <t>H8CL6N2SE</t>
  </si>
  <si>
    <t>327.7500000</t>
  </si>
  <si>
    <t>6-METHYL-1-HEPTENE</t>
  </si>
  <si>
    <t>5026-76-6</t>
  </si>
  <si>
    <t>AMMONIUM-D HEXACHLOROSELENATE</t>
  </si>
  <si>
    <t>CL6D8N2SE</t>
  </si>
  <si>
    <t>335.8200000</t>
  </si>
  <si>
    <t>(E)-2-BUTENEDIOIC ACID</t>
  </si>
  <si>
    <t>110-17-8</t>
  </si>
  <si>
    <t>MALEIC ACID</t>
  </si>
  <si>
    <t>110-16-7</t>
  </si>
  <si>
    <t>CIS-1,2-DIPHENYLETHYLENE</t>
  </si>
  <si>
    <t>645-49-8</t>
  </si>
  <si>
    <t>N-METHYLPENTANAMIDE</t>
  </si>
  <si>
    <t>6225-10-1</t>
  </si>
  <si>
    <t>POTASSIUM CHLORIDE</t>
  </si>
  <si>
    <t>CLK</t>
  </si>
  <si>
    <t>7447-40-7</t>
  </si>
  <si>
    <t>74.5500000</t>
  </si>
  <si>
    <t>10.2700000</t>
  </si>
  <si>
    <t>2-METHYLDICYCLOHEXYLMETHANE</t>
  </si>
  <si>
    <t>2-ETHYLDICYCLOHEXYLMETHANE</t>
  </si>
  <si>
    <t>1,1-DICYCLOHEXYLETHANE</t>
  </si>
  <si>
    <t>2319-61-1</t>
  </si>
  <si>
    <t>1,2-DICYCLOHEXYLETHANE</t>
  </si>
  <si>
    <t>3321-50-4</t>
  </si>
  <si>
    <t>PLEASE USE COMPONENT NO. 4033  (23.8.1996)_x0007_</t>
  </si>
  <si>
    <t>1,1,3-TRICYCLOHEXYLPROPANE</t>
  </si>
  <si>
    <t>C21H38</t>
  </si>
  <si>
    <t>55682-89-8</t>
  </si>
  <si>
    <t>290.5300000</t>
  </si>
  <si>
    <t>10.0920000</t>
  </si>
  <si>
    <t>13.2524000</t>
  </si>
  <si>
    <t>1,3-DICYCLOHEXYLBUTANE</t>
  </si>
  <si>
    <t>C16H30</t>
  </si>
  <si>
    <t>41851-35-8</t>
  </si>
  <si>
    <t>222.4100000</t>
  </si>
  <si>
    <t>8.0120000</t>
  </si>
  <si>
    <t>10.3346000</t>
  </si>
  <si>
    <t>1,3-DICYCLOPENTYLCYCLOPENTANE</t>
  </si>
  <si>
    <t>C15H26</t>
  </si>
  <si>
    <t>6051-40-7</t>
  </si>
  <si>
    <t>206.3700000</t>
  </si>
  <si>
    <t>6.8520000</t>
  </si>
  <si>
    <t>9.2060000</t>
  </si>
  <si>
    <t>2-ETHYLPERHYDROPHENANTHRENE</t>
  </si>
  <si>
    <t>90591-84-7</t>
  </si>
  <si>
    <t>7.3880000</t>
  </si>
  <si>
    <t>9.8796000</t>
  </si>
  <si>
    <t>PLEASE USE COMPONENT NO. 3830  (8.1.1997)_x0007_</t>
  </si>
  <si>
    <t>9-(2'-ETHYLHEXYL)PERHYDROFLUORENE</t>
  </si>
  <si>
    <t>95135-48-1</t>
  </si>
  <si>
    <t>10.0840000</t>
  </si>
  <si>
    <t>13.2508000</t>
  </si>
  <si>
    <t>CIS-2,5-DIMETHYLPIPERAZINE</t>
  </si>
  <si>
    <t>6284-84-0</t>
  </si>
  <si>
    <t>MERCURY CHLORIDE</t>
  </si>
  <si>
    <t>CL2HG</t>
  </si>
  <si>
    <t>7487-94-7</t>
  </si>
  <si>
    <t>271.5000000</t>
  </si>
  <si>
    <t>CADMIUM CHLORIDE</t>
  </si>
  <si>
    <t>CDCL2</t>
  </si>
  <si>
    <t>10108-64-2</t>
  </si>
  <si>
    <t>183.3200000</t>
  </si>
  <si>
    <t>NICKEL CHLORIDE</t>
  </si>
  <si>
    <t>CL2NI</t>
  </si>
  <si>
    <t>7718-54-9</t>
  </si>
  <si>
    <t>129.6000000</t>
  </si>
  <si>
    <t>DIPHENYLDIETHYLGERMANE</t>
  </si>
  <si>
    <t>C16H20GE</t>
  </si>
  <si>
    <t>284.9200000</t>
  </si>
  <si>
    <t>PERFLUOROTETRAHYDROBUTYLFURAN</t>
  </si>
  <si>
    <t>40464-54-8</t>
  </si>
  <si>
    <t>DIETHYL DIMETHYLMALONATE</t>
  </si>
  <si>
    <t>1619-62-1</t>
  </si>
  <si>
    <t>FERROCENE</t>
  </si>
  <si>
    <t>C10H10FE</t>
  </si>
  <si>
    <t>102-54-5</t>
  </si>
  <si>
    <t>186.0400000</t>
  </si>
  <si>
    <t>NICKELOCENE</t>
  </si>
  <si>
    <t>C10H10NI</t>
  </si>
  <si>
    <t>1271-28-9</t>
  </si>
  <si>
    <t>188.9000000</t>
  </si>
  <si>
    <t>COBALTOCENE</t>
  </si>
  <si>
    <t>C10H10CO</t>
  </si>
  <si>
    <t>1277-43-6</t>
  </si>
  <si>
    <t>ALUMINUM ACETYLACETONATE</t>
  </si>
  <si>
    <t>C15H21ALO6</t>
  </si>
  <si>
    <t>13963-57-0</t>
  </si>
  <si>
    <t>324.3100000</t>
  </si>
  <si>
    <t>TRIS(ACETYLACETONATO)IRON(III)</t>
  </si>
  <si>
    <t>C15H21FEO6</t>
  </si>
  <si>
    <t>14024-18-1</t>
  </si>
  <si>
    <t>353.1800000</t>
  </si>
  <si>
    <t>BIS(ACETYLACETONATO)ZINC(II)</t>
  </si>
  <si>
    <t>C10H14O4ZN</t>
  </si>
  <si>
    <t>14024-63-6</t>
  </si>
  <si>
    <t>263.6100000</t>
  </si>
  <si>
    <t>BIS(ACETYLACETONATO)BERYLLIUM(II)</t>
  </si>
  <si>
    <t>C10H14BEO4</t>
  </si>
  <si>
    <t>10210-64-7</t>
  </si>
  <si>
    <t>BENZOYLFERROCENE</t>
  </si>
  <si>
    <t>C17H14OFE</t>
  </si>
  <si>
    <t>1272-44-2</t>
  </si>
  <si>
    <t>290.1500000</t>
  </si>
  <si>
    <t>DIMETHYLESTER SULFUROUS ACID</t>
  </si>
  <si>
    <t>C2H6O3S</t>
  </si>
  <si>
    <t>616-42-2</t>
  </si>
  <si>
    <t>3-(DIMETHYLAMINO)-PROPIONITRILE</t>
  </si>
  <si>
    <t>1738-25-6</t>
  </si>
  <si>
    <t>TRIMETHYLSILYL METHYLCARBAMATE</t>
  </si>
  <si>
    <t>C5H13NO2SI</t>
  </si>
  <si>
    <t>51094-24-7</t>
  </si>
  <si>
    <t>147.2500000</t>
  </si>
  <si>
    <t>TRIMETHYLSILYL DIETHYLCARBAMATE</t>
  </si>
  <si>
    <t>C8H19NO2SI</t>
  </si>
  <si>
    <t>18279-61-3</t>
  </si>
  <si>
    <t>189.3300000</t>
  </si>
  <si>
    <t>TRIMETHYLSILYL DIMETHYLCARBAMATE</t>
  </si>
  <si>
    <t>C6H15NO2SI</t>
  </si>
  <si>
    <t>32115-55-2</t>
  </si>
  <si>
    <t>161.2800000</t>
  </si>
  <si>
    <t>VINYLCYCLOPROPANE</t>
  </si>
  <si>
    <t>693-86-7</t>
  </si>
  <si>
    <t>ETHYNYLCYCLOPROPANE</t>
  </si>
  <si>
    <t>6746-94-7</t>
  </si>
  <si>
    <t>PERDEUTEROHEPTANE</t>
  </si>
  <si>
    <t>C7D16</t>
  </si>
  <si>
    <t>33838-52-7</t>
  </si>
  <si>
    <t>116.3300000</t>
  </si>
  <si>
    <t>DIMETHYL SELENIDE</t>
  </si>
  <si>
    <t>C2H6SE</t>
  </si>
  <si>
    <t>593-79-3</t>
  </si>
  <si>
    <t>109.0300000</t>
  </si>
  <si>
    <t>PYRIMIDINE</t>
  </si>
  <si>
    <t>289-95-2</t>
  </si>
  <si>
    <t>STRONTIUM OXIDE</t>
  </si>
  <si>
    <t>OSR</t>
  </si>
  <si>
    <t>1314-11-0</t>
  </si>
  <si>
    <t>103.6200000</t>
  </si>
  <si>
    <t>8.9000000</t>
  </si>
  <si>
    <t>CADMIUM OXIDE</t>
  </si>
  <si>
    <t>CDO</t>
  </si>
  <si>
    <t>1306-19-0</t>
  </si>
  <si>
    <t>128.4100000</t>
  </si>
  <si>
    <t>BARIUM OXIDE</t>
  </si>
  <si>
    <t>BAO</t>
  </si>
  <si>
    <t>1304-28-5</t>
  </si>
  <si>
    <t>7.9500000</t>
  </si>
  <si>
    <t>ZINC SULFIDE</t>
  </si>
  <si>
    <t>SZN</t>
  </si>
  <si>
    <t>1314-98-3</t>
  </si>
  <si>
    <t>97.4600000</t>
  </si>
  <si>
    <t>SODIUM BROMIDE</t>
  </si>
  <si>
    <t>BRNA</t>
  </si>
  <si>
    <t>7647-15-6</t>
  </si>
  <si>
    <t>102.8900000</t>
  </si>
  <si>
    <t>BORON TRIBROMIDE</t>
  </si>
  <si>
    <t>BBR3</t>
  </si>
  <si>
    <t>10294-33-4</t>
  </si>
  <si>
    <t>250.5200000</t>
  </si>
  <si>
    <t>4,4-BIS(DIMETHYLSILYL)DIPHENYLETHER</t>
  </si>
  <si>
    <t>C16H22OSI2</t>
  </si>
  <si>
    <t>13315-17-8</t>
  </si>
  <si>
    <t>286.5200000</t>
  </si>
  <si>
    <t>DIMETHYLPHENOXYPHENYLSILANE</t>
  </si>
  <si>
    <t>C14H16OSI</t>
  </si>
  <si>
    <t>17915-17-2</t>
  </si>
  <si>
    <t>2-AMINOACETOPHENONE</t>
  </si>
  <si>
    <t>551-93-9</t>
  </si>
  <si>
    <t>PERCHLORYLFLUORIDE</t>
  </si>
  <si>
    <t>CLFO3</t>
  </si>
  <si>
    <t>7616-94-6</t>
  </si>
  <si>
    <t>102.4500000</t>
  </si>
  <si>
    <t>368.8300000</t>
  </si>
  <si>
    <t>5370.0020850</t>
  </si>
  <si>
    <t>0.1610000</t>
  </si>
  <si>
    <t>0.0230000</t>
  </si>
  <si>
    <t>NITRYLFLUORIDE</t>
  </si>
  <si>
    <t>FNO2</t>
  </si>
  <si>
    <t>10022-50-1</t>
  </si>
  <si>
    <t>65.0000000</t>
  </si>
  <si>
    <t>3,6-DITHIAOCTANE</t>
  </si>
  <si>
    <t>5395-75-5</t>
  </si>
  <si>
    <t>150.3100000</t>
  </si>
  <si>
    <t>DIPHENYL SELENIDE</t>
  </si>
  <si>
    <t>1132-39-4</t>
  </si>
  <si>
    <t>ADAMANTANE-1-CARBOXYLIC ACID METHYL ESTER</t>
  </si>
  <si>
    <t>C12H18O2</t>
  </si>
  <si>
    <t>711-01-3</t>
  </si>
  <si>
    <t>194.2700000</t>
  </si>
  <si>
    <t>METHYLENECYCLOHEXANE</t>
  </si>
  <si>
    <t>1192-37-6</t>
  </si>
  <si>
    <t>PURINE</t>
  </si>
  <si>
    <t>C5H4N4</t>
  </si>
  <si>
    <t>120-73-0</t>
  </si>
  <si>
    <t>1-NAPHTHOIC ACID</t>
  </si>
  <si>
    <t>C11H8O2</t>
  </si>
  <si>
    <t>86-55-5</t>
  </si>
  <si>
    <t>2-NAPHTOIC ACID</t>
  </si>
  <si>
    <t>93-09-4</t>
  </si>
  <si>
    <t>THIOACETAMIDE</t>
  </si>
  <si>
    <t>C2H5NS</t>
  </si>
  <si>
    <t>62-55-5</t>
  </si>
  <si>
    <t>75.1300000</t>
  </si>
  <si>
    <t>ETHANAL-D1 (ACETALDEHYDE-D1)</t>
  </si>
  <si>
    <t>C2H3DO</t>
  </si>
  <si>
    <t>4122-13-8</t>
  </si>
  <si>
    <t>45.0600000</t>
  </si>
  <si>
    <t>THIOBENZAMIDE</t>
  </si>
  <si>
    <t>C7H7NS</t>
  </si>
  <si>
    <t>2227-79-4</t>
  </si>
  <si>
    <t>137.2100000</t>
  </si>
  <si>
    <t>MALONAMIDE</t>
  </si>
  <si>
    <t>108-13-4</t>
  </si>
  <si>
    <t>ETHYLIDENECYCLOPENTANE</t>
  </si>
  <si>
    <t>2146-37-4</t>
  </si>
  <si>
    <t>ETHYLIDENECYCLOHEXANE</t>
  </si>
  <si>
    <t>1003-64-1</t>
  </si>
  <si>
    <t>DIETHYL PEROXIDE</t>
  </si>
  <si>
    <t>628-37-5</t>
  </si>
  <si>
    <t>2-BROMODOCOSANOIC ACID</t>
  </si>
  <si>
    <t>C22H43BRO2</t>
  </si>
  <si>
    <t>20828-43-7</t>
  </si>
  <si>
    <t>419.4900000</t>
  </si>
  <si>
    <t>2-AMINO-5-BROMO-N-HYDROXYBENZAMIDE</t>
  </si>
  <si>
    <t>C7H7BRN2O2</t>
  </si>
  <si>
    <t>28230-35-5</t>
  </si>
  <si>
    <t>231.0500000</t>
  </si>
  <si>
    <t>5-BROMO-N-HYDROXY-2-(METHYLAMINO)BENZAMIDE</t>
  </si>
  <si>
    <t>C8H9BRN2O2</t>
  </si>
  <si>
    <t>84712-05-0</t>
  </si>
  <si>
    <t>245.0800000</t>
  </si>
  <si>
    <t>2-AMINO-3,5-DIBROMO-N-HYDROXYBENZAMIDE</t>
  </si>
  <si>
    <t>C7H6BR2N2O2</t>
  </si>
  <si>
    <t>84712-06-1</t>
  </si>
  <si>
    <t>309.9400000</t>
  </si>
  <si>
    <t>2-AMINO-5-CHLORO-N-HYDROXYBENZAMIDE</t>
  </si>
  <si>
    <t>C7H7CLN2O2</t>
  </si>
  <si>
    <t>84712-07-2</t>
  </si>
  <si>
    <t>186.6000000</t>
  </si>
  <si>
    <t>ALUMINUM TITANATE</t>
  </si>
  <si>
    <t>AL2O5TI</t>
  </si>
  <si>
    <t>181.8600000</t>
  </si>
  <si>
    <t>6-BROMO-5-CHLORO-3-PYRIDINECARBOXYLIC ACID</t>
  </si>
  <si>
    <t>38185-54-5</t>
  </si>
  <si>
    <t>6-BROMO-5-IODO-3-PYRIDINECARBOXYLIC ACID</t>
  </si>
  <si>
    <t>65799-80-6</t>
  </si>
  <si>
    <t>CYCLOTRIDECANE</t>
  </si>
  <si>
    <t>295-02-3</t>
  </si>
  <si>
    <t>7.0200000</t>
  </si>
  <si>
    <t>8.7672000</t>
  </si>
  <si>
    <t>CYCLOHEXADECANE</t>
  </si>
  <si>
    <t>295-65-8</t>
  </si>
  <si>
    <t>8.6400000</t>
  </si>
  <si>
    <t>10.7904000</t>
  </si>
  <si>
    <t>CYCLOTETRACOSANE</t>
  </si>
  <si>
    <t>297-03-0</t>
  </si>
  <si>
    <t>336.6500000</t>
  </si>
  <si>
    <t>12.9600000</t>
  </si>
  <si>
    <t>16.1856000</t>
  </si>
  <si>
    <t>LANTHANUM OXIDE</t>
  </si>
  <si>
    <t>LA2O3</t>
  </si>
  <si>
    <t>1312-81-8</t>
  </si>
  <si>
    <t>325.8200000</t>
  </si>
  <si>
    <t>NIOBIUM OXIDE</t>
  </si>
  <si>
    <t>NB2O5</t>
  </si>
  <si>
    <t>1313-96-8</t>
  </si>
  <si>
    <t>265.8100000</t>
  </si>
  <si>
    <t>TANTALUM OXIDE</t>
  </si>
  <si>
    <t>O5TA2</t>
  </si>
  <si>
    <t>1314-61-0</t>
  </si>
  <si>
    <t>441.8900000</t>
  </si>
  <si>
    <t>CHROMIUM</t>
  </si>
  <si>
    <t>CR</t>
  </si>
  <si>
    <t>7440-47-3</t>
  </si>
  <si>
    <t>52.0000000</t>
  </si>
  <si>
    <t>NICKEL</t>
  </si>
  <si>
    <t>NI</t>
  </si>
  <si>
    <t>7440-02-0</t>
  </si>
  <si>
    <t>58.7100000</t>
  </si>
  <si>
    <t>PALLADIUM</t>
  </si>
  <si>
    <t>PD</t>
  </si>
  <si>
    <t>7440-05-3</t>
  </si>
  <si>
    <t>106.4000000</t>
  </si>
  <si>
    <t>VANADIUM</t>
  </si>
  <si>
    <t>V</t>
  </si>
  <si>
    <t>7440-62-2</t>
  </si>
  <si>
    <t>50.9400000</t>
  </si>
  <si>
    <t>NIOBIUM</t>
  </si>
  <si>
    <t>NB</t>
  </si>
  <si>
    <t>7440-03-1</t>
  </si>
  <si>
    <t>92.9100000</t>
  </si>
  <si>
    <t>POTASSIUM</t>
  </si>
  <si>
    <t>K</t>
  </si>
  <si>
    <t>7440-09-7</t>
  </si>
  <si>
    <t>39.1000000</t>
  </si>
  <si>
    <t>2223.0000000</t>
  </si>
  <si>
    <t>1.610561E+04</t>
  </si>
  <si>
    <t>RUBIDIUM</t>
  </si>
  <si>
    <t>RB</t>
  </si>
  <si>
    <t>7440-17-7</t>
  </si>
  <si>
    <t>85.4700000</t>
  </si>
  <si>
    <t>PLEASE USE COMPONENT NO. 3201  (8.1.1997)_x0007_</t>
  </si>
  <si>
    <t>PERFLUORO-3-METHYLPENTANE</t>
  </si>
  <si>
    <t>865-71-4</t>
  </si>
  <si>
    <t>1691.9957775</t>
  </si>
  <si>
    <t>0.1110000</t>
  </si>
  <si>
    <t>PERFLUORO-2,2-DIMETHYLBUTANE</t>
  </si>
  <si>
    <t>112156-74-8</t>
  </si>
  <si>
    <t>463.0000000</t>
  </si>
  <si>
    <t>1874.9988600</t>
  </si>
  <si>
    <t>0.5250000</t>
  </si>
  <si>
    <t>BUTANOIC ACID, 1,10-DECANEDIYL ESTER</t>
  </si>
  <si>
    <t>141753-39-1</t>
  </si>
  <si>
    <t>1,10-DECANEDIYL ESTER OCTANOIC ACID</t>
  </si>
  <si>
    <t>C18H28O2</t>
  </si>
  <si>
    <t>23049-51-6</t>
  </si>
  <si>
    <t>276.4200000</t>
  </si>
  <si>
    <t>1,10-DECANEDIYL ESTER DECANOIC ACID</t>
  </si>
  <si>
    <t>26719-71-1</t>
  </si>
  <si>
    <t>1,10-DECANEDIYL ESTER HEXADECANOIC ACID</t>
  </si>
  <si>
    <t>C26H44O2</t>
  </si>
  <si>
    <t>26730-87-0</t>
  </si>
  <si>
    <t>388.6300000</t>
  </si>
  <si>
    <t>CALCIUM TITANATE</t>
  </si>
  <si>
    <t>CA3TI2O7</t>
  </si>
  <si>
    <t>328.0400000</t>
  </si>
  <si>
    <t>LITHIUM TITANATE</t>
  </si>
  <si>
    <t>LI2O3TI</t>
  </si>
  <si>
    <t>109.7800000</t>
  </si>
  <si>
    <t>1,7-DICHLOROHEPTANE</t>
  </si>
  <si>
    <t>821-76-1</t>
  </si>
  <si>
    <t>710.1000000</t>
  </si>
  <si>
    <t>5.2280000</t>
  </si>
  <si>
    <t>6.3028000</t>
  </si>
  <si>
    <t>1-ETHYL-1-METHYLCYCLOHEXANE</t>
  </si>
  <si>
    <t>4926-90-3</t>
  </si>
  <si>
    <t>6.0681000</t>
  </si>
  <si>
    <t>2,2,5,5-TETRAMETHYL-3-HEXANONE</t>
  </si>
  <si>
    <t>868-91-7</t>
  </si>
  <si>
    <t>6.2680000</t>
  </si>
  <si>
    <t>7.2913000</t>
  </si>
  <si>
    <t>2-METHYL-1-(METHYLTHIO)PROPANE</t>
  </si>
  <si>
    <t>5008-69-5</t>
  </si>
  <si>
    <t>4-AMINOBENZOIC ACID</t>
  </si>
  <si>
    <t>150-13-0</t>
  </si>
  <si>
    <t>PLEASE USE COMPONENT NO. 4441  (8.1.1997)_x0007_</t>
  </si>
  <si>
    <t>2-PHENYL-1,3-DIOXOLANE</t>
  </si>
  <si>
    <t>936-51-6</t>
  </si>
  <si>
    <t>2-(4-METHYLPHENYL)-1,3-DIOXOLANE</t>
  </si>
  <si>
    <t>2403-51-2</t>
  </si>
  <si>
    <t>2-(4-METHOXYPHENYL)-1,3-DIOXOLANE</t>
  </si>
  <si>
    <t>2403-50-1</t>
  </si>
  <si>
    <t>2-(4-CHLOROPHENYL)-1,3-DIOXOLANE</t>
  </si>
  <si>
    <t>2403-54-5</t>
  </si>
  <si>
    <t>2-HEXYL-1,3-DIOXOLANE</t>
  </si>
  <si>
    <t>1708-34-5</t>
  </si>
  <si>
    <t>DECANOIC ACID, ETHYL ESTER</t>
  </si>
  <si>
    <t>110-38-3</t>
  </si>
  <si>
    <t>PERFLUOROTOLUENE</t>
  </si>
  <si>
    <t>C7F8</t>
  </si>
  <si>
    <t>434-64-0</t>
  </si>
  <si>
    <t>236.0600000</t>
  </si>
  <si>
    <t>534.4700000</t>
  </si>
  <si>
    <t>2705.0025975</t>
  </si>
  <si>
    <t>1,4-DIOXAN-2,6-DIONE</t>
  </si>
  <si>
    <t>4480-83-5</t>
  </si>
  <si>
    <t>1,4-CYCLOHEXANEDIONE</t>
  </si>
  <si>
    <t>637-88-7</t>
  </si>
  <si>
    <t>4.2402000</t>
  </si>
  <si>
    <t>2,5-FURANDICARBOXYLIC ACID</t>
  </si>
  <si>
    <t>C6H4O5</t>
  </si>
  <si>
    <t>3238-40-2</t>
  </si>
  <si>
    <t>156.0900000</t>
  </si>
  <si>
    <t>3,4-DIHYDROXY-3-CYCLOBUTENE-1,2-DIONE</t>
  </si>
  <si>
    <t>C4H2O4</t>
  </si>
  <si>
    <t>2892-51-5</t>
  </si>
  <si>
    <t>114.0600000</t>
  </si>
  <si>
    <t>TETRACYANOETHYLENE</t>
  </si>
  <si>
    <t>C6N4</t>
  </si>
  <si>
    <t>670-54-2</t>
  </si>
  <si>
    <t>M-FLUOROSTYRENE</t>
  </si>
  <si>
    <t>C8H7F</t>
  </si>
  <si>
    <t>350-51-6</t>
  </si>
  <si>
    <t>M-CHLOROSTYRENE</t>
  </si>
  <si>
    <t>C8H7CL</t>
  </si>
  <si>
    <t>2039-85-2</t>
  </si>
  <si>
    <t>138.6000000</t>
  </si>
  <si>
    <t>M-BROMOSTYRENE</t>
  </si>
  <si>
    <t>C8H7BR</t>
  </si>
  <si>
    <t>2039-86-3</t>
  </si>
  <si>
    <t>183.0500000</t>
  </si>
  <si>
    <t>4,4'-DIBROMOBIPHENYL</t>
  </si>
  <si>
    <t>C12H8BR2</t>
  </si>
  <si>
    <t>92-86-4</t>
  </si>
  <si>
    <t>312.0000000</t>
  </si>
  <si>
    <t>1,3,5,7-TETRANITRO-1,3,5,7-TETRAAZACYCLOOCTANE</t>
  </si>
  <si>
    <t>C4H8N8O8</t>
  </si>
  <si>
    <t>2691-41-0</t>
  </si>
  <si>
    <t>296.1600000</t>
  </si>
  <si>
    <t>BROMOCYCLOBUTANE</t>
  </si>
  <si>
    <t>4399-47-7</t>
  </si>
  <si>
    <t>FLUOROCYCLOBUTANE</t>
  </si>
  <si>
    <t>C4H7F</t>
  </si>
  <si>
    <t>666-16-0</t>
  </si>
  <si>
    <t>74.1000000</t>
  </si>
  <si>
    <t>BROMOCYCLOPENTANE</t>
  </si>
  <si>
    <t>C5H9BR</t>
  </si>
  <si>
    <t>137-43-9</t>
  </si>
  <si>
    <t>149.0300000</t>
  </si>
  <si>
    <t>3-FLUOROPROPENE</t>
  </si>
  <si>
    <t>818-92-8</t>
  </si>
  <si>
    <t>CIS-1-CHLOROPROPENE</t>
  </si>
  <si>
    <t>16136-84-8</t>
  </si>
  <si>
    <t>1.6700000</t>
  </si>
  <si>
    <t>TRANS-1-CHLOROPROPENE</t>
  </si>
  <si>
    <t>16136-85-9</t>
  </si>
  <si>
    <t>CIS-1-BROMOPROPENE</t>
  </si>
  <si>
    <t>590-13-6</t>
  </si>
  <si>
    <t>TRANS-1-BROMOPROPENE</t>
  </si>
  <si>
    <t>590-15-8</t>
  </si>
  <si>
    <t>2-AMINOBENZOIC ACID</t>
  </si>
  <si>
    <t>118-92-3</t>
  </si>
  <si>
    <t>2,2-DIMETHYL-3-PENTANONE</t>
  </si>
  <si>
    <t>564-04-5</t>
  </si>
  <si>
    <t>4.5720000</t>
  </si>
  <si>
    <t>5.2696000</t>
  </si>
  <si>
    <t>1,1-DIMETHYLETHYL ISOPROPYL KETONE</t>
  </si>
  <si>
    <t>5857-36-3</t>
  </si>
  <si>
    <t>PLEASE USE COMPONENT NO. 4410  (8.1.1997)_x0007_</t>
  </si>
  <si>
    <t>PLEASE USE COMPONENT NO. 4411  (5.10.1994)_x0007_</t>
  </si>
  <si>
    <t>PLEASE USE COMPONENT NO. 3792  (8.1.1997)_x0007_</t>
  </si>
  <si>
    <t>ZINC TITANATE</t>
  </si>
  <si>
    <t>O4TIZN2</t>
  </si>
  <si>
    <t>242.6600000</t>
  </si>
  <si>
    <t>(+-)-ALPHA-AMINOBUTYRIC ACID</t>
  </si>
  <si>
    <t>2835-81-6</t>
  </si>
  <si>
    <t>ALPHA-AMINOISOBUTANOIC ACID</t>
  </si>
  <si>
    <t>62-57-7</t>
  </si>
  <si>
    <t>L-AZETIDINE-2-CARBOXYLIC ACID</t>
  </si>
  <si>
    <t>2133-34-8</t>
  </si>
  <si>
    <t>101.1100000</t>
  </si>
  <si>
    <t>N-ACETYLGLYCINE</t>
  </si>
  <si>
    <t>C4H7NO3</t>
  </si>
  <si>
    <t>543-24-8</t>
  </si>
  <si>
    <t>117.1000000</t>
  </si>
  <si>
    <t>GLYCYLGLYCINE</t>
  </si>
  <si>
    <t>C4H8N2O3</t>
  </si>
  <si>
    <t>556-50-3</t>
  </si>
  <si>
    <t>GRAPHITE</t>
  </si>
  <si>
    <t>C</t>
  </si>
  <si>
    <t>7782-42-5</t>
  </si>
  <si>
    <t>12.0100000</t>
  </si>
  <si>
    <t>1,3,5-TRITHIANE</t>
  </si>
  <si>
    <t>C3H6S3</t>
  </si>
  <si>
    <t>291-21-4</t>
  </si>
  <si>
    <t>138.2700000</t>
  </si>
  <si>
    <t>CYANAMIDE</t>
  </si>
  <si>
    <t>CH2N2</t>
  </si>
  <si>
    <t>420-04-2</t>
  </si>
  <si>
    <t>4.2700000</t>
  </si>
  <si>
    <t>1,3,5-TRIAZINE-2,4,6-TRIOL</t>
  </si>
  <si>
    <t>C3H3N3O3</t>
  </si>
  <si>
    <t>108-80-5</t>
  </si>
  <si>
    <t>129.0700000</t>
  </si>
  <si>
    <t>1,2-DIPHENYLCYCLOPROPENONE</t>
  </si>
  <si>
    <t>C15H10O</t>
  </si>
  <si>
    <t>886-38-4</t>
  </si>
  <si>
    <t>PERFLUOROMETHYLAMINE</t>
  </si>
  <si>
    <t>CF5N</t>
  </si>
  <si>
    <t>335-01-3</t>
  </si>
  <si>
    <t>121.0100000</t>
  </si>
  <si>
    <t>ALLYL MERCAPTAN</t>
  </si>
  <si>
    <t>870-23-5</t>
  </si>
  <si>
    <t>74.1500000</t>
  </si>
  <si>
    <t>P-FLUOROSTYRENE</t>
  </si>
  <si>
    <t>405-99-2</t>
  </si>
  <si>
    <t>P-CHLOROSTYRENE</t>
  </si>
  <si>
    <t>1073-67-2</t>
  </si>
  <si>
    <t>P-BROMOSTYRENE</t>
  </si>
  <si>
    <t>2039-82-9</t>
  </si>
  <si>
    <t>NITROGUANIDINE</t>
  </si>
  <si>
    <t>CH4N4O2</t>
  </si>
  <si>
    <t>556-88-7</t>
  </si>
  <si>
    <t>104.0700000</t>
  </si>
  <si>
    <t>2-BROMOPROPENE</t>
  </si>
  <si>
    <t>557-93-7</t>
  </si>
  <si>
    <t>2-IODOPROPENE</t>
  </si>
  <si>
    <t>4375-96-6</t>
  </si>
  <si>
    <t>METHYL VINYL SULFIDE</t>
  </si>
  <si>
    <t>1822-74-8</t>
  </si>
  <si>
    <t>2,3,4-TRICHLOROANILINE</t>
  </si>
  <si>
    <t>C6H4CL3N</t>
  </si>
  <si>
    <t>634-67-3</t>
  </si>
  <si>
    <t>196.4600000</t>
  </si>
  <si>
    <t>2,4,5-TRICHLOROANILINE</t>
  </si>
  <si>
    <t>636-30-6</t>
  </si>
  <si>
    <t>2,4,6-TRICHLOROANILINE</t>
  </si>
  <si>
    <t>634-93-5</t>
  </si>
  <si>
    <t>1,3,5,7-CYCLOOCTATETRAENE</t>
  </si>
  <si>
    <t>629-20-9</t>
  </si>
  <si>
    <t>TRANS-4-NITROSTILBENE</t>
  </si>
  <si>
    <t>C14H11NO2</t>
  </si>
  <si>
    <t>1694-20-8</t>
  </si>
  <si>
    <t>225.2500000</t>
  </si>
  <si>
    <t>CIS-4,4'-DINITROSTILBENE</t>
  </si>
  <si>
    <t>C14H10N2O4</t>
  </si>
  <si>
    <t>619-93-2</t>
  </si>
  <si>
    <t>270.2400000</t>
  </si>
  <si>
    <t>TRANS-4,4'-DINITROSTILBENE</t>
  </si>
  <si>
    <t>736-31-2</t>
  </si>
  <si>
    <t>SPIROPENTANE</t>
  </si>
  <si>
    <t>157-40-4</t>
  </si>
  <si>
    <t>2.9171000</t>
  </si>
  <si>
    <t>1,3-DICHLORO-HEXAFLUOROPROPANE</t>
  </si>
  <si>
    <t>C3CL2F6</t>
  </si>
  <si>
    <t>662-01-1</t>
  </si>
  <si>
    <t>220.9300000</t>
  </si>
  <si>
    <t>1-FLUORONAPHTHALENE</t>
  </si>
  <si>
    <t>C10H7F</t>
  </si>
  <si>
    <t>321-38-0</t>
  </si>
  <si>
    <t>146.1600000</t>
  </si>
  <si>
    <t>1-IODONAPHTHALENE</t>
  </si>
  <si>
    <t>C10H7I</t>
  </si>
  <si>
    <t>90-14-2</t>
  </si>
  <si>
    <t>254.0700000</t>
  </si>
  <si>
    <t>2-FLUORONAPHTHALENE</t>
  </si>
  <si>
    <t>323-09-1</t>
  </si>
  <si>
    <t>2-BROMONAPHTHALENE</t>
  </si>
  <si>
    <t>580-13-2</t>
  </si>
  <si>
    <t>2-IODONAPHTHALENE</t>
  </si>
  <si>
    <t>612-55-5</t>
  </si>
  <si>
    <t>1,4-DIBROMONAPHTHALENE</t>
  </si>
  <si>
    <t>C10H6BR2</t>
  </si>
  <si>
    <t>83-53-4</t>
  </si>
  <si>
    <t>285.9700000</t>
  </si>
  <si>
    <t>2,3-DIBROMONAPHTHALENE</t>
  </si>
  <si>
    <t>13214-70-5</t>
  </si>
  <si>
    <t>9,10-DIMETHYLPHENANTHRENE</t>
  </si>
  <si>
    <t>604-83-1</t>
  </si>
  <si>
    <t>5,6-DIMETHYLCHRYSENE</t>
  </si>
  <si>
    <t>3697-27-6</t>
  </si>
  <si>
    <t>L-HISTIDINE</t>
  </si>
  <si>
    <t>C6H9N3O2</t>
  </si>
  <si>
    <t>71-00-1</t>
  </si>
  <si>
    <t>155.1600000</t>
  </si>
  <si>
    <t>L-PROLINE</t>
  </si>
  <si>
    <t>147-85-3</t>
  </si>
  <si>
    <t>NAPHTHALENE-D8 (PERDEUTERONAPHTHALENE)</t>
  </si>
  <si>
    <t>C10D8</t>
  </si>
  <si>
    <t>1146-65-2</t>
  </si>
  <si>
    <t>OXYGEN DIFLUORIDE</t>
  </si>
  <si>
    <t>F2O</t>
  </si>
  <si>
    <t>7783-41-7</t>
  </si>
  <si>
    <t>54.0000000</t>
  </si>
  <si>
    <t>IODOACETIC ACID</t>
  </si>
  <si>
    <t>C2H3IO2</t>
  </si>
  <si>
    <t>64-69-7</t>
  </si>
  <si>
    <t>185.9500000</t>
  </si>
  <si>
    <t>TETRAHYDROPYRAN-2-ONE</t>
  </si>
  <si>
    <t>542-28-9</t>
  </si>
  <si>
    <t>3.6996000</t>
  </si>
  <si>
    <t>3-AMINO-5-METHYLISOXAZOLE</t>
  </si>
  <si>
    <t>1072-67-9</t>
  </si>
  <si>
    <t>VINYLENE CARBONATE</t>
  </si>
  <si>
    <t>C3H2O3</t>
  </si>
  <si>
    <t>872-36-6</t>
  </si>
  <si>
    <t>86.0500000</t>
  </si>
  <si>
    <t>PHENYLPHOSPHINIC ACID</t>
  </si>
  <si>
    <t>C6H7O2P</t>
  </si>
  <si>
    <t>1779-48-2</t>
  </si>
  <si>
    <t>142.0900000</t>
  </si>
  <si>
    <t>DIPHENYLPHOSPHINIC ACID</t>
  </si>
  <si>
    <t>C12H11O2P</t>
  </si>
  <si>
    <t>1707-03-5</t>
  </si>
  <si>
    <t>218.1900000</t>
  </si>
  <si>
    <t>DIBENZOYL PEROXIDE</t>
  </si>
  <si>
    <t>C14H10O4</t>
  </si>
  <si>
    <t>94-36-0</t>
  </si>
  <si>
    <t>242.2300000</t>
  </si>
  <si>
    <t>1-NAPHTHYL ACETATE</t>
  </si>
  <si>
    <t>830-81-9</t>
  </si>
  <si>
    <t>3,5-DITHIAHEPTANE</t>
  </si>
  <si>
    <t>C5H12S2</t>
  </si>
  <si>
    <t>4396-19-4</t>
  </si>
  <si>
    <t>136.2800000</t>
  </si>
  <si>
    <t>DIBENZOYL METHANE</t>
  </si>
  <si>
    <t>C15H12O2</t>
  </si>
  <si>
    <t>120-46-7</t>
  </si>
  <si>
    <t>224.2600000</t>
  </si>
  <si>
    <t>DL-ALANYL-DL-ALANINE</t>
  </si>
  <si>
    <t>C6H12N2O3</t>
  </si>
  <si>
    <t>2867-20-1</t>
  </si>
  <si>
    <t>CITRACONIC ACID</t>
  </si>
  <si>
    <t>C5H6O4</t>
  </si>
  <si>
    <t>498-23-7</t>
  </si>
  <si>
    <t>130.1000000</t>
  </si>
  <si>
    <t>ITACONIC ACID</t>
  </si>
  <si>
    <t>97-65-4</t>
  </si>
  <si>
    <t>ALPHA-KETOGLUTARIC ACID</t>
  </si>
  <si>
    <t>C5H6O5</t>
  </si>
  <si>
    <t>328-50-7</t>
  </si>
  <si>
    <t>146.1000000</t>
  </si>
  <si>
    <t>CIS-ACONITIC ACID</t>
  </si>
  <si>
    <t>C6H6O6</t>
  </si>
  <si>
    <t>585-84-2</t>
  </si>
  <si>
    <t>174.1100000</t>
  </si>
  <si>
    <t>PLEASE USE COMPONENT NO. 3947  (16.1.1997)_x0007_</t>
  </si>
  <si>
    <t>BICYCLO[3.3.1]NON-2-ENE</t>
  </si>
  <si>
    <t>6671-66-5</t>
  </si>
  <si>
    <t>9,10-PHENANTHRAQUINONE</t>
  </si>
  <si>
    <t>84-11-7</t>
  </si>
  <si>
    <t>5,8-DIHYDROXY-1,4-NAPHTHOQUINONE</t>
  </si>
  <si>
    <t>C10H6O4</t>
  </si>
  <si>
    <t>475-38-7</t>
  </si>
  <si>
    <t>N,N-DIMETHYLNONANAMIDE</t>
  </si>
  <si>
    <t>C11H23NO</t>
  </si>
  <si>
    <t>6225-08-7</t>
  </si>
  <si>
    <t>185.3100000</t>
  </si>
  <si>
    <t>TETRACYCLOPROPYLSUCCINIC DINITRILE</t>
  </si>
  <si>
    <t>C16H20N2</t>
  </si>
  <si>
    <t>19219-01-3</t>
  </si>
  <si>
    <t>240.3500000</t>
  </si>
  <si>
    <t>SILVER</t>
  </si>
  <si>
    <t>AG</t>
  </si>
  <si>
    <t>7440-22-4</t>
  </si>
  <si>
    <t>107.8700000</t>
  </si>
  <si>
    <t>1,1,1,3-TETRAFLUORO-3,3-DICHLOROPROPANE</t>
  </si>
  <si>
    <t>C3H2CL2F4</t>
  </si>
  <si>
    <t>184.9500000</t>
  </si>
  <si>
    <t>BUCKMINSTER-FULLERENE</t>
  </si>
  <si>
    <t>C60</t>
  </si>
  <si>
    <t>720.6600000</t>
  </si>
  <si>
    <t>PERFLUORONAPHTHALENE</t>
  </si>
  <si>
    <t>C10F8</t>
  </si>
  <si>
    <t>313-72-4</t>
  </si>
  <si>
    <t>272.1000000</t>
  </si>
  <si>
    <t>LEAD TETRACHLORIDE</t>
  </si>
  <si>
    <t>CL4PB</t>
  </si>
  <si>
    <t>349.0100000</t>
  </si>
  <si>
    <t>HEXYLPROPANOATE</t>
  </si>
  <si>
    <t>2445-76-3</t>
  </si>
  <si>
    <t>3,5-DINITROBENZOIC ACID</t>
  </si>
  <si>
    <t>C7H4O6N2</t>
  </si>
  <si>
    <t>99-34-3</t>
  </si>
  <si>
    <t>2-ACETOXYBENZOIC ACID (ACETYLSALICYLIC ACID)</t>
  </si>
  <si>
    <t>C9H8O4</t>
  </si>
  <si>
    <t>50-78-2</t>
  </si>
  <si>
    <t>4-METHOXYBENZOIC ACID</t>
  </si>
  <si>
    <t>100-09-4</t>
  </si>
  <si>
    <t>4-IODO BENZOIC ACID</t>
  </si>
  <si>
    <t>619-58-9</t>
  </si>
  <si>
    <t>3-AMINOBENZOIC ACID</t>
  </si>
  <si>
    <t>99-05-8</t>
  </si>
  <si>
    <t>TRICOSANOIC ACID</t>
  </si>
  <si>
    <t>C23H46O2</t>
  </si>
  <si>
    <t>2433-96-7</t>
  </si>
  <si>
    <t>354.6200000</t>
  </si>
  <si>
    <t>TETRACOSANOIC ACID</t>
  </si>
  <si>
    <t>C24H48O2</t>
  </si>
  <si>
    <t>557-59-5</t>
  </si>
  <si>
    <t>368.6400000</t>
  </si>
  <si>
    <t>DIMETHYLTEREPHTHALATE</t>
  </si>
  <si>
    <t>120-61-6</t>
  </si>
  <si>
    <t>1,1',2,2'-TETRAHYDROXY DIETHYLAMINE</t>
  </si>
  <si>
    <t>C4H11NO4</t>
  </si>
  <si>
    <t>TETRAPHENYLMETHANE</t>
  </si>
  <si>
    <t>C25H20</t>
  </si>
  <si>
    <t>630-76-2</t>
  </si>
  <si>
    <t>320.4300000</t>
  </si>
  <si>
    <t>1,1,1-TRIPHENYLETHANE</t>
  </si>
  <si>
    <t>C20H18</t>
  </si>
  <si>
    <t>5271-39-6</t>
  </si>
  <si>
    <t>2-(1-METHYLETHYL)BENZOIC ACID</t>
  </si>
  <si>
    <t>2438-04-2</t>
  </si>
  <si>
    <t>3-(1-METHYLETHYL)BENZOIC ACID</t>
  </si>
  <si>
    <t>5651-47-8</t>
  </si>
  <si>
    <t>4-(1-METHYLETHYL)BENZOIC ACID</t>
  </si>
  <si>
    <t>536-66-3</t>
  </si>
  <si>
    <t>PLEASE USE COMPONENT NO. 3398  (5.9.1996)_x0007_</t>
  </si>
  <si>
    <t>2,2-DIMETHYLPROPANOIC ACID ETHYL ESTER</t>
  </si>
  <si>
    <t>3938-95-2</t>
  </si>
  <si>
    <t>HEXA(METHYL-D3)BENZENE</t>
  </si>
  <si>
    <t>C12D18</t>
  </si>
  <si>
    <t>4342-40-9</t>
  </si>
  <si>
    <t>180.4200000</t>
  </si>
  <si>
    <t>SODIUM NITRATE</t>
  </si>
  <si>
    <t>NNAO3</t>
  </si>
  <si>
    <t>7631-99-4</t>
  </si>
  <si>
    <t>84.9900000</t>
  </si>
  <si>
    <t>POTASSIUM NITRATE</t>
  </si>
  <si>
    <t>KNO3</t>
  </si>
  <si>
    <t>7757-79-1</t>
  </si>
  <si>
    <t>4,4,4-TRIFLUORO-1-PHENYL-1,3-BUTANEDIONE</t>
  </si>
  <si>
    <t>C10H7F3O2</t>
  </si>
  <si>
    <t>326-06-7</t>
  </si>
  <si>
    <t>216.1600000</t>
  </si>
  <si>
    <t>D-MANNOSE</t>
  </si>
  <si>
    <t>3458-28-4</t>
  </si>
  <si>
    <t>1-PHENYL-1,3-BUTANEDIONE</t>
  </si>
  <si>
    <t>93-91-4</t>
  </si>
  <si>
    <t>1-ETHENYL-2-PYRROLIDINONE</t>
  </si>
  <si>
    <t>88-12-0</t>
  </si>
  <si>
    <t>(1,1'-BICYCLOHEXYL)-2-ONE</t>
  </si>
  <si>
    <t>C12H20O</t>
  </si>
  <si>
    <t>90-42-6</t>
  </si>
  <si>
    <t>180.2900000</t>
  </si>
  <si>
    <t>7.7347000</t>
  </si>
  <si>
    <t>2-(1-CYCLOHEXEN-1-YL)CYCLOHEXANONE</t>
  </si>
  <si>
    <t>1502-22-3</t>
  </si>
  <si>
    <t>2-CYCLOHEXYLIDENECYCLOHEXANONE</t>
  </si>
  <si>
    <t>1011-12-7</t>
  </si>
  <si>
    <t>D-XYLOSE</t>
  </si>
  <si>
    <t>58-86-6</t>
  </si>
  <si>
    <t>MONOMETHYL TEREPHTHALATE</t>
  </si>
  <si>
    <t>1679-64-7</t>
  </si>
  <si>
    <t>ZINC SELENIDE (ZNSE)</t>
  </si>
  <si>
    <t>SEZN</t>
  </si>
  <si>
    <t>1315-09-9</t>
  </si>
  <si>
    <t>144.3500000</t>
  </si>
  <si>
    <t>2-METHOXY ETHYLAMINE</t>
  </si>
  <si>
    <t>109-85-3</t>
  </si>
  <si>
    <t>PYRAZABOLE</t>
  </si>
  <si>
    <t>C6H10B2N4</t>
  </si>
  <si>
    <t>159.7900000</t>
  </si>
  <si>
    <t>4,4,8,8-TETRAETHYLPYRAZABOLE</t>
  </si>
  <si>
    <t>C14H26B2N4</t>
  </si>
  <si>
    <t>272.0100000</t>
  </si>
  <si>
    <t>4,4,8,8-TETRAPROPYLPYRAZABOLE</t>
  </si>
  <si>
    <t>C18H34B2N4</t>
  </si>
  <si>
    <t>328.1200000</t>
  </si>
  <si>
    <t>TRINITROMESITYLENE</t>
  </si>
  <si>
    <t>C9H9N3O6</t>
  </si>
  <si>
    <t>602-96-0</t>
  </si>
  <si>
    <t>255.1900000</t>
  </si>
  <si>
    <t>1,3,5-TRICHLORO-2,4,6-TRINITROBENZENE</t>
  </si>
  <si>
    <t>C6CL3N3O6</t>
  </si>
  <si>
    <t>2631-68-7</t>
  </si>
  <si>
    <t>316.4400000</t>
  </si>
  <si>
    <t>DICESIUM (T-4)-RUTHENATE (RUO4(2-))</t>
  </si>
  <si>
    <t>CS2O4RU</t>
  </si>
  <si>
    <t>128246-85-5</t>
  </si>
  <si>
    <t>430.8800000</t>
  </si>
  <si>
    <t>MANGANIC ACID (H2MNO4) DICESIUM SALT</t>
  </si>
  <si>
    <t>CS2MNO4</t>
  </si>
  <si>
    <t>25583-22-6</t>
  </si>
  <si>
    <t>384.7500000</t>
  </si>
  <si>
    <t>ZINC TELLURIDE (ZNTE)</t>
  </si>
  <si>
    <t>TEZN</t>
  </si>
  <si>
    <t>1315-11-3</t>
  </si>
  <si>
    <t>193.0000000</t>
  </si>
  <si>
    <t>DIAMOND</t>
  </si>
  <si>
    <t>7782-40-3</t>
  </si>
  <si>
    <t>2,3-DIMETHYL-1-BUTANOL</t>
  </si>
  <si>
    <t>19550-30-2</t>
  </si>
  <si>
    <t>D-2-BUTANOL</t>
  </si>
  <si>
    <t>4221-99-2</t>
  </si>
  <si>
    <t>TETRACOSANOL</t>
  </si>
  <si>
    <t>C24H50O</t>
  </si>
  <si>
    <t>506-51-4</t>
  </si>
  <si>
    <t>354.6600000</t>
  </si>
  <si>
    <t>13.8520000</t>
  </si>
  <si>
    <t>16.9423000</t>
  </si>
  <si>
    <t>1,2,6-HEXANETRIOL</t>
  </si>
  <si>
    <t>106-69-4</t>
  </si>
  <si>
    <t>4.6800000</t>
  </si>
  <si>
    <t>5.4089000</t>
  </si>
  <si>
    <t>BICYCLOBUTANE-1-CARBONITRILE</t>
  </si>
  <si>
    <t>16955-35-4</t>
  </si>
  <si>
    <t>GUANIDINE CARBONATE</t>
  </si>
  <si>
    <t>C3H12N6O3</t>
  </si>
  <si>
    <t>593-85-1</t>
  </si>
  <si>
    <t>ORNITHINE DIHYDROCHLORIDE</t>
  </si>
  <si>
    <t>C5H14CL2N2O2</t>
  </si>
  <si>
    <t>6211-16-1</t>
  </si>
  <si>
    <t>205.0800000</t>
  </si>
  <si>
    <t>D-GLUTAMIC ACID HYDROCHLORIDE</t>
  </si>
  <si>
    <t>C5H10CLNO4</t>
  </si>
  <si>
    <t>183.5900000</t>
  </si>
  <si>
    <t>L(+)-LACTIC ACID</t>
  </si>
  <si>
    <t>79-33-4</t>
  </si>
  <si>
    <t>D(-)-LACTIC ACID</t>
  </si>
  <si>
    <t>1,1,2-TRIPHENYLETHANE</t>
  </si>
  <si>
    <t>1520-42-9</t>
  </si>
  <si>
    <t>1,1,1,2-TETRAPHENYLETHANE</t>
  </si>
  <si>
    <t>C26H22</t>
  </si>
  <si>
    <t>2294-94-2</t>
  </si>
  <si>
    <t>1,1,2,2-TETRAPHENYLETHANE</t>
  </si>
  <si>
    <t>632-50-8</t>
  </si>
  <si>
    <t>PENTAPHENYLETHANE</t>
  </si>
  <si>
    <t>C32H26</t>
  </si>
  <si>
    <t>19112-42-6</t>
  </si>
  <si>
    <t>TRIPHENYLETHYLENE</t>
  </si>
  <si>
    <t>58-72-0</t>
  </si>
  <si>
    <t>1,1-DIPHENYLETHYLENE</t>
  </si>
  <si>
    <t>530-48-3</t>
  </si>
  <si>
    <t>TETRAPHENYLETHYLENE</t>
  </si>
  <si>
    <t>C26H20</t>
  </si>
  <si>
    <t>632-51-9</t>
  </si>
  <si>
    <t>332.4400000</t>
  </si>
  <si>
    <t>DIPHENYLCHLOROMETHANE</t>
  </si>
  <si>
    <t>C13H11CL</t>
  </si>
  <si>
    <t>90-99-3</t>
  </si>
  <si>
    <t>202.6800000</t>
  </si>
  <si>
    <t>CHLOROTRIPHENYLMETHANE</t>
  </si>
  <si>
    <t>C19H15CL</t>
  </si>
  <si>
    <t>76-83-5</t>
  </si>
  <si>
    <t>278.7800000</t>
  </si>
  <si>
    <t>TETRAPHENYLSILANE</t>
  </si>
  <si>
    <t>C24H20SI</t>
  </si>
  <si>
    <t>1048-08-4</t>
  </si>
  <si>
    <t>336.5100000</t>
  </si>
  <si>
    <t>TETRAPHENYLTIN</t>
  </si>
  <si>
    <t>C24H20SN</t>
  </si>
  <si>
    <t>595-90-4</t>
  </si>
  <si>
    <t>427.1300000</t>
  </si>
  <si>
    <t>DIPHENYLMERCURY</t>
  </si>
  <si>
    <t>C12H10HG</t>
  </si>
  <si>
    <t>587-85-9</t>
  </si>
  <si>
    <t>354.8000000</t>
  </si>
  <si>
    <t>MERCURY DI-P-TOLYL</t>
  </si>
  <si>
    <t>C14H14HG</t>
  </si>
  <si>
    <t>382.8600000</t>
  </si>
  <si>
    <t>TRIPHENYLARSINE</t>
  </si>
  <si>
    <t>C18H15AS</t>
  </si>
  <si>
    <t>603-32-7</t>
  </si>
  <si>
    <t>306.2400000</t>
  </si>
  <si>
    <t>TRIPHENYLSTIBINE (TRIPHENYLANTIMONY)</t>
  </si>
  <si>
    <t>C18H15SB</t>
  </si>
  <si>
    <t>603-36-1</t>
  </si>
  <si>
    <t>353.0700000</t>
  </si>
  <si>
    <t>TRIPHENYLBISMUTHINE (TRIPHENYLBISMUTH)</t>
  </si>
  <si>
    <t>C18H15BI</t>
  </si>
  <si>
    <t>603-33-8</t>
  </si>
  <si>
    <t>440.3000000</t>
  </si>
  <si>
    <t>DIPHENYLSULFONE</t>
  </si>
  <si>
    <t>C12H10O2S</t>
  </si>
  <si>
    <t>127-63-9</t>
  </si>
  <si>
    <t>218.2800000</t>
  </si>
  <si>
    <t>PHOSPHORUS TRIBROMIDE</t>
  </si>
  <si>
    <t>BR3P</t>
  </si>
  <si>
    <t>7789-60-8</t>
  </si>
  <si>
    <t>270.6900000</t>
  </si>
  <si>
    <t>ANTIMONY PENTACHLORIDE</t>
  </si>
  <si>
    <t>CL5SB</t>
  </si>
  <si>
    <t>7647-18-9</t>
  </si>
  <si>
    <t>299.0200000</t>
  </si>
  <si>
    <t>4-NITRO-1-METHOXYBENZENE</t>
  </si>
  <si>
    <t>100-17-4</t>
  </si>
  <si>
    <t>5.2600000</t>
  </si>
  <si>
    <t>N-UNDECYL BROMIDE</t>
  </si>
  <si>
    <t>C11H23BR</t>
  </si>
  <si>
    <t>693-67-4</t>
  </si>
  <si>
    <t>235.2100000</t>
  </si>
  <si>
    <t>3,4-DIHYDROXYBENZALDEHYDE</t>
  </si>
  <si>
    <t>139-85-5</t>
  </si>
  <si>
    <t>3-DIMETHYLAMINOMETHYL INDOLE</t>
  </si>
  <si>
    <t>C11H14N2</t>
  </si>
  <si>
    <t>87-52-5</t>
  </si>
  <si>
    <t>174.2500000</t>
  </si>
  <si>
    <t>4-ACETOXY-3-METHOXYBENZALDEHYDE</t>
  </si>
  <si>
    <t>881-68-5</t>
  </si>
  <si>
    <t>CYANOGEN</t>
  </si>
  <si>
    <t>C2N2</t>
  </si>
  <si>
    <t>460-19-5</t>
  </si>
  <si>
    <t>52.0400000</t>
  </si>
  <si>
    <t>4-NITRO-5-METHYLPHENOL</t>
  </si>
  <si>
    <t>2581-34-2</t>
  </si>
  <si>
    <t>MELAMINE</t>
  </si>
  <si>
    <t>C3H6N6</t>
  </si>
  <si>
    <t>108-78-1</t>
  </si>
  <si>
    <t>126.1200000</t>
  </si>
  <si>
    <t>1,10-PHENANTHROLINE</t>
  </si>
  <si>
    <t>66-71-7</t>
  </si>
  <si>
    <t>2,3,4-TRICHLOROPHENOL</t>
  </si>
  <si>
    <t>15950-66-0</t>
  </si>
  <si>
    <t>2,3,5-TRICHLOROPHENOL</t>
  </si>
  <si>
    <t>933-78-8</t>
  </si>
  <si>
    <t>2,3,6-TRICHLOROPHENOL</t>
  </si>
  <si>
    <t>933-75-5</t>
  </si>
  <si>
    <t>2,4,6-TRICHLOROPHENOL</t>
  </si>
  <si>
    <t>88-06-2</t>
  </si>
  <si>
    <t>2,3,4,5-TETRACHLOROPHENOL</t>
  </si>
  <si>
    <t>C6H2CL4O</t>
  </si>
  <si>
    <t>4901-51-3</t>
  </si>
  <si>
    <t>231.8900000</t>
  </si>
  <si>
    <t>2,3,4,6-TETRACHLOROPHENOL</t>
  </si>
  <si>
    <t>58-90-2</t>
  </si>
  <si>
    <t>2-NITRORESORCINOL</t>
  </si>
  <si>
    <t>601-89-8</t>
  </si>
  <si>
    <t>PLEASE USE COMPONENT NO. 3936  (11.2.1997)_x0007_</t>
  </si>
  <si>
    <t>3-NITROCATECHOL</t>
  </si>
  <si>
    <t>6665-98-1</t>
  </si>
  <si>
    <t>NITROHYDROQUINONE</t>
  </si>
  <si>
    <t>2,2'-BIPYRIDYL</t>
  </si>
  <si>
    <t>C10H8N2</t>
  </si>
  <si>
    <t>366-18-7</t>
  </si>
  <si>
    <t>156.1900000</t>
  </si>
  <si>
    <t>5-NITRO-1,10-PHENANTHROLINE</t>
  </si>
  <si>
    <t>C12H7N3O2</t>
  </si>
  <si>
    <t>4199-88-6</t>
  </si>
  <si>
    <t>225.2100000</t>
  </si>
  <si>
    <t>4,7-DIMETHYL-1,10-PHENANTHROLINE</t>
  </si>
  <si>
    <t>C14H12N2</t>
  </si>
  <si>
    <t>3,4,7,8-TETRAMETHYL-1,10-PHENANTHROLINE</t>
  </si>
  <si>
    <t>C16H16N2</t>
  </si>
  <si>
    <t>1660-93-1</t>
  </si>
  <si>
    <t>236.3200000</t>
  </si>
  <si>
    <t>4,7-DIPHENYL-1,10-PHENANTHROLINE</t>
  </si>
  <si>
    <t>C24H16N2</t>
  </si>
  <si>
    <t>1662-01-7</t>
  </si>
  <si>
    <t>332.4000000</t>
  </si>
  <si>
    <t>5-BROMO-1,10-PHENANTHROLINE</t>
  </si>
  <si>
    <t>C12H7BRN2</t>
  </si>
  <si>
    <t>259.1000000</t>
  </si>
  <si>
    <t>ORTHOPERIODIC ACID (PERIODIC ACID)</t>
  </si>
  <si>
    <t>H5IO6</t>
  </si>
  <si>
    <t>10450-60-9</t>
  </si>
  <si>
    <t>227.9400000</t>
  </si>
  <si>
    <t>DICHLOROHEPTAOXIDE</t>
  </si>
  <si>
    <t>CL2O7</t>
  </si>
  <si>
    <t>12015-53-1</t>
  </si>
  <si>
    <t>182.9000000</t>
  </si>
  <si>
    <t>DINITROGEN PENTOXIDE</t>
  </si>
  <si>
    <t>N2O5</t>
  </si>
  <si>
    <t>10102-03-1</t>
  </si>
  <si>
    <t>108.0100000</t>
  </si>
  <si>
    <t>M-TOLYL ACID DIETHYLAMIDE</t>
  </si>
  <si>
    <t>134-62-3</t>
  </si>
  <si>
    <t>CYCLOBUTANONE</t>
  </si>
  <si>
    <t>1191-95-3</t>
  </si>
  <si>
    <t>585.5000000</t>
  </si>
  <si>
    <t>2.9900000</t>
  </si>
  <si>
    <t>2.7945000</t>
  </si>
  <si>
    <t>DIETHYLZINC</t>
  </si>
  <si>
    <t>C4H10ZN</t>
  </si>
  <si>
    <t>557-20-0</t>
  </si>
  <si>
    <t>123.5100000</t>
  </si>
  <si>
    <t>DIETHYLCADMIUM</t>
  </si>
  <si>
    <t>C4H10CD</t>
  </si>
  <si>
    <t>592-02-9</t>
  </si>
  <si>
    <t>170.5300000</t>
  </si>
  <si>
    <t>DIETHYLMERCURY</t>
  </si>
  <si>
    <t>C4H10HG</t>
  </si>
  <si>
    <t>627-44-1</t>
  </si>
  <si>
    <t>258.7100000</t>
  </si>
  <si>
    <t>SEC-OCTYL ACETATE</t>
  </si>
  <si>
    <t>ETHYL ISOTHIOCYANATE</t>
  </si>
  <si>
    <t>C3H5NS</t>
  </si>
  <si>
    <t>542-85-8</t>
  </si>
  <si>
    <t>87.1400000</t>
  </si>
  <si>
    <t>TIN TETRABROMIDE</t>
  </si>
  <si>
    <t>BR4SN</t>
  </si>
  <si>
    <t>7789-67-5</t>
  </si>
  <si>
    <t>438.3100000</t>
  </si>
  <si>
    <t>TRIBUTYL TIN METHACRYLATE</t>
  </si>
  <si>
    <t>C16H32O2SN</t>
  </si>
  <si>
    <t>375.1400000</t>
  </si>
  <si>
    <t>DECYL METHACRYLATE</t>
  </si>
  <si>
    <t>GALLIUM TRICHLORIDE</t>
  </si>
  <si>
    <t>CL3GA</t>
  </si>
  <si>
    <t>13450-90-3</t>
  </si>
  <si>
    <t>176.0800000</t>
  </si>
  <si>
    <t>(CIS/TRANS)-1,3-PENTADIENE</t>
  </si>
  <si>
    <t>504-60-9</t>
  </si>
  <si>
    <t>4-METHYL-5,6-DIHYDRO-ALPHA-PYRAN</t>
  </si>
  <si>
    <t>16302-35-5</t>
  </si>
  <si>
    <t>1-METHYL-1-CYCLOBUTENE</t>
  </si>
  <si>
    <t>1489-60-7</t>
  </si>
  <si>
    <t>3.1385000</t>
  </si>
  <si>
    <t>4-(1-PROPENYL)-1,3-DIOXANE</t>
  </si>
  <si>
    <t>40749-83-5</t>
  </si>
  <si>
    <t>4.6830000</t>
  </si>
  <si>
    <t>4.9757000</t>
  </si>
  <si>
    <t>ZIRCONIUM TETRACHLORIDE</t>
  </si>
  <si>
    <t>CL4ZR</t>
  </si>
  <si>
    <t>10026-11-6</t>
  </si>
  <si>
    <t>233.0400000</t>
  </si>
  <si>
    <t>HAFNIUM TETRACHLORIDE</t>
  </si>
  <si>
    <t>CL4HF</t>
  </si>
  <si>
    <t>13499-05-3</t>
  </si>
  <si>
    <t>320.3000000</t>
  </si>
  <si>
    <t>N,N'-DIPHENYLHYDRAZINE</t>
  </si>
  <si>
    <t>122-66-7</t>
  </si>
  <si>
    <t>N-BENZYLIDENE ANILINE</t>
  </si>
  <si>
    <t>538-51-2</t>
  </si>
  <si>
    <t>2,3,5-TRINITRO-P-XYLENE</t>
  </si>
  <si>
    <t>2,4-DICHLOROBENZALDEHYDE</t>
  </si>
  <si>
    <t>C7H4CL2O</t>
  </si>
  <si>
    <t>874-42-0</t>
  </si>
  <si>
    <t>175.0100000</t>
  </si>
  <si>
    <t>2'-OXYBENZALACETOPHENONE</t>
  </si>
  <si>
    <t>3,4-METHYLENE DIOXYBENZALACETOPHENONE</t>
  </si>
  <si>
    <t>C16H12O3</t>
  </si>
  <si>
    <t>252.2700000</t>
  </si>
  <si>
    <t>4'-OXYBENZALACETOPHENONE</t>
  </si>
  <si>
    <t>4'-ETHOXYBENZALACETOPHENONE</t>
  </si>
  <si>
    <t>C17H16O2</t>
  </si>
  <si>
    <t>BENZALACETOPHENONE</t>
  </si>
  <si>
    <t>C15H12O</t>
  </si>
  <si>
    <t>94-41-7</t>
  </si>
  <si>
    <t>P-TOLYL ACID METHYLESTER</t>
  </si>
  <si>
    <t>99-75-2</t>
  </si>
  <si>
    <t>PLEASE USE COMPONENT NO. 798   (6.8.1996)_x0007_</t>
  </si>
  <si>
    <t>ALPHA,ALPHA-DIMETHYLTRIMETHYLENE OXIDE</t>
  </si>
  <si>
    <t>1-ETHYL-1-METHYLETHYLENEOXIDE</t>
  </si>
  <si>
    <t>FLAVONE</t>
  </si>
  <si>
    <t>525-82-6</t>
  </si>
  <si>
    <t>5,7-DIOXYFLAVONE</t>
  </si>
  <si>
    <t>C15H10O4</t>
  </si>
  <si>
    <t>480-40-0</t>
  </si>
  <si>
    <t>254.2400000</t>
  </si>
  <si>
    <t>DIACETYLPRIMETINE</t>
  </si>
  <si>
    <t>C19H14O6</t>
  </si>
  <si>
    <t>338.3200000</t>
  </si>
  <si>
    <t>5-OXY-6-METHOXY-FLAVONE</t>
  </si>
  <si>
    <t>C16H12O4</t>
  </si>
  <si>
    <t>268.2700000</t>
  </si>
  <si>
    <t>5,6,7-TRIMETHYOXYFLAVONE</t>
  </si>
  <si>
    <t>C18H16O5</t>
  </si>
  <si>
    <t>312.3200000</t>
  </si>
  <si>
    <t>ALPHA-TOCOPHEROL</t>
  </si>
  <si>
    <t>C29H50O2</t>
  </si>
  <si>
    <t>430.7100000</t>
  </si>
  <si>
    <t>831.5000000</t>
  </si>
  <si>
    <t>1074.0450000</t>
  </si>
  <si>
    <t>1.5500000</t>
  </si>
  <si>
    <t>15.1600000</t>
  </si>
  <si>
    <t>19.3800000</t>
  </si>
  <si>
    <t>CALCIUM CHLORIDE (CACL2)</t>
  </si>
  <si>
    <t>CACL2</t>
  </si>
  <si>
    <t>10043-52-4</t>
  </si>
  <si>
    <t>110.9800000</t>
  </si>
  <si>
    <t>SAMARIUM CHLORIDE</t>
  </si>
  <si>
    <t>CL2SM</t>
  </si>
  <si>
    <t>13874-75-4</t>
  </si>
  <si>
    <t>221.2700000</t>
  </si>
  <si>
    <t>RHENIUM PEROXIDE</t>
  </si>
  <si>
    <t>HO4RE</t>
  </si>
  <si>
    <t>251.2100000</t>
  </si>
  <si>
    <t>MANGANESE DICHLORIDE</t>
  </si>
  <si>
    <t>CL2MN</t>
  </si>
  <si>
    <t>7773-01-5</t>
  </si>
  <si>
    <t>125.8400000</t>
  </si>
  <si>
    <t>SODIUM CHLORIDE</t>
  </si>
  <si>
    <t>CLNA</t>
  </si>
  <si>
    <t>7647-14-5</t>
  </si>
  <si>
    <t>58.4400000</t>
  </si>
  <si>
    <t>9.0000000</t>
  </si>
  <si>
    <t>3-CHLOROPHENYLISOCYANATE</t>
  </si>
  <si>
    <t>2909-38-8</t>
  </si>
  <si>
    <t>676.2000000</t>
  </si>
  <si>
    <t>N-PROPYL-VINYL-ETHER</t>
  </si>
  <si>
    <t>764-47-6</t>
  </si>
  <si>
    <t>YTTERBIUM DICHLORIDE</t>
  </si>
  <si>
    <t>CL2YB</t>
  </si>
  <si>
    <t>13874-77-6</t>
  </si>
  <si>
    <t>243.9500000</t>
  </si>
  <si>
    <t>STRONTIUM DICHLORIDE</t>
  </si>
  <si>
    <t>CL2SR</t>
  </si>
  <si>
    <t>10476-85-4</t>
  </si>
  <si>
    <t>158.5300000</t>
  </si>
  <si>
    <t>BARIUM DICHLORIDE</t>
  </si>
  <si>
    <t>BACL2</t>
  </si>
  <si>
    <t>10361-37-2</t>
  </si>
  <si>
    <t>BARIUM DIFLUORIDE</t>
  </si>
  <si>
    <t>BAF2</t>
  </si>
  <si>
    <t>7787-32-8</t>
  </si>
  <si>
    <t>175.3300000</t>
  </si>
  <si>
    <t>BARIUM DIIODIDE</t>
  </si>
  <si>
    <t>BAI2</t>
  </si>
  <si>
    <t>391.1400000</t>
  </si>
  <si>
    <t>BARIUM DINITRATE</t>
  </si>
  <si>
    <t>BAN2O6</t>
  </si>
  <si>
    <t>10022-31-8</t>
  </si>
  <si>
    <t>261.3400000</t>
  </si>
  <si>
    <t>BARIUM SULFITE</t>
  </si>
  <si>
    <t>BAO3S</t>
  </si>
  <si>
    <t>217.3900000</t>
  </si>
  <si>
    <t>BARIUM DIBROMIDE</t>
  </si>
  <si>
    <t>BABR2</t>
  </si>
  <si>
    <t>297.1400000</t>
  </si>
  <si>
    <t>BARIUM SULFATE</t>
  </si>
  <si>
    <t>BAO4S</t>
  </si>
  <si>
    <t>7727-43-7</t>
  </si>
  <si>
    <t>233.3900000</t>
  </si>
  <si>
    <t>BERYLLIUM DIBROMIDE</t>
  </si>
  <si>
    <t>BEBR2</t>
  </si>
  <si>
    <t>168.8200000</t>
  </si>
  <si>
    <t>BERYLLIUM DICHLORIDE</t>
  </si>
  <si>
    <t>BECL2</t>
  </si>
  <si>
    <t>79.9200000</t>
  </si>
  <si>
    <t>BERYLLIUM SULFATE</t>
  </si>
  <si>
    <t>BEO4S</t>
  </si>
  <si>
    <t>105.0800000</t>
  </si>
  <si>
    <t>BERYLLIUM DIFLUORIDE</t>
  </si>
  <si>
    <t>BEF2</t>
  </si>
  <si>
    <t>47.0100000</t>
  </si>
  <si>
    <t>BERYLLIUM SULFIDE</t>
  </si>
  <si>
    <t>BES</t>
  </si>
  <si>
    <t>41.0800000</t>
  </si>
  <si>
    <t>CALCIUM DIBROMIDE</t>
  </si>
  <si>
    <t>CABR2</t>
  </si>
  <si>
    <t>7789-41-5</t>
  </si>
  <si>
    <t>199.8900000</t>
  </si>
  <si>
    <t>CALCIUM CARBONATE</t>
  </si>
  <si>
    <t>CCAO3</t>
  </si>
  <si>
    <t>471-34-1</t>
  </si>
  <si>
    <t>100.0900000</t>
  </si>
  <si>
    <t>CALCIUM DIFLUORIDE</t>
  </si>
  <si>
    <t>CAF2</t>
  </si>
  <si>
    <t>7789-75-5</t>
  </si>
  <si>
    <t>CALCIUM IODIDE</t>
  </si>
  <si>
    <t>CAI2</t>
  </si>
  <si>
    <t>293.8900000</t>
  </si>
  <si>
    <t>CALCIUM SULFATE</t>
  </si>
  <si>
    <t>CAO4S</t>
  </si>
  <si>
    <t>7778-18-9</t>
  </si>
  <si>
    <t>136.1400000</t>
  </si>
  <si>
    <t>CALCIUM DIHYDROXIDE</t>
  </si>
  <si>
    <t>H2CAO2</t>
  </si>
  <si>
    <t>1305-62-0</t>
  </si>
  <si>
    <t>CARBONIC ACID</t>
  </si>
  <si>
    <t>CH2O3</t>
  </si>
  <si>
    <t>62.0300000</t>
  </si>
  <si>
    <t>CESIUM BROMIDE</t>
  </si>
  <si>
    <t>BRCS</t>
  </si>
  <si>
    <t>7787-69-1</t>
  </si>
  <si>
    <t>212.8100000</t>
  </si>
  <si>
    <t>CESIUM TRIBROMIDE</t>
  </si>
  <si>
    <t>BR3CS</t>
  </si>
  <si>
    <t>372.6200000</t>
  </si>
  <si>
    <t>CESIUM CARBONATE</t>
  </si>
  <si>
    <t>CCS2O3</t>
  </si>
  <si>
    <t>534-17-8</t>
  </si>
  <si>
    <t>CESIUM CHLORIDE</t>
  </si>
  <si>
    <t>CLCS</t>
  </si>
  <si>
    <t>7647-17-8</t>
  </si>
  <si>
    <t>168.3600000</t>
  </si>
  <si>
    <t>10.4200000</t>
  </si>
  <si>
    <t>CESIUM CYANIDE</t>
  </si>
  <si>
    <t>CCSN</t>
  </si>
  <si>
    <t>158.9200000</t>
  </si>
  <si>
    <t>CESIUM FLUORIDE</t>
  </si>
  <si>
    <t>CSF</t>
  </si>
  <si>
    <t>13400-13-0</t>
  </si>
  <si>
    <t>151.9000000</t>
  </si>
  <si>
    <t>7.8800000</t>
  </si>
  <si>
    <t>CESIUM IODIDE</t>
  </si>
  <si>
    <t>CSI</t>
  </si>
  <si>
    <t>7789-17-5</t>
  </si>
  <si>
    <t>259.8100000</t>
  </si>
  <si>
    <t>CESIUM SULFATE</t>
  </si>
  <si>
    <t>CS2O4S</t>
  </si>
  <si>
    <t>10294-54-9</t>
  </si>
  <si>
    <t>361.8700000</t>
  </si>
  <si>
    <t>COPPER-I-BROMIDE</t>
  </si>
  <si>
    <t>BRCU</t>
  </si>
  <si>
    <t>7787-70-4</t>
  </si>
  <si>
    <t>143.4500000</t>
  </si>
  <si>
    <t>COPPER-II-BROMIDE</t>
  </si>
  <si>
    <t>BR2CU</t>
  </si>
  <si>
    <t>7789-45-9</t>
  </si>
  <si>
    <t>223.3500000</t>
  </si>
  <si>
    <t>COPPER-I-CARBONATE</t>
  </si>
  <si>
    <t>CCU2O3</t>
  </si>
  <si>
    <t>187.1000000</t>
  </si>
  <si>
    <t>COPPER-II-CHLORIDE</t>
  </si>
  <si>
    <t>CL2CU</t>
  </si>
  <si>
    <t>7447-39-4</t>
  </si>
  <si>
    <t>134.4500000</t>
  </si>
  <si>
    <t>COPPER-I-CYANIDE</t>
  </si>
  <si>
    <t>CCUN</t>
  </si>
  <si>
    <t>544-92-3</t>
  </si>
  <si>
    <t>89.5600000</t>
  </si>
  <si>
    <t>COPPER-II-CYANIDE</t>
  </si>
  <si>
    <t>C2CUN2</t>
  </si>
  <si>
    <t>115.5800000</t>
  </si>
  <si>
    <t>COPPER-I-FLUORIDE</t>
  </si>
  <si>
    <t>CUF</t>
  </si>
  <si>
    <t>82.5400000</t>
  </si>
  <si>
    <t>COPPER-I-SULFATE</t>
  </si>
  <si>
    <t>CU2O4S</t>
  </si>
  <si>
    <t>223.1600000</t>
  </si>
  <si>
    <t>COPPER-II-SULFATE</t>
  </si>
  <si>
    <t>CUO4S</t>
  </si>
  <si>
    <t>7758-98-7</t>
  </si>
  <si>
    <t>159.6100000</t>
  </si>
  <si>
    <t>COPPER-II-FLUORIDE</t>
  </si>
  <si>
    <t>CUF2</t>
  </si>
  <si>
    <t>7789-19-7</t>
  </si>
  <si>
    <t>101.5400000</t>
  </si>
  <si>
    <t>MAGNESIUM BROMIDE</t>
  </si>
  <si>
    <t>BR2MG</t>
  </si>
  <si>
    <t>MAGNESIUM CARBONATE</t>
  </si>
  <si>
    <t>CMGO3</t>
  </si>
  <si>
    <t>84.3100000</t>
  </si>
  <si>
    <t>MAGNESIUM CHLORIDE</t>
  </si>
  <si>
    <t>CL2MG</t>
  </si>
  <si>
    <t>7786-30-3</t>
  </si>
  <si>
    <t>95.2100000</t>
  </si>
  <si>
    <t>MAGNESIUM CYANIDE</t>
  </si>
  <si>
    <t>C2MGN2</t>
  </si>
  <si>
    <t>76.3400000</t>
  </si>
  <si>
    <t>MAGNESIUM FLUORIDE</t>
  </si>
  <si>
    <t>F2MG</t>
  </si>
  <si>
    <t>7783-40-6</t>
  </si>
  <si>
    <t>62.3000000</t>
  </si>
  <si>
    <t>MAGNESIUM HYDROXIDE</t>
  </si>
  <si>
    <t>H2MGO2</t>
  </si>
  <si>
    <t>1309-42-8</t>
  </si>
  <si>
    <t>58.3200000</t>
  </si>
  <si>
    <t>MAGNESIUM IODIDE</t>
  </si>
  <si>
    <t>I2MG</t>
  </si>
  <si>
    <t>MAGNESIUM SULFATE</t>
  </si>
  <si>
    <t>MGO4S</t>
  </si>
  <si>
    <t>7487-88-9</t>
  </si>
  <si>
    <t>120.3700000</t>
  </si>
  <si>
    <t>POTASSIUM BROMIDE</t>
  </si>
  <si>
    <t>BRK</t>
  </si>
  <si>
    <t>7758-02-3</t>
  </si>
  <si>
    <t>119.0000000</t>
  </si>
  <si>
    <t>10.4100000</t>
  </si>
  <si>
    <t>POTASSIUM CARBONATE</t>
  </si>
  <si>
    <t>CK2O3</t>
  </si>
  <si>
    <t>584-08-7</t>
  </si>
  <si>
    <t>POTASSIUM CYANIDE</t>
  </si>
  <si>
    <t>CKN</t>
  </si>
  <si>
    <t>151-50-8</t>
  </si>
  <si>
    <t>65.1200000</t>
  </si>
  <si>
    <t>POTASSIUM FLUORIDE</t>
  </si>
  <si>
    <t>FK</t>
  </si>
  <si>
    <t>7789-23-3</t>
  </si>
  <si>
    <t>58.1000000</t>
  </si>
  <si>
    <t>8.6000000</t>
  </si>
  <si>
    <t>POTASSIUM NITRITE</t>
  </si>
  <si>
    <t>KNO2</t>
  </si>
  <si>
    <t>7758-09-0</t>
  </si>
  <si>
    <t>85.1000000</t>
  </si>
  <si>
    <t>POTASSIUM SULFATE</t>
  </si>
  <si>
    <t>K2O4S</t>
  </si>
  <si>
    <t>7778-80-5</t>
  </si>
  <si>
    <t>174.2600000</t>
  </si>
  <si>
    <t>LITHIUM BROMIDE</t>
  </si>
  <si>
    <t>BRLI</t>
  </si>
  <si>
    <t>7550-35-8</t>
  </si>
  <si>
    <t>86.8500000</t>
  </si>
  <si>
    <t>7.2700000</t>
  </si>
  <si>
    <t>LITHIUM CARBONATE</t>
  </si>
  <si>
    <t>CLI2O3</t>
  </si>
  <si>
    <t>554-13-2</t>
  </si>
  <si>
    <t>73.8900000</t>
  </si>
  <si>
    <t>LITHIUM HYDROXIDE</t>
  </si>
  <si>
    <t>HLIO</t>
  </si>
  <si>
    <t>23.9500000</t>
  </si>
  <si>
    <t>LITHIUM IODIDE</t>
  </si>
  <si>
    <t>ILI</t>
  </si>
  <si>
    <t>10377-51-2</t>
  </si>
  <si>
    <t>133.8500000</t>
  </si>
  <si>
    <t>7.4300000</t>
  </si>
  <si>
    <t>LITHIUM NITRATE</t>
  </si>
  <si>
    <t>LINO3</t>
  </si>
  <si>
    <t>7790-69-4</t>
  </si>
  <si>
    <t>68.9500000</t>
  </si>
  <si>
    <t>LITHIUM SULFATE</t>
  </si>
  <si>
    <t>LI2O4S</t>
  </si>
  <si>
    <t>10377-48-7</t>
  </si>
  <si>
    <t>109.9500000</t>
  </si>
  <si>
    <t>LITHIUM SULFIDE</t>
  </si>
  <si>
    <t>LI2S</t>
  </si>
  <si>
    <t>12136-58-2</t>
  </si>
  <si>
    <t>45.9500000</t>
  </si>
  <si>
    <t>NICKEL BROMIDE</t>
  </si>
  <si>
    <t>BR2NI</t>
  </si>
  <si>
    <t>13462-88-9</t>
  </si>
  <si>
    <t>218.5000000</t>
  </si>
  <si>
    <t>NICKEL CARBONATE</t>
  </si>
  <si>
    <t>CNIO3</t>
  </si>
  <si>
    <t>118.7000000</t>
  </si>
  <si>
    <t>NICKEL CYANIDE</t>
  </si>
  <si>
    <t>C2N2NI</t>
  </si>
  <si>
    <t>110.7300000</t>
  </si>
  <si>
    <t>NICKEL FLUORIDE</t>
  </si>
  <si>
    <t>F2NI</t>
  </si>
  <si>
    <t>10028-18-9</t>
  </si>
  <si>
    <t>96.6900000</t>
  </si>
  <si>
    <t>NICKEL IODIDE</t>
  </si>
  <si>
    <t>I2NI</t>
  </si>
  <si>
    <t>312.5000000</t>
  </si>
  <si>
    <t>NICKEL SULFATE</t>
  </si>
  <si>
    <t>NIO4S</t>
  </si>
  <si>
    <t>154.7500000</t>
  </si>
  <si>
    <t>NICKEL SULFIDE</t>
  </si>
  <si>
    <t>NIS</t>
  </si>
  <si>
    <t>11113-75-0</t>
  </si>
  <si>
    <t>90.7600000</t>
  </si>
  <si>
    <t>POTASSIUM CHROMATE</t>
  </si>
  <si>
    <t>CRK2O4</t>
  </si>
  <si>
    <t>7789-00-6</t>
  </si>
  <si>
    <t>POTASSIUM DICHROMATE</t>
  </si>
  <si>
    <t>CR2K2O7</t>
  </si>
  <si>
    <t>7778-50-9</t>
  </si>
  <si>
    <t>294.1800000</t>
  </si>
  <si>
    <t>POTASSIUM SULFIDE</t>
  </si>
  <si>
    <t>K2S</t>
  </si>
  <si>
    <t>110.2600000</t>
  </si>
  <si>
    <t>RUBIDIUM BROMIDE</t>
  </si>
  <si>
    <t>BRRB</t>
  </si>
  <si>
    <t>7789-39-1</t>
  </si>
  <si>
    <t>RUBIDIUM CARBONATE</t>
  </si>
  <si>
    <t>CO3RB2</t>
  </si>
  <si>
    <t>584-09-8</t>
  </si>
  <si>
    <t>230.9400000</t>
  </si>
  <si>
    <t>RUBIDIUM CHLORIDE</t>
  </si>
  <si>
    <t>CLRB</t>
  </si>
  <si>
    <t>7791-11-9</t>
  </si>
  <si>
    <t>120.9200000</t>
  </si>
  <si>
    <t>RUBIDIUM CHROMATE</t>
  </si>
  <si>
    <t>CRO4RB2</t>
  </si>
  <si>
    <t>286.9300000</t>
  </si>
  <si>
    <t>RUBIDIUM CYANIDE</t>
  </si>
  <si>
    <t>CNRB</t>
  </si>
  <si>
    <t>111.4900000</t>
  </si>
  <si>
    <t>RUBIDIUM FLUORIDE</t>
  </si>
  <si>
    <t>FRB</t>
  </si>
  <si>
    <t>13446-74-7</t>
  </si>
  <si>
    <t>104.4700000</t>
  </si>
  <si>
    <t>8.5500000</t>
  </si>
  <si>
    <t>RUBIDIUM IODIDE</t>
  </si>
  <si>
    <t>IRB</t>
  </si>
  <si>
    <t>7790-29-6</t>
  </si>
  <si>
    <t>212.3700000</t>
  </si>
  <si>
    <t>RUBIDIUM NITRATE</t>
  </si>
  <si>
    <t>NO3RB</t>
  </si>
  <si>
    <t>13126-12-0</t>
  </si>
  <si>
    <t>147.4700000</t>
  </si>
  <si>
    <t>RUBIDIUM SULFATE</t>
  </si>
  <si>
    <t>O4RB2S</t>
  </si>
  <si>
    <t>7488-54-2</t>
  </si>
  <si>
    <t>267.0000000</t>
  </si>
  <si>
    <t>RUBIDIUM DICHROMATE</t>
  </si>
  <si>
    <t>CR2O7RB2</t>
  </si>
  <si>
    <t>386.9200000</t>
  </si>
  <si>
    <t>RUBIDIUM DISULFIDE</t>
  </si>
  <si>
    <t>RB2S2</t>
  </si>
  <si>
    <t>235.0700000</t>
  </si>
  <si>
    <t>SILVER BROMIDE</t>
  </si>
  <si>
    <t>BRAG</t>
  </si>
  <si>
    <t>7785-23-1</t>
  </si>
  <si>
    <t>187.7700000</t>
  </si>
  <si>
    <t>SILVER CYANIDE</t>
  </si>
  <si>
    <t>CAGN</t>
  </si>
  <si>
    <t>506-64-9</t>
  </si>
  <si>
    <t>133.8900000</t>
  </si>
  <si>
    <t>SILVER FLUORIDE</t>
  </si>
  <si>
    <t>AGF</t>
  </si>
  <si>
    <t>7775-41-9</t>
  </si>
  <si>
    <t>126.8700000</t>
  </si>
  <si>
    <t>SILVER IODIDE</t>
  </si>
  <si>
    <t>AGI</t>
  </si>
  <si>
    <t>7783-96-2</t>
  </si>
  <si>
    <t>234.7700000</t>
  </si>
  <si>
    <t>SILVER NITRATE</t>
  </si>
  <si>
    <t>AGNO3</t>
  </si>
  <si>
    <t>7761-88-8</t>
  </si>
  <si>
    <t>169.8700000</t>
  </si>
  <si>
    <t>5-OXA-1-NONYNE-3-ENE</t>
  </si>
  <si>
    <t>2798-72-3</t>
  </si>
  <si>
    <t>DIBENZO-P-DIOXIN</t>
  </si>
  <si>
    <t>C12H8O2</t>
  </si>
  <si>
    <t>262-12-4</t>
  </si>
  <si>
    <t>184.1900000</t>
  </si>
  <si>
    <t>1-CHLORODIBENZO-P-DIOXIN</t>
  </si>
  <si>
    <t>C12H7CLO2</t>
  </si>
  <si>
    <t>39227-53-7</t>
  </si>
  <si>
    <t>218.6400000</t>
  </si>
  <si>
    <t>2-CHLORODIBENZO-P-DIOXIN</t>
  </si>
  <si>
    <t>39227-54-8</t>
  </si>
  <si>
    <t>2,3-DICHLORODIBENZO-P-DIOXIN</t>
  </si>
  <si>
    <t>C12H6CL2O2</t>
  </si>
  <si>
    <t>29446-15-9</t>
  </si>
  <si>
    <t>253.0800000</t>
  </si>
  <si>
    <t>2,7-DICHLORODIBENZO-P-DIOXIN</t>
  </si>
  <si>
    <t>33857-26-0</t>
  </si>
  <si>
    <t>2,8-DICHLORODIBENZO-P-DIOXIN</t>
  </si>
  <si>
    <t>38964-22-6</t>
  </si>
  <si>
    <t>1,2,4-TRICHLORODIBENZO-P-DIOXIN</t>
  </si>
  <si>
    <t>C12H5CL3O2</t>
  </si>
  <si>
    <t>39227-58-2</t>
  </si>
  <si>
    <t>287.5300000</t>
  </si>
  <si>
    <t>1,2,3,4-TETRACHLORODIBENZO-P-DIOXIN</t>
  </si>
  <si>
    <t>C12H4CL4O2</t>
  </si>
  <si>
    <t>30746-58-8</t>
  </si>
  <si>
    <t>321.9700000</t>
  </si>
  <si>
    <t>1,2,3,7-TETRACHLORODIBENZO-P-DIOXIN</t>
  </si>
  <si>
    <t>67028-18-6</t>
  </si>
  <si>
    <t>1,3,6,8-TETRACHLORODIBENZO-P-DIOXIN</t>
  </si>
  <si>
    <t>1,3,7,9-TETRACHLORODIBENZO-P-DIOXIN</t>
  </si>
  <si>
    <t>2,3,7,8-TETRACHLORODIBENZO-P-DIOXIN</t>
  </si>
  <si>
    <t>1746-01-6</t>
  </si>
  <si>
    <t>1,2,3,4,7-PENTACHLORODIBENZO-P-DIOXIN</t>
  </si>
  <si>
    <t>C12H3CL5O2</t>
  </si>
  <si>
    <t>356.4200000</t>
  </si>
  <si>
    <t>1,2,3,4,7,8-HEXACHLORODIBENZO-P-DIOXIN</t>
  </si>
  <si>
    <t>C12H2CL6O2</t>
  </si>
  <si>
    <t>390.8600000</t>
  </si>
  <si>
    <t>1,2,3,4,6,7,8-HEPTACHLORODIBENZO-P-DIOXIN</t>
  </si>
  <si>
    <t>C12HCL7O2</t>
  </si>
  <si>
    <t>35822-46-9</t>
  </si>
  <si>
    <t>425.3100000</t>
  </si>
  <si>
    <t>OCTACHLORODIBENZO-P-DIOXIN</t>
  </si>
  <si>
    <t>C12CL8O2</t>
  </si>
  <si>
    <t>3268-87-9</t>
  </si>
  <si>
    <t>459.7600000</t>
  </si>
  <si>
    <t>CORTISOL</t>
  </si>
  <si>
    <t>C21H30O5</t>
  </si>
  <si>
    <t>50-23-7</t>
  </si>
  <si>
    <t>362.4600000</t>
  </si>
  <si>
    <t>N,N-DIMETHYL-2-(DIPHENYLMETHOXY)-ETHYLAMINE</t>
  </si>
  <si>
    <t>C17H21NO</t>
  </si>
  <si>
    <t>58-73-1</t>
  </si>
  <si>
    <t>255.3600000</t>
  </si>
  <si>
    <t>NISOLDIPINE</t>
  </si>
  <si>
    <t>C20H24N2O6</t>
  </si>
  <si>
    <t>63675-72-9</t>
  </si>
  <si>
    <t>388.4200000</t>
  </si>
  <si>
    <t>ATROPINE SULFATE</t>
  </si>
  <si>
    <t>C34H48N2O10S</t>
  </si>
  <si>
    <t>55-48-1</t>
  </si>
  <si>
    <t>676.8200000</t>
  </si>
  <si>
    <t>4-AMINO-N-(2-DIETHYLAMINOETHYL)-BENZAMIDE</t>
  </si>
  <si>
    <t>C13H21N3O</t>
  </si>
  <si>
    <t>235.3300000</t>
  </si>
  <si>
    <t>(-)-EPHEDRINE (EPHEDRINE)</t>
  </si>
  <si>
    <t>299-42-3</t>
  </si>
  <si>
    <t>165.2400000</t>
  </si>
  <si>
    <t>PHENOLSULFONPHTHALEIN (PHENOL RED)</t>
  </si>
  <si>
    <t>C19H14O5S</t>
  </si>
  <si>
    <t>143-74-8</t>
  </si>
  <si>
    <t>354.3800000</t>
  </si>
  <si>
    <t>1H-ISOINDOLE-1,3(2H)-DIONE (PHTHALIMIDE)</t>
  </si>
  <si>
    <t>C8H5NO2</t>
  </si>
  <si>
    <t>85-41-6</t>
  </si>
  <si>
    <t>5-METHYL-5-PHENYL-HYDANTOINE</t>
  </si>
  <si>
    <t>C10H10N2O2</t>
  </si>
  <si>
    <t>190.2000000</t>
  </si>
  <si>
    <t>2-METHYL-4-CHLOROPHENOL</t>
  </si>
  <si>
    <t>1570-64-5</t>
  </si>
  <si>
    <t>142.5900000</t>
  </si>
  <si>
    <t>MONOPALMITINE (POSITION UNKNOWN)</t>
  </si>
  <si>
    <t>C19H38O4</t>
  </si>
  <si>
    <t>330.5100000</t>
  </si>
  <si>
    <t>2,4-DIBROMOPHENOL</t>
  </si>
  <si>
    <t>C6H4BR2O</t>
  </si>
  <si>
    <t>615-58-7</t>
  </si>
  <si>
    <t>251.9000000</t>
  </si>
  <si>
    <t>DIPALMITINE (POSITION UNKNOWN)</t>
  </si>
  <si>
    <t>C35H68O5</t>
  </si>
  <si>
    <t>26657-95-4</t>
  </si>
  <si>
    <t>568.9200000</t>
  </si>
  <si>
    <t>3,4,5-TRICHLOROANILINE</t>
  </si>
  <si>
    <t>634-91-3</t>
  </si>
  <si>
    <t>ETHANOL, 2-(ETHYLPHENYLAMINO)-, ACETATE (ESTER)</t>
  </si>
  <si>
    <t>38954-40-4</t>
  </si>
  <si>
    <t>TETRA-N-PENTYLSTANNANE</t>
  </si>
  <si>
    <t>C20H44SN</t>
  </si>
  <si>
    <t>3765-65-9</t>
  </si>
  <si>
    <t>403.2600000</t>
  </si>
  <si>
    <t>3-(2-AMINOETHYL)-5-HYDROXYINDOL</t>
  </si>
  <si>
    <t>C10H12N2O</t>
  </si>
  <si>
    <t>50-67-9</t>
  </si>
  <si>
    <t>176.2200000</t>
  </si>
  <si>
    <t>3-(2-AMINOETHYL)-5-METHOXYINDOL</t>
  </si>
  <si>
    <t>C11H14N2O</t>
  </si>
  <si>
    <t>608-07-1</t>
  </si>
  <si>
    <t>3-(2-AMINOETHYL)-5-CHLOROINDOL</t>
  </si>
  <si>
    <t>C10H11N2CL</t>
  </si>
  <si>
    <t>3764-94-1</t>
  </si>
  <si>
    <t>194.6600000</t>
  </si>
  <si>
    <t>3-(2-AMINOETHYL)-5-METHYLINDOL</t>
  </si>
  <si>
    <t>1821-47-2</t>
  </si>
  <si>
    <t>2,4-DICHLOROANILINE</t>
  </si>
  <si>
    <t>554-00-7</t>
  </si>
  <si>
    <t>2,5-DICHLOROANILINE</t>
  </si>
  <si>
    <t>95-82-9</t>
  </si>
  <si>
    <t>2,6-DICHLOROANILINE</t>
  </si>
  <si>
    <t>608-31-1</t>
  </si>
  <si>
    <t>1-BROMODOCOSANE</t>
  </si>
  <si>
    <t>C22H45BR</t>
  </si>
  <si>
    <t>6938-66-5</t>
  </si>
  <si>
    <t>389.5000000</t>
  </si>
  <si>
    <t>1-BROMOTRIACONTANE</t>
  </si>
  <si>
    <t>C30H61BR</t>
  </si>
  <si>
    <t>501.7200000</t>
  </si>
  <si>
    <t>4,4'''-DIFLUORO-1,1':4',1'':4'',1'''QUATERPHENYL</t>
  </si>
  <si>
    <t>C24H16F2</t>
  </si>
  <si>
    <t>342.3900000</t>
  </si>
  <si>
    <t>2,3,4,5-TETRACHLOROANILINE</t>
  </si>
  <si>
    <t>634-83-3</t>
  </si>
  <si>
    <t>2,3,5,6-TETRACHLOROANILINE</t>
  </si>
  <si>
    <t>3481-20-7</t>
  </si>
  <si>
    <t>PENTACHLOROANILINE</t>
  </si>
  <si>
    <t>C6H2CL5N</t>
  </si>
  <si>
    <t>527-20-8</t>
  </si>
  <si>
    <t>1,1-DICHLORO-2,2-BIS(P-CHLOROPHENYL)-ETHANE</t>
  </si>
  <si>
    <t>C14H10CL4</t>
  </si>
  <si>
    <t>72-54-8</t>
  </si>
  <si>
    <t>320.0500000</t>
  </si>
  <si>
    <t>ALPHA-HEXACHLORAN (ALPHA-LINDANE)</t>
  </si>
  <si>
    <t>319-84-6</t>
  </si>
  <si>
    <t>BETA-HEXACHLORAN (BETA-LINDANE)</t>
  </si>
  <si>
    <t>319-85-7</t>
  </si>
  <si>
    <t>TRI-P-TOLYLPHOSPHATE</t>
  </si>
  <si>
    <t>ALDRIN</t>
  </si>
  <si>
    <t>C12H8CL6</t>
  </si>
  <si>
    <t>309-00-2</t>
  </si>
  <si>
    <t>364.9100000</t>
  </si>
  <si>
    <t>ALDRIN EPOXIDE (DIELDRIN)</t>
  </si>
  <si>
    <t>C12H8CL6O</t>
  </si>
  <si>
    <t>60-57-1</t>
  </si>
  <si>
    <t>380.9100000</t>
  </si>
  <si>
    <t>ENDRIN</t>
  </si>
  <si>
    <t>72-20-8</t>
  </si>
  <si>
    <t>RONNEL (PHENCHLORFOS)</t>
  </si>
  <si>
    <t>C8H8CL3O3PS</t>
  </si>
  <si>
    <t>299-84-3</t>
  </si>
  <si>
    <t>321.5400000</t>
  </si>
  <si>
    <t>BROMOPHOS</t>
  </si>
  <si>
    <t>2104-96-3</t>
  </si>
  <si>
    <t>365.9900000</t>
  </si>
  <si>
    <t>ETHYL BROMOPHOS</t>
  </si>
  <si>
    <t>4824-78-6</t>
  </si>
  <si>
    <t>394.0500000</t>
  </si>
  <si>
    <t>CHLORPYRIFOS (DURSBAN)</t>
  </si>
  <si>
    <t>2921-88-2</t>
  </si>
  <si>
    <t>350.5800000</t>
  </si>
  <si>
    <t>ACARITHION</t>
  </si>
  <si>
    <t>786-19-6</t>
  </si>
  <si>
    <t>342.8500000</t>
  </si>
  <si>
    <t>DIMETHYLMERCURY</t>
  </si>
  <si>
    <t>C2H6HG</t>
  </si>
  <si>
    <t>593-74-8</t>
  </si>
  <si>
    <t>230.6600000</t>
  </si>
  <si>
    <t>4-NITROBENZENEMETHANOL</t>
  </si>
  <si>
    <t>619-73-8</t>
  </si>
  <si>
    <t>P-IODOPHENOL</t>
  </si>
  <si>
    <t>540-38-5</t>
  </si>
  <si>
    <t>P-ETHOXYPHENOL</t>
  </si>
  <si>
    <t>622-62-8</t>
  </si>
  <si>
    <t>2,3,6-TRICHLOROBIPHENYL</t>
  </si>
  <si>
    <t>55702-45-9</t>
  </si>
  <si>
    <t>2,2',6-TRICHLOROBIPHENYL</t>
  </si>
  <si>
    <t>38444-73-4</t>
  </si>
  <si>
    <t>2,2',4-TRICHLOROBIPHENYL</t>
  </si>
  <si>
    <t>37680-66-3</t>
  </si>
  <si>
    <t>2,2',3-TRICHLOROBIPHENYL</t>
  </si>
  <si>
    <t>38444-78-9</t>
  </si>
  <si>
    <t>2,4',6-TRICHLOROBIPHENYL</t>
  </si>
  <si>
    <t>38444-77-8</t>
  </si>
  <si>
    <t>2,3,3'-TRICHLOROBIPHENYL</t>
  </si>
  <si>
    <t>2,3,4'-TRICHLOROBIPHENYL</t>
  </si>
  <si>
    <t>3,3',5-TRICHLOROBIPHENYL</t>
  </si>
  <si>
    <t>38444-87-0</t>
  </si>
  <si>
    <t>3,4,4'-TRICHLOROBIPHENYL</t>
  </si>
  <si>
    <t>38444-90-5</t>
  </si>
  <si>
    <t>2,2',5,5'-TETRACHLOROBIPHENYL</t>
  </si>
  <si>
    <t>35693-99-3</t>
  </si>
  <si>
    <t>2,2',5,6'-TETRACHLOROBIPHENYL</t>
  </si>
  <si>
    <t>41464-41-9</t>
  </si>
  <si>
    <t>2,2',4,4'-TETRACHLOROBIPHENYL</t>
  </si>
  <si>
    <t>2437-79-8</t>
  </si>
  <si>
    <t>2,2',3,5'-TETRACHLOROBIPHENYL</t>
  </si>
  <si>
    <t>41464-39-5</t>
  </si>
  <si>
    <t>2,2',3,4-TETRACHLOROBIPHENYL</t>
  </si>
  <si>
    <t>52663-59-9</t>
  </si>
  <si>
    <t>2,4,4',5-TETRACHLOROBIPHENYL</t>
  </si>
  <si>
    <t>32690-93-0</t>
  </si>
  <si>
    <t>2,3,4,4'-TETRACHLOROBIPHENYL</t>
  </si>
  <si>
    <t>33025-41-1</t>
  </si>
  <si>
    <t>2,3',4',5-TETRACHLOROBIPHENYL</t>
  </si>
  <si>
    <t>32598-11-1</t>
  </si>
  <si>
    <t>3,3',4,4'-TETRACHLOROBIPHENYL</t>
  </si>
  <si>
    <t>32598-13-3</t>
  </si>
  <si>
    <t>2,2',3,4',6-PENTACHLOROBIPHENYL</t>
  </si>
  <si>
    <t>60233-25-2</t>
  </si>
  <si>
    <t>2,2',3,5',6-PENTACHLOROBIPHENYL</t>
  </si>
  <si>
    <t>38379-99-6</t>
  </si>
  <si>
    <t>2,2',3,5,5'-PENTACHLOROBIPHENYL</t>
  </si>
  <si>
    <t>52663-61-3</t>
  </si>
  <si>
    <t>2,2',3,4,5'-PENTACHLOROBIPHENYL</t>
  </si>
  <si>
    <t>38380-02-8</t>
  </si>
  <si>
    <t>2,2',3,4,4'-PENTACHLOROBIPHENYL</t>
  </si>
  <si>
    <t>65510-45-4</t>
  </si>
  <si>
    <t>2,3',4,5,5'-PENTACHLOROBIPHENYL</t>
  </si>
  <si>
    <t>68194-12-7</t>
  </si>
  <si>
    <t>2,3',4,4',5-PENTACHLOROBIPHENYL</t>
  </si>
  <si>
    <t>31508-00-6</t>
  </si>
  <si>
    <t>2,2',3,3',6-PENTACHLOROBIPHENYL</t>
  </si>
  <si>
    <t>52663-60-2</t>
  </si>
  <si>
    <t>2,2',3,4',5',6-HEXACHLOROBIPHENYL</t>
  </si>
  <si>
    <t>38380-04-0</t>
  </si>
  <si>
    <t>5-PHENYL-1H-ISOINDOLE-1,3(2H)-DIONE</t>
  </si>
  <si>
    <t>C14H9NO2</t>
  </si>
  <si>
    <t>2021-26-3</t>
  </si>
  <si>
    <t>223.2300000</t>
  </si>
  <si>
    <t>2,2',3,4,4',5-HEXACHLOROBIPHENYL</t>
  </si>
  <si>
    <t>35694-06-5</t>
  </si>
  <si>
    <t>2,2',3,3',4,5'-HEXACHLOROBIPHENYL</t>
  </si>
  <si>
    <t>52663-66-8</t>
  </si>
  <si>
    <t>2,2',3,3',4,5-HEXACHLOROBIPHENYL</t>
  </si>
  <si>
    <t>55215-18-4</t>
  </si>
  <si>
    <t>2,2'3,3',5,6'-HEXACHLOROBIPHENYL</t>
  </si>
  <si>
    <t>52744-13-5</t>
  </si>
  <si>
    <t>2,2',3,3',5,6,6'-HEPTACHLOROBIPHENYL</t>
  </si>
  <si>
    <t>52663-64-6</t>
  </si>
  <si>
    <t>CHLORPYRIFOS-METHYL</t>
  </si>
  <si>
    <t>C7H7CL3NO3PS</t>
  </si>
  <si>
    <t>5598-13-0</t>
  </si>
  <si>
    <t>322.5300000</t>
  </si>
  <si>
    <t>ALDICARB</t>
  </si>
  <si>
    <t>C7H14N2O2S</t>
  </si>
  <si>
    <t>116-06-3</t>
  </si>
  <si>
    <t>190.2600000</t>
  </si>
  <si>
    <t>DIPTHAL</t>
  </si>
  <si>
    <t>C10H16CL3NOS</t>
  </si>
  <si>
    <t>2303-17-5</t>
  </si>
  <si>
    <t>304.6600000</t>
  </si>
  <si>
    <t>ENDOSULFAN 1</t>
  </si>
  <si>
    <t>C9H6CL6O3S</t>
  </si>
  <si>
    <t>959-98-8</t>
  </si>
  <si>
    <t>406.9200000</t>
  </si>
  <si>
    <t>ENDOSULFAN 2</t>
  </si>
  <si>
    <t>33213-65-9</t>
  </si>
  <si>
    <t>FLUAZIFOP-BUTYL</t>
  </si>
  <si>
    <t>C19H20F3NO4</t>
  </si>
  <si>
    <t>69806-50-4</t>
  </si>
  <si>
    <t>383.3700000</t>
  </si>
  <si>
    <t>METACHLOR</t>
  </si>
  <si>
    <t>C14H20CLNO2</t>
  </si>
  <si>
    <t>15972-60-8</t>
  </si>
  <si>
    <t>269.7700000</t>
  </si>
  <si>
    <t>ALFOXYLATE</t>
  </si>
  <si>
    <t>C22H19CL2NO3</t>
  </si>
  <si>
    <t>67375-30-8</t>
  </si>
  <si>
    <t>MATACIL</t>
  </si>
  <si>
    <t>C11H16N2O2</t>
  </si>
  <si>
    <t>2032-59-9</t>
  </si>
  <si>
    <t>1H-1,2,4-TRIAZOL-3-AMINE</t>
  </si>
  <si>
    <t>61-82-5</t>
  </si>
  <si>
    <t>2,4-DICHLORO-6-(O-CHLOROANILINO)-S-TRIAZINE</t>
  </si>
  <si>
    <t>C9H5CL3N4</t>
  </si>
  <si>
    <t>101-05-3</t>
  </si>
  <si>
    <t>275.5200000</t>
  </si>
  <si>
    <t>ATRAZINE</t>
  </si>
  <si>
    <t>C8H14CLN5</t>
  </si>
  <si>
    <t>1912-24-9</t>
  </si>
  <si>
    <t>215.6800000</t>
  </si>
  <si>
    <t>ETHYL GUTHION</t>
  </si>
  <si>
    <t>2642-71-9</t>
  </si>
  <si>
    <t>345.3700000</t>
  </si>
  <si>
    <t>3-IODOANISOL</t>
  </si>
  <si>
    <t>C7H7IO</t>
  </si>
  <si>
    <t>766-85-8</t>
  </si>
  <si>
    <t>234.0400000</t>
  </si>
  <si>
    <t>4-HYDROXYPHENYLSULFONAMIDE</t>
  </si>
  <si>
    <t>C6H7NO3S</t>
  </si>
  <si>
    <t>1576-43-8</t>
  </si>
  <si>
    <t>173.1900000</t>
  </si>
  <si>
    <t>DIBUCAINE</t>
  </si>
  <si>
    <t>C20H29N3O2</t>
  </si>
  <si>
    <t>85-79-0</t>
  </si>
  <si>
    <t>343.4700000</t>
  </si>
  <si>
    <t>10-(2-DIMETHYLAMINOPROPYL)-PHENOTHIAZINE</t>
  </si>
  <si>
    <t>C17H20N2S</t>
  </si>
  <si>
    <t>60-87-7</t>
  </si>
  <si>
    <t>284.4200000</t>
  </si>
  <si>
    <t>2-CHLORO-10-(3-DIMETHYLAMINOPROPYL)PHENOTHIAZINE</t>
  </si>
  <si>
    <t>C17H19CLN2S</t>
  </si>
  <si>
    <t>50-53-3</t>
  </si>
  <si>
    <t>318.8600000</t>
  </si>
  <si>
    <t>ANTIDEPRIN</t>
  </si>
  <si>
    <t>C19H24N2</t>
  </si>
  <si>
    <t>50-49-7</t>
  </si>
  <si>
    <t>280.4100000</t>
  </si>
  <si>
    <t>CYPROHEPTADINE</t>
  </si>
  <si>
    <t>C21H21N</t>
  </si>
  <si>
    <t>129-03-3</t>
  </si>
  <si>
    <t>287.4000000</t>
  </si>
  <si>
    <t>2-(DIETHYLAMINO)-N-(2,6-DIMETHYLPHENYL)ACETAMIDE</t>
  </si>
  <si>
    <t>C14H22N2O</t>
  </si>
  <si>
    <t>137-58-6</t>
  </si>
  <si>
    <t>AVANTYL</t>
  </si>
  <si>
    <t>C19H21N</t>
  </si>
  <si>
    <t>72-69-5</t>
  </si>
  <si>
    <t>263.3800000</t>
  </si>
  <si>
    <t>LIDANIL</t>
  </si>
  <si>
    <t>C21H26N2OS2</t>
  </si>
  <si>
    <t>5588-33-0</t>
  </si>
  <si>
    <t>386.5700000</t>
  </si>
  <si>
    <t>DOXEPINE</t>
  </si>
  <si>
    <t>C19H21NO</t>
  </si>
  <si>
    <t>1668-19-5</t>
  </si>
  <si>
    <t>279.3800000</t>
  </si>
  <si>
    <t>PROPOXYPHEN</t>
  </si>
  <si>
    <t>C22H29NO2</t>
  </si>
  <si>
    <t>77-50-9</t>
  </si>
  <si>
    <t>339.4800000</t>
  </si>
  <si>
    <t>(9S)-6'-METHOXYCINCHONAN-9-OL</t>
  </si>
  <si>
    <t>C20H24N2O2</t>
  </si>
  <si>
    <t>56-54-2</t>
  </si>
  <si>
    <t>324.4200000</t>
  </si>
  <si>
    <t>CARBOCAINE</t>
  </si>
  <si>
    <t>C15H22N2O</t>
  </si>
  <si>
    <t>96-88-8</t>
  </si>
  <si>
    <t>ACRICHIN</t>
  </si>
  <si>
    <t>C23H30CLN3O</t>
  </si>
  <si>
    <t>83-89-6</t>
  </si>
  <si>
    <t>HALOANISONE</t>
  </si>
  <si>
    <t>C21H25FN2O2</t>
  </si>
  <si>
    <t>1480-19-9</t>
  </si>
  <si>
    <t>356.4400000</t>
  </si>
  <si>
    <t>INDORAMINE</t>
  </si>
  <si>
    <t>C22H25N3O</t>
  </si>
  <si>
    <t>26844-12-2</t>
  </si>
  <si>
    <t>347.4600000</t>
  </si>
  <si>
    <t>LEPONEX</t>
  </si>
  <si>
    <t>C18H19CLN4</t>
  </si>
  <si>
    <t>5786-21-0</t>
  </si>
  <si>
    <t>326.8300000</t>
  </si>
  <si>
    <t>POLARONIL</t>
  </si>
  <si>
    <t>C16H19CLN2</t>
  </si>
  <si>
    <t>132-22-9</t>
  </si>
  <si>
    <t>274.7900000</t>
  </si>
  <si>
    <t>2-METHOXYBENZALDEHYDE (O-ANISALDEHYDE)</t>
  </si>
  <si>
    <t>135-02-4</t>
  </si>
  <si>
    <t>3-METHOXYBENZALDEHYDE (M-ANISALDEHYDE)</t>
  </si>
  <si>
    <t>591-31-1</t>
  </si>
  <si>
    <t>2-IODOBENZOTRIFLUORIDE</t>
  </si>
  <si>
    <t>C7H4F3I</t>
  </si>
  <si>
    <t>444-29-1</t>
  </si>
  <si>
    <t>3,4-DIMETHOXYBENZALDEHYDE</t>
  </si>
  <si>
    <t>120-14-9</t>
  </si>
  <si>
    <t>3-ETHOXY-4-HYDROXYBENZALDEHYDE</t>
  </si>
  <si>
    <t>121-32-4</t>
  </si>
  <si>
    <t>ETHYL IODOACETATE</t>
  </si>
  <si>
    <t>C4H7IO2</t>
  </si>
  <si>
    <t>623-48-3</t>
  </si>
  <si>
    <t>214.0000000</t>
  </si>
  <si>
    <t>(TRIMETHYLSILYL)METHYLIODIDE</t>
  </si>
  <si>
    <t>C10H11ISI</t>
  </si>
  <si>
    <t>4206-67-1</t>
  </si>
  <si>
    <t>214.1200000</t>
  </si>
  <si>
    <t>TILORONE</t>
  </si>
  <si>
    <t>27591-97-5</t>
  </si>
  <si>
    <t>410.5500000</t>
  </si>
  <si>
    <t>N,N-DIMETHYL-10H-PHENOTHIAZINE-10-PROPANEAMINE</t>
  </si>
  <si>
    <t>58-40-2</t>
  </si>
  <si>
    <t>COTNION</t>
  </si>
  <si>
    <t>86-50-0</t>
  </si>
  <si>
    <t>317.3200000</t>
  </si>
  <si>
    <t>GALBEN</t>
  </si>
  <si>
    <t>C20H23NO3</t>
  </si>
  <si>
    <t>71626-11-4</t>
  </si>
  <si>
    <t>325.4100000</t>
  </si>
  <si>
    <t>BENAZOLIN ETHYL ESTER</t>
  </si>
  <si>
    <t>C11H10CLNO3S</t>
  </si>
  <si>
    <t>25059-80-7</t>
  </si>
  <si>
    <t>271.7200000</t>
  </si>
  <si>
    <t>BENCARBATE</t>
  </si>
  <si>
    <t>C11H13NO4</t>
  </si>
  <si>
    <t>22781-23-3</t>
  </si>
  <si>
    <t>BASAGRAN</t>
  </si>
  <si>
    <t>C10H12N2O3S</t>
  </si>
  <si>
    <t>25057-89-0</t>
  </si>
  <si>
    <t>240.2800000</t>
  </si>
  <si>
    <t>METHYL 5-(2,4-DICHLOROPHENOXY)-2-NITROBENZOATE</t>
  </si>
  <si>
    <t>C14H9CL2NO5</t>
  </si>
  <si>
    <t>42576-02-3</t>
  </si>
  <si>
    <t>342.1400000</t>
  </si>
  <si>
    <t>BROMOPHENOXIME</t>
  </si>
  <si>
    <t>C13H7BR2N3O6</t>
  </si>
  <si>
    <t>13181-17-4</t>
  </si>
  <si>
    <t>461.0200000</t>
  </si>
  <si>
    <t>NIMROD</t>
  </si>
  <si>
    <t>C13H24N4O3S</t>
  </si>
  <si>
    <t>41483-43-6</t>
  </si>
  <si>
    <t>316.4200000</t>
  </si>
  <si>
    <t>DRAWIN 755</t>
  </si>
  <si>
    <t>34681-10-2</t>
  </si>
  <si>
    <t>BUTOXYCARBOXIM</t>
  </si>
  <si>
    <t>C7H14N2O4S</t>
  </si>
  <si>
    <t>34681-23-7</t>
  </si>
  <si>
    <t>222.2600000</t>
  </si>
  <si>
    <t>METHYL 2-BENZIMIDAZOLYLCARBAMATE</t>
  </si>
  <si>
    <t>C9H9N3O2</t>
  </si>
  <si>
    <t>10605-21-7</t>
  </si>
  <si>
    <t>191.1900000</t>
  </si>
  <si>
    <t>2,2-DIMETHYL-7-COUMARANYL N-METHYLCARBAMATE</t>
  </si>
  <si>
    <t>C12H15NO3</t>
  </si>
  <si>
    <t>1563-66-2</t>
  </si>
  <si>
    <t>221.2600000</t>
  </si>
  <si>
    <t>MARSHAL</t>
  </si>
  <si>
    <t>C20H32N2O3S</t>
  </si>
  <si>
    <t>55285-14-8</t>
  </si>
  <si>
    <t>380.5400000</t>
  </si>
  <si>
    <t>VITAVAX 735D</t>
  </si>
  <si>
    <t>C12H13NO2S</t>
  </si>
  <si>
    <t>5234-68-4</t>
  </si>
  <si>
    <t>235.3000000</t>
  </si>
  <si>
    <t>1,3-DITHIOLO[4,5-B]QUINOXALIN-2-ONE, 6-METHYL-</t>
  </si>
  <si>
    <t>C10H6N2OS2</t>
  </si>
  <si>
    <t>2439-01-2</t>
  </si>
  <si>
    <t>234.2900000</t>
  </si>
  <si>
    <t>ACARON</t>
  </si>
  <si>
    <t>C10H13CLN2</t>
  </si>
  <si>
    <t>6164-98-3</t>
  </si>
  <si>
    <t>196.6800000</t>
  </si>
  <si>
    <t>CHLORFENVINFOS</t>
  </si>
  <si>
    <t>C12H14CL3O4P</t>
  </si>
  <si>
    <t>470-90-6</t>
  </si>
  <si>
    <t>359.5700000</t>
  </si>
  <si>
    <t>CHLOROFLURENOL METHYL ESTER</t>
  </si>
  <si>
    <t>C15H11CLO3</t>
  </si>
  <si>
    <t>2536-31-4</t>
  </si>
  <si>
    <t>274.7000000</t>
  </si>
  <si>
    <t>3(2H)-PYRIDAZINONE, 5-AMINO-4-CHLORO-2-PHENYL-</t>
  </si>
  <si>
    <t>C10H8CLN3O</t>
  </si>
  <si>
    <t>1698-60-8</t>
  </si>
  <si>
    <t>221.6500000</t>
  </si>
  <si>
    <t>HALLOWEEN (CHLOROCHOLINE CHLORIDE)</t>
  </si>
  <si>
    <t>C5H13CL2N</t>
  </si>
  <si>
    <t>999-81-5</t>
  </si>
  <si>
    <t>158.0700000</t>
  </si>
  <si>
    <t>3-[P-(P-CHLOROPHENOXY)PHENYL]-1,1-DIMETHYLUREA</t>
  </si>
  <si>
    <t>C15H15CLN2O2</t>
  </si>
  <si>
    <t>1982-47-4</t>
  </si>
  <si>
    <t>290.7500000</t>
  </si>
  <si>
    <t>ISOPROPYL N-(3-CHLOROPHENYL)CARBAMATE</t>
  </si>
  <si>
    <t>C10H12CLNO2</t>
  </si>
  <si>
    <t>101-21-3</t>
  </si>
  <si>
    <t>213.6600000</t>
  </si>
  <si>
    <t>UREA, N'-(3-CHLORO-4-METHYLPHENYL)-N,N-DIMETHYL-</t>
  </si>
  <si>
    <t>C10H13CLN2O</t>
  </si>
  <si>
    <t>15545-48-9</t>
  </si>
  <si>
    <t>212.6800000</t>
  </si>
  <si>
    <t>1,2,4,5-TETRAZINE, 3,6-BIS(2-CHLOROPHENYL)-</t>
  </si>
  <si>
    <t>C14H8CL2N4</t>
  </si>
  <si>
    <t>74115-24-5</t>
  </si>
  <si>
    <t>303.1500000</t>
  </si>
  <si>
    <t>3-(.ALPHA.-TETRALYL)-4-HYDROXYCOUMARIN</t>
  </si>
  <si>
    <t>C19H16O3</t>
  </si>
  <si>
    <t>5836-29-3</t>
  </si>
  <si>
    <t>292.3300000</t>
  </si>
  <si>
    <t>ETHYL 2-CYANO-3-METHYL-2-ISOPROPYLBUTYRATE</t>
  </si>
  <si>
    <t>C11H19NO2</t>
  </si>
  <si>
    <t>62391-95-1</t>
  </si>
  <si>
    <t>BARRICADE (PESTICIDE)</t>
  </si>
  <si>
    <t>52315-07-8</t>
  </si>
  <si>
    <t>1,3,5-TRIAZINE-2,4,6-TRIAMINE, N-CYCLOPROPYL-</t>
  </si>
  <si>
    <t>C6H10N6</t>
  </si>
  <si>
    <t>66215-27-8</t>
  </si>
  <si>
    <t>(2,4-DICHLOROPHENOXY)ACETIC ACID</t>
  </si>
  <si>
    <t>C8H6CL2O3</t>
  </si>
  <si>
    <t>94-75-7</t>
  </si>
  <si>
    <t>221.0400000</t>
  </si>
  <si>
    <t>9,10-DIHYDRO-8A,10A-DIAZONIAPHENANTHRENE</t>
  </si>
  <si>
    <t>2764-72-9</t>
  </si>
  <si>
    <t>METASYSTOX R SULFONE</t>
  </si>
  <si>
    <t>C6H15O5PS2</t>
  </si>
  <si>
    <t>17040-19-6</t>
  </si>
  <si>
    <t>HERCULES 14503 (DIALIFOS)</t>
  </si>
  <si>
    <t>10311-84-9</t>
  </si>
  <si>
    <t>393.8400000</t>
  </si>
  <si>
    <t>3,6-DICHLORO-2-METHOXYBENZOIC ACID</t>
  </si>
  <si>
    <t>1918-00-9</t>
  </si>
  <si>
    <t>P-NITRO-O-CHLOROPHENYL DIMETHYL THIONOPHOSPHATE</t>
  </si>
  <si>
    <t>C8H9CLNO5PS</t>
  </si>
  <si>
    <t>2463-84-5</t>
  </si>
  <si>
    <t>297.6500000</t>
  </si>
  <si>
    <t>HEXANEMA</t>
  </si>
  <si>
    <t>97-17-6</t>
  </si>
  <si>
    <t>315.1500000</t>
  </si>
  <si>
    <t>PREVENTOL A 4</t>
  </si>
  <si>
    <t>1085-98-9</t>
  </si>
  <si>
    <t>333.2200000</t>
  </si>
  <si>
    <t>3,5-DICHLOROANILINE</t>
  </si>
  <si>
    <t>626-43-7</t>
  </si>
  <si>
    <t>INDIUM SELENIDE</t>
  </si>
  <si>
    <t>INSE</t>
  </si>
  <si>
    <t>193.7800000</t>
  </si>
  <si>
    <t>N,N-DIFLUOROBENZYLAMINE</t>
  </si>
  <si>
    <t>23162-99-4</t>
  </si>
  <si>
    <t>BULLVALENE</t>
  </si>
  <si>
    <t>1005-51-2</t>
  </si>
  <si>
    <t>2-(2,4-DICHLOROPHENOXY)PROPIONIC ACID</t>
  </si>
  <si>
    <t>C9H8CL2O3</t>
  </si>
  <si>
    <t>120-36-5</t>
  </si>
  <si>
    <t>(Z)-1,3-DICHLORO-1-PROPENE</t>
  </si>
  <si>
    <t>10061-01-5</t>
  </si>
  <si>
    <t>DIMETHYL 2,2-DICHLOROETHENYL PHOSPHATE</t>
  </si>
  <si>
    <t>C4H7CL2O4P</t>
  </si>
  <si>
    <t>62-73-7</t>
  </si>
  <si>
    <t>220.9800000</t>
  </si>
  <si>
    <t>(E)-1,3-DICHLORO-1-PROPENE</t>
  </si>
  <si>
    <t>10061-02-6</t>
  </si>
  <si>
    <t>NORAMETRYNE</t>
  </si>
  <si>
    <t>C8H15N5S</t>
  </si>
  <si>
    <t>1014-69-3</t>
  </si>
  <si>
    <t>213.3000000</t>
  </si>
  <si>
    <t>S-ETHYL N-CYCLOHEXYL-N-ETHYLTHIOLCARBAMATE</t>
  </si>
  <si>
    <t>C11H21NOS</t>
  </si>
  <si>
    <t>1134-23-2</t>
  </si>
  <si>
    <t>215.3500000</t>
  </si>
  <si>
    <t>2,6-DICHLOROBENZONITRILE</t>
  </si>
  <si>
    <t>C7H3CL2N</t>
  </si>
  <si>
    <t>1194-65-6</t>
  </si>
  <si>
    <t>172.0100000</t>
  </si>
  <si>
    <t>BROMEX (HERBICIDE)</t>
  </si>
  <si>
    <t>13360-45-7</t>
  </si>
  <si>
    <t>293.5500000</t>
  </si>
  <si>
    <t>PHENOXYACETIC ACID</t>
  </si>
  <si>
    <t>122-59-8</t>
  </si>
  <si>
    <t>(2-METHYLPHENOXY)ACETIC ACID</t>
  </si>
  <si>
    <t>1878-49-5</t>
  </si>
  <si>
    <t>METHYL PHENOXYACETATE</t>
  </si>
  <si>
    <t>2065-23-8</t>
  </si>
  <si>
    <t>METHYL (2-METHYLPHENOXY)ACETATE</t>
  </si>
  <si>
    <t>4-METHOXY-3-METHYLBENZALDEHYDE</t>
  </si>
  <si>
    <t>32723-67-4</t>
  </si>
  <si>
    <t>9H-PURIN-6-AMIN,9-.ALPHA.-D-RIBOFURANOSYL-</t>
  </si>
  <si>
    <t>C10H13N5O4</t>
  </si>
  <si>
    <t>5682-25-7</t>
  </si>
  <si>
    <t>267.2400000</t>
  </si>
  <si>
    <t>9-.BETA.-D-RIBOFURANOSYL-9H-PURIN-6-AMINE</t>
  </si>
  <si>
    <t>58-61-7</t>
  </si>
  <si>
    <t>GUANOSINE</t>
  </si>
  <si>
    <t>C10H13N5O5</t>
  </si>
  <si>
    <t>118-00-3</t>
  </si>
  <si>
    <t>283.2400000</t>
  </si>
  <si>
    <t>2-BROMOBIPHENYL</t>
  </si>
  <si>
    <t>C12H9BR</t>
  </si>
  <si>
    <t>2052-07-5</t>
  </si>
  <si>
    <t>233.1100000</t>
  </si>
  <si>
    <t>3-BROMOBIPHENYL</t>
  </si>
  <si>
    <t>2113-57-7</t>
  </si>
  <si>
    <t>4-BROMOBIPHENYL</t>
  </si>
  <si>
    <t>92-66-0</t>
  </si>
  <si>
    <t>COBALT(II) SULFATE</t>
  </si>
  <si>
    <t>COO4S</t>
  </si>
  <si>
    <t>154.9900000</t>
  </si>
  <si>
    <t>2,2',4,5,5'-PENTABROMOBIPHENYL</t>
  </si>
  <si>
    <t>C12H5BR5</t>
  </si>
  <si>
    <t>67888-96-4</t>
  </si>
  <si>
    <t>548.6900000</t>
  </si>
  <si>
    <t>DECABROMOBIPHENYL</t>
  </si>
  <si>
    <t>C12BR10</t>
  </si>
  <si>
    <t>13654-09-6</t>
  </si>
  <si>
    <t>943.1700000</t>
  </si>
  <si>
    <t>3-ETHOXYCARBONYLAMINOPHENYL N-PHENYLCARBAMATE</t>
  </si>
  <si>
    <t>C16H16N2O4</t>
  </si>
  <si>
    <t>13684-56-5</t>
  </si>
  <si>
    <t>300.3100000</t>
  </si>
  <si>
    <t>1,3,5-TRICHLORO-2-(4-NITROPHENOXY)BENZENE</t>
  </si>
  <si>
    <t>C12H6CL3NO3</t>
  </si>
  <si>
    <t>1836-77-7</t>
  </si>
  <si>
    <t>318.5400000</t>
  </si>
  <si>
    <t>AZAFORM</t>
  </si>
  <si>
    <t>C19H23N3</t>
  </si>
  <si>
    <t>33089-61-1</t>
  </si>
  <si>
    <t>293.4100000</t>
  </si>
  <si>
    <t>SPECTRACIDE</t>
  </si>
  <si>
    <t>C12H21N2O3PS</t>
  </si>
  <si>
    <t>333-41-5</t>
  </si>
  <si>
    <t>304.3400000</t>
  </si>
  <si>
    <t>SNIP</t>
  </si>
  <si>
    <t>35575-96-3</t>
  </si>
  <si>
    <t>324.6700000</t>
  </si>
  <si>
    <t>BILOXAZOL</t>
  </si>
  <si>
    <t>C20H23N3O2</t>
  </si>
  <si>
    <t>55179-31-2</t>
  </si>
  <si>
    <t>337.4200000</t>
  </si>
  <si>
    <t>NICKELOUS NITRATE</t>
  </si>
  <si>
    <t>N2NIO6</t>
  </si>
  <si>
    <t>264.9200000</t>
  </si>
  <si>
    <t>1-NAPHTHALENOL, METHYLCARBAMATE</t>
  </si>
  <si>
    <t>C12H11NO2</t>
  </si>
  <si>
    <t>63-25-2</t>
  </si>
  <si>
    <t>201.2200000</t>
  </si>
  <si>
    <t>BULLDOCK</t>
  </si>
  <si>
    <t>68359-37-5</t>
  </si>
  <si>
    <t>434.2900000</t>
  </si>
  <si>
    <t>VIGILEX</t>
  </si>
  <si>
    <t>C15H19CL2N3O</t>
  </si>
  <si>
    <t>75736-33-3</t>
  </si>
  <si>
    <t>328.2400000</t>
  </si>
  <si>
    <t>METAISOSEPTOX</t>
  </si>
  <si>
    <t>C6H15O3PS2</t>
  </si>
  <si>
    <t>919-86-8</t>
  </si>
  <si>
    <t>230.2800000</t>
  </si>
  <si>
    <t>HOEGRASS</t>
  </si>
  <si>
    <t>C16H14CL2O4</t>
  </si>
  <si>
    <t>51338-27-3</t>
  </si>
  <si>
    <t>341.1900000</t>
  </si>
  <si>
    <t>PENTAC AQUAFLOW</t>
  </si>
  <si>
    <t>C10CL10</t>
  </si>
  <si>
    <t>2227-17-0</t>
  </si>
  <si>
    <t>474.6400000</t>
  </si>
  <si>
    <t>YEYANKU</t>
  </si>
  <si>
    <t>43222-48-6</t>
  </si>
  <si>
    <t>344.4300000</t>
  </si>
  <si>
    <t>1-(4-CHLOROPHENYL)-3-(2,6-DIFLUOROBENZOYL)UREA</t>
  </si>
  <si>
    <t>35367-38-5</t>
  </si>
  <si>
    <t>DIFLUFENICAN</t>
  </si>
  <si>
    <t>C19H11F5N2O2</t>
  </si>
  <si>
    <t>83164-33-4</t>
  </si>
  <si>
    <t>394.3000000</t>
  </si>
  <si>
    <t>DIMEFURON</t>
  </si>
  <si>
    <t>C15H19CLN4O3</t>
  </si>
  <si>
    <t>34205-21-5</t>
  </si>
  <si>
    <t>338.7900000</t>
  </si>
  <si>
    <t>PHOSPHAMIDE</t>
  </si>
  <si>
    <t>C5H12NO3PS2</t>
  </si>
  <si>
    <t>60-51-5</t>
  </si>
  <si>
    <t>229.2500000</t>
  </si>
  <si>
    <t>2-TRIFLUOROMETHYL-TETRACHLOROBENZIMIDAZOLE</t>
  </si>
  <si>
    <t>C8HCL4F3N2</t>
  </si>
  <si>
    <t>2338-29-6</t>
  </si>
  <si>
    <t>323.9200000</t>
  </si>
  <si>
    <t>1H-BENZIMIDAZOLE, 4,5,6,7-TETRACHLORO-2-METHYL-</t>
  </si>
  <si>
    <t>C8H4CL4N2</t>
  </si>
  <si>
    <t>18237-94-0</t>
  </si>
  <si>
    <t>269.9500000</t>
  </si>
  <si>
    <t>1H-BENZIMIDAZOLE, 2-(TRIFLUOROMETHYL)-</t>
  </si>
  <si>
    <t>C8H5F3N2</t>
  </si>
  <si>
    <t>312-73-2</t>
  </si>
  <si>
    <t>186.1400000</t>
  </si>
  <si>
    <t>1H-BENZIMIDAZOLE, 2-METHYL-</t>
  </si>
  <si>
    <t>C8H8N2</t>
  </si>
  <si>
    <t>615-15-6</t>
  </si>
  <si>
    <t>1H-PURIN-6-AMINE</t>
  </si>
  <si>
    <t>C5H5N5</t>
  </si>
  <si>
    <t>73-24-5</t>
  </si>
  <si>
    <t>135.1300000</t>
  </si>
  <si>
    <t>6H-PURIN-6-ONE, 2-AMINO-1,7-DIHYDRO-</t>
  </si>
  <si>
    <t>C5H5N5O</t>
  </si>
  <si>
    <t>73-40-5</t>
  </si>
  <si>
    <t>151.1300000</t>
  </si>
  <si>
    <t>TETRAFLUOROHYDRAZINE</t>
  </si>
  <si>
    <t>F4N2</t>
  </si>
  <si>
    <t>104.0100000</t>
  </si>
  <si>
    <t>1H-PURINE-2,6-DIONE, 3,7-DIHYDRO-</t>
  </si>
  <si>
    <t>C5H4N4O2</t>
  </si>
  <si>
    <t>69-89-6</t>
  </si>
  <si>
    <t>152.1100000</t>
  </si>
  <si>
    <t>CIS-BICYCLO[4.3.0]NONADIENE-3,7</t>
  </si>
  <si>
    <t>(3-METHOXY-4-ACETOXYPHENYL)NITROMETHYL ACRYLATE</t>
  </si>
  <si>
    <t>C13H13NO7</t>
  </si>
  <si>
    <t>295.2500000</t>
  </si>
  <si>
    <t>3-(3-INDYL)-2-NITROPROPIONIC ACID ETHYL ESTER</t>
  </si>
  <si>
    <t>C13H14N2O4</t>
  </si>
  <si>
    <t>262.2600000</t>
  </si>
  <si>
    <t>1,1,2,2',2',3,3,3,3',3'-DECAFLUORODIPROPYL ETHER</t>
  </si>
  <si>
    <t>C6H4F10O</t>
  </si>
  <si>
    <t>282.0800000</t>
  </si>
  <si>
    <t>1,4,4-TRICHLORO-PENTAFLUORO-2-OXABUTANE</t>
  </si>
  <si>
    <t>C3CL3F5O</t>
  </si>
  <si>
    <t>37136-24-6</t>
  </si>
  <si>
    <t>253.3800000</t>
  </si>
  <si>
    <t>PERFLUOROBICYCLO[4.4.0]DEC-1,6-ENE</t>
  </si>
  <si>
    <t>C10F16</t>
  </si>
  <si>
    <t>54939-04-7</t>
  </si>
  <si>
    <t>424.0800000</t>
  </si>
  <si>
    <t>P-NITROACETOPHENONE</t>
  </si>
  <si>
    <t>C8H7NO3</t>
  </si>
  <si>
    <t>100-19-6</t>
  </si>
  <si>
    <t>165.1500000</t>
  </si>
  <si>
    <t>.DELTA.-LINDANE</t>
  </si>
  <si>
    <t>319-86-8</t>
  </si>
  <si>
    <t>2,3',4,4'-TETRACHLOROBIPHENYL</t>
  </si>
  <si>
    <t>32598-10-0</t>
  </si>
  <si>
    <t>2,2',4,6,6'-PENTACHLOROBIPHENYL</t>
  </si>
  <si>
    <t>56558-16-8</t>
  </si>
  <si>
    <t>2,3,3',4,4'-PENTACHLOROBIPHENYL</t>
  </si>
  <si>
    <t>32598-14-4</t>
  </si>
  <si>
    <t>2,2',3,3',4,5',6,6'-OCTACHLOROBIPHENYL</t>
  </si>
  <si>
    <t>40186-71-8</t>
  </si>
  <si>
    <t>2,2',3,3',4,4',5,5'-OCTACHLOROBIPHENYL</t>
  </si>
  <si>
    <t>35694-08-7</t>
  </si>
  <si>
    <t>2,2',3,3',4,4',5,6,6'-NONACHLOROBIPHENYL</t>
  </si>
  <si>
    <t>52663-79-3</t>
  </si>
  <si>
    <t>2,2',6,6'-TETRACHLOROBIPHENYL</t>
  </si>
  <si>
    <t>15968-05-5</t>
  </si>
  <si>
    <t>2,2',3,3'-TETRACHLOROBIPHENYL</t>
  </si>
  <si>
    <t>38444-93-8</t>
  </si>
  <si>
    <t>2,3,5,6-TETRACHLOROBIPHENYL</t>
  </si>
  <si>
    <t>33284-54-7</t>
  </si>
  <si>
    <t>6-CHLOROHEXYL ISOCYANATE</t>
  </si>
  <si>
    <t>C7H12CLNO</t>
  </si>
  <si>
    <t>161.6300000</t>
  </si>
  <si>
    <t>PERCHLOROCYCLOPENTADIENE</t>
  </si>
  <si>
    <t>C5CL6</t>
  </si>
  <si>
    <t>77-47-4</t>
  </si>
  <si>
    <t>272.7700000</t>
  </si>
  <si>
    <t>3-CHLORO-4-FLUOROANILINE</t>
  </si>
  <si>
    <t>C6H5CLFN</t>
  </si>
  <si>
    <t>367-21-5</t>
  </si>
  <si>
    <t>145.5600000</t>
  </si>
  <si>
    <t>PROPYL ALLYL ETHER</t>
  </si>
  <si>
    <t>ISOPROPYL ALLYL ETHER</t>
  </si>
  <si>
    <t>BENZYL FLUORIDE</t>
  </si>
  <si>
    <t>3,4,5-TRICHLOROPHENOL</t>
  </si>
  <si>
    <t>609-19-8</t>
  </si>
  <si>
    <t>TIN SULFIDE</t>
  </si>
  <si>
    <t>SSN</t>
  </si>
  <si>
    <t>150.7500000</t>
  </si>
  <si>
    <t>LITHIUM OXIDE</t>
  </si>
  <si>
    <t>LI2O</t>
  </si>
  <si>
    <t>29.8700000</t>
  </si>
  <si>
    <t>PLEASE USE COMPONENT NO. 4856  (7.12.1994)_x0007_</t>
  </si>
  <si>
    <t>PLEASE USE COMPONENT NO. 4857  (7.12.1994)_x0007_</t>
  </si>
  <si>
    <t>2,3,5,6-TETRACHLOROPHENOL</t>
  </si>
  <si>
    <t>935-95-5</t>
  </si>
  <si>
    <t>3,4,5-TRICHLORO-1,2-BENZENEDIOL</t>
  </si>
  <si>
    <t>C6H3CL3O2</t>
  </si>
  <si>
    <t>56961-20-7</t>
  </si>
  <si>
    <t>213.4500000</t>
  </si>
  <si>
    <t>3,4,6-TRICHLOROCATECHOL</t>
  </si>
  <si>
    <t>32139-72-3</t>
  </si>
  <si>
    <t>TETRACHLOROCATECHOL</t>
  </si>
  <si>
    <t>C6H2CL4O2</t>
  </si>
  <si>
    <t>1198-55-6</t>
  </si>
  <si>
    <t>247.8900000</t>
  </si>
  <si>
    <t>4,5-DICHLORO-2-METHOXYPHENOL</t>
  </si>
  <si>
    <t>C7H6CL2O2</t>
  </si>
  <si>
    <t>2460-49-3</t>
  </si>
  <si>
    <t>193.0300000</t>
  </si>
  <si>
    <t>3,4,5-TRICHLORO-2-METHOXYPHENOL</t>
  </si>
  <si>
    <t>C7H5CL3O2</t>
  </si>
  <si>
    <t>57057-83-7</t>
  </si>
  <si>
    <t>227.4700000</t>
  </si>
  <si>
    <t>2,3,4-TRICHLORO-6-METHOXYPHENOL</t>
  </si>
  <si>
    <t>2668-24-8</t>
  </si>
  <si>
    <t>3,4,5,6-TETRACHLORO-2-METHOXYPHENOL</t>
  </si>
  <si>
    <t>C7H4CL4O2</t>
  </si>
  <si>
    <t>2539-17-5</t>
  </si>
  <si>
    <t>261.9200000</t>
  </si>
  <si>
    <t>PERCHLOROPHENANTHRENE</t>
  </si>
  <si>
    <t>C14CL10</t>
  </si>
  <si>
    <t>522.6800000</t>
  </si>
  <si>
    <t>1,2-ETHANEDIOL-D2 (DEUTERIOGLYCOL)</t>
  </si>
  <si>
    <t>C2H4D2O2</t>
  </si>
  <si>
    <t>2219-52-5</t>
  </si>
  <si>
    <t>DITHIOSYSTOX</t>
  </si>
  <si>
    <t>C8H19O2PS3</t>
  </si>
  <si>
    <t>298-04-4</t>
  </si>
  <si>
    <t>274.3900000</t>
  </si>
  <si>
    <t>2,3-DINITRILO-1,4-DITHIA-9,10-ANTHRAQUINONE</t>
  </si>
  <si>
    <t>C14H4N2O2S2</t>
  </si>
  <si>
    <t>3347-22-6</t>
  </si>
  <si>
    <t>296.3200000</t>
  </si>
  <si>
    <t>UREA, N'-(3,4-DICHLOROPHENYL)-N,N-DIMETHYL-</t>
  </si>
  <si>
    <t>C9H10CL2N2O</t>
  </si>
  <si>
    <t>330-54-1</t>
  </si>
  <si>
    <t>233.1000000</t>
  </si>
  <si>
    <t>MALIX</t>
  </si>
  <si>
    <t>115-29-7</t>
  </si>
  <si>
    <t>O-ETHYL O-P-NITROPHENYL BENZENETHIOPHOSPHONATE</t>
  </si>
  <si>
    <t>C14H14NO4PS</t>
  </si>
  <si>
    <t>2104-64-5</t>
  </si>
  <si>
    <t>323.3000000</t>
  </si>
  <si>
    <t>CARBAMOTHIOIC ACID, DIPROPYL-, S-ETHYL ESTER</t>
  </si>
  <si>
    <t>C9H19NOS</t>
  </si>
  <si>
    <t>759-94-4</t>
  </si>
  <si>
    <t>189.3200000</t>
  </si>
  <si>
    <t>PHOSPHONIC ACID, (2-CHLOROETHYL)-</t>
  </si>
  <si>
    <t>C2H6CLO3P</t>
  </si>
  <si>
    <t>16672-87-0</t>
  </si>
  <si>
    <t>144.4900000</t>
  </si>
  <si>
    <t>SULFODIAZOL</t>
  </si>
  <si>
    <t>C7H12N4O3S2</t>
  </si>
  <si>
    <t>30043-49-3</t>
  </si>
  <si>
    <t>PHENOL, 2-[(ETHYLTHIO)METHYL]-, METHYLCARBAMATE</t>
  </si>
  <si>
    <t>C11H15NO2S</t>
  </si>
  <si>
    <t>29973-13-5</t>
  </si>
  <si>
    <t>225.3000000</t>
  </si>
  <si>
    <t>FOSFATOX E</t>
  </si>
  <si>
    <t>C9H22O4P2S4</t>
  </si>
  <si>
    <t>563-12-2</t>
  </si>
  <si>
    <t>384.4600000</t>
  </si>
  <si>
    <t>NORTRON</t>
  </si>
  <si>
    <t>C13H18O5S</t>
  </si>
  <si>
    <t>26225-79-6</t>
  </si>
  <si>
    <t>286.3400000</t>
  </si>
  <si>
    <t>O-ETHYL S,S-DIPROPYL PHOSPHORODITHIOATE</t>
  </si>
  <si>
    <t>C8H19O2PS2</t>
  </si>
  <si>
    <t>13194-48-4</t>
  </si>
  <si>
    <t>242.3300000</t>
  </si>
  <si>
    <t>1,2,4-THIADIAZOLE, 5-ETHOXY-3-(TRICHLOROMETHYL)-</t>
  </si>
  <si>
    <t>C5H5CL3N2OS</t>
  </si>
  <si>
    <t>2593-15-9</t>
  </si>
  <si>
    <t>247.5300000</t>
  </si>
  <si>
    <t>SATISFAR</t>
  </si>
  <si>
    <t>C10H17N2O4PS</t>
  </si>
  <si>
    <t>38260-54-7</t>
  </si>
  <si>
    <t>292.2900000</t>
  </si>
  <si>
    <t>NEMACUR P</t>
  </si>
  <si>
    <t>C13H22NO3PS</t>
  </si>
  <si>
    <t>22224-92-6</t>
  </si>
  <si>
    <t>303.3600000</t>
  </si>
  <si>
    <t>RUBIGAN</t>
  </si>
  <si>
    <t>C17H12CL2N2O</t>
  </si>
  <si>
    <t>60168-88-9</t>
  </si>
  <si>
    <t>331.2000000</t>
  </si>
  <si>
    <t>3-FURANCARBOXAMIDE, 2-METHYL-N-PHENYL-</t>
  </si>
  <si>
    <t>24691-80-3</t>
  </si>
  <si>
    <t>NITROPHOS</t>
  </si>
  <si>
    <t>C9H12NO5PS</t>
  </si>
  <si>
    <t>122-14-5</t>
  </si>
  <si>
    <t>277.2300000</t>
  </si>
  <si>
    <t>PHENOL, 2-(1-METHYLPROPYL)-, METHYLCARBAMATE</t>
  </si>
  <si>
    <t>3766-81-2</t>
  </si>
  <si>
    <t>PUMA (HERBICIDE)</t>
  </si>
  <si>
    <t>C18H16CLNO5</t>
  </si>
  <si>
    <t>66441-23-4</t>
  </si>
  <si>
    <t>361.7800000</t>
  </si>
  <si>
    <t>(+-)-FENPROPATHRIN</t>
  </si>
  <si>
    <t>C22H23NO3</t>
  </si>
  <si>
    <t>64257-84-7</t>
  </si>
  <si>
    <t>349.4300000</t>
  </si>
  <si>
    <t>FENPROPIMORPH</t>
  </si>
  <si>
    <t>C20H33NO</t>
  </si>
  <si>
    <t>67564-91-4</t>
  </si>
  <si>
    <t>303.4900000</t>
  </si>
  <si>
    <t>AGRICUR</t>
  </si>
  <si>
    <t>C11H17O4PS2</t>
  </si>
  <si>
    <t>115-90-2</t>
  </si>
  <si>
    <t>308.3500000</t>
  </si>
  <si>
    <t>MERCAPTOPHOS</t>
  </si>
  <si>
    <t>C10H15O3PS2</t>
  </si>
  <si>
    <t>55-38-9</t>
  </si>
  <si>
    <t>278.3200000</t>
  </si>
  <si>
    <t>(ACETYLOXY)TRIPHENYL-STANNANE</t>
  </si>
  <si>
    <t>C20H18O2SN</t>
  </si>
  <si>
    <t>900-95-8</t>
  </si>
  <si>
    <t>409.0500000</t>
  </si>
  <si>
    <t>BORIC OXIDE</t>
  </si>
  <si>
    <t>B2O3</t>
  </si>
  <si>
    <t>69.6200000</t>
  </si>
  <si>
    <t>LITHIUM METABORATE</t>
  </si>
  <si>
    <t>BLIO2</t>
  </si>
  <si>
    <t>49.7500000</t>
  </si>
  <si>
    <t>2-HYDROXY-3,5,6-TRICHLOROPYRIDINE</t>
  </si>
  <si>
    <t>2-PHENYL-TETRAHYDRO-1,4-OXAZIN</t>
  </si>
  <si>
    <t>23972-41-0</t>
  </si>
  <si>
    <t>2-INDOLINON</t>
  </si>
  <si>
    <t>C8H7NO</t>
  </si>
  <si>
    <t>59-48-3</t>
  </si>
  <si>
    <t>3-PHENYL-2-INDOLINON</t>
  </si>
  <si>
    <t>C14H11NO</t>
  </si>
  <si>
    <t>3456-79-9</t>
  </si>
  <si>
    <t>209.2500000</t>
  </si>
  <si>
    <t>2,4,6-TRIHYDROXY-5-PHENYL-PYRIMIDINE</t>
  </si>
  <si>
    <t>C10H8N2O3</t>
  </si>
  <si>
    <t>204.1800000</t>
  </si>
  <si>
    <t>5-PHENYLHYDANTOIN</t>
  </si>
  <si>
    <t>C9H8N2O2</t>
  </si>
  <si>
    <t>176.1700000</t>
  </si>
  <si>
    <t>4-PHENYLPYRIMIDINE</t>
  </si>
  <si>
    <t>3438-48-0</t>
  </si>
  <si>
    <t>2-PHENYL-1,4-BENZODIAZINE</t>
  </si>
  <si>
    <t>C14H10N2</t>
  </si>
  <si>
    <t>206.2500000</t>
  </si>
  <si>
    <t>QUINAZOLINE</t>
  </si>
  <si>
    <t>C8H6N2</t>
  </si>
  <si>
    <t>253-82-7</t>
  </si>
  <si>
    <t>4-PHENYL-1,3-BENZODIAZINE</t>
  </si>
  <si>
    <t>2-PHENYL-1,3-DIBENZODIAZINE</t>
  </si>
  <si>
    <t>N-(2-HYDROXYETHYL)-PIPERIDINE</t>
  </si>
  <si>
    <t>3040-44-6</t>
  </si>
  <si>
    <t>N-NITROSODIPHENYLAMINE</t>
  </si>
  <si>
    <t>C12H10N2O</t>
  </si>
  <si>
    <t>86-30-6</t>
  </si>
  <si>
    <t>UREA, N,N-DIMETHYL-N'-PHENYL-</t>
  </si>
  <si>
    <t>C9H12N2O</t>
  </si>
  <si>
    <t>101-42-8</t>
  </si>
  <si>
    <t>FENKILL</t>
  </si>
  <si>
    <t>C25H22CLNO3</t>
  </si>
  <si>
    <t>51630-58-1</t>
  </si>
  <si>
    <t>419.9100000</t>
  </si>
  <si>
    <t>STORM (RODENTICIDE)</t>
  </si>
  <si>
    <t>C33H25F3O4</t>
  </si>
  <si>
    <t>90035-08-8</t>
  </si>
  <si>
    <t>542.5500000</t>
  </si>
  <si>
    <t>FLUAZIFOP</t>
  </si>
  <si>
    <t>C15H12F3NO4</t>
  </si>
  <si>
    <t>69335-91-7</t>
  </si>
  <si>
    <t>327.2600000</t>
  </si>
  <si>
    <t>FUSILADE SUPER</t>
  </si>
  <si>
    <t>79241-46-6</t>
  </si>
  <si>
    <t>N-(3-TRIFLUOROMETHYLPHENYL)-N',N'-DIMETHYLUREA</t>
  </si>
  <si>
    <t>C10H11F3N2O</t>
  </si>
  <si>
    <t>2164-17-2</t>
  </si>
  <si>
    <t>232.2100000</t>
  </si>
  <si>
    <t>2,4'-DINITRO-4-(TRIFLUOROMETHYL) DIPHENYL ETHER</t>
  </si>
  <si>
    <t>C13H7F3N2O5</t>
  </si>
  <si>
    <t>15457-05-3</t>
  </si>
  <si>
    <t>328.2000000</t>
  </si>
  <si>
    <t>9-HYDROXYFLUORENE-9-CARBOXYLIC ACID BUTYL ESTER</t>
  </si>
  <si>
    <t>C18H18O3</t>
  </si>
  <si>
    <t>2314-09-2</t>
  </si>
  <si>
    <t>282.3400000</t>
  </si>
  <si>
    <t>RAINBOW</t>
  </si>
  <si>
    <t>61213-25-0</t>
  </si>
  <si>
    <t>312.1200000</t>
  </si>
  <si>
    <t>DOWCO 433 (STARANE)</t>
  </si>
  <si>
    <t>81406-37-3</t>
  </si>
  <si>
    <t>367.2500000</t>
  </si>
  <si>
    <t>IMPACT (PESTICIDE)</t>
  </si>
  <si>
    <t>C16H13F2N3O</t>
  </si>
  <si>
    <t>76674-21-0</t>
  </si>
  <si>
    <t>301.3000000</t>
  </si>
  <si>
    <t>O-ETHYL S-PHENYL ETHYLPHOSPHONODITHIOATE</t>
  </si>
  <si>
    <t>C10H15OPS2</t>
  </si>
  <si>
    <t>944-22-9</t>
  </si>
  <si>
    <t>246.3200000</t>
  </si>
  <si>
    <t>CARZOL SP</t>
  </si>
  <si>
    <t>23422-53-9</t>
  </si>
  <si>
    <t>259.7400000</t>
  </si>
  <si>
    <t>PHOSPHONIC ACID, MONOETHYL ESTER, ALUMINIUM SALT</t>
  </si>
  <si>
    <t>C6H21ALO9P3</t>
  </si>
  <si>
    <t>39148-24-8</t>
  </si>
  <si>
    <t>357.1300000</t>
  </si>
  <si>
    <t>1H-BENZIMIDAZOLE, 2-(2-FURANYL)-</t>
  </si>
  <si>
    <t>C11H8N2O</t>
  </si>
  <si>
    <t>3878-19-1</t>
  </si>
  <si>
    <t>184.2000000</t>
  </si>
  <si>
    <t>FURALAXYL</t>
  </si>
  <si>
    <t>C17H19NO4</t>
  </si>
  <si>
    <t>57646-30-7</t>
  </si>
  <si>
    <t>301.3400000</t>
  </si>
  <si>
    <t>BASTA</t>
  </si>
  <si>
    <t>77182-82-2</t>
  </si>
  <si>
    <t>198.1600000</t>
  </si>
  <si>
    <t>GLYCINE, N-(PHOSPHONOMETHYL)-</t>
  </si>
  <si>
    <t>C3H8NO5P</t>
  </si>
  <si>
    <t>1071-83-6</t>
  </si>
  <si>
    <t>169.0700000</t>
  </si>
  <si>
    <t>ZELLEK (HALOXYFOP ETHOXYETHYL ESTER)</t>
  </si>
  <si>
    <t>87237-48-7</t>
  </si>
  <si>
    <t>433.8100000</t>
  </si>
  <si>
    <t>HEPTOX</t>
  </si>
  <si>
    <t>C10H5CL7</t>
  </si>
  <si>
    <t>76-44-8</t>
  </si>
  <si>
    <t>373.3200000</t>
  </si>
  <si>
    <t>HOSTAQUICK</t>
  </si>
  <si>
    <t>C9H12CLO4P</t>
  </si>
  <si>
    <t>23560-59-0</t>
  </si>
  <si>
    <t>250.6200000</t>
  </si>
  <si>
    <t>METHYL LINOLENATE</t>
  </si>
  <si>
    <t>C19H32O2</t>
  </si>
  <si>
    <t>292.4600000</t>
  </si>
  <si>
    <t>2,4-DIHYDROXYBENZOIC ACID</t>
  </si>
  <si>
    <t>C7H6O4</t>
  </si>
  <si>
    <t>89-86-1</t>
  </si>
  <si>
    <t>4-HYDROXY-3-METHOXYBENZOIC ACID</t>
  </si>
  <si>
    <t>121-34-6</t>
  </si>
  <si>
    <t>3-IODOPHENOL</t>
  </si>
  <si>
    <t>626-02-8</t>
  </si>
  <si>
    <t>4-CHLORO-3-METHYLPHENOL</t>
  </si>
  <si>
    <t>59-50-7</t>
  </si>
  <si>
    <t>2-(TRIFLUOROMETHYL)-PHENOL</t>
  </si>
  <si>
    <t>444-30-4</t>
  </si>
  <si>
    <t>3-DIMETHYLAMINO-PHENOL</t>
  </si>
  <si>
    <t>99-07-0</t>
  </si>
  <si>
    <t>N-METHYLBUTYRAMIDE</t>
  </si>
  <si>
    <t>3-CHLOROPYRIDINE</t>
  </si>
  <si>
    <t>626-60-8</t>
  </si>
  <si>
    <t>4-CHLOROPYRIDINE</t>
  </si>
  <si>
    <t>2,3-DICHLOROPYRIDINE</t>
  </si>
  <si>
    <t>C5H3CL2N</t>
  </si>
  <si>
    <t>2402-77-9</t>
  </si>
  <si>
    <t>147.9900000</t>
  </si>
  <si>
    <t>2,5-DICHLOROPYRIDINE</t>
  </si>
  <si>
    <t>16110-09-1</t>
  </si>
  <si>
    <t>2,6-DICHLOROPYRIDINE</t>
  </si>
  <si>
    <t>2402-78-0</t>
  </si>
  <si>
    <t>3,5-DICHLOROPYRIDINE</t>
  </si>
  <si>
    <t>2457-47-8</t>
  </si>
  <si>
    <t>PENTACHLOROPYRIDINE</t>
  </si>
  <si>
    <t>C5CL5N</t>
  </si>
  <si>
    <t>2176-62-7</t>
  </si>
  <si>
    <t>251.3300000</t>
  </si>
  <si>
    <t>2,3,5-TRICHLOROPYRIDINE</t>
  </si>
  <si>
    <t>C5H2CL3N</t>
  </si>
  <si>
    <t>16063-70-0</t>
  </si>
  <si>
    <t>182.4400000</t>
  </si>
  <si>
    <t>2,3,6-TRICHLOROPYRIDINE</t>
  </si>
  <si>
    <t>6515-09-9</t>
  </si>
  <si>
    <t>2,4,6-TRICHLOROPYRIDINE</t>
  </si>
  <si>
    <t>16063-69-7</t>
  </si>
  <si>
    <t>2,3,4,5-TETRACHLOROPYRIDINE</t>
  </si>
  <si>
    <t>C5HCL4N</t>
  </si>
  <si>
    <t>216.8800000</t>
  </si>
  <si>
    <t>2,3,5,6-TETRACHLOROPYRIDINE</t>
  </si>
  <si>
    <t>2402-79-1</t>
  </si>
  <si>
    <t>4-BROMOACETOPHENONE</t>
  </si>
  <si>
    <t>C8H7BRO</t>
  </si>
  <si>
    <t>99-90-1</t>
  </si>
  <si>
    <t>199.0500000</t>
  </si>
  <si>
    <t>4-METHOXYACETOPHENONE</t>
  </si>
  <si>
    <t>100-06-1</t>
  </si>
  <si>
    <t>2-NITROACETOPHENONE</t>
  </si>
  <si>
    <t>577-59-3</t>
  </si>
  <si>
    <t>3-NITROACETOPHENONE</t>
  </si>
  <si>
    <t>121-89-1</t>
  </si>
  <si>
    <t>QUININE</t>
  </si>
  <si>
    <t>130-95-0</t>
  </si>
  <si>
    <t>324.4300000</t>
  </si>
  <si>
    <t>VINYL TRIETHOXY SILANE</t>
  </si>
  <si>
    <t>C8H18O3SI</t>
  </si>
  <si>
    <t>78-08-0</t>
  </si>
  <si>
    <t>190.3100000</t>
  </si>
  <si>
    <t>3,4-METHYLENEDIOXYBENZYL ALCOHOL</t>
  </si>
  <si>
    <t>495-76-1</t>
  </si>
  <si>
    <t>ETHYL VINYL DICHLOROSILANE</t>
  </si>
  <si>
    <t>C4H8CL2SI</t>
  </si>
  <si>
    <t>10138-21-3</t>
  </si>
  <si>
    <t>155.1000000</t>
  </si>
  <si>
    <t>1,2-DICHLOROETHYL-TRICHLOROSILANE</t>
  </si>
  <si>
    <t>C2H3CL5SI</t>
  </si>
  <si>
    <t>232.4000000</t>
  </si>
  <si>
    <t>1,2-BIS(TRICHLOROSILYL)ETHANE</t>
  </si>
  <si>
    <t>C2H4CL6SI2</t>
  </si>
  <si>
    <t>296.9400000</t>
  </si>
  <si>
    <t>3-METHOXYANILINE (M-ANISIDINE)</t>
  </si>
  <si>
    <t>536-90-3</t>
  </si>
  <si>
    <t>METHYLBUTENYLDIALLYLSILANE(ISOMER NOT SPEC.)</t>
  </si>
  <si>
    <t>C11H20SI</t>
  </si>
  <si>
    <t>180.3700000</t>
  </si>
  <si>
    <t>1-CHLORO-3-TRICHLOROSILYL-PROPANE</t>
  </si>
  <si>
    <t>C3H6CL4</t>
  </si>
  <si>
    <t>211.9800000</t>
  </si>
  <si>
    <t>DIISOBUTYL(AMINO)BORON</t>
  </si>
  <si>
    <t>C8H20BN</t>
  </si>
  <si>
    <t>141.0600000</t>
  </si>
  <si>
    <t>2-IODOANILINE</t>
  </si>
  <si>
    <t>C6H6IN</t>
  </si>
  <si>
    <t>615-43-0</t>
  </si>
  <si>
    <t>219.0300000</t>
  </si>
  <si>
    <t>3-IODOANILINE</t>
  </si>
  <si>
    <t>626-01-7</t>
  </si>
  <si>
    <t>4-IODOANILINE</t>
  </si>
  <si>
    <t>540-37-4</t>
  </si>
  <si>
    <t>DIBUTYL(AMINO)BORON</t>
  </si>
  <si>
    <t>N-METHYL 2,2-DIMETHYLPROPANAMIDE</t>
  </si>
  <si>
    <t>5-BROMO-2-HYDROXYBENZOIC ACID</t>
  </si>
  <si>
    <t>C7H5BRO3</t>
  </si>
  <si>
    <t>89-55-4</t>
  </si>
  <si>
    <t>217.0200000</t>
  </si>
  <si>
    <t>THALLIUM(I) N-TETRADECANOATE</t>
  </si>
  <si>
    <t>C14H27O2TL</t>
  </si>
  <si>
    <t>431.7400000</t>
  </si>
  <si>
    <t>DIBUTYL(BUTYLAMINO) BORON</t>
  </si>
  <si>
    <t>C12H28BN</t>
  </si>
  <si>
    <t>197.1700000</t>
  </si>
  <si>
    <t>5-BROMOINDOLE</t>
  </si>
  <si>
    <t>C8H6BRN</t>
  </si>
  <si>
    <t>10075-50-0</t>
  </si>
  <si>
    <t>196.0500000</t>
  </si>
  <si>
    <t>DIETHOXY(METHYL)(PHENYLAMINOMETHYL)SILANE</t>
  </si>
  <si>
    <t>C12H21NO2SI</t>
  </si>
  <si>
    <t>239.3900000</t>
  </si>
  <si>
    <t>(6-AMINOHEXYLAMINOMETHYL)ETHOXYDIMETHYLSILANE</t>
  </si>
  <si>
    <t>C11H28N2OSI</t>
  </si>
  <si>
    <t>232.4400000</t>
  </si>
  <si>
    <t>2,6-DIBROMO-4-NITROPHENOL</t>
  </si>
  <si>
    <t>C6H3BR2NO3</t>
  </si>
  <si>
    <t>99-28-5</t>
  </si>
  <si>
    <t>296.9100000</t>
  </si>
  <si>
    <t>2,6-DICHLORO-4-NITROPHENOL</t>
  </si>
  <si>
    <t>C6H3CL2NO3</t>
  </si>
  <si>
    <t>208.0000000</t>
  </si>
  <si>
    <t>4-N-OCTYLPYRIDINE</t>
  </si>
  <si>
    <t>C13H21N</t>
  </si>
  <si>
    <t>191.3200000</t>
  </si>
  <si>
    <t>4-N-NONYLPYRIDINE</t>
  </si>
  <si>
    <t>2,4-DINITRO-6-SEC.-BUTYLPHENOL</t>
  </si>
  <si>
    <t>C10H12N2O5</t>
  </si>
  <si>
    <t>88-85-7</t>
  </si>
  <si>
    <t>1-HYDROXYANTHRAQUINONE</t>
  </si>
  <si>
    <t>C14H8O3</t>
  </si>
  <si>
    <t>129-43-1</t>
  </si>
  <si>
    <t>3-CYANO-4-METHOXYMETHYL-6-METHYL-2(1H)-PYRIDINON</t>
  </si>
  <si>
    <t>C9H10N2O2</t>
  </si>
  <si>
    <t>HYDROXYUREA</t>
  </si>
  <si>
    <t>CH4N2O2</t>
  </si>
  <si>
    <t>127-07-1</t>
  </si>
  <si>
    <t>METHYLDICHLOROSILYL(TRICHLOROSILYL)METHANE</t>
  </si>
  <si>
    <t>C2H5CL5SI2</t>
  </si>
  <si>
    <t>262.5000000</t>
  </si>
  <si>
    <t>2-HYDROXY-3-METHOXY-BENZALDEHYDE</t>
  </si>
  <si>
    <t>148-53-8</t>
  </si>
  <si>
    <t>2-HYDROXYACETOPHENONE</t>
  </si>
  <si>
    <t>118-93-4</t>
  </si>
  <si>
    <t>1-(4-HYDROXYPHENYL)-1-PROPANONE</t>
  </si>
  <si>
    <t>70-70-2</t>
  </si>
  <si>
    <t>2-HYDROXYBENZOPHENONE</t>
  </si>
  <si>
    <t>117-99-7</t>
  </si>
  <si>
    <t>4-HYDROXYBENZOPHENONE</t>
  </si>
  <si>
    <t>1137-42-4</t>
  </si>
  <si>
    <t>TRICHLOROSILYL(TRICHLOROGERMYL)METHANE</t>
  </si>
  <si>
    <t>CH2CL6GESI</t>
  </si>
  <si>
    <t>327.4200000</t>
  </si>
  <si>
    <t>FLUORODIMETHYLSILYL(TRICHLOROGERMANYL)METHANE</t>
  </si>
  <si>
    <t>C3H8CL3FGESI</t>
  </si>
  <si>
    <t>270.1300000</t>
  </si>
  <si>
    <t>1-(2-HYDROXYPHENYL)-1-PROPANONE</t>
  </si>
  <si>
    <t>610-99-1</t>
  </si>
  <si>
    <t>CHLORODIMETHYLSILYL(TRICHLOROGERMANYL)METHANE</t>
  </si>
  <si>
    <t>C3H8CL4GESI</t>
  </si>
  <si>
    <t>286.5800000</t>
  </si>
  <si>
    <t>4-[BIS(2-CHLORETHYL)AMINO]BENZENEBUTANOIC ACID</t>
  </si>
  <si>
    <t>C14H19CL2NO2</t>
  </si>
  <si>
    <t>305-03-3</t>
  </si>
  <si>
    <t>304.2200000</t>
  </si>
  <si>
    <t>N1-(4,6-DIMETHYL-2-PYRIMIDINYL)-SULFANILAMIDE</t>
  </si>
  <si>
    <t>C12H14N4O2S</t>
  </si>
  <si>
    <t>57-68-1</t>
  </si>
  <si>
    <t>278.3300000</t>
  </si>
  <si>
    <t>3-(P-AMINOBENZENESULFAMIDO)-6-METHOXYPYRIDAZINE</t>
  </si>
  <si>
    <t>C11H12N4O3S</t>
  </si>
  <si>
    <t>80-35-3</t>
  </si>
  <si>
    <t>280.3000000</t>
  </si>
  <si>
    <t>5,5-DIETHYL-2,4,6(1H,3H,5H)-PYRIMIDINETRIONE</t>
  </si>
  <si>
    <t>C8H12N2O3</t>
  </si>
  <si>
    <t>57-44-3</t>
  </si>
  <si>
    <t>5-ETHYL-5-PHENYLBARBITURIC ACID</t>
  </si>
  <si>
    <t>C12H12N2O3</t>
  </si>
  <si>
    <t>50-06-6</t>
  </si>
  <si>
    <t>232.2400000</t>
  </si>
  <si>
    <t>CHLORAMPHENICOL</t>
  </si>
  <si>
    <t>56-75-7</t>
  </si>
  <si>
    <t>323.1300000</t>
  </si>
  <si>
    <t>TRICHLOROGERMANYL(TRIMETHYLSILYL)METHANE</t>
  </si>
  <si>
    <t>C4H11CL3GESI</t>
  </si>
  <si>
    <t>266.1700000</t>
  </si>
  <si>
    <t>NICOTINAMIDE (3-PYRIDINECARBOXAMIDE)</t>
  </si>
  <si>
    <t>C6H6N2O</t>
  </si>
  <si>
    <t>98-92-0</t>
  </si>
  <si>
    <t>AQUARIUS</t>
  </si>
  <si>
    <t>C7H8CLN3O4S2</t>
  </si>
  <si>
    <t>58-93-5</t>
  </si>
  <si>
    <t>297.7300000</t>
  </si>
  <si>
    <t>4-PREGNEN-17.ALPHA.,21-DIOL-3,20-DIONE</t>
  </si>
  <si>
    <t>C21H30O4</t>
  </si>
  <si>
    <t>152-58-9</t>
  </si>
  <si>
    <t>346.4700000</t>
  </si>
  <si>
    <t>DEXAMETHASONE</t>
  </si>
  <si>
    <t>C22H29FO5</t>
  </si>
  <si>
    <t>50-02-2</t>
  </si>
  <si>
    <t>392.4700000</t>
  </si>
  <si>
    <t>21-HYDROXY-4-PREGNENE-3,20-DIONE</t>
  </si>
  <si>
    <t>C21H30O3</t>
  </si>
  <si>
    <t>64-85-7</t>
  </si>
  <si>
    <t>330.4700000</t>
  </si>
  <si>
    <t>4-AMINO-N-(AMINOIMINOMETHYL)BENZENESULFONAMIDE</t>
  </si>
  <si>
    <t>C7H10N4O2S</t>
  </si>
  <si>
    <t>57-67-0</t>
  </si>
  <si>
    <t>214.2400000</t>
  </si>
  <si>
    <t>4-PYRIDINECARBOXYLIC ACID HYDRAZIDE</t>
  </si>
  <si>
    <t>C6H7N3O</t>
  </si>
  <si>
    <t>54-85-3</t>
  </si>
  <si>
    <t>HEXABROMOBENZENE</t>
  </si>
  <si>
    <t>C6BR6</t>
  </si>
  <si>
    <t>87-82-1</t>
  </si>
  <si>
    <t>551.4900000</t>
  </si>
  <si>
    <t>2,2'-METHYLENEBIS[3,4,6-TRICHLOROPHENOL]</t>
  </si>
  <si>
    <t>C13H6CL6O2</t>
  </si>
  <si>
    <t>70-30-4</t>
  </si>
  <si>
    <t>406.9100000</t>
  </si>
  <si>
    <t>3(2H)-ISOXAZOLONE, 5-METHYL-</t>
  </si>
  <si>
    <t>10004-44-1</t>
  </si>
  <si>
    <t>4-HYDROXY-3,5-DIIODOBENZONITRILE</t>
  </si>
  <si>
    <t>C7H3I2NO</t>
  </si>
  <si>
    <t>1689-83-4</t>
  </si>
  <si>
    <t>370.9200000</t>
  </si>
  <si>
    <t>ISOKITAZINE</t>
  </si>
  <si>
    <t>C13H21O3PS</t>
  </si>
  <si>
    <t>26087-47-8</t>
  </si>
  <si>
    <t>288.3400000</t>
  </si>
  <si>
    <t>VERISAN</t>
  </si>
  <si>
    <t>36734-19-7</t>
  </si>
  <si>
    <t>330.1700000</t>
  </si>
  <si>
    <t>TRIUMPH (PESTICIDE)</t>
  </si>
  <si>
    <t>42509-80-8</t>
  </si>
  <si>
    <t>313.7400000</t>
  </si>
  <si>
    <t>BAY 92114</t>
  </si>
  <si>
    <t>C15H24NO4PS</t>
  </si>
  <si>
    <t>25311-71-1</t>
  </si>
  <si>
    <t>345.3900000</t>
  </si>
  <si>
    <t>UREA, N,N-DIMETHYL-N'-[4-(1-METHYLETHYL)PHENYL]-</t>
  </si>
  <si>
    <t>C12H18N2O</t>
  </si>
  <si>
    <t>34123-59-6</t>
  </si>
  <si>
    <t>TANDEX</t>
  </si>
  <si>
    <t>C14H21N3O3</t>
  </si>
  <si>
    <t>4849-32-5</t>
  </si>
  <si>
    <t>279.3400000</t>
  </si>
  <si>
    <t>OLEOPHOSVEL</t>
  </si>
  <si>
    <t>21609-90-5</t>
  </si>
  <si>
    <t>412.0700000</t>
  </si>
  <si>
    <t>LOREX</t>
  </si>
  <si>
    <t>C9H10CL2N2O2</t>
  </si>
  <si>
    <t>330-55-2</t>
  </si>
  <si>
    <t>249.1000000</t>
  </si>
  <si>
    <t>MALAMAR 50 (MALATHION)</t>
  </si>
  <si>
    <t>C10H19O6PS2</t>
  </si>
  <si>
    <t>121-75-5</t>
  </si>
  <si>
    <t>330.3500000</t>
  </si>
  <si>
    <t>(4-CHLORO-2-METHYLPHENOXY)ACETIC ACID</t>
  </si>
  <si>
    <t>C9H9CLO3</t>
  </si>
  <si>
    <t>94-74-6</t>
  </si>
  <si>
    <t>200.6200000</t>
  </si>
  <si>
    <t>ISOCARNOX</t>
  </si>
  <si>
    <t>C10H11CLO3</t>
  </si>
  <si>
    <t>7085-19-0</t>
  </si>
  <si>
    <t>214.6500000</t>
  </si>
  <si>
    <t>RIDOMIL</t>
  </si>
  <si>
    <t>C15H21NO4</t>
  </si>
  <si>
    <t>57837-19-1</t>
  </si>
  <si>
    <t>279.3300000</t>
  </si>
  <si>
    <t>1,3,5,7-TETROXOCANE, 2,4,6,8-TETRAMETHYL-</t>
  </si>
  <si>
    <t>108-62-3</t>
  </si>
  <si>
    <t>4-AMINO-3-METHYL-6-PHENYL-1,2,4-TRIAZIN-5-ONE</t>
  </si>
  <si>
    <t>C10H10N4O</t>
  </si>
  <si>
    <t>41394-05-2</t>
  </si>
  <si>
    <t>202.2100000</t>
  </si>
  <si>
    <t>CARBAMODITHIOIC ACID, METHYL-, MONOSODIUM SALT</t>
  </si>
  <si>
    <t>C2H4NNAS2</t>
  </si>
  <si>
    <t>137-42-8</t>
  </si>
  <si>
    <t>129.1700000</t>
  </si>
  <si>
    <t>BUTISAN S</t>
  </si>
  <si>
    <t>C14H16CLN3O</t>
  </si>
  <si>
    <t>67129-08-2</t>
  </si>
  <si>
    <t>277.7500000</t>
  </si>
  <si>
    <t>UREA, N-2-BENZOTHIAZOLYL-N,N'-DIMETHYL-</t>
  </si>
  <si>
    <t>C10H11N3OS</t>
  </si>
  <si>
    <t>18691-97-9</t>
  </si>
  <si>
    <t>221.2800000</t>
  </si>
  <si>
    <t>PHOSPHORAMIDOTHIOIC ACID, O,S-DIMETHYL ESTER</t>
  </si>
  <si>
    <t>C2H8NO2PS</t>
  </si>
  <si>
    <t>10265-92-6</t>
  </si>
  <si>
    <t>141.1200000</t>
  </si>
  <si>
    <t>DMTP (INSECTICIDE)</t>
  </si>
  <si>
    <t>C6H11N2O4PS3</t>
  </si>
  <si>
    <t>950-37-8</t>
  </si>
  <si>
    <t>302.3200000</t>
  </si>
  <si>
    <t>4-METHYLTHIO-3,5-DIMETHYLPHENYL METHYLCARBAMATE</t>
  </si>
  <si>
    <t>2032-65-7</t>
  </si>
  <si>
    <t>NUDRIN</t>
  </si>
  <si>
    <t>C5H10N2O2S</t>
  </si>
  <si>
    <t>16752-77-5</t>
  </si>
  <si>
    <t>ISOTHIOCYANATOMETHANE (METHYL ISOTHIOCYANATE)</t>
  </si>
  <si>
    <t>556-61-6</t>
  </si>
  <si>
    <t>AMAREX</t>
  </si>
  <si>
    <t>9006-42-2</t>
  </si>
  <si>
    <t>UREA, N'-(4-BROMOPHENYL)-N-METHOXY-N-METHYL-</t>
  </si>
  <si>
    <t>C9H11BRN2O2</t>
  </si>
  <si>
    <t>3060-89-7</t>
  </si>
  <si>
    <t>DUAL (METOLACHLOR)</t>
  </si>
  <si>
    <t>C15H22CLNO2</t>
  </si>
  <si>
    <t>51218-45-2</t>
  </si>
  <si>
    <t>283.8000000</t>
  </si>
  <si>
    <t>DOSANEX</t>
  </si>
  <si>
    <t>C10H13CLN2O2</t>
  </si>
  <si>
    <t>19937-59-8</t>
  </si>
  <si>
    <t>228.6800000</t>
  </si>
  <si>
    <t>TRICHLOROGERMANYL(METHOXYDIMETHYLSILYL)METHANE</t>
  </si>
  <si>
    <t>282.1700000</t>
  </si>
  <si>
    <t>N-ACETL-4-BROMOANILINE</t>
  </si>
  <si>
    <t>C8H8BRNO</t>
  </si>
  <si>
    <t>103-88-8</t>
  </si>
  <si>
    <t>214.0600000</t>
  </si>
  <si>
    <t>TRICHLOROGERMANYL(DIMETHYLPHENYLSILYL)METHANE</t>
  </si>
  <si>
    <t>C9H13CL3GESI</t>
  </si>
  <si>
    <t>PERFLUORO-5,8,9-TRIMETHYL-4,7,10-TRIOXATRIDECANE</t>
  </si>
  <si>
    <t>C13F28O3</t>
  </si>
  <si>
    <t>736.1000000</t>
  </si>
  <si>
    <t>1,3,5-TRIS-(N-(2-HYDROXYETHYL)AZA) CYCLOHEXANE</t>
  </si>
  <si>
    <t>C9H21N3O3</t>
  </si>
  <si>
    <t>219.2800000</t>
  </si>
  <si>
    <t>THIODIPHENYLAMINE</t>
  </si>
  <si>
    <t>C12H9NS</t>
  </si>
  <si>
    <t>92-84-2</t>
  </si>
  <si>
    <t>N-PHENYL THIOUREA</t>
  </si>
  <si>
    <t>C7H8N2S</t>
  </si>
  <si>
    <t>103-85-5</t>
  </si>
  <si>
    <t>1-(3-FURANYL)-4-METHYL-PENTAN-1-ONE</t>
  </si>
  <si>
    <t>LEXONE</t>
  </si>
  <si>
    <t>C8H14N4OS</t>
  </si>
  <si>
    <t>21087-64-9</t>
  </si>
  <si>
    <t>214.2900000</t>
  </si>
  <si>
    <t>ALLY 20DF</t>
  </si>
  <si>
    <t>C14H15N5O6S</t>
  </si>
  <si>
    <t>74223-64-6</t>
  </si>
  <si>
    <t>381.3600000</t>
  </si>
  <si>
    <t>ETHYL 1-HEXAMETHYLENEIMINECARBOTHIOLATE</t>
  </si>
  <si>
    <t>C9H17NOS</t>
  </si>
  <si>
    <t>2212-67-1</t>
  </si>
  <si>
    <t>187.3000000</t>
  </si>
  <si>
    <t>UREA, N'-(4-CHLOROPHENYL)-N,N-DIMETHYL-</t>
  </si>
  <si>
    <t>C9H11CLN2O</t>
  </si>
  <si>
    <t>150-68-5</t>
  </si>
  <si>
    <t>198.6500000</t>
  </si>
  <si>
    <t>PHOSPHORIC ACID, DIETHYL 4-NITROPHENYL ESTER</t>
  </si>
  <si>
    <t>C10H14NO6P</t>
  </si>
  <si>
    <t>311-45-5</t>
  </si>
  <si>
    <t>275.2000000</t>
  </si>
  <si>
    <t>PHOSPHORIC ACID, DIMETHYL 4-NITROPHENYL ESTER</t>
  </si>
  <si>
    <t>C8H10NO6P</t>
  </si>
  <si>
    <t>950-35-6</t>
  </si>
  <si>
    <t>247.1400000</t>
  </si>
  <si>
    <t>4,4'-BIPYRIDINIUM, 1,1'-DIMETHYL-, DICHLORIDE</t>
  </si>
  <si>
    <t>C12H14N2CL2</t>
  </si>
  <si>
    <t>1910-42-5</t>
  </si>
  <si>
    <t>257.1600000</t>
  </si>
  <si>
    <t>O,O-DIETHYL O-(P-NITROPHENYL) PHOSPHOROTHIOATE</t>
  </si>
  <si>
    <t>C10H14NO5PS</t>
  </si>
  <si>
    <t>56-38-2</t>
  </si>
  <si>
    <t>291.2600000</t>
  </si>
  <si>
    <t>WOFATOX</t>
  </si>
  <si>
    <t>C8H10NO5PS</t>
  </si>
  <si>
    <t>298-00-0</t>
  </si>
  <si>
    <t>263.2000000</t>
  </si>
  <si>
    <t>1,1'-BIPHENYL, 2,2',3,4,4',5'-HEXACHLORO-</t>
  </si>
  <si>
    <t>35065-28-2</t>
  </si>
  <si>
    <t>IODOPHOS</t>
  </si>
  <si>
    <t>C8H8CL2IO3PS</t>
  </si>
  <si>
    <t>18181-70-9</t>
  </si>
  <si>
    <t>412.9900000</t>
  </si>
  <si>
    <t>PIBUTOX</t>
  </si>
  <si>
    <t>C19H25NO4</t>
  </si>
  <si>
    <t>7696-12-0</t>
  </si>
  <si>
    <t>331.4100000</t>
  </si>
  <si>
    <t>NITRILOTRIACETIC ACID</t>
  </si>
  <si>
    <t>C6H9NO6</t>
  </si>
  <si>
    <t>191.1400000</t>
  </si>
  <si>
    <t>IMINODIACETIC ACID</t>
  </si>
  <si>
    <t>ETHYLENDIAMINTETRAACETIC ACID</t>
  </si>
  <si>
    <t>C10H16N2O8</t>
  </si>
  <si>
    <t>60-00-4</t>
  </si>
  <si>
    <t>292.2500000</t>
  </si>
  <si>
    <t>3-NITROBENZONITRILE</t>
  </si>
  <si>
    <t>C7H4N2O2</t>
  </si>
  <si>
    <t>619-24-9</t>
  </si>
  <si>
    <t>2,3-BORNANEDIONE</t>
  </si>
  <si>
    <t>10373-78-1</t>
  </si>
  <si>
    <t>ERBOTAN</t>
  </si>
  <si>
    <t>C6H7F3N4OS</t>
  </si>
  <si>
    <t>25366-23-8</t>
  </si>
  <si>
    <t>240.2000000</t>
  </si>
  <si>
    <t>SELECRON</t>
  </si>
  <si>
    <t>41198-08-7</t>
  </si>
  <si>
    <t>373.6300000</t>
  </si>
  <si>
    <t>PROFLURALIN</t>
  </si>
  <si>
    <t>C14H16F3N3O4</t>
  </si>
  <si>
    <t>26399-36-0</t>
  </si>
  <si>
    <t>347.2900000</t>
  </si>
  <si>
    <t>TERBUTREX</t>
  </si>
  <si>
    <t>C10H19N5S</t>
  </si>
  <si>
    <t>886-50-0</t>
  </si>
  <si>
    <t>241.3500000</t>
  </si>
  <si>
    <t>ZOLONE</t>
  </si>
  <si>
    <t>2310-17-0</t>
  </si>
  <si>
    <t>367.8000000</t>
  </si>
  <si>
    <t>IMIDAN</t>
  </si>
  <si>
    <t>C11H12NO4PS2</t>
  </si>
  <si>
    <t>732-11-6</t>
  </si>
  <si>
    <t>317.3100000</t>
  </si>
  <si>
    <t>4-BROMO-2-CHLOROPHENOL</t>
  </si>
  <si>
    <t>C6H4BRCLO</t>
  </si>
  <si>
    <t>3964-56-5</t>
  </si>
  <si>
    <t>207.4600000</t>
  </si>
  <si>
    <t>L-PHENYLALANINE, N-(1-OXOBUTYL)-</t>
  </si>
  <si>
    <t>C13H17NO3</t>
  </si>
  <si>
    <t>80174-60-3</t>
  </si>
  <si>
    <t>235.2800000</t>
  </si>
  <si>
    <t>GLYCINE, N-METHYL-N-(1-OXOHEXYL)-</t>
  </si>
  <si>
    <t>C9H17NO3</t>
  </si>
  <si>
    <t>87684-69-3</t>
  </si>
  <si>
    <t>187.2400000</t>
  </si>
  <si>
    <t>1,2,5-THIADIAZOLE, 2-PROPANOL DERIV.</t>
  </si>
  <si>
    <t>29023-48-1</t>
  </si>
  <si>
    <t>DEREUMA</t>
  </si>
  <si>
    <t>C13H17N3O</t>
  </si>
  <si>
    <t>58-15-1</t>
  </si>
  <si>
    <t>231.3000000</t>
  </si>
  <si>
    <t>BAY-E 9736</t>
  </si>
  <si>
    <t>C21H26N2O7</t>
  </si>
  <si>
    <t>66085-59-4</t>
  </si>
  <si>
    <t>418.4500000</t>
  </si>
  <si>
    <t>9,10-DI(DIETHOXYSILA)-9,10-DIHYDROANTHRACENE</t>
  </si>
  <si>
    <t>C20H28O4SI2</t>
  </si>
  <si>
    <t>388.6100000</t>
  </si>
  <si>
    <t>MANNITOL</t>
  </si>
  <si>
    <t>87-78-5</t>
  </si>
  <si>
    <t>9,10-DI(BIS-TRIMETHYLSILOXYSILA)DIHYDROANTHRACEN</t>
  </si>
  <si>
    <t>C20H28O4SI6</t>
  </si>
  <si>
    <t>565.1300000</t>
  </si>
  <si>
    <t>POLYETHYLENE GLYCOL</t>
  </si>
  <si>
    <t>25322-68-3</t>
  </si>
  <si>
    <t>N-(2-TOLYL)-ENDO-2-NORBORNENE-5,6-DICARBOXIMIDE</t>
  </si>
  <si>
    <t>C16H15NO2</t>
  </si>
  <si>
    <t>253.3000000</t>
  </si>
  <si>
    <t>W.A.R.F. 42</t>
  </si>
  <si>
    <t>C19H16O4</t>
  </si>
  <si>
    <t>81-81-2</t>
  </si>
  <si>
    <t>308.3300000</t>
  </si>
  <si>
    <t>STRYCHNIDIN-10-ONE</t>
  </si>
  <si>
    <t>C21H22N2O2</t>
  </si>
  <si>
    <t>57-24-9</t>
  </si>
  <si>
    <t>334.4200000</t>
  </si>
  <si>
    <t>4-AMINOBENZOIC ACID, 2-(DIETHYLAMINO)ETHYL ESTER</t>
  </si>
  <si>
    <t>C13H20N2O2</t>
  </si>
  <si>
    <t>59-46-1</t>
  </si>
  <si>
    <t>236.3100000</t>
  </si>
  <si>
    <t>3-CYCLOHEXYLOXY-1,2-EPOXYPROPANE</t>
  </si>
  <si>
    <t>(4-HEXYLOXYPHENYL)-4-BUTYL BENZOATE</t>
  </si>
  <si>
    <t>C23H30O3</t>
  </si>
  <si>
    <t>CHLORO(2-HYDROXYPHENYL)MERCURY</t>
  </si>
  <si>
    <t>C6H5CLHGO</t>
  </si>
  <si>
    <t>90-03-9</t>
  </si>
  <si>
    <t>329.1500000</t>
  </si>
  <si>
    <t>BIOMYCIN A</t>
  </si>
  <si>
    <t>C22H23CLN2O8</t>
  </si>
  <si>
    <t>57-62-5</t>
  </si>
  <si>
    <t>478.8900000</t>
  </si>
  <si>
    <t>INDIAN SAFFRON (CURCUMIN)</t>
  </si>
  <si>
    <t>C21H20O6</t>
  </si>
  <si>
    <t>458-37-7</t>
  </si>
  <si>
    <t>368.3900000</t>
  </si>
  <si>
    <t>2,2'-METHYLENEBIS(4-CHLOROPHENOL)</t>
  </si>
  <si>
    <t>C13H10CL2O2</t>
  </si>
  <si>
    <t>97-23-4</t>
  </si>
  <si>
    <t>269.1300000</t>
  </si>
  <si>
    <t>NOGRAM</t>
  </si>
  <si>
    <t>389-08-2</t>
  </si>
  <si>
    <t>N-(2-TRIMETHYLSILYLETHYL)ETHYLENEIMINE</t>
  </si>
  <si>
    <t>C7H17NSI</t>
  </si>
  <si>
    <t>143.3000000</t>
  </si>
  <si>
    <t>PHETOBARBITONE</t>
  </si>
  <si>
    <t>C11H18N2O3</t>
  </si>
  <si>
    <t>76-74-4</t>
  </si>
  <si>
    <t>BETA-CYANOPROPIONALDEHYDE DIMETHYL ACETAL</t>
  </si>
  <si>
    <t>2-HYDROXY-N-PHENYLBENZAMIDE</t>
  </si>
  <si>
    <t>C13H11NO2</t>
  </si>
  <si>
    <t>87-17-2</t>
  </si>
  <si>
    <t>213.2400000</t>
  </si>
  <si>
    <t>5-ETHYL-5-(1-METHYLBUTYL)-2-THIOBARBITURIC ACID</t>
  </si>
  <si>
    <t>C11H18N2O2S</t>
  </si>
  <si>
    <t>76-75-5</t>
  </si>
  <si>
    <t>242.3400000</t>
  </si>
  <si>
    <t>3,3'-METHYLENEBIS[4-HYDROXY-1,2-BENZOPYRONE]</t>
  </si>
  <si>
    <t>C19H12O6</t>
  </si>
  <si>
    <t>66-76-2</t>
  </si>
  <si>
    <t>336.3000000</t>
  </si>
  <si>
    <t>4,4'-(1,2-DIETHYL-1,2-ETHENEDIYL)BISPHENOL</t>
  </si>
  <si>
    <t>C18H20O2</t>
  </si>
  <si>
    <t>56-53-1</t>
  </si>
  <si>
    <t>4,6-BIS(ISOPROPYLAMINO)-2-(METHYLTHIO)-S-TRIAZIN</t>
  </si>
  <si>
    <t>5,5-DIPHENYL-2,4-IMIDAZOLIDINEDIONE</t>
  </si>
  <si>
    <t>C15H12N2O2</t>
  </si>
  <si>
    <t>57-41-0</t>
  </si>
  <si>
    <t>FUMAGILLIN DCH</t>
  </si>
  <si>
    <t>C26H34O7</t>
  </si>
  <si>
    <t>23110-15-8</t>
  </si>
  <si>
    <t>458.5500000</t>
  </si>
  <si>
    <t>3,3',5,5'-TETRACHLOROBIPHENYL</t>
  </si>
  <si>
    <t>33284-52-5</t>
  </si>
  <si>
    <t>3,3',5,5'-TETRABROMOBIPHENYL</t>
  </si>
  <si>
    <t>C12H6BR4</t>
  </si>
  <si>
    <t>16400-50-3</t>
  </si>
  <si>
    <t>469.8000000</t>
  </si>
  <si>
    <t>4-HEXYL-1,3-BENZENEDIOL</t>
  </si>
  <si>
    <t>136-77-6</t>
  </si>
  <si>
    <t>ORTHO-ETHYL-STYRENE</t>
  </si>
  <si>
    <t>9.ALPHA.-FLUORO-16.ALPHA.-HYDROXYPREDNISOLONE</t>
  </si>
  <si>
    <t>C21H27FO6</t>
  </si>
  <si>
    <t>124-94-7</t>
  </si>
  <si>
    <t>394.4400000</t>
  </si>
  <si>
    <t>2,4,5-TRICHLOROPHENOXYACETIC ACID</t>
  </si>
  <si>
    <t>C8H5CL3O3</t>
  </si>
  <si>
    <t>93-76-5</t>
  </si>
  <si>
    <t>10-UNDECENOIC ACID</t>
  </si>
  <si>
    <t>112-38-9</t>
  </si>
  <si>
    <t>METHYL M-HYDROXYCARBANILATE M-METHYLCARBANILATE</t>
  </si>
  <si>
    <t>13684-63-4</t>
  </si>
  <si>
    <t>MONTECATINI L 561</t>
  </si>
  <si>
    <t>C12H17O4PS2</t>
  </si>
  <si>
    <t>2597-03-7</t>
  </si>
  <si>
    <t>320.3600000</t>
  </si>
  <si>
    <t>FOLATON</t>
  </si>
  <si>
    <t>C12H15N2O3PS</t>
  </si>
  <si>
    <t>14816-18-3</t>
  </si>
  <si>
    <t>298.3000000</t>
  </si>
  <si>
    <t>SOLGARD</t>
  </si>
  <si>
    <t>C13H24N3O3PS</t>
  </si>
  <si>
    <t>23505-41-1</t>
  </si>
  <si>
    <t>333.3900000</t>
  </si>
  <si>
    <t>PP 511 (METHYL PYRIMIPHOS)</t>
  </si>
  <si>
    <t>C11H20N3O3PS</t>
  </si>
  <si>
    <t>29232-93-7</t>
  </si>
  <si>
    <t>305.3300000</t>
  </si>
  <si>
    <t>CARBAMIC ACID, PHENYL-, 1-METHYLETHYL ESTER</t>
  </si>
  <si>
    <t>122-42-9</t>
  </si>
  <si>
    <t>PHENOL, 2-(1-METHYLETHOXY)-, METHYLCARBAMATE</t>
  </si>
  <si>
    <t>C11H15NO3</t>
  </si>
  <si>
    <t>114-26-1</t>
  </si>
  <si>
    <t>209.2400000</t>
  </si>
  <si>
    <t>2,4-BIS(ETHYLAMINO)-6-CHLORO-S-TRIAZINE</t>
  </si>
  <si>
    <t>C7H12CLN5</t>
  </si>
  <si>
    <t>122-34-9</t>
  </si>
  <si>
    <t>201.6600000</t>
  </si>
  <si>
    <t>O,O,O,O-TETRAETHYL DITHIOPYROPHOSPHATE</t>
  </si>
  <si>
    <t>C8H20O5P2S2</t>
  </si>
  <si>
    <t>3689-24-5</t>
  </si>
  <si>
    <t>322.3100000</t>
  </si>
  <si>
    <t>TRICHLOROACETIC ACID SODIUM SALT</t>
  </si>
  <si>
    <t>C2CL3O2NA</t>
  </si>
  <si>
    <t>650-51-1</t>
  </si>
  <si>
    <t>185.3700000</t>
  </si>
  <si>
    <t>P-(BETA-HYDROXYETHYL)-CHLOROBENZENE</t>
  </si>
  <si>
    <t>C8H9CLO</t>
  </si>
  <si>
    <t>156.6100000</t>
  </si>
  <si>
    <t>COMODOR</t>
  </si>
  <si>
    <t>C15H23NO</t>
  </si>
  <si>
    <t>35256-85-0</t>
  </si>
  <si>
    <t>233.3500000</t>
  </si>
  <si>
    <t>TEFLUBENZURON</t>
  </si>
  <si>
    <t>83121-18-0</t>
  </si>
  <si>
    <t>381.1100000</t>
  </si>
  <si>
    <t>EXPERIMENTAL INSECTICIDE 52,160 (DIPHOS)</t>
  </si>
  <si>
    <t>C16H20O6P2S3</t>
  </si>
  <si>
    <t>3383-96-8</t>
  </si>
  <si>
    <t>466.4600000</t>
  </si>
  <si>
    <t>CYANATER</t>
  </si>
  <si>
    <t>C9H21O2PS3</t>
  </si>
  <si>
    <t>13071-79-9</t>
  </si>
  <si>
    <t>288.4200000</t>
  </si>
  <si>
    <t>KARAGARD</t>
  </si>
  <si>
    <t>C10H19N5O</t>
  </si>
  <si>
    <t>33693-04-8</t>
  </si>
  <si>
    <t>G 13529 (TERBUTYLAZINE)</t>
  </si>
  <si>
    <t>C9H16CLN5</t>
  </si>
  <si>
    <t>5915-41-3</t>
  </si>
  <si>
    <t>229.7100000</t>
  </si>
  <si>
    <t>RABON</t>
  </si>
  <si>
    <t>C10H9CL4O4P</t>
  </si>
  <si>
    <t>22248-79-9</t>
  </si>
  <si>
    <t>365.9600000</t>
  </si>
  <si>
    <t>S-(P-CHLOROBENZYL) N,N-DIETHYLTHIOCARBAMATE</t>
  </si>
  <si>
    <t>C12H16CLNOS</t>
  </si>
  <si>
    <t>28249-77-6</t>
  </si>
  <si>
    <t>257.7800000</t>
  </si>
  <si>
    <t>EVISECT</t>
  </si>
  <si>
    <t>31895-22-4</t>
  </si>
  <si>
    <t>271.3600000</t>
  </si>
  <si>
    <t>TOLCLOFOS-METHYL</t>
  </si>
  <si>
    <t>C9H11CL2O3PS</t>
  </si>
  <si>
    <t>57018-04-9</t>
  </si>
  <si>
    <t>301.1200000</t>
  </si>
  <si>
    <t>BAYLETON PB (TRIDIMEFON)</t>
  </si>
  <si>
    <t>C14H16CLN3O2</t>
  </si>
  <si>
    <t>43121-43-3</t>
  </si>
  <si>
    <t>293.7500000</t>
  </si>
  <si>
    <t>BAYTAN</t>
  </si>
  <si>
    <t>C14H18CLN3O2</t>
  </si>
  <si>
    <t>55219-65-3</t>
  </si>
  <si>
    <t>295.7700000</t>
  </si>
  <si>
    <t>RESERVED FOR POW COMPOUNDS</t>
  </si>
  <si>
    <t>C15H25N3O</t>
  </si>
  <si>
    <t>93851-03-7</t>
  </si>
  <si>
    <t>HOSTATION</t>
  </si>
  <si>
    <t>C12H16N3O3PS</t>
  </si>
  <si>
    <t>24017-47-8</t>
  </si>
  <si>
    <t>313.3100000</t>
  </si>
  <si>
    <t>AGRITOX</t>
  </si>
  <si>
    <t>327-98-0</t>
  </si>
  <si>
    <t>333.6000000</t>
  </si>
  <si>
    <t>CHLOROPHOS</t>
  </si>
  <si>
    <t>C4H8CL3O4P</t>
  </si>
  <si>
    <t>52-68-6</t>
  </si>
  <si>
    <t>257.4400000</t>
  </si>
  <si>
    <t>TREFLAN</t>
  </si>
  <si>
    <t>C13H16F3N3O4</t>
  </si>
  <si>
    <t>1582-09-8</t>
  </si>
  <si>
    <t>335.2800000</t>
  </si>
  <si>
    <t>RANILAN</t>
  </si>
  <si>
    <t>C12H9CL2NO3</t>
  </si>
  <si>
    <t>50471-44-8</t>
  </si>
  <si>
    <t>286.1100000</t>
  </si>
  <si>
    <t>CORONA COROZATE</t>
  </si>
  <si>
    <t>C6H12N2S4ZN</t>
  </si>
  <si>
    <t>137-30-4</t>
  </si>
  <si>
    <t>305.7900000</t>
  </si>
  <si>
    <t>3,5-DIBROMOBIPHENYL</t>
  </si>
  <si>
    <t>16372-96-6</t>
  </si>
  <si>
    <t>3,4',5-TRIBROMOBIPHENYL</t>
  </si>
  <si>
    <t>C12H7BR3</t>
  </si>
  <si>
    <t>72416-87-6</t>
  </si>
  <si>
    <t>390.9000000</t>
  </si>
  <si>
    <t>2,3,4-TRICHLOROBIPHENYL</t>
  </si>
  <si>
    <t>2,3',4'-TRICHLOROBIPHENYL</t>
  </si>
  <si>
    <t>3,3',4,4',5,5'-HEXACHLOROBIPHENYL</t>
  </si>
  <si>
    <t>4-CHLOROBENZENEACETONITRILE</t>
  </si>
  <si>
    <t>C8H6CLN</t>
  </si>
  <si>
    <t>140-53-4</t>
  </si>
  <si>
    <t>151.6000000</t>
  </si>
  <si>
    <t>.ALPHA.-(1-METHYLETHYL)-BENZENEACETONITRILE</t>
  </si>
  <si>
    <t>5558-29-2</t>
  </si>
  <si>
    <t>4-(METHOXYMETHYL)-BENZENEACETONITRILE</t>
  </si>
  <si>
    <t>111735-59-2</t>
  </si>
  <si>
    <t>4-METHOXYBENZENEACETONITRILE</t>
  </si>
  <si>
    <t>104-47-2</t>
  </si>
  <si>
    <t>4-CHLORO-.ALPHA.-ISOPROPYLBENZYL CYANIDE</t>
  </si>
  <si>
    <t>C11H12CLN</t>
  </si>
  <si>
    <t>2012-81-9</t>
  </si>
  <si>
    <t>193.6800000</t>
  </si>
  <si>
    <t>METHOXYMETHYLBENZENE</t>
  </si>
  <si>
    <t>26897-24-5</t>
  </si>
  <si>
    <t>1,4-BIS(METHOXYMETHYL)-BENZENE</t>
  </si>
  <si>
    <t>6770-38-3</t>
  </si>
  <si>
    <t>[(1-PROPENYLOXY)METHYL]-BENZENE</t>
  </si>
  <si>
    <t>15895-87-1</t>
  </si>
  <si>
    <t>1,3,5-TRIBROMOBENZENE</t>
  </si>
  <si>
    <t>C6H3BR3</t>
  </si>
  <si>
    <t>626-39-1</t>
  </si>
  <si>
    <t>314.8000000</t>
  </si>
  <si>
    <t>1,2,4,5-TETRABROMOBENZENE</t>
  </si>
  <si>
    <t>C6H2BR4</t>
  </si>
  <si>
    <t>636-28-2</t>
  </si>
  <si>
    <t>393.7000000</t>
  </si>
  <si>
    <t>METHANOL, BIS(P-CHLOROPHENYL)CYCLOPROPYL-</t>
  </si>
  <si>
    <t>C16H14CL2O</t>
  </si>
  <si>
    <t>14088-71-2</t>
  </si>
  <si>
    <t>CARBAMIC ACID, PHENYL-, ETHYL ESTER</t>
  </si>
  <si>
    <t>101-99-5</t>
  </si>
  <si>
    <t>CARBAMIC ACID, METHYL-, PHENYL ESTER</t>
  </si>
  <si>
    <t>1943-79-9</t>
  </si>
  <si>
    <t>4-(TRIMETHYLSILYL)-PHENOL</t>
  </si>
  <si>
    <t>C9H14OSI</t>
  </si>
  <si>
    <t>13132-25-7</t>
  </si>
  <si>
    <t>166.2900000</t>
  </si>
  <si>
    <t>MORPHINE</t>
  </si>
  <si>
    <t>57-27-2</t>
  </si>
  <si>
    <t>UREA, N-METHYL-N'-PHENYL-</t>
  </si>
  <si>
    <t>1007-36-9</t>
  </si>
  <si>
    <t>N-METHYL-N'-PHENYL-THIOUREA</t>
  </si>
  <si>
    <t>C8H10N2S</t>
  </si>
  <si>
    <t>2724-69-8</t>
  </si>
  <si>
    <t>166.2400000</t>
  </si>
  <si>
    <t>2-NITROBENZONITRILE</t>
  </si>
  <si>
    <t>612-24-8</t>
  </si>
  <si>
    <t>4-NITROBENZONITRILE</t>
  </si>
  <si>
    <t>619-72-7</t>
  </si>
  <si>
    <t>(4-NITROPHENYL)HYDRAZINE</t>
  </si>
  <si>
    <t>C6H7N3O2</t>
  </si>
  <si>
    <t>100-16-3</t>
  </si>
  <si>
    <t>CHOLESTERYL MYRISTATE</t>
  </si>
  <si>
    <t>C41H72O2</t>
  </si>
  <si>
    <t>597.0200000</t>
  </si>
  <si>
    <t>2-METHYLENEBICYCLO[2.2.2]OCTANE</t>
  </si>
  <si>
    <t>N,N-DIMETHYL-4-NITROANILINE</t>
  </si>
  <si>
    <t>100-23-2</t>
  </si>
  <si>
    <t>4-IODONITROBENZENE</t>
  </si>
  <si>
    <t>C6H4INO2</t>
  </si>
  <si>
    <t>636-98-6</t>
  </si>
  <si>
    <t>249.0100000</t>
  </si>
  <si>
    <t>4-(1,1,5-TRIMETHYL-5-CYCLOHEXEN-6-YL)-2-BUTANONE</t>
  </si>
  <si>
    <t>C13H22O</t>
  </si>
  <si>
    <t>194.3200000</t>
  </si>
  <si>
    <t>3-FLUORO-4-PHENYLHYDRATROPIC ACID</t>
  </si>
  <si>
    <t>C15H13FO2</t>
  </si>
  <si>
    <t>5104-49-4</t>
  </si>
  <si>
    <t>244.2600000</t>
  </si>
  <si>
    <t>2-HYDROXY-2-METHYL-5-HEXENE-3-YNE</t>
  </si>
  <si>
    <t>2-HYDROPEROXY-2-METHYL-5-HEXENE-3-YNE</t>
  </si>
  <si>
    <t>C7H10O2</t>
  </si>
  <si>
    <t>126.1500000</t>
  </si>
  <si>
    <t>2-BUTOXY-2-METHYL-5-HEXENE-3-YNE</t>
  </si>
  <si>
    <t>(-)-PROSTAGLANDIN E2 (PGE2)</t>
  </si>
  <si>
    <t>C20H32O5</t>
  </si>
  <si>
    <t>363-24-6</t>
  </si>
  <si>
    <t>352.4700000</t>
  </si>
  <si>
    <t>DINOPROST</t>
  </si>
  <si>
    <t>C20H34O5</t>
  </si>
  <si>
    <t>551-11-1</t>
  </si>
  <si>
    <t>BENZOIC ACID, 4-HYDROXY, BUTYL ESTER</t>
  </si>
  <si>
    <t>C11H14O3</t>
  </si>
  <si>
    <t>94-26-8</t>
  </si>
  <si>
    <t>MASENONE</t>
  </si>
  <si>
    <t>58-18-4</t>
  </si>
  <si>
    <t>CODELCORTONE</t>
  </si>
  <si>
    <t>50-24-8</t>
  </si>
  <si>
    <t>TRIAZOLAM</t>
  </si>
  <si>
    <t>C17H12CL2N4</t>
  </si>
  <si>
    <t>28911-01-5</t>
  </si>
  <si>
    <t>343.2100000</t>
  </si>
  <si>
    <t>THIOUREA, N-HEXYL-N'-METHYL-</t>
  </si>
  <si>
    <t>C8H18N2S</t>
  </si>
  <si>
    <t>53393-06-9</t>
  </si>
  <si>
    <t>174.3000000</t>
  </si>
  <si>
    <t>C6H7F7N2S</t>
  </si>
  <si>
    <t>105412-23-5</t>
  </si>
  <si>
    <t>272.1800000</t>
  </si>
  <si>
    <t>1-(1-ADAMANTYL)-3-METHYL-2-THIOUREA</t>
  </si>
  <si>
    <t>C12H20N2S</t>
  </si>
  <si>
    <t>25444-83-1</t>
  </si>
  <si>
    <t>224.3600000</t>
  </si>
  <si>
    <t>1-[3-(METHYLTHIO)PROPOXY]-4-NITROBENZENE</t>
  </si>
  <si>
    <t>C10H13NO3S</t>
  </si>
  <si>
    <t>75032-34-7</t>
  </si>
  <si>
    <t>227.2800000</t>
  </si>
  <si>
    <t>PENTANAMIDE, 5-(BENZOYLOXY)-</t>
  </si>
  <si>
    <t>105412-27-9</t>
  </si>
  <si>
    <t>BENZAMIDE, N-[(4-HYDROXYPHENYL)METHYL]-</t>
  </si>
  <si>
    <t>C14H13NO2</t>
  </si>
  <si>
    <t>41859-85-2</t>
  </si>
  <si>
    <t>227.2600000</t>
  </si>
  <si>
    <t>PENTANENITRILE, 5-(BENZOYLOXY)-</t>
  </si>
  <si>
    <t>C12H13NO2</t>
  </si>
  <si>
    <t>77298-35-2</t>
  </si>
  <si>
    <t>203.2400000</t>
  </si>
  <si>
    <t>1-[3-(METHYLSULFINYL)PROPOXY]-4-NITROBENZENE</t>
  </si>
  <si>
    <t>C10H13NO4S</t>
  </si>
  <si>
    <t>105412-24-6</t>
  </si>
  <si>
    <t>243.2800000</t>
  </si>
  <si>
    <t>1-[3-(METHYLSULFONYL)PROPOXY]-4-NITROBENZENE</t>
  </si>
  <si>
    <t>C10H13NO5S</t>
  </si>
  <si>
    <t>105412-25-7</t>
  </si>
  <si>
    <t>259.2800000</t>
  </si>
  <si>
    <t>1-PROPANESULFONAMIDE, 3-(4-NITROPHENOXY)-</t>
  </si>
  <si>
    <t>C9H12N2O5S</t>
  </si>
  <si>
    <t>105412-26-8</t>
  </si>
  <si>
    <t>260.2600000</t>
  </si>
  <si>
    <t>FLUOROMETHOLONE (U 8614)</t>
  </si>
  <si>
    <t>C22H29FO4</t>
  </si>
  <si>
    <t>426-13-1</t>
  </si>
  <si>
    <t>376.4700000</t>
  </si>
  <si>
    <t>OXYLONE ACETATE</t>
  </si>
  <si>
    <t>C24H31FO5</t>
  </si>
  <si>
    <t>3801-06-7</t>
  </si>
  <si>
    <t>418.5000000</t>
  </si>
  <si>
    <t>AFKO-HIST</t>
  </si>
  <si>
    <t>C17H23N3O</t>
  </si>
  <si>
    <t>91-84-9</t>
  </si>
  <si>
    <t>285.3900000</t>
  </si>
  <si>
    <t>PILOCARPINE (OCUSERT P 20)</t>
  </si>
  <si>
    <t>92-13-7</t>
  </si>
  <si>
    <t>N-(2,6-DICHLOROPHENYL)-O-AMINOPHENYLACETIC ACID</t>
  </si>
  <si>
    <t>C14H11CL2NO2</t>
  </si>
  <si>
    <t>15307-86-5</t>
  </si>
  <si>
    <t>296.1500000</t>
  </si>
  <si>
    <t>[1,1'-BIPHENYL]-4-BUTANOIC ACID, .GAMMA.-OXO-</t>
  </si>
  <si>
    <t>C16H14O3</t>
  </si>
  <si>
    <t>36330-85-5</t>
  </si>
  <si>
    <t>254.2900000</t>
  </si>
  <si>
    <t>BENZENEACETIC ACID, 2-(2,4-DICHLOROPHENOXY)-</t>
  </si>
  <si>
    <t>C14H10CL2O3</t>
  </si>
  <si>
    <t>34645-84-6</t>
  </si>
  <si>
    <t>2-TERT-BUTYLPEROXY-2-METHYL-5-HEXENE-3-YNE</t>
  </si>
  <si>
    <t>L 8109 (TIANAFAC)</t>
  </si>
  <si>
    <t>C11H9CLO2S</t>
  </si>
  <si>
    <t>51527-19-6</t>
  </si>
  <si>
    <t>240.7000000</t>
  </si>
  <si>
    <t>2-METHYL-3-THIAHEXANE</t>
  </si>
  <si>
    <t>595.3000000</t>
  </si>
  <si>
    <t>ETHANONE, 1-(4-PYRIDINYL)-</t>
  </si>
  <si>
    <t>1122-54-9</t>
  </si>
  <si>
    <t>4-METHYL-2-PYRIDINAMINE</t>
  </si>
  <si>
    <t>695-34-1</t>
  </si>
  <si>
    <t>4-METHYL-3-THIAHEXANE</t>
  </si>
  <si>
    <t>599.5000000</t>
  </si>
  <si>
    <t>TRICYCLO[3.3.1.13,7]DECAN-1-AMINE</t>
  </si>
  <si>
    <t>C10H17N</t>
  </si>
  <si>
    <t>768-94-5</t>
  </si>
  <si>
    <t>151.2500000</t>
  </si>
  <si>
    <t>5-METHYL-3-THIAHEXANE</t>
  </si>
  <si>
    <t>TRIPROLIDIN</t>
  </si>
  <si>
    <t>C19H22N2</t>
  </si>
  <si>
    <t>486-12-4</t>
  </si>
  <si>
    <t>278.4000000</t>
  </si>
  <si>
    <t>2-METHYL-3,4-DITHIAHEXANE</t>
  </si>
  <si>
    <t>136.2700000</t>
  </si>
  <si>
    <t>3-IODO-BENZOIC ACID</t>
  </si>
  <si>
    <t>618-51-9</t>
  </si>
  <si>
    <t>3,4-DITHIAHEPTANE</t>
  </si>
  <si>
    <t>4-(ACETYLAMINO)-2-HYDROXY-BENZOIC ACID</t>
  </si>
  <si>
    <t>C9H9NO4</t>
  </si>
  <si>
    <t>50-86-2</t>
  </si>
  <si>
    <t>195.1700000</t>
  </si>
  <si>
    <t>N-(2-METHYL-3-CHLOROPHENYL)ANTHRANILIC ACID</t>
  </si>
  <si>
    <t>C14H12CLNO2</t>
  </si>
  <si>
    <t>13710-19-5</t>
  </si>
  <si>
    <t>261.7100000</t>
  </si>
  <si>
    <t>2-IODO-BENZENEACETIC ACID</t>
  </si>
  <si>
    <t>C8H7IO2</t>
  </si>
  <si>
    <t>18698-96-9</t>
  </si>
  <si>
    <t>262.0500000</t>
  </si>
  <si>
    <t>3-IODOPHENYLACETIC ACID</t>
  </si>
  <si>
    <t>1878-69-9</t>
  </si>
  <si>
    <t>4-IODBENZENEACETIC ACID</t>
  </si>
  <si>
    <t>1798-06-7</t>
  </si>
  <si>
    <t>IBUPROFEN</t>
  </si>
  <si>
    <t>15687-27-1</t>
  </si>
  <si>
    <t>PHENOL, 4-CHLORO-5-METHYL-2-(1-METHYLETHYL)-</t>
  </si>
  <si>
    <t>C10H13CLO</t>
  </si>
  <si>
    <t>89-68-9</t>
  </si>
  <si>
    <t>184.6600000</t>
  </si>
  <si>
    <t>2,2-DIMETHYL-3,4-DITHIAHEXANE</t>
  </si>
  <si>
    <t>655.5000000</t>
  </si>
  <si>
    <t>BUTANENITRILE, 4-CHLORO-</t>
  </si>
  <si>
    <t>628-20-6</t>
  </si>
  <si>
    <t>ACETAMIDE, N-[(METHYLAMINO)CARBONYL]-</t>
  </si>
  <si>
    <t>623-59-6</t>
  </si>
  <si>
    <t>ACETAMIDE, N-[(PHENYLAMINO)CARBONYL]-</t>
  </si>
  <si>
    <t>102-03-4</t>
  </si>
  <si>
    <t>BENZAMIDE, N-[(METHYLAMINO)CARBONYL]-</t>
  </si>
  <si>
    <t>3201-53-4</t>
  </si>
  <si>
    <t>BENZAMIDE, N-[(PHENYLAMINO)CARBONYL]-</t>
  </si>
  <si>
    <t>C14H12N2O2</t>
  </si>
  <si>
    <t>1821-33-6</t>
  </si>
  <si>
    <t>240.2600000</t>
  </si>
  <si>
    <t>ACETAMIDE, N-[(ETHYLAMINO)CARBONYL]-</t>
  </si>
  <si>
    <t>71317-09-4</t>
  </si>
  <si>
    <t>BENZAMIDE, N-[(ETHYLAMINO)CARBONYL]-</t>
  </si>
  <si>
    <t>C10H12N2O2</t>
  </si>
  <si>
    <t>28615-21-6</t>
  </si>
  <si>
    <t>192.2200000</t>
  </si>
  <si>
    <t>PLEASE USE COMPONENT NO. 4051  (8.1.1997)_x0007_</t>
  </si>
  <si>
    <t>2-METHYL-3,4-DITHIAHEPTANE</t>
  </si>
  <si>
    <t>C15H12CLN3O4</t>
  </si>
  <si>
    <t>107485-46-1</t>
  </si>
  <si>
    <t>333.7300000</t>
  </si>
  <si>
    <t>C14H9F3N2O2</t>
  </si>
  <si>
    <t>35367-40-9</t>
  </si>
  <si>
    <t>294.2300000</t>
  </si>
  <si>
    <t>C15H13CLN2O3</t>
  </si>
  <si>
    <t>107485-58-5</t>
  </si>
  <si>
    <t>304.7300000</t>
  </si>
  <si>
    <t>BENZAMIDE, 2,6-DIFLUORO-</t>
  </si>
  <si>
    <t>C7H5F2NO</t>
  </si>
  <si>
    <t>18063-03-1</t>
  </si>
  <si>
    <t>157.1200000</t>
  </si>
  <si>
    <t>BENZAMIDE, 2-METHOXY-</t>
  </si>
  <si>
    <t>2439-77-2</t>
  </si>
  <si>
    <t>UREA, (4-CHLOROPHENYL)-</t>
  </si>
  <si>
    <t>C7H7CLN2O</t>
  </si>
  <si>
    <t>140-38-5</t>
  </si>
  <si>
    <t>UREA, (4-FLUOROPHENYL)-</t>
  </si>
  <si>
    <t>C7H7FN2O</t>
  </si>
  <si>
    <t>659-30-3</t>
  </si>
  <si>
    <t>154.1400000</t>
  </si>
  <si>
    <t>2-METHYL-6-NITROBENZAMIDE</t>
  </si>
  <si>
    <t>40637-78-3</t>
  </si>
  <si>
    <t>BENZENEBUTANOL</t>
  </si>
  <si>
    <t>3360-41-6</t>
  </si>
  <si>
    <t>2-PYRIDINEMETHANOL</t>
  </si>
  <si>
    <t>586-98-1</t>
  </si>
  <si>
    <t>2-PYRIDINEPROPANOL</t>
  </si>
  <si>
    <t>2859-68-9</t>
  </si>
  <si>
    <t>2-PYRIDINEBUTANOL</t>
  </si>
  <si>
    <t>C9H13NO</t>
  </si>
  <si>
    <t>17945-79-8</t>
  </si>
  <si>
    <t>151.2100000</t>
  </si>
  <si>
    <t>2-PYRIDINEPENTANOL</t>
  </si>
  <si>
    <t>84199-96-2</t>
  </si>
  <si>
    <t>3-PYRIDINEMETHANOL</t>
  </si>
  <si>
    <t>100-55-0</t>
  </si>
  <si>
    <t>3-PYRIDINEETHANOL</t>
  </si>
  <si>
    <t>6293-56-7</t>
  </si>
  <si>
    <t>3-PYRIDINEPROPANOL</t>
  </si>
  <si>
    <t>2859-67-8</t>
  </si>
  <si>
    <t>3-PYRIDINEBUTANOL</t>
  </si>
  <si>
    <t>60753-14-2</t>
  </si>
  <si>
    <t>3-PYRIDINEPENTANOL</t>
  </si>
  <si>
    <t>84200-03-3</t>
  </si>
  <si>
    <t>4-PYRIDINEMETHANOL</t>
  </si>
  <si>
    <t>586-95-8</t>
  </si>
  <si>
    <t>4-PYRIDINEETHANOL</t>
  </si>
  <si>
    <t>5344-27-4</t>
  </si>
  <si>
    <t>4-PYRIDINEPROPANOL</t>
  </si>
  <si>
    <t>2629-72-3</t>
  </si>
  <si>
    <t>4-PYRIDINEBUTANOL</t>
  </si>
  <si>
    <t>5264-15-3</t>
  </si>
  <si>
    <t>4-PYRIDINEPENTANOL</t>
  </si>
  <si>
    <t>4343-96-8</t>
  </si>
  <si>
    <t>2-PYRIDINEMETHANAMINE</t>
  </si>
  <si>
    <t>3731-51-9</t>
  </si>
  <si>
    <t>2-PYRIDINEETHANAMINE</t>
  </si>
  <si>
    <t>2706-56-1</t>
  </si>
  <si>
    <t>2-PYRIDINEPROPANAMINE</t>
  </si>
  <si>
    <t>15583-16-1</t>
  </si>
  <si>
    <t>2-PYRIDINEBUTANAMINE</t>
  </si>
  <si>
    <t>C9H14N2</t>
  </si>
  <si>
    <t>34974-00-0</t>
  </si>
  <si>
    <t>2-PYRIDINEPENTANAMINE</t>
  </si>
  <si>
    <t>C10H16N2</t>
  </si>
  <si>
    <t>59082-57-4</t>
  </si>
  <si>
    <t>3-PYRIDINEMETHANAMINE</t>
  </si>
  <si>
    <t>3731-52-0</t>
  </si>
  <si>
    <t>3-PYRIDINEETHANAMINE</t>
  </si>
  <si>
    <t>20173-24-4</t>
  </si>
  <si>
    <t>3-PYRIDINEPROPANAMINE</t>
  </si>
  <si>
    <t>41038-69-1</t>
  </si>
  <si>
    <t>3-PYRIDINEBUTANAMINE</t>
  </si>
  <si>
    <t>6021-23-4</t>
  </si>
  <si>
    <t>3-PYRIDINEPENTANAMINE</t>
  </si>
  <si>
    <t>84200-05-5</t>
  </si>
  <si>
    <t>4-PYRIDINEMETHANAMINE</t>
  </si>
  <si>
    <t>3731-53-1</t>
  </si>
  <si>
    <t>4-PYRIDINEETHANAMINE</t>
  </si>
  <si>
    <t>13258-63-4</t>
  </si>
  <si>
    <t>4-PYRIDINEPROPANAMINE</t>
  </si>
  <si>
    <t>30532-36-6</t>
  </si>
  <si>
    <t>4-PYRIDINEBUTANAMINE</t>
  </si>
  <si>
    <t>62174-83-8</t>
  </si>
  <si>
    <t>4-PYRIDINEPENTANAMINE</t>
  </si>
  <si>
    <t>59082-52-9</t>
  </si>
  <si>
    <t>2-PYRIDINEACETAMIDE</t>
  </si>
  <si>
    <t>5451-39-8</t>
  </si>
  <si>
    <t>2-PYRIDINEPROPANAMIDE</t>
  </si>
  <si>
    <t>84199-91-7</t>
  </si>
  <si>
    <t>2-PYRIDINEBUTANAMIDE</t>
  </si>
  <si>
    <t>15582-85-1</t>
  </si>
  <si>
    <t>2-PYRIDINEPENTANAMIDE</t>
  </si>
  <si>
    <t>C10H14N2O</t>
  </si>
  <si>
    <t>84199-97-3</t>
  </si>
  <si>
    <t>3-PYRIDINEACETAMIDE</t>
  </si>
  <si>
    <t>3724-16-1</t>
  </si>
  <si>
    <t>3-PYRIDINEPROPANAMIDE</t>
  </si>
  <si>
    <t>84199-99-5</t>
  </si>
  <si>
    <t>3-PYRIDINEBUTANAMIDE</t>
  </si>
  <si>
    <t>84200-01-1</t>
  </si>
  <si>
    <t>3-PYRIDINEPENTANAMIDE</t>
  </si>
  <si>
    <t>84200-04-4</t>
  </si>
  <si>
    <t>4-PYRIDINEACETAMIDE</t>
  </si>
  <si>
    <t>39640-62-5</t>
  </si>
  <si>
    <t>4-PYRIDINEPROPANAMIDE</t>
  </si>
  <si>
    <t>84200-07-7</t>
  </si>
  <si>
    <t>4-PYRIDINEBUTANAMIDE</t>
  </si>
  <si>
    <t>71879-58-8</t>
  </si>
  <si>
    <t>4-PYRIDINEPENTANAMIDE</t>
  </si>
  <si>
    <t>84200-11-3</t>
  </si>
  <si>
    <t>7-OXABICYCLO[4.1.0]HEPTANE, 3-OXIRANYL-</t>
  </si>
  <si>
    <t>106-87-6</t>
  </si>
  <si>
    <t>ACETAMIDE, 2-(BENZOYLOXY)-</t>
  </si>
  <si>
    <t>C9H9NO3</t>
  </si>
  <si>
    <t>64649-43-0</t>
  </si>
  <si>
    <t>179.1800000</t>
  </si>
  <si>
    <t>ACETAMIDE, 2-(BENZOYLOXY)-N-METHYL-</t>
  </si>
  <si>
    <t>106231-50-9</t>
  </si>
  <si>
    <t>ACETAMIDE, 2-(BENZOYLOXY)-N-ETHYL-</t>
  </si>
  <si>
    <t>C11H13NO3</t>
  </si>
  <si>
    <t>64649-57-6</t>
  </si>
  <si>
    <t>ACETAMIDE, 2-(BENZOYLOXY)-N-PROPYL-</t>
  </si>
  <si>
    <t>106231-51-0</t>
  </si>
  <si>
    <t>ACETAMIDE, 2-(BENZOYLOXY)-N-(1,1-DIMETHYLETHYL)-</t>
  </si>
  <si>
    <t>106231-52-1</t>
  </si>
  <si>
    <t>235.2900000</t>
  </si>
  <si>
    <t>N-(2-AMINO-2-OXOETHYL)-2-(BENZOYLOXY)ACETAMIDE</t>
  </si>
  <si>
    <t>C11H12N2O4</t>
  </si>
  <si>
    <t>106231-53-2</t>
  </si>
  <si>
    <t>236.2300000</t>
  </si>
  <si>
    <t>ACETAMIDE, 2-(BENZOYLOXY)-N,N-DIMETHYL-</t>
  </si>
  <si>
    <t>106231-54-3</t>
  </si>
  <si>
    <t>ACETAMIDE, 2-(BEZOYLOXY)-N,N-DIETHYL-</t>
  </si>
  <si>
    <t>64649-63-4</t>
  </si>
  <si>
    <t>ACETAMIDE, 2-(BENZOYLOXY)-N,N-DIPROPYL-</t>
  </si>
  <si>
    <t>C15H21NO3</t>
  </si>
  <si>
    <t>106231-55-4</t>
  </si>
  <si>
    <t>263.3400000</t>
  </si>
  <si>
    <t>2-(BENZOYLOXY)-N,N-BIS(1-METHYLETHYL)ACETAMIDE</t>
  </si>
  <si>
    <t>106231-56-5</t>
  </si>
  <si>
    <t>ACETAMIDE, 2-(BENZOYLOXY)-N,N-DI-2-PROPENYL-</t>
  </si>
  <si>
    <t>C15H17NO3</t>
  </si>
  <si>
    <t>106231-58-7</t>
  </si>
  <si>
    <t>259.3000000</t>
  </si>
  <si>
    <t>ACETAMIDE, 2-(BENZOYLOXY)-N,N-DIBUTYL-</t>
  </si>
  <si>
    <t>C17H25NO3</t>
  </si>
  <si>
    <t>106231-57-6</t>
  </si>
  <si>
    <t>291.3900000</t>
  </si>
  <si>
    <t>C12H14N2O4</t>
  </si>
  <si>
    <t>106231-62-3</t>
  </si>
  <si>
    <t>250.2500000</t>
  </si>
  <si>
    <t>C12H15NO4</t>
  </si>
  <si>
    <t>106231-59-8</t>
  </si>
  <si>
    <t>237.2600000</t>
  </si>
  <si>
    <t>C13H17NO4</t>
  </si>
  <si>
    <t>106231-60-1</t>
  </si>
  <si>
    <t>ACETAMIDE, 2-(BENZOYLOXY)-N-CYCLOHEXYL-N-METHYL-</t>
  </si>
  <si>
    <t>C16H21NO3</t>
  </si>
  <si>
    <t>106231-65-6</t>
  </si>
  <si>
    <t>275.3500000</t>
  </si>
  <si>
    <t>2-(BENZOYLOXY)-N,N-BIS(2-HYDROXYETHYL)ACETAMIDE</t>
  </si>
  <si>
    <t>C13H17NO5</t>
  </si>
  <si>
    <t>106231-61-2</t>
  </si>
  <si>
    <t>267.2800000</t>
  </si>
  <si>
    <t>CIS-2,5-DIMETHYL-THIACYCLOPENTANE</t>
  </si>
  <si>
    <t>ACETAMIDE, N-(2-PHENYLCYCLOPROPYL)-</t>
  </si>
  <si>
    <t>C11H13NO</t>
  </si>
  <si>
    <t>38954-41-5</t>
  </si>
  <si>
    <t>C12H14CLNO3</t>
  </si>
  <si>
    <t>32562-52-0</t>
  </si>
  <si>
    <t>255.7000000</t>
  </si>
  <si>
    <t>PLEASE USE COMPONENT NO. 4423  (8.6.1995)_x0007_</t>
  </si>
  <si>
    <t>BENZOIC ACID, 3,5-DIHYDROXY-</t>
  </si>
  <si>
    <t>99-10-5</t>
  </si>
  <si>
    <t>BENZOIC ACID, 2,3-DIHYDROXY-</t>
  </si>
  <si>
    <t>303-38-8</t>
  </si>
  <si>
    <t>BENZOIC ACID, 2,5-DIHYDROXY-</t>
  </si>
  <si>
    <t>490-79-9</t>
  </si>
  <si>
    <t>BENZOIC ACID, 2,6-DIHYDROXY-</t>
  </si>
  <si>
    <t>303-07-1</t>
  </si>
  <si>
    <t>13015-70-8</t>
  </si>
  <si>
    <t>M-HYDROXYNOREPHEDRINE</t>
  </si>
  <si>
    <t>54-49-9</t>
  </si>
  <si>
    <t>DL-METARAMINOL</t>
  </si>
  <si>
    <t>4956-27-8</t>
  </si>
  <si>
    <t>ISOPROTERENOL</t>
  </si>
  <si>
    <t>7683-59-2</t>
  </si>
  <si>
    <t>(R)-(-)-PHENYLEPHRINE</t>
  </si>
  <si>
    <t>59-42-7</t>
  </si>
  <si>
    <t>D-PHENYLEPHRINE</t>
  </si>
  <si>
    <t>614-03-9</t>
  </si>
  <si>
    <t>PHENOL, 4-(2-AMINOETHYL)-2-METHOXY-</t>
  </si>
  <si>
    <t>554-52-9</t>
  </si>
  <si>
    <t>3-METHOXYADRENALINE</t>
  </si>
  <si>
    <t>5001-33-2</t>
  </si>
  <si>
    <t>DL-3-O-METHYLNOREPINEPHRINE</t>
  </si>
  <si>
    <t>709-52-4</t>
  </si>
  <si>
    <t>1,2-BENZENEDIOL, 4-(2-AMINO-1-HYDROXYPROPYL)-</t>
  </si>
  <si>
    <t>6539-57-7</t>
  </si>
  <si>
    <t>1-(4-HYDROXY-3-METHOXYPHENYL)-1,2-ETHANEDIOL</t>
  </si>
  <si>
    <t>C9H12O4</t>
  </si>
  <si>
    <t>534-82-7</t>
  </si>
  <si>
    <t>6515-38-4</t>
  </si>
  <si>
    <t>4-PYRIDINECARBOXALDEHYDE</t>
  </si>
  <si>
    <t>C6H5NO</t>
  </si>
  <si>
    <t>872-85-5</t>
  </si>
  <si>
    <t>107.1100000</t>
  </si>
  <si>
    <t>METHANONE, PHENYL-4-PYRIDINYL-</t>
  </si>
  <si>
    <t>C12H9NO</t>
  </si>
  <si>
    <t>14548-46-0</t>
  </si>
  <si>
    <t>4-PYRIDINOL, ACETATE (ESTER)</t>
  </si>
  <si>
    <t>14210-20-9</t>
  </si>
  <si>
    <t>TRANS-2,5-DIMETHYL-THIACYCLOPENTANE</t>
  </si>
  <si>
    <t>4-PYRIDINAMINE, N,N-DIMETHYL-</t>
  </si>
  <si>
    <t>1122-58-3</t>
  </si>
  <si>
    <t>4-PYRIDINECARBOXYLIC ACID</t>
  </si>
  <si>
    <t>55-22-1</t>
  </si>
  <si>
    <t>4-PYRIDINECARBOXALDEHYDE, OXIME</t>
  </si>
  <si>
    <t>696-54-8</t>
  </si>
  <si>
    <t>4-PYRIDINECARBOXAMIDE</t>
  </si>
  <si>
    <t>1453-82-3</t>
  </si>
  <si>
    <t>PHOSPHORYL MONOFLUORODICHLORID</t>
  </si>
  <si>
    <t>CL2FOP</t>
  </si>
  <si>
    <t>136.8800000</t>
  </si>
  <si>
    <t>2-PYRIDINECARBOXALDEHYDE</t>
  </si>
  <si>
    <t>1121-60-4</t>
  </si>
  <si>
    <t>3-PYRIDINECARBOXALDEHYDE</t>
  </si>
  <si>
    <t>500-22-1</t>
  </si>
  <si>
    <t>2(1H)-PYRIDINONE</t>
  </si>
  <si>
    <t>142-08-5</t>
  </si>
  <si>
    <t>2,3,5,6-TETRA-N-OCTANOYLOXY HYDROQUINONE</t>
  </si>
  <si>
    <t>C38H62O10</t>
  </si>
  <si>
    <t>678.9000000</t>
  </si>
  <si>
    <t>PYRIDINE, 3-PHENYL-</t>
  </si>
  <si>
    <t>1008-88-4</t>
  </si>
  <si>
    <t>PYRIDINE, 3-(PHENYLMETHYL)-</t>
  </si>
  <si>
    <t>620-95-1</t>
  </si>
  <si>
    <t>DICLOXACILLIN</t>
  </si>
  <si>
    <t>3116-76-5</t>
  </si>
  <si>
    <t>470.3300000</t>
  </si>
  <si>
    <t>FLUCLOXACILLIN</t>
  </si>
  <si>
    <t>5250-39-5</t>
  </si>
  <si>
    <t>453.8700000</t>
  </si>
  <si>
    <t>CLOXACILLIN</t>
  </si>
  <si>
    <t>61-72-3</t>
  </si>
  <si>
    <t>435.8800000</t>
  </si>
  <si>
    <t>PROSTAPHLYN</t>
  </si>
  <si>
    <t>C19H19N3O5S</t>
  </si>
  <si>
    <t>66-79-5</t>
  </si>
  <si>
    <t>401.4400000</t>
  </si>
  <si>
    <t>PROPICILLIN</t>
  </si>
  <si>
    <t>C18H22N2O5S</t>
  </si>
  <si>
    <t>551-27-9</t>
  </si>
  <si>
    <t>378.4400000</t>
  </si>
  <si>
    <t>CALCIPEN</t>
  </si>
  <si>
    <t>C16H18N2O5S</t>
  </si>
  <si>
    <t>87-08-1</t>
  </si>
  <si>
    <t>350.3900000</t>
  </si>
  <si>
    <t>LIQUACILLIN</t>
  </si>
  <si>
    <t>C16H18N2O4S</t>
  </si>
  <si>
    <t>61-33-6</t>
  </si>
  <si>
    <t>334.3900000</t>
  </si>
  <si>
    <t>OXALACETIC ACID</t>
  </si>
  <si>
    <t>C4H4O5</t>
  </si>
  <si>
    <t>132.0700000</t>
  </si>
  <si>
    <t>PENTACYCLO[4.4.0.0(2.4).0(3.8).0(5.7)]-9-DECENE</t>
  </si>
  <si>
    <t>SULFURYL CHLOROFLUORID</t>
  </si>
  <si>
    <t>CLFO2S</t>
  </si>
  <si>
    <t>118.5100000</t>
  </si>
  <si>
    <t>N,N'-BIS(2,4,6-TRIMETHYLPHENYL) CARBODIIMIDE</t>
  </si>
  <si>
    <t>BENZOIC ACID, 4-(TERT.-BUTYL)-</t>
  </si>
  <si>
    <t>98-73-7</t>
  </si>
  <si>
    <t>BENZOIC ACID, 4-PHENYL-</t>
  </si>
  <si>
    <t>92-92-2</t>
  </si>
  <si>
    <t>BENZYL ALCOHOL, 4-CHLORO-</t>
  </si>
  <si>
    <t>873-76-7</t>
  </si>
  <si>
    <t>BENZYL ALCOHOL, 3,5-DICHLORO-</t>
  </si>
  <si>
    <t>C7H6CL2O</t>
  </si>
  <si>
    <t>60211-57-6</t>
  </si>
  <si>
    <t>177.0300000</t>
  </si>
  <si>
    <t>3-IODOBENZYL ALCOHOL</t>
  </si>
  <si>
    <t>57455-06-8</t>
  </si>
  <si>
    <t>BENZYL ALCOHOL, 3,4-DIMETHYL-</t>
  </si>
  <si>
    <t>6966-10-5</t>
  </si>
  <si>
    <t>PENICILLIN, (2,6-DIMETHOXYPHENYL)-</t>
  </si>
  <si>
    <t>C17H20N2O6S</t>
  </si>
  <si>
    <t>61-32-5</t>
  </si>
  <si>
    <t>380.4200000</t>
  </si>
  <si>
    <t>CEPHALOTIN</t>
  </si>
  <si>
    <t>C16H16N2O6S2</t>
  </si>
  <si>
    <t>153-61-7</t>
  </si>
  <si>
    <t>396.4300000</t>
  </si>
  <si>
    <t>2-PYRIDINECARBONITRILE, 6-METHYL-</t>
  </si>
  <si>
    <t>1620-75-3</t>
  </si>
  <si>
    <t>METHANONE, PHENYL-2-PYRIDINYL-</t>
  </si>
  <si>
    <t>91-02-1</t>
  </si>
  <si>
    <t>2-PYRIDINECARBOXYLIC ACID, METHYL ESTER</t>
  </si>
  <si>
    <t>2459-07-6</t>
  </si>
  <si>
    <t>2-PYRIDINECARBOXAMIDE</t>
  </si>
  <si>
    <t>1452-77-3</t>
  </si>
  <si>
    <t>2-PYRIDINECARBOTHIOAMIDE</t>
  </si>
  <si>
    <t>C6H6N2S</t>
  </si>
  <si>
    <t>5346-38-3</t>
  </si>
  <si>
    <t>138.1900000</t>
  </si>
  <si>
    <t>2-PYRIDINAMINE, N,N-DIMETHYL-</t>
  </si>
  <si>
    <t>5683-33-0</t>
  </si>
  <si>
    <t>2-PYRIDINAMINE, N-PHENYL-</t>
  </si>
  <si>
    <t>C11H10N2</t>
  </si>
  <si>
    <t>6631-37-4</t>
  </si>
  <si>
    <t>ACETAMIDE, N-2-PYRIDINYL-</t>
  </si>
  <si>
    <t>5231-96-9</t>
  </si>
  <si>
    <t>PYRIDINE, 2-METHOXY-</t>
  </si>
  <si>
    <t>1628-89-3</t>
  </si>
  <si>
    <t>PYRIDINE, 2-PHENOXY-</t>
  </si>
  <si>
    <t>C11H9NO</t>
  </si>
  <si>
    <t>4783-68-0</t>
  </si>
  <si>
    <t>PYRIDINE, 2-(METHYLTHIO)-</t>
  </si>
  <si>
    <t>18438-38-5</t>
  </si>
  <si>
    <t>PYRIDINE, 3-IODO-</t>
  </si>
  <si>
    <t>C5H4IN</t>
  </si>
  <si>
    <t>1120-90-7</t>
  </si>
  <si>
    <t>205.0000000</t>
  </si>
  <si>
    <t>3-NITROPYRIDINE</t>
  </si>
  <si>
    <t>2530-26-9</t>
  </si>
  <si>
    <t>DIFLUORO-IODOMETHAN</t>
  </si>
  <si>
    <t>CHF2I</t>
  </si>
  <si>
    <t>177.9200000</t>
  </si>
  <si>
    <t>ETHYL-M-PHENYLENEDIISOCYNATE (ISOMER NOT SPEC.)</t>
  </si>
  <si>
    <t>C10H8N2O2</t>
  </si>
  <si>
    <t>188.1900000</t>
  </si>
  <si>
    <t>N-TRIMETHYSILYL(2-TRIMETHYLSILOXYETHYL)AMINE</t>
  </si>
  <si>
    <t>C8H23NOSI2</t>
  </si>
  <si>
    <t>205.4500000</t>
  </si>
  <si>
    <t>ETHANONE, 1-(2-BROMOPHENYL)-</t>
  </si>
  <si>
    <t>2142-69-0</t>
  </si>
  <si>
    <t>FLUORO DIIODOMETHANE</t>
  </si>
  <si>
    <t>CHFI2</t>
  </si>
  <si>
    <t>285.8300000</t>
  </si>
  <si>
    <t>3-PHENYL-2,4-DIOXAZOLIDINEDIONE</t>
  </si>
  <si>
    <t>C9H7NO3</t>
  </si>
  <si>
    <t>177.1600000</t>
  </si>
  <si>
    <t>2-METHYL-5-NITROPYRIDINE</t>
  </si>
  <si>
    <t>21203-68-9</t>
  </si>
  <si>
    <t>ETHANONE, 1-(3-PYRIDINYL)-</t>
  </si>
  <si>
    <t>350-03-8</t>
  </si>
  <si>
    <t>3-PYRIDINECARBOXYLIC ACID, METHYL ESTER</t>
  </si>
  <si>
    <t>93-60-7</t>
  </si>
  <si>
    <t>3-PYRIDINECARBOXAMIDE, N,N-DIMETHYL-</t>
  </si>
  <si>
    <t>6972-69-6</t>
  </si>
  <si>
    <t>3-PYRIDINECARBOTHIOAMIDE</t>
  </si>
  <si>
    <t>4621-66-3</t>
  </si>
  <si>
    <t>ACETAMIDE, N-3-PYRIDINYL-</t>
  </si>
  <si>
    <t>5867-45-8</t>
  </si>
  <si>
    <t>PYRIDINE, 3-(PHENYLTHIO)-</t>
  </si>
  <si>
    <t>C11H9NS</t>
  </si>
  <si>
    <t>28856-77-1</t>
  </si>
  <si>
    <t>187.2600000</t>
  </si>
  <si>
    <t>3-PYRIDINESULFONAMIDE</t>
  </si>
  <si>
    <t>C5H6N2O2S</t>
  </si>
  <si>
    <t>2922-45-4</t>
  </si>
  <si>
    <t>PYRIDINE, 4-BROMO-</t>
  </si>
  <si>
    <t>1120-87-2</t>
  </si>
  <si>
    <t>4-PYRIDINECARBONITRILE, 2-METHYL-</t>
  </si>
  <si>
    <t>2214-53-1</t>
  </si>
  <si>
    <t>4-PYRIDINECARBOXYLIC ACID, METHYL ESTER</t>
  </si>
  <si>
    <t>2459-09-8</t>
  </si>
  <si>
    <t>ACETAMIDE, N-4-PYRIDINYL-</t>
  </si>
  <si>
    <t>5221-42-1</t>
  </si>
  <si>
    <t>PYRIDINE, 4-METHOXY-</t>
  </si>
  <si>
    <t>620-08-6</t>
  </si>
  <si>
    <t>2-CHLOROQUINOLINE</t>
  </si>
  <si>
    <t>C9H6CLN</t>
  </si>
  <si>
    <t>612-62-4</t>
  </si>
  <si>
    <t>163.6100000</t>
  </si>
  <si>
    <t>N,N-BIS(2-TRIMETHYLSILOXYETHYL)AMINE</t>
  </si>
  <si>
    <t>C10H27NO2SI</t>
  </si>
  <si>
    <t>249.5000000</t>
  </si>
  <si>
    <t>PHENETHICILLIN</t>
  </si>
  <si>
    <t>C17H20N2O5S</t>
  </si>
  <si>
    <t>147-55-7</t>
  </si>
  <si>
    <t>364.4200000</t>
  </si>
  <si>
    <t>2-IODOQUINOLINE</t>
  </si>
  <si>
    <t>C9H6IN</t>
  </si>
  <si>
    <t>6560-83-4</t>
  </si>
  <si>
    <t>255.0600000</t>
  </si>
  <si>
    <t>2-QUINOLINECARBONITRILE</t>
  </si>
  <si>
    <t>C10H6N2</t>
  </si>
  <si>
    <t>1436-43-7</t>
  </si>
  <si>
    <t>2-QUINOLINECARBOXALDEHYDE</t>
  </si>
  <si>
    <t>C10H7NO</t>
  </si>
  <si>
    <t>5470-96-2</t>
  </si>
  <si>
    <t>ETHANONE, 1-(2-QUINOLINYL)-</t>
  </si>
  <si>
    <t>1011-47-8</t>
  </si>
  <si>
    <t>2-QUINOLINAMINE</t>
  </si>
  <si>
    <t>C9H8N2</t>
  </si>
  <si>
    <t>580-22-3</t>
  </si>
  <si>
    <t>144.1800000</t>
  </si>
  <si>
    <t>2-QUINOLINAMINE, N,N-DIMETHYL-</t>
  </si>
  <si>
    <t>C11H12N2</t>
  </si>
  <si>
    <t>21154-18-7</t>
  </si>
  <si>
    <t>QUINOLINE, 2-(METHYLTHIO)-</t>
  </si>
  <si>
    <t>C10H9NS</t>
  </si>
  <si>
    <t>40279-26-3</t>
  </si>
  <si>
    <t>175.2500000</t>
  </si>
  <si>
    <t>QUINOLINE, 3-BROMO-</t>
  </si>
  <si>
    <t>C9H6BRN</t>
  </si>
  <si>
    <t>5332-24-1</t>
  </si>
  <si>
    <t>3-NITROQUINOLINE</t>
  </si>
  <si>
    <t>17576-53-3</t>
  </si>
  <si>
    <t>3-QUINOLINECARBONITRILE</t>
  </si>
  <si>
    <t>34846-64-5</t>
  </si>
  <si>
    <t>ETHANONE, 1-(3-QUINOLINYL)-</t>
  </si>
  <si>
    <t>33021-53-3</t>
  </si>
  <si>
    <t>3-QUINOLINECARBOXYLIC ACID, METHYL ESTER</t>
  </si>
  <si>
    <t>C11H9NO2</t>
  </si>
  <si>
    <t>53951-84-1</t>
  </si>
  <si>
    <t>187.2000000</t>
  </si>
  <si>
    <t>3-QUINOLINECARBOXAMIDE</t>
  </si>
  <si>
    <t>C10H8N2O</t>
  </si>
  <si>
    <t>6480-67-7</t>
  </si>
  <si>
    <t>172.1900000</t>
  </si>
  <si>
    <t>3-QUINOLINECARBOXAMIDE, N,N-DIMETHYL-</t>
  </si>
  <si>
    <t>C12H12N2O</t>
  </si>
  <si>
    <t>25283-63-0</t>
  </si>
  <si>
    <t>200.2400000</t>
  </si>
  <si>
    <t>3-QUINOLINAMINE</t>
  </si>
  <si>
    <t>580-17-6</t>
  </si>
  <si>
    <t>ACETAMIDE, N-3-QUINOLINYL-</t>
  </si>
  <si>
    <t>C11H10N2O</t>
  </si>
  <si>
    <t>5417-50-5</t>
  </si>
  <si>
    <t>3-QUINOLINOL</t>
  </si>
  <si>
    <t>580-18-7</t>
  </si>
  <si>
    <t>4-NITROQUINOLINE</t>
  </si>
  <si>
    <t>3741-15-9</t>
  </si>
  <si>
    <t>4-QUINOLINECARBONITRILE</t>
  </si>
  <si>
    <t>2973-27-5</t>
  </si>
  <si>
    <t>ETHANONE, 1-(7-CHLORO-4-QUINOLINYL)-</t>
  </si>
  <si>
    <t>C11H8CLNO</t>
  </si>
  <si>
    <t>89770-25-2</t>
  </si>
  <si>
    <t>205.6400000</t>
  </si>
  <si>
    <t>4-QUINOLINAMINE</t>
  </si>
  <si>
    <t>578-68-7</t>
  </si>
  <si>
    <t>8-NITRO-4-QUINOLINAMINE</t>
  </si>
  <si>
    <t>C9H7N3O2</t>
  </si>
  <si>
    <t>89770-26-3</t>
  </si>
  <si>
    <t>PROPANEAMIDE, N-(7-CHLORO-4-QUINOLINYL)-</t>
  </si>
  <si>
    <t>C12H11CLN2O</t>
  </si>
  <si>
    <t>89770-27-4</t>
  </si>
  <si>
    <t>234.6800000</t>
  </si>
  <si>
    <t>QUINOLINE, 4-METHOXY-2-METHYL-</t>
  </si>
  <si>
    <t>C11H11NO</t>
  </si>
  <si>
    <t>31835-53-7</t>
  </si>
  <si>
    <t>173.2100000</t>
  </si>
  <si>
    <t>4-METHOXY-8-NITROQUINOLINE</t>
  </si>
  <si>
    <t>89770-28-5</t>
  </si>
  <si>
    <t>ACETAMIDE, N-5-QUINOLINYL-</t>
  </si>
  <si>
    <t>42464-80-2</t>
  </si>
  <si>
    <t>6-NITROQUINOLINE</t>
  </si>
  <si>
    <t>613-50-3</t>
  </si>
  <si>
    <t>6-QUINOLINECARBOXYLIC ACID, ETHYL ESTER</t>
  </si>
  <si>
    <t>73987-38-9</t>
  </si>
  <si>
    <t>6-QUINOLINAMINE</t>
  </si>
  <si>
    <t>580-15-4</t>
  </si>
  <si>
    <t>6-QUINOLINECARBOXYLIC ACID, HYDRAZIDE</t>
  </si>
  <si>
    <t>C10H9N3O</t>
  </si>
  <si>
    <t>5382-47-8</t>
  </si>
  <si>
    <t>ACETAMIDE, N-6-QUINOLINYL-</t>
  </si>
  <si>
    <t>22433-76-7</t>
  </si>
  <si>
    <t>6-QUINOLINOL</t>
  </si>
  <si>
    <t>580-16-5</t>
  </si>
  <si>
    <t>QUINOLINE, 6-(METHYLSULFONYL)-</t>
  </si>
  <si>
    <t>C10H9NO2S</t>
  </si>
  <si>
    <t>89770-29-6</t>
  </si>
  <si>
    <t>207.2500000</t>
  </si>
  <si>
    <t>QUINOLINE, 6-(PHENYLSULFONYL)-</t>
  </si>
  <si>
    <t>C15H11NO2S</t>
  </si>
  <si>
    <t>89770-30-9</t>
  </si>
  <si>
    <t>269.3200000</t>
  </si>
  <si>
    <t>6-QUINOLINESULFONAMIDE</t>
  </si>
  <si>
    <t>C9H8N2O2S</t>
  </si>
  <si>
    <t>89770-31-0</t>
  </si>
  <si>
    <t>208.2300000</t>
  </si>
  <si>
    <t>QUINOLINE, 7-BROMO-</t>
  </si>
  <si>
    <t>4965-36-0</t>
  </si>
  <si>
    <t>7-QUINOLINAMINE, N,N-DIMETHYL-</t>
  </si>
  <si>
    <t>89770-32-1</t>
  </si>
  <si>
    <t>ACETAMIDE, N-7-QUINOLINYL-</t>
  </si>
  <si>
    <t>36164-42-8</t>
  </si>
  <si>
    <t>QUINOLINE, 7-METHOXY-</t>
  </si>
  <si>
    <t>4964-76-5</t>
  </si>
  <si>
    <t>8-QUINOLINECARBOXYLIC ACID, ETHYL ESTER</t>
  </si>
  <si>
    <t>25635-22-7</t>
  </si>
  <si>
    <t>8-QUINOLINAMINE, N,N-DIMETHYL-</t>
  </si>
  <si>
    <t>29526-42-9</t>
  </si>
  <si>
    <t>FORMAMIDE, N-8-QUINOLINYL-</t>
  </si>
  <si>
    <t>62937-22-8</t>
  </si>
  <si>
    <t>QUINOLINE, 8-(PHENYLSULFONYL)-</t>
  </si>
  <si>
    <t>89770-33-2</t>
  </si>
  <si>
    <t>1-ISOQUINOLINAMINE</t>
  </si>
  <si>
    <t>1532-84-9</t>
  </si>
  <si>
    <t>PYRAZINECARBOXYLIC ACID, METHYL ESTER</t>
  </si>
  <si>
    <t>6164-79-0</t>
  </si>
  <si>
    <t>PYRAZINECARBOXAMIDE</t>
  </si>
  <si>
    <t>C5H5N3O</t>
  </si>
  <si>
    <t>98-96-4</t>
  </si>
  <si>
    <t>PYRAZINAMINE</t>
  </si>
  <si>
    <t>C4H5N3</t>
  </si>
  <si>
    <t>5049-61-6</t>
  </si>
  <si>
    <t>PYRAZINE, 2-METHYL-6-PROPOXY-</t>
  </si>
  <si>
    <t>C8H12N2O</t>
  </si>
  <si>
    <t>67845-28-7</t>
  </si>
  <si>
    <t>2-METHYLQUINOXALINE</t>
  </si>
  <si>
    <t>7251-61-8</t>
  </si>
  <si>
    <t>2-CHLORO QUINOXALINE</t>
  </si>
  <si>
    <t>C8H5CLN2</t>
  </si>
  <si>
    <t>1448-87-9</t>
  </si>
  <si>
    <t>164.5900000</t>
  </si>
  <si>
    <t>2-QUINOXALINECARBOXAMIDE</t>
  </si>
  <si>
    <t>C9H7N3O</t>
  </si>
  <si>
    <t>5182-90-1</t>
  </si>
  <si>
    <t>2-QUINOXALINAMINE</t>
  </si>
  <si>
    <t>C8H7N3</t>
  </si>
  <si>
    <t>5424-05-5</t>
  </si>
  <si>
    <t>ACETAMIDE, N-2-QUINOXALINYL-</t>
  </si>
  <si>
    <t>6479-24-9</t>
  </si>
  <si>
    <t>QUINOXALINE, 2-METHOXY-</t>
  </si>
  <si>
    <t>C9H8N2O</t>
  </si>
  <si>
    <t>39209-88-6</t>
  </si>
  <si>
    <t>160.1800000</t>
  </si>
  <si>
    <t>QUINOXALINE, 2-(METHYLTHIO)-</t>
  </si>
  <si>
    <t>C9H8N2S</t>
  </si>
  <si>
    <t>21948-73-2</t>
  </si>
  <si>
    <t>176.2400000</t>
  </si>
  <si>
    <t>QUINOXALINE, 2-(METHYLSULFONYL)-</t>
  </si>
  <si>
    <t>16310-37-5</t>
  </si>
  <si>
    <t>QUINOXALINE, 5-METHYL-</t>
  </si>
  <si>
    <t>13708-12-8</t>
  </si>
  <si>
    <t>QUINOXALINE, 5-CHLORO-</t>
  </si>
  <si>
    <t>62163-09-1</t>
  </si>
  <si>
    <t>5-QUINOXALINAMINE</t>
  </si>
  <si>
    <t>16566-20-4</t>
  </si>
  <si>
    <t>ACETAMIDE, N-5-QUINOXALINYL-</t>
  </si>
  <si>
    <t>26556-23-0</t>
  </si>
  <si>
    <t>QUINOXALINE, 6,7-DIMETHYL-</t>
  </si>
  <si>
    <t>C10H10N2</t>
  </si>
  <si>
    <t>7153-23-3</t>
  </si>
  <si>
    <t>QUINOXALINE, 6-CHLORO-</t>
  </si>
  <si>
    <t>5448-43-1</t>
  </si>
  <si>
    <t>6-QUINOXALINECARBONITRILE</t>
  </si>
  <si>
    <t>C9H5N3</t>
  </si>
  <si>
    <t>23088-24-6</t>
  </si>
  <si>
    <t>6-QUINOXALINAMINE</t>
  </si>
  <si>
    <t>6298-37-9</t>
  </si>
  <si>
    <t>ACETAMIDE, N-6-QUINOXALINYL-</t>
  </si>
  <si>
    <t>26556-22-9</t>
  </si>
  <si>
    <t>QUINOXALINE, 6-ETHOXY-</t>
  </si>
  <si>
    <t>C10H10N2O</t>
  </si>
  <si>
    <t>89770-34-3</t>
  </si>
  <si>
    <t>2-PYRIMIDINECARBOTHIOAMIDE</t>
  </si>
  <si>
    <t>C5H5N3S</t>
  </si>
  <si>
    <t>4537-73-9</t>
  </si>
  <si>
    <t>139.1800000</t>
  </si>
  <si>
    <t>ACETAMIDE, N-2-PYRIMIDINYL-</t>
  </si>
  <si>
    <t>13053-88-8</t>
  </si>
  <si>
    <t>PYRIMIDINE, 4,6-DIMETHYL-2-(METHYLTHIO)-</t>
  </si>
  <si>
    <t>C7H10N2S</t>
  </si>
  <si>
    <t>14001-64-0</t>
  </si>
  <si>
    <t>4-PYRIMIDINAMINE, 6-METHYL-</t>
  </si>
  <si>
    <t>C5H7N3</t>
  </si>
  <si>
    <t>3435-28-7</t>
  </si>
  <si>
    <t>4-PYRIMIDINAMINE, 2,6-DIMETHYL-</t>
  </si>
  <si>
    <t>461-98-3</t>
  </si>
  <si>
    <t>4(1H)-PYRIMIDINONE, 6-METHYL-, HYDRAZONE-</t>
  </si>
  <si>
    <t>C5H8N4</t>
  </si>
  <si>
    <t>33592-43-7</t>
  </si>
  <si>
    <t>PYRIMIDINE, 5-BROMO-</t>
  </si>
  <si>
    <t>C4H3BRN2</t>
  </si>
  <si>
    <t>4595-59-9</t>
  </si>
  <si>
    <t>158.9900000</t>
  </si>
  <si>
    <t>QUINAZOLINE, 2-(1-PIPERIDINYL)-</t>
  </si>
  <si>
    <t>C13H15N3</t>
  </si>
  <si>
    <t>67092-26-6</t>
  </si>
  <si>
    <t>213.2800000</t>
  </si>
  <si>
    <t>QUINAZOLINE, 2-(METHYLTHIO)-</t>
  </si>
  <si>
    <t>6141-18-0</t>
  </si>
  <si>
    <t>4-QUINAZOLINAMINE</t>
  </si>
  <si>
    <t>15018-66-3</t>
  </si>
  <si>
    <t>4(1H)-QUINAZOLINONE, HYDRAZONE</t>
  </si>
  <si>
    <t>C8H8N4</t>
  </si>
  <si>
    <t>36075-44-2</t>
  </si>
  <si>
    <t>QUINAZOLINE, 4-(1-PIPERIDINYL)-</t>
  </si>
  <si>
    <t>41229-10-1</t>
  </si>
  <si>
    <t>QUINAZOLINE, 4-METHOXY-</t>
  </si>
  <si>
    <t>16347-95-8</t>
  </si>
  <si>
    <t>2,4-QUINAZOLINEDIAMINE</t>
  </si>
  <si>
    <t>1899-48-5</t>
  </si>
  <si>
    <t>ACETOPHENONE, 4-FLUORO-</t>
  </si>
  <si>
    <t>C8H7FO</t>
  </si>
  <si>
    <t>403-42-9</t>
  </si>
  <si>
    <t>138.1400000</t>
  </si>
  <si>
    <t>QUINAZOLINE, 7-CHLORO-</t>
  </si>
  <si>
    <t>7556-99-2</t>
  </si>
  <si>
    <t>QUINAZOLINE, 2-METHYL-4-PHENYL-</t>
  </si>
  <si>
    <t>C15H12N2</t>
  </si>
  <si>
    <t>61453-53-0</t>
  </si>
  <si>
    <t>220.2700000</t>
  </si>
  <si>
    <t>2-QUINAZOLINAMINE, 4-PHENYL-</t>
  </si>
  <si>
    <t>C14H11N3</t>
  </si>
  <si>
    <t>14005-50-6</t>
  </si>
  <si>
    <t>2-QUINAZOLINAMINE, N-METHYL-4-PHENYL-</t>
  </si>
  <si>
    <t>C15H13N3</t>
  </si>
  <si>
    <t>89770-35-4</t>
  </si>
  <si>
    <t>QUINAZOLINE, 2-METHOXY-4-PHENYL-</t>
  </si>
  <si>
    <t>C15H12N2O</t>
  </si>
  <si>
    <t>17629-09-3</t>
  </si>
  <si>
    <t>75680-92-1</t>
  </si>
  <si>
    <t>3-PYRIDAZINECARBOXAMIDE, 6-CHLORO-</t>
  </si>
  <si>
    <t>C5H4CLN3O</t>
  </si>
  <si>
    <t>66346-83-6</t>
  </si>
  <si>
    <t>3-PYRIDAZINAMINE, 6-CHLORO-</t>
  </si>
  <si>
    <t>C4H4CLN3</t>
  </si>
  <si>
    <t>5469-69-2</t>
  </si>
  <si>
    <t>129.5500000</t>
  </si>
  <si>
    <t>3-PYRIDAZINAMINE, N,N-DIMETHYL-</t>
  </si>
  <si>
    <t>17258-31-0</t>
  </si>
  <si>
    <t>3-PYRIDAZINAMINE, 6-CHLORO-N,N-DIMETHYL-</t>
  </si>
  <si>
    <t>C6H8CLN3</t>
  </si>
  <si>
    <t>7145-60-0</t>
  </si>
  <si>
    <t>157.6000000</t>
  </si>
  <si>
    <t>3,6-PYRIDAZINEDIAMINE, N,N,N',N'-TETRAMETHYL-</t>
  </si>
  <si>
    <t>29604-73-7</t>
  </si>
  <si>
    <t>PYRIDAZINE, 3-CHLORO-6-METHOXY-</t>
  </si>
  <si>
    <t>C5H5CLN2O</t>
  </si>
  <si>
    <t>1722-10-7</t>
  </si>
  <si>
    <t>144.5600000</t>
  </si>
  <si>
    <t>9,10-DIHYDROANTHRACENE</t>
  </si>
  <si>
    <t>613-31-0</t>
  </si>
  <si>
    <t>N,N,N-TRIS(2-TRIMETHYLSILOXYETHYL)AMINE</t>
  </si>
  <si>
    <t>C15H39NO3SI3</t>
  </si>
  <si>
    <t>365.7400000</t>
  </si>
  <si>
    <t>1,1,1-TRIFLUORO-2,4-PENTADIONE</t>
  </si>
  <si>
    <t>C5H5F3O2</t>
  </si>
  <si>
    <t>367-57-7</t>
  </si>
  <si>
    <t>154.0900000</t>
  </si>
  <si>
    <t>2,2-BIS-(4-METHOXYPHENYL)-1,1,1-TRICHLOROETHANE</t>
  </si>
  <si>
    <t>C16H15CL3O2</t>
  </si>
  <si>
    <t>72-43-5</t>
  </si>
  <si>
    <t>345.6500000</t>
  </si>
  <si>
    <t>2,3-DICHLOROBIPHENYL</t>
  </si>
  <si>
    <t>4-FLUOROBENZAMIDE</t>
  </si>
  <si>
    <t>C7H6FNO</t>
  </si>
  <si>
    <t>824-75-9</t>
  </si>
  <si>
    <t>139.1300000</t>
  </si>
  <si>
    <t>2-BROMOBENZAMIDE</t>
  </si>
  <si>
    <t>C7H6BRNO</t>
  </si>
  <si>
    <t>4001-73-4</t>
  </si>
  <si>
    <t>200.0400000</t>
  </si>
  <si>
    <t>2-[4'-AMINOBENZENSULFONAMIO]-THIAZOL</t>
  </si>
  <si>
    <t>C9H9N3O2S2</t>
  </si>
  <si>
    <t>72-14-0</t>
  </si>
  <si>
    <t>255.3100000</t>
  </si>
  <si>
    <t>PYRIDAZINE, 3-BUTOXY-</t>
  </si>
  <si>
    <t>89770-36-5</t>
  </si>
  <si>
    <t>PYRIDAZINE, 3,6-BIS(METHYLTHIO)-</t>
  </si>
  <si>
    <t>C6H8N2S2</t>
  </si>
  <si>
    <t>37813-54-0</t>
  </si>
  <si>
    <t>172.2600000</t>
  </si>
  <si>
    <t>4-PYRIDAZINAMINE, N,N-DIMETHYL-</t>
  </si>
  <si>
    <t>17258-38-7</t>
  </si>
  <si>
    <t>1-PHTHALAZINAMINE</t>
  </si>
  <si>
    <t>19064-69-8</t>
  </si>
  <si>
    <t>PHTHALAZINE, 1,4-DIMETHOXY-</t>
  </si>
  <si>
    <t>57315-37-4</t>
  </si>
  <si>
    <t>1-PHTHALAZINAMINE, N,N-DIMETHYL-4-PHENYL-</t>
  </si>
  <si>
    <t>C16H15N3</t>
  </si>
  <si>
    <t>23099-85-6</t>
  </si>
  <si>
    <t>249.3200000</t>
  </si>
  <si>
    <t>CINNOLINE</t>
  </si>
  <si>
    <t>253-66-7</t>
  </si>
  <si>
    <t>CINNOLINE, 3-CHLORO-</t>
  </si>
  <si>
    <t>17404-90-9</t>
  </si>
  <si>
    <t>CINNOLINE, 3-BROMO-</t>
  </si>
  <si>
    <t>C8H5BRN2</t>
  </si>
  <si>
    <t>78593-33-6</t>
  </si>
  <si>
    <t>209.0400000</t>
  </si>
  <si>
    <t>3-NITROCINNOLINE</t>
  </si>
  <si>
    <t>C8H5N3O2</t>
  </si>
  <si>
    <t>21905-82-8</t>
  </si>
  <si>
    <t>175.1500000</t>
  </si>
  <si>
    <t>ETHANONE, 1-(3-CINNOLINYL)-</t>
  </si>
  <si>
    <t>89770-37-6</t>
  </si>
  <si>
    <t>C13H14N2O2</t>
  </si>
  <si>
    <t>89770-38-7</t>
  </si>
  <si>
    <t>230.2700000</t>
  </si>
  <si>
    <t>3-CINNOLINAMINE</t>
  </si>
  <si>
    <t>17372-79-1</t>
  </si>
  <si>
    <t>CINNOLINE, 6-CHLORO-4-METHYL-</t>
  </si>
  <si>
    <t>C9H7CLN2</t>
  </si>
  <si>
    <t>89770-39-8</t>
  </si>
  <si>
    <t>CINNOLINE, 7-CHLORO-4-METHYL-</t>
  </si>
  <si>
    <t>89770-40-1</t>
  </si>
  <si>
    <t>4-CINNOLINAMINE</t>
  </si>
  <si>
    <t>5152-83-0</t>
  </si>
  <si>
    <t>4-CINNOLINAMINE, 8-METHYL-</t>
  </si>
  <si>
    <t>C9H9N3</t>
  </si>
  <si>
    <t>89770-41-2</t>
  </si>
  <si>
    <t>CINNOLINE, 4-METHOXY-</t>
  </si>
  <si>
    <t>3397-78-2</t>
  </si>
  <si>
    <t>2(1H)-QUINOLINONE, 3,4-DIHYDRO-4-PHENYL-</t>
  </si>
  <si>
    <t>C15H13NO</t>
  </si>
  <si>
    <t>4888-33-9</t>
  </si>
  <si>
    <t>223.2700000</t>
  </si>
  <si>
    <t>1-PIPERIDINE ACETIC ACID</t>
  </si>
  <si>
    <t>3235-67-4</t>
  </si>
  <si>
    <t>143.1800000</t>
  </si>
  <si>
    <t>1-(3-PHENYL-2-PROPENYL)-PIPERIDINE</t>
  </si>
  <si>
    <t>C14H19N</t>
  </si>
  <si>
    <t>70552-70-4</t>
  </si>
  <si>
    <t>201.3100000</t>
  </si>
  <si>
    <t>3-METHYL-4-(1-PIPERIDINYL)-2-BUTANONE</t>
  </si>
  <si>
    <t>C10H19NO</t>
  </si>
  <si>
    <t>42327-99-1</t>
  </si>
  <si>
    <t>169.2700000</t>
  </si>
  <si>
    <t>1-PHENYL-3-(1-PIPERIDINYL)-1-PROPANONE</t>
  </si>
  <si>
    <t>73-63-2</t>
  </si>
  <si>
    <t>1,3-DIPHENYL-4-(1-PIPERIDINYL)-2-BUTANONE</t>
  </si>
  <si>
    <t>C21H25NO</t>
  </si>
  <si>
    <t>70552-69-1</t>
  </si>
  <si>
    <t>307.4300000</t>
  </si>
  <si>
    <t>(E)-BENZALDEHYDE, OXIME</t>
  </si>
  <si>
    <t>622-31-1</t>
  </si>
  <si>
    <t>BENZOYLHYDROXYLAMINE</t>
  </si>
  <si>
    <t>495-18-1</t>
  </si>
  <si>
    <t>ETHANONE, 2,2,2-TRIFLUORO-1-PHENYL-</t>
  </si>
  <si>
    <t>C8H5F3O</t>
  </si>
  <si>
    <t>434-45-7</t>
  </si>
  <si>
    <t>174.1200000</t>
  </si>
  <si>
    <t>1-PHENYL-2-NITROETHENE</t>
  </si>
  <si>
    <t>C8H7NO2</t>
  </si>
  <si>
    <t>102-96-5</t>
  </si>
  <si>
    <t>2-PHENYLBENZOTHIAZOLE</t>
  </si>
  <si>
    <t>C13H9NS</t>
  </si>
  <si>
    <t>883-93-2</t>
  </si>
  <si>
    <t>211.2800000</t>
  </si>
  <si>
    <t>STIBINE</t>
  </si>
  <si>
    <t>H3SB</t>
  </si>
  <si>
    <t>45.8900000</t>
  </si>
  <si>
    <t>NITROSOBENZENE</t>
  </si>
  <si>
    <t>586-96-9</t>
  </si>
  <si>
    <t>5-CHLORO-1-PHENYLTETRAZOLE</t>
  </si>
  <si>
    <t>C7H5CLN4</t>
  </si>
  <si>
    <t>14210-25-4</t>
  </si>
  <si>
    <t>180.6000000</t>
  </si>
  <si>
    <t>N-(PHENYLIMINO)PHOSGENE</t>
  </si>
  <si>
    <t>C7H5CL2N</t>
  </si>
  <si>
    <t>622-44-6</t>
  </si>
  <si>
    <t>174.0300000</t>
  </si>
  <si>
    <t>BENZENE ISOTHIOCYANATE</t>
  </si>
  <si>
    <t>103-72-0</t>
  </si>
  <si>
    <t>4-PHENYLPHTHALAZIN-1-ONE</t>
  </si>
  <si>
    <t>C14H10N2O</t>
  </si>
  <si>
    <t>5004-45-5</t>
  </si>
  <si>
    <t>222.2500000</t>
  </si>
  <si>
    <t>4-PHENYL-1H-1,2,3-TRIAZOLE</t>
  </si>
  <si>
    <t>1680-44-0</t>
  </si>
  <si>
    <t>PHENIZIDOLE</t>
  </si>
  <si>
    <t>716-79-0</t>
  </si>
  <si>
    <t>2-PHENYL-4-QUINAZOLONE</t>
  </si>
  <si>
    <t>1022-45-3</t>
  </si>
  <si>
    <t>3-PHENYL-1H-1,2,4-TRIAZOLE</t>
  </si>
  <si>
    <t>3357-42-4</t>
  </si>
  <si>
    <t>5-PHENYLTETRAZOLE</t>
  </si>
  <si>
    <t>C7H6N4</t>
  </si>
  <si>
    <t>18039-42-4</t>
  </si>
  <si>
    <t>146.1500000</t>
  </si>
  <si>
    <t>2-PHENYLBENZOQUINONE</t>
  </si>
  <si>
    <t>363-03-1</t>
  </si>
  <si>
    <t>PHENYLBORONIC ACID</t>
  </si>
  <si>
    <t>C6H7BO2</t>
  </si>
  <si>
    <t>98-80-6</t>
  </si>
  <si>
    <t>121.9300000</t>
  </si>
  <si>
    <t>3,3-DIMETHYL-1-PHENYLTRIAZENE</t>
  </si>
  <si>
    <t>C8H11N3</t>
  </si>
  <si>
    <t>7227-91-0</t>
  </si>
  <si>
    <t>149.2000000</t>
  </si>
  <si>
    <t>O-PHENYL CARBAMATE</t>
  </si>
  <si>
    <t>622-46-8</t>
  </si>
  <si>
    <t>1,3-BENZODIOXOLE</t>
  </si>
  <si>
    <t>274-09-9</t>
  </si>
  <si>
    <t>DIMETHYLPHENYLPHOSPHINE</t>
  </si>
  <si>
    <t>C8H11P</t>
  </si>
  <si>
    <t>672-66-2</t>
  </si>
  <si>
    <t>138.1500000</t>
  </si>
  <si>
    <t>9,10-BIS(DICHLOROSILA)-9,10-DIHYDROANTHRACENE</t>
  </si>
  <si>
    <t>C12H8CL4SI2</t>
  </si>
  <si>
    <t>350.1800000</t>
  </si>
  <si>
    <t>PHENYLSULFONYL FLUORIDE</t>
  </si>
  <si>
    <t>C6H5FO2S</t>
  </si>
  <si>
    <t>368-43-4</t>
  </si>
  <si>
    <t>160.1600000</t>
  </si>
  <si>
    <t>BENZENESULPHONAMIDE</t>
  </si>
  <si>
    <t>C6H7NO2S</t>
  </si>
  <si>
    <t>98-10-2</t>
  </si>
  <si>
    <t>157.1900000</t>
  </si>
  <si>
    <t>PHENYL THIOACETATE</t>
  </si>
  <si>
    <t>C8H8OS</t>
  </si>
  <si>
    <t>934-87-2</t>
  </si>
  <si>
    <t>PHENYL ETHYL SULFIDE</t>
  </si>
  <si>
    <t>622-38-8</t>
  </si>
  <si>
    <t>9,10-BIS(DIMETHYLSILA)-9,10-DIHYDROANTHRACENE</t>
  </si>
  <si>
    <t>C16H20SI2</t>
  </si>
  <si>
    <t>268.5100000</t>
  </si>
  <si>
    <t>3-METHOXYBENZOIC ACID</t>
  </si>
  <si>
    <t>586-38-9</t>
  </si>
  <si>
    <t>NONAMETHYL-3,5,7-TRIPHENYLPENTASILOXANE</t>
  </si>
  <si>
    <t>C27H42O4SI5</t>
  </si>
  <si>
    <t>571.0600000</t>
  </si>
  <si>
    <t>THIOUREA HYDRONITRATE</t>
  </si>
  <si>
    <t>CH5N3O3S</t>
  </si>
  <si>
    <t>UREA HYDRONITRATE</t>
  </si>
  <si>
    <t>CH5N3O4</t>
  </si>
  <si>
    <t>123.0700000</t>
  </si>
  <si>
    <t>ACETAMIDE HYDRONITRATE</t>
  </si>
  <si>
    <t>C2H6N2O4</t>
  </si>
  <si>
    <t>122.0800000</t>
  </si>
  <si>
    <t>TRIACETAMIDE HYDRONITRATE</t>
  </si>
  <si>
    <t>C6H10N2O6</t>
  </si>
  <si>
    <t>206.1500000</t>
  </si>
  <si>
    <t>2-ACETYLFURAN</t>
  </si>
  <si>
    <t>1192-62-7</t>
  </si>
  <si>
    <t>FURAN-2-CARBOXY ACID ETHYL ESTER</t>
  </si>
  <si>
    <t>614-99-3</t>
  </si>
  <si>
    <t>2-PHENYL-THIOPHENE</t>
  </si>
  <si>
    <t>C10H8S</t>
  </si>
  <si>
    <t>825-55-8</t>
  </si>
  <si>
    <t>160.2300000</t>
  </si>
  <si>
    <t>BENZENE, CYCLOPENTYL-</t>
  </si>
  <si>
    <t>700-88-9</t>
  </si>
  <si>
    <t>CYCLOHEXYLAZIDE</t>
  </si>
  <si>
    <t>622-37-7</t>
  </si>
  <si>
    <t>BENZENEAMINE, N-HYDROXY-</t>
  </si>
  <si>
    <t>100-65-2</t>
  </si>
  <si>
    <t>1-PHENYL-1H-TETRAZOLE</t>
  </si>
  <si>
    <t>5378-52-9</t>
  </si>
  <si>
    <t>ACETAMIDE, 2,2,2-TRIFLUORO-N-PHENYL-</t>
  </si>
  <si>
    <t>C8H6F3NO</t>
  </si>
  <si>
    <t>404-24-0</t>
  </si>
  <si>
    <t>189.1400000</t>
  </si>
  <si>
    <t>PROPANAMIDE, N-PHENYL-</t>
  </si>
  <si>
    <t>620-71-3</t>
  </si>
  <si>
    <t>BENZENE, TRIFLUOROMETHOXY-</t>
  </si>
  <si>
    <t>456-55-3</t>
  </si>
  <si>
    <t>METHANESULFONIC ACID PHENYL ESTER</t>
  </si>
  <si>
    <t>16156-59-5</t>
  </si>
  <si>
    <t>THIOCYANIC ACID PHENYL ESTER</t>
  </si>
  <si>
    <t>5285-87-0</t>
  </si>
  <si>
    <t>BENZENE, (METHYLSELENYL)-</t>
  </si>
  <si>
    <t>C7H8SE</t>
  </si>
  <si>
    <t>4346-64-9</t>
  </si>
  <si>
    <t>171.1000000</t>
  </si>
  <si>
    <t>S-TRIAZINE, 2-PHENYL-</t>
  </si>
  <si>
    <t>C9H7N3</t>
  </si>
  <si>
    <t>1722-18-5</t>
  </si>
  <si>
    <t>2-PHENYLTHIAZOLE</t>
  </si>
  <si>
    <t>C9H7NS</t>
  </si>
  <si>
    <t>1826-11-5</t>
  </si>
  <si>
    <t>161.2200000</t>
  </si>
  <si>
    <t>2-PHENYLBENZOXAZOLE</t>
  </si>
  <si>
    <t>C13H9NO</t>
  </si>
  <si>
    <t>833-50-1</t>
  </si>
  <si>
    <t>195.2200000</t>
  </si>
  <si>
    <t>1H-PYRAZOLE, 1-PHENYL-</t>
  </si>
  <si>
    <t>1126-00-7</t>
  </si>
  <si>
    <t>3-PHENYL-2(1H)-QUINOLINONE</t>
  </si>
  <si>
    <t>C15H11NO</t>
  </si>
  <si>
    <t>38035-81-3</t>
  </si>
  <si>
    <t>BENZOIC ACID, 3,4-DIHYDROXY-</t>
  </si>
  <si>
    <t>99-50-3</t>
  </si>
  <si>
    <t>4-PROPOXYPHENOL</t>
  </si>
  <si>
    <t>18979-50-5</t>
  </si>
  <si>
    <t>4-BUTOXYPHENOL</t>
  </si>
  <si>
    <t>122-94-1</t>
  </si>
  <si>
    <t>1,3,5,7-TETRAMETHYLTETRAPHENYLCYCLOTETRASILOXANE</t>
  </si>
  <si>
    <t>C28H32O4SI4</t>
  </si>
  <si>
    <t>544.9000000</t>
  </si>
  <si>
    <t>7-HYDROXY-4-METHYLCOUMARIN</t>
  </si>
  <si>
    <t>C10H8O3</t>
  </si>
  <si>
    <t>90-33-5</t>
  </si>
  <si>
    <t>2-BENZOTHIAZOLTHIOL</t>
  </si>
  <si>
    <t>C7H5NS2</t>
  </si>
  <si>
    <t>149-30-4</t>
  </si>
  <si>
    <t>167.2400000</t>
  </si>
  <si>
    <t>7-HYDROXY-1-METHYL-9H-PYRIDO(3,4-B)INDOL</t>
  </si>
  <si>
    <t>C13H10N2O</t>
  </si>
  <si>
    <t>3,3-BIS(4-HYDROXYPHENYL)PHTHALIDE</t>
  </si>
  <si>
    <t>77-09-8</t>
  </si>
  <si>
    <t>5-CHLORO-2-HYDROXY-BENZOIC ACID</t>
  </si>
  <si>
    <t>C7H5CLO3</t>
  </si>
  <si>
    <t>321-14-2</t>
  </si>
  <si>
    <t>172.5700000</t>
  </si>
  <si>
    <t>1,1,3,3-TETRAMETHYLTETRAPHENYLCYCLOTETRASILOXANE</t>
  </si>
  <si>
    <t>2-FLUOROBENZOIC ACID</t>
  </si>
  <si>
    <t>C7H5FO2</t>
  </si>
  <si>
    <t>445-29-4</t>
  </si>
  <si>
    <t>140.1100000</t>
  </si>
  <si>
    <t>ALLORPHINE</t>
  </si>
  <si>
    <t>C19H21NO3</t>
  </si>
  <si>
    <t>62-67-9</t>
  </si>
  <si>
    <t>311.3800000</t>
  </si>
  <si>
    <t>METHYLMORPHINE</t>
  </si>
  <si>
    <t>C18H21NO3</t>
  </si>
  <si>
    <t>76-57-3</t>
  </si>
  <si>
    <t>299.3700000</t>
  </si>
  <si>
    <t>MORPHINONE, 7,8-DIHYDRO-14-HYDROXY-</t>
  </si>
  <si>
    <t>76-41-5</t>
  </si>
  <si>
    <t>(-)-NALOXONE</t>
  </si>
  <si>
    <t>C19H21NO4</t>
  </si>
  <si>
    <t>465-65-6</t>
  </si>
  <si>
    <t>327.3800000</t>
  </si>
  <si>
    <t>N-CYCLOPROPYLMETHYLNOROXYMORPHONE</t>
  </si>
  <si>
    <t>C20H23NO4</t>
  </si>
  <si>
    <t>16590-41-3</t>
  </si>
  <si>
    <t>341.4100000</t>
  </si>
  <si>
    <t>PETHANOL</t>
  </si>
  <si>
    <t>C15H21NO2</t>
  </si>
  <si>
    <t>57-42-1</t>
  </si>
  <si>
    <t>247.3400000</t>
  </si>
  <si>
    <t>17-METHYLMORPHINAN-3-OL</t>
  </si>
  <si>
    <t>C17H23NO</t>
  </si>
  <si>
    <t>77-07-6</t>
  </si>
  <si>
    <t>257.3700000</t>
  </si>
  <si>
    <t>17-(2-PROPENYL)MORPHINAN-3-OL</t>
  </si>
  <si>
    <t>C19H25NO</t>
  </si>
  <si>
    <t>152-02-3</t>
  </si>
  <si>
    <t>283.4100000</t>
  </si>
  <si>
    <t>6-DIMETHYLAMINO-4,4-DIPHENYL-3-HEPTANONE</t>
  </si>
  <si>
    <t>C21H27NO</t>
  </si>
  <si>
    <t>76-99-3</t>
  </si>
  <si>
    <t>309.4500000</t>
  </si>
  <si>
    <t>CYCLAZOCINE</t>
  </si>
  <si>
    <t>C18H25NO</t>
  </si>
  <si>
    <t>3572-80-3</t>
  </si>
  <si>
    <t>271.4000000</t>
  </si>
  <si>
    <t>FORTALGESIC</t>
  </si>
  <si>
    <t>C19H27NO</t>
  </si>
  <si>
    <t>359-83-1</t>
  </si>
  <si>
    <t>285.4300000</t>
  </si>
  <si>
    <t>PROPANE, 1-CHLORO, 3-PHENYL-</t>
  </si>
  <si>
    <t>C9H11CL</t>
  </si>
  <si>
    <t>104-52-9</t>
  </si>
  <si>
    <t>154.6400000</t>
  </si>
  <si>
    <t>PROPANE, 1-BROMO-, 3-PHENYL-</t>
  </si>
  <si>
    <t>C9H11BR</t>
  </si>
  <si>
    <t>637-59-2</t>
  </si>
  <si>
    <t>199.0900000</t>
  </si>
  <si>
    <t>BUTYRIC ACID, 4-PHENYL-</t>
  </si>
  <si>
    <t>1821-12-1</t>
  </si>
  <si>
    <t>BUTYRONITRILE, 4-PHENYL-</t>
  </si>
  <si>
    <t>2046-18-6</t>
  </si>
  <si>
    <t>9,9-DICHLORO-10-OXA-9-SILA-DIHYDROPHENANTHRENE</t>
  </si>
  <si>
    <t>C12H8CL2OSI</t>
  </si>
  <si>
    <t>267.1900000</t>
  </si>
  <si>
    <t>9,9-DIMETHYL-10-OXA-9-SILA-DIHYDROPHENANTHRENE</t>
  </si>
  <si>
    <t>C14H14OSI</t>
  </si>
  <si>
    <t>226.3500000</t>
  </si>
  <si>
    <t>O-DIMETHYLSILOXYDIPHENYL</t>
  </si>
  <si>
    <t>DICHLORO(DICHLOROPHENYL)METHYLSILANE (ISM.N.SP.)</t>
  </si>
  <si>
    <t>C7H6CL4SI</t>
  </si>
  <si>
    <t>260.0200000</t>
  </si>
  <si>
    <t>2-BROMOBUTYRIC ACID</t>
  </si>
  <si>
    <t>80-58-0</t>
  </si>
  <si>
    <t>DIETHYLENE GLYCOL DI(2-ETHYL HEXANOATE)</t>
  </si>
  <si>
    <t>C20H38O5</t>
  </si>
  <si>
    <t>358.5200000</t>
  </si>
  <si>
    <t>RETINOL PALMITATE</t>
  </si>
  <si>
    <t>C36H60O2</t>
  </si>
  <si>
    <t>524.8700000</t>
  </si>
  <si>
    <t>RETINOL ACETATE</t>
  </si>
  <si>
    <t>C22H32O2</t>
  </si>
  <si>
    <t>328.4900000</t>
  </si>
  <si>
    <t>2-HYDROPEROXY-2,5-DIMETHYL-5-T-BUTYLPEROXYHEXANE</t>
  </si>
  <si>
    <t>3-CHLORO-4-METHOXY-BENZENAMINE</t>
  </si>
  <si>
    <t>C7H8CLNO</t>
  </si>
  <si>
    <t>5345-54-0</t>
  </si>
  <si>
    <t>4-BROMO-3-METHYL-BENZENAMINE</t>
  </si>
  <si>
    <t>C7H8BRN</t>
  </si>
  <si>
    <t>6933-10-4</t>
  </si>
  <si>
    <t>186.0500000</t>
  </si>
  <si>
    <t>N-(3-FLUOROPHENYL)-ACETAMIDE</t>
  </si>
  <si>
    <t>C8H8FNO</t>
  </si>
  <si>
    <t>351-28-0</t>
  </si>
  <si>
    <t>153.1600000</t>
  </si>
  <si>
    <t>N-(3-BROMOPHENYL)-ACETAMIDE</t>
  </si>
  <si>
    <t>621-38-5</t>
  </si>
  <si>
    <t>ACETAMIDE, N-[3-(TRIFLUOROMETHYL)PHENYL]-</t>
  </si>
  <si>
    <t>C9H8F3NO</t>
  </si>
  <si>
    <t>351-36-0</t>
  </si>
  <si>
    <t>203.1600000</t>
  </si>
  <si>
    <t>N-(4-FLUOROPHENYL)-ACETAMIDE</t>
  </si>
  <si>
    <t>351-83-7</t>
  </si>
  <si>
    <t>N-(4-METHOXYPHENYL)-ACETAMIDE</t>
  </si>
  <si>
    <t>51-66-1</t>
  </si>
  <si>
    <t>N-(3-CHLORO-4-METHOXYPHENYL)-ACETAMIDE</t>
  </si>
  <si>
    <t>C9H10CLNO2</t>
  </si>
  <si>
    <t>7073-42-9</t>
  </si>
  <si>
    <t>199.6400000</t>
  </si>
  <si>
    <t>N-(3,4-DICHLOROPHENYL)-ACETAMIDE</t>
  </si>
  <si>
    <t>C8H7CL2NO</t>
  </si>
  <si>
    <t>2150-93-8</t>
  </si>
  <si>
    <t>204.0500000</t>
  </si>
  <si>
    <t>N-PHENYL-BUTANAMIDE</t>
  </si>
  <si>
    <t>1129-50-6</t>
  </si>
  <si>
    <t>1-BROMO-2-CHLORO-4-NITROBENZENE</t>
  </si>
  <si>
    <t>29682-39-1</t>
  </si>
  <si>
    <t>N'-(3-CHLOROPHENYL)-N,N-DIMETHYL-UREA</t>
  </si>
  <si>
    <t>587-34-8</t>
  </si>
  <si>
    <t>N'-(3-METHOXYPHENYL)-N,N-DIMETHYL-UREA</t>
  </si>
  <si>
    <t>C10H14N2O2</t>
  </si>
  <si>
    <t>28170-54-9</t>
  </si>
  <si>
    <t>N'-(3-FLUOROPHENYL)-N,N-DIMETHYL-UREA</t>
  </si>
  <si>
    <t>C9H11FN2O</t>
  </si>
  <si>
    <t>330-39-2</t>
  </si>
  <si>
    <t>182.2000000</t>
  </si>
  <si>
    <t>N'-(4-FLUOROPHENYL)-N,N-DIMETHYL-UREA</t>
  </si>
  <si>
    <t>332-33-2</t>
  </si>
  <si>
    <t>N,N-DIMETHYL-N'-(4-METHYLPHENYL)-UREA</t>
  </si>
  <si>
    <t>7160-01-2</t>
  </si>
  <si>
    <t>N'-(4-METHOXYPHENYL)-N,N-DIMETHYL-UREA</t>
  </si>
  <si>
    <t>7160-02-3</t>
  </si>
  <si>
    <t>N'-(3,5-DIMETHYLPHENYL)-N,N-DIMETHYL-UREA</t>
  </si>
  <si>
    <t>C11H16N2O</t>
  </si>
  <si>
    <t>36627-56-2</t>
  </si>
  <si>
    <t>RESERVED FOR POW COMPOUNDS (NAME TOO LONG)</t>
  </si>
  <si>
    <t>C11H15BRN2O</t>
  </si>
  <si>
    <t>78508-43-7</t>
  </si>
  <si>
    <t>271.1600000</t>
  </si>
  <si>
    <t>N'-(4-CHLOROPHENYL)-N-METHOXY-N-METHYL-UREA</t>
  </si>
  <si>
    <t>C9H11CLN2O2</t>
  </si>
  <si>
    <t>1746-81-2</t>
  </si>
  <si>
    <t>N-(3-CHLOROPHENYL)-N'-METHYL-UREA</t>
  </si>
  <si>
    <t>C8H9CLN2O</t>
  </si>
  <si>
    <t>20940-42-5</t>
  </si>
  <si>
    <t>N-(3,4-DICHLOROPHENYL)-N'-METHYL-UREA</t>
  </si>
  <si>
    <t>C8H8CL2N2O</t>
  </si>
  <si>
    <t>3567-62-2</t>
  </si>
  <si>
    <t>219.0700000</t>
  </si>
  <si>
    <t>N-(3-CHLORO-4-METHOXYPHENYL)-N'-METHYL-UREA</t>
  </si>
  <si>
    <t>20782-57-4</t>
  </si>
  <si>
    <t>N-(3-CHLORO-4-METHYLPHENYL)-N'-METHYL-UREA</t>
  </si>
  <si>
    <t>22175-22-0</t>
  </si>
  <si>
    <t>N-CYCLOPROPYL-N'-PHENYL-UREA</t>
  </si>
  <si>
    <t>13140-86-8</t>
  </si>
  <si>
    <t>N-CYCLOPENTYL-N'-PHENYL-UREA</t>
  </si>
  <si>
    <t>C12H16N2O</t>
  </si>
  <si>
    <t>13140-89-1</t>
  </si>
  <si>
    <t>N-CYCLOHEXYL-N'-PHENYL-UREA</t>
  </si>
  <si>
    <t>C13H18N2O</t>
  </si>
  <si>
    <t>886-59-9</t>
  </si>
  <si>
    <t>N-CYCLOHEPTYL-N'-PHENYL-UREA</t>
  </si>
  <si>
    <t>C14H20N2O</t>
  </si>
  <si>
    <t>19095-79-5</t>
  </si>
  <si>
    <t>232.3200000</t>
  </si>
  <si>
    <t>(2-FLUOROPHENYL)-UREA</t>
  </si>
  <si>
    <t>656-31-5</t>
  </si>
  <si>
    <t>(2-CHLOROPHENYL)-UREA</t>
  </si>
  <si>
    <t>114-38-5</t>
  </si>
  <si>
    <t>(3-FLUOROPHENYL)-UREA</t>
  </si>
  <si>
    <t>770-19-4</t>
  </si>
  <si>
    <t>(3-CHLOROPHENYL)-UREA</t>
  </si>
  <si>
    <t>1967-27-7</t>
  </si>
  <si>
    <t>(3-BROMOPHENYL)-UREA</t>
  </si>
  <si>
    <t>C7H7BRN2O</t>
  </si>
  <si>
    <t>2989-98-2</t>
  </si>
  <si>
    <t>215.0500000</t>
  </si>
  <si>
    <t>(3-METHYLPHENYL)-UREA</t>
  </si>
  <si>
    <t>63-99-0</t>
  </si>
  <si>
    <t>[3-(TRIFLUOROMETHYL)PHENYL]-UREA</t>
  </si>
  <si>
    <t>C8H7F3N2O</t>
  </si>
  <si>
    <t>13114-87-9</t>
  </si>
  <si>
    <t>(4-BROMOPHENYL)-UREA</t>
  </si>
  <si>
    <t>1967-25-5</t>
  </si>
  <si>
    <t>(4-PHENOXYPHENYL)-UREA</t>
  </si>
  <si>
    <t>C13H12N2O2</t>
  </si>
  <si>
    <t>78508-44-8</t>
  </si>
  <si>
    <t>228.2500000</t>
  </si>
  <si>
    <t>(3,4-DICHLOROPHENYL)-UREA</t>
  </si>
  <si>
    <t>C7H6CL2N2O</t>
  </si>
  <si>
    <t>2327-02-8</t>
  </si>
  <si>
    <t>205.0400000</t>
  </si>
  <si>
    <t>(3-CHLORO-4-METHOXYPHENYL)-UREA</t>
  </si>
  <si>
    <t>C8H9CLN2O2</t>
  </si>
  <si>
    <t>25277-05-8</t>
  </si>
  <si>
    <t>(4-FLUORO-3-METHYLPHENYL)-UREA</t>
  </si>
  <si>
    <t>C8H9FN2O</t>
  </si>
  <si>
    <t>78508-45-9</t>
  </si>
  <si>
    <t>168.1700000</t>
  </si>
  <si>
    <t>(4-BROMO-3-METHYLPHENYL)-UREA</t>
  </si>
  <si>
    <t>C8H9BRN2O</t>
  </si>
  <si>
    <t>78508-46-0</t>
  </si>
  <si>
    <t>229.0800000</t>
  </si>
  <si>
    <t>PHENYL-CARBAMIC ACID METHYLESTER</t>
  </si>
  <si>
    <t>2603-10-3</t>
  </si>
  <si>
    <t>PHENYL-CARBAMIC ACID PROPYL ESTER</t>
  </si>
  <si>
    <t>5532-90-1</t>
  </si>
  <si>
    <t>PHENYL-CARBAMIC ACID BUTYL ESTER</t>
  </si>
  <si>
    <t>C11H15NO2</t>
  </si>
  <si>
    <t>1538-74-5</t>
  </si>
  <si>
    <t>193.2400000</t>
  </si>
  <si>
    <t>PHENYL-CARBAMIC ACID PENTYL ESTER</t>
  </si>
  <si>
    <t>63075-06-9</t>
  </si>
  <si>
    <t>(3-CHLOROPHENYL)-CARBAMIC ACID METHYL ESTER</t>
  </si>
  <si>
    <t>C8H8CLNO2</t>
  </si>
  <si>
    <t>2150-88-1</t>
  </si>
  <si>
    <t>185.6100000</t>
  </si>
  <si>
    <t>(3,4-DICHLOROPHENYL)-CARBAMIC ACID METHYL ESTER</t>
  </si>
  <si>
    <t>C8H7CL2NO2</t>
  </si>
  <si>
    <t>1918-18-9</t>
  </si>
  <si>
    <t>220.0500000</t>
  </si>
  <si>
    <t>ETHANIMIDOTHIOIC ACID, 2-(DIMETHYLAMINO)-N-</t>
  </si>
  <si>
    <t>C7H13N3O3S</t>
  </si>
  <si>
    <t>23135-22-0</t>
  </si>
  <si>
    <t>219.2600000</t>
  </si>
  <si>
    <t>PROPANAL, 2-METHYL-2-(METHYLSULFONYL)-, O-</t>
  </si>
  <si>
    <t>1646-88-4</t>
  </si>
  <si>
    <t>AMERCIDE</t>
  </si>
  <si>
    <t>C9H8CL3NO2S</t>
  </si>
  <si>
    <t>133-06-2</t>
  </si>
  <si>
    <t>300.5900000</t>
  </si>
  <si>
    <t>O,O-DIETHYL-5-ETHYLTHIOMETHYL PHOSPHORODITHIOATE</t>
  </si>
  <si>
    <t>C7H17O2PS3</t>
  </si>
  <si>
    <t>298-02-2</t>
  </si>
  <si>
    <t>260.3600000</t>
  </si>
  <si>
    <t>N-(TRICHLOROMETHYLTHIO)PHTHALIMIDE</t>
  </si>
  <si>
    <t>C9H4CL3NO2S</t>
  </si>
  <si>
    <t>133-07-3</t>
  </si>
  <si>
    <t>296.5600000</t>
  </si>
  <si>
    <t>N-(TETRACHLOROETHYLTHIO)TETRAHYDROPHTHALIMIDE</t>
  </si>
  <si>
    <t>C10H9CL4NO2S</t>
  </si>
  <si>
    <t>2425-06-1</t>
  </si>
  <si>
    <t>349.0600000</t>
  </si>
  <si>
    <t>2-ETHYL-PENTANOIC ACID</t>
  </si>
  <si>
    <t>20225-24-5</t>
  </si>
  <si>
    <t>PLEASE USE COMPONENT NO. 2648  (8.1.1997)_x0007_</t>
  </si>
  <si>
    <t>C14H20O3</t>
  </si>
  <si>
    <t>112473-78-6</t>
  </si>
  <si>
    <t>N-PHENYL-DL-VALINE PHENYL METHYL ESTER</t>
  </si>
  <si>
    <t>C18H21NO2</t>
  </si>
  <si>
    <t>112473-79-7</t>
  </si>
  <si>
    <t>283.3700000</t>
  </si>
  <si>
    <t>1,1,1-TRICHLORO-2,2-BIS(P-ETHOXYPHENYL)ETHANE</t>
  </si>
  <si>
    <t>C18H19CL3O2</t>
  </si>
  <si>
    <t>4329-03-7</t>
  </si>
  <si>
    <t>373.7100000</t>
  </si>
  <si>
    <t>1,1,1-TRICHLORO-2,2-BIS(4-METHYLPHENYL)ETHANE</t>
  </si>
  <si>
    <t>C16H15CL3</t>
  </si>
  <si>
    <t>4413-31-4</t>
  </si>
  <si>
    <t>313.6500000</t>
  </si>
  <si>
    <t>METHIOCHLOR</t>
  </si>
  <si>
    <t>C16H15CL3S2</t>
  </si>
  <si>
    <t>19679-38-0</t>
  </si>
  <si>
    <t>377.7700000</t>
  </si>
  <si>
    <t>METHOXY-METHIOCHLOR</t>
  </si>
  <si>
    <t>C16H15CL3OS</t>
  </si>
  <si>
    <t>34197-16-5</t>
  </si>
  <si>
    <t>361.7100000</t>
  </si>
  <si>
    <t>METHYLETHOXYCHLOR</t>
  </si>
  <si>
    <t>C17H17CL3O</t>
  </si>
  <si>
    <t>34197-05-2</t>
  </si>
  <si>
    <t>343.6800000</t>
  </si>
  <si>
    <t>CHLOROMETHYLCHLOR</t>
  </si>
  <si>
    <t>C15H12CL4</t>
  </si>
  <si>
    <t>17925-97-2</t>
  </si>
  <si>
    <t>334.0700000</t>
  </si>
  <si>
    <t>2(1H)-QUINOLINONE, 3,4-DIHYDRO-3-PHENYL-</t>
  </si>
  <si>
    <t>1022-66-8</t>
  </si>
  <si>
    <t>BENZENE, (ISOTHIOCYANATOMETHYL)-</t>
  </si>
  <si>
    <t>C8H7NS</t>
  </si>
  <si>
    <t>622-78-6</t>
  </si>
  <si>
    <t>149.2100000</t>
  </si>
  <si>
    <t>BENZENEMETHANOL, 3-HYDROXY-</t>
  </si>
  <si>
    <t>620-24-6</t>
  </si>
  <si>
    <t>BENZENEMETHANOL, 4-HYDROXY-</t>
  </si>
  <si>
    <t>623-05-2</t>
  </si>
  <si>
    <t>2-CHLOROFLUOROBENZENE</t>
  </si>
  <si>
    <t>C6H4CLF</t>
  </si>
  <si>
    <t>348-51-6</t>
  </si>
  <si>
    <t>130.5500000</t>
  </si>
  <si>
    <t>3-CHLOROFLUOROBENZENE</t>
  </si>
  <si>
    <t>625-98-9</t>
  </si>
  <si>
    <t>4-CHLOROFLUOROBENZENE</t>
  </si>
  <si>
    <t>352-33-0</t>
  </si>
  <si>
    <t>C18H26CLNO3</t>
  </si>
  <si>
    <t>38727-63-8</t>
  </si>
  <si>
    <t>339.8600000</t>
  </si>
  <si>
    <t>2-(PHENYLAMINO)BENZOIC ACID</t>
  </si>
  <si>
    <t>91-40-7</t>
  </si>
  <si>
    <t>3'-TRIFLUOROMETHYL-N-PHENYLANTHRANILIC ACID</t>
  </si>
  <si>
    <t>C14H10F3NO2</t>
  </si>
  <si>
    <t>530-78-9</t>
  </si>
  <si>
    <t>281.2300000</t>
  </si>
  <si>
    <t>ANTHRANILIC ACID, N-2,3-XYLYL-</t>
  </si>
  <si>
    <t>C15H15NO2</t>
  </si>
  <si>
    <t>61-68-7</t>
  </si>
  <si>
    <t>241.2900000</t>
  </si>
  <si>
    <t>N-(3-CHLOROPHENYL)-ANTHRANILIC ACID</t>
  </si>
  <si>
    <t>C13H10CLNO2</t>
  </si>
  <si>
    <t>13278-36-9</t>
  </si>
  <si>
    <t>247.6800000</t>
  </si>
  <si>
    <t>BENZOIC ACID, 2-[(3-METHYLPHENYL)AMINO]-</t>
  </si>
  <si>
    <t>16524-22-4</t>
  </si>
  <si>
    <t>BENZOIC ACID, 2-[(3-AMINOPHENYL)AMINO]-</t>
  </si>
  <si>
    <t>25293-29-2</t>
  </si>
  <si>
    <t>2-[(3-NITROPHENYL)AMINO]-BENZOIC ACID</t>
  </si>
  <si>
    <t>C13H10N2O4</t>
  </si>
  <si>
    <t>27693-70-5</t>
  </si>
  <si>
    <t>258.2300000</t>
  </si>
  <si>
    <t>BENZOIC ACID, 2-[(3-HYDROXYPHENYL)AMINO]-</t>
  </si>
  <si>
    <t>C13H11NO3</t>
  </si>
  <si>
    <t>21003-78-1</t>
  </si>
  <si>
    <t>229.2300000</t>
  </si>
  <si>
    <t>BENZOIC ACID, 2-[(3-METHOXYPHENYL)AMINO]-</t>
  </si>
  <si>
    <t>C14H13NO3</t>
  </si>
  <si>
    <t>27693-73-8</t>
  </si>
  <si>
    <t>243.2600000</t>
  </si>
  <si>
    <t>BENZOIC ACID, 2-[(ACETYLPHENYL)AMINO]-</t>
  </si>
  <si>
    <t>C15H13NO3</t>
  </si>
  <si>
    <t>27696-28-2</t>
  </si>
  <si>
    <t>255.2700000</t>
  </si>
  <si>
    <t>PYRROLIDINE, 1-(2-METHOXY-2-PHENYLETHYL)-</t>
  </si>
  <si>
    <t>C13H19NO</t>
  </si>
  <si>
    <t>6577-49-7</t>
  </si>
  <si>
    <t>205.3000000</t>
  </si>
  <si>
    <t>PYRROLIDINE, 1-(2-ETHOXY-2-PHENYLETHYL)-</t>
  </si>
  <si>
    <t>C14H21NO</t>
  </si>
  <si>
    <t>6722-45-8</t>
  </si>
  <si>
    <t>219.3300000</t>
  </si>
  <si>
    <t>50824-45-8</t>
  </si>
  <si>
    <t>PYRROLIDINE, 1-(2-BUTOXY-2-PHENYLETHYL)-</t>
  </si>
  <si>
    <t>C16H25NO</t>
  </si>
  <si>
    <t>50824-46-9</t>
  </si>
  <si>
    <t>247.3800000</t>
  </si>
  <si>
    <t>1-(BETA-ISOBUTOXYPHENETHYL)-PYRROLIDINE</t>
  </si>
  <si>
    <t>24646-20-6</t>
  </si>
  <si>
    <t>N-(2-PHENYL-2-ISOAMYLOXYETHYL)PYRROLIDINE</t>
  </si>
  <si>
    <t>C17H27NO</t>
  </si>
  <si>
    <t>24622-72-8</t>
  </si>
  <si>
    <t>261.4100000</t>
  </si>
  <si>
    <t>PYRROLIDINE, 1-[2-(DECYLOXY)-2-PHENYLETHYL]-</t>
  </si>
  <si>
    <t>C22H37NO</t>
  </si>
  <si>
    <t>50824-47-0</t>
  </si>
  <si>
    <t>331.5400000</t>
  </si>
  <si>
    <t>1-[.BETA.-(BENZYLOXY)PHENETHYL]-PYRROLIDINE</t>
  </si>
  <si>
    <t>50824-48-1</t>
  </si>
  <si>
    <t>PYRROLIDINE, 1-[2-(CYCLOHEXYL)-2-PHENYLETHYL]-</t>
  </si>
  <si>
    <t>C18H27NO</t>
  </si>
  <si>
    <t>42208-26-4</t>
  </si>
  <si>
    <t>273.4200000</t>
  </si>
  <si>
    <t>D-RIBONIC-GAMMA-LACTONE</t>
  </si>
  <si>
    <t>C5H8O5</t>
  </si>
  <si>
    <t>(1-TERT-BUTYLPEROXYISOPROPYL)BENZENE</t>
  </si>
  <si>
    <t>C13H20O2</t>
  </si>
  <si>
    <t>BENZYLCHLORIDE, 4-FLUORO-</t>
  </si>
  <si>
    <t>352-11-4</t>
  </si>
  <si>
    <t>6-HYDROXYPURIN</t>
  </si>
  <si>
    <t>C5H4N4O</t>
  </si>
  <si>
    <t>68-94-0</t>
  </si>
  <si>
    <t>6-AMINO-8-AZA-PURIN</t>
  </si>
  <si>
    <t>C4H4N6</t>
  </si>
  <si>
    <t>1123-54-2</t>
  </si>
  <si>
    <t>136.1200000</t>
  </si>
  <si>
    <t>8-AZA-6-HYDROXYPURIN</t>
  </si>
  <si>
    <t>C4H3N5O</t>
  </si>
  <si>
    <t>2683-90-1</t>
  </si>
  <si>
    <t>137.1000000</t>
  </si>
  <si>
    <t>3-CHLORO-4-(PHENYLMETHOXY)-BENZENEACETIC ACID</t>
  </si>
  <si>
    <t>C15H13CLO3</t>
  </si>
  <si>
    <t>60736-70-1</t>
  </si>
  <si>
    <t>276.7200000</t>
  </si>
  <si>
    <t>C16H15CLO3</t>
  </si>
  <si>
    <t>75987-60-9</t>
  </si>
  <si>
    <t>3-FLUORO-4-(PHENYLMETHOXY)-BENZENEACETIC ACID</t>
  </si>
  <si>
    <t>C15H13FO3</t>
  </si>
  <si>
    <t>127414-05-5</t>
  </si>
  <si>
    <t>C16H15FO3</t>
  </si>
  <si>
    <t>127437-34-7</t>
  </si>
  <si>
    <t>274.2900000</t>
  </si>
  <si>
    <t>SULPIRIDE</t>
  </si>
  <si>
    <t>C15H23N3O4S</t>
  </si>
  <si>
    <t>15676-16-1</t>
  </si>
  <si>
    <t>341.4200000</t>
  </si>
  <si>
    <t>N-(4-METHYL-2-PYRIMIDYL)SULFANILAMIDE</t>
  </si>
  <si>
    <t>C11H12N4O2S</t>
  </si>
  <si>
    <t>127-79-7</t>
  </si>
  <si>
    <t>264.3000000</t>
  </si>
  <si>
    <t>C21H20BRN7O6</t>
  </si>
  <si>
    <t>68877-63-4</t>
  </si>
  <si>
    <t>546.3400000</t>
  </si>
  <si>
    <t>C23H24N6O4</t>
  </si>
  <si>
    <t>72828-64-9</t>
  </si>
  <si>
    <t>448.4800000</t>
  </si>
  <si>
    <t>71617-28-2</t>
  </si>
  <si>
    <t>59709-38-5</t>
  </si>
  <si>
    <t>C17H16CLN5O3</t>
  </si>
  <si>
    <t>6657-33-6</t>
  </si>
  <si>
    <t>373.8000000</t>
  </si>
  <si>
    <t>C15H12CLN5O4</t>
  </si>
  <si>
    <t>70528-90-4</t>
  </si>
  <si>
    <t>361.7400000</t>
  </si>
  <si>
    <t>C21H25N5O4</t>
  </si>
  <si>
    <t>51249-07-1</t>
  </si>
  <si>
    <t>411.4600000</t>
  </si>
  <si>
    <t>C23H29N5O3</t>
  </si>
  <si>
    <t>108043-87-4</t>
  </si>
  <si>
    <t>423.5100000</t>
  </si>
  <si>
    <t>C20H17N3O4</t>
  </si>
  <si>
    <t>3176-88-3</t>
  </si>
  <si>
    <t>363.3700000</t>
  </si>
  <si>
    <t>3'-HYDROXY-4'-BROMOQUINOPHTHALONE</t>
  </si>
  <si>
    <t>C18H10BRNO3</t>
  </si>
  <si>
    <t>10319-14-9</t>
  </si>
  <si>
    <t>368.1900000</t>
  </si>
  <si>
    <t>METHYL-PHOSPHINIC ACID ETHYL ESTER</t>
  </si>
  <si>
    <t>C3H9O2P</t>
  </si>
  <si>
    <t>16391-07-4</t>
  </si>
  <si>
    <t>108.0800000</t>
  </si>
  <si>
    <t>METHYL-PHOSPHONIC ACID DIMETHYL ESTER</t>
  </si>
  <si>
    <t>756-79-6</t>
  </si>
  <si>
    <t>1-(1-T-BUTYLPEROXYISOPROPYL)-4-ISOPROPYLBENZENE</t>
  </si>
  <si>
    <t>C16H26O2</t>
  </si>
  <si>
    <t>250.3800000</t>
  </si>
  <si>
    <t>METHYL-PHOSPHONOTHIOIC ACID O,S-DIETHYL ESTER</t>
  </si>
  <si>
    <t>C5H13O2PS</t>
  </si>
  <si>
    <t>2511-10-6</t>
  </si>
  <si>
    <t>METHYL-PHOSPHONIC ACID BIS(1-METHYLETHYL)ESTER</t>
  </si>
  <si>
    <t>C7H17O3P</t>
  </si>
  <si>
    <t>1445-75-6</t>
  </si>
  <si>
    <t>180.1800000</t>
  </si>
  <si>
    <t>METHYL-PHOSPHONOTHIOIC ACID O,O-DIETHYL ESTER</t>
  </si>
  <si>
    <t>6996-81-2</t>
  </si>
  <si>
    <t>METHYL-PHOSPHONIC ACID DIBUTYL ESTER</t>
  </si>
  <si>
    <t>C9H21O3P</t>
  </si>
  <si>
    <t>2404-73-1</t>
  </si>
  <si>
    <t>METHYL PHOSPHONOTHIOIC ACID O,O-DIPROPYL ESTER</t>
  </si>
  <si>
    <t>C7H17O2PS</t>
  </si>
  <si>
    <t>25371-75-9</t>
  </si>
  <si>
    <t>196.2400000</t>
  </si>
  <si>
    <t>METHYL-PHOSPHONIC ACID DIPENTYL ESTER</t>
  </si>
  <si>
    <t>C11H25O3P</t>
  </si>
  <si>
    <t>1000-36-8</t>
  </si>
  <si>
    <t>236.2900000</t>
  </si>
  <si>
    <t>DIPINACOLYL METHYLPHOSPHONATE</t>
  </si>
  <si>
    <t>C13H29O3P</t>
  </si>
  <si>
    <t>7040-58-6</t>
  </si>
  <si>
    <t>264.3400000</t>
  </si>
  <si>
    <t>METHYL-PHOSPHONIC ACID DIOCTYLESTER</t>
  </si>
  <si>
    <t>C17H37O3P</t>
  </si>
  <si>
    <t>1832-68-4</t>
  </si>
  <si>
    <t>320.4500000</t>
  </si>
  <si>
    <t>C15H11CLO2S</t>
  </si>
  <si>
    <t>1152-72-3</t>
  </si>
  <si>
    <t>290.7600000</t>
  </si>
  <si>
    <t>5-(3-BUTEN-1-YNYL)-2,2'-BITHIOPHENE</t>
  </si>
  <si>
    <t>1134-61-8</t>
  </si>
  <si>
    <t>2,2':5',2''-TERTHIOPHENE</t>
  </si>
  <si>
    <t>C12H8S3</t>
  </si>
  <si>
    <t>1081-34-1</t>
  </si>
  <si>
    <t>248.3800000</t>
  </si>
  <si>
    <t>5-(4-HEXEN-2-YNYLIDENE)-2(5H)-FURANONE</t>
  </si>
  <si>
    <t>23251-68-5</t>
  </si>
  <si>
    <t>1,3,5-HEPTATRIYNYL-BENZENE</t>
  </si>
  <si>
    <t>C13H8</t>
  </si>
  <si>
    <t>4300-27-0</t>
  </si>
  <si>
    <t>7-PHENYL-2-HEPTENE-4,6-DIYN-1-OL ACETATE</t>
  </si>
  <si>
    <t>20252-43-1</t>
  </si>
  <si>
    <t>2,8-DECADIENE-4,6-DIYNOIC ACID METHYL ESTER</t>
  </si>
  <si>
    <t>505-02-2</t>
  </si>
  <si>
    <t>2-DECENE-4,6,8-TRIYNOIC ACID METHYL ESTER</t>
  </si>
  <si>
    <t>7329-73-9</t>
  </si>
  <si>
    <t>2-CHLORO-3,11-TRIDECADIENE-5,7,9-TRIYN-1-OL</t>
  </si>
  <si>
    <t>C13H11CLO</t>
  </si>
  <si>
    <t>2060-58-4</t>
  </si>
  <si>
    <t>218.6800000</t>
  </si>
  <si>
    <t>DECANE, 2-PHENYL-</t>
  </si>
  <si>
    <t>4537-13-7</t>
  </si>
  <si>
    <t>2-PHENYLUNDECANE</t>
  </si>
  <si>
    <t>4536-88-3</t>
  </si>
  <si>
    <t>2-PHENYLDODECANE</t>
  </si>
  <si>
    <t>2719-61-1</t>
  </si>
  <si>
    <t>2-PHENYLTRIDECANE</t>
  </si>
  <si>
    <t>4534-53-6</t>
  </si>
  <si>
    <t>TETRADECANE, 2-PHENYL-</t>
  </si>
  <si>
    <t>4534-59-2</t>
  </si>
  <si>
    <t>DECANE, 3-PHENYL-</t>
  </si>
  <si>
    <t>4621-36-7</t>
  </si>
  <si>
    <t>UNDECANE, 3-PHENYL-</t>
  </si>
  <si>
    <t>4536-87-2</t>
  </si>
  <si>
    <t>DODECANE, 3-PHENYL-</t>
  </si>
  <si>
    <t>2400-00-2</t>
  </si>
  <si>
    <t>3-PHENYLTRIDECANE</t>
  </si>
  <si>
    <t>4534-52-5</t>
  </si>
  <si>
    <t>TETRADECANE, 3-PHENYL-</t>
  </si>
  <si>
    <t>4534-58-1</t>
  </si>
  <si>
    <t>DECANE, 4-PHENYL-</t>
  </si>
  <si>
    <t>4537-12-6</t>
  </si>
  <si>
    <t>UNDECANE, 4-PHENYL-</t>
  </si>
  <si>
    <t>4536-86-1</t>
  </si>
  <si>
    <t>DODECANE, 4-PHENYL-</t>
  </si>
  <si>
    <t>2719-64-4</t>
  </si>
  <si>
    <t>4-PHENYLTRIDECANE</t>
  </si>
  <si>
    <t>4534-51-4</t>
  </si>
  <si>
    <t>TETRADECANE, 4-PHENYL-</t>
  </si>
  <si>
    <t>4534-57-0</t>
  </si>
  <si>
    <t>DECANE, 5-PHENYL-</t>
  </si>
  <si>
    <t>4537-11-5</t>
  </si>
  <si>
    <t>UNDECANE, 5-PHENYL-</t>
  </si>
  <si>
    <t>4537-15-9</t>
  </si>
  <si>
    <t>DODECANE, 5-PHENYL-</t>
  </si>
  <si>
    <t>2719-63-3</t>
  </si>
  <si>
    <t>5-PHENYLTRIDECANE</t>
  </si>
  <si>
    <t>4534-50-3</t>
  </si>
  <si>
    <t>TETRADECANE, 5-PHENYL-</t>
  </si>
  <si>
    <t>4534-56-9</t>
  </si>
  <si>
    <t>UNDECANE, 6-PHENYL-</t>
  </si>
  <si>
    <t>4537-14-8</t>
  </si>
  <si>
    <t>DODECANE, 6-PHENYL-</t>
  </si>
  <si>
    <t>2719-62-2</t>
  </si>
  <si>
    <t>6-PHENYLTRIDECANE</t>
  </si>
  <si>
    <t>4534-49-0</t>
  </si>
  <si>
    <t>TETRADECANE, 6-PHENYL-</t>
  </si>
  <si>
    <t>4534-55-8</t>
  </si>
  <si>
    <t>TETRADECANE, 7-PHENYL-</t>
  </si>
  <si>
    <t>4534-54-7</t>
  </si>
  <si>
    <t>1-(1-T-BUTYLPEROXYISOPROPYL)-4-ISOPROPENEBENZENE</t>
  </si>
  <si>
    <t>1-SULFONAPHTHALENE</t>
  </si>
  <si>
    <t>C10H8O3S</t>
  </si>
  <si>
    <t>85-47-2</t>
  </si>
  <si>
    <t>2-NAPHTHYLSULFONIC ACID</t>
  </si>
  <si>
    <t>120-18-3</t>
  </si>
  <si>
    <t>XYLENE SULFONIC ACID (ISOMER NOT SPECIFIED)</t>
  </si>
  <si>
    <t>PLEASE USE COMPONENT NO. 3717  (11.2.1997)_x0007_</t>
  </si>
  <si>
    <t>METHYL TOSYLATE</t>
  </si>
  <si>
    <t>80-48-8</t>
  </si>
  <si>
    <t>ETHYL TOSYLATE</t>
  </si>
  <si>
    <t>C9H12O3S</t>
  </si>
  <si>
    <t>80-40-0</t>
  </si>
  <si>
    <t>200.2600000</t>
  </si>
  <si>
    <t>BENZOIC ACID, 4-FLUORO-</t>
  </si>
  <si>
    <t>456-22-4</t>
  </si>
  <si>
    <t>BIS(TETRAFLUOROPROPYL) CARBONATE (ISOMER N. SP.)</t>
  </si>
  <si>
    <t>C7H6F8O3</t>
  </si>
  <si>
    <t>290.1100000</t>
  </si>
  <si>
    <t>BENZOIC ACID, 3-CYANO-</t>
  </si>
  <si>
    <t>1877-72-1</t>
  </si>
  <si>
    <t>BENZOIC ACID, 4-CYANO-</t>
  </si>
  <si>
    <t>619-65-8</t>
  </si>
  <si>
    <t>BENZOIC ACID, 4-ETHOXY-</t>
  </si>
  <si>
    <t>619-86-3</t>
  </si>
  <si>
    <t>BENZOIC ACID, 2,5-DICHLORO-</t>
  </si>
  <si>
    <t>50-79-3</t>
  </si>
  <si>
    <t>BENZOIC ACID, 2,6-DICHLORO-</t>
  </si>
  <si>
    <t>50-30-6</t>
  </si>
  <si>
    <t>BENZOIC ACID, 3,4-DICHLORO-</t>
  </si>
  <si>
    <t>51-44-5</t>
  </si>
  <si>
    <t>BENZOIC ACID, 2,3,5-TRIIODO-</t>
  </si>
  <si>
    <t>C7H3I3O2</t>
  </si>
  <si>
    <t>88-82-4</t>
  </si>
  <si>
    <t>499.8100000</t>
  </si>
  <si>
    <t>4-AMINO-TRICHLORO-2-(TRICHLOROMETHYL)PYRIDINE</t>
  </si>
  <si>
    <t>C6H2CL6N2</t>
  </si>
  <si>
    <t>314.8100000</t>
  </si>
  <si>
    <t>4-CARBOXYBENZALDEHYDE</t>
  </si>
  <si>
    <t>C8H6O3</t>
  </si>
  <si>
    <t>619-66-9</t>
  </si>
  <si>
    <t>ISOPROPYLBIPHENYL (ISOMER NOT SPECIFIED)</t>
  </si>
  <si>
    <t>25640-78-2</t>
  </si>
  <si>
    <t>BENOIC ACID, 4-(TRIFLUOROMETHYL)-</t>
  </si>
  <si>
    <t>455-24-3</t>
  </si>
  <si>
    <t>BENZOIC ACID, 4-PROPYL-</t>
  </si>
  <si>
    <t>2438-05-3</t>
  </si>
  <si>
    <t>BENZOIC ACID, 4-BUTYL-</t>
  </si>
  <si>
    <t>20651-71-2</t>
  </si>
  <si>
    <t>BENZOIC ACID, 4-PROPOXY-</t>
  </si>
  <si>
    <t>BENZOIC ACID, 4-(AMINOMETHYL)-</t>
  </si>
  <si>
    <t>56-91-7</t>
  </si>
  <si>
    <t>151.1700000</t>
  </si>
  <si>
    <t>BENZOIC ACID, 4-SULFAMIDE</t>
  </si>
  <si>
    <t>C7H7NO4S</t>
  </si>
  <si>
    <t>138-41-0</t>
  </si>
  <si>
    <t>201.2000000</t>
  </si>
  <si>
    <t>BENZOIC ACID, 3-ACETAMIDO-</t>
  </si>
  <si>
    <t>BENZOIC ACID, 4-ACETAMIDO-</t>
  </si>
  <si>
    <t>556-08-1</t>
  </si>
  <si>
    <t>BENZOIC ACID, 3-DIMETHYLAMINO-</t>
  </si>
  <si>
    <t>99-64-9</t>
  </si>
  <si>
    <t>BENZOIC ACID, 4-DIMETHYLAMINO-</t>
  </si>
  <si>
    <t>619-84-1</t>
  </si>
  <si>
    <t>4-SEC-BUTYLPHENOL</t>
  </si>
  <si>
    <t>99-71-8</t>
  </si>
  <si>
    <t>DI-TERT-BUTYL-PEROXYPYROMELLITATE (ISOM.N.SPEC.)</t>
  </si>
  <si>
    <t>C18H24O12</t>
  </si>
  <si>
    <t>432.3800000</t>
  </si>
  <si>
    <t>2-CHLORO-4-NITROPHENOL</t>
  </si>
  <si>
    <t>C6H4CLNO3</t>
  </si>
  <si>
    <t>173.5600000</t>
  </si>
  <si>
    <t>PHENOL, 2-BROMO-4-METHYL-</t>
  </si>
  <si>
    <t>6627-55-0</t>
  </si>
  <si>
    <t>BENZENEMETHANETHIOL (BENZYL MERCAPTAN)</t>
  </si>
  <si>
    <t>100-53-8</t>
  </si>
  <si>
    <t>124.2100000</t>
  </si>
  <si>
    <t>3-METHYLTHIOPHENOL</t>
  </si>
  <si>
    <t>108-40-7</t>
  </si>
  <si>
    <t>4-METHYLTHIOPHENOL</t>
  </si>
  <si>
    <t>106-45-6</t>
  </si>
  <si>
    <t>2-THIONAPHTHOL</t>
  </si>
  <si>
    <t>91-60-1</t>
  </si>
  <si>
    <t>160.2400000</t>
  </si>
  <si>
    <t>BENZENE, 1,3-DITHIOL-</t>
  </si>
  <si>
    <t>C6H6S2</t>
  </si>
  <si>
    <t>626-04-0</t>
  </si>
  <si>
    <t>BENZENE, 1,2-DITHIOL-</t>
  </si>
  <si>
    <t>17534-15-5</t>
  </si>
  <si>
    <t>2-(2-HYDROXYETHYL)-THIOPHENE</t>
  </si>
  <si>
    <t>C6H8OS</t>
  </si>
  <si>
    <t>5402-55-1</t>
  </si>
  <si>
    <t>128.1900000</t>
  </si>
  <si>
    <t>3-(2-HYDROXYETHYL)-THIOPHENE</t>
  </si>
  <si>
    <t>13781-67-4</t>
  </si>
  <si>
    <t>2-(HYDROXYMETHYL)-THIOPHEN</t>
  </si>
  <si>
    <t>C5H6OS</t>
  </si>
  <si>
    <t>636-72-6</t>
  </si>
  <si>
    <t>3-(HYDROXYMETHYL)-THIOPHENE</t>
  </si>
  <si>
    <t>71637-34-8</t>
  </si>
  <si>
    <t>1,2,4-TRIBROMOBENZENE</t>
  </si>
  <si>
    <t>615-54-3</t>
  </si>
  <si>
    <t>314.8200000</t>
  </si>
  <si>
    <t>BENZENE, 1,2-DIIODO-</t>
  </si>
  <si>
    <t>C6H4I2</t>
  </si>
  <si>
    <t>615-42-9</t>
  </si>
  <si>
    <t>329.9100000</t>
  </si>
  <si>
    <t>BENZENE, 1,3-DIIODO-</t>
  </si>
  <si>
    <t>626-00-6</t>
  </si>
  <si>
    <t>BENZENE, 1,4-DIIODO-</t>
  </si>
  <si>
    <t>624-38-4</t>
  </si>
  <si>
    <t>IODOBENZENE, 4-BROMO-</t>
  </si>
  <si>
    <t>C6H4BRI</t>
  </si>
  <si>
    <t>589-87-7</t>
  </si>
  <si>
    <t>IODOBENZENE, 2-CHLORO-</t>
  </si>
  <si>
    <t>615-41-8</t>
  </si>
  <si>
    <t>IODOBENZENE, 3-CHLORO-</t>
  </si>
  <si>
    <t>625-99-0</t>
  </si>
  <si>
    <t>DI-TERT-AMYL-PEROXYPYROMELLITATE (ISOM.N.SPEC.)</t>
  </si>
  <si>
    <t>C20H28O12</t>
  </si>
  <si>
    <t>460.4300000</t>
  </si>
  <si>
    <t>TETRAOCTYLAMMONIUM PERCHLORATE</t>
  </si>
  <si>
    <t>C32H68CLNO4</t>
  </si>
  <si>
    <t>25423-85-2</t>
  </si>
  <si>
    <t>566.3500000</t>
  </si>
  <si>
    <t>TETRAHEXYLAMMONIUM PERCHLORATE</t>
  </si>
  <si>
    <t>C24H52CLNO4</t>
  </si>
  <si>
    <t>4656-81-9</t>
  </si>
  <si>
    <t>454.1300000</t>
  </si>
  <si>
    <t>4-ALLYLPHENOL</t>
  </si>
  <si>
    <t>TRIMETHYLTIN CHLORIDE</t>
  </si>
  <si>
    <t>C3H9CLSN</t>
  </si>
  <si>
    <t>1066-45-1</t>
  </si>
  <si>
    <t>199.2500000</t>
  </si>
  <si>
    <t>TRI-N-BUTYLTIN CHLORIDE</t>
  </si>
  <si>
    <t>C12H27CLSN</t>
  </si>
  <si>
    <t>1461-22-9</t>
  </si>
  <si>
    <t>325.4900000</t>
  </si>
  <si>
    <t>TRIPHENYLTIN CHLORIDE</t>
  </si>
  <si>
    <t>C18H15CLSN</t>
  </si>
  <si>
    <t>639-58-7</t>
  </si>
  <si>
    <t>385.4600000</t>
  </si>
  <si>
    <t>DI-N-BUTYLTIN DICHLORIDE</t>
  </si>
  <si>
    <t>C8H18CL2SN</t>
  </si>
  <si>
    <t>683-18-1</t>
  </si>
  <si>
    <t>303.8300000</t>
  </si>
  <si>
    <t>DIPHENYLTIN DICHLORIDE</t>
  </si>
  <si>
    <t>C12H10CL2SN</t>
  </si>
  <si>
    <t>1135-99-5</t>
  </si>
  <si>
    <t>343.8100000</t>
  </si>
  <si>
    <t>2-(2,4,5-TRICHLOROPHENOXY)PROPIONIC ACID</t>
  </si>
  <si>
    <t>C9H7CL3O3</t>
  </si>
  <si>
    <t>93-72-1</t>
  </si>
  <si>
    <t>BUTANOIC ACID, 4-CHLORO-2-METHYLPHENOXY-</t>
  </si>
  <si>
    <t>C11H13CLO3</t>
  </si>
  <si>
    <t>228.6700000</t>
  </si>
  <si>
    <t>[1,1'-BIPHENYL]-4,4'DIAMINO-3,3'-DICHLORO-</t>
  </si>
  <si>
    <t>C12H10CL2N2</t>
  </si>
  <si>
    <t>91-94-1</t>
  </si>
  <si>
    <t>4,4'-DICHLOROBENZOPHENONE</t>
  </si>
  <si>
    <t>C13H8CL2O</t>
  </si>
  <si>
    <t>85-29-0</t>
  </si>
  <si>
    <t>251.1100000</t>
  </si>
  <si>
    <t>2,3,5,6-TETRACHLORO-2,5-CYCLOHEXADIENE-1,4-DIONE</t>
  </si>
  <si>
    <t>C6CL4O2</t>
  </si>
  <si>
    <t>118-75-2</t>
  </si>
  <si>
    <t>245.8800000</t>
  </si>
  <si>
    <t>3-AMINO-2,5-DICHLOROBENZOIC ACID METHYL ESTER</t>
  </si>
  <si>
    <t>7286-84-2</t>
  </si>
  <si>
    <t>1,1-BIS(4-CHLOROPHENYL)-2-NITROBUTANE</t>
  </si>
  <si>
    <t>C16H15CL2NO2</t>
  </si>
  <si>
    <t>117-26-0</t>
  </si>
  <si>
    <t>324.2100000</t>
  </si>
  <si>
    <t>(2-METHOXYPHENYL)PHENYLMETHANONE</t>
  </si>
  <si>
    <t>2553-04-0</t>
  </si>
  <si>
    <t>1-(2-METHOXY-4,6-DIMETHYLPHENYL)ETHANONE</t>
  </si>
  <si>
    <t>21009-92-7</t>
  </si>
  <si>
    <t>(2-HYDROXY-4,6-DIMETHYLPHENYL)PHENYLMETHANONE</t>
  </si>
  <si>
    <t>C15H14O2</t>
  </si>
  <si>
    <t>2929-45-5</t>
  </si>
  <si>
    <t>1-(2-HYDROXY-4,6-DIMETHYLPHENYL)ETHANONE</t>
  </si>
  <si>
    <t>16108-50-2</t>
  </si>
  <si>
    <t>3-HEXYLOXYPROPANENITRILE</t>
  </si>
  <si>
    <t>C9H17NO</t>
  </si>
  <si>
    <t>5327-02-6</t>
  </si>
  <si>
    <t>155.2400000</t>
  </si>
  <si>
    <t>2-(IODOETHYL)BENZENE</t>
  </si>
  <si>
    <t>C8H9I</t>
  </si>
  <si>
    <t>17376-04-4</t>
  </si>
  <si>
    <t>232.0600000</t>
  </si>
  <si>
    <t>1-FLUOROOCTANE</t>
  </si>
  <si>
    <t>C8H17F</t>
  </si>
  <si>
    <t>463-11-6</t>
  </si>
  <si>
    <t>1-(1-NAPHTHALENYL)-1-HEXANONE</t>
  </si>
  <si>
    <t>C16H18O</t>
  </si>
  <si>
    <t>2876-61-1</t>
  </si>
  <si>
    <t>226.3200000</t>
  </si>
  <si>
    <t>1-(1-NAPHTHALENYL)-1-PENTANONE</t>
  </si>
  <si>
    <t>C15H16O</t>
  </si>
  <si>
    <t>2876-60-0</t>
  </si>
  <si>
    <t>1-(1-NAPHTHALENYL)-1-BUTANONE</t>
  </si>
  <si>
    <t>2876-62-2</t>
  </si>
  <si>
    <t>1-(1-NAPHTHALENYL)-1-PROPANONE</t>
  </si>
  <si>
    <t>2876-63-3</t>
  </si>
  <si>
    <t>1-(1-NAPHTHALENYL)ETHANONE</t>
  </si>
  <si>
    <t>941-98-0</t>
  </si>
  <si>
    <t>ETHYL CYCLOPROPANECARBOXYLATE</t>
  </si>
  <si>
    <t>4606-07-9</t>
  </si>
  <si>
    <t>METHYL ESTER CYCLOPROPANECARBOXYLIC ACID</t>
  </si>
  <si>
    <t>2868-37-3</t>
  </si>
  <si>
    <t>CYCLOPROPANECARBOXYLIC ACID</t>
  </si>
  <si>
    <t>1759-53-1</t>
  </si>
  <si>
    <t>BUTYL ESTER 2-BUTENOIC ACID</t>
  </si>
  <si>
    <t>7299-91-4</t>
  </si>
  <si>
    <t>ETHYL ESTER 2-BUTENOIC ACID</t>
  </si>
  <si>
    <t>623-70-1</t>
  </si>
  <si>
    <t>METHYL ESTER 2-BUTENOIC ACID</t>
  </si>
  <si>
    <t>623-43-8</t>
  </si>
  <si>
    <t>DIETHYL ESTER METHYLBUTANEDIOIC ACID</t>
  </si>
  <si>
    <t>4676-51-1</t>
  </si>
  <si>
    <t>DIMETHYL ESTER METHYLBUTANEDIOIC ACID</t>
  </si>
  <si>
    <t>2103-16-4</t>
  </si>
  <si>
    <t>DIETHYL ESTER (E)-2-METHYL-2-BUTENEDIOIC ACID</t>
  </si>
  <si>
    <t>C9H14O4</t>
  </si>
  <si>
    <t>2418-31-7</t>
  </si>
  <si>
    <t>DIMETHYL ESTER (E)-2-METHYL-2-BUTENEDIOIC ACID</t>
  </si>
  <si>
    <t>C7H10O4</t>
  </si>
  <si>
    <t>617-53-8</t>
  </si>
  <si>
    <t>158.1500000</t>
  </si>
  <si>
    <t>DIETHYL ESTER (Z)-2-METHYL-2-BUTENEDIOIC ACID</t>
  </si>
  <si>
    <t>691-83-8</t>
  </si>
  <si>
    <t>DIMETHYL ESTER (Z)-2-METHYL-BUTENEDIOIC ACID</t>
  </si>
  <si>
    <t>617-54-9</t>
  </si>
  <si>
    <t>BIS(2-METHYLPROPYL) ESTER (E)-2-BUTENEDIOIC ACID</t>
  </si>
  <si>
    <t>7283-69-4</t>
  </si>
  <si>
    <t>DIBUTYL ESTER (E)-2-BUTENEDIOIC ACID</t>
  </si>
  <si>
    <t>105-75-9</t>
  </si>
  <si>
    <t>BIS(2-METHYLPROPYL) ESTER (Z)-2-BUTENEDIOIC ACID</t>
  </si>
  <si>
    <t>14234-82-3</t>
  </si>
  <si>
    <t>DI-2-PROPENYL BUTANEDIOATE</t>
  </si>
  <si>
    <t>925-16-6</t>
  </si>
  <si>
    <t>2-PROPENYL BUTANOATE</t>
  </si>
  <si>
    <t>2051-78-7</t>
  </si>
  <si>
    <t>2-PROPENYL PROPANOATE</t>
  </si>
  <si>
    <t>2408-20-0</t>
  </si>
  <si>
    <t>ETHYL ESTER 10-UNDECENOIC ACID</t>
  </si>
  <si>
    <t>692-86-4</t>
  </si>
  <si>
    <t>METHYL ESTER 10-UNDECENOIC ACID</t>
  </si>
  <si>
    <t>111-81-9</t>
  </si>
  <si>
    <t>ETHYL ESTER 3-BUTENOIC ACID</t>
  </si>
  <si>
    <t>1617-18-1</t>
  </si>
  <si>
    <t>3-BUTENOIC ACID (VINYLACETIC ACID)</t>
  </si>
  <si>
    <t>625-38-7</t>
  </si>
  <si>
    <t>DIETHYL ESTER PENTYLPROPANEDIOIC ACID</t>
  </si>
  <si>
    <t>6065-59-4</t>
  </si>
  <si>
    <t>DIMETHYL ESTER PENTYLPROPANEDIOIC ACID</t>
  </si>
  <si>
    <t>39520-21-3</t>
  </si>
  <si>
    <t>DIBUTYL ESTER PROPYLPROPANEDIOIC ACID</t>
  </si>
  <si>
    <t>54580-49-3</t>
  </si>
  <si>
    <t>DIBUTYL ESTER METHYLPROPANEDIOIC ACID</t>
  </si>
  <si>
    <t>52886-83-6</t>
  </si>
  <si>
    <t>BUTYL ESTER BENZENEPROPANOIC ACID</t>
  </si>
  <si>
    <t>20627-49-0</t>
  </si>
  <si>
    <t>PROPYL ESTER BENZENEPROPANOIC ACID</t>
  </si>
  <si>
    <t>13326-06-2</t>
  </si>
  <si>
    <t>BUTYL ESTER BENZENEACETIC ACID</t>
  </si>
  <si>
    <t>122-43-0</t>
  </si>
  <si>
    <t>PROPYL ESTER BENZENEACETIC ACID</t>
  </si>
  <si>
    <t>4606-15-9</t>
  </si>
  <si>
    <t>DIPROPYL ESTER DECANEDIOIC ACID</t>
  </si>
  <si>
    <t>C16H30O4</t>
  </si>
  <si>
    <t>15419-91-7</t>
  </si>
  <si>
    <t>286.4100000</t>
  </si>
  <si>
    <t>DIPROPYL ESTER OCTANEDIOIC ACID</t>
  </si>
  <si>
    <t>51238-93-8</t>
  </si>
  <si>
    <t>BIS(3-METHYLBUTYL) ESTER HEXANEDIOIC ACID</t>
  </si>
  <si>
    <t>6624-70-0</t>
  </si>
  <si>
    <t>BIS(1-METHYLETHYL) ESTER HEXANEDIOIC ACID</t>
  </si>
  <si>
    <t>6938-94-9</t>
  </si>
  <si>
    <t>BIS(1-METHYLETHYL) ESTER BUTANEDIOIC ACID</t>
  </si>
  <si>
    <t>924-88-9</t>
  </si>
  <si>
    <t>BENZENESULFONYL CHLORIDE</t>
  </si>
  <si>
    <t>C6H5CLO2S</t>
  </si>
  <si>
    <t>98-09-9</t>
  </si>
  <si>
    <t>176.6200000</t>
  </si>
  <si>
    <t>4.5300000</t>
  </si>
  <si>
    <t>2-(BROMOMETHYL)TETRAHYDROFURAN</t>
  </si>
  <si>
    <t>C5H9BRO</t>
  </si>
  <si>
    <t>1192-30-9</t>
  </si>
  <si>
    <t>165.0300000</t>
  </si>
  <si>
    <t>DIETHYL PROPYLMALONATE</t>
  </si>
  <si>
    <t>2163-48-6</t>
  </si>
  <si>
    <t>DIETHYL ETHYLMALONATE</t>
  </si>
  <si>
    <t>133-13-1</t>
  </si>
  <si>
    <t>DIBUTYL ETHYLMALONATE</t>
  </si>
  <si>
    <t>1113-92-4</t>
  </si>
  <si>
    <t>PROPYL ESTER DODECANOIC ACID</t>
  </si>
  <si>
    <t>3681-75-2</t>
  </si>
  <si>
    <t>BUTYL CAPRATE</t>
  </si>
  <si>
    <t>30673-36-0</t>
  </si>
  <si>
    <t>PROPYL CAPRATE</t>
  </si>
  <si>
    <t>30673-60-0</t>
  </si>
  <si>
    <t>O-PROPYLOXIME 2-BUTANONE</t>
  </si>
  <si>
    <t>101154-33-0</t>
  </si>
  <si>
    <t>O-ETHYLOXIME 2-BUTANONE</t>
  </si>
  <si>
    <t>101154-35-2</t>
  </si>
  <si>
    <t>O-PROPYLOXIME 2-PROPANONE</t>
  </si>
  <si>
    <t>115745-85-2</t>
  </si>
  <si>
    <t>O-ETHYLOXIME 2-PROPANONE</t>
  </si>
  <si>
    <t>42101-49-5</t>
  </si>
  <si>
    <t>O-METHYLOXIME 2-PROPANONE</t>
  </si>
  <si>
    <t>3376-35-0</t>
  </si>
  <si>
    <t>4-HEPTANONE OXIME</t>
  </si>
  <si>
    <t>1188-63-2</t>
  </si>
  <si>
    <t>3-HEXANONE OXIME</t>
  </si>
  <si>
    <t>28364-56-9</t>
  </si>
  <si>
    <t>ACETALDOXIME</t>
  </si>
  <si>
    <t>107-29-9</t>
  </si>
  <si>
    <t>DINITRATE 1,10-DECANEDIOL</t>
  </si>
  <si>
    <t>C10H20N2O6</t>
  </si>
  <si>
    <t>3457-97-4</t>
  </si>
  <si>
    <t>DINITRATE 1,9-NONANEDIOL</t>
  </si>
  <si>
    <t>C9H18N2O6</t>
  </si>
  <si>
    <t>3457-96-3</t>
  </si>
  <si>
    <t>DINITRATE 1,8-OCTANEDIOL</t>
  </si>
  <si>
    <t>C8H16N2O6</t>
  </si>
  <si>
    <t>3457-95-2</t>
  </si>
  <si>
    <t>236.2200000</t>
  </si>
  <si>
    <t>DINITRATE 1,7-HEPTANEDIOL</t>
  </si>
  <si>
    <t>C7H14N2O6</t>
  </si>
  <si>
    <t>3457-94-1</t>
  </si>
  <si>
    <t>222.2000000</t>
  </si>
  <si>
    <t>DINITRATE 1,6-HEXANEDIOL</t>
  </si>
  <si>
    <t>C6H12N2O6</t>
  </si>
  <si>
    <t>3457-93-0</t>
  </si>
  <si>
    <t>208.1700000</t>
  </si>
  <si>
    <t>1-BROMO-4-CHLOROBUTANE</t>
  </si>
  <si>
    <t>C4H8BRCL</t>
  </si>
  <si>
    <t>6940-78-9</t>
  </si>
  <si>
    <t>171.4600000</t>
  </si>
  <si>
    <t>2,4,5-TRIFLUOROBENZOIC ACID</t>
  </si>
  <si>
    <t>C7H3F3O2</t>
  </si>
  <si>
    <t>446-17-3</t>
  </si>
  <si>
    <t>176.0900000</t>
  </si>
  <si>
    <t>4,5-DIFLUORO-2-NITROBENZOIC ACID</t>
  </si>
  <si>
    <t>C7H3F2NO4</t>
  </si>
  <si>
    <t>20372-63-8</t>
  </si>
  <si>
    <t>203.1000000</t>
  </si>
  <si>
    <t>METHYL ESTER 3,5-DIAMINO-4-FLUOROBENZOIC ACID</t>
  </si>
  <si>
    <t>C8H9FN2O2</t>
  </si>
  <si>
    <t>20372-62-7</t>
  </si>
  <si>
    <t>184.1700000</t>
  </si>
  <si>
    <t>2-(OCTADECYLOXY)ACETOPHENONE</t>
  </si>
  <si>
    <t>20130-07-8</t>
  </si>
  <si>
    <t>2-(HEXADECYLOXY)ACETOPHENONE</t>
  </si>
  <si>
    <t>C24H40O2</t>
  </si>
  <si>
    <t>20130-06-7</t>
  </si>
  <si>
    <t>360.5800000</t>
  </si>
  <si>
    <t>2-(TETRADECYLOXY)ACETOPHENONE</t>
  </si>
  <si>
    <t>C22H36O2</t>
  </si>
  <si>
    <t>20130-05-6</t>
  </si>
  <si>
    <t>332.5300000</t>
  </si>
  <si>
    <t>2-(DODECYLOXY)ACETOPHENONE</t>
  </si>
  <si>
    <t>20130-04-5</t>
  </si>
  <si>
    <t>1-DODECYL-3-METHOXYBENZENE</t>
  </si>
  <si>
    <t>C19H32O</t>
  </si>
  <si>
    <t>22161-91-7</t>
  </si>
  <si>
    <t>N-[(4-BROMOPHENYL)SULFONYL]PHTHALIMIDE</t>
  </si>
  <si>
    <t>C14H8BRNO4S</t>
  </si>
  <si>
    <t>27715-57-7</t>
  </si>
  <si>
    <t>366.1900000</t>
  </si>
  <si>
    <t>N-(4-TOLYLSULFONYL)PHTHALIMIDE</t>
  </si>
  <si>
    <t>C15H11NO4S</t>
  </si>
  <si>
    <t>27722-45-8</t>
  </si>
  <si>
    <t>301.3200000</t>
  </si>
  <si>
    <t>N-(PHENYLSULFONYL)PHTHALIMIDE</t>
  </si>
  <si>
    <t>C14H9NO4S</t>
  </si>
  <si>
    <t>19871-20-6</t>
  </si>
  <si>
    <t>287.2900000</t>
  </si>
  <si>
    <t>N-(BUTYLSULFONYL)PHTHALIMIDE</t>
  </si>
  <si>
    <t>C12H13NO4S</t>
  </si>
  <si>
    <t>27722-44-7</t>
  </si>
  <si>
    <t>267.3000000</t>
  </si>
  <si>
    <t>N-(PROPYLSULFONYL)PHTHALIMIDE</t>
  </si>
  <si>
    <t>C11H11NO4S</t>
  </si>
  <si>
    <t>27722-43-6</t>
  </si>
  <si>
    <t>253.2700000</t>
  </si>
  <si>
    <t>N-(ETHYLSULFONYL)PHTHALIMIDE</t>
  </si>
  <si>
    <t>C10H9NO4S</t>
  </si>
  <si>
    <t>27722-42-5</t>
  </si>
  <si>
    <t>239.2400000</t>
  </si>
  <si>
    <t>ETHANE-D5</t>
  </si>
  <si>
    <t>C2HD5</t>
  </si>
  <si>
    <t>3681-30-9</t>
  </si>
  <si>
    <t>35.1100000</t>
  </si>
  <si>
    <t>ETHANE-1,1,2,2-D4</t>
  </si>
  <si>
    <t>C2H2D4</t>
  </si>
  <si>
    <t>3681-29-6</t>
  </si>
  <si>
    <t>34.1000000</t>
  </si>
  <si>
    <t>ETHANE-1,1,1-D3</t>
  </si>
  <si>
    <t>C2H3D3</t>
  </si>
  <si>
    <t>2031-95-0</t>
  </si>
  <si>
    <t>33.0900000</t>
  </si>
  <si>
    <t>6-IODO-5-METHYL-3-PYRIDINAMINE</t>
  </si>
  <si>
    <t>C6H7IN2</t>
  </si>
  <si>
    <t>49767-16-0</t>
  </si>
  <si>
    <t>METHYL-ETHYL-ETHYNYL-CARBINOL</t>
  </si>
  <si>
    <t>77-75-8</t>
  </si>
  <si>
    <t>NITRENDIPINE</t>
  </si>
  <si>
    <t>C18H20N2O6</t>
  </si>
  <si>
    <t>360.3700000</t>
  </si>
  <si>
    <t>NIFEDIPINE</t>
  </si>
  <si>
    <t>C17H18N2O6</t>
  </si>
  <si>
    <t>346.3400000</t>
  </si>
  <si>
    <t>ETHYLENE GLYCOL-ETHYL-SEC.-BUTYL ETHER</t>
  </si>
  <si>
    <t>77078-19-4</t>
  </si>
  <si>
    <t>N,N'-BIS(3-AMINOPROPYL)ETHYLENDIAMINE</t>
  </si>
  <si>
    <t>C8H22N4</t>
  </si>
  <si>
    <t>BIS(3-AMINOPROPYL)AMINE</t>
  </si>
  <si>
    <t>C6H17N3</t>
  </si>
  <si>
    <t>SILVER NITRITE</t>
  </si>
  <si>
    <t>AGNO2</t>
  </si>
  <si>
    <t>7783-99-5</t>
  </si>
  <si>
    <t>SILVER SULFATE</t>
  </si>
  <si>
    <t>AG2O4S</t>
  </si>
  <si>
    <t>10294-26-5</t>
  </si>
  <si>
    <t>311.8000000</t>
  </si>
  <si>
    <t>SILVER SULFIDE</t>
  </si>
  <si>
    <t>AG2S</t>
  </si>
  <si>
    <t>21548-73-2</t>
  </si>
  <si>
    <t>247.8000000</t>
  </si>
  <si>
    <t>SILVER SULFITE</t>
  </si>
  <si>
    <t>AG2O3S</t>
  </si>
  <si>
    <t>295.8000000</t>
  </si>
  <si>
    <t>SODIUM CARBONATE</t>
  </si>
  <si>
    <t>CNA2O3</t>
  </si>
  <si>
    <t>497-19-8</t>
  </si>
  <si>
    <t>105.9900000</t>
  </si>
  <si>
    <t>SODIUM CHROMATE (NA2CRO4)</t>
  </si>
  <si>
    <t>CRNA2O4</t>
  </si>
  <si>
    <t>7775-11-3</t>
  </si>
  <si>
    <t>161.9700000</t>
  </si>
  <si>
    <t>SODIUM CYANIDE</t>
  </si>
  <si>
    <t>CNNA</t>
  </si>
  <si>
    <t>143-33-9</t>
  </si>
  <si>
    <t>49.0100000</t>
  </si>
  <si>
    <t>SODIUM FLUORIDE</t>
  </si>
  <si>
    <t>FNA</t>
  </si>
  <si>
    <t>7681-49-4</t>
  </si>
  <si>
    <t>41.9900000</t>
  </si>
  <si>
    <t>8.1600000</t>
  </si>
  <si>
    <t>SODIUM HYDROXIDE</t>
  </si>
  <si>
    <t>HNAO</t>
  </si>
  <si>
    <t>1310-73-2</t>
  </si>
  <si>
    <t>40.0000000</t>
  </si>
  <si>
    <t>TIN</t>
  </si>
  <si>
    <t>SN</t>
  </si>
  <si>
    <t>7440-31-5</t>
  </si>
  <si>
    <t>118.6900000</t>
  </si>
  <si>
    <t>SODIUM NITRITE</t>
  </si>
  <si>
    <t>NNAO2</t>
  </si>
  <si>
    <t>7632-00-0</t>
  </si>
  <si>
    <t>69.0000000</t>
  </si>
  <si>
    <t>SODIUM SULFATE</t>
  </si>
  <si>
    <t>NA2O4S</t>
  </si>
  <si>
    <t>7757-82-6</t>
  </si>
  <si>
    <t>142.0400000</t>
  </si>
  <si>
    <t>SODIUM SULFIDE</t>
  </si>
  <si>
    <t>NA2S</t>
  </si>
  <si>
    <t>78.0500000</t>
  </si>
  <si>
    <t>IRON(II) BROMIDE</t>
  </si>
  <si>
    <t>BR2FE</t>
  </si>
  <si>
    <t>7789-46-0</t>
  </si>
  <si>
    <t>215.6500000</t>
  </si>
  <si>
    <t>IRON(II) CHLORIDE</t>
  </si>
  <si>
    <t>CL2FE</t>
  </si>
  <si>
    <t>7758-94-3</t>
  </si>
  <si>
    <t>126.7500000</t>
  </si>
  <si>
    <t>IRON(III) CHLORIDE</t>
  </si>
  <si>
    <t>CL3FE</t>
  </si>
  <si>
    <t>7705-08-0</t>
  </si>
  <si>
    <t>IRON(II) HYDROXIDE</t>
  </si>
  <si>
    <t>H2FEO2</t>
  </si>
  <si>
    <t>89.8600000</t>
  </si>
  <si>
    <t>IRON(III) SULFATE</t>
  </si>
  <si>
    <t>FE2O12S3</t>
  </si>
  <si>
    <t>AMMONIUM BROMIDE</t>
  </si>
  <si>
    <t>H4BRN</t>
  </si>
  <si>
    <t>12124-97-9</t>
  </si>
  <si>
    <t>97.9400000</t>
  </si>
  <si>
    <t>AMMONIUM CHLORIDE</t>
  </si>
  <si>
    <t>H4CLN</t>
  </si>
  <si>
    <t>12125-02-9</t>
  </si>
  <si>
    <t>53.4900000</t>
  </si>
  <si>
    <t>1155.1500000</t>
  </si>
  <si>
    <t>1.635000E+05</t>
  </si>
  <si>
    <t>AMMONIUM CYANIDE</t>
  </si>
  <si>
    <t>CH4N2</t>
  </si>
  <si>
    <t>44.0600000</t>
  </si>
  <si>
    <t>AMMONIUM IODIDE</t>
  </si>
  <si>
    <t>H4IN</t>
  </si>
  <si>
    <t>12027-06-4</t>
  </si>
  <si>
    <t>AMMONIUM NITRATE</t>
  </si>
  <si>
    <t>H4N2O3</t>
  </si>
  <si>
    <t>6484-52-2</t>
  </si>
  <si>
    <t>80.0400000</t>
  </si>
  <si>
    <t>AMMONIUM NITRITE</t>
  </si>
  <si>
    <t>H4N2O2</t>
  </si>
  <si>
    <t>AMMONIUM ISOTHIOCYANATE (AMMONIUM RHODANATE)</t>
  </si>
  <si>
    <t>1762-95-4</t>
  </si>
  <si>
    <t>AMMONIUM SULFATE</t>
  </si>
  <si>
    <t>H8N2O4S</t>
  </si>
  <si>
    <t>7783-20-2</t>
  </si>
  <si>
    <t>132.1400000</t>
  </si>
  <si>
    <t>LEAD NITRATE</t>
  </si>
  <si>
    <t>N2O6PB</t>
  </si>
  <si>
    <t>10099-74-8</t>
  </si>
  <si>
    <t>331.2100000</t>
  </si>
  <si>
    <t>LEAD(II) SULFATE</t>
  </si>
  <si>
    <t>O4PBS</t>
  </si>
  <si>
    <t>7446-14-2</t>
  </si>
  <si>
    <t>303.2600000</t>
  </si>
  <si>
    <t>LEAD(II) SULFIDE</t>
  </si>
  <si>
    <t>PBS</t>
  </si>
  <si>
    <t>239.2700000</t>
  </si>
  <si>
    <t>POTASSIUM IODIDE</t>
  </si>
  <si>
    <t>IK</t>
  </si>
  <si>
    <t>7681-11-0</t>
  </si>
  <si>
    <t>166.0000000</t>
  </si>
  <si>
    <t>POTASSIUM ACETATE</t>
  </si>
  <si>
    <t>C2H3KO2</t>
  </si>
  <si>
    <t>127-08-2</t>
  </si>
  <si>
    <t>SODIUM ACETATE</t>
  </si>
  <si>
    <t>C2H3NAO2</t>
  </si>
  <si>
    <t>127-09-3</t>
  </si>
  <si>
    <t>LITHIUM ACETATE</t>
  </si>
  <si>
    <t>C2H3LIO2</t>
  </si>
  <si>
    <t>65.9900000</t>
  </si>
  <si>
    <t>SODIUM CHLORATE</t>
  </si>
  <si>
    <t>CLNAO3</t>
  </si>
  <si>
    <t>7775-09-9</t>
  </si>
  <si>
    <t>106.4400000</t>
  </si>
  <si>
    <t>LITHIUM CHLORATE</t>
  </si>
  <si>
    <t>CLLIO3</t>
  </si>
  <si>
    <t>90.3900000</t>
  </si>
  <si>
    <t>MERCURY(II) BROMIDE</t>
  </si>
  <si>
    <t>BR2HG</t>
  </si>
  <si>
    <t>7789-47-1</t>
  </si>
  <si>
    <t>360.4000000</t>
  </si>
  <si>
    <t>MERCURY(II) FLUORIDE</t>
  </si>
  <si>
    <t>F2HG</t>
  </si>
  <si>
    <t>7783-39-3</t>
  </si>
  <si>
    <t>238.5900000</t>
  </si>
  <si>
    <t>MERCURY(II) IODIDE</t>
  </si>
  <si>
    <t>HGI2</t>
  </si>
  <si>
    <t>7774-29-0</t>
  </si>
  <si>
    <t>454.4000000</t>
  </si>
  <si>
    <t>MERCURY(II) NITRATE</t>
  </si>
  <si>
    <t>HGN2O6</t>
  </si>
  <si>
    <t>324.6000000</t>
  </si>
  <si>
    <t>MERCURY(II) SULFATE</t>
  </si>
  <si>
    <t>HGO4S</t>
  </si>
  <si>
    <t>7783-35-9</t>
  </si>
  <si>
    <t>296.6500000</t>
  </si>
  <si>
    <t>STRONTIUM BROMIDE</t>
  </si>
  <si>
    <t>BR2SR</t>
  </si>
  <si>
    <t>247.4300000</t>
  </si>
  <si>
    <t>STRONTIUM FLUORIDE</t>
  </si>
  <si>
    <t>F2SR</t>
  </si>
  <si>
    <t>7783-48-4</t>
  </si>
  <si>
    <t>125.6200000</t>
  </si>
  <si>
    <t>STRONTIUM IODIDE</t>
  </si>
  <si>
    <t>I2SR</t>
  </si>
  <si>
    <t>341.4300000</t>
  </si>
  <si>
    <t>STRONTIUM NITRATE</t>
  </si>
  <si>
    <t>N2O6SR</t>
  </si>
  <si>
    <t>10042-76-9</t>
  </si>
  <si>
    <t>211.6300000</t>
  </si>
  <si>
    <t>STRONTIUM SULFATE</t>
  </si>
  <si>
    <t>O4SSR</t>
  </si>
  <si>
    <t>183.6800000</t>
  </si>
  <si>
    <t>CALCIUM NITRATE</t>
  </si>
  <si>
    <t>CAN2O6</t>
  </si>
  <si>
    <t>164.0900000</t>
  </si>
  <si>
    <t>ZINC CHLORIDE</t>
  </si>
  <si>
    <t>CL2ZN</t>
  </si>
  <si>
    <t>7646-85-7</t>
  </si>
  <si>
    <t>136.3000000</t>
  </si>
  <si>
    <t>ZINC BROMIDE</t>
  </si>
  <si>
    <t>BR2ZN</t>
  </si>
  <si>
    <t>7699-45-8</t>
  </si>
  <si>
    <t>ZINC IODIDE</t>
  </si>
  <si>
    <t>I2ZN</t>
  </si>
  <si>
    <t>10139-47-6</t>
  </si>
  <si>
    <t>319.2000000</t>
  </si>
  <si>
    <t>ZINC PERCHLORATE</t>
  </si>
  <si>
    <t>CL2O8ZN</t>
  </si>
  <si>
    <t>264.2900000</t>
  </si>
  <si>
    <t>ZINC NITRATE</t>
  </si>
  <si>
    <t>N2O6ZN</t>
  </si>
  <si>
    <t>189.4000000</t>
  </si>
  <si>
    <t>ZINC SULFATE</t>
  </si>
  <si>
    <t>O4SZN</t>
  </si>
  <si>
    <t>161.4500000</t>
  </si>
  <si>
    <t>LITHIUM PERCHLORATE</t>
  </si>
  <si>
    <t>CLLIO4</t>
  </si>
  <si>
    <t>7791-03-9</t>
  </si>
  <si>
    <t>106.3900000</t>
  </si>
  <si>
    <t>SODIUM PERCHLORATE</t>
  </si>
  <si>
    <t>CLNAO4</t>
  </si>
  <si>
    <t>7601-89-0</t>
  </si>
  <si>
    <t>122.4400000</t>
  </si>
  <si>
    <t>SODIUM BROMATE</t>
  </si>
  <si>
    <t>BRNAO3</t>
  </si>
  <si>
    <t>7789-38-0</t>
  </si>
  <si>
    <t>150.8900000</t>
  </si>
  <si>
    <t>POTASSIUM CHLORATE</t>
  </si>
  <si>
    <t>CLKO3</t>
  </si>
  <si>
    <t>3811-04-9</t>
  </si>
  <si>
    <t>POTASSIUM DIHYDROGEN PHOSPHATE</t>
  </si>
  <si>
    <t>H2KO4P</t>
  </si>
  <si>
    <t>7778-77-0</t>
  </si>
  <si>
    <t>136.0900000</t>
  </si>
  <si>
    <t>SODIUM DIHYDROGEN PHOSPHATE</t>
  </si>
  <si>
    <t>H2NAO4P</t>
  </si>
  <si>
    <t>7558-80-7</t>
  </si>
  <si>
    <t>119.9800000</t>
  </si>
  <si>
    <t>POTASSIUM BROMATE</t>
  </si>
  <si>
    <t>BRKO3</t>
  </si>
  <si>
    <t>7758-01-2</t>
  </si>
  <si>
    <t>AMMONIUM PERCHLORATE</t>
  </si>
  <si>
    <t>H4CLNO4</t>
  </si>
  <si>
    <t>7790-98-9</t>
  </si>
  <si>
    <t>117.4900000</t>
  </si>
  <si>
    <t>MAGNESIUM PERCHLORATE</t>
  </si>
  <si>
    <t>CL2MGO8</t>
  </si>
  <si>
    <t>10034-81-8</t>
  </si>
  <si>
    <t>223.2100000</t>
  </si>
  <si>
    <t>MAGNESIUM NITRATE</t>
  </si>
  <si>
    <t>MGN2O6</t>
  </si>
  <si>
    <t>148.3100000</t>
  </si>
  <si>
    <t>MANGANESE SULFATE</t>
  </si>
  <si>
    <t>MNO4S</t>
  </si>
  <si>
    <t>151.0000000</t>
  </si>
  <si>
    <t>COBALT(II) CHLORIDE</t>
  </si>
  <si>
    <t>CL2CO</t>
  </si>
  <si>
    <t>7646-79-9</t>
  </si>
  <si>
    <t>129.8400000</t>
  </si>
  <si>
    <t>KOBALT(II) NITRATE</t>
  </si>
  <si>
    <t>CON2O6</t>
  </si>
  <si>
    <t>182.9400000</t>
  </si>
  <si>
    <t>COPPER(II) NITRATE</t>
  </si>
  <si>
    <t>CUN2O6</t>
  </si>
  <si>
    <t>187.5600000</t>
  </si>
  <si>
    <t>COPPER(I) CHLORIDE</t>
  </si>
  <si>
    <t>CLCU</t>
  </si>
  <si>
    <t>7758-89-6</t>
  </si>
  <si>
    <t>99.0000000</t>
  </si>
  <si>
    <t>CADMIUM BROMIDE</t>
  </si>
  <si>
    <t>BR2CD</t>
  </si>
  <si>
    <t>272.2200000</t>
  </si>
  <si>
    <t>CADMIUM IODIDE</t>
  </si>
  <si>
    <t>CDI2</t>
  </si>
  <si>
    <t>7790-80-9</t>
  </si>
  <si>
    <t>366.2200000</t>
  </si>
  <si>
    <t>CADMIUM NITRATE</t>
  </si>
  <si>
    <t>CDN2O6</t>
  </si>
  <si>
    <t>236.4200000</t>
  </si>
  <si>
    <t>CADMIUM SULFATE</t>
  </si>
  <si>
    <t>CDO4S</t>
  </si>
  <si>
    <t>10124-36-4</t>
  </si>
  <si>
    <t>208.4700000</t>
  </si>
  <si>
    <t>POTASSIUM PHOSPHATE</t>
  </si>
  <si>
    <t>K3O4P</t>
  </si>
  <si>
    <t>7778-53-2</t>
  </si>
  <si>
    <t>SODIUM THIOCYANATE</t>
  </si>
  <si>
    <t>CNNAS</t>
  </si>
  <si>
    <t>540-72-7</t>
  </si>
  <si>
    <t>81.0700000</t>
  </si>
  <si>
    <t>POTASSIUM BENZOATE</t>
  </si>
  <si>
    <t>C7H5KO2</t>
  </si>
  <si>
    <t>582-25-2</t>
  </si>
  <si>
    <t>SODIUM THIOSULFATE</t>
  </si>
  <si>
    <t>NA2O3S2</t>
  </si>
  <si>
    <t>7772-98-7</t>
  </si>
  <si>
    <t>158.1100000</t>
  </si>
  <si>
    <t>SODIUM ISOTHIOCYANATE</t>
  </si>
  <si>
    <t>POTASSIUM ISOTHIOCYANATE</t>
  </si>
  <si>
    <t>CESIUM ACETATE</t>
  </si>
  <si>
    <t>C2H3CSO2</t>
  </si>
  <si>
    <t>3396-11-0</t>
  </si>
  <si>
    <t>191.9500000</t>
  </si>
  <si>
    <t>CESIUM NITRATE</t>
  </si>
  <si>
    <t>CSNO3</t>
  </si>
  <si>
    <t>7789-18-6</t>
  </si>
  <si>
    <t>194.9100000</t>
  </si>
  <si>
    <t>THALLIUM(I) CHLORIDE</t>
  </si>
  <si>
    <t>CLTL</t>
  </si>
  <si>
    <t>7791-12-0</t>
  </si>
  <si>
    <t>239.8400000</t>
  </si>
  <si>
    <t>4.4400000</t>
  </si>
  <si>
    <t>THALLIUM PERCHLORATE</t>
  </si>
  <si>
    <t>CLO4TL</t>
  </si>
  <si>
    <t>THALLIUM(I) NITRATE</t>
  </si>
  <si>
    <t>NO3TL</t>
  </si>
  <si>
    <t>10102-45-1</t>
  </si>
  <si>
    <t>266.3900000</t>
  </si>
  <si>
    <t>THALLIUM(I) NITRITE</t>
  </si>
  <si>
    <t>NO2TL</t>
  </si>
  <si>
    <t>250.3900000</t>
  </si>
  <si>
    <t>THALLIUM(I) ACETATE</t>
  </si>
  <si>
    <t>C2H3O2TL</t>
  </si>
  <si>
    <t>563-68-8</t>
  </si>
  <si>
    <t>263.4300000</t>
  </si>
  <si>
    <t>RUBIDIUM ACETATE</t>
  </si>
  <si>
    <t>C2H3O2RB</t>
  </si>
  <si>
    <t>563-67-7</t>
  </si>
  <si>
    <t>144.5100000</t>
  </si>
  <si>
    <t>RUBIDIUM NITRITE</t>
  </si>
  <si>
    <t>NO2RB</t>
  </si>
  <si>
    <t>131.4700000</t>
  </si>
  <si>
    <t>POTASSIUM OXALATE</t>
  </si>
  <si>
    <t>C2K2O4</t>
  </si>
  <si>
    <t>CERIUM(III) NITRATE</t>
  </si>
  <si>
    <t>CEN3O9</t>
  </si>
  <si>
    <t>326.1300000</t>
  </si>
  <si>
    <t>CERIUM(III) SULFATE</t>
  </si>
  <si>
    <t>CE2O12S3</t>
  </si>
  <si>
    <t>13454-94-9</t>
  </si>
  <si>
    <t>568.4300000</t>
  </si>
  <si>
    <t>THORIUM NITRATE</t>
  </si>
  <si>
    <t>N4O12TH</t>
  </si>
  <si>
    <t>480.0600000</t>
  </si>
  <si>
    <t>CHROMIUM(III) CHLORIDE</t>
  </si>
  <si>
    <t>CL3CR</t>
  </si>
  <si>
    <t>10025-73-7</t>
  </si>
  <si>
    <t>158.3600000</t>
  </si>
  <si>
    <t>SCANDIUM(III) CHLORIDE</t>
  </si>
  <si>
    <t>CL3SC</t>
  </si>
  <si>
    <t>151.3100000</t>
  </si>
  <si>
    <t>L-(-)-HYDROXYSUCCINIC ACID (L-(-)-MALIC ACID)</t>
  </si>
  <si>
    <t>97-67-6</t>
  </si>
  <si>
    <t>D-(+)-HYDROXYSUCCINIC ACID (D-(+)-MALIC ACID)</t>
  </si>
  <si>
    <t>636-61-3</t>
  </si>
  <si>
    <t>2-AMINOBENZOIC ACID ETHYL ESTER</t>
  </si>
  <si>
    <t>87-25-2</t>
  </si>
  <si>
    <t>D-(-)-TARTARIC ACID</t>
  </si>
  <si>
    <t>147-71-7</t>
  </si>
  <si>
    <t>L-(+)-TARTARIC ACID,DIETHYLESTER</t>
  </si>
  <si>
    <t>C8H14O6</t>
  </si>
  <si>
    <t>87-91-2</t>
  </si>
  <si>
    <t>206.1900000</t>
  </si>
  <si>
    <t>L-(-)-HYDROXYSUCCINIC ACID,DIETHYLESTER</t>
  </si>
  <si>
    <t>C8H14O5</t>
  </si>
  <si>
    <t>D-(+)-CHLOROSUCCINIC ACID</t>
  </si>
  <si>
    <t>C4H5CLO4</t>
  </si>
  <si>
    <t>152.5300000</t>
  </si>
  <si>
    <t>L-(-)-CHLOROSUCCINIC ACID</t>
  </si>
  <si>
    <t>P-AMINOAZOBENZENE</t>
  </si>
  <si>
    <t>C12H11N3</t>
  </si>
  <si>
    <t>60-09-3</t>
  </si>
  <si>
    <t>3,4-DINITROTOLUENE</t>
  </si>
  <si>
    <t>610-39-9</t>
  </si>
  <si>
    <t>2,4,6-TRINITROANISOLE</t>
  </si>
  <si>
    <t>C7H5N3O7</t>
  </si>
  <si>
    <t>243.1300000</t>
  </si>
  <si>
    <t>PICRYL CHLORIDE</t>
  </si>
  <si>
    <t>C6H2CLN3O6</t>
  </si>
  <si>
    <t>247.5500000</t>
  </si>
  <si>
    <t>PICRAMIDE</t>
  </si>
  <si>
    <t>C6H4N4O6</t>
  </si>
  <si>
    <t>489-98-5</t>
  </si>
  <si>
    <t>228.1200000</t>
  </si>
  <si>
    <t>DIKETEN</t>
  </si>
  <si>
    <t>674-82-8</t>
  </si>
  <si>
    <t>3.5300000</t>
  </si>
  <si>
    <t>3-METHYLCYCLOHEXENE</t>
  </si>
  <si>
    <t>591-48-0</t>
  </si>
  <si>
    <t>BICYCLO[4.1.0]HEPTANE</t>
  </si>
  <si>
    <t>286-08-8</t>
  </si>
  <si>
    <t>1-METHYLBICYCLO[3.1.0]HEXANE</t>
  </si>
  <si>
    <t>4625-24-5</t>
  </si>
  <si>
    <t>4.2650000</t>
  </si>
  <si>
    <t>CIS-3-METHYL-3-HEXENE</t>
  </si>
  <si>
    <t>4914-89-0</t>
  </si>
  <si>
    <t>2,4-DIMETHYL-1-PENTENE</t>
  </si>
  <si>
    <t>2213-32-3</t>
  </si>
  <si>
    <t>CIS-4,4-DIMETHYL-2-PENTENE</t>
  </si>
  <si>
    <t>762-63-0</t>
  </si>
  <si>
    <t>TRANS-4,4-DIMETHYL-2-PENTENE</t>
  </si>
  <si>
    <t>690-08-4</t>
  </si>
  <si>
    <t>4,4-DIMETHYL-1-PENTENE</t>
  </si>
  <si>
    <t>762-62-9</t>
  </si>
  <si>
    <t>TRANS-3-METHYL-3-HEXENE</t>
  </si>
  <si>
    <t>3899-36-3</t>
  </si>
  <si>
    <t>2-ETHYL-3-METHYL-1-BUTENE</t>
  </si>
  <si>
    <t>7357-93-9</t>
  </si>
  <si>
    <t>1-ETHYLCYCLOHEXENE</t>
  </si>
  <si>
    <t>1453-24-3</t>
  </si>
  <si>
    <t>CIS-BICYCLO[3.3.0]OCTANE</t>
  </si>
  <si>
    <t>1755-05-1</t>
  </si>
  <si>
    <t>TRANS-BICYCLO[3.3.0]OCTANE</t>
  </si>
  <si>
    <t>5597-89-7</t>
  </si>
  <si>
    <t>CIS-BICYCLO[4.2.0]OCTANE</t>
  </si>
  <si>
    <t>28282-35-1</t>
  </si>
  <si>
    <t>CIS-BICYCLO[5.1.0]OCTANE</t>
  </si>
  <si>
    <t>16526-90-2</t>
  </si>
  <si>
    <t>TRANS-2,2-DIMETHYL-3-HEXENE</t>
  </si>
  <si>
    <t>690-93-7</t>
  </si>
  <si>
    <t>CIS-2,2-DIMETHYL-3-HEXENE</t>
  </si>
  <si>
    <t>690-92-6</t>
  </si>
  <si>
    <t>2-METHYL-3-ETHYL-1-PENTENE</t>
  </si>
  <si>
    <t>19780-66-6</t>
  </si>
  <si>
    <t>BISMUTH(II) CHLORIDE</t>
  </si>
  <si>
    <t>BICL2</t>
  </si>
  <si>
    <t>13494-88-7</t>
  </si>
  <si>
    <t>279.8900000</t>
  </si>
  <si>
    <t>1-METHYL-2-VINYLBENZENE</t>
  </si>
  <si>
    <t>611-15-4</t>
  </si>
  <si>
    <t>3-METHYLSTYRENE (3-VINYLTOLUENE)</t>
  </si>
  <si>
    <t>100-80-1</t>
  </si>
  <si>
    <t>CIS-4-NONENE</t>
  </si>
  <si>
    <t>10405-84-2</t>
  </si>
  <si>
    <t>CIS-2-NONENE</t>
  </si>
  <si>
    <t>6434-77-1</t>
  </si>
  <si>
    <t>CIS-3-NONENE</t>
  </si>
  <si>
    <t>20237-46-1</t>
  </si>
  <si>
    <t>2,2,3,4-TETRAMETHYLPENTANE</t>
  </si>
  <si>
    <t>1186-53-4</t>
  </si>
  <si>
    <t>592.6000000</t>
  </si>
  <si>
    <t>2599.9995000</t>
  </si>
  <si>
    <t>5.5440000</t>
  </si>
  <si>
    <t>6.5199000</t>
  </si>
  <si>
    <t>2,3,3,4-TETRAMETHYLPENTANE</t>
  </si>
  <si>
    <t>16747-38-9</t>
  </si>
  <si>
    <t>607.5000000</t>
  </si>
  <si>
    <t>2719.5630000</t>
  </si>
  <si>
    <t>2,2,3,3-TETRAMETHYLPENTANE</t>
  </si>
  <si>
    <t>7154-79-2</t>
  </si>
  <si>
    <t>6.5200000</t>
  </si>
  <si>
    <t>2,2,4,4-TETRAMETHYLPENTANE</t>
  </si>
  <si>
    <t>1070-87-7</t>
  </si>
  <si>
    <t>574.6000000</t>
  </si>
  <si>
    <t>1,5-HEXADIEN-3-YNE</t>
  </si>
  <si>
    <t>821-08-9</t>
  </si>
  <si>
    <t>1-ETHYL-2-VINYLBENZENE</t>
  </si>
  <si>
    <t>7564-63-8</t>
  </si>
  <si>
    <t>METHYL-N-DICHLOROCARBAMATE</t>
  </si>
  <si>
    <t>C2H3CL2NO2</t>
  </si>
  <si>
    <t>16487-46-0</t>
  </si>
  <si>
    <t>143.9600000</t>
  </si>
  <si>
    <t>PLEASE USE COMPONENT NO. 3905  (8.1.1997)_x0007_</t>
  </si>
  <si>
    <t>1-BROMO-2-ETHYLBENZENE</t>
  </si>
  <si>
    <t>1973-22-4</t>
  </si>
  <si>
    <t>PLEASE USE COMPONENT NO. 3360  (8.1.1997)_x0007_</t>
  </si>
  <si>
    <t>P-AMINOBENZOIC ACID, METHYL ESTER</t>
  </si>
  <si>
    <t>619-45-4</t>
  </si>
  <si>
    <t>P-AMINOBENZOIC ACID, ETHYL ESTER</t>
  </si>
  <si>
    <t>94-09-7</t>
  </si>
  <si>
    <t>P-AMINOBENZOIC ACID, N-PROPYL ESTER</t>
  </si>
  <si>
    <t>P-AMINOBENZOIC ACID, N-BUTYL ESTER</t>
  </si>
  <si>
    <t>94-25-7</t>
  </si>
  <si>
    <t>P-AMINOBENZOIC ACID, N-PENTYL ESTER</t>
  </si>
  <si>
    <t>3-METHYLENECYCLOBUTANECARBONITRILE</t>
  </si>
  <si>
    <t>15760-35-7</t>
  </si>
  <si>
    <t>N-BENZYL-N-ETHYLANILINE</t>
  </si>
  <si>
    <t>92-59-1</t>
  </si>
  <si>
    <t>N-ALLYLANILINE</t>
  </si>
  <si>
    <t>589-09-3</t>
  </si>
  <si>
    <t>HYDRAZINE MONOCHLORIDE</t>
  </si>
  <si>
    <t>H5CLN2</t>
  </si>
  <si>
    <t>2644-70-4</t>
  </si>
  <si>
    <t>68.5100000</t>
  </si>
  <si>
    <t>HYDRAZINE MONONITRATE</t>
  </si>
  <si>
    <t>H5N3O3</t>
  </si>
  <si>
    <t>13464-97-6</t>
  </si>
  <si>
    <t>95.0600000</t>
  </si>
  <si>
    <t>CIS-1,2-DICHLOROBROMOETHYLENE</t>
  </si>
  <si>
    <t>C2HBRCL2</t>
  </si>
  <si>
    <t>6795-75-1</t>
  </si>
  <si>
    <t>175.8400000</t>
  </si>
  <si>
    <t>TRANS-1,2-DICHLOROBROMOETHYLENE</t>
  </si>
  <si>
    <t>157672-80-5</t>
  </si>
  <si>
    <t>...TETRAFLUOROPROPANE</t>
  </si>
  <si>
    <t>C5H4CLF7O</t>
  </si>
  <si>
    <t>65064-83-7</t>
  </si>
  <si>
    <t>248.5300000</t>
  </si>
  <si>
    <t>...3,3,4,4-OCTAFLUOROPENTANE</t>
  </si>
  <si>
    <t>C7H4CLF11O</t>
  </si>
  <si>
    <t>65064-84-8</t>
  </si>
  <si>
    <t>348.5400000</t>
  </si>
  <si>
    <t>...3,3,4,4,5,5,6,6-DODECAFLUOROHEPTANE</t>
  </si>
  <si>
    <t>C9H4CLF15O</t>
  </si>
  <si>
    <t>65064-85-9</t>
  </si>
  <si>
    <t>448.5600000</t>
  </si>
  <si>
    <t>DIPHENYLMETHYLAMINE</t>
  </si>
  <si>
    <t>91-00-9</t>
  </si>
  <si>
    <t>CHOLEST-5-EN-3-OL</t>
  </si>
  <si>
    <t>C27H46O</t>
  </si>
  <si>
    <t>57-88-5</t>
  </si>
  <si>
    <t>386.6600000</t>
  </si>
  <si>
    <t>BRASSIDIC ACID</t>
  </si>
  <si>
    <t>505-52-2</t>
  </si>
  <si>
    <t>ERUCIC ACID</t>
  </si>
  <si>
    <t>112-86-7</t>
  </si>
  <si>
    <t>PETROSELAIC ACID</t>
  </si>
  <si>
    <t>593-40-8</t>
  </si>
  <si>
    <t>CIS-6-OCTADECENOIC ACID</t>
  </si>
  <si>
    <t>593-39-5</t>
  </si>
  <si>
    <t>ELAIDIC ACID</t>
  </si>
  <si>
    <t>112-79-8</t>
  </si>
  <si>
    <t>2,4-DINITROANISOLE</t>
  </si>
  <si>
    <t>C7H6N2O5</t>
  </si>
  <si>
    <t>119-27-7</t>
  </si>
  <si>
    <t>198.1300000</t>
  </si>
  <si>
    <t>4-DIMETHYLAMINOBENZOIC ACID, METHYL ESTER</t>
  </si>
  <si>
    <t>17078-28-3</t>
  </si>
  <si>
    <t>4-HYDROXYBENZOIC ACID, PROPYL ESTER</t>
  </si>
  <si>
    <t>94-13-3</t>
  </si>
  <si>
    <t>4-ACETAMIDOPHENOL</t>
  </si>
  <si>
    <t>103-90-2</t>
  </si>
  <si>
    <t>1,1,1-TRIFLUORO-2-IODOETHANE</t>
  </si>
  <si>
    <t>C2H2F3I</t>
  </si>
  <si>
    <t>353-83-3</t>
  </si>
  <si>
    <t>209.9400000</t>
  </si>
  <si>
    <t>11-AMINOUNDECANOIC ACID</t>
  </si>
  <si>
    <t>C11H23NO2</t>
  </si>
  <si>
    <t>2432-99-7</t>
  </si>
  <si>
    <t>PLEASE USE COMPONENT NO. 3264  (12.2.1997)_x0007_</t>
  </si>
  <si>
    <t>1-CHLORO-2,2,2-TRIFLUOROETHANE [R133A]</t>
  </si>
  <si>
    <t>C2H2CLF3</t>
  </si>
  <si>
    <t>75-88-7</t>
  </si>
  <si>
    <t>118.4900000</t>
  </si>
  <si>
    <t>ETHYL LINOLEATE</t>
  </si>
  <si>
    <t>C20H36O2</t>
  </si>
  <si>
    <t>544-35-4</t>
  </si>
  <si>
    <t>308.5000000</t>
  </si>
  <si>
    <t>DI-ISOPROPYLBENZENE (ISOMER NOT SPECIFIED)</t>
  </si>
  <si>
    <t>25321-09-9</t>
  </si>
  <si>
    <t>TIN TETRAIODIDE</t>
  </si>
  <si>
    <t>I4SN</t>
  </si>
  <si>
    <t>7790-47-8</t>
  </si>
  <si>
    <t>626.3100000</t>
  </si>
  <si>
    <t>BETA-METHYLADIPIC ACID</t>
  </si>
  <si>
    <t>3058-01-3</t>
  </si>
  <si>
    <t>BETA-CHLOROISOCROTONIC ACID</t>
  </si>
  <si>
    <t>6213-90-7</t>
  </si>
  <si>
    <t>120.5400000</t>
  </si>
  <si>
    <t>BETA-CHLOROCROTONIC ACID</t>
  </si>
  <si>
    <t>6214-28-4</t>
  </si>
  <si>
    <t>SILICON DIOXIDE</t>
  </si>
  <si>
    <t>O2SI</t>
  </si>
  <si>
    <t>14808-60-7</t>
  </si>
  <si>
    <t>60.0800000</t>
  </si>
  <si>
    <t>2,4-DINITROETHOXYBENZENE</t>
  </si>
  <si>
    <t>C8H8N2O5</t>
  </si>
  <si>
    <t>212.1600000</t>
  </si>
  <si>
    <t>2,4,6-TRINITROETHOXYBENZENE</t>
  </si>
  <si>
    <t>C8H7N3O7</t>
  </si>
  <si>
    <t>PLEASE USE COMPONENT NO. 1492  (8.1.1997)_x0007_</t>
  </si>
  <si>
    <t>3-HYDROXYACETOPHENONE</t>
  </si>
  <si>
    <t>121-71-1</t>
  </si>
  <si>
    <t>BUTYRYL CHLORIDE</t>
  </si>
  <si>
    <t>141-75-3</t>
  </si>
  <si>
    <t>SUCCINYL CHLORIDE</t>
  </si>
  <si>
    <t>C4H4CL2O2</t>
  </si>
  <si>
    <t>543-20-4</t>
  </si>
  <si>
    <t>154.9800000</t>
  </si>
  <si>
    <t>1,1-DICHLOROBROMOETHENE</t>
  </si>
  <si>
    <t>3,5-DINITROTOLUENE</t>
  </si>
  <si>
    <t>2,5-DINITROTOLUENE</t>
  </si>
  <si>
    <t>7-PHENYLTRIDECANE</t>
  </si>
  <si>
    <t>2-PHENYLPENTADECANE</t>
  </si>
  <si>
    <t>3-PHENYLPENTADECANE</t>
  </si>
  <si>
    <t>4-PHENYLPENTADECANE</t>
  </si>
  <si>
    <t>5-PHENYLPENTADECANE</t>
  </si>
  <si>
    <t>6-PHENYLPENTADECANE</t>
  </si>
  <si>
    <t>7-PHENYLPENTADECANE</t>
  </si>
  <si>
    <t>8-PHENYLPENTADECANE</t>
  </si>
  <si>
    <t>1,4-DI(METHYL-D3)BENZENE</t>
  </si>
  <si>
    <t>C8H4D6</t>
  </si>
  <si>
    <t>25493-13-4</t>
  </si>
  <si>
    <t>PERDEUTERO-P-XYLENE</t>
  </si>
  <si>
    <t>C8D10</t>
  </si>
  <si>
    <t>41051-88-1</t>
  </si>
  <si>
    <t>116.2500000</t>
  </si>
  <si>
    <t>PLEASE USE COMPONENT NO. 4408  (8.1.1997)_x0007_</t>
  </si>
  <si>
    <t>1-METHYL-CIS-2-ETHYLCYCLOHEXANE</t>
  </si>
  <si>
    <t>4923-77-7</t>
  </si>
  <si>
    <t>1-METHYL-TRANS-2-ETHYLCYCLOHEXANE</t>
  </si>
  <si>
    <t>4923-78-8</t>
  </si>
  <si>
    <t>1-ETHYL-CIS-4-METHYLCYCLOHEXANE</t>
  </si>
  <si>
    <t>4926-78-7</t>
  </si>
  <si>
    <t>1,4-BIS-(DIPHENYLPHOSPHINO)-BUTANE</t>
  </si>
  <si>
    <t>C28H28P2</t>
  </si>
  <si>
    <t>7688-25-7</t>
  </si>
  <si>
    <t>426.4800000</t>
  </si>
  <si>
    <t>TRICHLOROIODOMETHANE</t>
  </si>
  <si>
    <t>CCL3I</t>
  </si>
  <si>
    <t>594-22-9</t>
  </si>
  <si>
    <t>245.2700000</t>
  </si>
  <si>
    <t>TRIBROMOIODOMETHANE</t>
  </si>
  <si>
    <t>CBR3I</t>
  </si>
  <si>
    <t>378.6300000</t>
  </si>
  <si>
    <t>FORMIC ACID-DC1</t>
  </si>
  <si>
    <t>CHDO2</t>
  </si>
  <si>
    <t>925-94-0</t>
  </si>
  <si>
    <t>47.0300000</t>
  </si>
  <si>
    <t>FORMIC ACID-D1</t>
  </si>
  <si>
    <t>AMMONIUM HEXACHLOROPALLIDATE</t>
  </si>
  <si>
    <t>H8CL6N2PD</t>
  </si>
  <si>
    <t>19168-23-1</t>
  </si>
  <si>
    <t>355.1900000</t>
  </si>
  <si>
    <t>1,3-CYCLOBUTADIENE</t>
  </si>
  <si>
    <t>1120-53-2</t>
  </si>
  <si>
    <t>1,3-CYCLOHEPTADIENE</t>
  </si>
  <si>
    <t>4054-38-0</t>
  </si>
  <si>
    <t>CHLOROIODOMETHANE</t>
  </si>
  <si>
    <t>CH2CLI</t>
  </si>
  <si>
    <t>593-71-5</t>
  </si>
  <si>
    <t>176.3800000</t>
  </si>
  <si>
    <t>BROMOFLUOROMETHANE</t>
  </si>
  <si>
    <t>CH2BRF</t>
  </si>
  <si>
    <t>373-52-4</t>
  </si>
  <si>
    <t>112.9300000</t>
  </si>
  <si>
    <t>BROMOIODOMETHANE</t>
  </si>
  <si>
    <t>CH2BRI</t>
  </si>
  <si>
    <t>557-68-6</t>
  </si>
  <si>
    <t>220.8400000</t>
  </si>
  <si>
    <t>BROMOCHLOROFLUOROMETHANE</t>
  </si>
  <si>
    <t>CHBRCLF</t>
  </si>
  <si>
    <t>593-98-6</t>
  </si>
  <si>
    <t>147.3700000</t>
  </si>
  <si>
    <t>DIBROMOFLUOROMETHANE</t>
  </si>
  <si>
    <t>CHBR2F</t>
  </si>
  <si>
    <t>1868-53-7</t>
  </si>
  <si>
    <t>191.8300000</t>
  </si>
  <si>
    <t>DIFLUORODIIODOMETHANE</t>
  </si>
  <si>
    <t>CF2I2</t>
  </si>
  <si>
    <t>1184-76-5</t>
  </si>
  <si>
    <t>303.8200000</t>
  </si>
  <si>
    <t>BROMODICHLOROFLUOROMETHANE</t>
  </si>
  <si>
    <t>CBRCL2F</t>
  </si>
  <si>
    <t>353-58-2</t>
  </si>
  <si>
    <t>181.8200000</t>
  </si>
  <si>
    <t>DIBROMOCHLOROFLUOROMETHANE</t>
  </si>
  <si>
    <t>CBR2CLF</t>
  </si>
  <si>
    <t>353-55-9</t>
  </si>
  <si>
    <t>CYCLOPROPYLAMINE</t>
  </si>
  <si>
    <t>765-30-0</t>
  </si>
  <si>
    <t>509.7000000</t>
  </si>
  <si>
    <t>CYCLOPROPYLAMINE-D5</t>
  </si>
  <si>
    <t>C3H2D5N</t>
  </si>
  <si>
    <t>PLEASE USE COMPONENT NO. 8365  (5.6.1996)_x0007_</t>
  </si>
  <si>
    <t>1-CHLORO-2-FLUOROETHANE</t>
  </si>
  <si>
    <t>C2H4CLF</t>
  </si>
  <si>
    <t>762-50-5</t>
  </si>
  <si>
    <t>82.5000000</t>
  </si>
  <si>
    <t>1-BROMO-2-FLUOROETHANE</t>
  </si>
  <si>
    <t>C2H4BRF</t>
  </si>
  <si>
    <t>762-49-2</t>
  </si>
  <si>
    <t>126.9600000</t>
  </si>
  <si>
    <t>4,5,9,10-TETRAHYDROPYRENE</t>
  </si>
  <si>
    <t>781-17-9</t>
  </si>
  <si>
    <t>1,2,3,6,7,8-HEXAHYDROPYRENE</t>
  </si>
  <si>
    <t>1732-13-4</t>
  </si>
  <si>
    <t>DIBUTYL SULFATE</t>
  </si>
  <si>
    <t>C8H18O4S</t>
  </si>
  <si>
    <t>625-22-9</t>
  </si>
  <si>
    <t>210.2900000</t>
  </si>
  <si>
    <t>DIPROPYL SULFATE</t>
  </si>
  <si>
    <t>C6H14O4S</t>
  </si>
  <si>
    <t>598-05-0</t>
  </si>
  <si>
    <t>182.2300000</t>
  </si>
  <si>
    <t>PLEASE USE COMPONENT NO. 3794  (8.1.1997)_x0007_</t>
  </si>
  <si>
    <t>ETHYL-TERT-BUTYL SULFIDE</t>
  </si>
  <si>
    <t>14290-92-7</t>
  </si>
  <si>
    <t>DIPENTYL DISULFIDE</t>
  </si>
  <si>
    <t>C10H22S2</t>
  </si>
  <si>
    <t>112-51-6</t>
  </si>
  <si>
    <t>206.4000000</t>
  </si>
  <si>
    <t>DIISOBUTYL DISULFIDE</t>
  </si>
  <si>
    <t>1518-72-5</t>
  </si>
  <si>
    <t>DI-TERT-BUTYLSULFIDE</t>
  </si>
  <si>
    <t>110-06-5</t>
  </si>
  <si>
    <t>DIISOAMYL DISULFIDE</t>
  </si>
  <si>
    <t>2051-04-9</t>
  </si>
  <si>
    <t>PLEASE USE COMPONENT NO. 4440  (26.5.1997)_x0007_</t>
  </si>
  <si>
    <t>PENTADECYL FORMATE</t>
  </si>
  <si>
    <t>66271-76-9</t>
  </si>
  <si>
    <t>TETRADECYL ACETATE</t>
  </si>
  <si>
    <t>638-59-5</t>
  </si>
  <si>
    <t>ISOOCTYLFORMATE</t>
  </si>
  <si>
    <t>29319-50-4</t>
  </si>
  <si>
    <t>5-AMINOQUINOLINE</t>
  </si>
  <si>
    <t>611-34-7</t>
  </si>
  <si>
    <t>8-AMINOQUINOLINE</t>
  </si>
  <si>
    <t>578-66-5</t>
  </si>
  <si>
    <t>1-HEPTADECENE</t>
  </si>
  <si>
    <t>C17H34</t>
  </si>
  <si>
    <t>6765-39-5</t>
  </si>
  <si>
    <t>LITHIUM PROPANOATE</t>
  </si>
  <si>
    <t>C3H5LIO2</t>
  </si>
  <si>
    <t>6531-45-9</t>
  </si>
  <si>
    <t>80.0100000</t>
  </si>
  <si>
    <t>POTASSIUM PROPANOATE</t>
  </si>
  <si>
    <t>C3H5KO2</t>
  </si>
  <si>
    <t>327-62-8</t>
  </si>
  <si>
    <t>3,5-DICHLOROBENZOIC ACID</t>
  </si>
  <si>
    <t>51-36-5</t>
  </si>
  <si>
    <t>DIETHYL SULFITE</t>
  </si>
  <si>
    <t>C4H10O3S</t>
  </si>
  <si>
    <t>623-81-4</t>
  </si>
  <si>
    <t>138.1800000</t>
  </si>
  <si>
    <t>DIPROPYL SULFITE</t>
  </si>
  <si>
    <t>623-98-3</t>
  </si>
  <si>
    <t>BIS(1-METHYLETHYL) SULFITE</t>
  </si>
  <si>
    <t>4773-13-1</t>
  </si>
  <si>
    <t>DIBUTYL SULFITE</t>
  </si>
  <si>
    <t>C8H18O3S</t>
  </si>
  <si>
    <t>626-85-7</t>
  </si>
  <si>
    <t>DIISOBUTYL SULFITE</t>
  </si>
  <si>
    <t>18748-27-1</t>
  </si>
  <si>
    <t>DIPENTYL SULFITE</t>
  </si>
  <si>
    <t>C10H22O3S</t>
  </si>
  <si>
    <t>2051-05-0</t>
  </si>
  <si>
    <t>222.3400000</t>
  </si>
  <si>
    <t>HEXYL DECANOATE</t>
  </si>
  <si>
    <t>10448-26-7</t>
  </si>
  <si>
    <t>3-AMINO-2,5-DICHLOROBENZOIC ACID</t>
  </si>
  <si>
    <t>C7H5CL2NO2</t>
  </si>
  <si>
    <t>133-90-4</t>
  </si>
  <si>
    <t>206.0300000</t>
  </si>
  <si>
    <t>BIS(4-CHLOROPHENYL)ACETIC ACID</t>
  </si>
  <si>
    <t>C14H10CL2O2</t>
  </si>
  <si>
    <t>83-05-6</t>
  </si>
  <si>
    <t>281.1400000</t>
  </si>
  <si>
    <t>LITHIUM SALT HEPTANOIC ACID</t>
  </si>
  <si>
    <t>C7H13LIO2</t>
  </si>
  <si>
    <t>16761-13-0</t>
  </si>
  <si>
    <t>LITHIUM SALT PENTANOIC ACID</t>
  </si>
  <si>
    <t>C5H9LIO2</t>
  </si>
  <si>
    <t>38869-19-1</t>
  </si>
  <si>
    <t>108.0700000</t>
  </si>
  <si>
    <t>POTASSIUM SALT BUTANOIC ACID</t>
  </si>
  <si>
    <t>C4H7KO2</t>
  </si>
  <si>
    <t>589-39-9</t>
  </si>
  <si>
    <t>1-NONADECENE</t>
  </si>
  <si>
    <t>C19H38</t>
  </si>
  <si>
    <t>18435-45-5</t>
  </si>
  <si>
    <t>266.5100000</t>
  </si>
  <si>
    <t>5-METHYL-1,3-DIHYDROXYBENZENE</t>
  </si>
  <si>
    <t>504-15-4</t>
  </si>
  <si>
    <t>PLEASE USE COMPONENT NO. 6776  (3.4.1997)_x0007_</t>
  </si>
  <si>
    <t>PENTANOIC ACID SAMARIUM SALT</t>
  </si>
  <si>
    <t>C15H27O6SM</t>
  </si>
  <si>
    <t>34283-42-6</t>
  </si>
  <si>
    <t>453.7700000</t>
  </si>
  <si>
    <t>HEXANOIC ACID SAMARIUM SALT</t>
  </si>
  <si>
    <t>C18H33O6SM</t>
  </si>
  <si>
    <t>42181-48-6</t>
  </si>
  <si>
    <t>495.8600000</t>
  </si>
  <si>
    <t>OCTANOIC ACID SAMARIUM SALT</t>
  </si>
  <si>
    <t>C24H45O6SM</t>
  </si>
  <si>
    <t>124392-03-6</t>
  </si>
  <si>
    <t>580.0200000</t>
  </si>
  <si>
    <t>DECANOIC ACID SAMARIUM SALT</t>
  </si>
  <si>
    <t>C30H57O6SM</t>
  </si>
  <si>
    <t>124559-49-5</t>
  </si>
  <si>
    <t>664.1800000</t>
  </si>
  <si>
    <t>4,4,4-TRIFLUORO-1-(2-THIENYL)-1,3-BUTANEDIONE</t>
  </si>
  <si>
    <t>C8H5F3O2S</t>
  </si>
  <si>
    <t>326-91-0</t>
  </si>
  <si>
    <t>222.1800000</t>
  </si>
  <si>
    <t>BORON NITRIDE</t>
  </si>
  <si>
    <t>BN</t>
  </si>
  <si>
    <t>10043-11-5</t>
  </si>
  <si>
    <t>24.8200000</t>
  </si>
  <si>
    <t>GALLIUM NITRIDE</t>
  </si>
  <si>
    <t>GAN</t>
  </si>
  <si>
    <t>25617-97-4</t>
  </si>
  <si>
    <t>83.7300000</t>
  </si>
  <si>
    <t>INDIUM NITRIDE</t>
  </si>
  <si>
    <t>INN</t>
  </si>
  <si>
    <t>25617-98-5</t>
  </si>
  <si>
    <t>128.8300000</t>
  </si>
  <si>
    <t>BORON PHOSPHIDE</t>
  </si>
  <si>
    <t>BP</t>
  </si>
  <si>
    <t>20205-91-8</t>
  </si>
  <si>
    <t>41.7800000</t>
  </si>
  <si>
    <t>ALUMINUM PHOSPHIDE</t>
  </si>
  <si>
    <t>ALP</t>
  </si>
  <si>
    <t>20859-73-8</t>
  </si>
  <si>
    <t>57.9600000</t>
  </si>
  <si>
    <t>INDIUM PHOSPHIDE</t>
  </si>
  <si>
    <t>INP</t>
  </si>
  <si>
    <t>22398-80-7</t>
  </si>
  <si>
    <t>145.7900000</t>
  </si>
  <si>
    <t>ALUMINUM ARSENIDE</t>
  </si>
  <si>
    <t>ALAS</t>
  </si>
  <si>
    <t>22831-42-1</t>
  </si>
  <si>
    <t>101.9000000</t>
  </si>
  <si>
    <t>GALLIUM ARSENIDE</t>
  </si>
  <si>
    <t>ASGA</t>
  </si>
  <si>
    <t>1303-00-0</t>
  </si>
  <si>
    <t>144.6400000</t>
  </si>
  <si>
    <t>INDIUM ARSENIDE</t>
  </si>
  <si>
    <t>ASIN</t>
  </si>
  <si>
    <t>1303-11-3</t>
  </si>
  <si>
    <t>189.7400000</t>
  </si>
  <si>
    <t>GALLIUM ANTIMONIDE</t>
  </si>
  <si>
    <t>GASB</t>
  </si>
  <si>
    <t>12064-03-8</t>
  </si>
  <si>
    <t>191.4700000</t>
  </si>
  <si>
    <t>ALUMINUM NITRIDE</t>
  </si>
  <si>
    <t>ALN</t>
  </si>
  <si>
    <t>24304-00-5</t>
  </si>
  <si>
    <t>40.9900000</t>
  </si>
  <si>
    <t>GALLIUM PHOSPHIDE</t>
  </si>
  <si>
    <t>GAP</t>
  </si>
  <si>
    <t>12063-98-8</t>
  </si>
  <si>
    <t>100.6900000</t>
  </si>
  <si>
    <t>BERYLLIUM SELENIDE</t>
  </si>
  <si>
    <t>BESE</t>
  </si>
  <si>
    <t>12232-25-6</t>
  </si>
  <si>
    <t>87.9700000</t>
  </si>
  <si>
    <t>MERCURY SELENIDE</t>
  </si>
  <si>
    <t>HGSE</t>
  </si>
  <si>
    <t>20601-83-6</t>
  </si>
  <si>
    <t>279.5500000</t>
  </si>
  <si>
    <t>CADMIUM TELLURIDE</t>
  </si>
  <si>
    <t>CDTE</t>
  </si>
  <si>
    <t>1306-25-8</t>
  </si>
  <si>
    <t>240.0000000</t>
  </si>
  <si>
    <t>MERCURY TELLURIDE</t>
  </si>
  <si>
    <t>HGTE</t>
  </si>
  <si>
    <t>12068-90-5</t>
  </si>
  <si>
    <t>328.1900000</t>
  </si>
  <si>
    <t>HEXABROMETHANE</t>
  </si>
  <si>
    <t>C2BR6</t>
  </si>
  <si>
    <t>594-73-0</t>
  </si>
  <si>
    <t>503.4500000</t>
  </si>
  <si>
    <t>1,1,1-TRIBROMOETHANE</t>
  </si>
  <si>
    <t>C2H3BR3</t>
  </si>
  <si>
    <t>2311-14-0</t>
  </si>
  <si>
    <t>266.7600000</t>
  </si>
  <si>
    <t>DL-VALINE</t>
  </si>
  <si>
    <t>516-06-3</t>
  </si>
  <si>
    <t>PERDEUTEROETHYLENE OXIDE</t>
  </si>
  <si>
    <t>6552-57-4</t>
  </si>
  <si>
    <t>1,4,5,8-TETRADEUTERONAPHTHALENE</t>
  </si>
  <si>
    <t>C10H4D4</t>
  </si>
  <si>
    <t>880-72-8</t>
  </si>
  <si>
    <t>CHLORODIETHYLSILANE</t>
  </si>
  <si>
    <t>C4H11CLSI</t>
  </si>
  <si>
    <t>1609-19-4</t>
  </si>
  <si>
    <t>122.6700000</t>
  </si>
  <si>
    <t>TRIETHYLSILANE</t>
  </si>
  <si>
    <t>C6H16SI</t>
  </si>
  <si>
    <t>617-86-7</t>
  </si>
  <si>
    <t>116.2800000</t>
  </si>
  <si>
    <t>TRIETHOXYSILANE</t>
  </si>
  <si>
    <t>C6H16O3SI</t>
  </si>
  <si>
    <t>998-30-1</t>
  </si>
  <si>
    <t>164.2800000</t>
  </si>
  <si>
    <t>METHYLCHLOROACETYLENE</t>
  </si>
  <si>
    <t>C3H3CL</t>
  </si>
  <si>
    <t>624-65-7</t>
  </si>
  <si>
    <t>74.5100000</t>
  </si>
  <si>
    <t>METHYLBROMOACETYLENE</t>
  </si>
  <si>
    <t>C3H3BR</t>
  </si>
  <si>
    <t>106-96-7</t>
  </si>
  <si>
    <t>118.9600000</t>
  </si>
  <si>
    <t>METHYLIODOACETYLENE</t>
  </si>
  <si>
    <t>C3H3I</t>
  </si>
  <si>
    <t>659-86-9</t>
  </si>
  <si>
    <t>165.9600000</t>
  </si>
  <si>
    <t>N-HEXYLDECANAMIDE</t>
  </si>
  <si>
    <t>74534-10-4</t>
  </si>
  <si>
    <t>N-BUTYLDODECANAMIDE</t>
  </si>
  <si>
    <t>6284-08-8</t>
  </si>
  <si>
    <t>N-BUTYLTETRADECANAMIDE</t>
  </si>
  <si>
    <t>41328-72-7</t>
  </si>
  <si>
    <t>N-HEXYLTETRADECANAMIDE</t>
  </si>
  <si>
    <t>C20H41NO</t>
  </si>
  <si>
    <t>74534-11-5</t>
  </si>
  <si>
    <t>311.5500000</t>
  </si>
  <si>
    <t>N-HEXYLHEXADECANAMIDE</t>
  </si>
  <si>
    <t>C22H45NO</t>
  </si>
  <si>
    <t>74534-12-6</t>
  </si>
  <si>
    <t>339.6000000</t>
  </si>
  <si>
    <t>N-DECYLHEXADECANAMIDE</t>
  </si>
  <si>
    <t>C26H53NO</t>
  </si>
  <si>
    <t>74534-13-7</t>
  </si>
  <si>
    <t>395.7100000</t>
  </si>
  <si>
    <t>1-NAPHTHALENEACETAMIDE</t>
  </si>
  <si>
    <t>86-86-2</t>
  </si>
  <si>
    <t>7,7-DIMETHYLNORBORNAN</t>
  </si>
  <si>
    <t>2034-53-9</t>
  </si>
  <si>
    <t>2-CHLOROBENZONITRILE</t>
  </si>
  <si>
    <t>C7H4CLN</t>
  </si>
  <si>
    <t>873-32-5</t>
  </si>
  <si>
    <t>137.5700000</t>
  </si>
  <si>
    <t>4-CHLOROBENZONITRILE</t>
  </si>
  <si>
    <t>623-03-0</t>
  </si>
  <si>
    <t>1,2-DIIODOETHANE</t>
  </si>
  <si>
    <t>C2H4I2</t>
  </si>
  <si>
    <t>624-73-7</t>
  </si>
  <si>
    <t>281.8600000</t>
  </si>
  <si>
    <t>METHANAMINE HYDROBROMIDE</t>
  </si>
  <si>
    <t>CH6BRN</t>
  </si>
  <si>
    <t>6876-37-5</t>
  </si>
  <si>
    <t>111.9700000</t>
  </si>
  <si>
    <t>N-METHYLMETHANAMINE HYDROBROMIDE</t>
  </si>
  <si>
    <t>C2H8BRN</t>
  </si>
  <si>
    <t>6912-12-5</t>
  </si>
  <si>
    <t>126.0000000</t>
  </si>
  <si>
    <t>N,N-DIMETHYLMETHANAMINE HYDROBROMIDE</t>
  </si>
  <si>
    <t>C3H10BRN</t>
  </si>
  <si>
    <t>2840-24-6</t>
  </si>
  <si>
    <t>140.0200000</t>
  </si>
  <si>
    <t>ETHYLAMMONIUM BROMIDE</t>
  </si>
  <si>
    <t>593-55-5</t>
  </si>
  <si>
    <t>DIETHYLAMMONIUM BROMIDE</t>
  </si>
  <si>
    <t>C4H12BRN</t>
  </si>
  <si>
    <t>6274-12-0</t>
  </si>
  <si>
    <t>154.0500000</t>
  </si>
  <si>
    <t>TRIETHYLAMMONIUM BROMIDE</t>
  </si>
  <si>
    <t>C6H16BRN</t>
  </si>
  <si>
    <t>636-70-4</t>
  </si>
  <si>
    <t>182.1000000</t>
  </si>
  <si>
    <t>TETRAETHYLAMMONIUM BROMIDE</t>
  </si>
  <si>
    <t>C8H20BRN</t>
  </si>
  <si>
    <t>71-91-0</t>
  </si>
  <si>
    <t>210.1600000</t>
  </si>
  <si>
    <t>1-PROPYLAMMONIUM BROMIDE</t>
  </si>
  <si>
    <t>4905-83-3</t>
  </si>
  <si>
    <t>DIPROPYLAMMONIUM BROMIDE</t>
  </si>
  <si>
    <t>7334-96-5</t>
  </si>
  <si>
    <t>TRIPROPYLAMMONIUM BROMIDE</t>
  </si>
  <si>
    <t>C9H22BRN</t>
  </si>
  <si>
    <t>7359-95-7</t>
  </si>
  <si>
    <t>224.1800000</t>
  </si>
  <si>
    <t>TETRAPROPYLAMMONIUM BROMIDE</t>
  </si>
  <si>
    <t>C12H28BRN</t>
  </si>
  <si>
    <t>1941-30-6</t>
  </si>
  <si>
    <t>266.2600000</t>
  </si>
  <si>
    <t>1-BUTANAMINE HYDROBROMIDE</t>
  </si>
  <si>
    <t>15567-09-6</t>
  </si>
  <si>
    <t>N-BUTYL-1-BUTANAMINE HYDROBROMIDE</t>
  </si>
  <si>
    <t>10435-44-6</t>
  </si>
  <si>
    <t>N,N-DIBUTYL-1-BUTANAMINE HYDROBROMIDE</t>
  </si>
  <si>
    <t>37026-85-0</t>
  </si>
  <si>
    <t>1,3-DIIODOPROPANE</t>
  </si>
  <si>
    <t>C3H6I2</t>
  </si>
  <si>
    <t>627-31-6</t>
  </si>
  <si>
    <t>295.8900000</t>
  </si>
  <si>
    <t>1,4-DIIODOBUTANE</t>
  </si>
  <si>
    <t>C4H8I2</t>
  </si>
  <si>
    <t>628-21-7</t>
  </si>
  <si>
    <t>309.9200000</t>
  </si>
  <si>
    <t>2-CHLORO-N-ISOPROPYLACETAMIDE</t>
  </si>
  <si>
    <t>1918-16-7</t>
  </si>
  <si>
    <t>TETRAETHYL ESTER ETHENETETRACARBOXYLIC ACID</t>
  </si>
  <si>
    <t>C14H20O8</t>
  </si>
  <si>
    <t>6174-95-4</t>
  </si>
  <si>
    <t>316.3100000</t>
  </si>
  <si>
    <t>2,3,6-TRICHLOROBENZENEACETIC ACID</t>
  </si>
  <si>
    <t>C8H5CL3O2</t>
  </si>
  <si>
    <t>85-34-7</t>
  </si>
  <si>
    <t>239.4900000</t>
  </si>
  <si>
    <t>CIS-PERFLUORODECALIN</t>
  </si>
  <si>
    <t>60433-11-6</t>
  </si>
  <si>
    <t>N-METHYLDIPHENYLACETAMIDE</t>
  </si>
  <si>
    <t>C15H15NO</t>
  </si>
  <si>
    <t>954-21-2</t>
  </si>
  <si>
    <t>N-(3,4-DICHLOROPHENYL)-2-METHYL-2-PROPENAMIDE</t>
  </si>
  <si>
    <t>C10H9CL2NO</t>
  </si>
  <si>
    <t>2164-09-2</t>
  </si>
  <si>
    <t>230.0900000</t>
  </si>
  <si>
    <t>N-(4-CHLOROPHENYL)-2,2-DIMETHYLPENTANAMIDE</t>
  </si>
  <si>
    <t>C13H18CLNO</t>
  </si>
  <si>
    <t>7287-36-7</t>
  </si>
  <si>
    <t>239.7400000</t>
  </si>
  <si>
    <t>2,4-DICHLOROPHENYL 4-NITROPHENYL ETHER</t>
  </si>
  <si>
    <t>C12H7CL2NO3</t>
  </si>
  <si>
    <t>1836-75-5</t>
  </si>
  <si>
    <t>284.1000000</t>
  </si>
  <si>
    <t>N-METHYL-2-CHLOROPHENYL CARBAMIC ACID ESTER</t>
  </si>
  <si>
    <t>3942-54-9</t>
  </si>
  <si>
    <t>CYCLOOCTATETRACONTANE</t>
  </si>
  <si>
    <t>C48H96</t>
  </si>
  <si>
    <t>36355-90-5</t>
  </si>
  <si>
    <t>673.2900000</t>
  </si>
  <si>
    <t>CYCLODOHEPTACONTANE</t>
  </si>
  <si>
    <t>C72H144</t>
  </si>
  <si>
    <t>63217-76-5</t>
  </si>
  <si>
    <t>1009.9300000</t>
  </si>
  <si>
    <t>CYCLOHEXANONACONTANE</t>
  </si>
  <si>
    <t>C96H192</t>
  </si>
  <si>
    <t>63217-79-8</t>
  </si>
  <si>
    <t>1346.5700000</t>
  </si>
  <si>
    <t>2-AMINO-N-HYDROXYBENZAMIDE</t>
  </si>
  <si>
    <t>C7H8N2O2</t>
  </si>
  <si>
    <t>5623-04-1</t>
  </si>
  <si>
    <t>2-(METHYLAMINO)-N-HYDROXYBENZAMIDE</t>
  </si>
  <si>
    <t>20885-65-8</t>
  </si>
  <si>
    <t>2-(ETHYLAMINO)-N-HYDROXYBENZAMIDE</t>
  </si>
  <si>
    <t>C9H12N2O2</t>
  </si>
  <si>
    <t>20885-66-9</t>
  </si>
  <si>
    <t>DODECYL ACETATE</t>
  </si>
  <si>
    <t>112-66-3</t>
  </si>
  <si>
    <t>ETHYL-2-BROMOPROPIONATE</t>
  </si>
  <si>
    <t>535-11-5</t>
  </si>
  <si>
    <t>3-METHYLAMINOPROPIONITRILE</t>
  </si>
  <si>
    <t>C4H8N2</t>
  </si>
  <si>
    <t>693-05-0</t>
  </si>
  <si>
    <t>N-METHYLPROPANE-1,3-DIAMINE</t>
  </si>
  <si>
    <t>6291-84-5</t>
  </si>
  <si>
    <t>1,1-DICHLORO-1,2,2-TRIFLUOROETHANE [R123B]</t>
  </si>
  <si>
    <t>812-04-4</t>
  </si>
  <si>
    <t>2-AMINO-2-METHYL-1,3-PROPANEDIOL</t>
  </si>
  <si>
    <t>115-69-5</t>
  </si>
  <si>
    <t>TRANS-PERFLUORODECALIN</t>
  </si>
  <si>
    <t>60433-12-7</t>
  </si>
  <si>
    <t>2-CHLORO-4,6-BIS(ISOPROPYLAMINO)-1,3,5-TRIAZINE</t>
  </si>
  <si>
    <t>139-40-2</t>
  </si>
  <si>
    <t>4-(4-CHLORO-2-METHYLPHENOXY)BUTANOIC ACID</t>
  </si>
  <si>
    <t>94-81-5</t>
  </si>
  <si>
    <t>2-(4-CHLORO-2-METHYLPHENOXY)PROPANOIC ACID</t>
  </si>
  <si>
    <t>93-65-2</t>
  </si>
  <si>
    <t>4-(2,4,5-TRICHLOROPHENOXY)BUTANOIC ACID</t>
  </si>
  <si>
    <t>C10H9CL3O3</t>
  </si>
  <si>
    <t>93-80-1</t>
  </si>
  <si>
    <t>283.5400000</t>
  </si>
  <si>
    <t>(4-CHLOROPHENOXY)ACETIC ACID</t>
  </si>
  <si>
    <t>C8H7CLO3</t>
  </si>
  <si>
    <t>122-88-3</t>
  </si>
  <si>
    <t>186.5900000</t>
  </si>
  <si>
    <t>4-(2,4-DICHLOROPHENOXY)BUTYRIC ACID</t>
  </si>
  <si>
    <t>C10H10CL2O3</t>
  </si>
  <si>
    <t>94-82-6</t>
  </si>
  <si>
    <t>249.0900000</t>
  </si>
  <si>
    <t>HEPTANOPHENONE</t>
  </si>
  <si>
    <t>C13H18O</t>
  </si>
  <si>
    <t>1671-75-6</t>
  </si>
  <si>
    <t>ALUMINUM BROMIDE</t>
  </si>
  <si>
    <t>ALBR3</t>
  </si>
  <si>
    <t>7727-15-3</t>
  </si>
  <si>
    <t>266.6900000</t>
  </si>
  <si>
    <t>ALUMINUM IODIDE</t>
  </si>
  <si>
    <t>ALI3</t>
  </si>
  <si>
    <t>7784-23-8</t>
  </si>
  <si>
    <t>407.7000000</t>
  </si>
  <si>
    <t>ANTIMONY TRIBROMIDE</t>
  </si>
  <si>
    <t>BR3SB</t>
  </si>
  <si>
    <t>7789-61-9</t>
  </si>
  <si>
    <t>361.4600000</t>
  </si>
  <si>
    <t>DIIODO HEPTOXIDE</t>
  </si>
  <si>
    <t>I2O7</t>
  </si>
  <si>
    <t>365.8000000</t>
  </si>
  <si>
    <t>CYCLOPENTANE-D10</t>
  </si>
  <si>
    <t>C5D10</t>
  </si>
  <si>
    <t>7426-92-8</t>
  </si>
  <si>
    <t>80.2100000</t>
  </si>
  <si>
    <t>HENEICOSANOIC ACID</t>
  </si>
  <si>
    <t>C21H42O2</t>
  </si>
  <si>
    <t>2363-71-5</t>
  </si>
  <si>
    <t>326.5600000</t>
  </si>
  <si>
    <t>PENTACOSANOIC ACID</t>
  </si>
  <si>
    <t>C25H50O2</t>
  </si>
  <si>
    <t>382.6700000</t>
  </si>
  <si>
    <t>HEXACOSANOIC ACID</t>
  </si>
  <si>
    <t>C26H52O2</t>
  </si>
  <si>
    <t>506-46-7</t>
  </si>
  <si>
    <t>396.7000000</t>
  </si>
  <si>
    <t>2,2-DIMETHOXY-1,2-DIPHENYLETHANONE</t>
  </si>
  <si>
    <t>C16H16O3</t>
  </si>
  <si>
    <t>256.3000000</t>
  </si>
  <si>
    <t>AMMONIUM CARBONATE</t>
  </si>
  <si>
    <t>CH8N2O3</t>
  </si>
  <si>
    <t>PENTYLCYCLOPENTANE</t>
  </si>
  <si>
    <t>3741-00-2</t>
  </si>
  <si>
    <t>PLEASE USE COMPONENT NO. 6392  (19.1.1996)_x0007_</t>
  </si>
  <si>
    <t>PLEASE USE COMPONENT NO. 6393  (19.1.1996)_x0007_</t>
  </si>
  <si>
    <t>L-(-)-MALIC ACID DIAMIDE</t>
  </si>
  <si>
    <t>D-(+)-MALIC ACID DIAMIDE</t>
  </si>
  <si>
    <t>L-(+)-TARTARIC ACID DIAMIDE</t>
  </si>
  <si>
    <t>C4H8N2O4</t>
  </si>
  <si>
    <t>D-(-)-TARTARIC ACID DIAMIDE</t>
  </si>
  <si>
    <t>ACID ORANGE 52</t>
  </si>
  <si>
    <t>547-58-0</t>
  </si>
  <si>
    <t>327.3300000</t>
  </si>
  <si>
    <t>4-DIMETHYLAMINOAZOBENZENE</t>
  </si>
  <si>
    <t>C14H15N3</t>
  </si>
  <si>
    <t>60-11-7</t>
  </si>
  <si>
    <t>D-(-)-TARTARIC ACID DIMETHYL ESTER</t>
  </si>
  <si>
    <t>C6H10O6</t>
  </si>
  <si>
    <t>178.1400000</t>
  </si>
  <si>
    <t>L-(-)-MALIC ACID DIMETHYL ESTER</t>
  </si>
  <si>
    <t>MONOFURFURYLIDENE ACETONE</t>
  </si>
  <si>
    <t>DIFURFURYLIDENE ACETONE</t>
  </si>
  <si>
    <t>MESO-ERYTHRIT</t>
  </si>
  <si>
    <t>C4H10O4</t>
  </si>
  <si>
    <t>149-32-6</t>
  </si>
  <si>
    <t>L-(+)-TARTARIC ACID DIMETHYL ESTER</t>
  </si>
  <si>
    <t>4,5,7-TRIACETOXYFLAVONE</t>
  </si>
  <si>
    <t>C21H16O8</t>
  </si>
  <si>
    <t>396.3500000</t>
  </si>
  <si>
    <t>TETRYL</t>
  </si>
  <si>
    <t>C7H5N5O8</t>
  </si>
  <si>
    <t>479-45-8</t>
  </si>
  <si>
    <t>287.1400000</t>
  </si>
  <si>
    <t>2,4,6-TRINITROPHENETOL</t>
  </si>
  <si>
    <t>2,4,6-TRINITROCRESOL</t>
  </si>
  <si>
    <t>C7H5O7N3</t>
  </si>
  <si>
    <t>O-DEUTEROPHENOL</t>
  </si>
  <si>
    <t>C6H5DO</t>
  </si>
  <si>
    <t>1003-66-3</t>
  </si>
  <si>
    <t>95.1200000</t>
  </si>
  <si>
    <t>METHYL-DIBUTYLPHOSPHINATE</t>
  </si>
  <si>
    <t>C9H21O2P</t>
  </si>
  <si>
    <t>7163-67-9</t>
  </si>
  <si>
    <t>192.2400000</t>
  </si>
  <si>
    <t>ETHYL-DIBUTYLPHOSPHINATE</t>
  </si>
  <si>
    <t>C10H23O2P</t>
  </si>
  <si>
    <t>7100-92-7</t>
  </si>
  <si>
    <t>PROPYL-DIBUTYLPHOSPHINATE</t>
  </si>
  <si>
    <t>C11H25O2P</t>
  </si>
  <si>
    <t>7100-93-8</t>
  </si>
  <si>
    <t>220.2900000</t>
  </si>
  <si>
    <t>HEXAMETHYLENE DIFORMATE</t>
  </si>
  <si>
    <t>61836-77-9</t>
  </si>
  <si>
    <t>OCTAMETHYLENE DIFORMATE</t>
  </si>
  <si>
    <t>29803-25-6</t>
  </si>
  <si>
    <t>TETRAMETHYLENE DIACETATE</t>
  </si>
  <si>
    <t>628-67-1</t>
  </si>
  <si>
    <t>2-FURYLOXIRANE</t>
  </si>
  <si>
    <t>2745-17-7</t>
  </si>
  <si>
    <t>2-METHYLBUTYL ACETATE</t>
  </si>
  <si>
    <t>624-41-9</t>
  </si>
  <si>
    <t>CROTONITRILE (ISOMER NOT SPECIFIED)</t>
  </si>
  <si>
    <t>4786-20-3</t>
  </si>
  <si>
    <t>4,4'-DIANTIPYRYLMETHANE DITHIOCYANATE</t>
  </si>
  <si>
    <t>C25H26N6O2S</t>
  </si>
  <si>
    <t>474.5800000</t>
  </si>
  <si>
    <t>MONOCHLOROSILANE</t>
  </si>
  <si>
    <t>H3CLSI</t>
  </si>
  <si>
    <t>13465-78-6</t>
  </si>
  <si>
    <t>66.5600000</t>
  </si>
  <si>
    <t>1.3100000</t>
  </si>
  <si>
    <t>TRI-N-OCTYL TIN CHLORIDE</t>
  </si>
  <si>
    <t>C24H51CLSN</t>
  </si>
  <si>
    <t>493.8100000</t>
  </si>
  <si>
    <t>N,N-DIETHYL DODECANAMIDE</t>
  </si>
  <si>
    <t>CIS-2-TRANS-4-HEXADIENE</t>
  </si>
  <si>
    <t>5194-50-3</t>
  </si>
  <si>
    <t>P-(-PENTYLOXY)-P'-CYANOBIPHENYL</t>
  </si>
  <si>
    <t>C18H19NO</t>
  </si>
  <si>
    <t>52364-71-3</t>
  </si>
  <si>
    <t>P-(-HEXYLOXY)-P'-CYANOBIPHENYL</t>
  </si>
  <si>
    <t>P-(HEPTYLOXY)-P'-CYANOBIPHENYL</t>
  </si>
  <si>
    <t>C20H23NO</t>
  </si>
  <si>
    <t>52364-72-4</t>
  </si>
  <si>
    <t>P-(-OCTYLOXY)-P'-CYANOBIPHENYL</t>
  </si>
  <si>
    <t>2-PROPYL-3,5-DIETHYL-5,6-DIHYDROPYRAN</t>
  </si>
  <si>
    <t>2-PROPYL-3,5-DIETHYLPYRAN</t>
  </si>
  <si>
    <t>2-PROPYL-3,5-DIETHYL-TETRAHYDROPYRAN</t>
  </si>
  <si>
    <t>2-ETHYL-4-METHYLPENTANOL</t>
  </si>
  <si>
    <t>106-67-2</t>
  </si>
  <si>
    <t>3-ETHYL-4-HYDROXY-HEPTANAL</t>
  </si>
  <si>
    <t>2-ETHYL-4-METHYL-PENTANAL-2-ENE</t>
  </si>
  <si>
    <t>3-METHYL-8-OXA-DODECANE</t>
  </si>
  <si>
    <t>5,9-DIETHYL-7-OXA-TRIDECANE</t>
  </si>
  <si>
    <t>2,4-DIETHYL-5-HYDROXYOCTANAL-2-ENE</t>
  </si>
  <si>
    <t>4-KETO-5-OXA-7-ETHYL-8-HYDROXYUNDECANE</t>
  </si>
  <si>
    <t>C12H24O3</t>
  </si>
  <si>
    <t>5,7-DIOXA-6-PROPYLUNDECANE</t>
  </si>
  <si>
    <t>2,8-DIMETHYL-4,6-DIOXA-5-ISOPROPYLNONANE</t>
  </si>
  <si>
    <t>4-KETO-5-OXA-10-HYDROXYTRIDECANE</t>
  </si>
  <si>
    <t>2-METHYLBUTANAL-3-ENE</t>
  </si>
  <si>
    <t>2-ETHYLHEXANOL-2-ENE (2-ETHYLHEX-2-ENE-1-OL)</t>
  </si>
  <si>
    <t>N-DIMETHYL-N'-DIPHENYLUREA</t>
  </si>
  <si>
    <t>C15H16N2O</t>
  </si>
  <si>
    <t>N-DIETHYL-N'-DIPHENYLUREA</t>
  </si>
  <si>
    <t>C17H20N2O</t>
  </si>
  <si>
    <t>2,4-DINITROANILINE</t>
  </si>
  <si>
    <t>C6H5N3O4</t>
  </si>
  <si>
    <t>97-02-9</t>
  </si>
  <si>
    <t>PENTACHLOROTOLUENE</t>
  </si>
  <si>
    <t>C7H3CL5</t>
  </si>
  <si>
    <t>264.3700000</t>
  </si>
  <si>
    <t>P-CHLOROPHENETOL</t>
  </si>
  <si>
    <t>100-29-8</t>
  </si>
  <si>
    <t>2-NITRONAPHTHALENE</t>
  </si>
  <si>
    <t>581-89-5</t>
  </si>
  <si>
    <t>3,5-DINITROANISOLE</t>
  </si>
  <si>
    <t>ATROPINE</t>
  </si>
  <si>
    <t>C17H23NO3</t>
  </si>
  <si>
    <t>289.3700000</t>
  </si>
  <si>
    <t>OCTYLCYCLOPENTANE</t>
  </si>
  <si>
    <t>1795-20-6</t>
  </si>
  <si>
    <t>OCTANOIC ACID AMIDE</t>
  </si>
  <si>
    <t>629-01-6</t>
  </si>
  <si>
    <t>OCTANOIC ACID ANILIDE</t>
  </si>
  <si>
    <t>DODECANOIC ACID ANILIDE</t>
  </si>
  <si>
    <t>C18H29NO</t>
  </si>
  <si>
    <t>275.4300000</t>
  </si>
  <si>
    <t>HEXADECANOIC ACID ANILIDE</t>
  </si>
  <si>
    <t>OCTADECANOIC ACID ANILIDE</t>
  </si>
  <si>
    <t>C24H41NO</t>
  </si>
  <si>
    <t>359.5900000</t>
  </si>
  <si>
    <t>OCTANOIC ACID N,N-DIPHENYLAMIDE</t>
  </si>
  <si>
    <t>DODECANOIC ACID N,N-DIPHENYLAMIDE</t>
  </si>
  <si>
    <t>C24H33NO</t>
  </si>
  <si>
    <t>351.5300000</t>
  </si>
  <si>
    <t>HEXADECANOIC ACID N,N-DIPHENYLAMIDE</t>
  </si>
  <si>
    <t>C28H41NO</t>
  </si>
  <si>
    <t>407.6400000</t>
  </si>
  <si>
    <t>OCTADECANOIC ACID N,N-DIPHENYLAMIDE</t>
  </si>
  <si>
    <t>C30H45NO</t>
  </si>
  <si>
    <t>435.6900000</t>
  </si>
  <si>
    <t>BIS(TRIDECYL)AMINE</t>
  </si>
  <si>
    <t>C26H55N</t>
  </si>
  <si>
    <t>381.7300000</t>
  </si>
  <si>
    <t>BIS(PENTADECYL)AMINE</t>
  </si>
  <si>
    <t>PLEASE USE COMPONENT NO. 8051  (28.5.1996)_x0007_</t>
  </si>
  <si>
    <t>1,4-DIMETHOXYCYCLOHEXANE</t>
  </si>
  <si>
    <t>TRI-(2-METHOXYETHYL)PHOSPHATE</t>
  </si>
  <si>
    <t>C9H21O7P</t>
  </si>
  <si>
    <t>PLEASE USE COMPONENT NO. 3858  (16.1.1997)_x0007_</t>
  </si>
  <si>
    <t>TETRAETHYLOXAMIDE</t>
  </si>
  <si>
    <t>C10H20N2O2</t>
  </si>
  <si>
    <t>200.2800000</t>
  </si>
  <si>
    <t>N,N,N',N'-TETRAMETHYLSUCCINAMIDE</t>
  </si>
  <si>
    <t>C8H16N2O2</t>
  </si>
  <si>
    <t>N-METHYL-N-CYCLOHEXYLACETAMIDE</t>
  </si>
  <si>
    <t>ETHYLDIETHYLACETOACETATE</t>
  </si>
  <si>
    <t>C10H18O3</t>
  </si>
  <si>
    <t>186.2500000</t>
  </si>
  <si>
    <t>MYRISTONE</t>
  </si>
  <si>
    <t>C27H54O</t>
  </si>
  <si>
    <t>394.7200000</t>
  </si>
  <si>
    <t>HEXANITROMANNITE</t>
  </si>
  <si>
    <t>C6H8N6O12</t>
  </si>
  <si>
    <t>356.1600000</t>
  </si>
  <si>
    <t>TETRANITROERYTHRITOL</t>
  </si>
  <si>
    <t>C4H6N4O8</t>
  </si>
  <si>
    <t>238.1100000</t>
  </si>
  <si>
    <t>TETRANITROPENTAERYTHRITOL</t>
  </si>
  <si>
    <t>C5H8N4O8</t>
  </si>
  <si>
    <t>252.1400000</t>
  </si>
  <si>
    <t>1,3,5-TRIMETHYL-2,4,6-TRICHLOROBENZENE</t>
  </si>
  <si>
    <t>C9H9CL3</t>
  </si>
  <si>
    <t>223.5300000</t>
  </si>
  <si>
    <t>1,2,5-TRIMETHYL-3,4,6-TRICHLOROBENZENE</t>
  </si>
  <si>
    <t>TETRACHLORO-2-XYLENE</t>
  </si>
  <si>
    <t>C8H6CL4</t>
  </si>
  <si>
    <t>1,2,3,4-TETRAMETHYL-5,6-DICHLOROBENZENE</t>
  </si>
  <si>
    <t>C10H12CL2</t>
  </si>
  <si>
    <t>203.1100000</t>
  </si>
  <si>
    <t>PENTAMETHYLCHLOROBENZENE</t>
  </si>
  <si>
    <t>C11H15CL</t>
  </si>
  <si>
    <t>182.6900000</t>
  </si>
  <si>
    <t>4,5-DICHLORO-3-XYLENE</t>
  </si>
  <si>
    <t>C8H8CL2</t>
  </si>
  <si>
    <t>175.0600000</t>
  </si>
  <si>
    <t>ETHYLPENTACHLOROBENZENE</t>
  </si>
  <si>
    <t>C8H5CL5</t>
  </si>
  <si>
    <t>278.3900000</t>
  </si>
  <si>
    <t>NONYLCYCLOPENTANE</t>
  </si>
  <si>
    <t>2882-98-6</t>
  </si>
  <si>
    <t>2-METHYLANTHRACENE</t>
  </si>
  <si>
    <t>613-12-7</t>
  </si>
  <si>
    <t>3-FLUOROBENZOIC ACID</t>
  </si>
  <si>
    <t>455-38-9</t>
  </si>
  <si>
    <t>DIPHENYLBUTADIENE</t>
  </si>
  <si>
    <t>886-66-8</t>
  </si>
  <si>
    <t>L-ASPARAGINE</t>
  </si>
  <si>
    <t>70-47-3</t>
  </si>
  <si>
    <t>COUMARINE</t>
  </si>
  <si>
    <t>C9H6O2</t>
  </si>
  <si>
    <t>91-64-5</t>
  </si>
  <si>
    <t>N-BENZOYLGLYCINE</t>
  </si>
  <si>
    <t>495-69-2</t>
  </si>
  <si>
    <t>LACTOSE</t>
  </si>
  <si>
    <t>SACCHARINE</t>
  </si>
  <si>
    <t>C7H5NO3S</t>
  </si>
  <si>
    <t>81-07-2</t>
  </si>
  <si>
    <t>183.1800000</t>
  </si>
  <si>
    <t>RAFFINOSE</t>
  </si>
  <si>
    <t>C18H32O16</t>
  </si>
  <si>
    <t>504.4400000</t>
  </si>
  <si>
    <t>D-CAMPHOR</t>
  </si>
  <si>
    <t>464-49-3</t>
  </si>
  <si>
    <t>D-MANDELIC ACID</t>
  </si>
  <si>
    <t>17199-29-0</t>
  </si>
  <si>
    <t>R-(+)-CITRONELLAL</t>
  </si>
  <si>
    <t>2385-77-5</t>
  </si>
  <si>
    <t>DIAZOAMINOBENZENE</t>
  </si>
  <si>
    <t>136-35-6</t>
  </si>
  <si>
    <t>BIS (TRIBUTYL TIN) OXIDE</t>
  </si>
  <si>
    <t>C24H54OSN2</t>
  </si>
  <si>
    <t>596.0700000</t>
  </si>
  <si>
    <t>1,2-EPOXYCYCLOOCTANE</t>
  </si>
  <si>
    <t>286-62-4</t>
  </si>
  <si>
    <t>OCTYL PROPANOATE</t>
  </si>
  <si>
    <t>142-60-9</t>
  </si>
  <si>
    <t>HEPTYL PROPANOATE</t>
  </si>
  <si>
    <t>2216-81-1</t>
  </si>
  <si>
    <t>4-NONYLPHENOL</t>
  </si>
  <si>
    <t>104-40-5</t>
  </si>
  <si>
    <t>METHYL DI(N-PENTYL) PHOSPHINE OXIDE</t>
  </si>
  <si>
    <t>C11H25OP</t>
  </si>
  <si>
    <t>41528-70-5</t>
  </si>
  <si>
    <t>204.2900000</t>
  </si>
  <si>
    <t>1-VINYL-3-METHYLPYRAZOLE</t>
  </si>
  <si>
    <t>53551-92-1</t>
  </si>
  <si>
    <t>1-VINYL-5-METHYLPYRAZOLE</t>
  </si>
  <si>
    <t>42046-91-3</t>
  </si>
  <si>
    <t>5-METHYLPYRAZOLE (3-METHYL-1H-PYRAZOLE)</t>
  </si>
  <si>
    <t>1453-58-3</t>
  </si>
  <si>
    <t>TRIETHYLANTIMONY</t>
  </si>
  <si>
    <t>C6H15SB</t>
  </si>
  <si>
    <t>617-85-6</t>
  </si>
  <si>
    <t>208.9300000</t>
  </si>
  <si>
    <t>7-CHLOROHEPTANENITRILE</t>
  </si>
  <si>
    <t>C7H12CLN</t>
  </si>
  <si>
    <t>145.6300000</t>
  </si>
  <si>
    <t>2,5-DIMETHYLHEXA-2,4-DIENE</t>
  </si>
  <si>
    <t>764-13-6</t>
  </si>
  <si>
    <t>ARSENIC</t>
  </si>
  <si>
    <t>AS</t>
  </si>
  <si>
    <t>7440-38-2</t>
  </si>
  <si>
    <t>74.9200000</t>
  </si>
  <si>
    <t>1673.0000000</t>
  </si>
  <si>
    <t>2.229961E+04</t>
  </si>
  <si>
    <t>0.0350000</t>
  </si>
  <si>
    <t>METHYLARSENIC DICHLORIDE</t>
  </si>
  <si>
    <t>CH3ASCL2</t>
  </si>
  <si>
    <t>593-89-5</t>
  </si>
  <si>
    <t>160.8600000</t>
  </si>
  <si>
    <t>ETHYLARSENIC DICHLORIDE</t>
  </si>
  <si>
    <t>C2H5ASCL2</t>
  </si>
  <si>
    <t>598-14-1</t>
  </si>
  <si>
    <t>174.8900000</t>
  </si>
  <si>
    <t>PLEASE USE COMPONENT NO. 6554  (16.1.1997)_x0007_</t>
  </si>
  <si>
    <t>2,5-DIMETHYLRESORCINOL</t>
  </si>
  <si>
    <t>488-87-9</t>
  </si>
  <si>
    <t>4,5-DIMETHYLRESORCINOL</t>
  </si>
  <si>
    <t>527-55-9</t>
  </si>
  <si>
    <t>ISOBORNEOL</t>
  </si>
  <si>
    <t>124-76-5</t>
  </si>
  <si>
    <t>ETHOXY ETHYL ACRYLATE</t>
  </si>
  <si>
    <t>1001-26-9</t>
  </si>
  <si>
    <t>1,3-BIS(HYDROXYMETHYL)-UREA</t>
  </si>
  <si>
    <t>C3H8N2O3</t>
  </si>
  <si>
    <t>DIBROMOHEXAFLUOROPROPANE</t>
  </si>
  <si>
    <t>C3BR2F6</t>
  </si>
  <si>
    <t>309.8300000</t>
  </si>
  <si>
    <t>PROPYLENE GLYCOL DIMETHACRYLATE</t>
  </si>
  <si>
    <t>7559-82-2</t>
  </si>
  <si>
    <t>ETHYLENE GLYCOL DIACRYLATE</t>
  </si>
  <si>
    <t>2274-11-5</t>
  </si>
  <si>
    <t>PLEASE USE COMPONENT NO. 185   (16.2.1995)_x0007_</t>
  </si>
  <si>
    <t>PLEASE USE COMPONENT NO. 2429  (16.1.1997)_x0007_</t>
  </si>
  <si>
    <t>TRIMETHYL ISOPROPOXY SILANE</t>
  </si>
  <si>
    <t>1825-64-5</t>
  </si>
  <si>
    <t>3-CHLOROHEPTANE</t>
  </si>
  <si>
    <t>999-52-0</t>
  </si>
  <si>
    <t>1,2-DECENE OXIDE</t>
  </si>
  <si>
    <t>2404-44-6</t>
  </si>
  <si>
    <t>1,2-TETRADECENE OXIDE</t>
  </si>
  <si>
    <t>C14H28O</t>
  </si>
  <si>
    <t>3234-28-4</t>
  </si>
  <si>
    <t>BUTYL OCTANOATE</t>
  </si>
  <si>
    <t>589-75-3</t>
  </si>
  <si>
    <t>DIETHYL SELENIDE</t>
  </si>
  <si>
    <t>C4H10SE</t>
  </si>
  <si>
    <t>627-53-2</t>
  </si>
  <si>
    <t>137.0800000</t>
  </si>
  <si>
    <t>CIS-GAMMA-CHLORO CROTONONITRILE</t>
  </si>
  <si>
    <t>C4H4CLN</t>
  </si>
  <si>
    <t>GAMMA-ACETO PROPYL ALCOHOL</t>
  </si>
  <si>
    <t>505-65-7</t>
  </si>
  <si>
    <t>TRANS-GAMMA-CHLORO CROTONONITRILE</t>
  </si>
  <si>
    <t>7659-46-3</t>
  </si>
  <si>
    <t>GAMMA-ACETO PROPYL ACETATE</t>
  </si>
  <si>
    <t>5185-97-7</t>
  </si>
  <si>
    <t>CAMPHENE HYDRATE</t>
  </si>
  <si>
    <t>465-31-6</t>
  </si>
  <si>
    <t>DIIODOACETYLENE</t>
  </si>
  <si>
    <t>C2I2</t>
  </si>
  <si>
    <t>624-74-8</t>
  </si>
  <si>
    <t>277.8300000</t>
  </si>
  <si>
    <t>1-METHYL-1-PHENYLHYDRAZINE</t>
  </si>
  <si>
    <t>618-40-6</t>
  </si>
  <si>
    <t>TETRABROMOETHYLENE</t>
  </si>
  <si>
    <t>C2BR4</t>
  </si>
  <si>
    <t>79-28-7</t>
  </si>
  <si>
    <t>343.6400000</t>
  </si>
  <si>
    <t>DIFLUORODEUTEROMETHANE</t>
  </si>
  <si>
    <t>CHDF2</t>
  </si>
  <si>
    <t>558-02-1</t>
  </si>
  <si>
    <t>53.0300000</t>
  </si>
  <si>
    <t>DIFLUORODIDEUTEROMETHANE</t>
  </si>
  <si>
    <t>CD2F2</t>
  </si>
  <si>
    <t>594-24-1</t>
  </si>
  <si>
    <t>54.0400000</t>
  </si>
  <si>
    <t>BROMINE MONOFLUORIDE</t>
  </si>
  <si>
    <t>BRF</t>
  </si>
  <si>
    <t>59680-92-1</t>
  </si>
  <si>
    <t>98.9000000</t>
  </si>
  <si>
    <t>BROMINE MONOCHLORIDE</t>
  </si>
  <si>
    <t>BRCL</t>
  </si>
  <si>
    <t>13863-41-7</t>
  </si>
  <si>
    <t>115.3600000</t>
  </si>
  <si>
    <t>METHYLDEUTEROACETYLENE</t>
  </si>
  <si>
    <t>C3H3D</t>
  </si>
  <si>
    <t>7299-37-8</t>
  </si>
  <si>
    <t>41.0700000</t>
  </si>
  <si>
    <t>CYANOGEN BROMIDE</t>
  </si>
  <si>
    <t>CBRN</t>
  </si>
  <si>
    <t>506-68-3</t>
  </si>
  <si>
    <t>105.9200000</t>
  </si>
  <si>
    <t>IODINE CYANIDE (I(CN))</t>
  </si>
  <si>
    <t>CIN</t>
  </si>
  <si>
    <t>506-78-5</t>
  </si>
  <si>
    <t>152.9200000</t>
  </si>
  <si>
    <t>CHLORINE MONOFLUORIDE</t>
  </si>
  <si>
    <t>CLF</t>
  </si>
  <si>
    <t>7790-89-8</t>
  </si>
  <si>
    <t>54.4500000</t>
  </si>
  <si>
    <t>IODINE MONOCHLORIDE</t>
  </si>
  <si>
    <t>CLI</t>
  </si>
  <si>
    <t>7790-99-0</t>
  </si>
  <si>
    <t>162.3600000</t>
  </si>
  <si>
    <t>IODINE MONOBROMIDE</t>
  </si>
  <si>
    <t>BRI</t>
  </si>
  <si>
    <t>7789-33-5</t>
  </si>
  <si>
    <t>206.8100000</t>
  </si>
  <si>
    <t>DIBROMOCHLORODEUTEROMETHANE</t>
  </si>
  <si>
    <t>CDBR2CL</t>
  </si>
  <si>
    <t>73936-93-3</t>
  </si>
  <si>
    <t>1-CHLORO-2,2-DIFLUOROETHYLENE</t>
  </si>
  <si>
    <t>C2HCLF2</t>
  </si>
  <si>
    <t>359-10-4</t>
  </si>
  <si>
    <t>98.4800000</t>
  </si>
  <si>
    <t>400.5500000</t>
  </si>
  <si>
    <t>4460.9952450</t>
  </si>
  <si>
    <t>0.1974000</t>
  </si>
  <si>
    <t>BROMOSILANE</t>
  </si>
  <si>
    <t>H3BRSI</t>
  </si>
  <si>
    <t>13465-73-1</t>
  </si>
  <si>
    <t>111.0100000</t>
  </si>
  <si>
    <t>1.3300000</t>
  </si>
  <si>
    <t>DIBROMOSILANE</t>
  </si>
  <si>
    <t>H2BR2SI</t>
  </si>
  <si>
    <t>13768-94-0</t>
  </si>
  <si>
    <t>189.9100000</t>
  </si>
  <si>
    <t>TRICHLOROFLUOROETHENE</t>
  </si>
  <si>
    <t>C2CL3F</t>
  </si>
  <si>
    <t>359-29-5</t>
  </si>
  <si>
    <t>149.3800000</t>
  </si>
  <si>
    <t>1-CHLORO-1-FLUOROETHENE</t>
  </si>
  <si>
    <t>C2H2CLF</t>
  </si>
  <si>
    <t>2317-91-1</t>
  </si>
  <si>
    <t>80.4900000</t>
  </si>
  <si>
    <t>BROMOTRIFLUOROETHYLENE</t>
  </si>
  <si>
    <t>C2BRF3</t>
  </si>
  <si>
    <t>598-73-2</t>
  </si>
  <si>
    <t>160.9200000</t>
  </si>
  <si>
    <t>DIBROMOMETHANE-D2</t>
  </si>
  <si>
    <t>CBR2D2</t>
  </si>
  <si>
    <t>22117-86-8</t>
  </si>
  <si>
    <t>175.8500000</t>
  </si>
  <si>
    <t>CARBONYL FLUORIDE</t>
  </si>
  <si>
    <t>CF2O</t>
  </si>
  <si>
    <t>353-50-4</t>
  </si>
  <si>
    <t>66.0100000</t>
  </si>
  <si>
    <t>CARBONYL CHLOROFLUORIDE</t>
  </si>
  <si>
    <t>CCLFO</t>
  </si>
  <si>
    <t>353-49-1</t>
  </si>
  <si>
    <t>82.4600000</t>
  </si>
  <si>
    <t>METHYLCYCLOBUTANE</t>
  </si>
  <si>
    <t>598-61-8</t>
  </si>
  <si>
    <t>1,1,1-TRIFLUORO-2-BROMOETHANE</t>
  </si>
  <si>
    <t>C2H2BRF3</t>
  </si>
  <si>
    <t>421-06-7</t>
  </si>
  <si>
    <t>162.9400000</t>
  </si>
  <si>
    <t>TRANS-DICHLORODIFLUOROETHYLENE</t>
  </si>
  <si>
    <t>C2CL2F2</t>
  </si>
  <si>
    <t>381-71-5</t>
  </si>
  <si>
    <t>132.9200000</t>
  </si>
  <si>
    <t>1-CHLORO-2-ISOPROPYLBENZENE</t>
  </si>
  <si>
    <t>2077-13-6</t>
  </si>
  <si>
    <t>PENTACHLOROFLUOROETHANE</t>
  </si>
  <si>
    <t>C2CL5F</t>
  </si>
  <si>
    <t>354-56-3</t>
  </si>
  <si>
    <t>TETRAETHOXYMETHANE</t>
  </si>
  <si>
    <t>78-09-1</t>
  </si>
  <si>
    <t>2,3-DIMETHOXYBENZOIC ACID</t>
  </si>
  <si>
    <t>1521-38-6</t>
  </si>
  <si>
    <t>2,4-DIMETHOXYBENZOIC ACID</t>
  </si>
  <si>
    <t>91-52-1</t>
  </si>
  <si>
    <t>2,6-DIMETHOXYBENZOIC ACID</t>
  </si>
  <si>
    <t>1466-76-8</t>
  </si>
  <si>
    <t>3,4-DIMETHOXYBENZOIC ACID</t>
  </si>
  <si>
    <t>93-07-2</t>
  </si>
  <si>
    <t>3,5-DIMETHOXYBENZOIC ACID</t>
  </si>
  <si>
    <t>1132-21-4</t>
  </si>
  <si>
    <t>DI-TERT.BUTYL AMINE</t>
  </si>
  <si>
    <t>21981-37-3</t>
  </si>
  <si>
    <t>ISOPROPYL TERT.BUTYL AMINE</t>
  </si>
  <si>
    <t>7515-80-2</t>
  </si>
  <si>
    <t>2-METHYL-6-TERT.BUTYLANILINE</t>
  </si>
  <si>
    <t>13117-94-7</t>
  </si>
  <si>
    <t>1-CHLORO-3-ISOPROPYLBENZENE</t>
  </si>
  <si>
    <t>7073-93-0</t>
  </si>
  <si>
    <t>O-TERT.BUTYLBENZOIC ACID</t>
  </si>
  <si>
    <t>1077-58-3</t>
  </si>
  <si>
    <t>M-TERT.BUTYLBENZOIC ACID</t>
  </si>
  <si>
    <t>7498-54-6</t>
  </si>
  <si>
    <t>TRIFLUOROPHOSPHINE</t>
  </si>
  <si>
    <t>F3P</t>
  </si>
  <si>
    <t>7783-55-3</t>
  </si>
  <si>
    <t>TETRAPHENYLPLUMBANE (TETRAPHENYLLEAD)</t>
  </si>
  <si>
    <t>C24H20PB</t>
  </si>
  <si>
    <t>595-89-1</t>
  </si>
  <si>
    <t>515.6200000</t>
  </si>
  <si>
    <t>1,2-DIIODOPROPANE</t>
  </si>
  <si>
    <t>598-29-8</t>
  </si>
  <si>
    <t>TRIFLUOROMETHANE-D1</t>
  </si>
  <si>
    <t>CDF3</t>
  </si>
  <si>
    <t>558-22-5</t>
  </si>
  <si>
    <t>71.0200000</t>
  </si>
  <si>
    <t>THIONYL FLUORIDE</t>
  </si>
  <si>
    <t>F2OS</t>
  </si>
  <si>
    <t>7783-42-8</t>
  </si>
  <si>
    <t>86.0600000</t>
  </si>
  <si>
    <t>1,1-DIFLUORO-2-BROMOETHYLENE</t>
  </si>
  <si>
    <t>C2HBRF2</t>
  </si>
  <si>
    <t>359-08-0</t>
  </si>
  <si>
    <t>142.9300000</t>
  </si>
  <si>
    <t>TRIFLUORODEUTEROETHYLENE</t>
  </si>
  <si>
    <t>C2DF3</t>
  </si>
  <si>
    <t>563-94-0</t>
  </si>
  <si>
    <t>83.0300000</t>
  </si>
  <si>
    <t>PLEASE USE COMPONENT NO. 2582  (8.1.1997)_x0007_</t>
  </si>
  <si>
    <t>1,1-DIBROMO-2,2-DIFLUOROETHYLENE</t>
  </si>
  <si>
    <t>C2BR2F2</t>
  </si>
  <si>
    <t>430-85-3</t>
  </si>
  <si>
    <t>221.8300000</t>
  </si>
  <si>
    <t>CHLORODIFLUOROACETONITRILE</t>
  </si>
  <si>
    <t>C2CLF2N</t>
  </si>
  <si>
    <t>421-05-6</t>
  </si>
  <si>
    <t>111.4800000</t>
  </si>
  <si>
    <t>DICHLOROFLUOROACETONITRILE</t>
  </si>
  <si>
    <t>C2CL2FN</t>
  </si>
  <si>
    <t>353-82-2</t>
  </si>
  <si>
    <t>127.9300000</t>
  </si>
  <si>
    <t>CYANOGEN FLUORIDE</t>
  </si>
  <si>
    <t>CFN</t>
  </si>
  <si>
    <t>1495-50-7</t>
  </si>
  <si>
    <t>45.0200000</t>
  </si>
  <si>
    <t>METHYL TERT.BUTYL AMINE</t>
  </si>
  <si>
    <t>14610-37-8</t>
  </si>
  <si>
    <t>1-CHLORO-4-ISOPROPYLBENZENE</t>
  </si>
  <si>
    <t>2621-46-7</t>
  </si>
  <si>
    <t>1-CHLORO-2,6-DIISOPROPYLBENZENE</t>
  </si>
  <si>
    <t>C12H17CL</t>
  </si>
  <si>
    <t>54845-36-2</t>
  </si>
  <si>
    <t>196.7200000</t>
  </si>
  <si>
    <t>TRIBROMODEUTEROMETHANE</t>
  </si>
  <si>
    <t>CDBR3</t>
  </si>
  <si>
    <t>2909-52-6</t>
  </si>
  <si>
    <t>253.7400000</t>
  </si>
  <si>
    <t>TRITIUM OXIDE</t>
  </si>
  <si>
    <t>OT2</t>
  </si>
  <si>
    <t>14940-65-9</t>
  </si>
  <si>
    <t>22.0500000</t>
  </si>
  <si>
    <t>BROMOTRIDEUTEROMETHANE</t>
  </si>
  <si>
    <t>CBRD3</t>
  </si>
  <si>
    <t>1111-88-2</t>
  </si>
  <si>
    <t>97.9600000</t>
  </si>
  <si>
    <t>BROMODEUTEROMETHANE</t>
  </si>
  <si>
    <t>CH2BRD</t>
  </si>
  <si>
    <t>1861-05-8</t>
  </si>
  <si>
    <t>95.9500000</t>
  </si>
  <si>
    <t>BROMODIDEUTEROMETHANE</t>
  </si>
  <si>
    <t>CHBRD2</t>
  </si>
  <si>
    <t>4960-89-8</t>
  </si>
  <si>
    <t>96.9500000</t>
  </si>
  <si>
    <t>PHOSPHORYL FLUORIDE</t>
  </si>
  <si>
    <t>F3OP</t>
  </si>
  <si>
    <t>13478-20-1</t>
  </si>
  <si>
    <t>103.9700000</t>
  </si>
  <si>
    <t>1.7600000</t>
  </si>
  <si>
    <t>2,2,6,6-TETRAMETHYLPIPERIDINE</t>
  </si>
  <si>
    <t>768-66-1</t>
  </si>
  <si>
    <t>1-BROMO-1-CHLORO-2,2-DIFLUOROETHYLENE</t>
  </si>
  <si>
    <t>C2BRCLF2</t>
  </si>
  <si>
    <t>758-24-7</t>
  </si>
  <si>
    <t>177.3800000</t>
  </si>
  <si>
    <t>DEUTERODICHLOROFLUOROMETHANE</t>
  </si>
  <si>
    <t>CCL2DF</t>
  </si>
  <si>
    <t>558-19-0</t>
  </si>
  <si>
    <t>103.9300000</t>
  </si>
  <si>
    <t>TETRAMETHOXYMETHANE</t>
  </si>
  <si>
    <t>1850-14-2</t>
  </si>
  <si>
    <t>1-PHENYLPENTACOSANE</t>
  </si>
  <si>
    <t>C31H56</t>
  </si>
  <si>
    <t>61828-06-6</t>
  </si>
  <si>
    <t>428.7800000</t>
  </si>
  <si>
    <t>HENTRIACONTANE</t>
  </si>
  <si>
    <t>C31H64</t>
  </si>
  <si>
    <t>630-04-6</t>
  </si>
  <si>
    <t>436.8500000</t>
  </si>
  <si>
    <t>TRICYANOETHYLENE</t>
  </si>
  <si>
    <t>C5HN3</t>
  </si>
  <si>
    <t>997-76-2</t>
  </si>
  <si>
    <t>TRIDEUTEROPHOSPHINE (PERDEUTEROPHOSPHINE)</t>
  </si>
  <si>
    <t>D3P</t>
  </si>
  <si>
    <t>13537-03-6</t>
  </si>
  <si>
    <t>37.0200000</t>
  </si>
  <si>
    <t>TRIFLUOROMETHANETHIOL</t>
  </si>
  <si>
    <t>CHF3S</t>
  </si>
  <si>
    <t>1493-15-8</t>
  </si>
  <si>
    <t>102.0700000</t>
  </si>
  <si>
    <t>BICYCLO[3.3.1]NONANE</t>
  </si>
  <si>
    <t>280-65-9</t>
  </si>
  <si>
    <t>BICYCLO[3.3.2]DECANE</t>
  </si>
  <si>
    <t>283-50-1</t>
  </si>
  <si>
    <t>1,4-DIOXIN</t>
  </si>
  <si>
    <t>290-67-5</t>
  </si>
  <si>
    <t>1-METHYLPENTYLBENZENE</t>
  </si>
  <si>
    <t>6031-02-3</t>
  </si>
  <si>
    <t>1-METHYLHEXYLBENZENE</t>
  </si>
  <si>
    <t>2132-84-5</t>
  </si>
  <si>
    <t>1-METHYLHEPTYLBENZENE</t>
  </si>
  <si>
    <t>777-22-0</t>
  </si>
  <si>
    <t>190.3300000</t>
  </si>
  <si>
    <t>EICOSYLBENZENE</t>
  </si>
  <si>
    <t>C26H46</t>
  </si>
  <si>
    <t>2398-68-7</t>
  </si>
  <si>
    <t>358.6500000</t>
  </si>
  <si>
    <t>2-PHENYLEICOSANE</t>
  </si>
  <si>
    <t>2398-66-5</t>
  </si>
  <si>
    <t>DIPHENYL DISULFIDE</t>
  </si>
  <si>
    <t>C12H10S2</t>
  </si>
  <si>
    <t>882-33-7</t>
  </si>
  <si>
    <t>218.3300000</t>
  </si>
  <si>
    <t>1-CHLORO-2,4-DIISOPROPYLBENZENE</t>
  </si>
  <si>
    <t>82146-18-7</t>
  </si>
  <si>
    <t>1-CHLORO-2,5-DIISOPROPYLBENZENE</t>
  </si>
  <si>
    <t>49841-53-4</t>
  </si>
  <si>
    <t>1-CHLORO-3,5-DIISOPROPYLBENZENE</t>
  </si>
  <si>
    <t>87945-06-0</t>
  </si>
  <si>
    <t>1-CHLORO-2,4,6-TRIISOPROPYLBENZENE</t>
  </si>
  <si>
    <t>C15H23CL</t>
  </si>
  <si>
    <t>55538-62-0</t>
  </si>
  <si>
    <t>238.8000000</t>
  </si>
  <si>
    <t>1-CHLORO-2-ISOPROPYL-4-METHYLBENZENE</t>
  </si>
  <si>
    <t>C10H13CL</t>
  </si>
  <si>
    <t>15146-00-6</t>
  </si>
  <si>
    <t>168.6700000</t>
  </si>
  <si>
    <t>1-CHLORO-3-ISOPROPYL-4-METHYLBENZENE</t>
  </si>
  <si>
    <t>63831-93-6</t>
  </si>
  <si>
    <t>1-CHLORO-2,5-DIISOPROPYL-4-METHYLBENZENE</t>
  </si>
  <si>
    <t>C13H19CL</t>
  </si>
  <si>
    <t>98184-18-0</t>
  </si>
  <si>
    <t>210.7500000</t>
  </si>
  <si>
    <t>1-CHLORO-2,6-DIISOPROPYL-4-METHYLBENZENE</t>
  </si>
  <si>
    <t>98184-19-1</t>
  </si>
  <si>
    <t>1-CHLORO-3,5-DIISOPROPYL-4-METHYLBENZENE</t>
  </si>
  <si>
    <t>98184-17-9</t>
  </si>
  <si>
    <t>1,2-DICHLORO-4-ISOPROPYLBENZENE</t>
  </si>
  <si>
    <t>C9H10CL2</t>
  </si>
  <si>
    <t>2077-14-7</t>
  </si>
  <si>
    <t>189.0800000</t>
  </si>
  <si>
    <t>1,3-DICHLORO-4-ISOPROPYLBENZENE</t>
  </si>
  <si>
    <t>65432-03-3</t>
  </si>
  <si>
    <t>1,3-DICHLORO-5-ISPOPROPYLBENZENE</t>
  </si>
  <si>
    <t>65432-04-4</t>
  </si>
  <si>
    <t>1,4-DICHLORO-2-ISOPROPYLBENZENE</t>
  </si>
  <si>
    <t>4132-70-1</t>
  </si>
  <si>
    <t>1,3-DICHLORO-4,6-DIISOPROPYLBENZENE</t>
  </si>
  <si>
    <t>C12H16CL2</t>
  </si>
  <si>
    <t>65432-05-5</t>
  </si>
  <si>
    <t>231.1600000</t>
  </si>
  <si>
    <t>1,4-DICHLORO-2,6-DIISOPROPYLBENZENE</t>
  </si>
  <si>
    <t>98184-16-8</t>
  </si>
  <si>
    <t>1,4-DICHLORO-2,5-DIISOPROPYLBENZENE</t>
  </si>
  <si>
    <t>6565-88-4</t>
  </si>
  <si>
    <t>FLUOROMETHYL SILANE</t>
  </si>
  <si>
    <t>CH5FSI</t>
  </si>
  <si>
    <t>753-44-6</t>
  </si>
  <si>
    <t>64.1300000</t>
  </si>
  <si>
    <t>METHYL CHLOROSILANE</t>
  </si>
  <si>
    <t>CH5CLSI</t>
  </si>
  <si>
    <t>993-00-0</t>
  </si>
  <si>
    <t>80.5900000</t>
  </si>
  <si>
    <t>BROMOMETHYL SILANE</t>
  </si>
  <si>
    <t>CH5BRSI</t>
  </si>
  <si>
    <t>1631-88-5</t>
  </si>
  <si>
    <t>125.0400000</t>
  </si>
  <si>
    <t>IODOMETHYL SILANE</t>
  </si>
  <si>
    <t>CH5ISI</t>
  </si>
  <si>
    <t>18089-64-0</t>
  </si>
  <si>
    <t>172.0400000</t>
  </si>
  <si>
    <t>CIS-1,2-EPOXYCYCLOPENTANE</t>
  </si>
  <si>
    <t>285-67-6</t>
  </si>
  <si>
    <t>CIS-1,2-EXPOXYCYCLOHEPTANE</t>
  </si>
  <si>
    <t>76519-87-4</t>
  </si>
  <si>
    <t>1-FLUOROPROPANE</t>
  </si>
  <si>
    <t>460-13-9</t>
  </si>
  <si>
    <t>2,2,4,4-TETRAMETHYL-3-PENTANONE</t>
  </si>
  <si>
    <t>815-24-7</t>
  </si>
  <si>
    <t>UNDECANENITRILE</t>
  </si>
  <si>
    <t>C11H21N</t>
  </si>
  <si>
    <t>2244-07-7</t>
  </si>
  <si>
    <t>167.2900000</t>
  </si>
  <si>
    <t>TERT-BUTYL METHYL SULFONE</t>
  </si>
  <si>
    <t>C5H12O2S</t>
  </si>
  <si>
    <t>14094-12-3</t>
  </si>
  <si>
    <t>ALLYL METHYL SULFONE</t>
  </si>
  <si>
    <t>16215-14-8</t>
  </si>
  <si>
    <t>BENZYL METHYL SULFONE</t>
  </si>
  <si>
    <t>C8H10O2S</t>
  </si>
  <si>
    <t>3112-90-1</t>
  </si>
  <si>
    <t>170.2300000</t>
  </si>
  <si>
    <t>DEUTERIUM TRITIUM OXIDE</t>
  </si>
  <si>
    <t>DOT</t>
  </si>
  <si>
    <t>20272-95-1</t>
  </si>
  <si>
    <t>21.0400000</t>
  </si>
  <si>
    <t>KETENE</t>
  </si>
  <si>
    <t>463-51-4</t>
  </si>
  <si>
    <t>DEUTEROCHLORODIFLUOROMETHANE</t>
  </si>
  <si>
    <t>CCLDF2</t>
  </si>
  <si>
    <t>1495-14-3</t>
  </si>
  <si>
    <t>87.4800000</t>
  </si>
  <si>
    <t>3-ETHYLBENZENESULFONYL FLUORIDE</t>
  </si>
  <si>
    <t>C8H9FO2S</t>
  </si>
  <si>
    <t>34586-50-0</t>
  </si>
  <si>
    <t>4-ETHYLBENZENESULFONYL FLUORIDE</t>
  </si>
  <si>
    <t>455-20-9</t>
  </si>
  <si>
    <t>2-(1-METHYLETHYL)BENZENESULFONYL FLUORIDE</t>
  </si>
  <si>
    <t>C9H11FO2S</t>
  </si>
  <si>
    <t>61128-11-8</t>
  </si>
  <si>
    <t>202.2400000</t>
  </si>
  <si>
    <t>3-(1-METHYLETHYL)BENZENESULFONYL FLUORIDE</t>
  </si>
  <si>
    <t>61128-12-9</t>
  </si>
  <si>
    <t>4-(1-METHYLETHYL)BENZENESULFONYL FLUORIDE</t>
  </si>
  <si>
    <t>4365-11-1</t>
  </si>
  <si>
    <t>2,5-DIMETHYLBENZENESULFONYL FLUORIDE</t>
  </si>
  <si>
    <t>393-41-9</t>
  </si>
  <si>
    <t>2,4-DIMETHYLBENZENESULFONYL FLUORIDE</t>
  </si>
  <si>
    <t>445-15-8</t>
  </si>
  <si>
    <t>3,5-DIMETHYLBENZENESULFONYL FLUORIDE</t>
  </si>
  <si>
    <t>60218-20-4</t>
  </si>
  <si>
    <t>3,4-DIMETHYLBENZENESULFONYL FLUORIDE</t>
  </si>
  <si>
    <t>57532-84-0</t>
  </si>
  <si>
    <t>PHENYLHENEICOSANE</t>
  </si>
  <si>
    <t>40775-09-5</t>
  </si>
  <si>
    <t>CYCLOHEXYLHENEICOSANE</t>
  </si>
  <si>
    <t>26718-82-1</t>
  </si>
  <si>
    <t>CYCLOHEXYLPENTACOSANE</t>
  </si>
  <si>
    <t>C31H62</t>
  </si>
  <si>
    <t>61828-10-2</t>
  </si>
  <si>
    <t>434.8300000</t>
  </si>
  <si>
    <t>PERDEUTEROKETENE</t>
  </si>
  <si>
    <t>C2D2O</t>
  </si>
  <si>
    <t>4789-21-3</t>
  </si>
  <si>
    <t>NITRYL CHLORIDE</t>
  </si>
  <si>
    <t>CLNO2</t>
  </si>
  <si>
    <t>13444-90-1</t>
  </si>
  <si>
    <t>81.4600000</t>
  </si>
  <si>
    <t>3,6-DIHYDRO-1,2-DIOXIN</t>
  </si>
  <si>
    <t>18715-02-1</t>
  </si>
  <si>
    <t>2,3-DIHYDRO-1,4-DIOXIN</t>
  </si>
  <si>
    <t>543-75-9</t>
  </si>
  <si>
    <t>FLUORODIMETHYL SILANE</t>
  </si>
  <si>
    <t>C2H7FSI</t>
  </si>
  <si>
    <t>865-46-3</t>
  </si>
  <si>
    <t>78.1600000</t>
  </si>
  <si>
    <t>BROMODIMETHYL SILANE</t>
  </si>
  <si>
    <t>C2H7BRSI</t>
  </si>
  <si>
    <t>2441-22-7</t>
  </si>
  <si>
    <t>139.0700000</t>
  </si>
  <si>
    <t>IODODIMETHYL SILANE</t>
  </si>
  <si>
    <t>C2H7ISI</t>
  </si>
  <si>
    <t>2441-21-6</t>
  </si>
  <si>
    <t>186.0700000</t>
  </si>
  <si>
    <t>DIFLUORODIMETHYL SILANE</t>
  </si>
  <si>
    <t>C2H6F2SI</t>
  </si>
  <si>
    <t>353-66-2</t>
  </si>
  <si>
    <t>96.1500000</t>
  </si>
  <si>
    <t>TRANS-DECAHYDROQUINOLINE</t>
  </si>
  <si>
    <t>767-92-0</t>
  </si>
  <si>
    <t>DIBROMODIMETHYL SILANE</t>
  </si>
  <si>
    <t>C2H6BR2SI</t>
  </si>
  <si>
    <t>4095-10-7</t>
  </si>
  <si>
    <t>217.9600000</t>
  </si>
  <si>
    <t>DIIODODIMETHYL SILANE</t>
  </si>
  <si>
    <t>C2H6I2SI</t>
  </si>
  <si>
    <t>15576-81-5</t>
  </si>
  <si>
    <t>311.9600000</t>
  </si>
  <si>
    <t>1-METHYLETHYL NITRATE</t>
  </si>
  <si>
    <t>1712-64-7</t>
  </si>
  <si>
    <t>2,3,5,6-TETRACHLORO-P-XYLENE</t>
  </si>
  <si>
    <t>877-10-1</t>
  </si>
  <si>
    <t>ALPHA-CHLOROETHYLBENZENE</t>
  </si>
  <si>
    <t>672-65-1</t>
  </si>
  <si>
    <t>3,5,7-TRIOXANONANE</t>
  </si>
  <si>
    <t>5648-29-3</t>
  </si>
  <si>
    <t>3,5,7,9-TETRAOXAUNDECANE</t>
  </si>
  <si>
    <t>4431-82-7</t>
  </si>
  <si>
    <t>3,5,7,9,11-PENTAOXATRIDECANE</t>
  </si>
  <si>
    <t>5729-59-9</t>
  </si>
  <si>
    <t>PENTAFLUOROBENZOIC ACID</t>
  </si>
  <si>
    <t>C7HF5O2</t>
  </si>
  <si>
    <t>602-94-8</t>
  </si>
  <si>
    <t>212.0800000</t>
  </si>
  <si>
    <t>1,3,5-TRICHLORO-2,4,6-TRIFLUOROBENZENE</t>
  </si>
  <si>
    <t>319-88-0</t>
  </si>
  <si>
    <t>684.8000000</t>
  </si>
  <si>
    <t>3270.0009300</t>
  </si>
  <si>
    <t>PENTAFLUOROBENZALDEHYDE</t>
  </si>
  <si>
    <t>C7HF5O</t>
  </si>
  <si>
    <t>653-37-2</t>
  </si>
  <si>
    <t>196.0800000</t>
  </si>
  <si>
    <t>3,3-DIFLUOROCYCLOPROPENE</t>
  </si>
  <si>
    <t>C3H2F2</t>
  </si>
  <si>
    <t>56830-75-2</t>
  </si>
  <si>
    <t>1-DECANETHIOL</t>
  </si>
  <si>
    <t>143-10-2</t>
  </si>
  <si>
    <t>ETHYLCYCLOPROPANE</t>
  </si>
  <si>
    <t>1191-96-4</t>
  </si>
  <si>
    <t>0.4707000</t>
  </si>
  <si>
    <t>1,1,2-TRIMETHYLCYCLOPROPANE</t>
  </si>
  <si>
    <t>4127-45-1</t>
  </si>
  <si>
    <t>1,1,2,2-TETRAMETHYLCYCLOPROPANE</t>
  </si>
  <si>
    <t>4127-47-3</t>
  </si>
  <si>
    <t>DIMETHYLSILANE</t>
  </si>
  <si>
    <t>C2H8SI</t>
  </si>
  <si>
    <t>1111-74-6</t>
  </si>
  <si>
    <t>60.1700000</t>
  </si>
  <si>
    <t>0.7500000</t>
  </si>
  <si>
    <t>METHYLSILANE</t>
  </si>
  <si>
    <t>CH6SI</t>
  </si>
  <si>
    <t>992-94-9</t>
  </si>
  <si>
    <t>46.1400000</t>
  </si>
  <si>
    <t>352.0000000</t>
  </si>
  <si>
    <t>0.7350000</t>
  </si>
  <si>
    <t>TRIMETHYLSILANE</t>
  </si>
  <si>
    <t>C3H10SI</t>
  </si>
  <si>
    <t>993-07-7</t>
  </si>
  <si>
    <t>74.2000000</t>
  </si>
  <si>
    <t>DIETHENYLMETHYLSILANE</t>
  </si>
  <si>
    <t>C5H10SI</t>
  </si>
  <si>
    <t>84584-46-3</t>
  </si>
  <si>
    <t>98.2200000</t>
  </si>
  <si>
    <t>2-ETHYLBENZOIC ACID</t>
  </si>
  <si>
    <t>612-19-1</t>
  </si>
  <si>
    <t>3-ETHYLBENZOIC ACID</t>
  </si>
  <si>
    <t>619-20-5</t>
  </si>
  <si>
    <t>2-TERT.BUTYLNAPHTHALENE</t>
  </si>
  <si>
    <t>2876-35-9</t>
  </si>
  <si>
    <t>SUCCINIMIDE</t>
  </si>
  <si>
    <t>123-56-8</t>
  </si>
  <si>
    <t>ISOPROPYL METHYL SULFONE</t>
  </si>
  <si>
    <t>4853-74-1</t>
  </si>
  <si>
    <t>122.1800000</t>
  </si>
  <si>
    <t>NITRIC ACID - D</t>
  </si>
  <si>
    <t>DNO3</t>
  </si>
  <si>
    <t>13587-52-5</t>
  </si>
  <si>
    <t>64.0200000</t>
  </si>
  <si>
    <t>CHLOROTRIFLUOROSILANE</t>
  </si>
  <si>
    <t>CLF3SI</t>
  </si>
  <si>
    <t>14049-36-6</t>
  </si>
  <si>
    <t>307.6300000</t>
  </si>
  <si>
    <t>3465.3048675</t>
  </si>
  <si>
    <t>TRITIUM HYDROGEN OXIDE</t>
  </si>
  <si>
    <t>HOT</t>
  </si>
  <si>
    <t>13670-17-2</t>
  </si>
  <si>
    <t>P-BENZOQUINONE-D4 (PERDEUTERO-P-BENZOQUINONE)</t>
  </si>
  <si>
    <t>C6D4O2</t>
  </si>
  <si>
    <t>2237-14-1</t>
  </si>
  <si>
    <t>OXALYL CHLORIDE</t>
  </si>
  <si>
    <t>C2CL2O2</t>
  </si>
  <si>
    <t>79-37-8</t>
  </si>
  <si>
    <t>126.9300000</t>
  </si>
  <si>
    <t>DIBORANE-D6 (PERDEUTERODIBORANE)</t>
  </si>
  <si>
    <t>B2D6</t>
  </si>
  <si>
    <t>20396-66-1</t>
  </si>
  <si>
    <t>33.7100000</t>
  </si>
  <si>
    <t>UNDECANOLACTONE</t>
  </si>
  <si>
    <t>1725-03-7</t>
  </si>
  <si>
    <t>PENTADECANOLACTONE</t>
  </si>
  <si>
    <t>106-02-5</t>
  </si>
  <si>
    <t>2-METHYLBENZENESULFONYL FLUORIDE</t>
  </si>
  <si>
    <t>C7H7FO2S</t>
  </si>
  <si>
    <t>444-31-5</t>
  </si>
  <si>
    <t>3-METHYLBENZENESULFONYL FLUORIDE</t>
  </si>
  <si>
    <t>454-66-0</t>
  </si>
  <si>
    <t>4-METHYLBENZENESULFONYL FLUORIDE</t>
  </si>
  <si>
    <t>455-16-3</t>
  </si>
  <si>
    <t>2-ETHYLBENZENESULFONYL FLUORIDE</t>
  </si>
  <si>
    <t>34586-49-7</t>
  </si>
  <si>
    <t>1,2'-BINAPHTHYLMETHANE</t>
  </si>
  <si>
    <t>611-48-3</t>
  </si>
  <si>
    <t>TRANS-1-METHYL-4-ETHYLCYCLOHEXANE</t>
  </si>
  <si>
    <t>6236-88-0</t>
  </si>
  <si>
    <t>METHYLETHYLDIAZENE (METHYLAZOETHANE)</t>
  </si>
  <si>
    <t>3880-48-6</t>
  </si>
  <si>
    <t>1,1,4,6,7-PENTAMETHYLINDAN</t>
  </si>
  <si>
    <t>C14H20</t>
  </si>
  <si>
    <t>6682-67-3</t>
  </si>
  <si>
    <t>1,1-DIMETHYL-6-TERT.BUTYLINDAN</t>
  </si>
  <si>
    <t>C15H22</t>
  </si>
  <si>
    <t>3605-31-0</t>
  </si>
  <si>
    <t>ETHENYLTRIPHENYLSTANNANE (TRIPHENYLVINYL TIN)</t>
  </si>
  <si>
    <t>C20H18SN</t>
  </si>
  <si>
    <t>2117-48-8</t>
  </si>
  <si>
    <t>377.0500000</t>
  </si>
  <si>
    <t>CIS-1,2-DIMETHYLCYCLOPROPANE</t>
  </si>
  <si>
    <t>930-18-7</t>
  </si>
  <si>
    <t>TRANS-1,2-DIMETHYLCYCLOPROPANE</t>
  </si>
  <si>
    <t>2402-06-4</t>
  </si>
  <si>
    <t>PERFLUORO-DI-N-PENTYLETHER</t>
  </si>
  <si>
    <t>C10F22O</t>
  </si>
  <si>
    <t>464-36-8</t>
  </si>
  <si>
    <t>554.0700000</t>
  </si>
  <si>
    <t>1,2-DICHLOROHEXAFLUOROPROPANE</t>
  </si>
  <si>
    <t>661-97-2</t>
  </si>
  <si>
    <t>451.8500000</t>
  </si>
  <si>
    <t>PERFLUORO-2-METHYL-3-ISOPROPYL-2-PENTENE</t>
  </si>
  <si>
    <t>C9F18</t>
  </si>
  <si>
    <t>30320-26-4</t>
  </si>
  <si>
    <t>450.0700000</t>
  </si>
  <si>
    <t>PLEASE USE COMPONENT NO. 3904  (8.1.1997)_x0007_</t>
  </si>
  <si>
    <t>TRANS-1-METHYL-2-ETHYLCYCLOPENTANE</t>
  </si>
  <si>
    <t>930-90-5</t>
  </si>
  <si>
    <t>(CHLOROMETHYL)SILANE</t>
  </si>
  <si>
    <t>10112-09-1</t>
  </si>
  <si>
    <t>(CHLOROMETHYL)TRIFLUOROSILANE</t>
  </si>
  <si>
    <t>CH2CLF3SI</t>
  </si>
  <si>
    <t>1956-79-2</t>
  </si>
  <si>
    <t>134.5600000</t>
  </si>
  <si>
    <t>(CHLOROMETHYL)TRICHLOROSILANE</t>
  </si>
  <si>
    <t>CH2CL4SI</t>
  </si>
  <si>
    <t>1558-25-4</t>
  </si>
  <si>
    <t>183.9200000</t>
  </si>
  <si>
    <t>1,3,5-BENZENETRICARBOXYLIC ACID METHYL ESTER</t>
  </si>
  <si>
    <t>C12H12O6</t>
  </si>
  <si>
    <t>2672-58-4</t>
  </si>
  <si>
    <t>252.2200000</t>
  </si>
  <si>
    <t>1,2,4,5-BENZENETETRACARBOXYLIC ACID METHYL ESTER</t>
  </si>
  <si>
    <t>C14H14O8</t>
  </si>
  <si>
    <t>635-10-9</t>
  </si>
  <si>
    <t>310.2600000</t>
  </si>
  <si>
    <t>BENZENEPENTACARBOXYLIC ACID METHYL ESTER</t>
  </si>
  <si>
    <t>C16H16O10</t>
  </si>
  <si>
    <t>3327-06-8</t>
  </si>
  <si>
    <t>368.3000000</t>
  </si>
  <si>
    <t>BENZENEHEXACARBOXYLIC ACID METHYL ESTER</t>
  </si>
  <si>
    <t>C18H18O12</t>
  </si>
  <si>
    <t>6237-59-8</t>
  </si>
  <si>
    <t>426.3300000</t>
  </si>
  <si>
    <t>ISOPROPYLUREA</t>
  </si>
  <si>
    <t>691-60-1</t>
  </si>
  <si>
    <t>BROMOPHOSGENE</t>
  </si>
  <si>
    <t>CBR2O</t>
  </si>
  <si>
    <t>593-95-3</t>
  </si>
  <si>
    <t>187.8200000</t>
  </si>
  <si>
    <t>TRIFLUOROACETYL FLUORIDE</t>
  </si>
  <si>
    <t>C2F4O</t>
  </si>
  <si>
    <t>354-34-7</t>
  </si>
  <si>
    <t>116.0100000</t>
  </si>
  <si>
    <t>TETRAPHENYLHYDRAZINE</t>
  </si>
  <si>
    <t>C24H20N2</t>
  </si>
  <si>
    <t>632-52-0</t>
  </si>
  <si>
    <t>336.4400000</t>
  </si>
  <si>
    <t>1,1,1-TRIFLUORO-2-BUTYNE</t>
  </si>
  <si>
    <t>C4H3F3</t>
  </si>
  <si>
    <t>406-41-7</t>
  </si>
  <si>
    <t>108.0600000</t>
  </si>
  <si>
    <t>NITROETHYLENE</t>
  </si>
  <si>
    <t>C2H3NO2</t>
  </si>
  <si>
    <t>500016-67-1</t>
  </si>
  <si>
    <t>73.0500000</t>
  </si>
  <si>
    <t>METHYLAZIDE</t>
  </si>
  <si>
    <t>CH3N3</t>
  </si>
  <si>
    <t>624-90-8</t>
  </si>
  <si>
    <t>2-NITROBUTANE</t>
  </si>
  <si>
    <t>600-24-8</t>
  </si>
  <si>
    <t>1,1-DINITROPROPANE</t>
  </si>
  <si>
    <t>C3H6N2O4</t>
  </si>
  <si>
    <t>601-76-3</t>
  </si>
  <si>
    <t>2,2-DINITROPROPANE</t>
  </si>
  <si>
    <t>595-49-3</t>
  </si>
  <si>
    <t>TRINITROMETHANE</t>
  </si>
  <si>
    <t>CHN3O6</t>
  </si>
  <si>
    <t>517-25-9</t>
  </si>
  <si>
    <t>151.0400000</t>
  </si>
  <si>
    <t>HEXAFLUOROMETHANEDIAMINE</t>
  </si>
  <si>
    <t>CF6N2</t>
  </si>
  <si>
    <t>4394-93-8</t>
  </si>
  <si>
    <t>154.0100000</t>
  </si>
  <si>
    <t>HEPTAFLUOROMETHANETRIAMINE</t>
  </si>
  <si>
    <t>CF7N3</t>
  </si>
  <si>
    <t>14362-68-6</t>
  </si>
  <si>
    <t>187.0200000</t>
  </si>
  <si>
    <t>OCTAFLUOROMETHANETETRAMINE</t>
  </si>
  <si>
    <t>CF8N4</t>
  </si>
  <si>
    <t>17125-65-4</t>
  </si>
  <si>
    <t>THIOPHOSGENE</t>
  </si>
  <si>
    <t>CCL2S</t>
  </si>
  <si>
    <t>463-71-8</t>
  </si>
  <si>
    <t>114.9800000</t>
  </si>
  <si>
    <t>VINYLCYCLOPENTANE</t>
  </si>
  <si>
    <t>3742-34-5</t>
  </si>
  <si>
    <t>PLEASE USE COMPONENT NO. 4435  (8.1.1997)_x0007_</t>
  </si>
  <si>
    <t>4-METHYLCYCLOPENTENE</t>
  </si>
  <si>
    <t>1759-81-5</t>
  </si>
  <si>
    <t>3-METHYL-TRANS-3-HEXENE</t>
  </si>
  <si>
    <t>692-23-9</t>
  </si>
  <si>
    <t>DICHLORODIFLUOROSILANE</t>
  </si>
  <si>
    <t>CL2F2SI</t>
  </si>
  <si>
    <t>18356-71-3</t>
  </si>
  <si>
    <t>136.9900000</t>
  </si>
  <si>
    <t>368.9200000</t>
  </si>
  <si>
    <t>3499.7958975</t>
  </si>
  <si>
    <t>2,2,5,5-TETRAMETHYL-CIS-3-HEXENE</t>
  </si>
  <si>
    <t>692-47-7</t>
  </si>
  <si>
    <t>PHOSPHORUS PENTAFLUORIDE</t>
  </si>
  <si>
    <t>F5P</t>
  </si>
  <si>
    <t>7647-19-0</t>
  </si>
  <si>
    <t>125.9700000</t>
  </si>
  <si>
    <t>TITANIUM TETRAPROPYLOXIDE</t>
  </si>
  <si>
    <t>C12H28O4TI</t>
  </si>
  <si>
    <t>3087-37-4</t>
  </si>
  <si>
    <t>284.2500000</t>
  </si>
  <si>
    <t>TRIMETHYL-TERT.BUTYLSTANNANE</t>
  </si>
  <si>
    <t>C7H18SN</t>
  </si>
  <si>
    <t>3531-47-3</t>
  </si>
  <si>
    <t>220.9100000</t>
  </si>
  <si>
    <t>TRIMETHYLISOPROPYL TIN</t>
  </si>
  <si>
    <t>C6H16SN</t>
  </si>
  <si>
    <t>3531-46-2</t>
  </si>
  <si>
    <t>206.8800000</t>
  </si>
  <si>
    <t>TETRAISOPROPYL TIN</t>
  </si>
  <si>
    <t>2949-42-0</t>
  </si>
  <si>
    <t>FLUOROTRICHLOROSILANE</t>
  </si>
  <si>
    <t>CL3FSI</t>
  </si>
  <si>
    <t>14965-52-7</t>
  </si>
  <si>
    <t>153.4400000</t>
  </si>
  <si>
    <t>438.4100000</t>
  </si>
  <si>
    <t>3579.8021175</t>
  </si>
  <si>
    <t>CHLOROTRIETHYLSTANNANE</t>
  </si>
  <si>
    <t>C6H15CLSN</t>
  </si>
  <si>
    <t>994-31-0</t>
  </si>
  <si>
    <t>241.3300000</t>
  </si>
  <si>
    <t>DICHLORODIMETHYLSTANNANE</t>
  </si>
  <si>
    <t>C2H6CL2SN</t>
  </si>
  <si>
    <t>753-73-1</t>
  </si>
  <si>
    <t>219.6700000</t>
  </si>
  <si>
    <t>TRICHLOROMETHYLSTANNANE</t>
  </si>
  <si>
    <t>CH3CL3SN</t>
  </si>
  <si>
    <t>993-16-8</t>
  </si>
  <si>
    <t>240.0800000</t>
  </si>
  <si>
    <t>TRICHLOROETHYLSTANNANE</t>
  </si>
  <si>
    <t>C2H5CL3SN</t>
  </si>
  <si>
    <t>1066-57-5</t>
  </si>
  <si>
    <t>254.1100000</t>
  </si>
  <si>
    <t>O-CHLOROETHYLBENZENE</t>
  </si>
  <si>
    <t>89-96-3</t>
  </si>
  <si>
    <t>P-CHLOROETHYLBENZENE</t>
  </si>
  <si>
    <t>622-98-0</t>
  </si>
  <si>
    <t>CIS-1,3-DIMETHYLCYCLOPENTANE</t>
  </si>
  <si>
    <t>2532-58-3</t>
  </si>
  <si>
    <t>TRIPHENYL VINYL GERMANE</t>
  </si>
  <si>
    <t>C20H18GE</t>
  </si>
  <si>
    <t>4049-97-2</t>
  </si>
  <si>
    <t>330.9500000</t>
  </si>
  <si>
    <t>HEXAPHENYLDIGERMOXANE</t>
  </si>
  <si>
    <t>C36H30GE2O</t>
  </si>
  <si>
    <t>2181-40-0</t>
  </si>
  <si>
    <t>623.8100000</t>
  </si>
  <si>
    <t>ISOCYANIC ACID</t>
  </si>
  <si>
    <t>CHNO</t>
  </si>
  <si>
    <t>75-13-8</t>
  </si>
  <si>
    <t>43.0200000</t>
  </si>
  <si>
    <t>CYCLOPENTADIENYLTITANIUM TRIBROMIDE</t>
  </si>
  <si>
    <t>C5H5TIBR3</t>
  </si>
  <si>
    <t>12240-42-5</t>
  </si>
  <si>
    <t>352.7100000</t>
  </si>
  <si>
    <t>BICYCLO[3.3.3]UNDECANE</t>
  </si>
  <si>
    <t>29415-95-0</t>
  </si>
  <si>
    <t>1,1,1-TRINITRO-4,4-BISDIFLUOROAMINOPENTANE</t>
  </si>
  <si>
    <t>C5H7F4N5O6</t>
  </si>
  <si>
    <t>18273-24-0</t>
  </si>
  <si>
    <t>309.1300000</t>
  </si>
  <si>
    <t>TRI(P-TOLYL)METHANOL</t>
  </si>
  <si>
    <t>C22H22O</t>
  </si>
  <si>
    <t>3247-00-5</t>
  </si>
  <si>
    <t>302.4200000</t>
  </si>
  <si>
    <t>N-FLUORO-N-NITRO-2-BUTANAMINE</t>
  </si>
  <si>
    <t>C4H9FN2O2</t>
  </si>
  <si>
    <t>14233-87-5</t>
  </si>
  <si>
    <t>136.1300000</t>
  </si>
  <si>
    <t>N-FLUORO-2-METHYL-N-NITRO-2-PROPANAMINE</t>
  </si>
  <si>
    <t>14233-88-6</t>
  </si>
  <si>
    <t>DISODIUM ACETYLIDE (SODIUM CARBIDE)</t>
  </si>
  <si>
    <t>C2NA2</t>
  </si>
  <si>
    <t>2881-62-1</t>
  </si>
  <si>
    <t>70.0000000</t>
  </si>
  <si>
    <t>HEXACYCLOPROPYLETHANE</t>
  </si>
  <si>
    <t>C20H30</t>
  </si>
  <si>
    <t>26902-55-6</t>
  </si>
  <si>
    <t>N,N-DIETHYLTHIOBENZAMIDE</t>
  </si>
  <si>
    <t>C11H15NS</t>
  </si>
  <si>
    <t>18775-06-9</t>
  </si>
  <si>
    <t>193.3100000</t>
  </si>
  <si>
    <t>2,4,6-TRIISOPROPYLPHENOL</t>
  </si>
  <si>
    <t>2934-07-8</t>
  </si>
  <si>
    <t>OCTATETRAYNE</t>
  </si>
  <si>
    <t>C8H2</t>
  </si>
  <si>
    <t>6165-96-4</t>
  </si>
  <si>
    <t>DECAPENTAYNE</t>
  </si>
  <si>
    <t>C10H2</t>
  </si>
  <si>
    <t>32597-32-3</t>
  </si>
  <si>
    <t>TRIDECANOLACTONE</t>
  </si>
  <si>
    <t>1725-04-8</t>
  </si>
  <si>
    <t>1-CHLORO-2,2,3,3-TETRAFLUOROCYCLOBUTANE</t>
  </si>
  <si>
    <t>C4H3CLF4</t>
  </si>
  <si>
    <t>558-61-2</t>
  </si>
  <si>
    <t>162.5100000</t>
  </si>
  <si>
    <t>N-ETHYL-N,2,4,6-TETRANITROBENZENEAMINE</t>
  </si>
  <si>
    <t>C8H7N5O8</t>
  </si>
  <si>
    <t>6052-13-7</t>
  </si>
  <si>
    <t>301.1700000</t>
  </si>
  <si>
    <t>2,4-CYCLOPENTADIEN-1-OL</t>
  </si>
  <si>
    <t>80156-16-7</t>
  </si>
  <si>
    <t>1,3-CYCLOPENTADIEN-1-OL</t>
  </si>
  <si>
    <t>103905-53-9</t>
  </si>
  <si>
    <t>1,4-CYCLOPENTADIEN-1-OL</t>
  </si>
  <si>
    <t>103905-54-0</t>
  </si>
  <si>
    <t>2-FLUORO-2,2-DINITROETHANOL</t>
  </si>
  <si>
    <t>C2H3FN2O5</t>
  </si>
  <si>
    <t>17003-75-7</t>
  </si>
  <si>
    <t>N-FLUORO-N-NITRO-1-BUTANAMINE</t>
  </si>
  <si>
    <t>14233-86-4</t>
  </si>
  <si>
    <t>MONOSODIUM ACETYLIDE</t>
  </si>
  <si>
    <t>C2HNA</t>
  </si>
  <si>
    <t>1066-26-8</t>
  </si>
  <si>
    <t>48.0200000</t>
  </si>
  <si>
    <t>TETRACYANOMETHANE</t>
  </si>
  <si>
    <t>C5N4</t>
  </si>
  <si>
    <t>24331-09-7</t>
  </si>
  <si>
    <t>116.0800000</t>
  </si>
  <si>
    <t>CYCLOPROPANE-D6 (PERDEUTEROCYCLOPROPANE)</t>
  </si>
  <si>
    <t>C3D6</t>
  </si>
  <si>
    <t>2207-64-9</t>
  </si>
  <si>
    <t>48.1300000</t>
  </si>
  <si>
    <t>PROPIONYL FLUORIDE</t>
  </si>
  <si>
    <t>C3H5FO</t>
  </si>
  <si>
    <t>430-71-7</t>
  </si>
  <si>
    <t>76.0700000</t>
  </si>
  <si>
    <t>PROPIONYL BROMIDE</t>
  </si>
  <si>
    <t>598-22-1</t>
  </si>
  <si>
    <t>2-BROMOPROPIONITRILE</t>
  </si>
  <si>
    <t>C3H4BRN</t>
  </si>
  <si>
    <t>19481-82-4</t>
  </si>
  <si>
    <t>133.9800000</t>
  </si>
  <si>
    <t>2-CHLOROCYCLOBUTANONE</t>
  </si>
  <si>
    <t>C4H5CLO</t>
  </si>
  <si>
    <t>20686-67-3</t>
  </si>
  <si>
    <t>104.5400000</t>
  </si>
  <si>
    <t>2-BROMOCYCLOBUTANONE</t>
  </si>
  <si>
    <t>C4H5BRO</t>
  </si>
  <si>
    <t>1192-01-4</t>
  </si>
  <si>
    <t>148.9900000</t>
  </si>
  <si>
    <t>2-BROMO-2,4,4-TRIDEUTEROCYCLOBUTANONE</t>
  </si>
  <si>
    <t>C4H2BRD3O</t>
  </si>
  <si>
    <t>19270-08-7</t>
  </si>
  <si>
    <t>152.0100000</t>
  </si>
  <si>
    <t>1,1,2,2-TETRACHLORO-TETRAFLUOROCYCLOBUTANE</t>
  </si>
  <si>
    <t>C4CL4F4</t>
  </si>
  <si>
    <t>336-50-5</t>
  </si>
  <si>
    <t>265.8500000</t>
  </si>
  <si>
    <t>PERFLUOROCYCLOPENTENE</t>
  </si>
  <si>
    <t>559-40-0</t>
  </si>
  <si>
    <t>212.0400000</t>
  </si>
  <si>
    <t>IODINE HEPTAFLUORIDE</t>
  </si>
  <si>
    <t>F7I</t>
  </si>
  <si>
    <t>16921-96-3</t>
  </si>
  <si>
    <t>259.8900000</t>
  </si>
  <si>
    <t>DIBUTYLDIAZENE</t>
  </si>
  <si>
    <t>2159-75-3</t>
  </si>
  <si>
    <t>DIETHYLDIAZENE</t>
  </si>
  <si>
    <t>821-14-7</t>
  </si>
  <si>
    <t>(CHLOROMETHYL)SILANE-D3</t>
  </si>
  <si>
    <t>CH2CLD3SI</t>
  </si>
  <si>
    <t>18157-07-8</t>
  </si>
  <si>
    <t>83.6100000</t>
  </si>
  <si>
    <t>SILVER ACETYLIDE</t>
  </si>
  <si>
    <t>C2AG2</t>
  </si>
  <si>
    <t>7659-31-6</t>
  </si>
  <si>
    <t>239.7600000</t>
  </si>
  <si>
    <t>PLEASE USE COMPONENT NO. 3800  (12.2.1997)_x0007_</t>
  </si>
  <si>
    <t>CYCLOPENTADIENYLTITANIUM TRIIODIDE</t>
  </si>
  <si>
    <t>C5H5I3TI</t>
  </si>
  <si>
    <t>12240-43-6</t>
  </si>
  <si>
    <t>493.7100000</t>
  </si>
  <si>
    <t>METHYLTITANIUM TRICHLORIDE</t>
  </si>
  <si>
    <t>CH3CL3TI</t>
  </si>
  <si>
    <t>2747-38-8</t>
  </si>
  <si>
    <t>169.2900000</t>
  </si>
  <si>
    <t>METHYLTITANIUM TRIBROMIDE</t>
  </si>
  <si>
    <t>CH3BR3TI</t>
  </si>
  <si>
    <t>30043-33-5</t>
  </si>
  <si>
    <t>302.6500000</t>
  </si>
  <si>
    <t>METHYLTITANIUM TRIIODIDE</t>
  </si>
  <si>
    <t>CH3I3TI</t>
  </si>
  <si>
    <t>75741-97-8</t>
  </si>
  <si>
    <t>443.6500000</t>
  </si>
  <si>
    <t>PROPYL ESTER BROMOACETIC ACID</t>
  </si>
  <si>
    <t>35223-80-4</t>
  </si>
  <si>
    <t>1,1,2,2-TETRAFLUOROCYCLOBUTANE</t>
  </si>
  <si>
    <t>C4H4F4</t>
  </si>
  <si>
    <t>374-12-9</t>
  </si>
  <si>
    <t>128.0700000</t>
  </si>
  <si>
    <t>CHLOROCYCLOBUTANE</t>
  </si>
  <si>
    <t>1120-57-6</t>
  </si>
  <si>
    <t>CYCLOPROPENE-1-D1</t>
  </si>
  <si>
    <t>16837-84-6</t>
  </si>
  <si>
    <t>CYCLOPROPENE-3-D1</t>
  </si>
  <si>
    <t>69166-07-0</t>
  </si>
  <si>
    <t>CYCLOPROPENE-1,2-D2</t>
  </si>
  <si>
    <t>C3H2D2</t>
  </si>
  <si>
    <t>16837-85-7</t>
  </si>
  <si>
    <t>CYCLOPROPENE-3,3-D2</t>
  </si>
  <si>
    <t>26028-32-0</t>
  </si>
  <si>
    <t>PENTAFLUOROBROMOETHANE</t>
  </si>
  <si>
    <t>C2BRF5</t>
  </si>
  <si>
    <t>354-55-2</t>
  </si>
  <si>
    <t>198.9200000</t>
  </si>
  <si>
    <t>DIMETHYL ETHER-H3D3</t>
  </si>
  <si>
    <t>C2H3D3O</t>
  </si>
  <si>
    <t>13725-27-4</t>
  </si>
  <si>
    <t>49.0900000</t>
  </si>
  <si>
    <t>DIMETHYL ETHER - D6 (PERDEUTERODIMETHYL ETHER)</t>
  </si>
  <si>
    <t>17222-37-6</t>
  </si>
  <si>
    <t>52.1200000</t>
  </si>
  <si>
    <t>METHANOIC ACID-D2 (PERDEUTEROFORMIC ACID)</t>
  </si>
  <si>
    <t>CD2O2</t>
  </si>
  <si>
    <t>920-42-3</t>
  </si>
  <si>
    <t>48.0400000</t>
  </si>
  <si>
    <t>CIS,CIS-1,3-CYCLOOCTADIENE</t>
  </si>
  <si>
    <t>3806-59-5</t>
  </si>
  <si>
    <t>CIS,CIS-1,5-CYCLOOCTADIENE</t>
  </si>
  <si>
    <t>1552-12-1</t>
  </si>
  <si>
    <t>1-FLUORO-2-IODOETHANE</t>
  </si>
  <si>
    <t>C2H4FI</t>
  </si>
  <si>
    <t>762-51-6</t>
  </si>
  <si>
    <t>173.9600000</t>
  </si>
  <si>
    <t>2,2,3,3-TETRAMETHYL-HEXANE</t>
  </si>
  <si>
    <t>13475-81-5</t>
  </si>
  <si>
    <t>623.0000000</t>
  </si>
  <si>
    <t>2509.8202500</t>
  </si>
  <si>
    <t>BINEOPENTYL</t>
  </si>
  <si>
    <t>1071-81-4</t>
  </si>
  <si>
    <t>581.4500000</t>
  </si>
  <si>
    <t>2185.9956825</t>
  </si>
  <si>
    <t>DICHLORODIETHYLSILANE</t>
  </si>
  <si>
    <t>C4H10CL2SI</t>
  </si>
  <si>
    <t>1719-53-5</t>
  </si>
  <si>
    <t>595.7500000</t>
  </si>
  <si>
    <t>3060.0048675</t>
  </si>
  <si>
    <t>0.4554000</t>
  </si>
  <si>
    <t>3-TERT-BUTYLBENZOIC ACID</t>
  </si>
  <si>
    <t>500014-87-9</t>
  </si>
  <si>
    <t>BIS(1,1-DIMETHYLETHYL)ZINC</t>
  </si>
  <si>
    <t>C8H18ZN</t>
  </si>
  <si>
    <t>16636-96-7</t>
  </si>
  <si>
    <t>179.6100000</t>
  </si>
  <si>
    <t>2,4,6-CYCLOHEPTATRIENE-1-ONE</t>
  </si>
  <si>
    <t>539-80-0</t>
  </si>
  <si>
    <t>2,4,6-CYCLOHEPTATRIEN-1-ONE, 2-HYDROXY-</t>
  </si>
  <si>
    <t>533-75-5</t>
  </si>
  <si>
    <t>METHYLENECYCLOPENTANE</t>
  </si>
  <si>
    <t>1528-30-9</t>
  </si>
  <si>
    <t>1,18-OCTADECANEDICARBOXYLIC ACID</t>
  </si>
  <si>
    <t>2424-92-2</t>
  </si>
  <si>
    <t>1,2-PROPADIENE-1,3-DIONE</t>
  </si>
  <si>
    <t>C3O2</t>
  </si>
  <si>
    <t>504-64-3</t>
  </si>
  <si>
    <t>68.0300000</t>
  </si>
  <si>
    <t>DIDEUTEROMETHANE</t>
  </si>
  <si>
    <t>CH2D2</t>
  </si>
  <si>
    <t>676-55-1</t>
  </si>
  <si>
    <t>18.0600000</t>
  </si>
  <si>
    <t>EICOSANOIC ACID, METHYL ESTER</t>
  </si>
  <si>
    <t>1120-28-1</t>
  </si>
  <si>
    <t>1,1'-BIPHENYL, 2,2'-DIFLUORO-</t>
  </si>
  <si>
    <t>388-82-9</t>
  </si>
  <si>
    <t>FLUOROACETIC ACID</t>
  </si>
  <si>
    <t>C2H3FO2</t>
  </si>
  <si>
    <t>144-49-0</t>
  </si>
  <si>
    <t>78.0400000</t>
  </si>
  <si>
    <t>BUTYL DODECANOATE</t>
  </si>
  <si>
    <t>106-18-3</t>
  </si>
  <si>
    <t>UNDECYLCYCLOPENTANE</t>
  </si>
  <si>
    <t>6785-23-5</t>
  </si>
  <si>
    <t>TRIDECYL PROPANOATE</t>
  </si>
  <si>
    <t>66271-77-0</t>
  </si>
  <si>
    <t>NONYL HEPTANOATE</t>
  </si>
  <si>
    <t>98841-69-1</t>
  </si>
  <si>
    <t>DECYL CAPROATE</t>
  </si>
  <si>
    <t>52363-43-6</t>
  </si>
  <si>
    <t>UNDECYL VALERATE</t>
  </si>
  <si>
    <t>81186-23-4</t>
  </si>
  <si>
    <t>3-METHYLCYCLOPENTANONE</t>
  </si>
  <si>
    <t>1757-42-2</t>
  </si>
  <si>
    <t>DIMETHYL ESTER HEPTANEDIOIC ACID</t>
  </si>
  <si>
    <t>1732-08-7</t>
  </si>
  <si>
    <t>DIMETHYL ESTER NONANEDIOIC ACID</t>
  </si>
  <si>
    <t>1732-10-1</t>
  </si>
  <si>
    <t>DIMETHYL ESTER METHYLPROPANEDIOIC ACID</t>
  </si>
  <si>
    <t>609-02-9</t>
  </si>
  <si>
    <t>DIMETHYL ESTER ETHYLPROPANEDIOIC ACID</t>
  </si>
  <si>
    <t>26717-67-9</t>
  </si>
  <si>
    <t>DIMETHYL ESTER PROPYLPROPANEDIOIC ACID</t>
  </si>
  <si>
    <t>14035-96-2</t>
  </si>
  <si>
    <t>DIMETHYL ESTER DIMETHYLPROPANEDIOIC ACID</t>
  </si>
  <si>
    <t>6065-54-9</t>
  </si>
  <si>
    <t>DIMETHYL ESTER ETHYLMETHYLPROPANEDIOIC ACID</t>
  </si>
  <si>
    <t>2917-78-4</t>
  </si>
  <si>
    <t>DIMETHYL ESTER DIETHYLPROPANEDIOIC ACID</t>
  </si>
  <si>
    <t>27132-23-6</t>
  </si>
  <si>
    <t>DIMETHYL ESTER METHYLPROPYLPROPANEDIOIC ACID</t>
  </si>
  <si>
    <t>65896-61-9</t>
  </si>
  <si>
    <t>DIMETHYL ESTER DIPROPYLPROPANEDIOIC ACID</t>
  </si>
  <si>
    <t>16644-05-6</t>
  </si>
  <si>
    <t>DIMETHYL ESTER 1,1-CYCLOPROPANEDICARBOXYLIC ACID</t>
  </si>
  <si>
    <t>6914-71-2</t>
  </si>
  <si>
    <t>DIMETHYL ESTER 1,1-CYCLOBUTANEDICARBOXYLIC ACID</t>
  </si>
  <si>
    <t>10224-72-3</t>
  </si>
  <si>
    <t>DIMETHYL ESTER 1,1-CYCLOPENTANEDICARBOXYLIC ACID</t>
  </si>
  <si>
    <t>74090-15-6</t>
  </si>
  <si>
    <t>DIMETHYL ESTER 1,1-CYCLOHEXANEDICARBOXYLIC ACID</t>
  </si>
  <si>
    <t>C10H16O4</t>
  </si>
  <si>
    <t>72963-31-6</t>
  </si>
  <si>
    <t>200.2300000</t>
  </si>
  <si>
    <t>ETHYL ESTER ETHANESULFONIC ACID</t>
  </si>
  <si>
    <t>1912-30-7</t>
  </si>
  <si>
    <t>3-(HEXADECYLOXY)-1-PROPANOL</t>
  </si>
  <si>
    <t>C19H40O2</t>
  </si>
  <si>
    <t>23377-40-4</t>
  </si>
  <si>
    <t>300.5200000</t>
  </si>
  <si>
    <t>4-(HEXADECYLOXY)-1-BUTANOL</t>
  </si>
  <si>
    <t>23377-42-6</t>
  </si>
  <si>
    <t>4-(OCTADECYLOXY)-1-BUTANOL</t>
  </si>
  <si>
    <t>23377-43-7</t>
  </si>
  <si>
    <t>1,1-BIS(4-METHYLPHENYL)ETHANE</t>
  </si>
  <si>
    <t>530-45-0</t>
  </si>
  <si>
    <t>1-UNDECYNE</t>
  </si>
  <si>
    <t>2243-98-3</t>
  </si>
  <si>
    <t>1-DODECYNE</t>
  </si>
  <si>
    <t>765-03-7</t>
  </si>
  <si>
    <t>1-TRIDECYNE</t>
  </si>
  <si>
    <t>26186-02-7</t>
  </si>
  <si>
    <t>ETHYL ESTER 3-PYRIDINECARBOXYLIC ACID</t>
  </si>
  <si>
    <t>614-18-6</t>
  </si>
  <si>
    <t>1-METHYLPROPYL ESTER 3-PYRIDINECARBOXYLIC ACID</t>
  </si>
  <si>
    <t>500012-38-4</t>
  </si>
  <si>
    <t>1-CHLOROUNDECANE</t>
  </si>
  <si>
    <t>C11H23CL</t>
  </si>
  <si>
    <t>2473-03-2</t>
  </si>
  <si>
    <t>190.7600000</t>
  </si>
  <si>
    <t>699.2000000</t>
  </si>
  <si>
    <t>2-PROPYLPYRIDINE</t>
  </si>
  <si>
    <t>622-39-9</t>
  </si>
  <si>
    <t>2-BUTYLPYRIDINE</t>
  </si>
  <si>
    <t>5058-19-5</t>
  </si>
  <si>
    <t>2-PENTYLPYRIDINE</t>
  </si>
  <si>
    <t>2294-76-0</t>
  </si>
  <si>
    <t>2-HEXYLPYRIDINE</t>
  </si>
  <si>
    <t>1129-69-7</t>
  </si>
  <si>
    <t>2-HEPTYLPYRIDINE</t>
  </si>
  <si>
    <t>20815-27-4</t>
  </si>
  <si>
    <t>3-PROPYLPYRIDINE</t>
  </si>
  <si>
    <t>4673-31-8</t>
  </si>
  <si>
    <t>3-BUTYLPYRIDINE</t>
  </si>
  <si>
    <t>539-32-2</t>
  </si>
  <si>
    <t>3-PENTYLPYRIDINE</t>
  </si>
  <si>
    <t>1802-20-6</t>
  </si>
  <si>
    <t>3-HEXYLPYRIDINE</t>
  </si>
  <si>
    <t>6311-92-8</t>
  </si>
  <si>
    <t>3-HEPTYLPYRIDINE</t>
  </si>
  <si>
    <t>103037-27-0</t>
  </si>
  <si>
    <t>4-SEC-BUTYLPYRIDINE</t>
  </si>
  <si>
    <t>2787-19-1</t>
  </si>
  <si>
    <t>3-METHYL-4-ETHYLPYRIDINE</t>
  </si>
  <si>
    <t>20815-29-6</t>
  </si>
  <si>
    <t>2-CHLOROPENTANE</t>
  </si>
  <si>
    <t>625-29-6</t>
  </si>
  <si>
    <t>556.8000000</t>
  </si>
  <si>
    <t>2-BROMOPENTANE</t>
  </si>
  <si>
    <t>107-81-3</t>
  </si>
  <si>
    <t>2-IODOPENTANE</t>
  </si>
  <si>
    <t>637-97-8</t>
  </si>
  <si>
    <t>3-IODOPENTANE</t>
  </si>
  <si>
    <t>1809-05-8</t>
  </si>
  <si>
    <t>1-NITRO-2-METHYLPROPANE</t>
  </si>
  <si>
    <t>625-74-1</t>
  </si>
  <si>
    <t>ETHYL ESTER 2-PYRIDINECARBOXYLIC ACID</t>
  </si>
  <si>
    <t>2524-52-9</t>
  </si>
  <si>
    <t>BUTYL ESTER 2-PYRIDINECARBOXYLIC ACID</t>
  </si>
  <si>
    <t>14631-06-2</t>
  </si>
  <si>
    <t>PENTYL ESTER 2-PYRIDINECARBOXYLIC ACID</t>
  </si>
  <si>
    <t>71653-41-3</t>
  </si>
  <si>
    <t>HEXYL ESTER 2-PYRIDINECARBOXYLIC ACID</t>
  </si>
  <si>
    <t>5394-95-6</t>
  </si>
  <si>
    <t>DIAMYL OXALATE</t>
  </si>
  <si>
    <t>20602-86-2</t>
  </si>
  <si>
    <t>DIHEXYL ETHANEDIOATE</t>
  </si>
  <si>
    <t>20602-87-3</t>
  </si>
  <si>
    <t>DIHEPTYL ETHANEDIOATE</t>
  </si>
  <si>
    <t>20442-03-9</t>
  </si>
  <si>
    <t>4-(1-PROPYLBUTYL)PYRIDINE</t>
  </si>
  <si>
    <t>70580-98-2</t>
  </si>
  <si>
    <t>3,8-DIMETHYLDECANE</t>
  </si>
  <si>
    <t>6224-52-8</t>
  </si>
  <si>
    <t>1-BROMOOCTADECANE</t>
  </si>
  <si>
    <t>C18H37BR</t>
  </si>
  <si>
    <t>112-89-0</t>
  </si>
  <si>
    <t>7,12-DIHEXYLOCTADECANE</t>
  </si>
  <si>
    <t>70384-40-6</t>
  </si>
  <si>
    <t>DIBROMOMETHANE-D1</t>
  </si>
  <si>
    <t>CHBR2D</t>
  </si>
  <si>
    <t>2253-83-0</t>
  </si>
  <si>
    <t>174.8400000</t>
  </si>
  <si>
    <t>3,3-DIFLUOROCYCLOPROPENE-1-D1</t>
  </si>
  <si>
    <t>C3HDF2</t>
  </si>
  <si>
    <t>66205-04-7</t>
  </si>
  <si>
    <t>77.0500000</t>
  </si>
  <si>
    <t>3,3-DIFLUOROCYCLOPROPENE-1,2-D2</t>
  </si>
  <si>
    <t>C3D2F2</t>
  </si>
  <si>
    <t>66205-05-8</t>
  </si>
  <si>
    <t>78.0600000</t>
  </si>
  <si>
    <t>PENTAFLUOROGUANIDINE (PERFLUOROGUANIDINE)</t>
  </si>
  <si>
    <t>CF5N3</t>
  </si>
  <si>
    <t>10051-06-6</t>
  </si>
  <si>
    <t>149.0200000</t>
  </si>
  <si>
    <t>N,N'-BIS(P-METHOXYPHENYL)TEREPHTHALAMIDE</t>
  </si>
  <si>
    <t>C22H20N2O4</t>
  </si>
  <si>
    <t>7144-15-2</t>
  </si>
  <si>
    <t>376.4100000</t>
  </si>
  <si>
    <t>BENZOYL IODIDE</t>
  </si>
  <si>
    <t>C7H5IO</t>
  </si>
  <si>
    <t>500016-77-3</t>
  </si>
  <si>
    <t>232.0200000</t>
  </si>
  <si>
    <t>1,2-DIHYDRO-5-NITRO-3H-1,2,4-TRIAZOL-3-ONE</t>
  </si>
  <si>
    <t>C2H2N4O3</t>
  </si>
  <si>
    <t>932-64-9</t>
  </si>
  <si>
    <t>130.0600000</t>
  </si>
  <si>
    <t>BUTYL ESTER BROMOACETIC ACID</t>
  </si>
  <si>
    <t>18991-98-5</t>
  </si>
  <si>
    <t>1,3,5-TRINITRO-1,3,5-TRIAZACYCLOHEXANE</t>
  </si>
  <si>
    <t>C3H6N6O6</t>
  </si>
  <si>
    <t>121-82-4</t>
  </si>
  <si>
    <t>222.1200000</t>
  </si>
  <si>
    <t>1-BROMO-2-ETHOXYETHANE</t>
  </si>
  <si>
    <t>C4H9BRO</t>
  </si>
  <si>
    <t>592-55-2</t>
  </si>
  <si>
    <t>153.0200000</t>
  </si>
  <si>
    <t>4-(1-ETHYLPROPYL)PYRIDINE</t>
  </si>
  <si>
    <t>35182-51-5</t>
  </si>
  <si>
    <t>PROPYL ESTER IODOACETIC ACID</t>
  </si>
  <si>
    <t>C5H9IO2</t>
  </si>
  <si>
    <t>83004-93-7</t>
  </si>
  <si>
    <t>228.0300000</t>
  </si>
  <si>
    <t>1-CYANOOCTADECANE</t>
  </si>
  <si>
    <t>C19H37N</t>
  </si>
  <si>
    <t>28623-46-3</t>
  </si>
  <si>
    <t>279.5100000</t>
  </si>
  <si>
    <t>1-METHYL-4-METHYLENECYCLOHEXANE</t>
  </si>
  <si>
    <t>2808-80-2</t>
  </si>
  <si>
    <t>3-METHYLCYCLOPENTANOL</t>
  </si>
  <si>
    <t>18729-48-1</t>
  </si>
  <si>
    <t>BROMOCYCLOHEPTANE</t>
  </si>
  <si>
    <t>C7H13BR</t>
  </si>
  <si>
    <t>2404-35-5</t>
  </si>
  <si>
    <t>1-HYDROXYTRIACONTANE</t>
  </si>
  <si>
    <t>C30H62O</t>
  </si>
  <si>
    <t>593-50-0</t>
  </si>
  <si>
    <t>438.8200000</t>
  </si>
  <si>
    <t>HEXACONTANE</t>
  </si>
  <si>
    <t>C60H122</t>
  </si>
  <si>
    <t>7667-80-3</t>
  </si>
  <si>
    <t>843.6200000</t>
  </si>
  <si>
    <t>METHYL ESTER 4-PENTYNOIC ACID</t>
  </si>
  <si>
    <t>21565-82-2</t>
  </si>
  <si>
    <t>ETHYL ESTER 4-PENTYNOIC ACID</t>
  </si>
  <si>
    <t>63093-41-4</t>
  </si>
  <si>
    <t>METHYL ESTER 10-UNDECYNOIC ACID</t>
  </si>
  <si>
    <t>2777-66-4</t>
  </si>
  <si>
    <t>ETHYL ESTER 10-UNDECYNOIC ACID</t>
  </si>
  <si>
    <t>C13H22O2</t>
  </si>
  <si>
    <t>94030-75-8</t>
  </si>
  <si>
    <t>ETHYL ESTER UNDECANOIC ACID</t>
  </si>
  <si>
    <t>627-90-7</t>
  </si>
  <si>
    <t>BIS(1-METHYLETHYL) ESTER 2-BUTYNEDIOIC ACID</t>
  </si>
  <si>
    <t>14447-03-1</t>
  </si>
  <si>
    <t>DIBUTYL ESTER 2-BUTYNEDIOIC ACID</t>
  </si>
  <si>
    <t>14447-04-2</t>
  </si>
  <si>
    <t>DIPENTYL ESTER 2-BUTYNEDIOIC ACID</t>
  </si>
  <si>
    <t>C14H22O4</t>
  </si>
  <si>
    <t>61644-48-2</t>
  </si>
  <si>
    <t>BIS(3-METHYLBUTYL) ESTER 2-BUTYNEDIOIC ACID</t>
  </si>
  <si>
    <t>80238-87-5</t>
  </si>
  <si>
    <t>PROPYL ESTER 3-PHENYL-2-PROPYNOIC ACID</t>
  </si>
  <si>
    <t>C12H12O2</t>
  </si>
  <si>
    <t>80220-92-4</t>
  </si>
  <si>
    <t>BUTYL ESTER 3-PHENYL-2-PROPYNOIC ACID</t>
  </si>
  <si>
    <t>C13H14O2</t>
  </si>
  <si>
    <t>80220-93-5</t>
  </si>
  <si>
    <t>DIPROPYL ESTER 2-BUTYNEDIOIC ACID</t>
  </si>
  <si>
    <t>14447-02-0</t>
  </si>
  <si>
    <t>1,1-DIETHYLHYDRAZINE</t>
  </si>
  <si>
    <t>616-40-0</t>
  </si>
  <si>
    <t>METHYL ESTER 1-NAPHTHALENECARBOXYLIC ACID</t>
  </si>
  <si>
    <t>2459-24-7</t>
  </si>
  <si>
    <t>ETHYL ESTER 1-NAPHTHALENECARBOXYLIC ACID</t>
  </si>
  <si>
    <t>C13H12O2</t>
  </si>
  <si>
    <t>3007-97-4</t>
  </si>
  <si>
    <t>PROPYL ESTER 1-NAPHTHALENECARBOXYLIC ACID</t>
  </si>
  <si>
    <t>C14H14O2</t>
  </si>
  <si>
    <t>3007-96-3</t>
  </si>
  <si>
    <t>214.2600000</t>
  </si>
  <si>
    <t>BUTYL ESTER 1-NAPHTHALENECARBOXYLIC ACID</t>
  </si>
  <si>
    <t>3007-95-2</t>
  </si>
  <si>
    <t>PENTYL ESTER 1-NAPHTHALENECARBOXYLIC ACID</t>
  </si>
  <si>
    <t>C16H18O2</t>
  </si>
  <si>
    <t>3007-94-1</t>
  </si>
  <si>
    <t>242.3200000</t>
  </si>
  <si>
    <t>HEXYL ESTER 1-NAPHTHALENECARBOXYLIC ACID</t>
  </si>
  <si>
    <t>C17H20O2</t>
  </si>
  <si>
    <t>3007-93-0</t>
  </si>
  <si>
    <t>256.3400000</t>
  </si>
  <si>
    <t>HEPTYL ESTER 1-NAPHTHALENECARBOXYLIC ACID</t>
  </si>
  <si>
    <t>C18H22O2</t>
  </si>
  <si>
    <t>3007-92-9</t>
  </si>
  <si>
    <t>270.3700000</t>
  </si>
  <si>
    <t>ETHYL ESTER 2-NAPHTHALENECARBOXYLIC ACID</t>
  </si>
  <si>
    <t>3007-91-8</t>
  </si>
  <si>
    <t>PROPYL ESTER 2-NAPHTHALENECARBOXYLIC ACID</t>
  </si>
  <si>
    <t>3007-90-7</t>
  </si>
  <si>
    <t>BUTYL ESTER 2-NAPHTHALENECARBOXYLIC ACID</t>
  </si>
  <si>
    <t>3007-89-4</t>
  </si>
  <si>
    <t>HEXYL ESTER 2-NAPHTHALENECARBOXYLIC ACID</t>
  </si>
  <si>
    <t>3224-44-0</t>
  </si>
  <si>
    <t>METHYL ESTER 1-NAPHTHALENEACETIC ACID</t>
  </si>
  <si>
    <t>2876-78-0</t>
  </si>
  <si>
    <t>ETHYL ESTER 1-NAPHTHALENEACETIC ACID</t>
  </si>
  <si>
    <t>2122-70-5</t>
  </si>
  <si>
    <t>PROPYL ESTER 1-NAPHTHALENEACETIC ACID</t>
  </si>
  <si>
    <t>551-04-2</t>
  </si>
  <si>
    <t>BUTYL ESTER 1-NAPHTHALENEACETIC ACID</t>
  </si>
  <si>
    <t>2876-75-7</t>
  </si>
  <si>
    <t>PENTYL ESTER 1-NAPHTHALENEACETIC ACID</t>
  </si>
  <si>
    <t>2876-74-6</t>
  </si>
  <si>
    <t>HEXYL ESTER 1-NAPHTHALENEACETIC ACID</t>
  </si>
  <si>
    <t>2876-73-5</t>
  </si>
  <si>
    <t>HEPTYL ESTER 1-NAPHTHALENEACETIC ACID</t>
  </si>
  <si>
    <t>C19H24O2</t>
  </si>
  <si>
    <t>2876-72-4</t>
  </si>
  <si>
    <t>284.4000000</t>
  </si>
  <si>
    <t>METHYL ESTER 2-NAPHTHALENEACETIC ACID</t>
  </si>
  <si>
    <t>2876-71-3</t>
  </si>
  <si>
    <t>ETHYL ESTER 2-NAPHTHALENEACETIC ACID</t>
  </si>
  <si>
    <t>2876-70-2</t>
  </si>
  <si>
    <t>PROPYL ESTER 2-NAPHTHALENEACETIC ACID</t>
  </si>
  <si>
    <t>2876-69-9</t>
  </si>
  <si>
    <t>BUTYL ESTER 2-NAPHTHALENEACETIC ACID</t>
  </si>
  <si>
    <t>2876-68-8</t>
  </si>
  <si>
    <t>PENTYL ESTER 2-NAPHTHALENEACETIC ACID</t>
  </si>
  <si>
    <t>2876-67-7</t>
  </si>
  <si>
    <t>HEXYL ESTER 2-NAPHTHALENEACETIC ACID</t>
  </si>
  <si>
    <t>2876-66-6</t>
  </si>
  <si>
    <t>HEPTYL ESTER 2-NAPHTHALENEACETIC ACID</t>
  </si>
  <si>
    <t>2876-65-5</t>
  </si>
  <si>
    <t>1-ETHOXYPENTANE (ETHYL PENTYL ETHER)</t>
  </si>
  <si>
    <t>17952-11-3</t>
  </si>
  <si>
    <t>ISOPROPYL PHENYL ETHER</t>
  </si>
  <si>
    <t>2741-16-4</t>
  </si>
  <si>
    <t>1-PENTYLNAPHTHALENE</t>
  </si>
  <si>
    <t>86-89-5</t>
  </si>
  <si>
    <t>198.3100000</t>
  </si>
  <si>
    <t>1-HEPTYLNAPHTHALENE</t>
  </si>
  <si>
    <t>C17H22</t>
  </si>
  <si>
    <t>2876-52-0</t>
  </si>
  <si>
    <t>2-HEXYLNAPHTHALENE</t>
  </si>
  <si>
    <t>2876-46-2</t>
  </si>
  <si>
    <t>2-HEPTYLNAPHTHALENE</t>
  </si>
  <si>
    <t>2876-45-1</t>
  </si>
  <si>
    <t>2-OCTYLNAPHTHALENE</t>
  </si>
  <si>
    <t>2876-44-0</t>
  </si>
  <si>
    <t>1-CYANONAPHTHALENE</t>
  </si>
  <si>
    <t>C11H7N</t>
  </si>
  <si>
    <t>86-53-3</t>
  </si>
  <si>
    <t>1-NAPHTHALENEACETONITRILE</t>
  </si>
  <si>
    <t>132-75-2</t>
  </si>
  <si>
    <t>1-(CHLOROMETHYL)NAPHTHALENE</t>
  </si>
  <si>
    <t>C11H9CL</t>
  </si>
  <si>
    <t>86-52-2</t>
  </si>
  <si>
    <t>176.6500000</t>
  </si>
  <si>
    <t>1-METHOXYNAPHTHALENE</t>
  </si>
  <si>
    <t>2216-69-5</t>
  </si>
  <si>
    <t>HEXYL ESTER FORMIC ACID</t>
  </si>
  <si>
    <t>629-33-4</t>
  </si>
  <si>
    <t>1,1-DIPROPYLHYDRAZINE</t>
  </si>
  <si>
    <t>4986-50-9</t>
  </si>
  <si>
    <t>1,1-DIBUTYLHYDRAZINE</t>
  </si>
  <si>
    <t>C8H20N2</t>
  </si>
  <si>
    <t>7422-80-2</t>
  </si>
  <si>
    <t>1,1-DIPENTYLHYDRAZINE</t>
  </si>
  <si>
    <t>2736-69-8</t>
  </si>
  <si>
    <t>N-NITROSO-N-PENTYL-1-PENTANAMINE</t>
  </si>
  <si>
    <t>C10H22N2O</t>
  </si>
  <si>
    <t>13256-06-9</t>
  </si>
  <si>
    <t>N-HEXYL-N-NITROSO-1-HEXANAMINE</t>
  </si>
  <si>
    <t>C12H26N2O</t>
  </si>
  <si>
    <t>6949-28-6</t>
  </si>
  <si>
    <t>3-(ETHYLAMINO)PROPANENITRILE</t>
  </si>
  <si>
    <t>21539-47-9</t>
  </si>
  <si>
    <t>3-(PROPYLAMINO)PROPANENITRILE</t>
  </si>
  <si>
    <t>C6H12N2</t>
  </si>
  <si>
    <t>7249-87-8</t>
  </si>
  <si>
    <t>(PENTYLOXY)BENZENE (PENTYL PHENYL ETHER)</t>
  </si>
  <si>
    <t>2050-04-6</t>
  </si>
  <si>
    <t>(HEXYLOXY)BENZENE (HEXYL PHENYL ETHER)</t>
  </si>
  <si>
    <t>1132-66-7</t>
  </si>
  <si>
    <t>3-(BUTYLAMINO)PROPANENITRILE</t>
  </si>
  <si>
    <t>693-51-6</t>
  </si>
  <si>
    <t>3-(PENTYLAMINO)PROPANENITRILE</t>
  </si>
  <si>
    <t>C8H16N2</t>
  </si>
  <si>
    <t>59676-91-4</t>
  </si>
  <si>
    <t>140.2300000</t>
  </si>
  <si>
    <t>3-(HEXYLAMINO)PROPANENITRILE</t>
  </si>
  <si>
    <t>C9H18N2</t>
  </si>
  <si>
    <t>55490-85-2</t>
  </si>
  <si>
    <t>3-(DIPROPYLAMINO)PROPANENITRILE</t>
  </si>
  <si>
    <t>20732-22-3</t>
  </si>
  <si>
    <t>3-(DIBUTYLAMINO)PROPANENITRILE</t>
  </si>
  <si>
    <t>C11H22N2</t>
  </si>
  <si>
    <t>25726-99-2</t>
  </si>
  <si>
    <t>ETHYL PROPYL ESTER CARBONIC ACID</t>
  </si>
  <si>
    <t>35363-40-7</t>
  </si>
  <si>
    <t>BUTYL ETHYL ESTER CARBONIC ACID</t>
  </si>
  <si>
    <t>30714-78-4</t>
  </si>
  <si>
    <t>ETHYL HEXYL ESTER CARBONIC ACID</t>
  </si>
  <si>
    <t>87494-31-3</t>
  </si>
  <si>
    <t>BUTYL PROPYL ESTER CARBONIC ACID</t>
  </si>
  <si>
    <t>35466-84-3</t>
  </si>
  <si>
    <t>PLEASE USE COMPONENT NO. 3391  (8.1.1997)_x0007_</t>
  </si>
  <si>
    <t>DIISOPROPYL OXALATE</t>
  </si>
  <si>
    <t>615-81-6</t>
  </si>
  <si>
    <t>BIS(2-METHYLPROPYL) BUTANEDIOATE</t>
  </si>
  <si>
    <t>925-06-4</t>
  </si>
  <si>
    <t>DIPENTYL ESTER BUTANEDIOIC ACID</t>
  </si>
  <si>
    <t>645-69-2</t>
  </si>
  <si>
    <t>BIS(3-METHYLBUTYL) BUTANEDIOATE</t>
  </si>
  <si>
    <t>818-04-2</t>
  </si>
  <si>
    <t>DIPROPYL ESTER ADIPIC ACID</t>
  </si>
  <si>
    <t>106-19-4</t>
  </si>
  <si>
    <t>DIPENTYL ADIPATE</t>
  </si>
  <si>
    <t>14027-78-2</t>
  </si>
  <si>
    <t>DIBUTYL OCTANEDIOATE</t>
  </si>
  <si>
    <t>16090-77-0</t>
  </si>
  <si>
    <t>DIMETHYL ESTER 3-METHYLPENTANEDIOIC ACID</t>
  </si>
  <si>
    <t>19013-37-7</t>
  </si>
  <si>
    <t>DIMETHYL ESTER 3-ETHYL-3-METHYLPENTANEDIOIC ACID</t>
  </si>
  <si>
    <t>7445-19-4</t>
  </si>
  <si>
    <t>DIMETHYL ESTER 3,3-DIETHYLPENTANEDIOIC ACID</t>
  </si>
  <si>
    <t>72807-76-2</t>
  </si>
  <si>
    <t>DIMETHYL ESTER 1,1-CYCLOPENTANEDIACETIC ACID</t>
  </si>
  <si>
    <t>C11H18O4</t>
  </si>
  <si>
    <t>70197-60-3</t>
  </si>
  <si>
    <t>DIMETHYL ESTER 1,1-CYCLOHEXANEDIACETIC ACID</t>
  </si>
  <si>
    <t>70197-61-4</t>
  </si>
  <si>
    <t>DIETHYL ESTER 3,3-DIMETHYLPENTANEDIOIC ACID</t>
  </si>
  <si>
    <t>17804-59-0</t>
  </si>
  <si>
    <t>BUTYL ESTER IODOACETIC ACID</t>
  </si>
  <si>
    <t>C6H11IO2</t>
  </si>
  <si>
    <t>5345-61-9</t>
  </si>
  <si>
    <t>242.0600000</t>
  </si>
  <si>
    <t>2-ETHYLHEXYL DIPHENYL ESTER PHOSPHORIC ACID</t>
  </si>
  <si>
    <t>C20H27O4P</t>
  </si>
  <si>
    <t>1241-94-7</t>
  </si>
  <si>
    <t>362.4000000</t>
  </si>
  <si>
    <t>ISOOCTYL DIPHENYL ESTER PHOSPHORIC ACID</t>
  </si>
  <si>
    <t>29319-57-1</t>
  </si>
  <si>
    <t>PLEASE USE COMPONENT NO. 4184  (12.2.1997)_x0007_</t>
  </si>
  <si>
    <t>ALLYLTRICHLOROSILANE</t>
  </si>
  <si>
    <t>C3H5CL3SI</t>
  </si>
  <si>
    <t>107-37-9</t>
  </si>
  <si>
    <t>175.5200000</t>
  </si>
  <si>
    <t>PENTYLTRICHLOROSILANE</t>
  </si>
  <si>
    <t>C5H11CL3SI</t>
  </si>
  <si>
    <t>107-72-2</t>
  </si>
  <si>
    <t>205.5900000</t>
  </si>
  <si>
    <t>BUTYLTRICHLOROSILANE</t>
  </si>
  <si>
    <t>C4H9CL3SI</t>
  </si>
  <si>
    <t>7521-80-4</t>
  </si>
  <si>
    <t>191.5600000</t>
  </si>
  <si>
    <t>TRICHLOROCYCLOHEXYLSILANE</t>
  </si>
  <si>
    <t>C6H11CL3SI</t>
  </si>
  <si>
    <t>98-12-4</t>
  </si>
  <si>
    <t>217.6000000</t>
  </si>
  <si>
    <t>DICHLORODIPENTYLSILANE</t>
  </si>
  <si>
    <t>C10H22CL2SI</t>
  </si>
  <si>
    <t>18037-39-3</t>
  </si>
  <si>
    <t>241.2800000</t>
  </si>
  <si>
    <t>DICHLORODIPHENYLSILANE</t>
  </si>
  <si>
    <t>C12H10CL2SI</t>
  </si>
  <si>
    <t>80-10-4</t>
  </si>
  <si>
    <t>253.2000000</t>
  </si>
  <si>
    <t>TRICHLOROETHYLSILANE</t>
  </si>
  <si>
    <t>C2H5CL3SI</t>
  </si>
  <si>
    <t>115-21-9</t>
  </si>
  <si>
    <t>163.5100000</t>
  </si>
  <si>
    <t>ETHYLTRIETHOXYSILANE</t>
  </si>
  <si>
    <t>C8H20O3SI</t>
  </si>
  <si>
    <t>78-07-9</t>
  </si>
  <si>
    <t>192.3300000</t>
  </si>
  <si>
    <t>TRICHLORONONYLSILANE</t>
  </si>
  <si>
    <t>C9H19CL3SI</t>
  </si>
  <si>
    <t>5283-67-0</t>
  </si>
  <si>
    <t>261.6900000</t>
  </si>
  <si>
    <t>OCTAETHYLCYCLOTETRASILOXANE</t>
  </si>
  <si>
    <t>C16H40O4SI4</t>
  </si>
  <si>
    <t>1451-99-6</t>
  </si>
  <si>
    <t>408.8300000</t>
  </si>
  <si>
    <t>TRICHLOROPROPYLSILANE</t>
  </si>
  <si>
    <t>C3H7CL3SI</t>
  </si>
  <si>
    <t>141-57-1</t>
  </si>
  <si>
    <t>177.5300000</t>
  </si>
  <si>
    <t>2-METHOXYETHANOL NITRATE</t>
  </si>
  <si>
    <t>C3H7NO4</t>
  </si>
  <si>
    <t>80444-43-5</t>
  </si>
  <si>
    <t>121.0900000</t>
  </si>
  <si>
    <t>(E)-6-OCTADECENAMIDE</t>
  </si>
  <si>
    <t>C18H35NO</t>
  </si>
  <si>
    <t>24222-03-5</t>
  </si>
  <si>
    <t>281.4800000</t>
  </si>
  <si>
    <t>(Z)-6-OCTADECENAMIDE</t>
  </si>
  <si>
    <t>24222-02-4</t>
  </si>
  <si>
    <t>N,N'-DIHYDROXYPENTANEDIAMIDE</t>
  </si>
  <si>
    <t>C5H10N2O4</t>
  </si>
  <si>
    <t>7068-55-5</t>
  </si>
  <si>
    <t>N,N'-DIHYDROXYOCTANEDIAMIDE</t>
  </si>
  <si>
    <t>C8H16N2O4</t>
  </si>
  <si>
    <t>38937-66-5</t>
  </si>
  <si>
    <t>204.2300000</t>
  </si>
  <si>
    <t>ETHENYL ESTER OCTADECANOIC ACID</t>
  </si>
  <si>
    <t>111-63-7</t>
  </si>
  <si>
    <t>PYRIDINIUM BROMIDE</t>
  </si>
  <si>
    <t>C5H6BRN</t>
  </si>
  <si>
    <t>18820-82-1</t>
  </si>
  <si>
    <t>160.0100000</t>
  </si>
  <si>
    <t>1,4-DICHLORO-2,5-DIMETHOXYBENZENE</t>
  </si>
  <si>
    <t>2675-77-6</t>
  </si>
  <si>
    <t>METHYL 3,6-DICHLORO-2-METHOXYBENZOATE</t>
  </si>
  <si>
    <t>6597-78-0</t>
  </si>
  <si>
    <t>2,3-DICHLORO-1,4-NAPHTHALENEDIONE</t>
  </si>
  <si>
    <t>C10H4CL2O2</t>
  </si>
  <si>
    <t>117-80-6</t>
  </si>
  <si>
    <t>227.0500000</t>
  </si>
  <si>
    <t>2,6-DICHLORO-4-NITROBENZENAMINE</t>
  </si>
  <si>
    <t>C6H4CL2N2O2</t>
  </si>
  <si>
    <t>99-30-9</t>
  </si>
  <si>
    <t>207.0200000</t>
  </si>
  <si>
    <t>4-CHLOROPHENYLBENZENESULFONATE</t>
  </si>
  <si>
    <t>C12H9CLO3S</t>
  </si>
  <si>
    <t>80-38-6</t>
  </si>
  <si>
    <t>268.7100000</t>
  </si>
  <si>
    <t>METHYL 2-(2,4,5-TRICHLOROPHENOXY)PROPIONATE</t>
  </si>
  <si>
    <t>4841-20-7</t>
  </si>
  <si>
    <t>4-BROMO-2,5-DICHLOROPHENOL</t>
  </si>
  <si>
    <t>C6H3BRCL2O</t>
  </si>
  <si>
    <t>1940-42-7</t>
  </si>
  <si>
    <t>241.9000000</t>
  </si>
  <si>
    <t>3,5-DIBROMO-4-HYDROXYBENZONITRILE</t>
  </si>
  <si>
    <t>C7H3BR2NO</t>
  </si>
  <si>
    <t>1689-84-5</t>
  </si>
  <si>
    <t>276.9100000</t>
  </si>
  <si>
    <t>3,6-DICHLORO-5-HYDROXY-2-METHOXYBENZOIC ACID</t>
  </si>
  <si>
    <t>C8H6CL2O4</t>
  </si>
  <si>
    <t>7600-50-2</t>
  </si>
  <si>
    <t>237.0400000</t>
  </si>
  <si>
    <t>2-METHYL-4,6-DINITROPHENOL</t>
  </si>
  <si>
    <t>534-52-1</t>
  </si>
  <si>
    <t>2-CHLOROPHENYL THIOUREA</t>
  </si>
  <si>
    <t>C7H7CLN2S</t>
  </si>
  <si>
    <t>5344-82-1</t>
  </si>
  <si>
    <t>186.6600000</t>
  </si>
  <si>
    <t>N-BUTYL-N'-(3,4-DICHLOROPHENYL)-N-METHYLUREA</t>
  </si>
  <si>
    <t>C12H16CL2N2O</t>
  </si>
  <si>
    <t>555-37-3</t>
  </si>
  <si>
    <t>275.1800000</t>
  </si>
  <si>
    <t>2-AMINOBUTANE HYDROCHLORIDE</t>
  </si>
  <si>
    <t>C4H12CLN</t>
  </si>
  <si>
    <t>10049-60-2</t>
  </si>
  <si>
    <t>109.6000000</t>
  </si>
  <si>
    <t>HYDROXYTRIPHENYLSTANNANE</t>
  </si>
  <si>
    <t>C18H16OSN</t>
  </si>
  <si>
    <t>76-87-9</t>
  </si>
  <si>
    <t>367.0100000</t>
  </si>
  <si>
    <t>THALLIUM(1+) SALT DODECANOIC ACID</t>
  </si>
  <si>
    <t>C12H23O2TL</t>
  </si>
  <si>
    <t>18993-52-7</t>
  </si>
  <si>
    <t>403.6800000</t>
  </si>
  <si>
    <t>THALIUM(1+) SALT HEXANOIC ACID</t>
  </si>
  <si>
    <t>C6H11O2TL</t>
  </si>
  <si>
    <t>34244-90-1</t>
  </si>
  <si>
    <t>319.5200000</t>
  </si>
  <si>
    <t>THALIUM(1+) SALT HEPTANOIC ACID</t>
  </si>
  <si>
    <t>C7H13O2TL</t>
  </si>
  <si>
    <t>34244-91-2</t>
  </si>
  <si>
    <t>333.5500000</t>
  </si>
  <si>
    <t>SODIUM PROPANOATE</t>
  </si>
  <si>
    <t>C3H5NAO2</t>
  </si>
  <si>
    <t>137-40-6</t>
  </si>
  <si>
    <t>96.0600000</t>
  </si>
  <si>
    <t>N-ETHYLETHANAMINE HYDROCHLORIDE</t>
  </si>
  <si>
    <t>660-68-4</t>
  </si>
  <si>
    <t>N,N-DIETHYLETHANAMINE HYDROCHLORIDE</t>
  </si>
  <si>
    <t>C6H16CLN</t>
  </si>
  <si>
    <t>554-68-7</t>
  </si>
  <si>
    <t>137.6500000</t>
  </si>
  <si>
    <t>5-BROMO-3-METHYL-2-PYRIDINAMINE</t>
  </si>
  <si>
    <t>C6H7BRN2</t>
  </si>
  <si>
    <t>3430-21-5</t>
  </si>
  <si>
    <t>SODIUM FORMATE</t>
  </si>
  <si>
    <t>CHNAO2</t>
  </si>
  <si>
    <t>141-53-7</t>
  </si>
  <si>
    <t>68.0100000</t>
  </si>
  <si>
    <t>3-BROMO-2-CHLORO-5-METHYLPYRIDINE</t>
  </si>
  <si>
    <t>17282-03-0</t>
  </si>
  <si>
    <t>2,2,4,4-TETRAETHYL-6,6-DIPHENYLCYCLOTRISILOXANE</t>
  </si>
  <si>
    <t>C20H30O3SI3</t>
  </si>
  <si>
    <t>108543-32-4</t>
  </si>
  <si>
    <t>402.7100000</t>
  </si>
  <si>
    <t>2,2,4,4-TETRAETHYL-6,6-DIMETHYLCYCLOTRISILOXANE</t>
  </si>
  <si>
    <t>C10H26O3SI3</t>
  </si>
  <si>
    <t>110505-51-6</t>
  </si>
  <si>
    <t>278.5700000</t>
  </si>
  <si>
    <t>4-METHYL-5-NITRO-1,3-BENZENEDIAMINE</t>
  </si>
  <si>
    <t>C7H9N3O2</t>
  </si>
  <si>
    <t>6629-29-4</t>
  </si>
  <si>
    <t>167.1700000</t>
  </si>
  <si>
    <t>3-BROMO-2-FLUORO-5-METHYLPYRIDINE</t>
  </si>
  <si>
    <t>C6H5BRFN</t>
  </si>
  <si>
    <t>17282-01-8</t>
  </si>
  <si>
    <t>190.0100000</t>
  </si>
  <si>
    <t>2-METHYL-1,3-BENZENEDICARBOXYLIC ACID</t>
  </si>
  <si>
    <t>15120-47-5</t>
  </si>
  <si>
    <t>2-METHYL-5-NITRO-1,3-BENZENEDICARBOXYLIC ACID</t>
  </si>
  <si>
    <t>C9H7NO6</t>
  </si>
  <si>
    <t>59229-71-9</t>
  </si>
  <si>
    <t>225.1600000</t>
  </si>
  <si>
    <t>2-AMINO-2,4,6-CYCLOHEPTATRIEN-1-ONE</t>
  </si>
  <si>
    <t>6264-93-3</t>
  </si>
  <si>
    <t>N-HYDROXY-2,2-DIMETHYLPROPANAMIDE</t>
  </si>
  <si>
    <t>29740-67-8</t>
  </si>
  <si>
    <t>2,2-DIETHYL-N-HYDROXYBUTANAMIDE</t>
  </si>
  <si>
    <t>52061-80-0</t>
  </si>
  <si>
    <t>N-HYDROXY-2,2-DIPROPYLPENTANAMIDE</t>
  </si>
  <si>
    <t>52061-81-1</t>
  </si>
  <si>
    <t>2,2-DIBUTYL-N-HYDROXYHEXANAMIDE</t>
  </si>
  <si>
    <t>C14H29NO2</t>
  </si>
  <si>
    <t>52061-82-2</t>
  </si>
  <si>
    <t>243.3900000</t>
  </si>
  <si>
    <t>N-HYDROXY-2,2-DIPENTYLHEPTANAMIDE</t>
  </si>
  <si>
    <t>C17H35NO2</t>
  </si>
  <si>
    <t>52061-83-3</t>
  </si>
  <si>
    <t>285.4700000</t>
  </si>
  <si>
    <t>5-NONYL-2-THIOPHENECARBOXYLIC ACID</t>
  </si>
  <si>
    <t>C14H22O2S</t>
  </si>
  <si>
    <t>59782-34-2</t>
  </si>
  <si>
    <t>254.3900000</t>
  </si>
  <si>
    <t>5-TRIDECYL-2-THIOPHENECARBOXYLIC ACID</t>
  </si>
  <si>
    <t>C18H30O2S</t>
  </si>
  <si>
    <t>59782-35-3</t>
  </si>
  <si>
    <t>310.4900000</t>
  </si>
  <si>
    <t>1-(2-THIENYL)-1-PENTADECANONE</t>
  </si>
  <si>
    <t>C19H32OS</t>
  </si>
  <si>
    <t>59782-25-1</t>
  </si>
  <si>
    <t>308.5200000</t>
  </si>
  <si>
    <t>1-(2-THIENYL)-1-HEPTADECANONE</t>
  </si>
  <si>
    <t>C21H36OS</t>
  </si>
  <si>
    <t>59782-26-2</t>
  </si>
  <si>
    <t>336.5700000</t>
  </si>
  <si>
    <t>1-(2-THIENYL)-1-EICOSANONE</t>
  </si>
  <si>
    <t>C24H42OS</t>
  </si>
  <si>
    <t>59782-28-4</t>
  </si>
  <si>
    <t>378.6600000</t>
  </si>
  <si>
    <t>5-HEPTADECYL-2-THIOPHENECARBOXYLIC ACID</t>
  </si>
  <si>
    <t>C22H38O2S</t>
  </si>
  <si>
    <t>59782-36-4</t>
  </si>
  <si>
    <t>366.6000000</t>
  </si>
  <si>
    <t>5-NONADECYL-2-THIOPHENECARBOXYLIC ACID</t>
  </si>
  <si>
    <t>C24H42O2S</t>
  </si>
  <si>
    <t>59782-37-5</t>
  </si>
  <si>
    <t>394.6500000</t>
  </si>
  <si>
    <t>2-NONADECYLTHIOPHENE</t>
  </si>
  <si>
    <t>C23H42S</t>
  </si>
  <si>
    <t>59782-32-0</t>
  </si>
  <si>
    <t>350.6400000</t>
  </si>
  <si>
    <t>2-EICOSYLTHIOPHENE</t>
  </si>
  <si>
    <t>C24H44S</t>
  </si>
  <si>
    <t>59782-33-1</t>
  </si>
  <si>
    <t>364.6700000</t>
  </si>
  <si>
    <t>5-(DIMETHYLAMINO)-1-NAPHTHALENESULFONYL CHLORIDE</t>
  </si>
  <si>
    <t>C12H12CLNO2S</t>
  </si>
  <si>
    <t>605-65-2</t>
  </si>
  <si>
    <t>269.7500000</t>
  </si>
  <si>
    <t>2,3',4,4'-TETRAMETHYL-5,5'-DINITRO-1,1'-BIPHENYL</t>
  </si>
  <si>
    <t>28082-53-3</t>
  </si>
  <si>
    <t>2,4,4',5'-TETRAMETHYL-2',5-DINITRO-1,1'-BIPHENYL</t>
  </si>
  <si>
    <t>28082-54-4</t>
  </si>
  <si>
    <t>2-HEPTADECANONE</t>
  </si>
  <si>
    <t>2922-51-2</t>
  </si>
  <si>
    <t>2,3-DIBROMO-5-METHYLPYRIDINE</t>
  </si>
  <si>
    <t>C6H5BR2N</t>
  </si>
  <si>
    <t>29232-39-1</t>
  </si>
  <si>
    <t>250.9200000</t>
  </si>
  <si>
    <t>2-IODO-3-METHYL-5-NITROPYRIDINE</t>
  </si>
  <si>
    <t>C6H5IN2O2</t>
  </si>
  <si>
    <t>49767-15-9</t>
  </si>
  <si>
    <t>264.0200000</t>
  </si>
  <si>
    <t>N-HYDROXY-3-METHOXY-N-PHENYLBENZAMIDE</t>
  </si>
  <si>
    <t>34251-22-4</t>
  </si>
  <si>
    <t>N-HYDROXY-3-METHOXY-N-(2-METHYLPHENYL)BENZAMIDE</t>
  </si>
  <si>
    <t>C15H15NO3</t>
  </si>
  <si>
    <t>34251-23-5</t>
  </si>
  <si>
    <t>257.2900000</t>
  </si>
  <si>
    <t>N-HYDROXY-3-METHOXY-N-(3-METHYLPHENYL)BENZAMIDE</t>
  </si>
  <si>
    <t>34251-24-6</t>
  </si>
  <si>
    <t>N-HYDROXY-3-METHOXY-N-(4-METHYLPHENYL)BENZAMIDE</t>
  </si>
  <si>
    <t>34251-25-7</t>
  </si>
  <si>
    <t>N-HYDROXY-2,4-DIMETHOXY-N-PHENYLBENZAMIDE</t>
  </si>
  <si>
    <t>C15H15NO4</t>
  </si>
  <si>
    <t>34251-26-8</t>
  </si>
  <si>
    <t>273.2900000</t>
  </si>
  <si>
    <t>2-CHLORO-5-METHYLANILINE</t>
  </si>
  <si>
    <t>95-81-8</t>
  </si>
  <si>
    <t>2,5-DIBROMOANILINE</t>
  </si>
  <si>
    <t>3638-73-1</t>
  </si>
  <si>
    <t>M-AMINOBENZONITRILE</t>
  </si>
  <si>
    <t>2237-30-1</t>
  </si>
  <si>
    <t>2,4-DIBROMOANILINE</t>
  </si>
  <si>
    <t>615-57-6</t>
  </si>
  <si>
    <t>2,6-DIBROMOANILINE</t>
  </si>
  <si>
    <t>608-30-0</t>
  </si>
  <si>
    <t>P-AMINOBENZONITRILE</t>
  </si>
  <si>
    <t>873-74-5</t>
  </si>
  <si>
    <t>P-AMINOBENZOPHENONE</t>
  </si>
  <si>
    <t>1137-41-3</t>
  </si>
  <si>
    <t>DIMETHYLZINC</t>
  </si>
  <si>
    <t>C2H6ZN</t>
  </si>
  <si>
    <t>544-97-8</t>
  </si>
  <si>
    <t>95.4500000</t>
  </si>
  <si>
    <t>METHYL ESTER(Z)-6-OCTADECENOIC ACID</t>
  </si>
  <si>
    <t>2777-58-4</t>
  </si>
  <si>
    <t>296.4900000</t>
  </si>
  <si>
    <t>METHYL ESTER (E)-6-OCTADECENOIC ACID</t>
  </si>
  <si>
    <t>14620-36-1</t>
  </si>
  <si>
    <t>METHYL ESTER (E)-9-OCTADECENOIC ACID</t>
  </si>
  <si>
    <t>1937-62-8</t>
  </si>
  <si>
    <t>ETHYL ESTER (Z)-6-OCTADECENOIC ACID</t>
  </si>
  <si>
    <t>34302-52-8</t>
  </si>
  <si>
    <t>ETHYL ESTER (E)-6-OCTADECENOIC ACID</t>
  </si>
  <si>
    <t>34302-53-9</t>
  </si>
  <si>
    <t>ETHYL ESTER (E)-9-OCTADECENOIC ACID</t>
  </si>
  <si>
    <t>6114-18-7</t>
  </si>
  <si>
    <t>DODECYLCYCLOPENTANE</t>
  </si>
  <si>
    <t>5634-30-0</t>
  </si>
  <si>
    <t>TRIDECYLCYCLOPENTANE</t>
  </si>
  <si>
    <t>6006-34-4</t>
  </si>
  <si>
    <t>3,3'-BIS(3-PHENOXYPHENOXY)-1,1'-BIPHENYL</t>
  </si>
  <si>
    <t>C36H26O4</t>
  </si>
  <si>
    <t>25801-93-8</t>
  </si>
  <si>
    <t>522.6000000</t>
  </si>
  <si>
    <t>2-CHLOROBENZOYL CHLORIDE</t>
  </si>
  <si>
    <t>609-65-4</t>
  </si>
  <si>
    <t>3-CHLOROBENZOYL CHLORIDE</t>
  </si>
  <si>
    <t>618-46-2</t>
  </si>
  <si>
    <t>4-CHLOROBENZOYL CHLORIDE</t>
  </si>
  <si>
    <t>122-01-0</t>
  </si>
  <si>
    <t>PYRIDINE HYDROCHLORIDE</t>
  </si>
  <si>
    <t>C5H6CLN</t>
  </si>
  <si>
    <t>628-13-7</t>
  </si>
  <si>
    <t>115.5600000</t>
  </si>
  <si>
    <t>1-METHYLPYRIDINIUM CHLORIDE</t>
  </si>
  <si>
    <t>7680-73-1</t>
  </si>
  <si>
    <t>4-METHYLPYRIDINE HYDROCHLORIDE</t>
  </si>
  <si>
    <t>14401-93-5</t>
  </si>
  <si>
    <t>1-METHYLPYRIDINIUM BROMIDE</t>
  </si>
  <si>
    <t>C6H8BRN</t>
  </si>
  <si>
    <t>2350-76-7</t>
  </si>
  <si>
    <t>174.0400000</t>
  </si>
  <si>
    <t>4-METHYLPYRIDINE HYDROBROMIDE</t>
  </si>
  <si>
    <t>32353-66-5</t>
  </si>
  <si>
    <t>1,4-DIMETHYLPYRIDINIUM BROMIDE</t>
  </si>
  <si>
    <t>C7H10BRN</t>
  </si>
  <si>
    <t>60199-17-9</t>
  </si>
  <si>
    <t>4,4,4-TRICHLOROBUTANENITRILE</t>
  </si>
  <si>
    <t>19376-56-8</t>
  </si>
  <si>
    <t>4,4,4-TRIBROMOBUTANENITRILE</t>
  </si>
  <si>
    <t>C4H4BR3N</t>
  </si>
  <si>
    <t>62160-35-4</t>
  </si>
  <si>
    <t>METHYL ESTER 4,4,4-TRIBROMOBUTANOIC ACID</t>
  </si>
  <si>
    <t>C5H7BR3O2</t>
  </si>
  <si>
    <t>62160-37-6</t>
  </si>
  <si>
    <t>338.8200000</t>
  </si>
  <si>
    <t>2-FLUORO-N-HYDROXY-N-(2-METHYLPHENYL)BENZAMIDE</t>
  </si>
  <si>
    <t>C14H12FNO2</t>
  </si>
  <si>
    <t>62063-95-0</t>
  </si>
  <si>
    <t>245.2500000</t>
  </si>
  <si>
    <t>1-METHYL-2,3,4-TRINITROBENZENE</t>
  </si>
  <si>
    <t>602-29-9</t>
  </si>
  <si>
    <t>1-(METHYLTHIO)HEPTANE</t>
  </si>
  <si>
    <t>20291-61-6</t>
  </si>
  <si>
    <t>1-METHYL-2,4,5-TRINITROBENZENE</t>
  </si>
  <si>
    <t>610-25-3</t>
  </si>
  <si>
    <t>5-METHYL-1,2,3-TRINITROBENZENE</t>
  </si>
  <si>
    <t>603-15-6</t>
  </si>
  <si>
    <t>4-METHYL-3-NITROBENZENAMINE</t>
  </si>
  <si>
    <t>119-32-4</t>
  </si>
  <si>
    <t>2,3,4,5-TETRACHLOROBENZENETHIOL</t>
  </si>
  <si>
    <t>C6H2CL4S</t>
  </si>
  <si>
    <t>4706-91-6</t>
  </si>
  <si>
    <t>247.9500000</t>
  </si>
  <si>
    <t>2,3,4,6-TETRACHLOROBENZENETHIOL</t>
  </si>
  <si>
    <t>4877-74-1</t>
  </si>
  <si>
    <t>2,3,5,6-TETRACHLOROBENZENETHIOL</t>
  </si>
  <si>
    <t>4707-16-8</t>
  </si>
  <si>
    <t>2-FLUORO-1,3-DINITRO-5-METHYLBENZENE</t>
  </si>
  <si>
    <t>C7H5FN2O4</t>
  </si>
  <si>
    <t>344-85-4</t>
  </si>
  <si>
    <t>200.1300000</t>
  </si>
  <si>
    <t>1,3-DIAMINE-2-FLUORO-5-METHYLBENZENE</t>
  </si>
  <si>
    <t>C7H9FN2</t>
  </si>
  <si>
    <t>20372-69-4</t>
  </si>
  <si>
    <t>2-(2-PHENOXYPHENOXY)-1,1'-BIPHENYL</t>
  </si>
  <si>
    <t>C24H18O2</t>
  </si>
  <si>
    <t>35030-21-8</t>
  </si>
  <si>
    <t>338.4000000</t>
  </si>
  <si>
    <t>2-(3-PHENOXYPHENOXY)-1,1'-BIPHENYL</t>
  </si>
  <si>
    <t>16953-44-9</t>
  </si>
  <si>
    <t>2-(4-PHENOXYPHENOXY)-1,1'-BIPHENYL</t>
  </si>
  <si>
    <t>3983-83-3</t>
  </si>
  <si>
    <t>3-(2-PHENOXYPHENOXY)-1,1'-BIPHENYL</t>
  </si>
  <si>
    <t>35030-24-1</t>
  </si>
  <si>
    <t>4-(2-PHENOXYPHENOXY)-1,1'-BIPHENYL</t>
  </si>
  <si>
    <t>35030-27-4</t>
  </si>
  <si>
    <t>4-(3-PHENOXYPHENOXY)-1,1'-BIPHENYL</t>
  </si>
  <si>
    <t>35030-28-5</t>
  </si>
  <si>
    <t>4-(4-PHENOXYPHENOXY)-1,1'-BIPHENYL</t>
  </si>
  <si>
    <t>35030-29-6</t>
  </si>
  <si>
    <t>2,3-DIPHENOXY-1,1'-BIPHENYL</t>
  </si>
  <si>
    <t>34883-27-7</t>
  </si>
  <si>
    <t>2,4-DIPHENOXY-1,1'-BIPHENYL</t>
  </si>
  <si>
    <t>34956-07-5</t>
  </si>
  <si>
    <t>2,5-DIPHENOXY-1,1'-BIPHENYL</t>
  </si>
  <si>
    <t>34963-35-4</t>
  </si>
  <si>
    <t>2,6-DIPHENOXY-1,1'-BIPHENYL</t>
  </si>
  <si>
    <t>34883-28-8</t>
  </si>
  <si>
    <t>3,5-DIPHENOXY-1,1'-BIPHENYL</t>
  </si>
  <si>
    <t>16396-73-9</t>
  </si>
  <si>
    <t>2,2'-DIPHENOXY-1,1'-BIPHENYL</t>
  </si>
  <si>
    <t>2974-88-1</t>
  </si>
  <si>
    <t>4,4'-DIPHENOXY-1,1'-BIPHENYL</t>
  </si>
  <si>
    <t>2519-16-6</t>
  </si>
  <si>
    <t>2,4'-DIPHENOXY-1,1'-BIPHENYL</t>
  </si>
  <si>
    <t>34883-34-6</t>
  </si>
  <si>
    <t>2-(METHYLTHIO)BUTANE</t>
  </si>
  <si>
    <t>10359-64-5</t>
  </si>
  <si>
    <t>1-(ISOPROPYLTHIO)BUTANE</t>
  </si>
  <si>
    <t>7309-43-5</t>
  </si>
  <si>
    <t>3-(2,5-DIHYDROXYPHENYL)-2-PROPENOIC ACID</t>
  </si>
  <si>
    <t>636-01-1</t>
  </si>
  <si>
    <t>2,4-DIBROMO-1,3,5-TRINITROBENZENE</t>
  </si>
  <si>
    <t>C6HBR2N3O6</t>
  </si>
  <si>
    <t>13506-78-0</t>
  </si>
  <si>
    <t>370.9000000</t>
  </si>
  <si>
    <t>1,5-DIBROMO-2,4-DINITROBENZENE</t>
  </si>
  <si>
    <t>C6H2BR2N2O4</t>
  </si>
  <si>
    <t>24239-82-5</t>
  </si>
  <si>
    <t>325.9000000</t>
  </si>
  <si>
    <t>TETRADECYLCYCLOPENTANE</t>
  </si>
  <si>
    <t>1795-22-8</t>
  </si>
  <si>
    <t>1-METHYL-2,3,6-TRINITROBENZENE</t>
  </si>
  <si>
    <t>18292-97-2</t>
  </si>
  <si>
    <t>1,2,3,4-TETRABROMO-2-CHLOROBUTANE</t>
  </si>
  <si>
    <t>C4H5BR4CL</t>
  </si>
  <si>
    <t>6108-68-5</t>
  </si>
  <si>
    <t>408.1500000</t>
  </si>
  <si>
    <t>SCANDIUM(3+) SALT ACETIC ACID</t>
  </si>
  <si>
    <t>C6H9O6SC</t>
  </si>
  <si>
    <t>3804-23-7</t>
  </si>
  <si>
    <t>222.0900000</t>
  </si>
  <si>
    <t>BENZOIC ACID, 2,3-DICHLORO-</t>
  </si>
  <si>
    <t>50-45-3</t>
  </si>
  <si>
    <t>BENZOIC ACID, 2,4-DICHLORO-</t>
  </si>
  <si>
    <t>50-84-0</t>
  </si>
  <si>
    <t>PENTADECYLCYCLOPENTANE</t>
  </si>
  <si>
    <t>PHENOXAZINE</t>
  </si>
  <si>
    <t>135-67-1</t>
  </si>
  <si>
    <t>DIFLUOROMETHYL PENTAFLUOROETHYL ETHER</t>
  </si>
  <si>
    <t>53997-64-1</t>
  </si>
  <si>
    <t>2,6-DIMETHYL-3-OCTYLNAPHTHALENE</t>
  </si>
  <si>
    <t>C20H28</t>
  </si>
  <si>
    <t>55000-54-9</t>
  </si>
  <si>
    <t>TRIETHOXYMETHYLSILANE</t>
  </si>
  <si>
    <t>C7H18O3SI</t>
  </si>
  <si>
    <t>2031-67-6</t>
  </si>
  <si>
    <t>178.3000000</t>
  </si>
  <si>
    <t>CHLOROETHOXYMETHYLPHENYLSILANE</t>
  </si>
  <si>
    <t>C9H13CLOSI</t>
  </si>
  <si>
    <t>17881-37-7</t>
  </si>
  <si>
    <t>200.7400000</t>
  </si>
  <si>
    <t>DIETHOXYMETHYLPHENYLSILANE</t>
  </si>
  <si>
    <t>C11H18O2SI</t>
  </si>
  <si>
    <t>775-56-4</t>
  </si>
  <si>
    <t>210.3500000</t>
  </si>
  <si>
    <t>CHLOROMETHYLBIS(1-METHYLETHOXY)SILANE</t>
  </si>
  <si>
    <t>C7H17CLO2SI</t>
  </si>
  <si>
    <t>870-44-0</t>
  </si>
  <si>
    <t>196.7500000</t>
  </si>
  <si>
    <t>METHYLTRIPROPOXYSILANE</t>
  </si>
  <si>
    <t>C10H24O3SI</t>
  </si>
  <si>
    <t>5581-66-8</t>
  </si>
  <si>
    <t>220.3800000</t>
  </si>
  <si>
    <t>DIBUTOXYCHLOROMETHYLSILANE</t>
  </si>
  <si>
    <t>C9H21CLO2SI</t>
  </si>
  <si>
    <t>17898-30-5</t>
  </si>
  <si>
    <t>224.8000000</t>
  </si>
  <si>
    <t>TRIBUTOXYMETHYLSILANE</t>
  </si>
  <si>
    <t>C13H30O3SI</t>
  </si>
  <si>
    <t>5581-68-0</t>
  </si>
  <si>
    <t>262.4600000</t>
  </si>
  <si>
    <t>BUTOXYCHLOROMETHYLPHENYLSILANE</t>
  </si>
  <si>
    <t>C11H17CLOSI</t>
  </si>
  <si>
    <t>18001-27-9</t>
  </si>
  <si>
    <t>228.7900000</t>
  </si>
  <si>
    <t>2-BUTYL-3-HEXYLNAPHTHALENE</t>
  </si>
  <si>
    <t>55000-56-1</t>
  </si>
  <si>
    <t>7-BUTYL-1-HEXYLNAPHTHALENE</t>
  </si>
  <si>
    <t>55000-55-0</t>
  </si>
  <si>
    <t>1,4-DIMETHYL-5-OCTYLNAPHTHALENE</t>
  </si>
  <si>
    <t>55000-53-8</t>
  </si>
  <si>
    <t>6-BUTYL-7-HEXYL-1,2,3,4-TETRAHYDRONAPHTHALENE</t>
  </si>
  <si>
    <t>C20H32</t>
  </si>
  <si>
    <t>66538-96-3</t>
  </si>
  <si>
    <t>272.4700000</t>
  </si>
  <si>
    <t>7-BUTYL-1-HEXYL-1,2,3,4-TETRAHYDRONAPHTHALENE</t>
  </si>
  <si>
    <t>66205-02-5</t>
  </si>
  <si>
    <t>2-BUTYL-3-HEXYLDECAHYDRONAPHTHALENE</t>
  </si>
  <si>
    <t>C20H38</t>
  </si>
  <si>
    <t>66455-55-8</t>
  </si>
  <si>
    <t>7-BUTYL-1-HEXYLDECAHYDRONAPHTHALENE</t>
  </si>
  <si>
    <t>147441-53-0</t>
  </si>
  <si>
    <t>1,4-DIMETHYL-5-OCTYLDECAHYDRONAPHTHALENE</t>
  </si>
  <si>
    <t>54964-83-9</t>
  </si>
  <si>
    <t>2,6-DIMETHYL-3-OCTYLDECAHYDRONAPHTHALENE</t>
  </si>
  <si>
    <t>54964-85-1</t>
  </si>
  <si>
    <t>1-METHYL-2-[1-(4-METHYLPHENYL)ETHYL]BENZENE</t>
  </si>
  <si>
    <t>5080-10-4</t>
  </si>
  <si>
    <t>4-METHYL-4-PENTEN-2-ONE</t>
  </si>
  <si>
    <t>3744-02-3</t>
  </si>
  <si>
    <t>2-IODOBIPHENYL</t>
  </si>
  <si>
    <t>C12H9I</t>
  </si>
  <si>
    <t>2113-51-1</t>
  </si>
  <si>
    <t>280.1100000</t>
  </si>
  <si>
    <t>PLEASE USE COMPONENT NO. 3376  (8.1.1997)_x0007_</t>
  </si>
  <si>
    <t>(3-OCTYLUNDECYL)CYCLOHEXANE</t>
  </si>
  <si>
    <t>25446-35-9</t>
  </si>
  <si>
    <t>1-CYCLOPENTYL-4-OCTYL DODECANE</t>
  </si>
  <si>
    <t>5638-09-5</t>
  </si>
  <si>
    <t>(2,5-DIMETHYLPHENYL)PHENYLMETHANE</t>
  </si>
  <si>
    <t>13540-50-6</t>
  </si>
  <si>
    <t>1-BENZYL-4-METHYLBENZENE</t>
  </si>
  <si>
    <t>620-83-7</t>
  </si>
  <si>
    <t>1,4,7,10-TETRAOXACYCLODODECANE</t>
  </si>
  <si>
    <t>294-93-9</t>
  </si>
  <si>
    <t>2-HEXYL BROMIDE</t>
  </si>
  <si>
    <t>3377-86-4</t>
  </si>
  <si>
    <t>2-NITRO-2-BUTENE</t>
  </si>
  <si>
    <t>4812-23-1</t>
  </si>
  <si>
    <t>2-NITRO-2-PENTENE</t>
  </si>
  <si>
    <t>6065-19-6</t>
  </si>
  <si>
    <t>3-NITRO-2-PENTENE</t>
  </si>
  <si>
    <t>6065-18-5</t>
  </si>
  <si>
    <t>2-NITRO-2-HEXENE</t>
  </si>
  <si>
    <t>6065-17-4</t>
  </si>
  <si>
    <t>3-NITRO-2-HEXENE</t>
  </si>
  <si>
    <t>6065-16-3</t>
  </si>
  <si>
    <t>3-NITRO-3-HEXENE</t>
  </si>
  <si>
    <t>4812-22-0</t>
  </si>
  <si>
    <t>2-NITRO-2-HEPTENE</t>
  </si>
  <si>
    <t>6065-14-1</t>
  </si>
  <si>
    <t>3-NITRO-2-HEPTENE</t>
  </si>
  <si>
    <t>6065-13-0</t>
  </si>
  <si>
    <t>3-NITRO-3-HEPTENE</t>
  </si>
  <si>
    <t>6187-24-2</t>
  </si>
  <si>
    <t>4-NITRO-3-HEPTENE</t>
  </si>
  <si>
    <t>6065-12-9</t>
  </si>
  <si>
    <t>2-NITRO-2-OCTENE</t>
  </si>
  <si>
    <t>6065-11-8</t>
  </si>
  <si>
    <t>3-NITRO-2-OCTENE</t>
  </si>
  <si>
    <t>6065-10-7</t>
  </si>
  <si>
    <t>3-NITRO-3-OCTENE</t>
  </si>
  <si>
    <t>6065-09-4</t>
  </si>
  <si>
    <t>4-NITRO-3-OCTENE</t>
  </si>
  <si>
    <t>6065-08-3</t>
  </si>
  <si>
    <t>4-NITRO-4-OCTENE</t>
  </si>
  <si>
    <t>6065-07-2</t>
  </si>
  <si>
    <t>2-NITRO-2-NONENE</t>
  </si>
  <si>
    <t>C9H17NO2</t>
  </si>
  <si>
    <t>4812-25-3</t>
  </si>
  <si>
    <t>3-NITRO-2-NONENE</t>
  </si>
  <si>
    <t>4065-05-8</t>
  </si>
  <si>
    <t>3-NITRO-3-NONENE</t>
  </si>
  <si>
    <t>6065-04-9</t>
  </si>
  <si>
    <t>4-NITRO-3-NONENE</t>
  </si>
  <si>
    <t>6065-03-8</t>
  </si>
  <si>
    <t>4-NITRO-4-NONENE</t>
  </si>
  <si>
    <t>4812-24-2</t>
  </si>
  <si>
    <t>5-NITRO-4-NONENE</t>
  </si>
  <si>
    <t>6065-01-6</t>
  </si>
  <si>
    <t>ETHENE, 1,2-DIDEUTERO-, TRANS-</t>
  </si>
  <si>
    <t>C2H2D2</t>
  </si>
  <si>
    <t>1517-53-9</t>
  </si>
  <si>
    <t>TETRAETHYLENEPENTAMINE</t>
  </si>
  <si>
    <t>C8H23N5</t>
  </si>
  <si>
    <t>112-57-2</t>
  </si>
  <si>
    <t>189.3000000</t>
  </si>
  <si>
    <t>1-METHOXY-3-METHYLBUTANE</t>
  </si>
  <si>
    <t>626-91-5</t>
  </si>
  <si>
    <t>3-METHYL-1-ETHOXYBUTANE</t>
  </si>
  <si>
    <t>628-04-6</t>
  </si>
  <si>
    <t>DI-N-PROPYLDIAZENE-N-OXIDE</t>
  </si>
  <si>
    <t>C6H14N2O</t>
  </si>
  <si>
    <t>17697-55-1</t>
  </si>
  <si>
    <t>DI-TERT.BUTYLDIAZENE-N-OXIDE</t>
  </si>
  <si>
    <t>C8H18N2O</t>
  </si>
  <si>
    <t>16649-52-8</t>
  </si>
  <si>
    <t>CAMPHOR</t>
  </si>
  <si>
    <t>76-22-2</t>
  </si>
  <si>
    <t>OXEPINE</t>
  </si>
  <si>
    <t>291-70-3</t>
  </si>
  <si>
    <t>1,3-DIOXOCANE</t>
  </si>
  <si>
    <t>6572-90-3</t>
  </si>
  <si>
    <t>1,3,6-TRIOXOCANE</t>
  </si>
  <si>
    <t>1779-19-7</t>
  </si>
  <si>
    <t>1,3,5,7-TETROXOCANE</t>
  </si>
  <si>
    <t>C4H8O4</t>
  </si>
  <si>
    <t>293-30-1</t>
  </si>
  <si>
    <t>120.1000000</t>
  </si>
  <si>
    <t>ISOXAZOLE</t>
  </si>
  <si>
    <t>288-14-2</t>
  </si>
  <si>
    <t>CIS-2,3-EPOXYBICYCLO[2.2.1]HEPTANE</t>
  </si>
  <si>
    <t>278-74-0</t>
  </si>
  <si>
    <t>1,2,3,4-TETRAHYDRO-2-(1-NAPHTHALENYL)NAPHTHALENE</t>
  </si>
  <si>
    <t>C21H20</t>
  </si>
  <si>
    <t>56818-06-5</t>
  </si>
  <si>
    <t>272.3900000</t>
  </si>
  <si>
    <t>BICYCLO[2.2.1]HEPTAN-2-ONE</t>
  </si>
  <si>
    <t>497-38-1</t>
  </si>
  <si>
    <t>BICYCLO[2.2.1]HEPTAN-7-ONE</t>
  </si>
  <si>
    <t>10218-02-7</t>
  </si>
  <si>
    <t>DIMETHYLPERFLUOROGLUTARATE</t>
  </si>
  <si>
    <t>C7H6F6O4</t>
  </si>
  <si>
    <t>1513-62-8</t>
  </si>
  <si>
    <t>268.1100000</t>
  </si>
  <si>
    <t>PENTYL ISONICOTINATE</t>
  </si>
  <si>
    <t>71653-49-1</t>
  </si>
  <si>
    <t>PHENAZINE-N-OXIDE</t>
  </si>
  <si>
    <t>C12H8N2O</t>
  </si>
  <si>
    <t>304-81-4</t>
  </si>
  <si>
    <t>196.2100000</t>
  </si>
  <si>
    <t>O-CHLOROBENZENESULFONAMIDE</t>
  </si>
  <si>
    <t>C6H6CLNO2S</t>
  </si>
  <si>
    <t>98-64-6</t>
  </si>
  <si>
    <t>191.6300000</t>
  </si>
  <si>
    <t>TITANIUM TETRAISOBUTYLOXIDE</t>
  </si>
  <si>
    <t>C16H36O4TI</t>
  </si>
  <si>
    <t>7425-80-1</t>
  </si>
  <si>
    <t>340.3600000</t>
  </si>
  <si>
    <t>TITANIUM TETRA-TERT.BUTYLOXIDE</t>
  </si>
  <si>
    <t>3087-39-6</t>
  </si>
  <si>
    <t>11,16-DIDECYLHEXACOSANE</t>
  </si>
  <si>
    <t>C46H94</t>
  </si>
  <si>
    <t>72936-28-8</t>
  </si>
  <si>
    <t>647.2500000</t>
  </si>
  <si>
    <t>N,N'-BIS(M-METHOXYPHENYL)TEREPHTHALAMIDE</t>
  </si>
  <si>
    <t>6957-81-9</t>
  </si>
  <si>
    <t>DIETHYL ACETYLENEDICARBOXYLATE</t>
  </si>
  <si>
    <t>762-21-0</t>
  </si>
  <si>
    <t>PLEASE USE COMPONENT NO. 6670  (8.1.1997)_x0007_</t>
  </si>
  <si>
    <t>BIS(2-FLUORO-2,2-NITROETHYL)AMINE</t>
  </si>
  <si>
    <t>C4H5F2N5O8</t>
  </si>
  <si>
    <t>18139-03-2</t>
  </si>
  <si>
    <t>289.1100000</t>
  </si>
  <si>
    <t>N,N-DEUTERATED ACRYLAMIDE</t>
  </si>
  <si>
    <t>C3H3D2NO</t>
  </si>
  <si>
    <t>57742-22-0</t>
  </si>
  <si>
    <t>2,6-DICHLOROBENZOTHIAZOLE</t>
  </si>
  <si>
    <t>C7H3CL2NS</t>
  </si>
  <si>
    <t>3622-23-9</t>
  </si>
  <si>
    <t>204.0700000</t>
  </si>
  <si>
    <t>5-BROMO-2-CHLORO-3-METHYLPYRIDINE</t>
  </si>
  <si>
    <t>29241-60-9</t>
  </si>
  <si>
    <t>2,5-DICHLORO-3,6-DIHYDROXY-P-BENZOQUINONE</t>
  </si>
  <si>
    <t>C6H2CL2O4</t>
  </si>
  <si>
    <t>87-88-7</t>
  </si>
  <si>
    <t>208.9900000</t>
  </si>
  <si>
    <t>HEPTYL PELARGONATE</t>
  </si>
  <si>
    <t>71605-85-1</t>
  </si>
  <si>
    <t>OCTYL CAPRYLATE</t>
  </si>
  <si>
    <t>2306-88-9</t>
  </si>
  <si>
    <t>1,1'-THIOBISHEXANE</t>
  </si>
  <si>
    <t>C12H26S</t>
  </si>
  <si>
    <t>6294-31-1</t>
  </si>
  <si>
    <t>202.4000000</t>
  </si>
  <si>
    <t>2-(DOCOSYLOXY)-1-ETHANOL</t>
  </si>
  <si>
    <t>C24H50O2</t>
  </si>
  <si>
    <t>2136-74-5</t>
  </si>
  <si>
    <t>370.6600000</t>
  </si>
  <si>
    <t>3-(DOCOSYLOXY)-1-PROPANOL</t>
  </si>
  <si>
    <t>C25H52O2</t>
  </si>
  <si>
    <t>23377-41-5</t>
  </si>
  <si>
    <t>384.6800000</t>
  </si>
  <si>
    <t>FORMATE 2-PROPYN-1-OL</t>
  </si>
  <si>
    <t>32042-39-0</t>
  </si>
  <si>
    <t>ACETATE 2-PROPYN-1-OL</t>
  </si>
  <si>
    <t>627-09-8</t>
  </si>
  <si>
    <t>PROPANOATE 2-PROPYN-1-OL</t>
  </si>
  <si>
    <t>1932-92-9</t>
  </si>
  <si>
    <t>2-PROPYNYL ESTER BUTANOIC ACID</t>
  </si>
  <si>
    <t>1932-93-0</t>
  </si>
  <si>
    <t>2-PROPYNYL ESTER PENTANOIC ACID</t>
  </si>
  <si>
    <t>91873-16-4</t>
  </si>
  <si>
    <t>2-PROPYNYL ESTER HEXANOIC ACID</t>
  </si>
  <si>
    <t>C9H14O2</t>
  </si>
  <si>
    <t>1932-94-1</t>
  </si>
  <si>
    <t>2-PROPYNYL ESTER HEPTANOIC ACID</t>
  </si>
  <si>
    <t>26771-53-9</t>
  </si>
  <si>
    <t>DIFORMATE 2-BUTYNE-1,4-DIOL</t>
  </si>
  <si>
    <t>36677-73-3</t>
  </si>
  <si>
    <t>DIACETATE 2-BUTYNE-1,4-DIOL</t>
  </si>
  <si>
    <t>1573-17-7</t>
  </si>
  <si>
    <t>PROPYL NICOTINATE</t>
  </si>
  <si>
    <t>7681-15-4</t>
  </si>
  <si>
    <t>ISOPROPYL NICOTINATE</t>
  </si>
  <si>
    <t>553-60-6</t>
  </si>
  <si>
    <t>BUTYL NICOTINATE</t>
  </si>
  <si>
    <t>6938-06-3</t>
  </si>
  <si>
    <t>TERT-BUTYL NICOTINATE</t>
  </si>
  <si>
    <t>65321-36-0</t>
  </si>
  <si>
    <t>PENTYL NICOTINATE</t>
  </si>
  <si>
    <t>49558-04-5</t>
  </si>
  <si>
    <t>HEXYL NICOTINATE</t>
  </si>
  <si>
    <t>23597-82-2</t>
  </si>
  <si>
    <t>HEPTYL NICOTINATE</t>
  </si>
  <si>
    <t>C13H19NO2</t>
  </si>
  <si>
    <t>100618-60-8</t>
  </si>
  <si>
    <t>221.3000000</t>
  </si>
  <si>
    <t>ETHYL ISONICOTINATE</t>
  </si>
  <si>
    <t>1570-45-2</t>
  </si>
  <si>
    <t>PROPYL ISONICOTINATE</t>
  </si>
  <si>
    <t>500012-43-1</t>
  </si>
  <si>
    <t>BUTYL ISONICOTINATE</t>
  </si>
  <si>
    <t>13841-66-2</t>
  </si>
  <si>
    <t>HEXYL ISONICOTINATE</t>
  </si>
  <si>
    <t>71653-48-0</t>
  </si>
  <si>
    <t>HEPTYL ISONICOTINATE</t>
  </si>
  <si>
    <t>92197-21-2</t>
  </si>
  <si>
    <t>ETHYL ESTER 3-PHENYL-2-PROPYNOIC ACID</t>
  </si>
  <si>
    <t>2216-94-6</t>
  </si>
  <si>
    <t>DINITRATE 1,4-BUTANEDIOL</t>
  </si>
  <si>
    <t>C4H8N2O6</t>
  </si>
  <si>
    <t>3457-91-8</t>
  </si>
  <si>
    <t>180.1200000</t>
  </si>
  <si>
    <t>DINITRATE 1,5-PENTANEDIOL</t>
  </si>
  <si>
    <t>C5H10N2O6</t>
  </si>
  <si>
    <t>3457-92-9</t>
  </si>
  <si>
    <t>194.1400000</t>
  </si>
  <si>
    <t>2-METHYL-3,5-DINITROBENZENAMINE</t>
  </si>
  <si>
    <t>C7H7N3O4</t>
  </si>
  <si>
    <t>35572-78-2</t>
  </si>
  <si>
    <t>4-METHYL-3,5-DINITROBENZENAMINE</t>
  </si>
  <si>
    <t>19406-51-0</t>
  </si>
  <si>
    <t>2-METHYL-5-NITRO-1,3-BENZENEDIAMINE</t>
  </si>
  <si>
    <t>59229-75-3</t>
  </si>
  <si>
    <t>N-3-PYRIDINYLBENZENESULFONAMIDE</t>
  </si>
  <si>
    <t>C11H10N2O2S</t>
  </si>
  <si>
    <t>53472-19-8</t>
  </si>
  <si>
    <t>234.2700000</t>
  </si>
  <si>
    <t>N-4-PYRIDINYLBENZENESULFONAMIDE</t>
  </si>
  <si>
    <t>C12H14N2O2S</t>
  </si>
  <si>
    <t>15309-85-0</t>
  </si>
  <si>
    <t>250.3100000</t>
  </si>
  <si>
    <t>5-BROMO-2-FLUORO-3-METHYLPYRIDINE</t>
  </si>
  <si>
    <t>29312-98-9</t>
  </si>
  <si>
    <t>N-(6-METHYL-2-PYRIDINYL) BENZENESULFONAMIDE</t>
  </si>
  <si>
    <t>C12H12N2O2S</t>
  </si>
  <si>
    <t>34456-75-2</t>
  </si>
  <si>
    <t>248.3000000</t>
  </si>
  <si>
    <t>N-2-QUINOLINYLBENZENESULFONAMIDE</t>
  </si>
  <si>
    <t>C15H12N2O2S</t>
  </si>
  <si>
    <t>33757-75-4</t>
  </si>
  <si>
    <t>284.3300000</t>
  </si>
  <si>
    <t>N-3-QUINOLINYLBENZENESULFONAMIDE</t>
  </si>
  <si>
    <t>53472-21-2</t>
  </si>
  <si>
    <t>N-5-QUINOLINYLBENZENESULFONAMIDE</t>
  </si>
  <si>
    <t>34298-61-8</t>
  </si>
  <si>
    <t>N-6-QUINOLINYLBENZENESULFONAMIDE</t>
  </si>
  <si>
    <t>53472-22-3</t>
  </si>
  <si>
    <t>N-(2-METHYL-4-QUINOLINYL)BENZENESULFONAMIDE</t>
  </si>
  <si>
    <t>C16H14N2O2S</t>
  </si>
  <si>
    <t>53472-23-4</t>
  </si>
  <si>
    <t>298.3600000</t>
  </si>
  <si>
    <t>N-(2-METHYL-8-QUINOLINYL)BENZENESULFONAMIDE</t>
  </si>
  <si>
    <t>15011-26-4</t>
  </si>
  <si>
    <t>N-(6-METHOXY-8-QUINOLINYL)BENZENESULFONAMIDE</t>
  </si>
  <si>
    <t>C16H14N2O3S</t>
  </si>
  <si>
    <t>33757-70-9</t>
  </si>
  <si>
    <t>314.3600000</t>
  </si>
  <si>
    <t>N-(5-BROMO-8-QUINOLINYL)BENZENESULFONAMIDE</t>
  </si>
  <si>
    <t>16082-63-6</t>
  </si>
  <si>
    <t>363.2300000</t>
  </si>
  <si>
    <t>2,5-DIBROMO-3-METHYLPYRIDINE</t>
  </si>
  <si>
    <t>3430-18-0</t>
  </si>
  <si>
    <t>5-BROMO-6-CHLORO-3-PYRIDINECARBOXYLIC ACID</t>
  </si>
  <si>
    <t>29241-62-1</t>
  </si>
  <si>
    <t>5-BROMO-6-FLUORO-3-PYRIDINECARBOXYLIC ACID</t>
  </si>
  <si>
    <t>C6H3BRFNO2</t>
  </si>
  <si>
    <t>29241-63-2</t>
  </si>
  <si>
    <t>220.0000000</t>
  </si>
  <si>
    <t>5,6-DIBROMO-3-PYRIDINECARBOXYLIC ACID</t>
  </si>
  <si>
    <t>C6H3BR2NO2</t>
  </si>
  <si>
    <t>29241-64-3</t>
  </si>
  <si>
    <t>280.9000000</t>
  </si>
  <si>
    <t>5-BROMO-2-CHLORO-3-PYRIDINECARBOXYLIC ACID</t>
  </si>
  <si>
    <t>29241-65-4</t>
  </si>
  <si>
    <t>2,5-DIBROMO-3-PYRIDINECARBOXYLIC ACID</t>
  </si>
  <si>
    <t>29312-99-0</t>
  </si>
  <si>
    <t>3-METHYL-3-(4-NITROPHENYL)PENTANEDIOIC ACID</t>
  </si>
  <si>
    <t>C12H13NO6</t>
  </si>
  <si>
    <t>19394-43-5</t>
  </si>
  <si>
    <t>3-CYCLOHEXYL-3-METHYLPENTANEDIOIC ACID</t>
  </si>
  <si>
    <t>19394-44-6</t>
  </si>
  <si>
    <t>3-ETHYL-3-(4-FLUOROPHENYL)PENTANEDIOIC ACID</t>
  </si>
  <si>
    <t>C13H15FO4</t>
  </si>
  <si>
    <t>19394-45-7</t>
  </si>
  <si>
    <t>254.2600000</t>
  </si>
  <si>
    <t>METHYLBIS(1-METHYLETHOXY)PHENYLSILANE</t>
  </si>
  <si>
    <t>C13H22O2SI</t>
  </si>
  <si>
    <t>18406-11-6</t>
  </si>
  <si>
    <t>238.4000000</t>
  </si>
  <si>
    <t>DIBUTOXYMETHYLPHENYLSILANE</t>
  </si>
  <si>
    <t>C15H26O2SI</t>
  </si>
  <si>
    <t>15576-83-7</t>
  </si>
  <si>
    <t>266.4600000</t>
  </si>
  <si>
    <t>CHLORODIETHOXYMETHYLSILANE</t>
  </si>
  <si>
    <t>C5H13CLO2SI</t>
  </si>
  <si>
    <t>18157-20-5</t>
  </si>
  <si>
    <t>168.7000000</t>
  </si>
  <si>
    <t>1,4,7,10,13-PENTAOXACYCLOPENTADECANE</t>
  </si>
  <si>
    <t>C10H20O5</t>
  </si>
  <si>
    <t>33100-27-5</t>
  </si>
  <si>
    <t>3-FLUOROPHENYLISOTHIOCYANATE</t>
  </si>
  <si>
    <t>C7H4FNS</t>
  </si>
  <si>
    <t>404-72-8</t>
  </si>
  <si>
    <t>153.1700000</t>
  </si>
  <si>
    <t>(4-METHYLPHENYL)METHANEDIOL DIACETATE</t>
  </si>
  <si>
    <t>2929-93-3</t>
  </si>
  <si>
    <t>(2-METHOXYPHENYL)METHANEDIOL DIACETATE</t>
  </si>
  <si>
    <t>C12H14O5</t>
  </si>
  <si>
    <t>7401-52-7</t>
  </si>
  <si>
    <t>238.2400000</t>
  </si>
  <si>
    <t>(4-METHOXYPHENYL)METHANEDIOL DIACETATE</t>
  </si>
  <si>
    <t>14202-31-4</t>
  </si>
  <si>
    <t>(2-ETHOXYPHENYL)METHANEDIOL DIACETATE</t>
  </si>
  <si>
    <t>C13H16O5</t>
  </si>
  <si>
    <t>64002-51-3</t>
  </si>
  <si>
    <t>(4-FLUOROPHENYL)METHANEDIOL DIACETATE</t>
  </si>
  <si>
    <t>C11H11FO4</t>
  </si>
  <si>
    <t>64002-52-4</t>
  </si>
  <si>
    <t>226.2000000</t>
  </si>
  <si>
    <t>(2-CHLOROPHENYL)METHANEDIOL DIACETATE</t>
  </si>
  <si>
    <t>C12H15CLO4</t>
  </si>
  <si>
    <t>13086-95-8</t>
  </si>
  <si>
    <t>258.7000000</t>
  </si>
  <si>
    <t>(3-CHLOROPHENYL)METHANEDIOL DIACETATE</t>
  </si>
  <si>
    <t>C11H11CLO4</t>
  </si>
  <si>
    <t>2929-92-2</t>
  </si>
  <si>
    <t>(4-CHLOROPHENYL)METHANEDIOL DIACETATE</t>
  </si>
  <si>
    <t>13086-93-6</t>
  </si>
  <si>
    <t>(4-BROMOPHENYL)METHANEDIOL DIACETATE</t>
  </si>
  <si>
    <t>C11H11BRO4</t>
  </si>
  <si>
    <t>55605-27-1</t>
  </si>
  <si>
    <t>287.1100000</t>
  </si>
  <si>
    <t>PHENYLMETHANEDIOL DIACETATE</t>
  </si>
  <si>
    <t>C11H12O4</t>
  </si>
  <si>
    <t>581-55-5</t>
  </si>
  <si>
    <t>208.2100000</t>
  </si>
  <si>
    <t>1,2-DIBROMOBUTANE</t>
  </si>
  <si>
    <t>533-98-2</t>
  </si>
  <si>
    <t>663.6000000</t>
  </si>
  <si>
    <t>1,2-DIBROMOHEXANE</t>
  </si>
  <si>
    <t>624-20-4</t>
  </si>
  <si>
    <t>1,2-DIBROMOHEPTANE</t>
  </si>
  <si>
    <t>C7H14BR2</t>
  </si>
  <si>
    <t>42474-21-5</t>
  </si>
  <si>
    <t>258.0000000</t>
  </si>
  <si>
    <t>1,2-DIBROMOOCTANE</t>
  </si>
  <si>
    <t>6269-92-7</t>
  </si>
  <si>
    <t>2-PHENYLHEXANE</t>
  </si>
  <si>
    <t>2-PHENYLOCTANE</t>
  </si>
  <si>
    <t>1,1,2-TRIFLUORO-1,2-DIBROMOCHLOROETHANE</t>
  </si>
  <si>
    <t>C2HBR2F3</t>
  </si>
  <si>
    <t>241.8300000</t>
  </si>
  <si>
    <t>1,1-DICHLORONONANE</t>
  </si>
  <si>
    <t>2,4-OCTANEDIOL</t>
  </si>
  <si>
    <t>90162-24-6</t>
  </si>
  <si>
    <t>2,4-DECANEDIOL</t>
  </si>
  <si>
    <t>24892-56-6</t>
  </si>
  <si>
    <t>2,4-DODECANEDIOL</t>
  </si>
  <si>
    <t>79388-51-5</t>
  </si>
  <si>
    <t>3,5-OCTANEDIOL</t>
  </si>
  <si>
    <t>24892-55-5</t>
  </si>
  <si>
    <t>3,5-DECANEDIOL</t>
  </si>
  <si>
    <t>127324-99-6</t>
  </si>
  <si>
    <t>3,5-DODECANEDIOL</t>
  </si>
  <si>
    <t>111261-05-3</t>
  </si>
  <si>
    <t>2,2-DIETHYL-1,3-PROPANEDIOL</t>
  </si>
  <si>
    <t>115-76-4</t>
  </si>
  <si>
    <t>3,7-DIMETHYL-3,5-OCTANEDIOL</t>
  </si>
  <si>
    <t>56548-45-9</t>
  </si>
  <si>
    <t>5-METHYL-2-(1-METHYLETHYL)-1,3-HEXANEDIOL</t>
  </si>
  <si>
    <t>80220-07-1</t>
  </si>
  <si>
    <t>2,2,5,9-TETRAMETHYL-4,8-DECADIENE-1,3-DIOL</t>
  </si>
  <si>
    <t>125033-76-3</t>
  </si>
  <si>
    <t>3-METHYL-2,3-NONANEDIOL</t>
  </si>
  <si>
    <t>134998-48-4</t>
  </si>
  <si>
    <t>2-METHOXY-2-METHYL-3,5-NONANEDIOL</t>
  </si>
  <si>
    <t>C11H24O3</t>
  </si>
  <si>
    <t>110668-49-0</t>
  </si>
  <si>
    <t>204.3100000</t>
  </si>
  <si>
    <t>2-METHOXY-2-METHYL-3,5-UNDECANEDIOL</t>
  </si>
  <si>
    <t>C13H28O3</t>
  </si>
  <si>
    <t>129393-35-7</t>
  </si>
  <si>
    <t>232.3600000</t>
  </si>
  <si>
    <t>2-METHOXY-2-METHYL-3,5-DODECANEDIOL</t>
  </si>
  <si>
    <t>C14H30O3</t>
  </si>
  <si>
    <t>129393-36-8</t>
  </si>
  <si>
    <t>246.3900000</t>
  </si>
  <si>
    <t>2-METHOXY-2-METHYL-3,5-TRIDECANEDIOL</t>
  </si>
  <si>
    <t>C15H32O3</t>
  </si>
  <si>
    <t>129393-37-9</t>
  </si>
  <si>
    <t>260.4200000</t>
  </si>
  <si>
    <t>2-METHOXY-2,6-DIMETHYL-3,5-DECANEDIOL</t>
  </si>
  <si>
    <t>137353-93-6</t>
  </si>
  <si>
    <t>6-METHOXY-2,6-DIMETHYL-3,5-DODECANEDIOL</t>
  </si>
  <si>
    <t>84022-33-3</t>
  </si>
  <si>
    <t>6-METHOXY-2,2,6-TRIMETHYL-3,5-DODECANEDIOL</t>
  </si>
  <si>
    <t>C16H34O3</t>
  </si>
  <si>
    <t>84022-35-5</t>
  </si>
  <si>
    <t>274.4400000</t>
  </si>
  <si>
    <t>6-METHOXY-5-METHYL-2,4-NONANEDIOL</t>
  </si>
  <si>
    <t>137353-95-8</t>
  </si>
  <si>
    <t>5-METHOXY-5-METHYL-2,4-UNDECANEDIOL</t>
  </si>
  <si>
    <t>84022-38-8</t>
  </si>
  <si>
    <t>4-METHOXY-4-METHYL-1-PHENYL-1,3-DECANEDIOL</t>
  </si>
  <si>
    <t>C18H30O3</t>
  </si>
  <si>
    <t>84022-30-0</t>
  </si>
  <si>
    <t>294.4300000</t>
  </si>
  <si>
    <t>SULFOSUCCINIC ACID 1,4-DIBUTYL ESTER</t>
  </si>
  <si>
    <t>C12H22O7S</t>
  </si>
  <si>
    <t>120-96-7</t>
  </si>
  <si>
    <t>310.3600000</t>
  </si>
  <si>
    <t>SULFOBUTANEDIOIC ACID 1,4-DIHEXYL ESTER</t>
  </si>
  <si>
    <t>C16H30O7S</t>
  </si>
  <si>
    <t>23243-42-7</t>
  </si>
  <si>
    <t>366.4700000</t>
  </si>
  <si>
    <t>SULFOBUTANEDIOIC ACID 1,4-DIOCTYL ESTER</t>
  </si>
  <si>
    <t>C20H38O7S</t>
  </si>
  <si>
    <t>2373-23-1</t>
  </si>
  <si>
    <t>422.5800000</t>
  </si>
  <si>
    <t>SULFOBUTANEDIOIC ACID 1,4-DIDECYL ESTER</t>
  </si>
  <si>
    <t>C24H46O7S</t>
  </si>
  <si>
    <t>42487-29-6</t>
  </si>
  <si>
    <t>478.6800000</t>
  </si>
  <si>
    <t>BISMUTH OXIDE (BI2O3)</t>
  </si>
  <si>
    <t>BI2O3</t>
  </si>
  <si>
    <t>1304-76-3</t>
  </si>
  <si>
    <t>465.9600000</t>
  </si>
  <si>
    <t>1,3-PENTADIYNYLCYCLOPROPANE</t>
  </si>
  <si>
    <t>116316-76-8</t>
  </si>
  <si>
    <t>HEXANOIC ACID NONYL ESTER</t>
  </si>
  <si>
    <t>101452-99-7</t>
  </si>
  <si>
    <t>N,N-DIISOOCTYLISOOCTANAMINE</t>
  </si>
  <si>
    <t>25549-16-0</t>
  </si>
  <si>
    <t>2,3,4,9-TETRAHYDRO-9-METHYL-1H-CARBAZOLE</t>
  </si>
  <si>
    <t>C13H15N</t>
  </si>
  <si>
    <t>6303-88-4</t>
  </si>
  <si>
    <t>HEXADECANOIC ACID 2-PROPENYL ESTER</t>
  </si>
  <si>
    <t>43211-62-7</t>
  </si>
  <si>
    <t>2-PROPENOIC ACID OCTADECYL ESTER</t>
  </si>
  <si>
    <t>4813-57-4</t>
  </si>
  <si>
    <t>2-CHLOROBENZOTHIAZOLE</t>
  </si>
  <si>
    <t>C7H4CLNS</t>
  </si>
  <si>
    <t>615-20-3</t>
  </si>
  <si>
    <t>169.6300000</t>
  </si>
  <si>
    <t>3-CHLOROMETHYLPENTANE</t>
  </si>
  <si>
    <t>4.2680000</t>
  </si>
  <si>
    <t>5.0633000</t>
  </si>
  <si>
    <t>PIPERONAL</t>
  </si>
  <si>
    <t>NITRO-PIPERONAL (ISOMER NOT SPECIFIED)</t>
  </si>
  <si>
    <t>C8H5NO5</t>
  </si>
  <si>
    <t>195.1300000</t>
  </si>
  <si>
    <t>PHENYL-ANISYL-KETONE</t>
  </si>
  <si>
    <t>DIBENZALACETONE</t>
  </si>
  <si>
    <t>C17H14O</t>
  </si>
  <si>
    <t>234.3000000</t>
  </si>
  <si>
    <t>2,4,6-TRIETHYLPHENYLENE-1,3-DIISOCYANATE</t>
  </si>
  <si>
    <t>ETHYL-N-HEXYL-OXYETHYL-GLYCEROL ETHER</t>
  </si>
  <si>
    <t>C13H28O4</t>
  </si>
  <si>
    <t>2-CHLOROPHENYLISOCYANATE</t>
  </si>
  <si>
    <t>680.9000000</t>
  </si>
  <si>
    <t>METHYL-2-CYANOPROPIONATE</t>
  </si>
  <si>
    <t>METHYL CYCLOPROPYL KETONE OXIME</t>
  </si>
  <si>
    <t>1,3-DICHLOROTETRAMETHYLDISILOXANE</t>
  </si>
  <si>
    <t>C4H12CL2OSI2</t>
  </si>
  <si>
    <t>203.2200000</t>
  </si>
  <si>
    <t>1,3-DICHLOROTETRAETHYLDISILOXANE</t>
  </si>
  <si>
    <t>C8H20CL2OSI2</t>
  </si>
  <si>
    <t>259.3200000</t>
  </si>
  <si>
    <t>1,1,3,3,5,5-HEXAPHENYLCYCLOTRISILOXANE</t>
  </si>
  <si>
    <t>C36H30O3SI3</t>
  </si>
  <si>
    <t>512-63-0</t>
  </si>
  <si>
    <t>594.8900000</t>
  </si>
  <si>
    <t>1,1,3,3,5,5,7,7-OCTAPHENYLCYCLOTETRASILOXANE</t>
  </si>
  <si>
    <t>C48H40O4SI4</t>
  </si>
  <si>
    <t>793.1900000</t>
  </si>
  <si>
    <t>TRIALLYSILANE</t>
  </si>
  <si>
    <t>C9H16SI</t>
  </si>
  <si>
    <t>152.3100000</t>
  </si>
  <si>
    <t>METHYLDIALLYLSILANE</t>
  </si>
  <si>
    <t>C7H14SI</t>
  </si>
  <si>
    <t>126.2700000</t>
  </si>
  <si>
    <t>DIMETHYLALLYLSILANE</t>
  </si>
  <si>
    <t>C5H12SI</t>
  </si>
  <si>
    <t>100.2400000</t>
  </si>
  <si>
    <t>TRIMETHYLCYCLOPROPYLSILANE</t>
  </si>
  <si>
    <t>C6H14SI</t>
  </si>
  <si>
    <t>114.2600000</t>
  </si>
  <si>
    <t>OCTAPHENYLTRISILOXANE</t>
  </si>
  <si>
    <t>C48H40O2SI3</t>
  </si>
  <si>
    <t>733.1000000</t>
  </si>
  <si>
    <t>2-ETHYLHEXYLACETATE</t>
  </si>
  <si>
    <t>103-09-3</t>
  </si>
  <si>
    <t>4-CUMYL-PHENOL</t>
  </si>
  <si>
    <t>599-64-4</t>
  </si>
  <si>
    <t>2-CHLOROSTYRENE</t>
  </si>
  <si>
    <t>2039-87-4</t>
  </si>
  <si>
    <t>1,5-DIHYDROXYANTHRAQUINONE</t>
  </si>
  <si>
    <t>117-12-4</t>
  </si>
  <si>
    <t>1,8-DIHYDROXYANTHRAQUINONE</t>
  </si>
  <si>
    <t>117-10-2</t>
  </si>
  <si>
    <t>ETHYL TRICHLOROTHIOACRYLATE</t>
  </si>
  <si>
    <t>C5H5CL3OS</t>
  </si>
  <si>
    <t>219.5100000</t>
  </si>
  <si>
    <t>BUTYL TRICHLOROTHIOACRYLATE</t>
  </si>
  <si>
    <t>C7H9CL3OS</t>
  </si>
  <si>
    <t>247.5700000</t>
  </si>
  <si>
    <t>AMYL TRICHLOROTHIOACRYLATE</t>
  </si>
  <si>
    <t>C8H11CL3OS</t>
  </si>
  <si>
    <t>261.5900000</t>
  </si>
  <si>
    <t>...HEXANOIC ACID</t>
  </si>
  <si>
    <t>C6HCL3F8O2</t>
  </si>
  <si>
    <t>2106-54-9</t>
  </si>
  <si>
    <t>363.4200000</t>
  </si>
  <si>
    <t>...3,5,7,8-TETRACHLOROOCTANOIC ACID</t>
  </si>
  <si>
    <t>C8HCL4F11O2</t>
  </si>
  <si>
    <t>2923-68-4</t>
  </si>
  <si>
    <t>479.8900000</t>
  </si>
  <si>
    <t>...3,5,7,9,10-PENTACHLORODECANOIC ACID</t>
  </si>
  <si>
    <t>C10HCL5F14O2</t>
  </si>
  <si>
    <t>335-74-0</t>
  </si>
  <si>
    <t>596.3600000</t>
  </si>
  <si>
    <t>DIMETHYLAMINODIFLUOROPHOSPHINE</t>
  </si>
  <si>
    <t>C2H6F2NP</t>
  </si>
  <si>
    <t>113.0500000</t>
  </si>
  <si>
    <t>N-FLUOROFORMYLIMINOSULFUR DIFLUORIDE</t>
  </si>
  <si>
    <t>CF3NOS</t>
  </si>
  <si>
    <t>131.0700000</t>
  </si>
  <si>
    <t>2-NAPHTHOL SALICYLATE</t>
  </si>
  <si>
    <t>CYCLOHEXYLCYCLOPENTANE</t>
  </si>
  <si>
    <t>1606-08-2</t>
  </si>
  <si>
    <t>...CYCLOTETRASILOXANE</t>
  </si>
  <si>
    <t>N,N-DIPHENYLACETAMIDE</t>
  </si>
  <si>
    <t>C14H13NO</t>
  </si>
  <si>
    <t>TETRAPROPYLGERMANE</t>
  </si>
  <si>
    <t>C12H28GE</t>
  </si>
  <si>
    <t>994-65-0</t>
  </si>
  <si>
    <t>244.9400000</t>
  </si>
  <si>
    <t>TETRA-TERT-BUTYLGERMANE</t>
  </si>
  <si>
    <t>TETRAPENTYLGERMANE</t>
  </si>
  <si>
    <t>C20H44GE</t>
  </si>
  <si>
    <t>357.1600000</t>
  </si>
  <si>
    <t>TETRAHEXYLGERMANE</t>
  </si>
  <si>
    <t>C24H52GE</t>
  </si>
  <si>
    <t>413.2600000</t>
  </si>
  <si>
    <t>N-METHYLDIACETAMIDE</t>
  </si>
  <si>
    <t>N-METHYLPHTHALIMIDE</t>
  </si>
  <si>
    <t>C9H7NO2</t>
  </si>
  <si>
    <t>FLUOROFORMYLSULFURYL FLUORIDE</t>
  </si>
  <si>
    <t>CF2O4S</t>
  </si>
  <si>
    <t>146.0700000</t>
  </si>
  <si>
    <t>ENNEAFLUORO-2-(FLUOROSULFATO)BUTANE</t>
  </si>
  <si>
    <t>C4F10O2S</t>
  </si>
  <si>
    <t>302.0900000</t>
  </si>
  <si>
    <t>TRIFLUOROACETYLFLUOROSULFATE</t>
  </si>
  <si>
    <t>C2F4O4S</t>
  </si>
  <si>
    <t>196.0700000</t>
  </si>
  <si>
    <t>DIFLUOROAMINOCARBONYL FLUORIDE</t>
  </si>
  <si>
    <t>CF3NO</t>
  </si>
  <si>
    <t>99.0100000</t>
  </si>
  <si>
    <t>N-DIMETHYLAMINOSULFUR TRIFLUORIDE</t>
  </si>
  <si>
    <t>C2H6F3NS</t>
  </si>
  <si>
    <t>133.1300000</t>
  </si>
  <si>
    <t>N-DIMETHYLAMINOTETRAFLUOROPHOSPHORANE</t>
  </si>
  <si>
    <t>C2H6F4NP</t>
  </si>
  <si>
    <t>1,3-DIAZA-2,4-DIPHOSPHETIDINE</t>
  </si>
  <si>
    <t>C2H6F6N2P2</t>
  </si>
  <si>
    <t>234.0200000</t>
  </si>
  <si>
    <t>N,N'-DIETHYL-N,N'-DIPHENYLUREA</t>
  </si>
  <si>
    <t>85-98-3</t>
  </si>
  <si>
    <t>DIPHENYLSELENEOXIDE</t>
  </si>
  <si>
    <t>C12H10OSE</t>
  </si>
  <si>
    <t>7304-91-8</t>
  </si>
  <si>
    <t>249.1700000</t>
  </si>
  <si>
    <t>DIPHENYLTELLUROXIDE</t>
  </si>
  <si>
    <t>C12H10OTE</t>
  </si>
  <si>
    <t>51786-98-2</t>
  </si>
  <si>
    <t>297.8100000</t>
  </si>
  <si>
    <t>DI-P-TOLYLSELENEOXIDE</t>
  </si>
  <si>
    <t>C14H14OSE</t>
  </si>
  <si>
    <t>277.2200000</t>
  </si>
  <si>
    <t>DI-P-TOLYLTELLUROXIDE</t>
  </si>
  <si>
    <t>C14H14OTE</t>
  </si>
  <si>
    <t>325.8600000</t>
  </si>
  <si>
    <t>DI-P-TOLYLTELLURIDE</t>
  </si>
  <si>
    <t>C14H14TE</t>
  </si>
  <si>
    <t>309.8600000</t>
  </si>
  <si>
    <t>DI-P-TOLYLSELENIDE</t>
  </si>
  <si>
    <t>C14H14SE</t>
  </si>
  <si>
    <t>261.2200000</t>
  </si>
  <si>
    <t>DI-P-TOLYLSULFIDE</t>
  </si>
  <si>
    <t>C14H14S</t>
  </si>
  <si>
    <t>214.3200000</t>
  </si>
  <si>
    <t>4,4'-DIMETHYLDIPHENYL SULFONE</t>
  </si>
  <si>
    <t>C14H14O2S</t>
  </si>
  <si>
    <t>599-66-6</t>
  </si>
  <si>
    <t>DI-PHENYLSELENONE</t>
  </si>
  <si>
    <t>C12H10O2SE</t>
  </si>
  <si>
    <t>265.1700000</t>
  </si>
  <si>
    <t>PIPERAZINOBISDIBORANE</t>
  </si>
  <si>
    <t>C4H18B4N2</t>
  </si>
  <si>
    <t>137.4400000</t>
  </si>
  <si>
    <t>...DICARBONYL</t>
  </si>
  <si>
    <t>C5COF9NO3P</t>
  </si>
  <si>
    <t>382.9500000</t>
  </si>
  <si>
    <t>...COBALTMONOCARBONYL</t>
  </si>
  <si>
    <t>C7COF18NO2P2</t>
  </si>
  <si>
    <t>592.9300000</t>
  </si>
  <si>
    <t>SILYLPENTACARBONYLMANGANESE</t>
  </si>
  <si>
    <t>C5H3MNO5SI</t>
  </si>
  <si>
    <t>3-CHLORO-4-METHOXYPHENYLISOCYANATE</t>
  </si>
  <si>
    <t>C8H6CLNO2</t>
  </si>
  <si>
    <t>BIS(3-CHLORO-4-ISOCYANATOPHENYL)METHANE</t>
  </si>
  <si>
    <t>C15H8CL2N2O2</t>
  </si>
  <si>
    <t>319.1500000</t>
  </si>
  <si>
    <t>1-BROMO-2,4-DINITROBENZENE</t>
  </si>
  <si>
    <t>C6H3BRN2O4</t>
  </si>
  <si>
    <t>247.0000000</t>
  </si>
  <si>
    <t>DI-P-TOLYL-SULFOXIDE</t>
  </si>
  <si>
    <t>C14H14OS</t>
  </si>
  <si>
    <t>230.3200000</t>
  </si>
  <si>
    <t>TANTALUM</t>
  </si>
  <si>
    <t>TA</t>
  </si>
  <si>
    <t>7440-25-7</t>
  </si>
  <si>
    <t>180.9500000</t>
  </si>
  <si>
    <t>CIS-PERFLUOROBICYCLO[4.3.0]NONANE</t>
  </si>
  <si>
    <t>C9F16</t>
  </si>
  <si>
    <t>TRANS-PERFLUOROBICYCLO[4.3.0]NONANE</t>
  </si>
  <si>
    <t>...SILOXANE</t>
  </si>
  <si>
    <t>C21H24O3SI3</t>
  </si>
  <si>
    <t>408.6800000</t>
  </si>
  <si>
    <t>GALLIUM</t>
  </si>
  <si>
    <t>GA</t>
  </si>
  <si>
    <t>7440-55-3</t>
  </si>
  <si>
    <t>69.7200000</t>
  </si>
  <si>
    <t>INDIUM</t>
  </si>
  <si>
    <t>IN</t>
  </si>
  <si>
    <t>7440-74-6</t>
  </si>
  <si>
    <t>114.8200000</t>
  </si>
  <si>
    <t>THALLIUM</t>
  </si>
  <si>
    <t>TL</t>
  </si>
  <si>
    <t>204.3700000</t>
  </si>
  <si>
    <t>BISMUTH</t>
  </si>
  <si>
    <t>BI</t>
  </si>
  <si>
    <t>7440-69-9</t>
  </si>
  <si>
    <t>208.9800000</t>
  </si>
  <si>
    <t>TITANIUM</t>
  </si>
  <si>
    <t>TI</t>
  </si>
  <si>
    <t>47.9000000</t>
  </si>
  <si>
    <t>IRON</t>
  </si>
  <si>
    <t>FE</t>
  </si>
  <si>
    <t>7439-89-6</t>
  </si>
  <si>
    <t>55.8500000</t>
  </si>
  <si>
    <t>ZIRCONIUM</t>
  </si>
  <si>
    <t>ZR</t>
  </si>
  <si>
    <t>91.2200000</t>
  </si>
  <si>
    <t>RHENIUM</t>
  </si>
  <si>
    <t>RE</t>
  </si>
  <si>
    <t>7440-15-5</t>
  </si>
  <si>
    <t>2,2,3,3,4,4,4-HEPTAFLUOROBUTANOL</t>
  </si>
  <si>
    <t>C4H3F7O</t>
  </si>
  <si>
    <t>375-01-9</t>
  </si>
  <si>
    <t>200.0600000</t>
  </si>
  <si>
    <t>PERFLUORO-2-METHYL-BUTANE</t>
  </si>
  <si>
    <t>594-91-2</t>
  </si>
  <si>
    <t>421.1000000</t>
  </si>
  <si>
    <t>PLEASE USE COMPONENT NO. 4661  (12.2.1997)_x0007_</t>
  </si>
  <si>
    <t>PERFLUORO-2,3-DIMETHYLBUTANE</t>
  </si>
  <si>
    <t>354-96-1</t>
  </si>
  <si>
    <t>PERFLUORO-1,2-DIMETHYLCYCLOBUTANE</t>
  </si>
  <si>
    <t>CHLORO CYCLOPENTANE</t>
  </si>
  <si>
    <t>C5H9CL</t>
  </si>
  <si>
    <t>930-28-9</t>
  </si>
  <si>
    <t>104.5800000</t>
  </si>
  <si>
    <t>TETRAPHENYLGERMANE</t>
  </si>
  <si>
    <t>C24H20GE</t>
  </si>
  <si>
    <t>1048-05-1</t>
  </si>
  <si>
    <t>381.0100000</t>
  </si>
  <si>
    <t>ISOPROPYL CHLOROFORMATE</t>
  </si>
  <si>
    <t>108-23-6</t>
  </si>
  <si>
    <t>BIS(ETHYLBENZENE)CHROMIUM</t>
  </si>
  <si>
    <t>C16H18CR</t>
  </si>
  <si>
    <t>262.3200000</t>
  </si>
  <si>
    <t>TRIETHYL ARSINE</t>
  </si>
  <si>
    <t>C6H15AS</t>
  </si>
  <si>
    <t>617-75-4</t>
  </si>
  <si>
    <t>ISOPROPENYL TOLUENE (MIXTURE OF M/P ISOMERS)</t>
  </si>
  <si>
    <t>N-VINYL BENZIMIDAZOLE</t>
  </si>
  <si>
    <t>26972-40-7</t>
  </si>
  <si>
    <t>2,6-DIENE-3,7-DIMETHYL-OCTANAL (ISOMER MIXTURE)</t>
  </si>
  <si>
    <t>5392-40-5</t>
  </si>
  <si>
    <t>TRIMETHOXY ARSINE</t>
  </si>
  <si>
    <t>C3H9ASO3</t>
  </si>
  <si>
    <t>168.0200000</t>
  </si>
  <si>
    <t>2-NITRO-2-METHYLPROPANEDIOL</t>
  </si>
  <si>
    <t>C4H9NO4</t>
  </si>
  <si>
    <t>135.1200000</t>
  </si>
  <si>
    <t>DISULFURIC ACID</t>
  </si>
  <si>
    <t>H2O7S2</t>
  </si>
  <si>
    <t>7783-05-3</t>
  </si>
  <si>
    <t>178.1300000</t>
  </si>
  <si>
    <t>CHLOROSULFONIC ACID</t>
  </si>
  <si>
    <t>HCLO3S</t>
  </si>
  <si>
    <t>116.5200000</t>
  </si>
  <si>
    <t>DIBROMO OCTAFLUORO BUTANE (ISOMER NOT SPEC.)</t>
  </si>
  <si>
    <t>C4BR2F8</t>
  </si>
  <si>
    <t>359.8400000</t>
  </si>
  <si>
    <t>TIN DICHLORIDE</t>
  </si>
  <si>
    <t>CL2SN</t>
  </si>
  <si>
    <t>189.6000000</t>
  </si>
  <si>
    <t>1-METHYLPROPYL ISOPROPYL ETHER</t>
  </si>
  <si>
    <t>18641-81-1</t>
  </si>
  <si>
    <t>1,1-DIMETHYL-1-PROPOXY ETHANE</t>
  </si>
  <si>
    <t>29072-93-3</t>
  </si>
  <si>
    <t>MAGNESIUM</t>
  </si>
  <si>
    <t>MG</t>
  </si>
  <si>
    <t>7439-95-4</t>
  </si>
  <si>
    <t>24.3100000</t>
  </si>
  <si>
    <t>TETRAKIS-2-CHLOROETHYLSILICATE</t>
  </si>
  <si>
    <t>C8H16CL4O4SI</t>
  </si>
  <si>
    <t>18290-84-1</t>
  </si>
  <si>
    <t>346.1100000</t>
  </si>
  <si>
    <t>9,10-DIPHENYLANTHRACENE</t>
  </si>
  <si>
    <t>C26H18</t>
  </si>
  <si>
    <t>1499-10-1</t>
  </si>
  <si>
    <t>O-AMINOBENZOPHENONE</t>
  </si>
  <si>
    <t>2835-77-0</t>
  </si>
  <si>
    <t>(+)-ETHYLSUCCINIC ACID</t>
  </si>
  <si>
    <t>(-)-ETHYLSUCCINIC ACID</t>
  </si>
  <si>
    <t>(+)-PROPYLSUCCINIC ACID</t>
  </si>
  <si>
    <t>(-)-PROPYLSUCCINIC ACID</t>
  </si>
  <si>
    <t>(+)-BUTYLSUCCINIC ACID</t>
  </si>
  <si>
    <t>(-)-BUTYLSUCCINIC ACID</t>
  </si>
  <si>
    <t>N-METHYLVERONAL</t>
  </si>
  <si>
    <t>C9H14N2O3</t>
  </si>
  <si>
    <t>SARCOSINE ANHYDRIDE</t>
  </si>
  <si>
    <t>5076-82-4</t>
  </si>
  <si>
    <t>N-PHENYLVERONAL</t>
  </si>
  <si>
    <t>C14H16N2O3</t>
  </si>
  <si>
    <t>N-METHYLBARBITURIC ACID</t>
  </si>
  <si>
    <t>C5H6N2O3</t>
  </si>
  <si>
    <t>D-DIACETYLTARTARIC ACID DIMETHYL ESTER</t>
  </si>
  <si>
    <t>C10H14O8</t>
  </si>
  <si>
    <t>262.2200000</t>
  </si>
  <si>
    <t>L-DIACETYLTARTARIC ACID DIMETHYL ESTER</t>
  </si>
  <si>
    <t>D-CAMPHEROXIME</t>
  </si>
  <si>
    <t>L-CAMPHEROXIME</t>
  </si>
  <si>
    <t>D-CARVOXIME</t>
  </si>
  <si>
    <t>3-IODONITROBENZENE</t>
  </si>
  <si>
    <t>645-00-1</t>
  </si>
  <si>
    <t>PHTHALIDE</t>
  </si>
  <si>
    <t>87-41-2</t>
  </si>
  <si>
    <t>TRIPHENYLGUANIDINE</t>
  </si>
  <si>
    <t>C19H17N3</t>
  </si>
  <si>
    <t>287.3600000</t>
  </si>
  <si>
    <t>D-BENZOYLTETRAHYDROCHINALDINE</t>
  </si>
  <si>
    <t>C17H17NO</t>
  </si>
  <si>
    <t>1,2-DIMETHOXY-4,5-DICHLOROBENZENE</t>
  </si>
  <si>
    <t>2772-46-5</t>
  </si>
  <si>
    <t>1,2-DIMETHOXY-3,4,5-TRICHLOROBENZENE</t>
  </si>
  <si>
    <t>C8H7CL3O2</t>
  </si>
  <si>
    <t>16766-29-3</t>
  </si>
  <si>
    <t>241.5000000</t>
  </si>
  <si>
    <t>1,2-DIMETHOXY-3,4,5,6-TETRACHLOROBENZENE</t>
  </si>
  <si>
    <t>C8H6CL4O2</t>
  </si>
  <si>
    <t>944-61-6</t>
  </si>
  <si>
    <t>275.9500000</t>
  </si>
  <si>
    <t>PLEASE USE COMPONENT NO. 3037  (12.2.1997)_x0007_</t>
  </si>
  <si>
    <t>2,3-DICHLOROANISOLE</t>
  </si>
  <si>
    <t>1984-59-4</t>
  </si>
  <si>
    <t>5.4165000</t>
  </si>
  <si>
    <t>2,6-DICHLOROANISOLE</t>
  </si>
  <si>
    <t>1984-65-2</t>
  </si>
  <si>
    <t>2,3,4-TRICHLOROANISOLE</t>
  </si>
  <si>
    <t>C7H5CL3O</t>
  </si>
  <si>
    <t>54135-80-7</t>
  </si>
  <si>
    <t>211.4800000</t>
  </si>
  <si>
    <t>2,4,6-TRICHLOROANISOLE</t>
  </si>
  <si>
    <t>87-40-1</t>
  </si>
  <si>
    <t>2,3,4,5-TETRACHLOROANISOLE</t>
  </si>
  <si>
    <t>C7H4CL4O</t>
  </si>
  <si>
    <t>938-86-3</t>
  </si>
  <si>
    <t>245.9200000</t>
  </si>
  <si>
    <t>2,3,5,6-TETRACHLOROANISOLE</t>
  </si>
  <si>
    <t>6936-40-9</t>
  </si>
  <si>
    <t>TITANIUM BROMIDE</t>
  </si>
  <si>
    <t>BR4TI</t>
  </si>
  <si>
    <t>7789-68-6</t>
  </si>
  <si>
    <t>367.5200000</t>
  </si>
  <si>
    <t>OCTANE SULTONE</t>
  </si>
  <si>
    <t>C8H16O3S</t>
  </si>
  <si>
    <t>192.2700000</t>
  </si>
  <si>
    <t>GENOSORB 1843 (C4H9(OCH2CH2)XOC4H9 X=3..5)</t>
  </si>
  <si>
    <t>31885-97-9</t>
  </si>
  <si>
    <t>TRANS-4-METHYLCYCLOHEXANOL</t>
  </si>
  <si>
    <t>7731-29-5</t>
  </si>
  <si>
    <t>1-CYCLOHEXYL-1-PROPANOL</t>
  </si>
  <si>
    <t>OCTYL BENZOATE</t>
  </si>
  <si>
    <t>C15H22O2</t>
  </si>
  <si>
    <t>5-VINYL-TETRAZOLE</t>
  </si>
  <si>
    <t>C3H4N4</t>
  </si>
  <si>
    <t>TRIVINYLALLYLSILANE</t>
  </si>
  <si>
    <t>C9H14SI</t>
  </si>
  <si>
    <t>DIVINYLDIALLYSILANE</t>
  </si>
  <si>
    <t>C10H16SI</t>
  </si>
  <si>
    <t>164.3200000</t>
  </si>
  <si>
    <t>PERFLUORO DIPROPYLETHER</t>
  </si>
  <si>
    <t>C6F14O</t>
  </si>
  <si>
    <t>354.0400000</t>
  </si>
  <si>
    <t>AIR</t>
  </si>
  <si>
    <t>N2.O2</t>
  </si>
  <si>
    <t>132259-10-0</t>
  </si>
  <si>
    <t>28.8000000</t>
  </si>
  <si>
    <t>3770.3032500</t>
  </si>
  <si>
    <t>3-PENTENOIC ACID (ISOMER NOT SPECIFIED)</t>
  </si>
  <si>
    <t>3-PENTENOIC ACID METHYL ESTER (ISOMER NOT SPEC.)</t>
  </si>
  <si>
    <t>3.9830000</t>
  </si>
  <si>
    <t>4.5953000</t>
  </si>
  <si>
    <t>2-METHYL-3-ETHYLHEXANE</t>
  </si>
  <si>
    <t>TRIS(TRIFLUOROMETHYL)PHOSPHINE OXIDE</t>
  </si>
  <si>
    <t>C3F9OP</t>
  </si>
  <si>
    <t>253.9900000</t>
  </si>
  <si>
    <t>DIMETHYLAMINOBIS(TRIFLUOROMETHYL)PHOSPHINE OXIDE</t>
  </si>
  <si>
    <t>C4H6F6NOP</t>
  </si>
  <si>
    <t>229.0600000</t>
  </si>
  <si>
    <t>TETRAETHOXYDIBORANE</t>
  </si>
  <si>
    <t>C8H20B2O4</t>
  </si>
  <si>
    <t>201.8600000</t>
  </si>
  <si>
    <t>TETRAMETHOXYDIBORANE</t>
  </si>
  <si>
    <t>C4H12B2O4</t>
  </si>
  <si>
    <t>145.7600000</t>
  </si>
  <si>
    <t>TETRA(DIMETHYLAMINO)DIBORANE</t>
  </si>
  <si>
    <t>C8H24B2N4</t>
  </si>
  <si>
    <t>197.9200000</t>
  </si>
  <si>
    <t>(DIMETHYLAMINO)BORON DICHLORIDE</t>
  </si>
  <si>
    <t>C2H6BCL2N</t>
  </si>
  <si>
    <t>1113-31-1</t>
  </si>
  <si>
    <t>125.7900000</t>
  </si>
  <si>
    <t>BIS(TRIFLUOROMETHYL)FLUOROPHOSPHINE</t>
  </si>
  <si>
    <t>C2F7P</t>
  </si>
  <si>
    <t>187.9800000</t>
  </si>
  <si>
    <t>BIS(TRIFLUOROMETHYL)PHOSPHINE</t>
  </si>
  <si>
    <t>C2HF6P</t>
  </si>
  <si>
    <t>METHYL-BIS(TRIFLUOROMETHYL)PHOSPHINE</t>
  </si>
  <si>
    <t>C3H3F6P</t>
  </si>
  <si>
    <t>2-METHYL-2-ETHOXY PENTANE</t>
  </si>
  <si>
    <t>1,1,2-TRIMETHYLPROPYL ETHYL ETHER</t>
  </si>
  <si>
    <t>1-ETHYL-1-METHYLPROPYL ETHYL ETHER</t>
  </si>
  <si>
    <t>SILYLTETRACARBONYLCOBALT</t>
  </si>
  <si>
    <t>C4H3COO4SI</t>
  </si>
  <si>
    <t>202.0800000</t>
  </si>
  <si>
    <t>PHENYL DICHLOROARSINE</t>
  </si>
  <si>
    <t>C6H5ASCL2</t>
  </si>
  <si>
    <t>222.9300000</t>
  </si>
  <si>
    <t>DIPHENYLCHLOROARSINE</t>
  </si>
  <si>
    <t>C12H10ASCL</t>
  </si>
  <si>
    <t>264.5900000</t>
  </si>
  <si>
    <t>TRIMETHYLETHYLSTANNANE</t>
  </si>
  <si>
    <t>C5H14SN</t>
  </si>
  <si>
    <t>3531-44-0</t>
  </si>
  <si>
    <t>192.8600000</t>
  </si>
  <si>
    <t>TRIMETHYL-N-PROPYLSTANNANE</t>
  </si>
  <si>
    <t>PYRIDINIUM DICYANOMETHYLIDE</t>
  </si>
  <si>
    <t>C8H5N3</t>
  </si>
  <si>
    <t>27032-01-5</t>
  </si>
  <si>
    <t>143.1500000</t>
  </si>
  <si>
    <t>ETHYL-TRANS-BETA-(2-FURYL)-ACRYLATE</t>
  </si>
  <si>
    <t>NONAFLUOROCYCLOPENTANE</t>
  </si>
  <si>
    <t>C5HF9</t>
  </si>
  <si>
    <t>232.0500000</t>
  </si>
  <si>
    <t>HEXADECYLCYCLOPENTANE</t>
  </si>
  <si>
    <t>C21H42</t>
  </si>
  <si>
    <t>294.5600000</t>
  </si>
  <si>
    <t>1,8-CYCLOTETRADECADIYNE</t>
  </si>
  <si>
    <t>1540-80-3</t>
  </si>
  <si>
    <t>2,2-DIMETHYL-1,3-DIOXANE-4,6-DIONE</t>
  </si>
  <si>
    <t>2,2-DIMETHYL-1,3-DIOXANE-5,6-DIONE</t>
  </si>
  <si>
    <t>4-NITROTHIOPHENOL</t>
  </si>
  <si>
    <t>C6H5NO2S</t>
  </si>
  <si>
    <t>155.1700000</t>
  </si>
  <si>
    <t>BENZILIC ACID</t>
  </si>
  <si>
    <t>C14H12O3</t>
  </si>
  <si>
    <t>4-HYDROXY-2-PENT-3-ENONE</t>
  </si>
  <si>
    <t>CYCLOHEXANE CARBOXYLIC ACID</t>
  </si>
  <si>
    <t>1-METHYLCYCLOHEXANE CARBOXYLIC ACID</t>
  </si>
  <si>
    <t>2-METHYLCYCLOHEXANE CARBOXYLIC ACID</t>
  </si>
  <si>
    <t>3-PHENOXYCYCLOHEXANE CARBOXYLIC ACID</t>
  </si>
  <si>
    <t>C13H16O3</t>
  </si>
  <si>
    <t>BUTYL DICHLOROACETATE</t>
  </si>
  <si>
    <t>C6H10CL2O2</t>
  </si>
  <si>
    <t>29003-73-4</t>
  </si>
  <si>
    <t>185.0500000</t>
  </si>
  <si>
    <t>1,2,3,4-TETRAHYDROPHENANTHRENE</t>
  </si>
  <si>
    <t>1013-08-7</t>
  </si>
  <si>
    <t>20-NONATRIACONTANONE</t>
  </si>
  <si>
    <t>C39H78O</t>
  </si>
  <si>
    <t>22986-70-5</t>
  </si>
  <si>
    <t>563.0400000</t>
  </si>
  <si>
    <t>HENPENTADECANE</t>
  </si>
  <si>
    <t>C51H104</t>
  </si>
  <si>
    <t>7667-76-7</t>
  </si>
  <si>
    <t>717.3800000</t>
  </si>
  <si>
    <t>ETHYL-3-CHLOROPROPIONATE</t>
  </si>
  <si>
    <t>623-71-2</t>
  </si>
  <si>
    <t>DOPENTADECANE</t>
  </si>
  <si>
    <t>C52H106</t>
  </si>
  <si>
    <t>7719-79-1</t>
  </si>
  <si>
    <t>731.4100000</t>
  </si>
  <si>
    <t>5-CHLORO-2-METHOXYPHENOL</t>
  </si>
  <si>
    <t>C7H7CLO2</t>
  </si>
  <si>
    <t>3743-23-5</t>
  </si>
  <si>
    <t>158.5800000</t>
  </si>
  <si>
    <t>2,4-DICHLORO-6-METHOXYPHENOL</t>
  </si>
  <si>
    <t>16766-31-7</t>
  </si>
  <si>
    <t>N,N'-DIETHYL THIOUREA</t>
  </si>
  <si>
    <t>105-55-5</t>
  </si>
  <si>
    <t>N,N'-DIPROPYL THIOUREA</t>
  </si>
  <si>
    <t>C7H16N2S</t>
  </si>
  <si>
    <t>26536-60-7</t>
  </si>
  <si>
    <t>160.2800000</t>
  </si>
  <si>
    <t>N,N'-DIBUTYL THIOUREA</t>
  </si>
  <si>
    <t>C9H20N2S</t>
  </si>
  <si>
    <t>109-46-6</t>
  </si>
  <si>
    <t>1,1,1'-2,2',2'-HEXACHLORO DIETHYLSULFIDE</t>
  </si>
  <si>
    <t>2-CHLORO DIETHYLSULFIDE</t>
  </si>
  <si>
    <t>C4H9CLS</t>
  </si>
  <si>
    <t>124.6300000</t>
  </si>
  <si>
    <t>1,2-DIBROMO-1,1,2,2-TETRACHLOROETHANE</t>
  </si>
  <si>
    <t>C2BR2CL4</t>
  </si>
  <si>
    <t>325.6400000</t>
  </si>
  <si>
    <t>HEXAPHENYLETHANE</t>
  </si>
  <si>
    <t>C38H30</t>
  </si>
  <si>
    <t>17854-07-8</t>
  </si>
  <si>
    <t>486.6500000</t>
  </si>
  <si>
    <t>TRIPHENYLMETHYL PEROXIDE</t>
  </si>
  <si>
    <t>C19H16O2</t>
  </si>
  <si>
    <t>276.3300000</t>
  </si>
  <si>
    <t>DIMETHYLPHOSPHINE</t>
  </si>
  <si>
    <t>C2H7P</t>
  </si>
  <si>
    <t>62.0500000</t>
  </si>
  <si>
    <t>BERYLLIUM BOROHYDRIDE</t>
  </si>
  <si>
    <t>H8B2BE</t>
  </si>
  <si>
    <t>38.7000000</t>
  </si>
  <si>
    <t>METHYLBIS(METHANETHIO)BORANE</t>
  </si>
  <si>
    <t>C3H9BS2</t>
  </si>
  <si>
    <t>19163-08-7</t>
  </si>
  <si>
    <t>3-CYANOPROPIONALDEHYDE</t>
  </si>
  <si>
    <t>3515-93-3</t>
  </si>
  <si>
    <t>METHYL VINYL ETHER</t>
  </si>
  <si>
    <t>107-25-5</t>
  </si>
  <si>
    <t>METHOXYACETIC ACID</t>
  </si>
  <si>
    <t>625-45-6</t>
  </si>
  <si>
    <t>1,4-DICHLORO-CIS-2-BUTENE</t>
  </si>
  <si>
    <t>1476-11-5</t>
  </si>
  <si>
    <t>1,4-DICHLORO-TRANS-2-BUTENE</t>
  </si>
  <si>
    <t>110-57-6</t>
  </si>
  <si>
    <t>3,4-DICHLORO-1-BUTENE</t>
  </si>
  <si>
    <t>760-23-6</t>
  </si>
  <si>
    <t>DIVINYLETHER</t>
  </si>
  <si>
    <t>109-93-3</t>
  </si>
  <si>
    <t>CIS-CROTONIC ACID</t>
  </si>
  <si>
    <t>503-64-0</t>
  </si>
  <si>
    <t>TRANS-CROTONIC ACID</t>
  </si>
  <si>
    <t>107-93-7</t>
  </si>
  <si>
    <t>TERT-BUTYL FORMATE</t>
  </si>
  <si>
    <t>762-75-4</t>
  </si>
  <si>
    <t>SEC-BUTYL FORMATE</t>
  </si>
  <si>
    <t>589-40-2</t>
  </si>
  <si>
    <t>AZOMETHANE-D6 (PERDEUTERODIMETHYLDIAZENE)</t>
  </si>
  <si>
    <t>C2D6N2</t>
  </si>
  <si>
    <t>1681-47-6</t>
  </si>
  <si>
    <t>2-METHYL BUTANOIC ACID</t>
  </si>
  <si>
    <t>116-53-0</t>
  </si>
  <si>
    <t>2-METHYL BUTANOIC ACID METHYL ESTER</t>
  </si>
  <si>
    <t>868-57-5</t>
  </si>
  <si>
    <t>CARBON</t>
  </si>
  <si>
    <t>7440-44-0</t>
  </si>
  <si>
    <t>2-PROPYNYLCYCLOHEXANE</t>
  </si>
  <si>
    <t>17715-00-3</t>
  </si>
  <si>
    <t>DIETHYLENE GLYCOL DIPROPYL ETHER</t>
  </si>
  <si>
    <t>2-NITROPHENYL ISOCYANATE</t>
  </si>
  <si>
    <t>C7H4N2O3</t>
  </si>
  <si>
    <t>164.1200000</t>
  </si>
  <si>
    <t>3-NITROPHENYL ISOCYANATE</t>
  </si>
  <si>
    <t>4-NITROPHENYL ISOCYANATE</t>
  </si>
  <si>
    <t>2,4,6-TRIMETHYLPHENYL ISOCYANATE</t>
  </si>
  <si>
    <t>S-PROPYL THIOACETATE</t>
  </si>
  <si>
    <t>2307-10-0</t>
  </si>
  <si>
    <t>N-HEPTYL THIOACETATE</t>
  </si>
  <si>
    <t>C9H18OS</t>
  </si>
  <si>
    <t>N-HEXYL THIOHEXANOATE</t>
  </si>
  <si>
    <t>N-HEXYL THIOLAURATE</t>
  </si>
  <si>
    <t>C18H36OS</t>
  </si>
  <si>
    <t>300.5400000</t>
  </si>
  <si>
    <t>N-HEPTYL THIOLAURATE</t>
  </si>
  <si>
    <t>C19H38OS</t>
  </si>
  <si>
    <t>314.5700000</t>
  </si>
  <si>
    <t>N-TETRADECYL THIOLAURATE</t>
  </si>
  <si>
    <t>C26H52OS</t>
  </si>
  <si>
    <t>412.7600000</t>
  </si>
  <si>
    <t>N-HEXADECYL THIOLAURATE</t>
  </si>
  <si>
    <t>C28H56OS</t>
  </si>
  <si>
    <t>440.8100000</t>
  </si>
  <si>
    <t>N-OCTADECYL THIOLAURATE</t>
  </si>
  <si>
    <t>C30H60OS</t>
  </si>
  <si>
    <t>468.8600000</t>
  </si>
  <si>
    <t>N-HEXYL THIOMYRISTATE</t>
  </si>
  <si>
    <t>C20H40OS</t>
  </si>
  <si>
    <t>328.6000000</t>
  </si>
  <si>
    <t>N-OCTYL THIOMYRISTATE</t>
  </si>
  <si>
    <t>C22H44OS</t>
  </si>
  <si>
    <t>356.6500000</t>
  </si>
  <si>
    <t>N-DECYL THIOMYRISTATE</t>
  </si>
  <si>
    <t>C24H48OS</t>
  </si>
  <si>
    <t>384.7000000</t>
  </si>
  <si>
    <t>N-UNDECYL THIOMYRISTATE</t>
  </si>
  <si>
    <t>C25H50OS</t>
  </si>
  <si>
    <t>398.7300000</t>
  </si>
  <si>
    <t>N-TRIDECYL THIOMYRISTATE</t>
  </si>
  <si>
    <t>C27H54OS</t>
  </si>
  <si>
    <t>426.7800000</t>
  </si>
  <si>
    <t>N-TETRADECYL THIOMYRISTATE</t>
  </si>
  <si>
    <t>N-PENTADECYL THIOMYRISTATE</t>
  </si>
  <si>
    <t>C29H58OS</t>
  </si>
  <si>
    <t>454.8400000</t>
  </si>
  <si>
    <t>N-HEXADECYL THIOMYRISTATE</t>
  </si>
  <si>
    <t>N-OCTADECYL THIOMYRISTATE</t>
  </si>
  <si>
    <t>C32H64OS</t>
  </si>
  <si>
    <t>496.9200000</t>
  </si>
  <si>
    <t>N-NONYL THIOPALMITATE</t>
  </si>
  <si>
    <t>N-DECYL THIOPALMITATE</t>
  </si>
  <si>
    <t>N-UNDECYL THIOPALMITATE</t>
  </si>
  <si>
    <t>N-DODECYL THIOPALMITATE</t>
  </si>
  <si>
    <t>N-TRIDECYL THIOPALMITATE</t>
  </si>
  <si>
    <t>N-TETRADECYL THIOPALMITATE</t>
  </si>
  <si>
    <t>N-HEXADECYL THIOPALMITATE</t>
  </si>
  <si>
    <t>N-HEPTADECYL THIOPALMITATE</t>
  </si>
  <si>
    <t>C33H66OS</t>
  </si>
  <si>
    <t>510.9400000</t>
  </si>
  <si>
    <t>N-OCTADECYL THIOPALMITATE</t>
  </si>
  <si>
    <t>C34H68OS</t>
  </si>
  <si>
    <t>524.9700000</t>
  </si>
  <si>
    <t>N-BUTYL THIOSTEARATE</t>
  </si>
  <si>
    <t>N-NONYL THIOSTEARATE</t>
  </si>
  <si>
    <t>N-DECYL THIOSTEARATE</t>
  </si>
  <si>
    <t>N-UNDECYL THIOSTEARATE</t>
  </si>
  <si>
    <t>N-DODECYL THIOSTEARATE</t>
  </si>
  <si>
    <t>N-TETRADECYL THIOSTEARATE</t>
  </si>
  <si>
    <t>N-HEXADECYL THIOSTEARATE</t>
  </si>
  <si>
    <t>N-OCTADECYL THIOSTEARATE</t>
  </si>
  <si>
    <t>C36H72OS</t>
  </si>
  <si>
    <t>553.0200000</t>
  </si>
  <si>
    <t>2-CYANOETHYL TRICHLORO ACETATE</t>
  </si>
  <si>
    <t>C5H4CL3NO2</t>
  </si>
  <si>
    <t>41994-71-2</t>
  </si>
  <si>
    <t>216.4500000</t>
  </si>
  <si>
    <t>1,2-BIS-DIFLUOROAMINO-4-METHYLPENTANE</t>
  </si>
  <si>
    <t>C6H12F4N2</t>
  </si>
  <si>
    <t>16096-76-7</t>
  </si>
  <si>
    <t>188.1700000</t>
  </si>
  <si>
    <t>2,6-DIMETHYLNITROBENZENE</t>
  </si>
  <si>
    <t>81-20-9</t>
  </si>
  <si>
    <t>ACETYL IODIDE</t>
  </si>
  <si>
    <t>C2H3IO</t>
  </si>
  <si>
    <t>507-02-8</t>
  </si>
  <si>
    <t>169.9500000</t>
  </si>
  <si>
    <t>PERFLUOROPIPERIDINE</t>
  </si>
  <si>
    <t>C5F11N</t>
  </si>
  <si>
    <t>836-77-1</t>
  </si>
  <si>
    <t>283.0400000</t>
  </si>
  <si>
    <t>1,2-DIMETHYLHYDRAZINE</t>
  </si>
  <si>
    <t>540-73-8</t>
  </si>
  <si>
    <t>2-BROMOSTYRENE</t>
  </si>
  <si>
    <t>2039-88-5</t>
  </si>
  <si>
    <t>NITROGEN TRIOXIDE RADICAL</t>
  </si>
  <si>
    <t>NO3</t>
  </si>
  <si>
    <t>12033-49-7</t>
  </si>
  <si>
    <t>62.0100000</t>
  </si>
  <si>
    <t>L-VALINE</t>
  </si>
  <si>
    <t>72-18-4</t>
  </si>
  <si>
    <t>L-ISOLEUCINE</t>
  </si>
  <si>
    <t>73-32-5</t>
  </si>
  <si>
    <t>L-LEUCINE</t>
  </si>
  <si>
    <t>61-90-5</t>
  </si>
  <si>
    <t>PHENOXATHIIN</t>
  </si>
  <si>
    <t>C12H8OS</t>
  </si>
  <si>
    <t>262-20-4</t>
  </si>
  <si>
    <t>863.0000000</t>
  </si>
  <si>
    <t>3105.0033000</t>
  </si>
  <si>
    <t>0.5607000</t>
  </si>
  <si>
    <t>L-PHENYLALANINE</t>
  </si>
  <si>
    <t>63-91-2</t>
  </si>
  <si>
    <t>L-TRYPTOPHANE</t>
  </si>
  <si>
    <t>C11H12N2O2</t>
  </si>
  <si>
    <t>73-22-3</t>
  </si>
  <si>
    <t>L-TYROSINE</t>
  </si>
  <si>
    <t>60-18-4</t>
  </si>
  <si>
    <t>L-GLUTAMINE</t>
  </si>
  <si>
    <t>C5H10O3N2</t>
  </si>
  <si>
    <t>56-85-9</t>
  </si>
  <si>
    <t>2-(DIFLUOROMETHOXY)-1,1,1-TRIFLUOROETHANE</t>
  </si>
  <si>
    <t>1885-48-9</t>
  </si>
  <si>
    <t>1,3-PROPANEDITHIOL</t>
  </si>
  <si>
    <t>109-80-8</t>
  </si>
  <si>
    <t>108.2200000</t>
  </si>
  <si>
    <t>CIS-1,2-DIIODOETHYLENE</t>
  </si>
  <si>
    <t>C2H2I2</t>
  </si>
  <si>
    <t>590-26-1</t>
  </si>
  <si>
    <t>279.8500000</t>
  </si>
  <si>
    <t>TRANS-1,2-DIIODOETHYLENE</t>
  </si>
  <si>
    <t>590-27-2</t>
  </si>
  <si>
    <t>THIOFORMALDEHYDE</t>
  </si>
  <si>
    <t>CH2S</t>
  </si>
  <si>
    <t>30699-99-1</t>
  </si>
  <si>
    <t>DIMETHYLPROPANEDINITRILE</t>
  </si>
  <si>
    <t>7321-55-3</t>
  </si>
  <si>
    <t>5-AMINOMETHYLTETRAZOLE</t>
  </si>
  <si>
    <t>31602-63-8</t>
  </si>
  <si>
    <t>1-METHYL-5-AMINOMETHYLTETRAZOLE</t>
  </si>
  <si>
    <t>C3H7N5</t>
  </si>
  <si>
    <t>131052-36-3</t>
  </si>
  <si>
    <t>5-(DIMETHYLAMINO)TETRAZOLE</t>
  </si>
  <si>
    <t>5422-45-7</t>
  </si>
  <si>
    <t>1-ALLYL-5-AMINOTETRAZOLE</t>
  </si>
  <si>
    <t>C4H7N5</t>
  </si>
  <si>
    <t>74999-22-7</t>
  </si>
  <si>
    <t>2-ALLYL-5-AMINOTETRAZOLE</t>
  </si>
  <si>
    <t>74999-26-1</t>
  </si>
  <si>
    <t>5-PHENYLAMINOTETRAZOLE</t>
  </si>
  <si>
    <t>C7H7N5</t>
  </si>
  <si>
    <t>14832-59-8</t>
  </si>
  <si>
    <t>161.1700000</t>
  </si>
  <si>
    <t>1-PHENYL-5-AMINOTETRAZOLE</t>
  </si>
  <si>
    <t>5467-78-7</t>
  </si>
  <si>
    <t>5-METHOXYTETRAZOLE</t>
  </si>
  <si>
    <t>C2H4N4O</t>
  </si>
  <si>
    <t>5376-15-8</t>
  </si>
  <si>
    <t>5-HYDROXYTETRAZOLE</t>
  </si>
  <si>
    <t>CH2N4O</t>
  </si>
  <si>
    <t>16421-52-6</t>
  </si>
  <si>
    <t>5-CYANOTETRAZOLE</t>
  </si>
  <si>
    <t>C2HN5</t>
  </si>
  <si>
    <t>74418-40-9</t>
  </si>
  <si>
    <t>1,2-DI(5-TETRAZOLYL)-ETHANE</t>
  </si>
  <si>
    <t>C4H6N8</t>
  </si>
  <si>
    <t>26670-16-6</t>
  </si>
  <si>
    <t>166.1500000</t>
  </si>
  <si>
    <t>N,N-DIMETHYLTHIOBENZAMIDE</t>
  </si>
  <si>
    <t>C9H11NS</t>
  </si>
  <si>
    <t>15482-60-7</t>
  </si>
  <si>
    <t>165.2500000</t>
  </si>
  <si>
    <t>DINITROGEN TRIOXIDE (N2O3)</t>
  </si>
  <si>
    <t>N2O3</t>
  </si>
  <si>
    <t>10544-73-7</t>
  </si>
  <si>
    <t>76.0100000</t>
  </si>
  <si>
    <t>UNDECYLCYCLOHEXANE</t>
  </si>
  <si>
    <t>54105-66-7</t>
  </si>
  <si>
    <t>5-METHYL-1-PHENYLTETRAZOLE</t>
  </si>
  <si>
    <t>14213-16-2</t>
  </si>
  <si>
    <t>1,1-DICHLOROCYCLOPROPANE</t>
  </si>
  <si>
    <t>2088-35-9</t>
  </si>
  <si>
    <t>2,5-DICHLOROSTYRENE</t>
  </si>
  <si>
    <t>1123-84-8</t>
  </si>
  <si>
    <t>PHENYLBORON DICHLORIDE</t>
  </si>
  <si>
    <t>C6H5BCL2</t>
  </si>
  <si>
    <t>873-51-8</t>
  </si>
  <si>
    <t>158.8200000</t>
  </si>
  <si>
    <t>N,N-DIBUTYLFORMAMIDE</t>
  </si>
  <si>
    <t>761-65-9</t>
  </si>
  <si>
    <t>2-(DIETHYLAMINO)PENTANENITRILE</t>
  </si>
  <si>
    <t>19340-91-1</t>
  </si>
  <si>
    <t>ETHYL ESTER 2-(DIETHYLAMINO)BUTANOIC ACID</t>
  </si>
  <si>
    <t>C10H21NO2</t>
  </si>
  <si>
    <t>37043-64-4</t>
  </si>
  <si>
    <t>187.2800000</t>
  </si>
  <si>
    <t>2-(DIETHYLAMINO)ACETAMIDE</t>
  </si>
  <si>
    <t>7409-48-5</t>
  </si>
  <si>
    <t>ALLYL ETHYL SULFONE</t>
  </si>
  <si>
    <t>34008-91-8</t>
  </si>
  <si>
    <t>134.1900000</t>
  </si>
  <si>
    <t>DIETHYL SULFONE</t>
  </si>
  <si>
    <t>597-35-3</t>
  </si>
  <si>
    <t>DIISOBUTYL SULFONE</t>
  </si>
  <si>
    <t>10495-45-1</t>
  </si>
  <si>
    <t>DI-TERT.BUTYL SULFONE</t>
  </si>
  <si>
    <t>1886-75-5</t>
  </si>
  <si>
    <t>BUTYL METHYL SULFONE</t>
  </si>
  <si>
    <t>7560-59-0</t>
  </si>
  <si>
    <t>ETHYL TERT.BUTYL SULFONE</t>
  </si>
  <si>
    <t>34008-94-1</t>
  </si>
  <si>
    <t>METHYL ETHYL SULFITE</t>
  </si>
  <si>
    <t>C3H8O3S</t>
  </si>
  <si>
    <t>10315-59-0</t>
  </si>
  <si>
    <t>124.1500000</t>
  </si>
  <si>
    <t>TRIMETHYL PHOSPHINE</t>
  </si>
  <si>
    <t>C3H9P</t>
  </si>
  <si>
    <t>594-09-2</t>
  </si>
  <si>
    <t>76.0800000</t>
  </si>
  <si>
    <t>1.1900000</t>
  </si>
  <si>
    <t>TRIMETHYLGALLIUM</t>
  </si>
  <si>
    <t>C3H9GA</t>
  </si>
  <si>
    <t>1445-79-0</t>
  </si>
  <si>
    <t>PHENYL PROP-1-YNYL SULFONE</t>
  </si>
  <si>
    <t>C9H8O2S</t>
  </si>
  <si>
    <t>2525-41-9</t>
  </si>
  <si>
    <t>180.2200000</t>
  </si>
  <si>
    <t>PHENYL PROP-2-YNYL SULFONE</t>
  </si>
  <si>
    <t>2525-40-8</t>
  </si>
  <si>
    <t>PHENYL PROPADIENYL SULFONE</t>
  </si>
  <si>
    <t>2525-42-0</t>
  </si>
  <si>
    <t>P-TOLYL PROP-1-YNYL SULFONE</t>
  </si>
  <si>
    <t>C10H10O2S</t>
  </si>
  <si>
    <t>14027-53-3</t>
  </si>
  <si>
    <t>194.2500000</t>
  </si>
  <si>
    <t>P-TOLYL PROP-2-YNYL SULFONE</t>
  </si>
  <si>
    <t>16192-07-7</t>
  </si>
  <si>
    <t>P-TOLYL PROPADIENYL SULFONE</t>
  </si>
  <si>
    <t>16192-08-8</t>
  </si>
  <si>
    <t>P-TOLYL ALLYL SULFONE</t>
  </si>
  <si>
    <t>C10H12O2S</t>
  </si>
  <si>
    <t>3112-87-6</t>
  </si>
  <si>
    <t>196.2600000</t>
  </si>
  <si>
    <t>1,4-BUTANEDITHIOL</t>
  </si>
  <si>
    <t>1191-08-8</t>
  </si>
  <si>
    <t>122.2400000</t>
  </si>
  <si>
    <t>3-(ETHYLTHIO)-1-PROPENE</t>
  </si>
  <si>
    <t>5296-62-8</t>
  </si>
  <si>
    <t>1,2-DIMETHYL-4,4,5,5-TETRACYANOCYCLOHEXENE</t>
  </si>
  <si>
    <t>C12H10N4</t>
  </si>
  <si>
    <t>69155-29-9</t>
  </si>
  <si>
    <t>210.2400000</t>
  </si>
  <si>
    <t>1,2-DIMETHYLCYCLOHEXENE</t>
  </si>
  <si>
    <t>1674-10-8</t>
  </si>
  <si>
    <t>2-THIAHEPTANE</t>
  </si>
  <si>
    <t>1741-83-9</t>
  </si>
  <si>
    <t>2,2,4,4-TETRAMETHYL-3-THIAPENTANE</t>
  </si>
  <si>
    <t>107-47-1</t>
  </si>
  <si>
    <t>617.8000000</t>
  </si>
  <si>
    <t>TRIDECYLCYCLOHEXANE</t>
  </si>
  <si>
    <t>6006-33-3</t>
  </si>
  <si>
    <t>ETHYL MERCURY CHLORIDE</t>
  </si>
  <si>
    <t>C2H5CLHG</t>
  </si>
  <si>
    <t>107-27-7</t>
  </si>
  <si>
    <t>265.1000000</t>
  </si>
  <si>
    <t>ETHYL MERCURY BROMIDE</t>
  </si>
  <si>
    <t>C2H5BRHG</t>
  </si>
  <si>
    <t>107-26-6</t>
  </si>
  <si>
    <t>309.5600000</t>
  </si>
  <si>
    <t>ETHYL MERCURY IODIDE</t>
  </si>
  <si>
    <t>C2H5HGI</t>
  </si>
  <si>
    <t>2440-42-8</t>
  </si>
  <si>
    <t>356.5600000</t>
  </si>
  <si>
    <t>METHYL MERCURY IODIDE</t>
  </si>
  <si>
    <t>CH3HGI</t>
  </si>
  <si>
    <t>143-36-2</t>
  </si>
  <si>
    <t>342.5300000</t>
  </si>
  <si>
    <t>METHYL MERCURY CHLORIDE</t>
  </si>
  <si>
    <t>CH3CLHG</t>
  </si>
  <si>
    <t>115-09-3</t>
  </si>
  <si>
    <t>251.0800000</t>
  </si>
  <si>
    <t>METHYL MERCURY BROMIDE</t>
  </si>
  <si>
    <t>CH3BRHG</t>
  </si>
  <si>
    <t>506-83-2</t>
  </si>
  <si>
    <t>295.5300000</t>
  </si>
  <si>
    <t>DIPROPYL MERCURY</t>
  </si>
  <si>
    <t>C6H14HG</t>
  </si>
  <si>
    <t>628-85-3</t>
  </si>
  <si>
    <t>286.7700000</t>
  </si>
  <si>
    <t>DIISOPROPYL MERCURY</t>
  </si>
  <si>
    <t>1071-39-2</t>
  </si>
  <si>
    <t>L-CYSTEINE</t>
  </si>
  <si>
    <t>C3H7NO2S</t>
  </si>
  <si>
    <t>52-90-4</t>
  </si>
  <si>
    <t>121.1500000</t>
  </si>
  <si>
    <t>PHENYL MERCURY CHLORIDE</t>
  </si>
  <si>
    <t>C6H5CLHG</t>
  </si>
  <si>
    <t>100-56-1</t>
  </si>
  <si>
    <t>313.1500000</t>
  </si>
  <si>
    <t>TRIMETHYLANTIMONY</t>
  </si>
  <si>
    <t>C3H9SB</t>
  </si>
  <si>
    <t>594-10-5</t>
  </si>
  <si>
    <t>166.8500000</t>
  </si>
  <si>
    <t>TRIMETHYLBISMUTH</t>
  </si>
  <si>
    <t>C3H9BI</t>
  </si>
  <si>
    <t>593-91-9</t>
  </si>
  <si>
    <t>254.0800000</t>
  </si>
  <si>
    <t>BENZOIC ANHYDRIDE</t>
  </si>
  <si>
    <t>C14H10O3</t>
  </si>
  <si>
    <t>93-97-0</t>
  </si>
  <si>
    <t>DIMETHYL PEROXIDE</t>
  </si>
  <si>
    <t>690-02-8</t>
  </si>
  <si>
    <t>2-PENTENENITRILE</t>
  </si>
  <si>
    <t>25899-50-7</t>
  </si>
  <si>
    <t>PROPYL MERCURY CHLORIDE</t>
  </si>
  <si>
    <t>C3H7CLHG</t>
  </si>
  <si>
    <t>2440-40-6</t>
  </si>
  <si>
    <t>279.1300000</t>
  </si>
  <si>
    <t>PROPYL MERCURY IODIDE</t>
  </si>
  <si>
    <t>C3H7HGI</t>
  </si>
  <si>
    <t>18257-69-7</t>
  </si>
  <si>
    <t>370.5800000</t>
  </si>
  <si>
    <t>2-MERCAPTOPROPIONIC ACID</t>
  </si>
  <si>
    <t>C3H6O2S</t>
  </si>
  <si>
    <t>79-42-5</t>
  </si>
  <si>
    <t>106.1400000</t>
  </si>
  <si>
    <t>2-METHYL-3-ETHYLNAPHTHALENE</t>
  </si>
  <si>
    <t>31032-94-7</t>
  </si>
  <si>
    <t>2-METHYL-7-ETHYLNAPHTHALENE</t>
  </si>
  <si>
    <t>17059-55-1</t>
  </si>
  <si>
    <t>1-NITRODECANE</t>
  </si>
  <si>
    <t>4609-87-4</t>
  </si>
  <si>
    <t>DECAFLUOROCYCLOHEXENE</t>
  </si>
  <si>
    <t>C6F10</t>
  </si>
  <si>
    <t>355-75-9</t>
  </si>
  <si>
    <t>461.7500000</t>
  </si>
  <si>
    <t>1,5-PENTANEDITHIOL</t>
  </si>
  <si>
    <t>928-98-3</t>
  </si>
  <si>
    <t>DIHYDROGEN DISULFIDE (H2S2)</t>
  </si>
  <si>
    <t>H2S2</t>
  </si>
  <si>
    <t>13465-07-1</t>
  </si>
  <si>
    <t>66.1400000</t>
  </si>
  <si>
    <t>SULFUR DICHLORIDE</t>
  </si>
  <si>
    <t>CL2S</t>
  </si>
  <si>
    <t>10545-99-0</t>
  </si>
  <si>
    <t>102.9700000</t>
  </si>
  <si>
    <t>PLEASE USE COMPONENT NO. 7622  (8.1.1997)_x0007_</t>
  </si>
  <si>
    <t>TETRAETHYLSULFAMIDE</t>
  </si>
  <si>
    <t>C8H20N2O2S</t>
  </si>
  <si>
    <t>2832-49-7</t>
  </si>
  <si>
    <t>208.3200000</t>
  </si>
  <si>
    <t>2,2-DIMETHYL-1,3-DIOXANE</t>
  </si>
  <si>
    <t>695-30-7</t>
  </si>
  <si>
    <t>4,4,6-TRIMETHYL-1,3-DIOXANE</t>
  </si>
  <si>
    <t>1123-07-5</t>
  </si>
  <si>
    <t>N-METHYL-1-PENTANAMINE (METHYLAMYLAMINE)</t>
  </si>
  <si>
    <t>25419-06-1</t>
  </si>
  <si>
    <t>N-ETHYL-2-METHYL-2-PROPANAMINE</t>
  </si>
  <si>
    <t>4432-77-3</t>
  </si>
  <si>
    <t>N,4-DIMETHYL-2-PENTANAMINE</t>
  </si>
  <si>
    <t>3329-35-9</t>
  </si>
  <si>
    <t>N,N-DIMETHYL-2-BUTANAMINE</t>
  </si>
  <si>
    <t>921-04-0</t>
  </si>
  <si>
    <t>3-BUTOXY-1-PROPANOL</t>
  </si>
  <si>
    <t>10215-33-5</t>
  </si>
  <si>
    <t>CYCLOUNDECANONE</t>
  </si>
  <si>
    <t>878-13-7</t>
  </si>
  <si>
    <t>P-TOLYL METHYL SULFONE</t>
  </si>
  <si>
    <t>3185-99-7</t>
  </si>
  <si>
    <t>P-TOLYL BUT-2-ENYL SULFONE</t>
  </si>
  <si>
    <t>C11H14O2S</t>
  </si>
  <si>
    <t>24931-66-6</t>
  </si>
  <si>
    <t>P-TOLYL BUT-3-ENYL SULFONE</t>
  </si>
  <si>
    <t>17482-19-8</t>
  </si>
  <si>
    <t>ISOPROPYL MERCURY BROMIDE</t>
  </si>
  <si>
    <t>C3H7BRHG</t>
  </si>
  <si>
    <t>18819-83-5</t>
  </si>
  <si>
    <t>323.5800000</t>
  </si>
  <si>
    <t>PROPYL MERCURY BROMIDE</t>
  </si>
  <si>
    <t>18257-68-6</t>
  </si>
  <si>
    <t>ISOPROPYL MERCURY CHLORIDE</t>
  </si>
  <si>
    <t>30615-19-1</t>
  </si>
  <si>
    <t>ISOPROPYL MERCURY IODIDE</t>
  </si>
  <si>
    <t>38455-14-0</t>
  </si>
  <si>
    <t>BENZYL ETHYL SULFIDE</t>
  </si>
  <si>
    <t>C9H12S</t>
  </si>
  <si>
    <t>6263-62-3</t>
  </si>
  <si>
    <t>152.2500000</t>
  </si>
  <si>
    <t>L-CYSTINE</t>
  </si>
  <si>
    <t>C6H12N2O4S2</t>
  </si>
  <si>
    <t>56-89-3</t>
  </si>
  <si>
    <t>240.2900000</t>
  </si>
  <si>
    <t>BENZYL IODIDE</t>
  </si>
  <si>
    <t>620-05-3</t>
  </si>
  <si>
    <t>N-BROMOSUCCINIMIDE</t>
  </si>
  <si>
    <t>C4H4BRNO2</t>
  </si>
  <si>
    <t>128-08-5</t>
  </si>
  <si>
    <t>177.9900000</t>
  </si>
  <si>
    <t>N-CHLOROSUCCINIMIDE</t>
  </si>
  <si>
    <t>C4H4CLNO2</t>
  </si>
  <si>
    <t>128-09-6</t>
  </si>
  <si>
    <t>133.5300000</t>
  </si>
  <si>
    <t>N,N-DIMETHYL-2-PROPEN-1-AMINE</t>
  </si>
  <si>
    <t>2155-94-4</t>
  </si>
  <si>
    <t>N,N,2-TRIMETHYL-1-PROPANAMINE</t>
  </si>
  <si>
    <t>7239-24-9</t>
  </si>
  <si>
    <t>4-BUTYLMORPHOLINE</t>
  </si>
  <si>
    <t>1005-67-0</t>
  </si>
  <si>
    <t>4-(1-METHYLETHYL)MORPHOLINE</t>
  </si>
  <si>
    <t>1004-14-4</t>
  </si>
  <si>
    <t>4-(BUTOXYMETHYL)MORPHOLINE</t>
  </si>
  <si>
    <t>C9H19NO2</t>
  </si>
  <si>
    <t>5625-84-3</t>
  </si>
  <si>
    <t>173.2500000</t>
  </si>
  <si>
    <t>2,2,4,5-TETRAMETHYL-1,3-DIOXOLANE</t>
  </si>
  <si>
    <t>5660-61-7</t>
  </si>
  <si>
    <t>3-PROPOXY-1-PROPANOL</t>
  </si>
  <si>
    <t>4161-22-2</t>
  </si>
  <si>
    <t>3-(3-PROPOXYPROPOXY)-1-PROPANOL</t>
  </si>
  <si>
    <t>124881-34-1</t>
  </si>
  <si>
    <t>HEXYLCYCLOHEXANE</t>
  </si>
  <si>
    <t>4292-75-5</t>
  </si>
  <si>
    <t>HEPTYL CYCLOPENTANE</t>
  </si>
  <si>
    <t>5617-42-5</t>
  </si>
  <si>
    <t>2-ETHYLINDENE</t>
  </si>
  <si>
    <t>17059-50-6</t>
  </si>
  <si>
    <t>3-ETHYLINDENE</t>
  </si>
  <si>
    <t>2294-91-9</t>
  </si>
  <si>
    <t>2,3,6-TRIMETHYLINDENE</t>
  </si>
  <si>
    <t>17057-86-2</t>
  </si>
  <si>
    <t>2,2,2-TRIFLUOROETHYL ESTER BUTANOIC ACID</t>
  </si>
  <si>
    <t>371-27-7</t>
  </si>
  <si>
    <t>2,2,2-TRIFLUOROETHYL ESTER PENTANOIC ACID</t>
  </si>
  <si>
    <t>C7H11F3O2</t>
  </si>
  <si>
    <t>1651-34-9</t>
  </si>
  <si>
    <t>184.1600000</t>
  </si>
  <si>
    <t>2,2,2-TRIFLUOROETHYL ESTER HEXANOIC ACID</t>
  </si>
  <si>
    <t>C8H13F3O2</t>
  </si>
  <si>
    <t>2822-57-3</t>
  </si>
  <si>
    <t>2,2,2-TRIFLUOROETHYL ESTER OCTANOIC ACID</t>
  </si>
  <si>
    <t>C10H17F3O2</t>
  </si>
  <si>
    <t>2264-29-1</t>
  </si>
  <si>
    <t>226.2400000</t>
  </si>
  <si>
    <t>PENTYL ESTER TRIFLUOROACETIC ACID</t>
  </si>
  <si>
    <t>327-70-8</t>
  </si>
  <si>
    <t>HEXYL ESTER TRIFLUOROACETIC ACID</t>
  </si>
  <si>
    <t>400-61-3</t>
  </si>
  <si>
    <t>HEPTYL ESTER TRIFLUOROACETIC ACID</t>
  </si>
  <si>
    <t>C9H15F3O2</t>
  </si>
  <si>
    <t>2710-89-6</t>
  </si>
  <si>
    <t>212.2100000</t>
  </si>
  <si>
    <t>OCTYL ESTER TRIFLUOROACETIC ACID</t>
  </si>
  <si>
    <t>2561-21-9</t>
  </si>
  <si>
    <t>PENTYL ESTER HEPTAFLUOROBUTANOIC ACID</t>
  </si>
  <si>
    <t>C9H11F7O2</t>
  </si>
  <si>
    <t>425-26-3</t>
  </si>
  <si>
    <t>284.1700000</t>
  </si>
  <si>
    <t>HEXYL ESTER HEPTAFLUOROBUTANOIC ACID</t>
  </si>
  <si>
    <t>C10H13F7O2</t>
  </si>
  <si>
    <t>336-65-2</t>
  </si>
  <si>
    <t>298.2000000</t>
  </si>
  <si>
    <t>HEXYL ESTER UNDECAFLUOROHEXANOIC ACID</t>
  </si>
  <si>
    <t>C12H13F11O2</t>
  </si>
  <si>
    <t>2261-09-8</t>
  </si>
  <si>
    <t>398.2200000</t>
  </si>
  <si>
    <t>(1-OCTYLDODECYL)BENZENE</t>
  </si>
  <si>
    <t>2398-65-4</t>
  </si>
  <si>
    <t>1,3-DIDECYLBENZENE</t>
  </si>
  <si>
    <t>55191-38-3</t>
  </si>
  <si>
    <t>1,4-DIDECYLBENZENE</t>
  </si>
  <si>
    <t>2655-95-0</t>
  </si>
  <si>
    <t>1-(1-HEPTYLDODECYL)-4-METHYLBENZENE</t>
  </si>
  <si>
    <t>55191-36-1</t>
  </si>
  <si>
    <t>EICOSYLCYCLOHEXANE</t>
  </si>
  <si>
    <t>C26H52</t>
  </si>
  <si>
    <t>4443-55-4</t>
  </si>
  <si>
    <t>364.7000000</t>
  </si>
  <si>
    <t>(1-OCTYLDODECYL)CYCLOHEXANE</t>
  </si>
  <si>
    <t>4443-61-2</t>
  </si>
  <si>
    <t>1,3-DIDECYLCYCLOHEXANE</t>
  </si>
  <si>
    <t>55334-19-5</t>
  </si>
  <si>
    <t>DIETHYL BUTYL PHOSPHATE</t>
  </si>
  <si>
    <t>2737-00-0</t>
  </si>
  <si>
    <t>DIETHYL AMYL PHOSPHATE</t>
  </si>
  <si>
    <t>20195-08-8</t>
  </si>
  <si>
    <t>DIETHYL DECYL PHOSPHATE</t>
  </si>
  <si>
    <t>C14H31O4P</t>
  </si>
  <si>
    <t>20195-16-8</t>
  </si>
  <si>
    <t>294.3700000</t>
  </si>
  <si>
    <t>DIBUTYL METHYL PHOSPHATE</t>
  </si>
  <si>
    <t>7242-59-3</t>
  </si>
  <si>
    <t>DIBUTYL ETHYL PHOSPHATE</t>
  </si>
  <si>
    <t>C10H23O4P</t>
  </si>
  <si>
    <t>7242-58-2</t>
  </si>
  <si>
    <t>238.2600000</t>
  </si>
  <si>
    <t>DIBUTYL HEXYL PHOSPHATE</t>
  </si>
  <si>
    <t>80421-90-5</t>
  </si>
  <si>
    <t>DIBUTYL OCTYL PHOSPHATE</t>
  </si>
  <si>
    <t>25786-28-1</t>
  </si>
  <si>
    <t>322.4200000</t>
  </si>
  <si>
    <t>BUTYL DIPHENYL PHOSPHATE</t>
  </si>
  <si>
    <t>C16H19O4P</t>
  </si>
  <si>
    <t>2752-95-6</t>
  </si>
  <si>
    <t>306.3000000</t>
  </si>
  <si>
    <t>1-CYCLOHEXYLOCTANE</t>
  </si>
  <si>
    <t>1795-15-9</t>
  </si>
  <si>
    <t>1-CHLORO-3-ETHYLBENZENE</t>
  </si>
  <si>
    <t>620-16-6</t>
  </si>
  <si>
    <t>1-BROMO-4-ETHYLBENZENE</t>
  </si>
  <si>
    <t>1585-07-5</t>
  </si>
  <si>
    <t>1-BROMO-2-ISOPROPYLBENZENE</t>
  </si>
  <si>
    <t>7073-94-1</t>
  </si>
  <si>
    <t>1-BROMO-4-ISOPROPYLBENZENE</t>
  </si>
  <si>
    <t>586-61-8</t>
  </si>
  <si>
    <t>1-ISOPROPYL-4-VINYLBENZENE</t>
  </si>
  <si>
    <t>2055-40-5</t>
  </si>
  <si>
    <t>2-CHLOROBENZALDEHYDE</t>
  </si>
  <si>
    <t>89-98-5</t>
  </si>
  <si>
    <t>1-CHLORO-4-ETHOXY BENZENE</t>
  </si>
  <si>
    <t>622-61-7</t>
  </si>
  <si>
    <t>2-(2-ETHYLPHENYL)ETHANOL</t>
  </si>
  <si>
    <t>500003-04-3</t>
  </si>
  <si>
    <t>1-HYDROXY-3-METHYL-2-BUTANONE</t>
  </si>
  <si>
    <t>3960-22-3</t>
  </si>
  <si>
    <t>1-PROPOXYPENTANE</t>
  </si>
  <si>
    <t>18641-82-2</t>
  </si>
  <si>
    <t>1-ISOPROPOXYPENTANE</t>
  </si>
  <si>
    <t>5756-37-6</t>
  </si>
  <si>
    <t>1-ISOPROPOXY-3-METHYLBUTANE</t>
  </si>
  <si>
    <t>92096-99-6</t>
  </si>
  <si>
    <t>1-ETHOXYHEPTANE</t>
  </si>
  <si>
    <t>1969-43-3</t>
  </si>
  <si>
    <t>1-PROPOXYHEXANE</t>
  </si>
  <si>
    <t>53685-78-2</t>
  </si>
  <si>
    <t>1-ISOPROPOXYHEXANE</t>
  </si>
  <si>
    <t>18636-65-2</t>
  </si>
  <si>
    <t>1-BUTOXYPENTANE</t>
  </si>
  <si>
    <t>18636-66-3</t>
  </si>
  <si>
    <t>1-BUTOXY-3-METHYLBUTANE</t>
  </si>
  <si>
    <t>17071-52-2</t>
  </si>
  <si>
    <t>1-(2-METHYLPROPOXY)PENTANE</t>
  </si>
  <si>
    <t>92097-01-3</t>
  </si>
  <si>
    <t>1-(1-METHYLPROPOXY)PENTANE</t>
  </si>
  <si>
    <t>92097-03-5</t>
  </si>
  <si>
    <t>1-METHOXYNONANE</t>
  </si>
  <si>
    <t>7289-51-2</t>
  </si>
  <si>
    <t>1-ETHOXYOCTANE</t>
  </si>
  <si>
    <t>929-61-3</t>
  </si>
  <si>
    <t>1-PROPOXYHEPTANE</t>
  </si>
  <si>
    <t>71112-89-5</t>
  </si>
  <si>
    <t>1-ISOPROPOXYHEPTANE</t>
  </si>
  <si>
    <t>86724-25-6</t>
  </si>
  <si>
    <t>1-BUTOXYHEXANE</t>
  </si>
  <si>
    <t>54459-71-1</t>
  </si>
  <si>
    <t>1-(1-METHYLPROPOXY)HEXANE</t>
  </si>
  <si>
    <t>65270-00-0</t>
  </si>
  <si>
    <t>1-ETHOXYNONANE</t>
  </si>
  <si>
    <t>16979-32-1</t>
  </si>
  <si>
    <t>1-PROPOXYOCTANE</t>
  </si>
  <si>
    <t>29379-41-7</t>
  </si>
  <si>
    <t>1-ISOPROPOXYOCTANE</t>
  </si>
  <si>
    <t>68975-45-1</t>
  </si>
  <si>
    <t>1-BUTOXYHEPTANE</t>
  </si>
  <si>
    <t>71112-90-8</t>
  </si>
  <si>
    <t>3-OXATRIDECANE</t>
  </si>
  <si>
    <t>16979-29-6</t>
  </si>
  <si>
    <t>4-OXATRIDECANE</t>
  </si>
  <si>
    <t>92097-08-0</t>
  </si>
  <si>
    <t>5-OXATRIDECANE</t>
  </si>
  <si>
    <t>53839-23-9</t>
  </si>
  <si>
    <t>6-OXATRIDECANE</t>
  </si>
  <si>
    <t>74398-40-6</t>
  </si>
  <si>
    <t>TETRA-N-DODECYLTIN</t>
  </si>
  <si>
    <t>C48H100SN</t>
  </si>
  <si>
    <t>5827-56-5</t>
  </si>
  <si>
    <t>796.0100000</t>
  </si>
  <si>
    <t>1,2-DIBROMO-2-CHLORO-1,1,2-TRIFLUROETHANE</t>
  </si>
  <si>
    <t>C2BR2CLF3</t>
  </si>
  <si>
    <t>354-51-8</t>
  </si>
  <si>
    <t>276.2800000</t>
  </si>
  <si>
    <t>CIS-1,2-DICHLORO-1,2-DIFLUOROETHENE</t>
  </si>
  <si>
    <t>311-81-9</t>
  </si>
  <si>
    <t>PERFLUORO-1,1-DIMETHYLCYCLOPENTANE</t>
  </si>
  <si>
    <t>20471-99-2</t>
  </si>
  <si>
    <t>350.0500000</t>
  </si>
  <si>
    <t>2,6-DICHLOROHYDROQUINONE</t>
  </si>
  <si>
    <t>C6H4CL2O2</t>
  </si>
  <si>
    <t>20102-10-7</t>
  </si>
  <si>
    <t>179.0000000</t>
  </si>
  <si>
    <t>2-CHLORO-1,4-BENZENEDIOL</t>
  </si>
  <si>
    <t>C6H5CLO2</t>
  </si>
  <si>
    <t>615-67-8</t>
  </si>
  <si>
    <t>1,4-BENZENEDIOL, 2,3,5-TRICHLORO-</t>
  </si>
  <si>
    <t>608-94-6</t>
  </si>
  <si>
    <t>TETRACHLOROHYDROQUINONE</t>
  </si>
  <si>
    <t>87-87-6</t>
  </si>
  <si>
    <t>2-CHLORO-1,4-BENZOQUINONE</t>
  </si>
  <si>
    <t>C6H3CLO2</t>
  </si>
  <si>
    <t>695-99-8</t>
  </si>
  <si>
    <t>142.5400000</t>
  </si>
  <si>
    <t>2,6-DICHLORO-1,4-BENZOQUINONE</t>
  </si>
  <si>
    <t>C6H2CL2O2</t>
  </si>
  <si>
    <t>697-91-6</t>
  </si>
  <si>
    <t>176.9900000</t>
  </si>
  <si>
    <t>2,3,5-TRICHLORO-1,4-BENZOQUINONE</t>
  </si>
  <si>
    <t>C6HCL3O2</t>
  </si>
  <si>
    <t>634-85-5</t>
  </si>
  <si>
    <t>211.4300000</t>
  </si>
  <si>
    <t>2,5-DIMETHYLHYDROQUINONE</t>
  </si>
  <si>
    <t>615-90-7</t>
  </si>
  <si>
    <t>METHYL ESTER 3-BUTENOIC ACID</t>
  </si>
  <si>
    <t>3724-55-8</t>
  </si>
  <si>
    <t>PROPYL ESTER 3-BUTENOIC ACID</t>
  </si>
  <si>
    <t>34456-25-2</t>
  </si>
  <si>
    <t>BUTYL ESTER 3-BUTENOIC ACID</t>
  </si>
  <si>
    <t>14036-56-7</t>
  </si>
  <si>
    <t>PENTYL ESTER 3-BUTENOIC ACID</t>
  </si>
  <si>
    <t>23163-06-6</t>
  </si>
  <si>
    <t>BUTYL ESTER 10-UNDECENOIC ACID</t>
  </si>
  <si>
    <t>109-42-2</t>
  </si>
  <si>
    <t>DIMETHYL ESTER 2-PROPENYLPROPANEDIOIC ACID</t>
  </si>
  <si>
    <t>40637-56-7</t>
  </si>
  <si>
    <t>DIETHYL ESTER 2-PROPENYLPROPANEDIOIC ACID</t>
  </si>
  <si>
    <t>2049-80-1</t>
  </si>
  <si>
    <t>DIBUTYL ESTER 2-PROPENYLPROPANEDIOIC ACID</t>
  </si>
  <si>
    <t>C14H24O4</t>
  </si>
  <si>
    <t>88938-10-7</t>
  </si>
  <si>
    <t>DIPROPYL ESTER 2-METHYLBUTANEDIOIC ACID</t>
  </si>
  <si>
    <t>56108-32-8</t>
  </si>
  <si>
    <t>METHOXYCYCLOPENTANE</t>
  </si>
  <si>
    <t>5614-37-9</t>
  </si>
  <si>
    <t>ETHOXYCYCLOPENTANE</t>
  </si>
  <si>
    <t>26306-40-1</t>
  </si>
  <si>
    <t>CYCLOPENTANOL ACETATE</t>
  </si>
  <si>
    <t>933-05-1</t>
  </si>
  <si>
    <t>CYCLOPENTYL IODIDE</t>
  </si>
  <si>
    <t>C5H9I</t>
  </si>
  <si>
    <t>1556-18-9</t>
  </si>
  <si>
    <t>196.0300000</t>
  </si>
  <si>
    <t>METHOXYCYLOHEXANE</t>
  </si>
  <si>
    <t>931-56-6</t>
  </si>
  <si>
    <t>1.2891000</t>
  </si>
  <si>
    <t>ETHOXYCYCLOHEXANE</t>
  </si>
  <si>
    <t>932-92-3</t>
  </si>
  <si>
    <t>CYCLOHEXYL ESTER FORMIC ACID</t>
  </si>
  <si>
    <t>4351-54-6</t>
  </si>
  <si>
    <t>IODOCYCLOHEXANE</t>
  </si>
  <si>
    <t>C6H11I</t>
  </si>
  <si>
    <t>626-62-0</t>
  </si>
  <si>
    <t>210.0600000</t>
  </si>
  <si>
    <t>PROPYL ESTER CYCLOPROPANECARBOXYLIC ACID</t>
  </si>
  <si>
    <t>60128-01-0</t>
  </si>
  <si>
    <t>BUTYL ESTER CYCLOPROPANECARBOXYLIC ACID</t>
  </si>
  <si>
    <t>54947-39-6</t>
  </si>
  <si>
    <t>PENTYL ESTER CYCLOPROPANECARBOXYLIC ACID</t>
  </si>
  <si>
    <t>60128-02-1</t>
  </si>
  <si>
    <t>DIETHYL ESTER 1,1-CYCLOPROPANEDICARBOXYLIC ACID</t>
  </si>
  <si>
    <t>1559-02-0</t>
  </si>
  <si>
    <t>DIETHYL ESTER 1,1-CYCLOBUTANEDICARBOXYLIC ACID</t>
  </si>
  <si>
    <t>3779-29-1</t>
  </si>
  <si>
    <t>DIBUTYL ESTER 1,1-CYCLOBUTANEDICARBOXYLIC ACID</t>
  </si>
  <si>
    <t>98899-26-4</t>
  </si>
  <si>
    <t>CYCLOBUTANECARBOXYLIC ACID</t>
  </si>
  <si>
    <t>3721-95-7</t>
  </si>
  <si>
    <t>ETHYL ESTER CYCLOBUTANECARBOXYLIC ACID</t>
  </si>
  <si>
    <t>14924-53-9</t>
  </si>
  <si>
    <t>(PROPYLTHIO)BENZENE</t>
  </si>
  <si>
    <t>874-79-3</t>
  </si>
  <si>
    <t>(ISOPROPYLTHIO)BENZENE</t>
  </si>
  <si>
    <t>3019-20-3</t>
  </si>
  <si>
    <t>(BUTYLTHIO)BENZENE</t>
  </si>
  <si>
    <t>C10H14S</t>
  </si>
  <si>
    <t>1126-80-3</t>
  </si>
  <si>
    <t>166.2800000</t>
  </si>
  <si>
    <t>(PENTYLTHIO)BENZENE</t>
  </si>
  <si>
    <t>C11H16S</t>
  </si>
  <si>
    <t>1129-70-0</t>
  </si>
  <si>
    <t>180.3100000</t>
  </si>
  <si>
    <t>N-METHYL-N-NITROSOANILINE</t>
  </si>
  <si>
    <t>614-00-6</t>
  </si>
  <si>
    <t>N-ETHYL-N-NITROSOANILINE</t>
  </si>
  <si>
    <t>612-64-6</t>
  </si>
  <si>
    <t>N,N-DIETHYLBENZYLAMINE</t>
  </si>
  <si>
    <t>772-54-3</t>
  </si>
  <si>
    <t>N,N-DIPROPYLANILINE</t>
  </si>
  <si>
    <t>2217-07-4</t>
  </si>
  <si>
    <t>(E)-5-METHYL-2-HEXENE</t>
  </si>
  <si>
    <t>3404-62-4</t>
  </si>
  <si>
    <t>(E)-2-METHYL-3-HEXENE</t>
  </si>
  <si>
    <t>692-24-0</t>
  </si>
  <si>
    <t>1,4-BIS(1,1-DIMETHYLETHYL)BENZENE</t>
  </si>
  <si>
    <t>1012-72-2</t>
  </si>
  <si>
    <t>TETRAIODOSILANE</t>
  </si>
  <si>
    <t>I4SI</t>
  </si>
  <si>
    <t>13465-84-4</t>
  </si>
  <si>
    <t>535.7000000</t>
  </si>
  <si>
    <t>6-CHLORO-5-METHYL-3-PYRIDINAMINE</t>
  </si>
  <si>
    <t>C6H7CLN2</t>
  </si>
  <si>
    <t>38186-82-2</t>
  </si>
  <si>
    <t>6-BROMO-5-METHYL-3-PYRIDINAMINE</t>
  </si>
  <si>
    <t>38186-83-3</t>
  </si>
  <si>
    <t>6-CHLORO-5-FLUORO-3-PYRIDINECARBOXYLIC ACID</t>
  </si>
  <si>
    <t>C6H3CLFNO2</t>
  </si>
  <si>
    <t>38186-86-6</t>
  </si>
  <si>
    <t>175.5500000</t>
  </si>
  <si>
    <t>6-BROMO-5-FLUORO-3-PYRIDINECARBOXYLIC ACID</t>
  </si>
  <si>
    <t>38186-87-7</t>
  </si>
  <si>
    <t>2-CHLORO-5-FLUORO-3-PYRIDINECARBOXYLIC ACID</t>
  </si>
  <si>
    <t>38186-88-8</t>
  </si>
  <si>
    <t>2-BROMO-5-FLUORO-3-PYRIDINECARBOXYLIC ACID</t>
  </si>
  <si>
    <t>38186-89-9</t>
  </si>
  <si>
    <t>1-BROMOEICOSANE</t>
  </si>
  <si>
    <t>C20H41BR</t>
  </si>
  <si>
    <t>4276-49-7</t>
  </si>
  <si>
    <t>361.4500000</t>
  </si>
  <si>
    <t>1-BROMOTETRACOSANE</t>
  </si>
  <si>
    <t>C24H49BR</t>
  </si>
  <si>
    <t>6946-24-3</t>
  </si>
  <si>
    <t>417.5600000</t>
  </si>
  <si>
    <t>1-BROMOHEXACOSANE</t>
  </si>
  <si>
    <t>C26H53BR</t>
  </si>
  <si>
    <t>4276-51-1</t>
  </si>
  <si>
    <t>445.6100000</t>
  </si>
  <si>
    <t>1-BROMOOCTACOSANE</t>
  </si>
  <si>
    <t>C28H57BR</t>
  </si>
  <si>
    <t>16331-21-8</t>
  </si>
  <si>
    <t>473.6600000</t>
  </si>
  <si>
    <t>1-EICOSANETHIOL</t>
  </si>
  <si>
    <t>C20H42S</t>
  </si>
  <si>
    <t>13373-97-2</t>
  </si>
  <si>
    <t>314.6100000</t>
  </si>
  <si>
    <t>1-DOCOSANETHIOL</t>
  </si>
  <si>
    <t>C22H46S</t>
  </si>
  <si>
    <t>7773-83-3</t>
  </si>
  <si>
    <t>342.6700000</t>
  </si>
  <si>
    <t>1-TETRACOSANETHIOL</t>
  </si>
  <si>
    <t>C24H50S</t>
  </si>
  <si>
    <t>16331-24-1</t>
  </si>
  <si>
    <t>370.7200000</t>
  </si>
  <si>
    <t>1-OCTACOSANETHIOL</t>
  </si>
  <si>
    <t>C28H58S</t>
  </si>
  <si>
    <t>16331-26-3</t>
  </si>
  <si>
    <t>426.8300000</t>
  </si>
  <si>
    <t>OCTANEDIAMIDE</t>
  </si>
  <si>
    <t>3891-73-4</t>
  </si>
  <si>
    <t>1-AZIDO-4-NITROBENZENE</t>
  </si>
  <si>
    <t>C6H4N4O2</t>
  </si>
  <si>
    <t>1516-60-5</t>
  </si>
  <si>
    <t>1-AZIDO-2-NITROBENZENE</t>
  </si>
  <si>
    <t>1516-58-1</t>
  </si>
  <si>
    <t>1-AZIDO-3,5-DINITROBENZENE</t>
  </si>
  <si>
    <t>C6H3N5O4</t>
  </si>
  <si>
    <t>17473-90-4</t>
  </si>
  <si>
    <t>209.1200000</t>
  </si>
  <si>
    <t>AZIDOPENTACHLOROBENZENE</t>
  </si>
  <si>
    <t>C6CL5N3</t>
  </si>
  <si>
    <t>17473-91-5</t>
  </si>
  <si>
    <t>291.3500000</t>
  </si>
  <si>
    <t>1,3-DIAZIDO-5-CHLORO-2-NITROBENZENE</t>
  </si>
  <si>
    <t>C6H2CLN7O2</t>
  </si>
  <si>
    <t>17473-92-6</t>
  </si>
  <si>
    <t>239.5800000</t>
  </si>
  <si>
    <t>1,5-DIAZIDO-2-CHLORO-4-NITROBENZENE</t>
  </si>
  <si>
    <t>17473-93-7</t>
  </si>
  <si>
    <t>2-AZIDO-5-CHLORO-1,3-DINITROBENZENE</t>
  </si>
  <si>
    <t>C6H2CLN5O4</t>
  </si>
  <si>
    <t>17473-94-8</t>
  </si>
  <si>
    <t>243.5700000</t>
  </si>
  <si>
    <t>16-HYDROXYHEXADECANOIC ACID</t>
  </si>
  <si>
    <t>C16H32O3</t>
  </si>
  <si>
    <t>506-13-8</t>
  </si>
  <si>
    <t>272.4300000</t>
  </si>
  <si>
    <t>16-CHLOROHEXADECANOIC ACID</t>
  </si>
  <si>
    <t>C16H31CLO2</t>
  </si>
  <si>
    <t>2536-34-7</t>
  </si>
  <si>
    <t>290.8700000</t>
  </si>
  <si>
    <t>16-BROMOHEXADECANOIC ACID</t>
  </si>
  <si>
    <t>2536-35-8</t>
  </si>
  <si>
    <t>16-IODOHEXADECANOIC ACID</t>
  </si>
  <si>
    <t>C16H31IO2</t>
  </si>
  <si>
    <t>2536-36-9</t>
  </si>
  <si>
    <t>382.3200000</t>
  </si>
  <si>
    <t>BUTADIENE SULFONE</t>
  </si>
  <si>
    <t>77-79-2</t>
  </si>
  <si>
    <t>DIBENZYL SULFONE</t>
  </si>
  <si>
    <t>620-32-6</t>
  </si>
  <si>
    <t>2-BUTOXY BUTANE</t>
  </si>
  <si>
    <t>999-65-5</t>
  </si>
  <si>
    <t>PERFLUOROETHYL PERFLUOROCYCLOPENTANE</t>
  </si>
  <si>
    <t>374-81-2</t>
  </si>
  <si>
    <t>2,5-DIMETHYL-1,4-BENZOQUINONE</t>
  </si>
  <si>
    <t>137-18-8</t>
  </si>
  <si>
    <t>TRIPHENOXYSILANE</t>
  </si>
  <si>
    <t>C18H16O3SI</t>
  </si>
  <si>
    <t>3898-65-5</t>
  </si>
  <si>
    <t>308.4100000</t>
  </si>
  <si>
    <t>4-METHYL-1,3-DIOXANE</t>
  </si>
  <si>
    <t>1120-97-4</t>
  </si>
  <si>
    <t>1-AZIDO-2,4-DICHLOROBENZENE</t>
  </si>
  <si>
    <t>C6H3CL2N3</t>
  </si>
  <si>
    <t>1965-25-9</t>
  </si>
  <si>
    <t>THIETE SULFONE</t>
  </si>
  <si>
    <t>C3H4O2S</t>
  </si>
  <si>
    <t>7285-32-7</t>
  </si>
  <si>
    <t>DIBENZYL SULFIDE</t>
  </si>
  <si>
    <t>538-74-9</t>
  </si>
  <si>
    <t>2-((1,1'-BIPHENYL)-2-YLOXY)ETHANOL</t>
  </si>
  <si>
    <t>7501-02-2</t>
  </si>
  <si>
    <t>3,3'-DITHIOPROPIONIC ACID</t>
  </si>
  <si>
    <t>C6H10O4S2</t>
  </si>
  <si>
    <t>1119-62-6</t>
  </si>
  <si>
    <t>210.2600000</t>
  </si>
  <si>
    <t>2-MONOSTEARIN</t>
  </si>
  <si>
    <t>C21H42O4</t>
  </si>
  <si>
    <t>621-61-4</t>
  </si>
  <si>
    <t>358.5600000</t>
  </si>
  <si>
    <t>2-MONOPALMITIN</t>
  </si>
  <si>
    <t>23470-00-0</t>
  </si>
  <si>
    <t>2-MONOMYRISTIN</t>
  </si>
  <si>
    <t>C17H34O4</t>
  </si>
  <si>
    <t>3443-83-2</t>
  </si>
  <si>
    <t>302.4500000</t>
  </si>
  <si>
    <t>2-MONOLAURIN</t>
  </si>
  <si>
    <t>C15H30O4</t>
  </si>
  <si>
    <t>1678-45-1</t>
  </si>
  <si>
    <t>274.4000000</t>
  </si>
  <si>
    <t>2-MONOCAPRIN</t>
  </si>
  <si>
    <t>C13H26O4</t>
  </si>
  <si>
    <t>3376-48-5</t>
  </si>
  <si>
    <t>2-MONOBENZOYLGLYCEROL</t>
  </si>
  <si>
    <t>C10H12O4</t>
  </si>
  <si>
    <t>3376-49-6</t>
  </si>
  <si>
    <t>196.2000000</t>
  </si>
  <si>
    <t>1-MONOSTEARIN</t>
  </si>
  <si>
    <t>123-94-4</t>
  </si>
  <si>
    <t>1-MONOPALMITIN</t>
  </si>
  <si>
    <t>542-44-9</t>
  </si>
  <si>
    <t>1-MONOMYRISTIN</t>
  </si>
  <si>
    <t>589-68-4</t>
  </si>
  <si>
    <t>1-MONOLAURIN</t>
  </si>
  <si>
    <t>142-18-7</t>
  </si>
  <si>
    <t>1-MONOCAPRIN</t>
  </si>
  <si>
    <t>2277-23-8</t>
  </si>
  <si>
    <t>N-METHYLURETHANE</t>
  </si>
  <si>
    <t>105-40-8</t>
  </si>
  <si>
    <t>1-(2-METHYLPROPOXY)-3-METHYLBUTANE</t>
  </si>
  <si>
    <t>92097-02-4</t>
  </si>
  <si>
    <t>1-(1-METHYLPROPOXY)-3-METHYLBUTANE</t>
  </si>
  <si>
    <t>92097-04-6</t>
  </si>
  <si>
    <t>1-(1,1-DIMETHYLETHOXY)-3-METHYLBUTANE</t>
  </si>
  <si>
    <t>92097-05-7</t>
  </si>
  <si>
    <t>1-(2-METHYLPROPOXY)HEXANE</t>
  </si>
  <si>
    <t>92097-06-8</t>
  </si>
  <si>
    <t>2-METHYL-5-OXADECANE</t>
  </si>
  <si>
    <t>92097-07-9</t>
  </si>
  <si>
    <t>DIOCTADECYLDISULFIDE</t>
  </si>
  <si>
    <t>C36H74S2</t>
  </si>
  <si>
    <t>2500-88-1</t>
  </si>
  <si>
    <t>DIEICOSYL DISULFIDE</t>
  </si>
  <si>
    <t>C40H82S2</t>
  </si>
  <si>
    <t>4628-35-7</t>
  </si>
  <si>
    <t>627.2100000</t>
  </si>
  <si>
    <t>DIDOCOSYL DISULFIDE</t>
  </si>
  <si>
    <t>C44H90S2</t>
  </si>
  <si>
    <t>16331-32-1</t>
  </si>
  <si>
    <t>683.3100000</t>
  </si>
  <si>
    <t>TETRACOSYL DISULFIDE</t>
  </si>
  <si>
    <t>C48H98S2</t>
  </si>
  <si>
    <t>16395-31-6</t>
  </si>
  <si>
    <t>739.4200000</t>
  </si>
  <si>
    <t>OCTACOSYL DISULFIDE</t>
  </si>
  <si>
    <t>C56H114S2</t>
  </si>
  <si>
    <t>20426-43-1</t>
  </si>
  <si>
    <t>851.6400000</t>
  </si>
  <si>
    <t>TETRAETHYLSULFUROUS DIAMIDE</t>
  </si>
  <si>
    <t>C8H20N2OS</t>
  </si>
  <si>
    <t>33641-61-1</t>
  </si>
  <si>
    <t>192.3200000</t>
  </si>
  <si>
    <t>DIETHYL ISOBUTYL PHOSPHATE</t>
  </si>
  <si>
    <t>26628-97-7</t>
  </si>
  <si>
    <t>ALPHA-METHYL-4-ISOPROPYLSTYRENE</t>
  </si>
  <si>
    <t>2388-14-9</t>
  </si>
  <si>
    <t>2-METHYL-1,3-DIOXANE</t>
  </si>
  <si>
    <t>626-68-6</t>
  </si>
  <si>
    <t>PERFLUORO-1,3,5-TRIMETHYL-CYCLOHEXANE</t>
  </si>
  <si>
    <t>700000-89-1</t>
  </si>
  <si>
    <t>DIPROPYL ESTER (Z)-2-BUTENEDIOIC ACID</t>
  </si>
  <si>
    <t>2432-63-5</t>
  </si>
  <si>
    <t>DIPENTYL ESTER (Z)-2-BUTENEDIOIC ACID</t>
  </si>
  <si>
    <t>10099-71-5</t>
  </si>
  <si>
    <t>BIS(3-METHYLBUTYL) ESTER (Z)-2-BUTENEDIOIC ACID</t>
  </si>
  <si>
    <t>16091-33-1</t>
  </si>
  <si>
    <t>DIPENTYL ESTER (E)-2-BUTENEDIOIC ACID</t>
  </si>
  <si>
    <t>20314-74-3</t>
  </si>
  <si>
    <t>DIPROPYL ESTER (E)-2-METHYL-2-BUTENEDIOIC ACID</t>
  </si>
  <si>
    <t>79498-70-7</t>
  </si>
  <si>
    <t>3-METHYLBUTYL ESTER 2-BUTENOIC ACID</t>
  </si>
  <si>
    <t>25415-77-4</t>
  </si>
  <si>
    <t>CYCLOPENTYL FORMATE</t>
  </si>
  <si>
    <t>62781-99-1</t>
  </si>
  <si>
    <t>BIS(2-PHENOXYETHYL) ESTER HEXANEDIOIC ACID</t>
  </si>
  <si>
    <t>C22H26O6</t>
  </si>
  <si>
    <t>106868-96-6</t>
  </si>
  <si>
    <t>386.4400000</t>
  </si>
  <si>
    <t>(E)-9-OCTADECENAMIDE</t>
  </si>
  <si>
    <t>4303-70-2</t>
  </si>
  <si>
    <t>(Z)-9-OCTADECENAMIDE</t>
  </si>
  <si>
    <t>301-02-0</t>
  </si>
  <si>
    <t>(Z,Z)-9,12-OCTADECADIENAMIDE</t>
  </si>
  <si>
    <t>C18H33NO</t>
  </si>
  <si>
    <t>3999-01-7</t>
  </si>
  <si>
    <t>279.4600000</t>
  </si>
  <si>
    <t>1-PHENOXY-4-[3-PHENOXYPHENOXY]BENZENE</t>
  </si>
  <si>
    <t>C24H18O3</t>
  </si>
  <si>
    <t>10469-83-7</t>
  </si>
  <si>
    <t>354.4000000</t>
  </si>
  <si>
    <t>1,4-BIS(3-PHENOXYPHENOXY)BENZENE</t>
  </si>
  <si>
    <t>C30H22O4</t>
  </si>
  <si>
    <t>16873-20-4</t>
  </si>
  <si>
    <t>446.5000000</t>
  </si>
  <si>
    <t>1,3-BIS[3-(4-PHENOXYPHENOXY)PHENOXY]BENZENE</t>
  </si>
  <si>
    <t>C42H30O6</t>
  </si>
  <si>
    <t>23951-43-1</t>
  </si>
  <si>
    <t>630.7000000</t>
  </si>
  <si>
    <t>2,3,5,6-TETRABROMO-2,5-CYCLOHEXADIENE-1,4-DIONE</t>
  </si>
  <si>
    <t>C6BR4O2</t>
  </si>
  <si>
    <t>488-48-2</t>
  </si>
  <si>
    <t>423.6800000</t>
  </si>
  <si>
    <t>METHYLPHENYLDIALLYLSILANE</t>
  </si>
  <si>
    <t>C13H18SI</t>
  </si>
  <si>
    <t>METHYLDIPHENYLALLYLSILANE</t>
  </si>
  <si>
    <t>C16H18SI</t>
  </si>
  <si>
    <t>DIMETHYLPHENYLALLYLSILANE</t>
  </si>
  <si>
    <t>C11H16SI</t>
  </si>
  <si>
    <t>176.3300000</t>
  </si>
  <si>
    <t>(CHLOROMETHYL)TRIALLYLSILANE</t>
  </si>
  <si>
    <t>C10H17CLSI</t>
  </si>
  <si>
    <t>200.7800000</t>
  </si>
  <si>
    <t>(CHLOROMETHYL)METHYLDIALLYLSILANE</t>
  </si>
  <si>
    <t>C8H15CLSI</t>
  </si>
  <si>
    <t>174.7500000</t>
  </si>
  <si>
    <t>(CHLOROMETHYL)DIMETHYLALLYLSILANE</t>
  </si>
  <si>
    <t>C6H13CLSI</t>
  </si>
  <si>
    <t>148.7100000</t>
  </si>
  <si>
    <t>(4-CHLOROPHENYL)TRIALLYLSILANE</t>
  </si>
  <si>
    <t>C15H19CLSI</t>
  </si>
  <si>
    <t>262.8500000</t>
  </si>
  <si>
    <t>PERFLUORO-1,3-DIMETHYLCYCLOHEXANE</t>
  </si>
  <si>
    <t>335-27-3</t>
  </si>
  <si>
    <t>PERFLUORO-4,7-DIOXA-5-METHYLNONANE</t>
  </si>
  <si>
    <t>DIMETHYLSILA-3-CYCLOPENTENE</t>
  </si>
  <si>
    <t>C6H12SI</t>
  </si>
  <si>
    <t>112.2500000</t>
  </si>
  <si>
    <t>DIETHYLSILA-3-CYCLOPENTENE</t>
  </si>
  <si>
    <t>C8H16SI</t>
  </si>
  <si>
    <t>140.3000000</t>
  </si>
  <si>
    <t>DIPROPYLSILA-3-CYCLOPENTENE</t>
  </si>
  <si>
    <t>C10H20SI</t>
  </si>
  <si>
    <t>168.3500000</t>
  </si>
  <si>
    <t>DIBUTYLSILA-3-CYCLOPENTENE</t>
  </si>
  <si>
    <t>C12H24SI</t>
  </si>
  <si>
    <t>196.4100000</t>
  </si>
  <si>
    <t>DIPHENYLSILA-3-CYCLOPENTENE</t>
  </si>
  <si>
    <t>C16H16SI</t>
  </si>
  <si>
    <t>236.3900000</t>
  </si>
  <si>
    <t>DIETHOXYSILA-3-CYCLOPENTENE</t>
  </si>
  <si>
    <t>C8H16O2SI</t>
  </si>
  <si>
    <t>172.3000000</t>
  </si>
  <si>
    <t>DIFLUOROSILA-3-CYCLOPENTENE</t>
  </si>
  <si>
    <t>C4H6F2SI</t>
  </si>
  <si>
    <t>DICHLOROSILA-3-CYCLOPENTENE</t>
  </si>
  <si>
    <t>C4H6CL2SI</t>
  </si>
  <si>
    <t>153.0800000</t>
  </si>
  <si>
    <t>1-METHYL-5-VINYLTETRAZOLE</t>
  </si>
  <si>
    <t>C4H6N4</t>
  </si>
  <si>
    <t>110.1200000</t>
  </si>
  <si>
    <t>2-METHYL-5-VINYLTETRAZOLE</t>
  </si>
  <si>
    <t>2-ISOPROPYL-5-VINYLTETRAZOLE</t>
  </si>
  <si>
    <t>C6H10N4</t>
  </si>
  <si>
    <t>2-TERT-BUTYL-5-VINYLTETRAZOLE</t>
  </si>
  <si>
    <t>C7H12N4</t>
  </si>
  <si>
    <t>ETHYL-2,4-PHENYLENEDIAMINE</t>
  </si>
  <si>
    <t>5,5-DIMETHYL-1,3-DIOXANE</t>
  </si>
  <si>
    <t>872-98-0</t>
  </si>
  <si>
    <t>3-THIOLENE</t>
  </si>
  <si>
    <t>C4H6S</t>
  </si>
  <si>
    <t>1708-32-3</t>
  </si>
  <si>
    <t>86.1500000</t>
  </si>
  <si>
    <t>D-MANNITOL</t>
  </si>
  <si>
    <t>69-65-8</t>
  </si>
  <si>
    <t>D-GLUCITOL</t>
  </si>
  <si>
    <t>50-70-4</t>
  </si>
  <si>
    <t>L-IDITOL</t>
  </si>
  <si>
    <t>488-45-9</t>
  </si>
  <si>
    <t>1,2-DIPROPOXYETHANE</t>
  </si>
  <si>
    <t>18854-56-3</t>
  </si>
  <si>
    <t>DIETHYL(1,1'-OXYBIS(ETHANE))ZINC</t>
  </si>
  <si>
    <t>C8H20OZN</t>
  </si>
  <si>
    <t>58482-38-5</t>
  </si>
  <si>
    <t>197.6200000</t>
  </si>
  <si>
    <t>SILICON CARBIDE</t>
  </si>
  <si>
    <t>409-21-2</t>
  </si>
  <si>
    <t>40.1000000</t>
  </si>
  <si>
    <t>HAFNIUM BORIDE</t>
  </si>
  <si>
    <t>B2HF</t>
  </si>
  <si>
    <t>12007-23-7</t>
  </si>
  <si>
    <t>TITANIUM BORIDE</t>
  </si>
  <si>
    <t>B2TI</t>
  </si>
  <si>
    <t>12045-63-5</t>
  </si>
  <si>
    <t>69.5200000</t>
  </si>
  <si>
    <t>ZIRCONIUM BORIDE</t>
  </si>
  <si>
    <t>B2ZR</t>
  </si>
  <si>
    <t>12045-64-6</t>
  </si>
  <si>
    <t>112.8400000</t>
  </si>
  <si>
    <t>VANADIUM BORIDE</t>
  </si>
  <si>
    <t>B2V</t>
  </si>
  <si>
    <t>12007-37-3</t>
  </si>
  <si>
    <t>72.5600000</t>
  </si>
  <si>
    <t>NIOBIUM BORIDE</t>
  </si>
  <si>
    <t>B2NB</t>
  </si>
  <si>
    <t>12007-29-3</t>
  </si>
  <si>
    <t>114.5300000</t>
  </si>
  <si>
    <t>TANTALUM BORIDE</t>
  </si>
  <si>
    <t>B2TA</t>
  </si>
  <si>
    <t>12007-35-1</t>
  </si>
  <si>
    <t>202.5700000</t>
  </si>
  <si>
    <t>CHROMIUM BORIDE</t>
  </si>
  <si>
    <t>B2CR</t>
  </si>
  <si>
    <t>12007-16-8</t>
  </si>
  <si>
    <t>73.6200000</t>
  </si>
  <si>
    <t>3-PYRIDINECARBONITRILE 1-OXIDE</t>
  </si>
  <si>
    <t>14906-64-0</t>
  </si>
  <si>
    <t>GLYOXAL</t>
  </si>
  <si>
    <t>C2H2O2</t>
  </si>
  <si>
    <t>107-22-2</t>
  </si>
  <si>
    <t>58.0400000</t>
  </si>
  <si>
    <t>2-THIOLENE</t>
  </si>
  <si>
    <t>1120-59-8</t>
  </si>
  <si>
    <t>2,5-DIBROMOTHIOPHENE</t>
  </si>
  <si>
    <t>3141-27-3</t>
  </si>
  <si>
    <t>2-CHLOROFURANE</t>
  </si>
  <si>
    <t>C4H3CLO</t>
  </si>
  <si>
    <t>3187-94-8</t>
  </si>
  <si>
    <t>102.5200000</t>
  </si>
  <si>
    <t>2-BROMOFURANE</t>
  </si>
  <si>
    <t>C4H3BRO</t>
  </si>
  <si>
    <t>584-12-3</t>
  </si>
  <si>
    <t>146.9700000</t>
  </si>
  <si>
    <t>2,5-DIMETHYLFURANE</t>
  </si>
  <si>
    <t>625-86-5</t>
  </si>
  <si>
    <t>2,5-DIBROMOFURANE</t>
  </si>
  <si>
    <t>C4H2BR2O</t>
  </si>
  <si>
    <t>32460-00-7</t>
  </si>
  <si>
    <t>225.8700000</t>
  </si>
  <si>
    <t>METHYL ISOCYANIDE</t>
  </si>
  <si>
    <t>593-75-9</t>
  </si>
  <si>
    <t>3.8500000</t>
  </si>
  <si>
    <t>1-PHENYL-1-PROPANOL</t>
  </si>
  <si>
    <t>93-54-9</t>
  </si>
  <si>
    <t>BORAZINE</t>
  </si>
  <si>
    <t>H6B3N3</t>
  </si>
  <si>
    <t>6569-51-3</t>
  </si>
  <si>
    <t>80.5000000</t>
  </si>
  <si>
    <t>3-ETHOXY-1-PROPANOL</t>
  </si>
  <si>
    <t>111-35-3</t>
  </si>
  <si>
    <t>1,4-BENZENEDIAMINE MONOBENZOATE</t>
  </si>
  <si>
    <t>63082-93-9</t>
  </si>
  <si>
    <t>TRICYCLO(3.3.0.0(2,6))OCTANE</t>
  </si>
  <si>
    <t>250-21-5</t>
  </si>
  <si>
    <t>2-(ETHYLSULFINYL)-2-METHYLPROPANE</t>
  </si>
  <si>
    <t>25432-20-6</t>
  </si>
  <si>
    <t>3-(ETHYLSULFINYL)-1-PROPENE</t>
  </si>
  <si>
    <t>34757-40-9</t>
  </si>
  <si>
    <t>1,1-DIOXIDE-2,3-DIHYDRO-4-METHYLTHIOPHENE</t>
  </si>
  <si>
    <t>C5H8O2S</t>
  </si>
  <si>
    <t>872-94-6</t>
  </si>
  <si>
    <t>132.1800000</t>
  </si>
  <si>
    <t>1,1-DIOXIDE-2,5-DIHYDRO-4-METHYLTHIOPHENE</t>
  </si>
  <si>
    <t>1193-10-8</t>
  </si>
  <si>
    <t>BICYCLO[2.2.1]-1-HEPTENE</t>
  </si>
  <si>
    <t>21810-44-6</t>
  </si>
  <si>
    <t>N-BUTYLISOBUTYLAMINE</t>
  </si>
  <si>
    <t>20810-06-4</t>
  </si>
  <si>
    <t>1-BROMO-2-CHLOROPROPANE</t>
  </si>
  <si>
    <t>1-CHLORO-2-BROMOPROPANE</t>
  </si>
  <si>
    <t>BROMOCHLOROPROPANE (ISOMER NOT SPECIFIED)</t>
  </si>
  <si>
    <t>3,5,6-TRICHLORO-PYRIDILOXY ACETIC ACID</t>
  </si>
  <si>
    <t>C7H4CL3NO3</t>
  </si>
  <si>
    <t>256.4700000</t>
  </si>
  <si>
    <t>2-PHENYLNAPHTHALENE</t>
  </si>
  <si>
    <t>DIHEXYL MALEATE</t>
  </si>
  <si>
    <t>C16H28O4</t>
  </si>
  <si>
    <t>284.3900000</t>
  </si>
  <si>
    <t>PLEASE USE COMPONENT NO. 5241  (9.7.1997)_x0007_</t>
  </si>
  <si>
    <t>1,4-BUTANEDIISOCYANATE</t>
  </si>
  <si>
    <t>706.7000000</t>
  </si>
  <si>
    <t>0.4010000</t>
  </si>
  <si>
    <t>1,8-OCTANEDIISOCYANATE</t>
  </si>
  <si>
    <t>745.1000000</t>
  </si>
  <si>
    <t>S-(+)-1-METHYLINDAN</t>
  </si>
  <si>
    <t>51517-18-1</t>
  </si>
  <si>
    <t>DICYCLOPENTADIENYL RUTHENIUM</t>
  </si>
  <si>
    <t>C10H10RU</t>
  </si>
  <si>
    <t>1287-13-4</t>
  </si>
  <si>
    <t>231.2600000</t>
  </si>
  <si>
    <t>5-NORBORNENE-2,2,3,3-TETRACARBONITRILE</t>
  </si>
  <si>
    <t>C11H6N4</t>
  </si>
  <si>
    <t>6343-21-1</t>
  </si>
  <si>
    <t>194.2000000</t>
  </si>
  <si>
    <t>TRANS-SYN-TRANS-PERHYDROPHENANTHRENE</t>
  </si>
  <si>
    <t>27389-76-0</t>
  </si>
  <si>
    <t>2-METHYL-1,2-PROPANEDIOL</t>
  </si>
  <si>
    <t>558-43-0</t>
  </si>
  <si>
    <t>L-(-)-CARVONE</t>
  </si>
  <si>
    <t>6485-40-1</t>
  </si>
  <si>
    <t>2-ETHOXY-2-BUTENE</t>
  </si>
  <si>
    <t>25125-87-5</t>
  </si>
  <si>
    <t>1-ISOBUTYL-2-METHYLBENZENE</t>
  </si>
  <si>
    <t>36301-29-8</t>
  </si>
  <si>
    <t>BUTYLTOLUENE (ISOMER NOT SPECIFIED)</t>
  </si>
  <si>
    <t>27458-20-4</t>
  </si>
  <si>
    <t>TERT-BUTYLTOLUENE (ISOMER NOT SPECIFIED)</t>
  </si>
  <si>
    <t>27138-21-2</t>
  </si>
  <si>
    <t>SEC-BUTYLTOLUENE (ISOMER NOT SPECIFIED)</t>
  </si>
  <si>
    <t>26571-04-0</t>
  </si>
  <si>
    <t>P-ISOBUTYLTOLUENE</t>
  </si>
  <si>
    <t>5161-04-6</t>
  </si>
  <si>
    <t>3-ISOBUTYLTOLUENE</t>
  </si>
  <si>
    <t>5160-99-6</t>
  </si>
  <si>
    <t>M-SEC-BUTYLTOLUENE</t>
  </si>
  <si>
    <t>1772-10-7</t>
  </si>
  <si>
    <t>P-SEC-BUTYLTOLUENE</t>
  </si>
  <si>
    <t>1595-16-0</t>
  </si>
  <si>
    <t>2-TERT-BUTYLTOLUENE</t>
  </si>
  <si>
    <t>1074-92-6</t>
  </si>
  <si>
    <t>P-TERT-BUTYLTOLUENE</t>
  </si>
  <si>
    <t>98-51-1</t>
  </si>
  <si>
    <t>M-TERT-BUTYLTOLUENE</t>
  </si>
  <si>
    <t>1075-38-3</t>
  </si>
  <si>
    <t>TRIETHYLENEGLYCOL TERT-BUTYLETHYL ETHER</t>
  </si>
  <si>
    <t>56419-26-2</t>
  </si>
  <si>
    <t>METHYLINDAN (ISOMER NOT SPECIFIED)</t>
  </si>
  <si>
    <t>27133-93-3</t>
  </si>
  <si>
    <t>1-(P-TERT-BUTYLPHENOXY)-4-PHENOXY-BENZENE</t>
  </si>
  <si>
    <t>C22H22O2</t>
  </si>
  <si>
    <t>3983-84-4</t>
  </si>
  <si>
    <t>318.4100000</t>
  </si>
  <si>
    <t>1,3-DIMETHYLINDAN</t>
  </si>
  <si>
    <t>4175-53-5</t>
  </si>
  <si>
    <t>DIMETHYLINDAN (ISOMER NOT SPECIFIED)</t>
  </si>
  <si>
    <t>53563-67-0</t>
  </si>
  <si>
    <t>1,4-DIMETHYLINDAN</t>
  </si>
  <si>
    <t>40844-26-6</t>
  </si>
  <si>
    <t>TRANS-1,2-DIMETHYLINDAN</t>
  </si>
  <si>
    <t>70282-84-7</t>
  </si>
  <si>
    <t>CIS-2,3-DIMETHYLINDAN</t>
  </si>
  <si>
    <t>39172-70-8</t>
  </si>
  <si>
    <t>TRANS-1,3-DIMETHYLINDAN</t>
  </si>
  <si>
    <t>40324-83-2</t>
  </si>
  <si>
    <t>CIS-1,3-DIMETHYLINDAN</t>
  </si>
  <si>
    <t>26561-33-1</t>
  </si>
  <si>
    <t>2,2-DIMETHYLINDAN</t>
  </si>
  <si>
    <t>20836-11-7</t>
  </si>
  <si>
    <t>5,6-DIMETHYLINDAN</t>
  </si>
  <si>
    <t>1075-22-5</t>
  </si>
  <si>
    <t>PERFLUORO-3-METHYL-2,8-DIOXANONANE</t>
  </si>
  <si>
    <t>133881-50-2</t>
  </si>
  <si>
    <t>PERFLUORO-3,6-DIMETHYL-2,7-DIOXAOCTANE</t>
  </si>
  <si>
    <t>133881-49-9</t>
  </si>
  <si>
    <t>TRANS-ANTI-TRANS-PERHYDROANTHRACENE</t>
  </si>
  <si>
    <t>28071-99-0</t>
  </si>
  <si>
    <t>PLEASE USE COMPONENT NO. 3356  (8.1.1997)_x0007_</t>
  </si>
  <si>
    <t>TERT-BUTOXYPROPANOL (ISOMER NOT SPECIFIED)</t>
  </si>
  <si>
    <t>80763-10-6</t>
  </si>
  <si>
    <t>1,2-DIETHOXYPROPANE</t>
  </si>
  <si>
    <t>10221-57-5</t>
  </si>
  <si>
    <t>BUTYL PROPANEDIOIC ACID DIETHYL ESTER</t>
  </si>
  <si>
    <t>133-08-4</t>
  </si>
  <si>
    <t>HEXADECYL PROPANEDIOIC ACID DIETHYL ESTER</t>
  </si>
  <si>
    <t>41433-81-2</t>
  </si>
  <si>
    <t>2-ISOPROPYL-3-OXAZOLIDINEETHANOL ADIPATE</t>
  </si>
  <si>
    <t>C22H40N2O6</t>
  </si>
  <si>
    <t>27325-78-6</t>
  </si>
  <si>
    <t>428.5700000</t>
  </si>
  <si>
    <t>13-ISOPROPYL-7,13-DIEN-15-OL PODOCARPA ADIPATE</t>
  </si>
  <si>
    <t>C46H70O4</t>
  </si>
  <si>
    <t>16457-06-0</t>
  </si>
  <si>
    <t>687.0600000</t>
  </si>
  <si>
    <t>1,8-NAPHTHYLENE DISULFIDE</t>
  </si>
  <si>
    <t>C10H6S2</t>
  </si>
  <si>
    <t>209-22-3</t>
  </si>
  <si>
    <t>2,2'-BIPHENYL DISULFIDE</t>
  </si>
  <si>
    <t>230-26-2</t>
  </si>
  <si>
    <t>2,4,6-TRIISOPROPYLACETOPHENONE</t>
  </si>
  <si>
    <t>C17H26O</t>
  </si>
  <si>
    <t>2234-14-2</t>
  </si>
  <si>
    <t>2,4,6-TRIISOPROPYL-ALPHA-METHYL-BENZYL ALCOHOL</t>
  </si>
  <si>
    <t>C17H28O</t>
  </si>
  <si>
    <t>24226-23-1</t>
  </si>
  <si>
    <t>248.4100000</t>
  </si>
  <si>
    <t>2,4,6-TRIISOPROPYL-ALPHA-METHYL-BENZYL ACETATE</t>
  </si>
  <si>
    <t>C19H30O2</t>
  </si>
  <si>
    <t>24153-68-2</t>
  </si>
  <si>
    <t>290.4400000</t>
  </si>
  <si>
    <t>2',4',6'-TRIISOPROPYL-3'-NITRO-ACETOPHENONE</t>
  </si>
  <si>
    <t>3766-67-4</t>
  </si>
  <si>
    <t>2-BROMO-2',4',6'-TRIISOPROPYL-ACETOPHENONE</t>
  </si>
  <si>
    <t>C17H25BRO</t>
  </si>
  <si>
    <t>24153-69-3</t>
  </si>
  <si>
    <t>325.2900000</t>
  </si>
  <si>
    <t>3'-AMINO-2',4',6'-TRIISOPROPYL-ACETOPHENONE</t>
  </si>
  <si>
    <t>24153-70-6</t>
  </si>
  <si>
    <t>2',4',6'-TRIISOPROPYL-BUTYROPHENONE</t>
  </si>
  <si>
    <t>C19H30O</t>
  </si>
  <si>
    <t>24153-71-7</t>
  </si>
  <si>
    <t>274.4500000</t>
  </si>
  <si>
    <t>2',4',6'-TRIISOPROPYL-3'-NITRO-BUTYROPHENONE</t>
  </si>
  <si>
    <t>C19H29NO3</t>
  </si>
  <si>
    <t>24153-72-8</t>
  </si>
  <si>
    <t>319.4400000</t>
  </si>
  <si>
    <t>2',4',6'-TRIISOPROPYL-PROPIOPHENONE</t>
  </si>
  <si>
    <t>C18H28O</t>
  </si>
  <si>
    <t>2040-18-8</t>
  </si>
  <si>
    <t>2',4',6'-TRIISOPROPYL-3'-NITRO-PROPIOPHENONE</t>
  </si>
  <si>
    <t>C18H27NO3</t>
  </si>
  <si>
    <t>5285-36-9</t>
  </si>
  <si>
    <t>305.4200000</t>
  </si>
  <si>
    <t>...BIS(P-METHOXYPHENYL) ESTER</t>
  </si>
  <si>
    <t>C22H24O6</t>
  </si>
  <si>
    <t>26379-55-5</t>
  </si>
  <si>
    <t>384.4300000</t>
  </si>
  <si>
    <t>6-PHTHALIMIDOHEXANOIC ACID</t>
  </si>
  <si>
    <t>C14H15NO4</t>
  </si>
  <si>
    <t>4443-26-9</t>
  </si>
  <si>
    <t>261.2800000</t>
  </si>
  <si>
    <t>N-(5-CARBOXY-N-PENTYL)SUCCINIMIDE</t>
  </si>
  <si>
    <t>C10H15NO4</t>
  </si>
  <si>
    <t>4887-54-1</t>
  </si>
  <si>
    <t>213.2300000</t>
  </si>
  <si>
    <t>HEXAFLUOROCYCLOTRIPHOSPHAZENE</t>
  </si>
  <si>
    <t>F6N3P3</t>
  </si>
  <si>
    <t>15599-91-4</t>
  </si>
  <si>
    <t>248.9300000</t>
  </si>
  <si>
    <t>OCTAFLUOROCYCLOTETRAPHOSPHAZENE</t>
  </si>
  <si>
    <t>F8N4P4</t>
  </si>
  <si>
    <t>14700-00-6</t>
  </si>
  <si>
    <t>331.9100000</t>
  </si>
  <si>
    <t>TRIETHYLENEDIAMINE</t>
  </si>
  <si>
    <t>280-57-9</t>
  </si>
  <si>
    <t>DIACENAPHTHO[1,2-J:1',2'-1]FLUORANTHENE</t>
  </si>
  <si>
    <t>C36H18</t>
  </si>
  <si>
    <t>191-48-0</t>
  </si>
  <si>
    <t>450.5400000</t>
  </si>
  <si>
    <t>1,10-(1,2-PHENYLENE)PYRENE</t>
  </si>
  <si>
    <t>193-39-5</t>
  </si>
  <si>
    <t>NICKEL(II) BIS(N,N-DIETHYLDITHIOCARBAMATE)</t>
  </si>
  <si>
    <t>C10H20N2NIS4</t>
  </si>
  <si>
    <t>14267-17-5</t>
  </si>
  <si>
    <t>355.2200000</t>
  </si>
  <si>
    <t>COPPER(II) BIS(N,N,DIETHYLDITHIOCARBAMATE)</t>
  </si>
  <si>
    <t>C10H20CUN2S4</t>
  </si>
  <si>
    <t>13681-87-3</t>
  </si>
  <si>
    <t>360.0700000</t>
  </si>
  <si>
    <t>COBALT(II) BIS(N,N-DIETHYLDITHIOCARBAMATE)</t>
  </si>
  <si>
    <t>C10H20CON2S4</t>
  </si>
  <si>
    <t>15974-34-2</t>
  </si>
  <si>
    <t>355.4500000</t>
  </si>
  <si>
    <t>5-HYDROXY-3,7,10-TRIOXAHEXADECANE</t>
  </si>
  <si>
    <t>13021-59-5</t>
  </si>
  <si>
    <t>1,3-DIMETHYL-1H-INDENE</t>
  </si>
  <si>
    <t>10359-50-9</t>
  </si>
  <si>
    <t>2,2,3,3-TETRAFLUORO-1-PROPYL SILICATE</t>
  </si>
  <si>
    <t>1550-84-1</t>
  </si>
  <si>
    <t>552.2800000</t>
  </si>
  <si>
    <t>2,2,3,3,4,4,5,5-OCTAFLUORO-1-PENTYL SILICATE</t>
  </si>
  <si>
    <t>429-39-0</t>
  </si>
  <si>
    <t>952.3500000</t>
  </si>
  <si>
    <t>...1-HEPTYL SILICATE</t>
  </si>
  <si>
    <t>470-80-4</t>
  </si>
  <si>
    <t>1352.4100000</t>
  </si>
  <si>
    <t>7-CYCLOHEXYLTRIDECANE</t>
  </si>
  <si>
    <t>13151-92-3</t>
  </si>
  <si>
    <t>3-METHOXY-1-PROPANOL</t>
  </si>
  <si>
    <t>1589-49-7</t>
  </si>
  <si>
    <t>...1-PROPANAMINE</t>
  </si>
  <si>
    <t>C5H8N8O8</t>
  </si>
  <si>
    <t>70017-53-7</t>
  </si>
  <si>
    <t>308.1700000</t>
  </si>
  <si>
    <t>...2-AZIDO-1-(AZIDOMETHYL) ETHYL ESTER</t>
  </si>
  <si>
    <t>C7H9N9O8</t>
  </si>
  <si>
    <t>70017-51-5</t>
  </si>
  <si>
    <t>347.2000000</t>
  </si>
  <si>
    <t>C7H9FN8O6</t>
  </si>
  <si>
    <t>70017-52-6</t>
  </si>
  <si>
    <t>320.2000000</t>
  </si>
  <si>
    <t>NITRIC ACID 2-(1,3-DIAZIDOPROPYL)ESTER</t>
  </si>
  <si>
    <t>C3H5N7O3</t>
  </si>
  <si>
    <t>70391-63-8</t>
  </si>
  <si>
    <t>187.1200000</t>
  </si>
  <si>
    <t>(+-)-ALPHA-TOCOPHERYL ACETATE</t>
  </si>
  <si>
    <t>C31H52O3</t>
  </si>
  <si>
    <t>7695-91-2</t>
  </si>
  <si>
    <t>472.7500000</t>
  </si>
  <si>
    <t>2,2'-OXY-BIS-BUTANE (DI-SEC-BUTYL ETHER)</t>
  </si>
  <si>
    <t>6863-58-7</t>
  </si>
  <si>
    <t>PERFLUORO-1,4-DIMETHYLCYCLOHEXANE</t>
  </si>
  <si>
    <t>374-77-6</t>
  </si>
  <si>
    <t>PERFLUORO-1,2-DIMETHYLCYCLOHEXANE</t>
  </si>
  <si>
    <t>306-98-9</t>
  </si>
  <si>
    <t>1-FLUORO-3-(TRIFLUOROMETHYL)BENZENE</t>
  </si>
  <si>
    <t>C7H4F4</t>
  </si>
  <si>
    <t>401-80-9</t>
  </si>
  <si>
    <t>164.1000000</t>
  </si>
  <si>
    <t>PLEASE USE COMPONENT NO. 7751  (4.4.1997)_x0007_</t>
  </si>
  <si>
    <t>HYPOFLUOROUS ACID,TRIFLUOROMETHYL ESTER</t>
  </si>
  <si>
    <t>CF4O</t>
  </si>
  <si>
    <t>373-91-1</t>
  </si>
  <si>
    <t>104.0000000</t>
  </si>
  <si>
    <t>2,2'-DIMETHYL-5,5'-AZOTETRAZOLE</t>
  </si>
  <si>
    <t>C4H6N10</t>
  </si>
  <si>
    <t>41463-69-8</t>
  </si>
  <si>
    <t>194.1600000</t>
  </si>
  <si>
    <t>TRICYCLO[3.3.1.13,7]DECANE-1-CARBONITRILE</t>
  </si>
  <si>
    <t>23074-42-2</t>
  </si>
  <si>
    <t>N-NITRO-DIMETHYLAMINE</t>
  </si>
  <si>
    <t>C2H6N2O2</t>
  </si>
  <si>
    <t>4164-28-7</t>
  </si>
  <si>
    <t>UNDECAFLUOROCYCLOHEXANE</t>
  </si>
  <si>
    <t>C6HF11</t>
  </si>
  <si>
    <t>308-24-7</t>
  </si>
  <si>
    <t>282.0600000</t>
  </si>
  <si>
    <t>477.6500000</t>
  </si>
  <si>
    <t>DEUTERIUM HYDRIDE</t>
  </si>
  <si>
    <t>HD</t>
  </si>
  <si>
    <t>13983-20-5</t>
  </si>
  <si>
    <t>35.9100000</t>
  </si>
  <si>
    <t>1483.3980000</t>
  </si>
  <si>
    <t>0.0628000</t>
  </si>
  <si>
    <t>2-BUTENOIC ACID PROPYL ESTER</t>
  </si>
  <si>
    <t>10352-87-1</t>
  </si>
  <si>
    <t>2-BUTENOIC ACID PENTYL ESTER</t>
  </si>
  <si>
    <t>25415-76-3</t>
  </si>
  <si>
    <t>3-PHENYL-2-PROPENOIC ACID PROPYL ESTER</t>
  </si>
  <si>
    <t>7778-83-8</t>
  </si>
  <si>
    <t>3-PHENYL-2-PROPENOIC ACID BUTYL ESTER</t>
  </si>
  <si>
    <t>538-65-8</t>
  </si>
  <si>
    <t>BIS(M-PHENOXYPHENYL)ETHER</t>
  </si>
  <si>
    <t>748-30-1</t>
  </si>
  <si>
    <t>BIS(P-PHENOXYPHENYL)ETHER</t>
  </si>
  <si>
    <t>3379-41-7</t>
  </si>
  <si>
    <t>BIS[P-(P-PHENOXYPHENOXY)PHENYL]ETHER</t>
  </si>
  <si>
    <t>C36H26O5</t>
  </si>
  <si>
    <t>14987-77-0</t>
  </si>
  <si>
    <t>538.6000000</t>
  </si>
  <si>
    <t>5,10,15,20-TETRAPHENYLPORPHINE</t>
  </si>
  <si>
    <t>C44H30N4</t>
  </si>
  <si>
    <t>917-23-7</t>
  </si>
  <si>
    <t>614.7500000</t>
  </si>
  <si>
    <t>TERT-BUTYL 2-PROPENYL SULFIDE</t>
  </si>
  <si>
    <t>37850-75-2</t>
  </si>
  <si>
    <t>P-TOLYL TRANS-1-BUTENYL SULFONE</t>
  </si>
  <si>
    <t>111895-49-9</t>
  </si>
  <si>
    <t>ISOPROPENYL P-TOLYL SULFONE</t>
  </si>
  <si>
    <t>67605-02-1</t>
  </si>
  <si>
    <t>P-TOLYL TRANS-PROPENYL SULFONE</t>
  </si>
  <si>
    <t>32228-15-2</t>
  </si>
  <si>
    <t>PHENYL TRANS-STYRYL SULFONE</t>
  </si>
  <si>
    <t>C14H12O2S</t>
  </si>
  <si>
    <t>16212-06-9</t>
  </si>
  <si>
    <t>244.3100000</t>
  </si>
  <si>
    <t>P-TOLYL CIS-STYRYL SULFONE</t>
  </si>
  <si>
    <t>C15H14O2S</t>
  </si>
  <si>
    <t>54897-33-5</t>
  </si>
  <si>
    <t>258.3300000</t>
  </si>
  <si>
    <t>1-METHYL-5-PHENYLTETRAZOLE</t>
  </si>
  <si>
    <t>20743-50-4</t>
  </si>
  <si>
    <t>1,4-DIMETHYL-2-TETRAZOLIN-5-ONE</t>
  </si>
  <si>
    <t>C3H6N4O</t>
  </si>
  <si>
    <t>13576-20-0</t>
  </si>
  <si>
    <t>114.1100000</t>
  </si>
  <si>
    <t>1,2-HYDRAZINEDICARBOXAMIDE</t>
  </si>
  <si>
    <t>C2H6N4O2</t>
  </si>
  <si>
    <t>110-21-4</t>
  </si>
  <si>
    <t>DIAZENEDICARBOXAMIDE</t>
  </si>
  <si>
    <t>C2H4N4O2</t>
  </si>
  <si>
    <t>123-77-3</t>
  </si>
  <si>
    <t>5-METHYL-N-NITRO-1H-1,2,4-TRIAZOL-3-AMINE</t>
  </si>
  <si>
    <t>C3H5N5O2</t>
  </si>
  <si>
    <t>42216-41-1</t>
  </si>
  <si>
    <t>N-NITRO-1H-1,2,4-TRIAZOL-3-AMINE</t>
  </si>
  <si>
    <t>C2H3N5O2</t>
  </si>
  <si>
    <t>34815-01-5</t>
  </si>
  <si>
    <t>129.0800000</t>
  </si>
  <si>
    <t>N,N'-ETHYLENEDIAMINEDISUCCINIC ACID</t>
  </si>
  <si>
    <t>20846-91-7</t>
  </si>
  <si>
    <t>HEXAPHENYLDIGERMANE</t>
  </si>
  <si>
    <t>C36H30GE2</t>
  </si>
  <si>
    <t>2816-39-9</t>
  </si>
  <si>
    <t>607.8100000</t>
  </si>
  <si>
    <t>TETRADECYLCYCLOHEXANE</t>
  </si>
  <si>
    <t>1795-18-2</t>
  </si>
  <si>
    <t>2-AMINO-1-METHYLIMIDAZOLIN-4-ONE</t>
  </si>
  <si>
    <t>C4H7N3O</t>
  </si>
  <si>
    <t>60-27-5</t>
  </si>
  <si>
    <t>2-METHYLPROPENYL P-TOLYL SULFONE</t>
  </si>
  <si>
    <t>16192-03-3</t>
  </si>
  <si>
    <t>PHENYL VINYL SULFONE</t>
  </si>
  <si>
    <t>C8H8O2S</t>
  </si>
  <si>
    <t>5535-48-8</t>
  </si>
  <si>
    <t>168.2100000</t>
  </si>
  <si>
    <t>4-METHYLPHENYL VINYL SULFONE</t>
  </si>
  <si>
    <t>C9H10O2S</t>
  </si>
  <si>
    <t>5535-52-4</t>
  </si>
  <si>
    <t>182.2400000</t>
  </si>
  <si>
    <t>P-TOLYL TRANS-STYRYL SULFONE</t>
  </si>
  <si>
    <t>16212-08-1</t>
  </si>
  <si>
    <t>7-OXABICYCLO[2.2.1]HEPTANE</t>
  </si>
  <si>
    <t>279-49-2</t>
  </si>
  <si>
    <t>N,N'-DITHIOBIS[DIETHYLAMINE]</t>
  </si>
  <si>
    <t>C8H20N2S2</t>
  </si>
  <si>
    <t>15575-30-1</t>
  </si>
  <si>
    <t>208.3800000</t>
  </si>
  <si>
    <t>CIS-4,6-DIMETHYL-1,3-DIOXANE</t>
  </si>
  <si>
    <t>3390-18-9</t>
  </si>
  <si>
    <t>TRANS-4,6-DIMETHYL-1,3-DIOXANE</t>
  </si>
  <si>
    <t>1121-87-5</t>
  </si>
  <si>
    <t>N,N-BIS[2-[BIS(CARBOXYMETHYL)AMINO]ETHYL GLYCINE</t>
  </si>
  <si>
    <t>C14H23N3O10</t>
  </si>
  <si>
    <t>67-43-6</t>
  </si>
  <si>
    <t>393.3500000</t>
  </si>
  <si>
    <t>CIS-2,4-DIMETHYL-1,3-DIOXANE</t>
  </si>
  <si>
    <t>15042-59-8</t>
  </si>
  <si>
    <t>HYDRAZINECARBOTHIOAMIDE</t>
  </si>
  <si>
    <t>CH5N3S</t>
  </si>
  <si>
    <t>79-19-6</t>
  </si>
  <si>
    <t>91.1300000</t>
  </si>
  <si>
    <t>XANTHONE</t>
  </si>
  <si>
    <t>C13H8O2</t>
  </si>
  <si>
    <t>1360-01-6</t>
  </si>
  <si>
    <t>TRIS(P-CHLOROPHENYLOXY)BORANE</t>
  </si>
  <si>
    <t>C18H12BCL3O3</t>
  </si>
  <si>
    <t>7359-58-2</t>
  </si>
  <si>
    <t>393.4600000</t>
  </si>
  <si>
    <t>TRIS(M-CHLOROPHENYLOXY)BORANE</t>
  </si>
  <si>
    <t>42080-72-8</t>
  </si>
  <si>
    <t>TRIS(P-METHYLPHENYLOXY)BORANE</t>
  </si>
  <si>
    <t>C21H21BO3</t>
  </si>
  <si>
    <t>14643-62-0</t>
  </si>
  <si>
    <t>332.2100000</t>
  </si>
  <si>
    <t>TRIS(M-METHYLPHENYLOXY)BORANE</t>
  </si>
  <si>
    <t>14750-98-2</t>
  </si>
  <si>
    <t>TETRAALLYLSILANE</t>
  </si>
  <si>
    <t>C12H20SI</t>
  </si>
  <si>
    <t>192.3800000</t>
  </si>
  <si>
    <t>METHYLTRIALLYLSILANE</t>
  </si>
  <si>
    <t>C10H18SI</t>
  </si>
  <si>
    <t>166.3400000</t>
  </si>
  <si>
    <t>DIMETHYLDIALLYLSILANE</t>
  </si>
  <si>
    <t>TRIMETHYLALLYLSILANE</t>
  </si>
  <si>
    <t>PHENYLTRIALLYLSILANE</t>
  </si>
  <si>
    <t>C15H20SI</t>
  </si>
  <si>
    <t>228.4100000</t>
  </si>
  <si>
    <t>DIPHENYLDIALLYLSILANE</t>
  </si>
  <si>
    <t>C18H20SI</t>
  </si>
  <si>
    <t>TRIPHENYLALLYLSILANE</t>
  </si>
  <si>
    <t>C21H20SI</t>
  </si>
  <si>
    <t>300.4700000</t>
  </si>
  <si>
    <t>TRANS-1,2-DIBROMOCYCLOHEXANE</t>
  </si>
  <si>
    <t>C6H10BR2</t>
  </si>
  <si>
    <t>7429-37-0</t>
  </si>
  <si>
    <t>241.9500000</t>
  </si>
  <si>
    <t>TRIETHOXY ANTIMONY</t>
  </si>
  <si>
    <t>C6H15O3SB</t>
  </si>
  <si>
    <t>256.9300000</t>
  </si>
  <si>
    <t>TETRAETHOXYGERMANE</t>
  </si>
  <si>
    <t>C8H20GEO4</t>
  </si>
  <si>
    <t>14165-55-0</t>
  </si>
  <si>
    <t>252.8300000</t>
  </si>
  <si>
    <t>DIPALMITOYL PHOSPHATIDYL CHOLINE</t>
  </si>
  <si>
    <t>C40H80NO8P</t>
  </si>
  <si>
    <t>63-89-8</t>
  </si>
  <si>
    <t>734.0500000</t>
  </si>
  <si>
    <t>DISTEAROYL PHOSPHATIDYL CHOLINE</t>
  </si>
  <si>
    <t>C44H88NO8P</t>
  </si>
  <si>
    <t>4539-70-2</t>
  </si>
  <si>
    <t>790.1600000</t>
  </si>
  <si>
    <t>CYCLOHEXANECARBOXYLIC ACID (2-ETHYLHEXYL)ESTER</t>
  </si>
  <si>
    <t>16397-74-3</t>
  </si>
  <si>
    <t>DISPIRO(2.0.2.1)HEPTANE</t>
  </si>
  <si>
    <t>33475-22-8</t>
  </si>
  <si>
    <t>TRISPIRO(2.0.0.2.1.1)NONANE</t>
  </si>
  <si>
    <t>50874-24-3</t>
  </si>
  <si>
    <t>TETRASPIRO(2.0.0.0.2.1.1.1)UNDECANE</t>
  </si>
  <si>
    <t>130354-20-0</t>
  </si>
  <si>
    <t>INDIUM CHLORIDE (INCL)</t>
  </si>
  <si>
    <t>CLIN</t>
  </si>
  <si>
    <t>13465-10-6</t>
  </si>
  <si>
    <t>150.2700000</t>
  </si>
  <si>
    <t>TRISPIRO(2.0.2.0.2.0)NONANE</t>
  </si>
  <si>
    <t>31561-59-8</t>
  </si>
  <si>
    <t>OXYBIS(DIFLUOROMETHANE)</t>
  </si>
  <si>
    <t>C2H2F4O</t>
  </si>
  <si>
    <t>1691-17-4</t>
  </si>
  <si>
    <t>118.0300000</t>
  </si>
  <si>
    <t>CYCLOHEXYLMETHANOL</t>
  </si>
  <si>
    <t>100-49-2</t>
  </si>
  <si>
    <t>5-METHYL-2-HEXANOL</t>
  </si>
  <si>
    <t>627-59-8</t>
  </si>
  <si>
    <t>HEPTYL FORMATE</t>
  </si>
  <si>
    <t>112-23-2</t>
  </si>
  <si>
    <t>7-METHYLOCTYL ACETATE</t>
  </si>
  <si>
    <t>40379-24-6</t>
  </si>
  <si>
    <t>CYCLOHEXYL PROPIONATE</t>
  </si>
  <si>
    <t>6222-35-1</t>
  </si>
  <si>
    <t>METHYL-2-CHLOROPROPIONATE</t>
  </si>
  <si>
    <t>17639-93-9</t>
  </si>
  <si>
    <t>METHYL-4-CHLOROBUTYRATE</t>
  </si>
  <si>
    <t>3153-37-5</t>
  </si>
  <si>
    <t>HEXYL-2-METHYLPROPIONATE</t>
  </si>
  <si>
    <t>2349-07-7</t>
  </si>
  <si>
    <t>2,6-DIMETHYLCYCLOHEXANOL (ISOMER NOT SPECIFIED)</t>
  </si>
  <si>
    <t>5337-72-4</t>
  </si>
  <si>
    <t>PHENYLACETIC ACID PHENYL ESTER</t>
  </si>
  <si>
    <t>PHENYLACETIC ACID BENZYL ESTER</t>
  </si>
  <si>
    <t>1,1'-DIPHENYL-1,1'-BICYCLOPENTYL</t>
  </si>
  <si>
    <t>C22H26</t>
  </si>
  <si>
    <t>290.4500000</t>
  </si>
  <si>
    <t>1,1'-DIPHENYL-1,1'-BICYCLOHEXYL</t>
  </si>
  <si>
    <t>C24H30</t>
  </si>
  <si>
    <t>318.5000000</t>
  </si>
  <si>
    <t>1,1'-DIPHENYL-1,1'-BICYCLOOCTYL</t>
  </si>
  <si>
    <t>C28H38</t>
  </si>
  <si>
    <t>374.6100000</t>
  </si>
  <si>
    <t>2-CHLOROBENZOYL-4-NITRANILINE</t>
  </si>
  <si>
    <t>C13H9CLN2O3</t>
  </si>
  <si>
    <t>276.6800000</t>
  </si>
  <si>
    <t>3-CHLOROBENZOYL-4-NITRANILINE</t>
  </si>
  <si>
    <t>4-CHLOROBENZOYL-4-NITRANILINE</t>
  </si>
  <si>
    <t>2-BROMOBENZOYL-4-NITRANILINE</t>
  </si>
  <si>
    <t>C13H9BRN2O3</t>
  </si>
  <si>
    <t>321.1300000</t>
  </si>
  <si>
    <t>3-BROMOBENZOYL-4-NITRANILINE</t>
  </si>
  <si>
    <t>4-BROMOBENZOYL-4-NITRANILINE</t>
  </si>
  <si>
    <t>2-METHYLBENZOYL-4-NITRANILINE</t>
  </si>
  <si>
    <t>C14H12N2O3</t>
  </si>
  <si>
    <t>256.2600000</t>
  </si>
  <si>
    <t>3-METHYLBENZOYL-4-NITRANILINE</t>
  </si>
  <si>
    <t>4-METHYLBENZOYL-4-NITRANILINE</t>
  </si>
  <si>
    <t>1,2,3-BENZENETRICARBOXYLIC ACID</t>
  </si>
  <si>
    <t>569-51-7</t>
  </si>
  <si>
    <t>1,3,5-BENZENETRICARBOXYLIC ACID</t>
  </si>
  <si>
    <t>554-95-0</t>
  </si>
  <si>
    <t>1,2,3,5-BENZENETETRACARBOXYLIC ACID</t>
  </si>
  <si>
    <t>C10H6O8</t>
  </si>
  <si>
    <t>479-47-0</t>
  </si>
  <si>
    <t>254.1500000</t>
  </si>
  <si>
    <t>1,2,3,4-BENZENETETRACARBOXYLIC ACID</t>
  </si>
  <si>
    <t>476-73-3</t>
  </si>
  <si>
    <t>BENZENEPENTACARBOXYLIC ACID</t>
  </si>
  <si>
    <t>C11H6O10</t>
  </si>
  <si>
    <t>1585-40-6</t>
  </si>
  <si>
    <t>298.1600000</t>
  </si>
  <si>
    <t>BENZENEHEXACARBOXYLIC ACID</t>
  </si>
  <si>
    <t>C12H6O12</t>
  </si>
  <si>
    <t>517-60-2</t>
  </si>
  <si>
    <t>342.1700000</t>
  </si>
  <si>
    <t>1,2,4,5-BENZENETETRACARBOXYLIC ACID</t>
  </si>
  <si>
    <t>89-05-4</t>
  </si>
  <si>
    <t>SILACYCLOPROPANE</t>
  </si>
  <si>
    <t>C2H6SI</t>
  </si>
  <si>
    <t>157-21-1</t>
  </si>
  <si>
    <t>58.1600000</t>
  </si>
  <si>
    <t>NITRAMIDE</t>
  </si>
  <si>
    <t>H2N2O2</t>
  </si>
  <si>
    <t>7782-94-7</t>
  </si>
  <si>
    <t>HEPTATRIACONTANE</t>
  </si>
  <si>
    <t>C37H76</t>
  </si>
  <si>
    <t>7194-84-5</t>
  </si>
  <si>
    <t>521.0100000</t>
  </si>
  <si>
    <t>905.0000000</t>
  </si>
  <si>
    <t>OCTATRIACONTANE</t>
  </si>
  <si>
    <t>C38H78</t>
  </si>
  <si>
    <t>7194-85-6</t>
  </si>
  <si>
    <t>535.0300000</t>
  </si>
  <si>
    <t>904.0000000</t>
  </si>
  <si>
    <t>PERFLUORODODECANE</t>
  </si>
  <si>
    <t>C12F26</t>
  </si>
  <si>
    <t>307-59-5</t>
  </si>
  <si>
    <t>638.0900000</t>
  </si>
  <si>
    <t>PERFLUOROTETRADECANE</t>
  </si>
  <si>
    <t>C14F30</t>
  </si>
  <si>
    <t>307-62-0</t>
  </si>
  <si>
    <t>738.1100000</t>
  </si>
  <si>
    <t>PERFLUOROHEXADECANE</t>
  </si>
  <si>
    <t>C16F34</t>
  </si>
  <si>
    <t>355-49-7</t>
  </si>
  <si>
    <t>838.1200000</t>
  </si>
  <si>
    <t>PERFLUOROEICOSANE</t>
  </si>
  <si>
    <t>C20F42</t>
  </si>
  <si>
    <t>37589-57-4</t>
  </si>
  <si>
    <t>1038.1500000</t>
  </si>
  <si>
    <t>PERFLUOROTETRACOSANE</t>
  </si>
  <si>
    <t>C24F50</t>
  </si>
  <si>
    <t>1766-41-2</t>
  </si>
  <si>
    <t>1238.1800000</t>
  </si>
  <si>
    <t>GALLIUM TRIBROMIDE</t>
  </si>
  <si>
    <t>BR3GA</t>
  </si>
  <si>
    <t>13450-88-9</t>
  </si>
  <si>
    <t>309.4300000</t>
  </si>
  <si>
    <t>1,1-DICHLORO-3,3-DIMETHYL-2-BUTANONE</t>
  </si>
  <si>
    <t>C6H10CL2O</t>
  </si>
  <si>
    <t>22591-21-5</t>
  </si>
  <si>
    <t>1-(4-CHLOROPHENOXY)-3,3-DIMETHYL-2-BUTANONE</t>
  </si>
  <si>
    <t>C12H15CLO2</t>
  </si>
  <si>
    <t>24473-06-1</t>
  </si>
  <si>
    <t>226.7000000</t>
  </si>
  <si>
    <t>HYPOBROMOUS ACID</t>
  </si>
  <si>
    <t>BRHO</t>
  </si>
  <si>
    <t>13517-11-8</t>
  </si>
  <si>
    <t>96.9100000</t>
  </si>
  <si>
    <t>GUANIDINE</t>
  </si>
  <si>
    <t>CH5N3</t>
  </si>
  <si>
    <t>113-00-8</t>
  </si>
  <si>
    <t>1,5-DINITRONAPHTHALENE</t>
  </si>
  <si>
    <t>C10H6N2O4</t>
  </si>
  <si>
    <t>605-71-0</t>
  </si>
  <si>
    <t>218.1700000</t>
  </si>
  <si>
    <t>1,8-DINITRONAPHTHALENE</t>
  </si>
  <si>
    <t>602-38-0</t>
  </si>
  <si>
    <t>1,3,5-TRINITRONAPHTHALENE</t>
  </si>
  <si>
    <t>C10H5N3O6</t>
  </si>
  <si>
    <t>263.1700000</t>
  </si>
  <si>
    <t>1,3,8-TRINITRONAPHTHALENE</t>
  </si>
  <si>
    <t>1,2,5-TRINITRONAPHTHALENE</t>
  </si>
  <si>
    <t>1,4,5-TRINITRONAPHTHALENE</t>
  </si>
  <si>
    <t>4-METHYLACRIDINE</t>
  </si>
  <si>
    <t>METHANIMINE</t>
  </si>
  <si>
    <t>CH3N</t>
  </si>
  <si>
    <t>2053-29-4</t>
  </si>
  <si>
    <t>29.0400000</t>
  </si>
  <si>
    <t>2-PROPANIMINE</t>
  </si>
  <si>
    <t>38697-07-3</t>
  </si>
  <si>
    <t>FORMIC ACID LITHIUM SALT (LITHIUM FORMATE)</t>
  </si>
  <si>
    <t>CHLIO2</t>
  </si>
  <si>
    <t>556-63-8</t>
  </si>
  <si>
    <t>51.9600000</t>
  </si>
  <si>
    <t>PLEASE USE COMPONENT NO. 6332  (12.2.1997)_x0007_</t>
  </si>
  <si>
    <t>HYDROFLUORIC ACID-D</t>
  </si>
  <si>
    <t>DF</t>
  </si>
  <si>
    <t>14333-26-7</t>
  </si>
  <si>
    <t>21.0100000</t>
  </si>
  <si>
    <t>PERDEUTERO-2-METHYL-2-PROPENOIC ACID BUTYL ESTER</t>
  </si>
  <si>
    <t>C8D14O2</t>
  </si>
  <si>
    <t>158612-79-4</t>
  </si>
  <si>
    <t>TRANS-P-PROPENYLANISOLE</t>
  </si>
  <si>
    <t>4180-23-8</t>
  </si>
  <si>
    <t>DIMETHYLGERMANIUM DICHLORIDE</t>
  </si>
  <si>
    <t>C2H6CL2GE</t>
  </si>
  <si>
    <t>173.5700000</t>
  </si>
  <si>
    <t>N-PROPYLGERMANIUM TRICHLORIDE</t>
  </si>
  <si>
    <t>C3H7CL3GE</t>
  </si>
  <si>
    <t>222.0400000</t>
  </si>
  <si>
    <t>UNDECYLFORMATE</t>
  </si>
  <si>
    <t>BIS(ISOPROPYLCYCLOPENTADIENYL)TUNGSTEN</t>
  </si>
  <si>
    <t>C16H24W</t>
  </si>
  <si>
    <t>400.2200000</t>
  </si>
  <si>
    <t>BIS(ISOPROPYLCYCLOPENTADIENYL)MOLYBDENUM</t>
  </si>
  <si>
    <t>C16H24MO</t>
  </si>
  <si>
    <t>312.3100000</t>
  </si>
  <si>
    <t>PHENYLACETIC ACID N,N-DIETHYLAMIDE</t>
  </si>
  <si>
    <t>BENZOIC ACID N,N-DIETHYLAMIDE</t>
  </si>
  <si>
    <t>PHENYLACETIC ACID N-PIPERIDINYLAMIDE</t>
  </si>
  <si>
    <t>C13H17NO</t>
  </si>
  <si>
    <t>203.2800000</t>
  </si>
  <si>
    <t>M-TOLUIC ACID N-PIPERIDINYLAMIDE</t>
  </si>
  <si>
    <t>PHENYLACETIC ACID N-HEXAMETHYLENIMIDE</t>
  </si>
  <si>
    <t>M-TOLUIC ACID N,N-DIMETHYLAMIDE</t>
  </si>
  <si>
    <t>GAMMA-AMINOPROPYL-DI-N-PROPYLBORANE</t>
  </si>
  <si>
    <t>C9H22BN</t>
  </si>
  <si>
    <t>155.0900000</t>
  </si>
  <si>
    <t>GAMMA-AMINOPROPYL-DI-N-BUTYLBORANE</t>
  </si>
  <si>
    <t>C11H26BN</t>
  </si>
  <si>
    <t>183.1400000</t>
  </si>
  <si>
    <t>BICYCLO[4.1.0]HEPT-3-ENE</t>
  </si>
  <si>
    <t>TRICYCLO[4.1.0.0(2,4)]HEPTANE</t>
  </si>
  <si>
    <t>TRIETHYLENE GLYCOL MONOETHYL ETHER</t>
  </si>
  <si>
    <t>112-50-5</t>
  </si>
  <si>
    <t>TRI-N-PROPYLARSINE</t>
  </si>
  <si>
    <t>C9H21AS</t>
  </si>
  <si>
    <t>5852-57-3</t>
  </si>
  <si>
    <t>204.1900000</t>
  </si>
  <si>
    <t>4,6-DICHLORO-2-METHOXYPHENOL</t>
  </si>
  <si>
    <t>4-CHLORO-2-METHOXY-PHENOL</t>
  </si>
  <si>
    <t>CYCLODODECYL FORMATE</t>
  </si>
  <si>
    <t>1-METHYL-P-CARBORANE</t>
  </si>
  <si>
    <t>C3H14B10</t>
  </si>
  <si>
    <t>24491-93-8</t>
  </si>
  <si>
    <t>1-METHYL-O-CARBORANE</t>
  </si>
  <si>
    <t>16872-10-9</t>
  </si>
  <si>
    <t>1-METHYL-M-CARBORANE</t>
  </si>
  <si>
    <t>17378-55-1</t>
  </si>
  <si>
    <t>MONOMETHYLPHOSPHITE</t>
  </si>
  <si>
    <t>CH5O3P</t>
  </si>
  <si>
    <t>96.0200000</t>
  </si>
  <si>
    <t>ANTIMONY</t>
  </si>
  <si>
    <t>SB</t>
  </si>
  <si>
    <t>7440-36-0</t>
  </si>
  <si>
    <t>121.7500000</t>
  </si>
  <si>
    <t>ANTIMONY TRIFLUORIDE</t>
  </si>
  <si>
    <t>F3SB</t>
  </si>
  <si>
    <t>7783-56-4</t>
  </si>
  <si>
    <t>178.7500000</t>
  </si>
  <si>
    <t>PI-ALLYL CYCLOPENTADIENYL PALLADIUM</t>
  </si>
  <si>
    <t>C8H10PD</t>
  </si>
  <si>
    <t>212.5700000</t>
  </si>
  <si>
    <t>TETRA-N-PROPOXYGERMANE</t>
  </si>
  <si>
    <t>C12H28GEO4</t>
  </si>
  <si>
    <t>308.9400000</t>
  </si>
  <si>
    <t>TRANS-CYCLOOCTENE</t>
  </si>
  <si>
    <t>931-89-5</t>
  </si>
  <si>
    <t>TETRAISOPROPOXY GERMANE</t>
  </si>
  <si>
    <t>21154-48-3</t>
  </si>
  <si>
    <t>DIMETHYLDIISOPROPOXYGERMANE</t>
  </si>
  <si>
    <t>C8H20GEO2</t>
  </si>
  <si>
    <t>220.8300000</t>
  </si>
  <si>
    <t>TETRAISOBUTOXY GERMANE</t>
  </si>
  <si>
    <t>C16H36GEO4</t>
  </si>
  <si>
    <t>365.0500000</t>
  </si>
  <si>
    <t>4,4'-DIANILINO-3,3'-DIAMINODIPHENYL</t>
  </si>
  <si>
    <t>C24H22N4</t>
  </si>
  <si>
    <t>366.4600000</t>
  </si>
  <si>
    <t>P-DIACETYLBENZENE DIETHYLKETAL</t>
  </si>
  <si>
    <t>C18H30O4</t>
  </si>
  <si>
    <t>310.4300000</t>
  </si>
  <si>
    <t>DIPHENYLOXIDEDIHYDRAZIDE (ISOMER NOT SPECIFIED)</t>
  </si>
  <si>
    <t>C12H14N4</t>
  </si>
  <si>
    <t>214.2700000</t>
  </si>
  <si>
    <t>TETRAAMINE DIPHENYLOXIDE (ISOMER NOT SPECIFIED)</t>
  </si>
  <si>
    <t>KETOPROFEN</t>
  </si>
  <si>
    <t>4767-01-5</t>
  </si>
  <si>
    <t>N-PENTACONTANE</t>
  </si>
  <si>
    <t>C50H102</t>
  </si>
  <si>
    <t>6596-40-3</t>
  </si>
  <si>
    <t>703.3600000</t>
  </si>
  <si>
    <t>P-METHOXY CINNAMIC ACID</t>
  </si>
  <si>
    <t>4,4'-AZOXYANISOLE</t>
  </si>
  <si>
    <t>C14H14N2O3</t>
  </si>
  <si>
    <t>1562-94-3</t>
  </si>
  <si>
    <t>258.2800000</t>
  </si>
  <si>
    <t>(-)-ALPHA-HYDROXYPHENYLACETIC ACID</t>
  </si>
  <si>
    <t>611-71-2</t>
  </si>
  <si>
    <t>(1R,3S)-(+)-CAMPHORIC ACID</t>
  </si>
  <si>
    <t>124-83-4</t>
  </si>
  <si>
    <t>(1R,3S)-(-)-CAMPHORIC ACID</t>
  </si>
  <si>
    <t>560-09-8</t>
  </si>
  <si>
    <t>R-(-)-MANDELIC ACID METHYL ESTER</t>
  </si>
  <si>
    <t>20698-91-3</t>
  </si>
  <si>
    <t>S-(+)-MANDELIC ACID METHYL ESTER</t>
  </si>
  <si>
    <t>21210-43-5</t>
  </si>
  <si>
    <t>D-MANDELIC ACID ISOBUTYL ESTER</t>
  </si>
  <si>
    <t>L-MANDELIC ACID ISOBUTYL ESTER</t>
  </si>
  <si>
    <t>D-(-)-ASPARTIC ACID</t>
  </si>
  <si>
    <t>1783-96-6</t>
  </si>
  <si>
    <t>D-BENZYLAMINOSUCCINIC ACID</t>
  </si>
  <si>
    <t>L-BENZYLAMINOSUCCINIC ACID</t>
  </si>
  <si>
    <t>L-BROMOSUCCINIC ACID</t>
  </si>
  <si>
    <t>C4H5BRO4</t>
  </si>
  <si>
    <t>196.9900000</t>
  </si>
  <si>
    <t>L-ISOCAMPHORIC ACID</t>
  </si>
  <si>
    <t>(-)-ALPHA-(2-NAPHTHOXY)-PROPIONIC ACID</t>
  </si>
  <si>
    <t>C13H12O3</t>
  </si>
  <si>
    <t>216.2400000</t>
  </si>
  <si>
    <t>(+)-ALPHA-(2-NAPHTHOXY)-PROPIONIC ACID</t>
  </si>
  <si>
    <t>(-)-ALPHA-(2,4,5-TRICHLOROPHENOXY)PROPIONIC ACID</t>
  </si>
  <si>
    <t>(+)-ALPHA-(2,4,5-TRICHLOROPHENOXY)PROPIONIC ACID</t>
  </si>
  <si>
    <t>D-ISOCAMPHORIC ACID</t>
  </si>
  <si>
    <t>(+)-ALPHA-PHENOXY-N-BUTYRIC ACID</t>
  </si>
  <si>
    <t>(-)-ALPHA-PHENOXY-N-BUTYRIC ACID</t>
  </si>
  <si>
    <t>(+)-ALPHA-1-NAPHTHOXY-N-BUTYRIC ACID</t>
  </si>
  <si>
    <t>(-)-ALPHA-1-NAPHTHOXY-N-BUTYRIC ACID</t>
  </si>
  <si>
    <t>(+)-ALPHA-2-NAPHTHOXY-N-BUTYRIC ACID</t>
  </si>
  <si>
    <t>(-)-ALPHA-2-NAPHTHOXY-N-BUTYRIC ACID</t>
  </si>
  <si>
    <t>(+)-ALPHA-PHENOXYPROPIONIC ACID</t>
  </si>
  <si>
    <t>(-)-ALPHA-PHENOXYPROPIONIC ACID</t>
  </si>
  <si>
    <t>(+)-ALPHA-1-NAPHTHOXYPROPIONIC ACID</t>
  </si>
  <si>
    <t>(-)-ALPHA-1-NAPHTHOXYPROPIONIC ACID</t>
  </si>
  <si>
    <t>(+)-ALPHA-(2,4-DICHLOROPHENOXY)-PROPIONIC ACID</t>
  </si>
  <si>
    <t>(-)-ALPHA-(2,4-DICHLOROPHENOXY)-PROPIONIC ACID</t>
  </si>
  <si>
    <t>(+)-ALPHA-(3,4-DICHLOROPHENOXY)-PROPIONIC ACID</t>
  </si>
  <si>
    <t>(-)-ALPHA-(3,4-DICHLOROPHENOXY)-PROPIONIC ACID</t>
  </si>
  <si>
    <t>(+)-N-PENTYLSUCCINIC ACID</t>
  </si>
  <si>
    <t>(-)-N-PENTYLSUCCINIC ACID</t>
  </si>
  <si>
    <t>(+)-N-HEXYLSUCCINIC ACID</t>
  </si>
  <si>
    <t>(-)-N-HEXYLSUCCINIC ACID</t>
  </si>
  <si>
    <t>(+)-METHYLSULFIDE SUCCINIC ACID</t>
  </si>
  <si>
    <t>C5H8O4S</t>
  </si>
  <si>
    <t>164.1800000</t>
  </si>
  <si>
    <t>(-)-METHYLSULFIDE SUCCINIC ACID</t>
  </si>
  <si>
    <t>(+)-ETHYLSULFIDE SUCCINIC ACID</t>
  </si>
  <si>
    <t>(-)-ETHYLSULFIDE SUCCINIC ACID</t>
  </si>
  <si>
    <t>(+)-PROPYLSULFIDE SUCCINIC ACID</t>
  </si>
  <si>
    <t>C7H12O4S</t>
  </si>
  <si>
    <t>192.2300000</t>
  </si>
  <si>
    <t>(-)-PROPYLSULFIDE SUCCINIC ACID</t>
  </si>
  <si>
    <t>(+)-BUTYLSULFIDE SUCCINIC ACID</t>
  </si>
  <si>
    <t>(-)-BUTYLSULFIDE SUCCINIC ACID</t>
  </si>
  <si>
    <t>(+)-PENTYLSULFIDE SUCCINIC ACID</t>
  </si>
  <si>
    <t>C9H16O4S</t>
  </si>
  <si>
    <t>220.2800000</t>
  </si>
  <si>
    <t>(-)-PENTYLSULFIDE SUCCINIC ACID</t>
  </si>
  <si>
    <t>BIS-N-HEXADECYLSULFOXIDE</t>
  </si>
  <si>
    <t>C32H66OS</t>
  </si>
  <si>
    <t>498.9300000</t>
  </si>
  <si>
    <t>BIS-N-HEXADECYLSULFONE</t>
  </si>
  <si>
    <t>C32H66O2S</t>
  </si>
  <si>
    <t>514.9300000</t>
  </si>
  <si>
    <t>BIS-BETA-HYDROXYETHYLSULFOXIDE</t>
  </si>
  <si>
    <t>BIS-BETA-HYDROXYETHYLSULFONE</t>
  </si>
  <si>
    <t>154.1800000</t>
  </si>
  <si>
    <t>DIBENZYLSULFOXIDE</t>
  </si>
  <si>
    <t>621-08-9</t>
  </si>
  <si>
    <t>BIS-P-NITROBENZYLSULFOXIDE</t>
  </si>
  <si>
    <t>C14H12N2O5S</t>
  </si>
  <si>
    <t>320.3200000</t>
  </si>
  <si>
    <t>BIS-P-NITROBENZYLSULFONE</t>
  </si>
  <si>
    <t>C14H12N2O6S</t>
  </si>
  <si>
    <t>336.3200000</t>
  </si>
  <si>
    <t>BIS-2-PHENYLETHYLSULFOXIDE</t>
  </si>
  <si>
    <t>C16H18OS</t>
  </si>
  <si>
    <t>258.3800000</t>
  </si>
  <si>
    <t>BIS-2-PHENYLETHYLSULFONE</t>
  </si>
  <si>
    <t>C16H18O2S</t>
  </si>
  <si>
    <t>274.3800000</t>
  </si>
  <si>
    <t>BIS-P-BROMOPHENYLETHYLSULFOXIDE</t>
  </si>
  <si>
    <t>C12H8BR2OS</t>
  </si>
  <si>
    <t>360.0600000</t>
  </si>
  <si>
    <t>BIS-P-BROMOPHENYLSULFONE</t>
  </si>
  <si>
    <t>C12H8BR2O2S</t>
  </si>
  <si>
    <t>376.0600000</t>
  </si>
  <si>
    <t>BIS-P-METHOXYPHENYLSULFOXIDE</t>
  </si>
  <si>
    <t>C14H14O3S</t>
  </si>
  <si>
    <t>BIS-P-METHOXYPHENYLSULFONE</t>
  </si>
  <si>
    <t>C14H14O4S</t>
  </si>
  <si>
    <t>BIS-P-BROMOPHENYLSULFIDE</t>
  </si>
  <si>
    <t>C12H8BR2S</t>
  </si>
  <si>
    <t>2217-79-0</t>
  </si>
  <si>
    <t>344.0600000</t>
  </si>
  <si>
    <t>DIPHENYLIODONIUMIODIDE</t>
  </si>
  <si>
    <t>C12H10I2</t>
  </si>
  <si>
    <t>408.0200000</t>
  </si>
  <si>
    <t>M-CARBORANE</t>
  </si>
  <si>
    <t>C2H12B10</t>
  </si>
  <si>
    <t>PERFLUORO-1-DECENE</t>
  </si>
  <si>
    <t>C10F20</t>
  </si>
  <si>
    <t>500.0800000</t>
  </si>
  <si>
    <t>PERFLUOROISOBUTYLCYCLOHEXANE</t>
  </si>
  <si>
    <t>80274-98-2</t>
  </si>
  <si>
    <t>544.8000000</t>
  </si>
  <si>
    <t>1-ANILINO-3-PIPERIDINO-2-PROPANOL</t>
  </si>
  <si>
    <t>1-PIPERIDINO-3-CYCLOHEXOXY-2-PROPANOL</t>
  </si>
  <si>
    <t>C14H25NO2</t>
  </si>
  <si>
    <t>239.3600000</t>
  </si>
  <si>
    <t>2,5-PYRIDINEDICARBOXYLIC ACID</t>
  </si>
  <si>
    <t>2,5-PYRIDINEDICARBONITRILE</t>
  </si>
  <si>
    <t>C7H3N3</t>
  </si>
  <si>
    <t>129.1200000</t>
  </si>
  <si>
    <t>TIN DIIODIDE</t>
  </si>
  <si>
    <t>I2SN</t>
  </si>
  <si>
    <t>372.5000000</t>
  </si>
  <si>
    <t>TETRANITROMETHANE</t>
  </si>
  <si>
    <t>CN4O8</t>
  </si>
  <si>
    <t>509-14-8</t>
  </si>
  <si>
    <t>1,3,5-TRIAZINE-2,4,6-TRICHLORIDE</t>
  </si>
  <si>
    <t>C3CL3N3</t>
  </si>
  <si>
    <t>108-77-0</t>
  </si>
  <si>
    <t>184.4100000</t>
  </si>
  <si>
    <t>3-DECANONE</t>
  </si>
  <si>
    <t>928-80-3</t>
  </si>
  <si>
    <t>667.6000000</t>
  </si>
  <si>
    <t>0.6276000</t>
  </si>
  <si>
    <t>5-DECANONE</t>
  </si>
  <si>
    <t>820-29-1</t>
  </si>
  <si>
    <t>ETHYL OCTYL KETONE</t>
  </si>
  <si>
    <t>2216-87-7</t>
  </si>
  <si>
    <t>684.6000000</t>
  </si>
  <si>
    <t>HEPTYL PROPYL KETONE</t>
  </si>
  <si>
    <t>14476-37-0</t>
  </si>
  <si>
    <t>DIPENTYL KETONE</t>
  </si>
  <si>
    <t>33083-83-9</t>
  </si>
  <si>
    <t>679.4000000</t>
  </si>
  <si>
    <t>3-DODECANONE</t>
  </si>
  <si>
    <t>1534-27-6</t>
  </si>
  <si>
    <t>700.7000000</t>
  </si>
  <si>
    <t>0.7523000</t>
  </si>
  <si>
    <t>4-DODECANONE</t>
  </si>
  <si>
    <t>6137-26-4</t>
  </si>
  <si>
    <t>696.6000000</t>
  </si>
  <si>
    <t>0.7585000</t>
  </si>
  <si>
    <t>5-DODECANONE</t>
  </si>
  <si>
    <t>19780-10-0</t>
  </si>
  <si>
    <t>6-DODECANONE</t>
  </si>
  <si>
    <t>6064-27-3</t>
  </si>
  <si>
    <t>0.7617000</t>
  </si>
  <si>
    <t>3-TRIDECANONE</t>
  </si>
  <si>
    <t>1534-26-5</t>
  </si>
  <si>
    <t>716.1000000</t>
  </si>
  <si>
    <t>0.8230000</t>
  </si>
  <si>
    <t>4-TRIDECANONE</t>
  </si>
  <si>
    <t>26215-90-7</t>
  </si>
  <si>
    <t>711.6000000</t>
  </si>
  <si>
    <t>6-TRIDECANONE</t>
  </si>
  <si>
    <t>22026-12-6</t>
  </si>
  <si>
    <t>709.3000000</t>
  </si>
  <si>
    <t>0.8265000</t>
  </si>
  <si>
    <t>2-TETRADECANONE</t>
  </si>
  <si>
    <t>2345-27-9</t>
  </si>
  <si>
    <t>727.7000000</t>
  </si>
  <si>
    <t>0.8961000</t>
  </si>
  <si>
    <t>3-TETRADECANONE</t>
  </si>
  <si>
    <t>629-23-2</t>
  </si>
  <si>
    <t>212.3800000</t>
  </si>
  <si>
    <t>726.8000000</t>
  </si>
  <si>
    <t>4-TETRADECANONE</t>
  </si>
  <si>
    <t>26496-20-8</t>
  </si>
  <si>
    <t>725.2000000</t>
  </si>
  <si>
    <t>0.8999000</t>
  </si>
  <si>
    <t>7-TETRADECANONE</t>
  </si>
  <si>
    <t>6137-34-4</t>
  </si>
  <si>
    <t>722.9000000</t>
  </si>
  <si>
    <t>0.9037000</t>
  </si>
  <si>
    <t>GALLIUM IODIDE</t>
  </si>
  <si>
    <t>GAI3</t>
  </si>
  <si>
    <t>13450-91-4</t>
  </si>
  <si>
    <t>450.4300000</t>
  </si>
  <si>
    <t>TRIPHENYLALUMINUM</t>
  </si>
  <si>
    <t>C18H15AL</t>
  </si>
  <si>
    <t>841-76-9</t>
  </si>
  <si>
    <t>258.3000000</t>
  </si>
  <si>
    <t>4-CYANOTHIAZOLE</t>
  </si>
  <si>
    <t>C4H2N2S</t>
  </si>
  <si>
    <t>1452-15-9</t>
  </si>
  <si>
    <t>CIS-2,4-DIMETHYL-1,3-DIOXOLANE</t>
  </si>
  <si>
    <t>1192-35-4</t>
  </si>
  <si>
    <t>TRANS-2,4-DIMETHYL-1,3-DIOXOLANE</t>
  </si>
  <si>
    <t>1192-36-5</t>
  </si>
  <si>
    <t>N,N,N-TRIACETYLAMMONIA</t>
  </si>
  <si>
    <t>C6H9NO3</t>
  </si>
  <si>
    <t>641-06-5</t>
  </si>
  <si>
    <t>3,6-DIHYDROPYRAN</t>
  </si>
  <si>
    <t>3174-74-1</t>
  </si>
  <si>
    <t>1,2-DIBROMOCYCLOHEXANE</t>
  </si>
  <si>
    <t>5401-62-7</t>
  </si>
  <si>
    <t>FORMIC ANHYDRIDE</t>
  </si>
  <si>
    <t>C2H2O3</t>
  </si>
  <si>
    <t>1558-67-4</t>
  </si>
  <si>
    <t>74.0400000</t>
  </si>
  <si>
    <t>BENZYL</t>
  </si>
  <si>
    <t>C7H7</t>
  </si>
  <si>
    <t>2154-56-5</t>
  </si>
  <si>
    <t>DIBENZYL KETONE</t>
  </si>
  <si>
    <t>C15H14O</t>
  </si>
  <si>
    <t>102-04-5</t>
  </si>
  <si>
    <t>210.2800000</t>
  </si>
  <si>
    <t>TRINITROCHLOROMETHANE</t>
  </si>
  <si>
    <t>CCLN3O6</t>
  </si>
  <si>
    <t>1943-16-4</t>
  </si>
  <si>
    <t>185.4800000</t>
  </si>
  <si>
    <t>DEUTERODICHLOROMETHANE</t>
  </si>
  <si>
    <t>CHDCL2</t>
  </si>
  <si>
    <t>1665-01-6</t>
  </si>
  <si>
    <t>85.9400000</t>
  </si>
  <si>
    <t>DICHLOROMETHANE-D2</t>
  </si>
  <si>
    <t>CD2CL2</t>
  </si>
  <si>
    <t>1665-00-5</t>
  </si>
  <si>
    <t>86.9500000</t>
  </si>
  <si>
    <t>1,1-DICHLORO-2-FLUOROETHYLENE</t>
  </si>
  <si>
    <t>C2HCL2F</t>
  </si>
  <si>
    <t>359-02-4</t>
  </si>
  <si>
    <t>114.9300000</t>
  </si>
  <si>
    <t>ISOBUTYL PHENYL KETONE</t>
  </si>
  <si>
    <t>611-70-1</t>
  </si>
  <si>
    <t>TERT-BUTYL PHENYL KETONE</t>
  </si>
  <si>
    <t>938-16-9</t>
  </si>
  <si>
    <t>PENTADECYLCYCLOHEXANE</t>
  </si>
  <si>
    <t>6006-95-7</t>
  </si>
  <si>
    <t>2-FLUORO-1-BUTENE</t>
  </si>
  <si>
    <t>430-44-4</t>
  </si>
  <si>
    <t>MESITYL FLUORIDE</t>
  </si>
  <si>
    <t>C9H11F</t>
  </si>
  <si>
    <t>392-69-8</t>
  </si>
  <si>
    <t>M-AMINOBENZOPHENONE</t>
  </si>
  <si>
    <t>2835-78-1</t>
  </si>
  <si>
    <t>2-(1,1-DIMETHYLETHYL)-4,5-DIMETHYLPHENOL</t>
  </si>
  <si>
    <t>1445-23-4</t>
  </si>
  <si>
    <t>2,4-BIS(1,1-DIMETHYLETHYL)-6-METHYLPHENOL</t>
  </si>
  <si>
    <t>616-55-7</t>
  </si>
  <si>
    <t>4-ETHOXY-1,1'-BIPHENYL</t>
  </si>
  <si>
    <t>613-40-1</t>
  </si>
  <si>
    <t>PENTAFLUOROPROPANOIC ACID</t>
  </si>
  <si>
    <t>C3HF5O2</t>
  </si>
  <si>
    <t>422-64-0</t>
  </si>
  <si>
    <t>164.0300000</t>
  </si>
  <si>
    <t>HEPTAFLUOROBUTANOIC ACID</t>
  </si>
  <si>
    <t>C4HF7O2</t>
  </si>
  <si>
    <t>375-22-4</t>
  </si>
  <si>
    <t>214.0400000</t>
  </si>
  <si>
    <t>NONAFLUOROPENTANOIC ACID</t>
  </si>
  <si>
    <t>C5HF9O2</t>
  </si>
  <si>
    <t>2706-90-3</t>
  </si>
  <si>
    <t>264.0500000</t>
  </si>
  <si>
    <t>UNDECAFLUOROHEXANOIC ACID</t>
  </si>
  <si>
    <t>C6HF11O2</t>
  </si>
  <si>
    <t>307-24-4</t>
  </si>
  <si>
    <t>314.0600000</t>
  </si>
  <si>
    <t>TRIDECAFLUOROHEPTANOIC ACID</t>
  </si>
  <si>
    <t>C7HF13O2</t>
  </si>
  <si>
    <t>375-85-9</t>
  </si>
  <si>
    <t>364.0600000</t>
  </si>
  <si>
    <t>UNDECAFLUOROCYCLOHEXANECARBOXYLIC ACID</t>
  </si>
  <si>
    <t>C7HF11O2</t>
  </si>
  <si>
    <t>374-88-9</t>
  </si>
  <si>
    <t>326.0700000</t>
  </si>
  <si>
    <t>TRIDECAFLUOROCYCLOHEXANEACETIC ACID</t>
  </si>
  <si>
    <t>C8HF13O2</t>
  </si>
  <si>
    <t>335-25-1</t>
  </si>
  <si>
    <t>376.0700000</t>
  </si>
  <si>
    <t>2,2-DIBROMO-1,1,1-TRIFLUOROETHANE</t>
  </si>
  <si>
    <t>354-30-3</t>
  </si>
  <si>
    <t>3-BROMO-1,1,1-TRIFLUOROPROPANE</t>
  </si>
  <si>
    <t>C3H4BRF3</t>
  </si>
  <si>
    <t>460-32-2</t>
  </si>
  <si>
    <t>176.9600000</t>
  </si>
  <si>
    <t>2,3-DIBROMO-1,1,1-TRIFLUOROPROPANE</t>
  </si>
  <si>
    <t>C3H3BR2F3</t>
  </si>
  <si>
    <t>431-21-0</t>
  </si>
  <si>
    <t>255.8600000</t>
  </si>
  <si>
    <t>2-BROMO-1-CHLORO-1,1-DIFLUOROPROPANE</t>
  </si>
  <si>
    <t>C3H4BRCLF2</t>
  </si>
  <si>
    <t>421-43-2</t>
  </si>
  <si>
    <t>193.4200000</t>
  </si>
  <si>
    <t>EICOSAFLUORODODECAHYDROACENAPHTHYLENE</t>
  </si>
  <si>
    <t>C12F20</t>
  </si>
  <si>
    <t>307-07-3</t>
  </si>
  <si>
    <t>524.1000000</t>
  </si>
  <si>
    <t>TETRACOSAFLUOROTETRADECAHYDROPHENANTHRENE</t>
  </si>
  <si>
    <t>C14F24</t>
  </si>
  <si>
    <t>306-91-2</t>
  </si>
  <si>
    <t>624.1200000</t>
  </si>
  <si>
    <t>HEXACOSAFLUOROHEXADECAHYDROFLUORANTHENE</t>
  </si>
  <si>
    <t>C16F26</t>
  </si>
  <si>
    <t>662-28-2</t>
  </si>
  <si>
    <t>686.1300000</t>
  </si>
  <si>
    <t>2,4-BIS-(1,1-DIMETHYLETHYL)-5-METHYLPHENOL</t>
  </si>
  <si>
    <t>497-39-2</t>
  </si>
  <si>
    <t>1,2,3,3,4,5,6,6-OCTAFLUORO-1,4-CYCLOHEXADIENE</t>
  </si>
  <si>
    <t>C6F8</t>
  </si>
  <si>
    <t>775-51-9</t>
  </si>
  <si>
    <t>224.0500000</t>
  </si>
  <si>
    <t>TRIPHENYLGALLIUM</t>
  </si>
  <si>
    <t>C18H15GA</t>
  </si>
  <si>
    <t>1088-02-4</t>
  </si>
  <si>
    <t>301.0400000</t>
  </si>
  <si>
    <t>TRIPHENYLINDIUM</t>
  </si>
  <si>
    <t>C18H15IN</t>
  </si>
  <si>
    <t>3958-47-2</t>
  </si>
  <si>
    <t>346.1400000</t>
  </si>
  <si>
    <t>DECANEPEROXOIC ACID</t>
  </si>
  <si>
    <t>14156-10-6</t>
  </si>
  <si>
    <t>UNDECANEPEROXOIC ACID</t>
  </si>
  <si>
    <t>676-08-4</t>
  </si>
  <si>
    <t>DODECANEPEROXOIC ACID</t>
  </si>
  <si>
    <t>2388-12-7</t>
  </si>
  <si>
    <t>TRIDECANEPEROXOIC ACID</t>
  </si>
  <si>
    <t>40915-96-6</t>
  </si>
  <si>
    <t>TETRADECANEPEROXOIC ACID</t>
  </si>
  <si>
    <t>C14H28O3</t>
  </si>
  <si>
    <t>19816-73-0</t>
  </si>
  <si>
    <t>244.3700000</t>
  </si>
  <si>
    <t>ACETIC ACID, FURFURYL ESTER</t>
  </si>
  <si>
    <t>623-17-6</t>
  </si>
  <si>
    <t>1,1-DIPHENYLSTANNACYCLOPENTANE</t>
  </si>
  <si>
    <t>C16H18SN</t>
  </si>
  <si>
    <t>53561-93-6</t>
  </si>
  <si>
    <t>329.0100000</t>
  </si>
  <si>
    <t>1,1-DIPHENYLSTANNACYCLOHEXANE</t>
  </si>
  <si>
    <t>C17H20SN</t>
  </si>
  <si>
    <t>19814-46-1</t>
  </si>
  <si>
    <t>343.0300000</t>
  </si>
  <si>
    <t>1,4-DICYANOBENZENE-DI-N-OXIDE</t>
  </si>
  <si>
    <t>C8H4N2O2</t>
  </si>
  <si>
    <t>3729-34-8</t>
  </si>
  <si>
    <t>160.1300000</t>
  </si>
  <si>
    <t>STILBENE (ISOMER NOT SPECIFIED)</t>
  </si>
  <si>
    <t>588-59-0</t>
  </si>
  <si>
    <t>(+)-ALPHA-(1-CHLORO-2-NAPHTHOXY)-PROPIONIC ACID</t>
  </si>
  <si>
    <t>C13H11CLO3</t>
  </si>
  <si>
    <t>250.6800000</t>
  </si>
  <si>
    <t>(-)-ALPHA-(1-CHLORO-2-NAPHTHOXY)-PROPIONIC ACID</t>
  </si>
  <si>
    <t>PENTAFLUORARSORANE (ARSENIC PENTAFLUORIDE)</t>
  </si>
  <si>
    <t>ASF5</t>
  </si>
  <si>
    <t>7784-36-3</t>
  </si>
  <si>
    <t>169.9100000</t>
  </si>
  <si>
    <t>MOLYBDENUM OXIDE</t>
  </si>
  <si>
    <t>MOO3</t>
  </si>
  <si>
    <t>1313-27-5</t>
  </si>
  <si>
    <t>143.9400000</t>
  </si>
  <si>
    <t>YTTRIUM</t>
  </si>
  <si>
    <t>Y</t>
  </si>
  <si>
    <t>7440-65-5</t>
  </si>
  <si>
    <t>88.9100000</t>
  </si>
  <si>
    <t>DIMETHYLENE GLYCOL MONOMETHYL ETHER</t>
  </si>
  <si>
    <t>92.0900000</t>
  </si>
  <si>
    <t>TRIMETHYLHYDRAZINE</t>
  </si>
  <si>
    <t>O-FLUOROBENZOTRIFLUORIDE</t>
  </si>
  <si>
    <t>P-FLUOROBENZOTRIFLUORIDE</t>
  </si>
  <si>
    <t>M-CHLOROBENZOTRIFLUORIDE</t>
  </si>
  <si>
    <t>P-CHLOROBENZOTRIFLUORIDE</t>
  </si>
  <si>
    <t>3,4-DICHLOROBENZOTRIFLUORIDE</t>
  </si>
  <si>
    <t>C7H3CL2F3</t>
  </si>
  <si>
    <t>215.0000000</t>
  </si>
  <si>
    <t>TRIDECANENITRILE</t>
  </si>
  <si>
    <t>C13H25N</t>
  </si>
  <si>
    <t>195.3500000</t>
  </si>
  <si>
    <t>CINNAMALACETOPHENONE</t>
  </si>
  <si>
    <t>DIANISALACETONE</t>
  </si>
  <si>
    <t>C19H18O3</t>
  </si>
  <si>
    <t>294.3500000</t>
  </si>
  <si>
    <t>L-BENZOYLTETRAHYDROCHINALDINE</t>
  </si>
  <si>
    <t>D-(+)-BORNEOL</t>
  </si>
  <si>
    <t>D-MONOMETHYLCAMPHORATE</t>
  </si>
  <si>
    <t>L-MONOMETHYLCAMPHORATE</t>
  </si>
  <si>
    <t>D-MONOBORNYLPHTHALATE</t>
  </si>
  <si>
    <t>C18H22O4</t>
  </si>
  <si>
    <t>L-MONOBORNYLPHTHALATE</t>
  </si>
  <si>
    <t>D-ALPHA-PINENE</t>
  </si>
  <si>
    <t>7785-70-8</t>
  </si>
  <si>
    <t>L-ALPHA-PINENE</t>
  </si>
  <si>
    <t>7785-26-4</t>
  </si>
  <si>
    <t>CHLORAMINE</t>
  </si>
  <si>
    <t>H2CLN</t>
  </si>
  <si>
    <t>51.4800000</t>
  </si>
  <si>
    <t>DIBENZOYLETHANE</t>
  </si>
  <si>
    <t>C16H14O2</t>
  </si>
  <si>
    <t>495-71-6</t>
  </si>
  <si>
    <t>238.2900000</t>
  </si>
  <si>
    <t>DIACETONE ACRYL AMIDE</t>
  </si>
  <si>
    <t>2873-97-4</t>
  </si>
  <si>
    <t>DIMETHYLAMINOBIS(TRIFLUOROMETHYL)PHOSPHINSULFIDE</t>
  </si>
  <si>
    <t>C4H6F6NPS</t>
  </si>
  <si>
    <t>245.1200000</t>
  </si>
  <si>
    <t>...AMINO[FLUORO(TRIFLUOROMETHYL)]PHOSPHINSULFIDE</t>
  </si>
  <si>
    <t>C3H6F4NPS</t>
  </si>
  <si>
    <t>195.1100000</t>
  </si>
  <si>
    <t>AMINOBIS(TRIFLUOROMETHYL)PHOSPHINSULFIDE</t>
  </si>
  <si>
    <t>C2H2F6NPS</t>
  </si>
  <si>
    <t>217.0700000</t>
  </si>
  <si>
    <t>FLUOROBIS(TRIFLUOROMETHYL)PHOSPHINSULFIDE</t>
  </si>
  <si>
    <t>C2F7PS</t>
  </si>
  <si>
    <t>220.0400000</t>
  </si>
  <si>
    <t>CHLOROBIS(TRIFLUOROMETHYL)PHOSPHINSULFIDE</t>
  </si>
  <si>
    <t>C2CLF6PS</t>
  </si>
  <si>
    <t>236.5000000</t>
  </si>
  <si>
    <t>BROMOBIS(TRIFLUOROMETHYL)PHOSPHINSULFIDE</t>
  </si>
  <si>
    <t>C2BRF6PS</t>
  </si>
  <si>
    <t>280.9500000</t>
  </si>
  <si>
    <t>MERCAPTOBIS(TRIFLUORMETHYL)PHOSPHINSULFIDE</t>
  </si>
  <si>
    <t>C2HF6PS2</t>
  </si>
  <si>
    <t>234.1100000</t>
  </si>
  <si>
    <t>2,3-DICHLOROBUTANE</t>
  </si>
  <si>
    <t>7581-97-7</t>
  </si>
  <si>
    <t>1,2,7,8-DIEPOXYOCTANE</t>
  </si>
  <si>
    <t>TRIMETHYLBOROXINE</t>
  </si>
  <si>
    <t>C3H9B3O3</t>
  </si>
  <si>
    <t>823-96-1</t>
  </si>
  <si>
    <t>125.5300000</t>
  </si>
  <si>
    <t>METHYLBORONIC ACID</t>
  </si>
  <si>
    <t>CH5BO2</t>
  </si>
  <si>
    <t>13061-96-6</t>
  </si>
  <si>
    <t>59.8600000</t>
  </si>
  <si>
    <t>METHYLBORON DIFLUORIDE</t>
  </si>
  <si>
    <t>CH3BF2</t>
  </si>
  <si>
    <t>63.8400000</t>
  </si>
  <si>
    <t>DIMETHYLBORON FLUORIDE</t>
  </si>
  <si>
    <t>C2H6BF</t>
  </si>
  <si>
    <t>59.8800000</t>
  </si>
  <si>
    <t>TRIMETHYLAMINEBORON FLUORIDE</t>
  </si>
  <si>
    <t>C3H9BF3N</t>
  </si>
  <si>
    <t>126.9200000</t>
  </si>
  <si>
    <t>TRIMETHYLAMINE METHYL BORON DIFLUORIDE</t>
  </si>
  <si>
    <t>C4H12BF2N</t>
  </si>
  <si>
    <t>2-CHLORO-2-BUTANOL</t>
  </si>
  <si>
    <t>TETRAMETHYLBIPHOSPHINE</t>
  </si>
  <si>
    <t>C4H12P2</t>
  </si>
  <si>
    <t>122.0900000</t>
  </si>
  <si>
    <t>DIMETHYLAMINODIBORANE</t>
  </si>
  <si>
    <t>C2H11B2N</t>
  </si>
  <si>
    <t>70.7400000</t>
  </si>
  <si>
    <t>METHYLAMINODIBORANE</t>
  </si>
  <si>
    <t>CH9B2N</t>
  </si>
  <si>
    <t>56.7100000</t>
  </si>
  <si>
    <t>BIS(DIMETHYLAMINO)BORINE</t>
  </si>
  <si>
    <t>C4H13BN2</t>
  </si>
  <si>
    <t>99.9700000</t>
  </si>
  <si>
    <t>TRIS(DIMETHYLAMINO)BORINE</t>
  </si>
  <si>
    <t>C6H18BN3</t>
  </si>
  <si>
    <t>143.0400000</t>
  </si>
  <si>
    <t>DIMETHYLPHOSPHINIC ACID</t>
  </si>
  <si>
    <t>C2H7O2P</t>
  </si>
  <si>
    <t>3283-12-3</t>
  </si>
  <si>
    <t>94.0500000</t>
  </si>
  <si>
    <t>TRIS(DIMETHYLPHOSPHINOBORINE)</t>
  </si>
  <si>
    <t>C6H24B3P3</t>
  </si>
  <si>
    <t>221.6100000</t>
  </si>
  <si>
    <t>TETRAKIS(DIMETHYLPHOSPHINOBORINE)</t>
  </si>
  <si>
    <t>C8H32B4P4</t>
  </si>
  <si>
    <t>295.4800000</t>
  </si>
  <si>
    <t>DIMETHOXYBORINE</t>
  </si>
  <si>
    <t>C2H7BO2</t>
  </si>
  <si>
    <t>PENTAFLUOROCHLOROACETONE</t>
  </si>
  <si>
    <t>C3CLF5O</t>
  </si>
  <si>
    <t>182.4800000</t>
  </si>
  <si>
    <t>D,L-NORVALINE</t>
  </si>
  <si>
    <t>760-78-1</t>
  </si>
  <si>
    <t>D,L-NORLEUCINE</t>
  </si>
  <si>
    <t>616-06-8</t>
  </si>
  <si>
    <t>CYCLOLEUCINE</t>
  </si>
  <si>
    <t>52-52-8</t>
  </si>
  <si>
    <t>L-METHIONINE</t>
  </si>
  <si>
    <t>C5H11NO2S</t>
  </si>
  <si>
    <t>63-68-3</t>
  </si>
  <si>
    <t>PLEASE USE COMPONENT NO. 8278  (8.1.1997)_x0007_</t>
  </si>
  <si>
    <t>SELENOPHENE</t>
  </si>
  <si>
    <t>C4H4SE</t>
  </si>
  <si>
    <t>131.0400000</t>
  </si>
  <si>
    <t>2-THENOIC ACID</t>
  </si>
  <si>
    <t>C5H4O2S</t>
  </si>
  <si>
    <t>527-72-0</t>
  </si>
  <si>
    <t>128.1500000</t>
  </si>
  <si>
    <t>ALPHA-PYRROLIC ACID</t>
  </si>
  <si>
    <t>C5H5NO2</t>
  </si>
  <si>
    <t>634-97-9</t>
  </si>
  <si>
    <t>TRIS(TRIFLUOROMETHYL)PHOSPHINE SULPHIDE</t>
  </si>
  <si>
    <t>C3F9PS</t>
  </si>
  <si>
    <t>270.0500000</t>
  </si>
  <si>
    <t>HAFNIUM TETRA-T-BUTOXIDE</t>
  </si>
  <si>
    <t>C16H36HFO4</t>
  </si>
  <si>
    <t>470.9500000</t>
  </si>
  <si>
    <t>HAFNIUM TETRA-T-AMYLOXIDE</t>
  </si>
  <si>
    <t>C20H44HFO4</t>
  </si>
  <si>
    <t>527.0500000</t>
  </si>
  <si>
    <t>TITANIUM TETRA-T-AMYLOXIDE</t>
  </si>
  <si>
    <t>C20H44O4TI</t>
  </si>
  <si>
    <t>396.4700000</t>
  </si>
  <si>
    <t>2,4,6-TRIMETHYLSTYRENE</t>
  </si>
  <si>
    <t>769-25-5</t>
  </si>
  <si>
    <t>1,4,5-TRIMETHYL-2-ETHYLBENZENE</t>
  </si>
  <si>
    <t>2,4,5-TRIMETHYLSTYRENE</t>
  </si>
  <si>
    <t>DIMETHYLBERYLLIUM</t>
  </si>
  <si>
    <t>C2H6BE</t>
  </si>
  <si>
    <t>39.0800000</t>
  </si>
  <si>
    <t>ZIRCONIUM TETRA-T-BUTOXIDE</t>
  </si>
  <si>
    <t>C16H36O4ZR</t>
  </si>
  <si>
    <t>383.6800000</t>
  </si>
  <si>
    <t>ZIRCONIUM TETRA-T-AMYLOXIDE</t>
  </si>
  <si>
    <t>C20H44O4ZR</t>
  </si>
  <si>
    <t>439.7900000</t>
  </si>
  <si>
    <t>1,2-DIBROMOPENTANE</t>
  </si>
  <si>
    <t>679.9000000</t>
  </si>
  <si>
    <t>PERFLUORO-2-METHYLDECALIN</t>
  </si>
  <si>
    <t>C11F20</t>
  </si>
  <si>
    <t>306-95-6</t>
  </si>
  <si>
    <t>512.0900000</t>
  </si>
  <si>
    <t>ETHYLTRIFLUOROSILANE</t>
  </si>
  <si>
    <t>C2H5F3SI</t>
  </si>
  <si>
    <t>DIETHYLDIFLUOROSILANE</t>
  </si>
  <si>
    <t>C4H10F2SI</t>
  </si>
  <si>
    <t>PHENYLTRIFLUOROSILANE</t>
  </si>
  <si>
    <t>C6H5F3SI</t>
  </si>
  <si>
    <t>DIPHENYLDIFLUOROSILANE</t>
  </si>
  <si>
    <t>C12H10F2SI</t>
  </si>
  <si>
    <t>METHYLDISILYLAMINE</t>
  </si>
  <si>
    <t>CH9NSI2</t>
  </si>
  <si>
    <t>91.2600000</t>
  </si>
  <si>
    <t>ETHYLDISILYLAMINE</t>
  </si>
  <si>
    <t>C2H11NSI2</t>
  </si>
  <si>
    <t>105.2900000</t>
  </si>
  <si>
    <t>ETHOXYTRIFLUOROSILANE</t>
  </si>
  <si>
    <t>C2H5F3OSI</t>
  </si>
  <si>
    <t>DIISOPROPYLFLUOROPHOSPHATE</t>
  </si>
  <si>
    <t>C6H14FO3P</t>
  </si>
  <si>
    <t>55-91-4</t>
  </si>
  <si>
    <t>DISILANYL CHLORIDE</t>
  </si>
  <si>
    <t>H5CLSI2</t>
  </si>
  <si>
    <t>96.6600000</t>
  </si>
  <si>
    <t>BIS(PENTAMETHYLDISILANYL)ETHER</t>
  </si>
  <si>
    <t>C10H30OSI4</t>
  </si>
  <si>
    <t>278.6900000</t>
  </si>
  <si>
    <t>BIS(PENTAMETHYLDISILANOXY)TETRAMETHYLDISILANE</t>
  </si>
  <si>
    <t>C14H42O2SI6</t>
  </si>
  <si>
    <t>PENTAMETHYLDISILANYLCYANIDE</t>
  </si>
  <si>
    <t>C6H15NSI2</t>
  </si>
  <si>
    <t>157.3600000</t>
  </si>
  <si>
    <t>DI(BISTRIFLUOROMETHYLAMINO)SELENIDE</t>
  </si>
  <si>
    <t>C4F12N2SE</t>
  </si>
  <si>
    <t>383.0000000</t>
  </si>
  <si>
    <t>DIETHYLAMMONIUM DIETHYLDITHIOCARBAMATE</t>
  </si>
  <si>
    <t>C9H22N2S2</t>
  </si>
  <si>
    <t>DI-N-PROPYLAMMONIUM DI-N-PROPYLDITHIOCARBAMATE</t>
  </si>
  <si>
    <t>C13H30N2S2</t>
  </si>
  <si>
    <t>278.5100000</t>
  </si>
  <si>
    <t>CHROMIUM HEXACARBONYL</t>
  </si>
  <si>
    <t>C6CRO6</t>
  </si>
  <si>
    <t>13007-92-6</t>
  </si>
  <si>
    <t>220.0600000</t>
  </si>
  <si>
    <t>MOLYBDENIUM HEXACARBONYL</t>
  </si>
  <si>
    <t>C6MOO6</t>
  </si>
  <si>
    <t>13939-06-5</t>
  </si>
  <si>
    <t>264.0000000</t>
  </si>
  <si>
    <t>TUNGSTEN HEXACARBONYL</t>
  </si>
  <si>
    <t>C6O6W</t>
  </si>
  <si>
    <t>14040-11-0</t>
  </si>
  <si>
    <t>351.9100000</t>
  </si>
  <si>
    <t>PENTACARBONYL(TRIPHENOXYPHOSPHINE)TUNGSTEN</t>
  </si>
  <si>
    <t>C23H15O8PW</t>
  </si>
  <si>
    <t>634.1900000</t>
  </si>
  <si>
    <t>PENTACARBONYL(TRIPHENYLPHOSPHINE)CHROMIUM</t>
  </si>
  <si>
    <t>C23H15CRO5P</t>
  </si>
  <si>
    <t>454.3400000</t>
  </si>
  <si>
    <t>PENTACARBONYL(TRIPHENYLPHOSPHINE)TUNGSTEN</t>
  </si>
  <si>
    <t>C23H15O5PW</t>
  </si>
  <si>
    <t>586.1900000</t>
  </si>
  <si>
    <t>PENTACARBONYL(TRIMETHYLPHOSPHINE)CHROMIUM</t>
  </si>
  <si>
    <t>C8H9CRO5P</t>
  </si>
  <si>
    <t>268.1300000</t>
  </si>
  <si>
    <t>PENTACARBONYL(TRIMETHYLPHOSPHINE)TUNGSTEN</t>
  </si>
  <si>
    <t>C8H9O5PW</t>
  </si>
  <si>
    <t>399.9800000</t>
  </si>
  <si>
    <t>PENTACARBONYL(TRIMETHYLAMINE)CHROMIUM</t>
  </si>
  <si>
    <t>C8H9CRNO5</t>
  </si>
  <si>
    <t>PENTACARBONYL(TRIMETHYLAMINE)TUNGSTEN</t>
  </si>
  <si>
    <t>C8H9NO5W</t>
  </si>
  <si>
    <t>383.0100000</t>
  </si>
  <si>
    <t>PENTACARBONYLPYRIDAZINE TUNGSTEN</t>
  </si>
  <si>
    <t>C9H4N2O5W</t>
  </si>
  <si>
    <t>403.9900000</t>
  </si>
  <si>
    <t>DICOPPERTETRAACETATE</t>
  </si>
  <si>
    <t>C8H12CU2O8</t>
  </si>
  <si>
    <t>363.2700000</t>
  </si>
  <si>
    <t>1,1'-DIBENZOYLFERROCENE</t>
  </si>
  <si>
    <t>C24H18FEO2</t>
  </si>
  <si>
    <t>12180-80-2</t>
  </si>
  <si>
    <t>394.2500000</t>
  </si>
  <si>
    <t>1,3-DIMETHYL-5-ETHYLURACIL</t>
  </si>
  <si>
    <t>2-CHLORO-1,1,2-TRIFLUOROETHYLETHYL ETHER</t>
  </si>
  <si>
    <t>C4H6CLF3O</t>
  </si>
  <si>
    <t>310-71-4</t>
  </si>
  <si>
    <t>162.5400000</t>
  </si>
  <si>
    <t>524.4000000</t>
  </si>
  <si>
    <t>2-CHLORO-1,1,2-TRIFLUOROETHYLPROPYL ETHER</t>
  </si>
  <si>
    <t>C5H8CLF3O</t>
  </si>
  <si>
    <t>380-43-8</t>
  </si>
  <si>
    <t>176.5700000</t>
  </si>
  <si>
    <t>544.0000000</t>
  </si>
  <si>
    <t>2-CHLORO-1,1,2-TRIFLUOROETHYLCHLOROMETHYL ETHER</t>
  </si>
  <si>
    <t>C3H3CL2F3O</t>
  </si>
  <si>
    <t>428-92-2</t>
  </si>
  <si>
    <t>182.9600000</t>
  </si>
  <si>
    <t>CIS,ANTI,CIS-TRICYCLO[3.1.0.0 2,4]HEXANE</t>
  </si>
  <si>
    <t>21531-33-9</t>
  </si>
  <si>
    <t>TRIFLUOROACETAMIDE</t>
  </si>
  <si>
    <t>C2H2F3NO</t>
  </si>
  <si>
    <t>113.0400000</t>
  </si>
  <si>
    <t>1,3-DIMETHYL-5,6-PENTAMETHYLENEURACIL</t>
  </si>
  <si>
    <t>N-PENTYLCYCLOHEXANE</t>
  </si>
  <si>
    <t>4292-92-6</t>
  </si>
  <si>
    <t>N-OCTYLCYCLOHEXANE</t>
  </si>
  <si>
    <t>N-NONYLCYCLOHEXANE</t>
  </si>
  <si>
    <t>2883-02-5</t>
  </si>
  <si>
    <t>AMINOMETHYLDIMETHYL BORANE</t>
  </si>
  <si>
    <t>C3H10BN</t>
  </si>
  <si>
    <t>70.9300000</t>
  </si>
  <si>
    <t>BIS(TRIFLUOROMETHYL)ACETOXY PHOSPHINE</t>
  </si>
  <si>
    <t>C4H3F6O2P</t>
  </si>
  <si>
    <t>BIS(TRIFLUOROACETOXY)TRIFLUOROMETHYL PHOSPHINE</t>
  </si>
  <si>
    <t>C5F9O4P</t>
  </si>
  <si>
    <t>326.0100000</t>
  </si>
  <si>
    <t>BIS(TRIFLUOROMETHYL)PHOSPHINOUS CHLORIDE</t>
  </si>
  <si>
    <t>C2CLF6P</t>
  </si>
  <si>
    <t>204.4400000</t>
  </si>
  <si>
    <t>SYM. CARBORANE-4</t>
  </si>
  <si>
    <t>C2H6B4</t>
  </si>
  <si>
    <t>73.3100000</t>
  </si>
  <si>
    <t>TRANS-SYN-TRANS-PERHYDROANTHRACENE</t>
  </si>
  <si>
    <t>CARBORANE-3</t>
  </si>
  <si>
    <t>C2H5B3</t>
  </si>
  <si>
    <t>61.4900000</t>
  </si>
  <si>
    <t>DIPHOSPHOXANE</t>
  </si>
  <si>
    <t>C4F12OP2</t>
  </si>
  <si>
    <t>353.9700000</t>
  </si>
  <si>
    <t>BIS(TRIFLUOROMETHYL)HYDROXYPHOSPHINE</t>
  </si>
  <si>
    <t>C2HF6OP</t>
  </si>
  <si>
    <t>185.9900000</t>
  </si>
  <si>
    <t>BIS(TRIFLUOROMETHYL)METHOXYPHOSPHINE</t>
  </si>
  <si>
    <t>C3H3F6OP</t>
  </si>
  <si>
    <t>200.0200000</t>
  </si>
  <si>
    <t>BIS(TRIFLUOROMETHYL)-T-BUTOXYPHOSPHINE</t>
  </si>
  <si>
    <t>C6H9F6OP</t>
  </si>
  <si>
    <t>242.1000000</t>
  </si>
  <si>
    <t>BIS(TRIFLUOROMETHYL)METHYLPHOSPHINE OXIDE</t>
  </si>
  <si>
    <t>BIS(TRIFLUOROMETHYL)-T-BUTYLPHOSPHINE OXIDE</t>
  </si>
  <si>
    <t>BIS(TRIFLUOROMETHYL)CHLOROPHOSPHINE OXIDE</t>
  </si>
  <si>
    <t>C2CLF6OP</t>
  </si>
  <si>
    <t>220.4400000</t>
  </si>
  <si>
    <t>BIS(TRIFLUOROMETHYL)BROMOPHOSPHINE OXIDE</t>
  </si>
  <si>
    <t>C2BRF6OP</t>
  </si>
  <si>
    <t>264.8900000</t>
  </si>
  <si>
    <t>DIFLUORODIMETHYLAMINOPHOSPHINE TETRABORANE-8</t>
  </si>
  <si>
    <t>C2H14B4F3NP</t>
  </si>
  <si>
    <t>183.3500000</t>
  </si>
  <si>
    <t>1,1-DIMETHYL-2,2-BIS(TRIFLUOROMETHYL)DIPHOSPHINE</t>
  </si>
  <si>
    <t>C4H6F6P2</t>
  </si>
  <si>
    <t>230.0300000</t>
  </si>
  <si>
    <t>1,2-BIS(FLUOROSULFONATO)OCTAFLUOROCYCLOPENTANE</t>
  </si>
  <si>
    <t>C5F10O6S2</t>
  </si>
  <si>
    <t>410.1600000</t>
  </si>
  <si>
    <t>DI(FLUOROSULFONATO)TETRAFLUOROETHANE</t>
  </si>
  <si>
    <t>C2F6O6S2</t>
  </si>
  <si>
    <t>298.1300000</t>
  </si>
  <si>
    <t>BIS(FLUOROSULFONATO)TETRAFLUOROSULFUR</t>
  </si>
  <si>
    <t>F6O6S3</t>
  </si>
  <si>
    <t>306.1700000</t>
  </si>
  <si>
    <t>SILYLMETHYL ETHER</t>
  </si>
  <si>
    <t>CH6OSI</t>
  </si>
  <si>
    <t>62.1400000</t>
  </si>
  <si>
    <t>TETRAMETHYL PYROMELLITATE</t>
  </si>
  <si>
    <t>TETRAETHYL PYROMELLITATE</t>
  </si>
  <si>
    <t>C18H22O8</t>
  </si>
  <si>
    <t>366.3700000</t>
  </si>
  <si>
    <t>TETRAPROPYL PYROMELLITATE</t>
  </si>
  <si>
    <t>C22H30O8</t>
  </si>
  <si>
    <t>422.4700000</t>
  </si>
  <si>
    <t>TETRABUTYL PYROMELLITATE</t>
  </si>
  <si>
    <t>C26H38O8</t>
  </si>
  <si>
    <t>478.5800000</t>
  </si>
  <si>
    <t>BROMOTRICHLOROSILANE</t>
  </si>
  <si>
    <t>BRCL3SI</t>
  </si>
  <si>
    <t>13465-74-2</t>
  </si>
  <si>
    <t>540.0000000</t>
  </si>
  <si>
    <t>DIBROMODICHLOROSILANE</t>
  </si>
  <si>
    <t>BR2CL2SI</t>
  </si>
  <si>
    <t>13465-75-3</t>
  </si>
  <si>
    <t>258.8000000</t>
  </si>
  <si>
    <t>TRIBROMOCHLOROSILANE</t>
  </si>
  <si>
    <t>BR3CLSI</t>
  </si>
  <si>
    <t>13465-76-4</t>
  </si>
  <si>
    <t>303.2500000</t>
  </si>
  <si>
    <t>VINYLDIMETHYLPHENYLSILANE</t>
  </si>
  <si>
    <t>C10H14SI</t>
  </si>
  <si>
    <t>162.3100000</t>
  </si>
  <si>
    <t>PERFLUORO-4,7-DIOXA-5,6-DIMETHYLDECANE</t>
  </si>
  <si>
    <t>C10F22O2</t>
  </si>
  <si>
    <t>570.0700000</t>
  </si>
  <si>
    <t>AMYL SALICYLATE</t>
  </si>
  <si>
    <t>HEXYL SALICYLATE</t>
  </si>
  <si>
    <t>C13H18O3</t>
  </si>
  <si>
    <t>AMYL LACTATE</t>
  </si>
  <si>
    <t>4-OCTANONE</t>
  </si>
  <si>
    <t>589-63-9</t>
  </si>
  <si>
    <t>ETHYLENE OXALATE</t>
  </si>
  <si>
    <t>DIPHENYL DIETHYNYL SILANE</t>
  </si>
  <si>
    <t>C16H12SI</t>
  </si>
  <si>
    <t>TRIVINYLPHOSPHINETRIMETHYLBORANE</t>
  </si>
  <si>
    <t>C9H18BP</t>
  </si>
  <si>
    <t>DIPHENYL DIETHOXY SILANE</t>
  </si>
  <si>
    <t>C16H20O2SI</t>
  </si>
  <si>
    <t>272.4200000</t>
  </si>
  <si>
    <t>TRIETHYLPHOSPHINETRIMETHYLBORANE</t>
  </si>
  <si>
    <t>C9H24BP</t>
  </si>
  <si>
    <t>174.0700000</t>
  </si>
  <si>
    <t>DIMETHYLVINYLPHOSPHINETRIMETHYLBORANE</t>
  </si>
  <si>
    <t>C7H18BP</t>
  </si>
  <si>
    <t>144.0000000</t>
  </si>
  <si>
    <t>DIMETHYLETHYLPHOSPHINETRIMETHYLBORANE</t>
  </si>
  <si>
    <t>C7H20BP</t>
  </si>
  <si>
    <t>146.0200000</t>
  </si>
  <si>
    <t>1-ETHYLCYCLOPENTANOL</t>
  </si>
  <si>
    <t>1-N-PROPYLCYCLOPENTANOL</t>
  </si>
  <si>
    <t>1-N-BUTYLCYCLOPENTANOL</t>
  </si>
  <si>
    <t>1-N-HEXYLCYCLOPENTANOL</t>
  </si>
  <si>
    <t>1-N-HEPTYLCYCLOPENTANOL</t>
  </si>
  <si>
    <t>1-N-OCTYLCYCLOPENTANOL</t>
  </si>
  <si>
    <t>1,7-HEPTANEDITHIOL</t>
  </si>
  <si>
    <t>C7H16S2</t>
  </si>
  <si>
    <t>1,8-OCTANEDITHIOL</t>
  </si>
  <si>
    <t>1,9-NONANEDITHIOL</t>
  </si>
  <si>
    <t>C9H20S2</t>
  </si>
  <si>
    <t>1,10-DECANEDITHIOL</t>
  </si>
  <si>
    <t>1,11-UNDECANEDITHIOL</t>
  </si>
  <si>
    <t>C11H24S2</t>
  </si>
  <si>
    <t>220.4300000</t>
  </si>
  <si>
    <t>1,12-DODECANEDITHIOL</t>
  </si>
  <si>
    <t>C12H26S2</t>
  </si>
  <si>
    <t>234.4600000</t>
  </si>
  <si>
    <t>1,2-DIBROMOCYCLOPENTANE</t>
  </si>
  <si>
    <t>C5H8BR2</t>
  </si>
  <si>
    <t>10230-26-9</t>
  </si>
  <si>
    <t>227.9300000</t>
  </si>
  <si>
    <t>1,2-DIBROMOCYCLOHEPTANE</t>
  </si>
  <si>
    <t>C7H12BR2</t>
  </si>
  <si>
    <t>29974-68-3</t>
  </si>
  <si>
    <t>255.9800000</t>
  </si>
  <si>
    <t>1,2-DIBROMOCYCLOOCTANE</t>
  </si>
  <si>
    <t>C8H14BR2</t>
  </si>
  <si>
    <t>29974-69-4</t>
  </si>
  <si>
    <t>270.0100000</t>
  </si>
  <si>
    <t>1,2,4,5-TETRAETHYLBENZENE</t>
  </si>
  <si>
    <t>1,2,3,5-TETRAETHYLBENZENE</t>
  </si>
  <si>
    <t>1,2,3,4-TETRAETHYLBENZENE</t>
  </si>
  <si>
    <t>5-ETHYLPSEUDOCUMENE</t>
  </si>
  <si>
    <t>3-ETHYLPSEUDOCUMENE</t>
  </si>
  <si>
    <t>1,1,1,3,3,3-HEXAFLUOROPROPANE</t>
  </si>
  <si>
    <t>C3H2F6</t>
  </si>
  <si>
    <t>690-39-1</t>
  </si>
  <si>
    <t>152.0400000</t>
  </si>
  <si>
    <t>TRIMETHYLBORINETRIMETHYLAMINE</t>
  </si>
  <si>
    <t>C6H18BN</t>
  </si>
  <si>
    <t>115.0200000</t>
  </si>
  <si>
    <t>DIMETHYLBORINETRIMETHYLAMINE</t>
  </si>
  <si>
    <t>C5H16BN</t>
  </si>
  <si>
    <t>101.0000000</t>
  </si>
  <si>
    <t>MONOMETHYLBORINETRIMETHYLAMINE</t>
  </si>
  <si>
    <t>C4H14BN</t>
  </si>
  <si>
    <t>86.9700000</t>
  </si>
  <si>
    <t>SYM. DIMETHYLDIBORANE</t>
  </si>
  <si>
    <t>C2H10B2</t>
  </si>
  <si>
    <t>55.7200000</t>
  </si>
  <si>
    <t>METHYLARSINE</t>
  </si>
  <si>
    <t>CH5AS</t>
  </si>
  <si>
    <t>91.9700000</t>
  </si>
  <si>
    <t>O-DEUTEROACETIC ACID</t>
  </si>
  <si>
    <t>C2H3DO2</t>
  </si>
  <si>
    <t>61.0600000</t>
  </si>
  <si>
    <t>B,B-DIMETHYLDIBORANE</t>
  </si>
  <si>
    <t>B,B,B'-TRIMETHYLDIBORANE</t>
  </si>
  <si>
    <t>C3H12B2</t>
  </si>
  <si>
    <t>69.7500000</t>
  </si>
  <si>
    <t>B,B,B',B'-TETRAMETHYLDIBORANE</t>
  </si>
  <si>
    <t>C4H14B2</t>
  </si>
  <si>
    <t>83.7700000</t>
  </si>
  <si>
    <t>DEUTEROCYANIC ACID</t>
  </si>
  <si>
    <t>CDN</t>
  </si>
  <si>
    <t>28.0300000</t>
  </si>
  <si>
    <t>ALPHA-N-BUTOXYPROPIONICACID</t>
  </si>
  <si>
    <t>METHYL-ALPHA-N-BUTOXYPROPIONATE</t>
  </si>
  <si>
    <t>ETHYL-ALPHA-N-BUTOXYPROPIONATE</t>
  </si>
  <si>
    <t>N-PROPYL-ALPHA-N-BUTOXYPROPIONATE</t>
  </si>
  <si>
    <t>2-BUTOXY-3-BUTANONE</t>
  </si>
  <si>
    <t>1,3-DIACETOXY-1,3-DIETHYL-1,3-DIBOROXANE</t>
  </si>
  <si>
    <t>C8H16B2O5</t>
  </si>
  <si>
    <t>213.8300000</t>
  </si>
  <si>
    <t>1,3-DIETH.-1,3-BIS(TRICHL.ACETOXY)-1,3-DIBOROXAN</t>
  </si>
  <si>
    <t>C8H10B2CL6O5</t>
  </si>
  <si>
    <t>148949-30-8</t>
  </si>
  <si>
    <t>420.5000000</t>
  </si>
  <si>
    <t>TRIACETONAMINE</t>
  </si>
  <si>
    <t>826-36-8</t>
  </si>
  <si>
    <t>ACETONIN</t>
  </si>
  <si>
    <t>TETRAMETHYLDIHYDROPYRIDINE</t>
  </si>
  <si>
    <t>109111-55-9</t>
  </si>
  <si>
    <t>6.1520000</t>
  </si>
  <si>
    <t>6.9828000</t>
  </si>
  <si>
    <t>2,2,6,6-TETRAMETHYL-1,4-DIOXYPIPERIDINE</t>
  </si>
  <si>
    <t>2,2,6,6-TETRAMETHYL-1-OXY-4-OXOPIPERIDINE</t>
  </si>
  <si>
    <t>2,2,6,6-TETRAMETHYL-4-OXOPIPERIDINE</t>
  </si>
  <si>
    <t>PERBENZOYLCYCLOHEXYLCARBONATE</t>
  </si>
  <si>
    <t>C14H16O5</t>
  </si>
  <si>
    <t>PERBENZOYLPHENYLCARBONATE</t>
  </si>
  <si>
    <t>C14H10O5</t>
  </si>
  <si>
    <t>DICYCLOHEXYLPEROXYDICARBONATE</t>
  </si>
  <si>
    <t>CUMYLPERBENZOATE</t>
  </si>
  <si>
    <t>METHYLCYCLOHEXYLCARBONATE</t>
  </si>
  <si>
    <t>DICYCLOHEXYLCARBONATE</t>
  </si>
  <si>
    <t>C13H22O3</t>
  </si>
  <si>
    <t>TRANS-2,3-DIMETHYLNORBORNANE</t>
  </si>
  <si>
    <t>20558-16-1</t>
  </si>
  <si>
    <t>CIS-PROPENYLBENZENE</t>
  </si>
  <si>
    <t>766-90-5</t>
  </si>
  <si>
    <t>TRANS-PROPENYLBENZENE</t>
  </si>
  <si>
    <t>873-66-5</t>
  </si>
  <si>
    <t>2-METHYLBICYCLO[2.2.2]OCT-2-EN</t>
  </si>
  <si>
    <t>PERFLUOROMETHYLDIETHYLAMINE</t>
  </si>
  <si>
    <t>C5F13N</t>
  </si>
  <si>
    <t>321.0400000</t>
  </si>
  <si>
    <t>TETRAVINYLSILANE</t>
  </si>
  <si>
    <t>C8H12SI</t>
  </si>
  <si>
    <t>TRIVINYLSILANE</t>
  </si>
  <si>
    <t>C6H10SI</t>
  </si>
  <si>
    <t>110.2300000</t>
  </si>
  <si>
    <t>METHYLDIVINYLSILANE</t>
  </si>
  <si>
    <t>PLEASE USE COMPONENT NO. 6636  (12.2.1997)_x0007_</t>
  </si>
  <si>
    <t>PLEASE USE COMPONENT NO. 6618  (12.2.1997)_x0007_</t>
  </si>
  <si>
    <t>DIMETHYLDIVINYLSILANE</t>
  </si>
  <si>
    <t>METHYLTRIVINYLSILANE</t>
  </si>
  <si>
    <t>C7H12SI</t>
  </si>
  <si>
    <t>124.2600000</t>
  </si>
  <si>
    <t>DIVINYLSILANE</t>
  </si>
  <si>
    <t>C4H8SI</t>
  </si>
  <si>
    <t>84.1900000</t>
  </si>
  <si>
    <t>BIURET</t>
  </si>
  <si>
    <t>C2H5N3O2</t>
  </si>
  <si>
    <t>108-19-0</t>
  </si>
  <si>
    <t>TETRAKIS(DIMETHYLAMINO)TITANIUM</t>
  </si>
  <si>
    <t>C8H24N4TI</t>
  </si>
  <si>
    <t>224.2000000</t>
  </si>
  <si>
    <t>2-METHOXY-4-METHYLPHENOL</t>
  </si>
  <si>
    <t>3,5-DIMETHYLHEPTANE</t>
  </si>
  <si>
    <t>926-82-9</t>
  </si>
  <si>
    <t>BORON</t>
  </si>
  <si>
    <t>B</t>
  </si>
  <si>
    <t>7440-42-8</t>
  </si>
  <si>
    <t>10.8100000</t>
  </si>
  <si>
    <t>2-BUTOXY-3-PENTANONE</t>
  </si>
  <si>
    <t>2-BUTOXY-3-HEXANONE</t>
  </si>
  <si>
    <t>DIHYDROEUGENOL</t>
  </si>
  <si>
    <t>4-NONANONE</t>
  </si>
  <si>
    <t>4485-09-0</t>
  </si>
  <si>
    <t>DIMETHOXYSILANE</t>
  </si>
  <si>
    <t>C2H8O2SI</t>
  </si>
  <si>
    <t>92.1700000</t>
  </si>
  <si>
    <t>TRICHLOROCYANOSILANE</t>
  </si>
  <si>
    <t>CCL3NSI</t>
  </si>
  <si>
    <t>160.4600000</t>
  </si>
  <si>
    <t>TRIVINYLPHOSPHINE</t>
  </si>
  <si>
    <t>C6H9P</t>
  </si>
  <si>
    <t>112.1100000</t>
  </si>
  <si>
    <t>TRIVINYLARSINE</t>
  </si>
  <si>
    <t>C6H9AS</t>
  </si>
  <si>
    <t>156.0600000</t>
  </si>
  <si>
    <t>TRIVINYLSTIBINE</t>
  </si>
  <si>
    <t>C6H9SB</t>
  </si>
  <si>
    <t>202.8900000</t>
  </si>
  <si>
    <t>TRIVINYLBISMUTH</t>
  </si>
  <si>
    <t>C6H9BI</t>
  </si>
  <si>
    <t>290.1200000</t>
  </si>
  <si>
    <t>TRIETHYLBISMUTH</t>
  </si>
  <si>
    <t>C6H15BI</t>
  </si>
  <si>
    <t>CYANOMETHYLTRIMETHYLSILANE</t>
  </si>
  <si>
    <t>C5H11NSI</t>
  </si>
  <si>
    <t>113.2300000</t>
  </si>
  <si>
    <t>CYANOMETHYLPENTAMETHYLDISILOXANE</t>
  </si>
  <si>
    <t>C7H17NOSI2</t>
  </si>
  <si>
    <t>187.3900000</t>
  </si>
  <si>
    <t>CYANOMETHYLHEPTAMETHYLCYCLOTETRASILOXANE</t>
  </si>
  <si>
    <t>C9H23NO4SI4</t>
  </si>
  <si>
    <t>321.6300000</t>
  </si>
  <si>
    <t>SILYLDIMETHYLAMINETRIMETHYLBORON</t>
  </si>
  <si>
    <t>C5H18BNSI</t>
  </si>
  <si>
    <t>131.1000000</t>
  </si>
  <si>
    <t>TRIETHYLENE GLYCOL BUTYLETHER</t>
  </si>
  <si>
    <t>PERFLUOROPROPIONIC ACID</t>
  </si>
  <si>
    <t>DIMETHYLARSINE</t>
  </si>
  <si>
    <t>C2H7AS</t>
  </si>
  <si>
    <t>106.0000000</t>
  </si>
  <si>
    <t>DIMETHYLARSINEBORINE</t>
  </si>
  <si>
    <t>C2H10ASB</t>
  </si>
  <si>
    <t>119.8300000</t>
  </si>
  <si>
    <t>TRIMETHYLARSINEBORINE</t>
  </si>
  <si>
    <t>C3H12ASB</t>
  </si>
  <si>
    <t>133.8600000</t>
  </si>
  <si>
    <t>TRIETHYLSILANOL</t>
  </si>
  <si>
    <t>ETHYLAZIDE</t>
  </si>
  <si>
    <t>C2H5N3</t>
  </si>
  <si>
    <t>ISOVALERAMIDE</t>
  </si>
  <si>
    <t>DIMETHYL 3-OXOPERFLUOROADIPATE</t>
  </si>
  <si>
    <t>C8H6F6O5</t>
  </si>
  <si>
    <t>296.1200000</t>
  </si>
  <si>
    <t>METHYL 4-OXOPERFLUOROPENTANOATE</t>
  </si>
  <si>
    <t>C6H3F7O3</t>
  </si>
  <si>
    <t>256.0800000</t>
  </si>
  <si>
    <t>2,4-DICHLORO-6-ETHYLAMINO-S-TRIAZINE</t>
  </si>
  <si>
    <t>C5H6CL2N4</t>
  </si>
  <si>
    <t>3440-19-5</t>
  </si>
  <si>
    <t>193.0400000</t>
  </si>
  <si>
    <t>2-AMINO-6-CHLOROBENZOTHIAZOLE</t>
  </si>
  <si>
    <t>C7H5CLN2S</t>
  </si>
  <si>
    <t>184.6400000</t>
  </si>
  <si>
    <t>TRIFLUOROMETHYLSULFURPENTAFLUORIDE</t>
  </si>
  <si>
    <t>CF8S</t>
  </si>
  <si>
    <t>196.0600000</t>
  </si>
  <si>
    <t>N-DIMETHYLAMINOBORINE</t>
  </si>
  <si>
    <t>C2H10BN</t>
  </si>
  <si>
    <t>58.9200000</t>
  </si>
  <si>
    <t>1,3-DI-TERT-BUTYLCYCLOHEXANE</t>
  </si>
  <si>
    <t>1,3-BIS(1,1-DIMETHYLETHYL)BENZENE</t>
  </si>
  <si>
    <t>1-ISOPROPYLNAPHTHALENE</t>
  </si>
  <si>
    <t>N-TERT-BUTYLACETAMIDE</t>
  </si>
  <si>
    <t>762-84-5</t>
  </si>
  <si>
    <t>TETRABUTYLSILICON</t>
  </si>
  <si>
    <t>C16H36SI</t>
  </si>
  <si>
    <t>256.5500000</t>
  </si>
  <si>
    <t>TETRAPROPYLSILICON</t>
  </si>
  <si>
    <t>C12H28SI</t>
  </si>
  <si>
    <t>200.4400000</t>
  </si>
  <si>
    <t>1-ISOBUTYL NAPHTHALENE</t>
  </si>
  <si>
    <t>5-METHYL TETRALIN</t>
  </si>
  <si>
    <t>5-ETHYL TETRALIN</t>
  </si>
  <si>
    <t>5-BUTYL TETRALIN</t>
  </si>
  <si>
    <t>1-ISOBUTYL TETRALIN</t>
  </si>
  <si>
    <t>5-ISOBUTYL TETRALIN</t>
  </si>
  <si>
    <t>1,2-DIHYDRO-4-BUTYL NAPHTHALENE</t>
  </si>
  <si>
    <t>1,2-DIHYDRO-4-OCTYL NAPHTHALENE</t>
  </si>
  <si>
    <t>C18H26</t>
  </si>
  <si>
    <t>1,2-DIHYDRO-4-TRIDECYL NAPHTHALENE</t>
  </si>
  <si>
    <t>C23H36</t>
  </si>
  <si>
    <t>1,2-DIHYDRO-4-HEXADECYL NAPHTHALENE</t>
  </si>
  <si>
    <t>C26H42</t>
  </si>
  <si>
    <t>1-TRIDECYL NAPHTHALENE</t>
  </si>
  <si>
    <t>C23H34</t>
  </si>
  <si>
    <t>TRIETHYLGALLIUM</t>
  </si>
  <si>
    <t>C6H15GA</t>
  </si>
  <si>
    <t>1115-99-7</t>
  </si>
  <si>
    <t>156.9000000</t>
  </si>
  <si>
    <t>TRIPROPYLGALLIUM</t>
  </si>
  <si>
    <t>C9H21GA</t>
  </si>
  <si>
    <t>29868-77-7</t>
  </si>
  <si>
    <t>198.9800000</t>
  </si>
  <si>
    <t>TRIBUTYLGALLIUM</t>
  </si>
  <si>
    <t>C12H27GA</t>
  </si>
  <si>
    <t>15677-44-8</t>
  </si>
  <si>
    <t>241.0700000</t>
  </si>
  <si>
    <t>3,6,9,12,15-PENTAOXAHEPTACOSAN-1-OL</t>
  </si>
  <si>
    <t>C22H46O6</t>
  </si>
  <si>
    <t>3055-95-6</t>
  </si>
  <si>
    <t>406.6000000</t>
  </si>
  <si>
    <t>3,6,9,12,15,18-HEXAOXATRIACONTAN-1-OL</t>
  </si>
  <si>
    <t>C24H50O7</t>
  </si>
  <si>
    <t>3055-96-7</t>
  </si>
  <si>
    <t>450.6500000</t>
  </si>
  <si>
    <t>3,6,9,12,15,18,21,24-OCTAOXAHEXATRIACONTAN-1-OL</t>
  </si>
  <si>
    <t>C28H58O9</t>
  </si>
  <si>
    <t>3055-98-9</t>
  </si>
  <si>
    <t>538.7600000</t>
  </si>
  <si>
    <t>2-(2-(2-BUTOXYETHOXY)ETHOXY)ETHANOL</t>
  </si>
  <si>
    <t>C10H22O4</t>
  </si>
  <si>
    <t>143-22-6</t>
  </si>
  <si>
    <t>2-METHYL-2-PROPEN-1-OL</t>
  </si>
  <si>
    <t>513-42-8</t>
  </si>
  <si>
    <t>1-ETHYNYLCYCLOPENTANOL</t>
  </si>
  <si>
    <t>17356-19-3</t>
  </si>
  <si>
    <t>2-IODO-2-METHYLPROPANE</t>
  </si>
  <si>
    <t>558-17-8</t>
  </si>
  <si>
    <t>4-ETHENYL-4-METHYLOCTANE</t>
  </si>
  <si>
    <t>75437-40-0</t>
  </si>
  <si>
    <t>3,3,4,4-TETRAETHYLHEXANE</t>
  </si>
  <si>
    <t>5171-86-8</t>
  </si>
  <si>
    <t>5-ETHYL-5-METHYLDECANE</t>
  </si>
  <si>
    <t>17312-74-2</t>
  </si>
  <si>
    <t>673.0000000</t>
  </si>
  <si>
    <t>3,3,6,6-TETRAETHYLOCTANE</t>
  </si>
  <si>
    <t>78715-64-7</t>
  </si>
  <si>
    <t>3,6,9,12,15-PENTAOXAPENTACOSAN-1-OL</t>
  </si>
  <si>
    <t>C20H42O6</t>
  </si>
  <si>
    <t>23244-49-7</t>
  </si>
  <si>
    <t>378.5500000</t>
  </si>
  <si>
    <t>3,6,9,12,15,18,21,24-OCTAOXATETRATRIACONTAN-1-OL</t>
  </si>
  <si>
    <t>C26H54O9</t>
  </si>
  <si>
    <t>24233-81-6</t>
  </si>
  <si>
    <t>510.7100000</t>
  </si>
  <si>
    <t>3,6,9,12,15,18-HEXAOXAOCTACOSAN-1-OL</t>
  </si>
  <si>
    <t>C22H46O7</t>
  </si>
  <si>
    <t>5168-89-8</t>
  </si>
  <si>
    <t>422.6000000</t>
  </si>
  <si>
    <t>4,4-DIPROPYLUNDECANE</t>
  </si>
  <si>
    <t>93816-24-1</t>
  </si>
  <si>
    <t>240.4700000</t>
  </si>
  <si>
    <t>7,7-DIHEXYLTRIDECANE</t>
  </si>
  <si>
    <t>163983-29-7</t>
  </si>
  <si>
    <t>8-HEXYL-8-PENTYLHEXADECANE</t>
  </si>
  <si>
    <t>55282-29-6</t>
  </si>
  <si>
    <t>8,8-DIPENTYLHEPTADECANE</t>
  </si>
  <si>
    <t>55282-28-5</t>
  </si>
  <si>
    <t>10-HEXYL-10-METHYLEICOSANE</t>
  </si>
  <si>
    <t>55282-32-1</t>
  </si>
  <si>
    <t>5-ETHYL-5-METHYLTETRACOSANE</t>
  </si>
  <si>
    <t>55282-30-9</t>
  </si>
  <si>
    <t>1-DECYL-1-UNDECYLCYCLOHEXANE</t>
  </si>
  <si>
    <t>163983-30-0</t>
  </si>
  <si>
    <t>1,1,4-TRIMETHYLCYCLOHEPTANE</t>
  </si>
  <si>
    <t>2158-55-6</t>
  </si>
  <si>
    <t>3-ETHYL-2,4-DIMETHYLPENTANE</t>
  </si>
  <si>
    <t>1068-87-7</t>
  </si>
  <si>
    <t>2,3-DIMETHYLHEPTANE</t>
  </si>
  <si>
    <t>3074-71-3</t>
  </si>
  <si>
    <t>3-ETHYLHEPTANE</t>
  </si>
  <si>
    <t>15869-80-4</t>
  </si>
  <si>
    <t>METHYLPHOSPHONIC ACID BIS(3-METHYLBUTYL) ESTER</t>
  </si>
  <si>
    <t>2452-70-2</t>
  </si>
  <si>
    <t>METHYLPHOSPHONIC ACID DIHEXYL ESTER</t>
  </si>
  <si>
    <t>77304-63-3</t>
  </si>
  <si>
    <t>METHYLPHOSPHONIC ACID DIHEPTYL ESTER</t>
  </si>
  <si>
    <t>C15H33O3P</t>
  </si>
  <si>
    <t>77304-64-4</t>
  </si>
  <si>
    <t>292.4000000</t>
  </si>
  <si>
    <t>METHYLPHOSPHONIC ACID BIS(1-METHYLHEPTYL) ESTER</t>
  </si>
  <si>
    <t>76341-63-4</t>
  </si>
  <si>
    <t>METHYLPHOSPHONIC ACID BIS(2-ETHYLHEXYL) ESTER</t>
  </si>
  <si>
    <t>60556-68-5</t>
  </si>
  <si>
    <t>METHYLPHOSPHONIC ACID DINONYL ESTER</t>
  </si>
  <si>
    <t>C19H41O3P</t>
  </si>
  <si>
    <t>95428-88-9</t>
  </si>
  <si>
    <t>348.5000000</t>
  </si>
  <si>
    <t>METHYLPHOSPHONIC ACID DIDECYL ESTER</t>
  </si>
  <si>
    <t>C21H45O3P</t>
  </si>
  <si>
    <t>59651-63-7</t>
  </si>
  <si>
    <t>376.5600000</t>
  </si>
  <si>
    <t>METHYLPHOSPHONIC ACID DIDODECYL ESTER</t>
  </si>
  <si>
    <t>C25H53O3P</t>
  </si>
  <si>
    <t>95868-81-8</t>
  </si>
  <si>
    <t>432.6700000</t>
  </si>
  <si>
    <t>5-TRIDECANONE</t>
  </si>
  <si>
    <t>30692-16-1</t>
  </si>
  <si>
    <t>2-METHOXY-2-METHYLPROPANENITRILE</t>
  </si>
  <si>
    <t>76474-09-4</t>
  </si>
  <si>
    <t>2-METHOXY-2-METHYLPENTANENITRILE</t>
  </si>
  <si>
    <t>162047-90-7</t>
  </si>
  <si>
    <t>2-METHOXY-3,3-DIMETHYLBUTANENITRILE</t>
  </si>
  <si>
    <t>162047-91-8</t>
  </si>
  <si>
    <t>ETHOXYACETONITRILE</t>
  </si>
  <si>
    <t>62957-60-2</t>
  </si>
  <si>
    <t>2-CYANOPROPANOIC ACID ETHYL ESTER</t>
  </si>
  <si>
    <t>1572-99-2</t>
  </si>
  <si>
    <t>METHYLPHOSPHONIC ACID BIS(2-METHYLPROPYL) ESTER</t>
  </si>
  <si>
    <t>7242-56-0</t>
  </si>
  <si>
    <t>METHYLPHOSPHONIC ACID BIS(1-METHYLPROPYL) ESTER</t>
  </si>
  <si>
    <t>22668-63-9</t>
  </si>
  <si>
    <t>DIVINYLSELENIDE</t>
  </si>
  <si>
    <t>C4H6SE</t>
  </si>
  <si>
    <t>133.0500000</t>
  </si>
  <si>
    <t>DIVINYLTELLURIDE</t>
  </si>
  <si>
    <t>C4H6TE</t>
  </si>
  <si>
    <t>181.6900000</t>
  </si>
  <si>
    <t>1,1'-TELLUROBISETHANE</t>
  </si>
  <si>
    <t>C4H10TE</t>
  </si>
  <si>
    <t>627-54-3</t>
  </si>
  <si>
    <t>185.7200000</t>
  </si>
  <si>
    <t>DIPROPYLTELLURIDE</t>
  </si>
  <si>
    <t>C6H14TE</t>
  </si>
  <si>
    <t>213.7800000</t>
  </si>
  <si>
    <t>DIISOPROPYLTELLURIDE</t>
  </si>
  <si>
    <t>1,2,6,7-CYCLODECATETRAENE</t>
  </si>
  <si>
    <t>3-PROPOXYANILINE</t>
  </si>
  <si>
    <t>2-ISOPROPOXYANILINE</t>
  </si>
  <si>
    <t>4-ISOPROPOXYANILINE</t>
  </si>
  <si>
    <t>2-BUTOXYANILINE</t>
  </si>
  <si>
    <t>4-BUTOXYANILINE</t>
  </si>
  <si>
    <t>2-PENTYLOXYANILINE</t>
  </si>
  <si>
    <t>4-PENTYLOXYANILINE</t>
  </si>
  <si>
    <t>3-BUTOXYANILINE</t>
  </si>
  <si>
    <t>2,4,6-TRIMETHYLANILINE</t>
  </si>
  <si>
    <t>PERFLUORO-2-METHYL-2-PENTENE</t>
  </si>
  <si>
    <t>1584-03-8</t>
  </si>
  <si>
    <t>1,1,3,3-TETRAMETHYL-5,5-DIPHENYLCYCLOTRISILOXANE</t>
  </si>
  <si>
    <t>C16H22O3SI3</t>
  </si>
  <si>
    <t>346.6100000</t>
  </si>
  <si>
    <t>1,1-DIMETHYL-3,3,5,5-TETRAPHENYLCYCLOTRISILOXANE</t>
  </si>
  <si>
    <t>C26H26O3SI3</t>
  </si>
  <si>
    <t>470.7500000</t>
  </si>
  <si>
    <t>2,7-DIMETHYL-2-OCTANOL</t>
  </si>
  <si>
    <t>FORMIC ACID ISOHEXYLESTER</t>
  </si>
  <si>
    <t>1-MORPHOLINO-3-CYCLOHEXOXY-2-PROPANOL</t>
  </si>
  <si>
    <t>C13H25NO3</t>
  </si>
  <si>
    <t>243.3500000</t>
  </si>
  <si>
    <t>DIPHENYL-DI(TRIMETHYLSILOXY)-SILANE</t>
  </si>
  <si>
    <t>C18H28O2SI3</t>
  </si>
  <si>
    <t>360.6800000</t>
  </si>
  <si>
    <t>N-(M-TOLYL)TETRAHYDROPHTHALIMIDE</t>
  </si>
  <si>
    <t>TETRAKIS(2-ETHYLHEXYL)OXY)SILANE</t>
  </si>
  <si>
    <t>4-(HEXYLOXY)PHENYL-4-METHOXY-BENZOATE</t>
  </si>
  <si>
    <t>C20H24O4</t>
  </si>
  <si>
    <t>38454-29-4</t>
  </si>
  <si>
    <t>328.4100000</t>
  </si>
  <si>
    <t>4-(HEXYLOXY)PHENYL-4-BUTOXY-BENZOATE</t>
  </si>
  <si>
    <t>C23H30O4</t>
  </si>
  <si>
    <t>38454-30-7</t>
  </si>
  <si>
    <t>370.4900000</t>
  </si>
  <si>
    <t>4-(HEXYLOXY)PHENYL-4-PENTYLOXY-BENZOATE</t>
  </si>
  <si>
    <t>C24H32O4</t>
  </si>
  <si>
    <t>384.5100000</t>
  </si>
  <si>
    <t>4-(HEXYLOXY)PHENYL-4-NONYLOXY-BENZOATE</t>
  </si>
  <si>
    <t>C28H40O4</t>
  </si>
  <si>
    <t>440.6200000</t>
  </si>
  <si>
    <t>4-(HEXYLOXY)PHENYL-4-DECYLOXY-BENZOATE</t>
  </si>
  <si>
    <t>C29H42O4</t>
  </si>
  <si>
    <t>454.6500000</t>
  </si>
  <si>
    <t>DIPHENYL-4-ISOPROPYLPHENYLPHOSPHATE</t>
  </si>
  <si>
    <t>MONOMETHYLSUCCINATE</t>
  </si>
  <si>
    <t>3878-55-5</t>
  </si>
  <si>
    <t>DICHLORDIVINYLSILANE</t>
  </si>
  <si>
    <t>1-NAPHTHYLISOCYANATE</t>
  </si>
  <si>
    <t>C11H7NO</t>
  </si>
  <si>
    <t>2-NAPHTHYLISOCYANATE</t>
  </si>
  <si>
    <t>SEMICARBAZIDE</t>
  </si>
  <si>
    <t>CH5N3O</t>
  </si>
  <si>
    <t>1,1,1,3,5,5,5-HEPTAPHENYL-3-METHYLTRISILOXANE</t>
  </si>
  <si>
    <t>C43H38O2SI3</t>
  </si>
  <si>
    <t>671.0300000</t>
  </si>
  <si>
    <t>1,4-DIHYDROXY-2,3,5-TRIMETHYLBENZENE</t>
  </si>
  <si>
    <t>DIPHENYLMETHYLSILANE</t>
  </si>
  <si>
    <t>C13H14SI</t>
  </si>
  <si>
    <t>198.3400000</t>
  </si>
  <si>
    <t>PLEASE USE COMPONENT NO. 8306  (6.5.1997)_x0007_</t>
  </si>
  <si>
    <t>1,2-DICHLORO-3-BROMPROPANE (DBCP)</t>
  </si>
  <si>
    <t>C3H5BRCL2</t>
  </si>
  <si>
    <t>191.8800000</t>
  </si>
  <si>
    <t>PHENYL-N-AMYLETHER</t>
  </si>
  <si>
    <t>TRIBENZYLAMINE</t>
  </si>
  <si>
    <t>620-40-6</t>
  </si>
  <si>
    <t>DI-N-HEPTYLKETOXIME</t>
  </si>
  <si>
    <t>C15H31NO</t>
  </si>
  <si>
    <t>241.4200000</t>
  </si>
  <si>
    <t>METHYL-N-HEXYLKETOXIME</t>
  </si>
  <si>
    <t>METHYL-N-HEPTYLKETOXIME</t>
  </si>
  <si>
    <t>PERFLUORO-N-BUTYL-N-METHYL-1-BUTANAMINE</t>
  </si>
  <si>
    <t>C9F21N</t>
  </si>
  <si>
    <t>514-03-4</t>
  </si>
  <si>
    <t>521.0700000</t>
  </si>
  <si>
    <t>PERFLUORO-N,N-BIS-PROPYL-1-PROPANAMINE</t>
  </si>
  <si>
    <t>338-83-0</t>
  </si>
  <si>
    <t>2,4-DICHLOROANISOLE</t>
  </si>
  <si>
    <t>TRIBROMONITROMETHANE</t>
  </si>
  <si>
    <t>CBR3NO2</t>
  </si>
  <si>
    <t>SELENIUM HEXAFLUORIDE</t>
  </si>
  <si>
    <t>F6SE</t>
  </si>
  <si>
    <t>7783-79-1</t>
  </si>
  <si>
    <t>192.9500000</t>
  </si>
  <si>
    <t>TELLURIUM HEXAFLUORIDE</t>
  </si>
  <si>
    <t>F6TE</t>
  </si>
  <si>
    <t>7783-80-4</t>
  </si>
  <si>
    <t>241.5900000</t>
  </si>
  <si>
    <t>WATER (O18-ISOTOPE)</t>
  </si>
  <si>
    <t>H2O[18]</t>
  </si>
  <si>
    <t>20.1700000</t>
  </si>
  <si>
    <t>2-PICOLINE HYDROCHLORIDE</t>
  </si>
  <si>
    <t>N-METHYLTRIMETHYLSILYLAMINE</t>
  </si>
  <si>
    <t>C4H13NSI</t>
  </si>
  <si>
    <t>16513-17-0</t>
  </si>
  <si>
    <t>103.2400000</t>
  </si>
  <si>
    <t>N-ETHYLTRIMETHYLSILYLAMINE</t>
  </si>
  <si>
    <t>C5H15NSI</t>
  </si>
  <si>
    <t>117.2700000</t>
  </si>
  <si>
    <t>N-ISOPROPYLTRIMETHYLSILYLAMINE</t>
  </si>
  <si>
    <t>C6H17NSI</t>
  </si>
  <si>
    <t>131.2900000</t>
  </si>
  <si>
    <t>N-T-BUTYLTRIMETHYLSILYLAMINE</t>
  </si>
  <si>
    <t>C7H19NSI</t>
  </si>
  <si>
    <t>145.3200000</t>
  </si>
  <si>
    <t>N,N-DIMETHYLTRIMETHYLSILYLAMINE</t>
  </si>
  <si>
    <t>2083-91-2</t>
  </si>
  <si>
    <t>N,N-DIETHYLTRIMETHYLSILYLAMINE</t>
  </si>
  <si>
    <t>TRIETHYLSILYLAMINE</t>
  </si>
  <si>
    <t>N-ETHYLTRIETHYLSILYLAMINE</t>
  </si>
  <si>
    <t>C8H21NSI</t>
  </si>
  <si>
    <t>159.3500000</t>
  </si>
  <si>
    <t>N,N-DIETHYL DIMETHYLSILANE DIAMINE</t>
  </si>
  <si>
    <t>C6H18N2SI</t>
  </si>
  <si>
    <t>146.3100000</t>
  </si>
  <si>
    <t>BIS(DIMETHYLSILYL)AMINE</t>
  </si>
  <si>
    <t>C4H15NSI2</t>
  </si>
  <si>
    <t>(DIMETHYLSILYL)ETHYLAMINE</t>
  </si>
  <si>
    <t>(DIMETHYLSILYL)ISOPROPYLAMINE</t>
  </si>
  <si>
    <t>(DIMETHYLSILYL)-T-BUTYLAMIN</t>
  </si>
  <si>
    <t>TETRA-N-BUTYLAMMONIUM PICRATE</t>
  </si>
  <si>
    <t>C22H38N4O7</t>
  </si>
  <si>
    <t>470.5600000</t>
  </si>
  <si>
    <t>CER</t>
  </si>
  <si>
    <t>CE</t>
  </si>
  <si>
    <t>140.1200000</t>
  </si>
  <si>
    <t>LANTHAN</t>
  </si>
  <si>
    <t>LA</t>
  </si>
  <si>
    <t>138.9100000</t>
  </si>
  <si>
    <t>PRASEODYM</t>
  </si>
  <si>
    <t>PR</t>
  </si>
  <si>
    <t>140.9100000</t>
  </si>
  <si>
    <t>HEXAMETHYLCYCLOTRISILAZANE</t>
  </si>
  <si>
    <t>C6H21N3SI3</t>
  </si>
  <si>
    <t>ACETYLUREA</t>
  </si>
  <si>
    <t>INDOL-3-CARBOXALDEHYDE</t>
  </si>
  <si>
    <t>1,5-DIAMINOPENTANE</t>
  </si>
  <si>
    <t>462-94-2</t>
  </si>
  <si>
    <t>3-VINYLCYCLOHEXENE</t>
  </si>
  <si>
    <t>2',2'-DIFLUOROETHYL ACETATE</t>
  </si>
  <si>
    <t>DIETHYLDIACETYL TARTRATE</t>
  </si>
  <si>
    <t>C12H18O8</t>
  </si>
  <si>
    <t>290.2700000</t>
  </si>
  <si>
    <t>1-AMINO-1,2,3,4-TETRAHYDRONAPHTHALENE</t>
  </si>
  <si>
    <t>2217-40-5</t>
  </si>
  <si>
    <t>(+-)-1-AMINO-1-PHENYLETHANE</t>
  </si>
  <si>
    <t>618-36-0</t>
  </si>
  <si>
    <t>7-N-HEXADECYL-SPIRO[4.5]DECANE</t>
  </si>
  <si>
    <t>C26H50</t>
  </si>
  <si>
    <t>2307-06-4</t>
  </si>
  <si>
    <t>362.6800000</t>
  </si>
  <si>
    <t>N-ETHYL-N-O-TOLYL ETHYL CARBAMATE</t>
  </si>
  <si>
    <t>1,4-DIAMINOBUTANE</t>
  </si>
  <si>
    <t>110-60-1</t>
  </si>
  <si>
    <t>TRICHLORO(3-CHLOROPROPYL)SILANE</t>
  </si>
  <si>
    <t>C3H6CL4SI</t>
  </si>
  <si>
    <t>TRIETHYLINDIUM</t>
  </si>
  <si>
    <t>C6H15IN</t>
  </si>
  <si>
    <t>923-34-2</t>
  </si>
  <si>
    <t>202.0000000</t>
  </si>
  <si>
    <t>ETHYL ETHYLACETOACETATE</t>
  </si>
  <si>
    <t>3-AMINOPROPYLTRIETHOXYSILANE</t>
  </si>
  <si>
    <t>C9H23NO3SI</t>
  </si>
  <si>
    <t>221.3700000</t>
  </si>
  <si>
    <t>1-CHLOROPROPYLTRIETHOXYSILANE</t>
  </si>
  <si>
    <t>C9H21CLO3SI</t>
  </si>
  <si>
    <t>240.8000000</t>
  </si>
  <si>
    <t>DICHLORO(2-CYANOETHYL)METHYLSILANE</t>
  </si>
  <si>
    <t>C4H7CL2NSI</t>
  </si>
  <si>
    <t>168.1000000</t>
  </si>
  <si>
    <t>TERT-BUTYLPEROXY-TRIMETHYLSILANE</t>
  </si>
  <si>
    <t>C7H18O2SI</t>
  </si>
  <si>
    <t>162.3000000</t>
  </si>
  <si>
    <t>LSD</t>
  </si>
  <si>
    <t>C20H25N3O</t>
  </si>
  <si>
    <t>323.4400000</t>
  </si>
  <si>
    <t>TELLURDIOXIDE</t>
  </si>
  <si>
    <t>O2TE</t>
  </si>
  <si>
    <t>7446-07-3</t>
  </si>
  <si>
    <t>159.6000000</t>
  </si>
  <si>
    <t>SEC-BUTYLACRYLATE</t>
  </si>
  <si>
    <t>2998-08-5</t>
  </si>
  <si>
    <t>1,4-DICYCLOHEXYLBENZENE</t>
  </si>
  <si>
    <t>3-METHYL NITROBUTANE</t>
  </si>
  <si>
    <t>PENTYL NITRITE</t>
  </si>
  <si>
    <t>ETHYL THIOCYANATE</t>
  </si>
  <si>
    <t>542-90-5</t>
  </si>
  <si>
    <t>2-METHYL-PROPIONIC ANHYDRIDE</t>
  </si>
  <si>
    <t>97-72-3</t>
  </si>
  <si>
    <t>CITRACONIC ANHYDRIDE</t>
  </si>
  <si>
    <t>616-02-4</t>
  </si>
  <si>
    <t>TETRA-TERT-BUTYL PEROXYPYROMELLITATE</t>
  </si>
  <si>
    <t>C26H38O12</t>
  </si>
  <si>
    <t>542.5800000</t>
  </si>
  <si>
    <t>TETRA-TERT-AMYL PEROXYPYROMELLITATE</t>
  </si>
  <si>
    <t>C30H46O12</t>
  </si>
  <si>
    <t>598.6900000</t>
  </si>
  <si>
    <t>3-OXO-3-PHENYL ETHYL PROPANOATE</t>
  </si>
  <si>
    <t>C11H12O3</t>
  </si>
  <si>
    <t>94-02-0</t>
  </si>
  <si>
    <t>2-HYDROXY PROPIONITRILE</t>
  </si>
  <si>
    <t>78-97-7</t>
  </si>
  <si>
    <t>HEXADECYLCYCLOHEXANE</t>
  </si>
  <si>
    <t>6812-38-0</t>
  </si>
  <si>
    <t>1-FLUORO-1-CHLOROETHANE</t>
  </si>
  <si>
    <t>1615-75-4</t>
  </si>
  <si>
    <t>82.5100000</t>
  </si>
  <si>
    <t>2-AMINOTHIAZOLE</t>
  </si>
  <si>
    <t>C3H4N2S</t>
  </si>
  <si>
    <t>96-50-4</t>
  </si>
  <si>
    <t>100.1400000</t>
  </si>
  <si>
    <t>TRANS-1-BUTENYLCYANIDE</t>
  </si>
  <si>
    <t>26294-98-4</t>
  </si>
  <si>
    <t>1,1'-OXYBIS[3,3,3-TRIFLUOROPROPANE]</t>
  </si>
  <si>
    <t>C6H8F6O</t>
  </si>
  <si>
    <t>674-65-7</t>
  </si>
  <si>
    <t>METHYLESTER PENTAFLUOROPROPANOIC ACID</t>
  </si>
  <si>
    <t>C4H3F5O2</t>
  </si>
  <si>
    <t>378-75-6</t>
  </si>
  <si>
    <t>178.0600000</t>
  </si>
  <si>
    <t>1-CHLORO-1,1,3,3,3-PENTAFLUOROPROPANE</t>
  </si>
  <si>
    <t>C3H2CLF5</t>
  </si>
  <si>
    <t>460-92-4</t>
  </si>
  <si>
    <t>168.4900000</t>
  </si>
  <si>
    <t>2,2,3,3,4,4,5,5-OCTAFLUORO-1,6-HEXANEDIOL</t>
  </si>
  <si>
    <t>C6H6F8O2</t>
  </si>
  <si>
    <t>355-74-8</t>
  </si>
  <si>
    <t>262.1000000</t>
  </si>
  <si>
    <t>1,3-DITHIOLAN-2-THIONE</t>
  </si>
  <si>
    <t>C3H4S3</t>
  </si>
  <si>
    <t>822-38-8</t>
  </si>
  <si>
    <t>1,3-DITHIANE-2-THIONE</t>
  </si>
  <si>
    <t>C4H6S3</t>
  </si>
  <si>
    <t>1748-15-8</t>
  </si>
  <si>
    <t>2,2,6,6-TETRAMETHYL-4-HEPTANONE</t>
  </si>
  <si>
    <t>4436-99-1</t>
  </si>
  <si>
    <t>1-(3-AMINOPHENYL)ETHANONE</t>
  </si>
  <si>
    <t>99-03-6</t>
  </si>
  <si>
    <t>1,3-DITHIOLAN-2-ONE</t>
  </si>
  <si>
    <t>C3H4OS2</t>
  </si>
  <si>
    <t>2080-58-2</t>
  </si>
  <si>
    <t>120.1800000</t>
  </si>
  <si>
    <t>THIACYCLOHEXANONE-4</t>
  </si>
  <si>
    <t>C5H8OS</t>
  </si>
  <si>
    <t>1072-72-6</t>
  </si>
  <si>
    <t>116.1800000</t>
  </si>
  <si>
    <t>2,2,6,6-TETRAMETHYLTHIACYCLOHEXANONE-4</t>
  </si>
  <si>
    <t>C9H16OS</t>
  </si>
  <si>
    <t>22842-41-7</t>
  </si>
  <si>
    <t>172.2800000</t>
  </si>
  <si>
    <t>2,6-DIPHENYLTHIACYCLOHEXANONE-4</t>
  </si>
  <si>
    <t>C17H16OS</t>
  </si>
  <si>
    <t>37014-01-0</t>
  </si>
  <si>
    <t>268.3700000</t>
  </si>
  <si>
    <t>THIACYCLOHEXANONE-3</t>
  </si>
  <si>
    <t>19090-03-0</t>
  </si>
  <si>
    <t>THIACYCLOPENTANONE-3</t>
  </si>
  <si>
    <t>C4H6OS</t>
  </si>
  <si>
    <t>1003-04-9</t>
  </si>
  <si>
    <t>102.1500000</t>
  </si>
  <si>
    <t>THIACYCLOPENTANONE-2</t>
  </si>
  <si>
    <t>1003-10-7</t>
  </si>
  <si>
    <t>2-METHYL-2-PENTANETHIOL</t>
  </si>
  <si>
    <t>1633-97-2</t>
  </si>
  <si>
    <t>586.3000000</t>
  </si>
  <si>
    <t>1-ALLYLPIPERIDINE</t>
  </si>
  <si>
    <t>14446-67-4</t>
  </si>
  <si>
    <t>2-BUTENYL-1-PIPERIDINE</t>
  </si>
  <si>
    <t>699-14-9</t>
  </si>
  <si>
    <t>1-BUTENYL-1-PIPERIDINE</t>
  </si>
  <si>
    <t>4945-48-6</t>
  </si>
  <si>
    <t>1-CYCLOPENTENYL-1-PIPERIDINE</t>
  </si>
  <si>
    <t>1614-92-2</t>
  </si>
  <si>
    <t>1-CYCLOPENTYLPIPERIDINE</t>
  </si>
  <si>
    <t>7335-04-8</t>
  </si>
  <si>
    <t>1-CYCLOHEXYLPIPERIDINE</t>
  </si>
  <si>
    <t>3319-01-5</t>
  </si>
  <si>
    <t>2-NITROSO-1-NAPHTOL</t>
  </si>
  <si>
    <t>132-53-6</t>
  </si>
  <si>
    <t>2-ISOPROPYLTHIOPHENE</t>
  </si>
  <si>
    <t>4095-22-1</t>
  </si>
  <si>
    <t>TRANS-1,2-DIMETHYLCYCLOPENTANE</t>
  </si>
  <si>
    <t>822-50-4</t>
  </si>
  <si>
    <t>1-PROPENYLPIPERIDINE</t>
  </si>
  <si>
    <t>7182-09-4</t>
  </si>
  <si>
    <t>TRIDEUTEROMETHANE</t>
  </si>
  <si>
    <t>CHD3</t>
  </si>
  <si>
    <t>676-80-2</t>
  </si>
  <si>
    <t>19.0700000</t>
  </si>
  <si>
    <t>2-(4-CYANOPHENYL)-5-PENTYLPYRIDINE</t>
  </si>
  <si>
    <t>C17H18N2</t>
  </si>
  <si>
    <t>77782-82-2</t>
  </si>
  <si>
    <t>MONODEUTEROMETHANE</t>
  </si>
  <si>
    <t>CH3D</t>
  </si>
  <si>
    <t>676-49-3</t>
  </si>
  <si>
    <t>17.0500000</t>
  </si>
  <si>
    <t>2,3-DIMETHYL-2-BUTANETHIOL</t>
  </si>
  <si>
    <t>1639-01-6</t>
  </si>
  <si>
    <t>599.3000000</t>
  </si>
  <si>
    <t>SPIRO[4.4]NONANE</t>
  </si>
  <si>
    <t>175-93-6</t>
  </si>
  <si>
    <t>2,4,6-TRI-TERT-BUTYLPHENOL</t>
  </si>
  <si>
    <t>C18H30O</t>
  </si>
  <si>
    <t>732-26-3</t>
  </si>
  <si>
    <t>262.4300000</t>
  </si>
  <si>
    <t>2,2-DICHLOROBUTANE</t>
  </si>
  <si>
    <t>4279-22-5</t>
  </si>
  <si>
    <t>566.8000000</t>
  </si>
  <si>
    <t>1-PHENYL-2-BUTANONE</t>
  </si>
  <si>
    <t>1007-32-5</t>
  </si>
  <si>
    <t>1-PHENYL-2-PENTANONE</t>
  </si>
  <si>
    <t>6683-92-7</t>
  </si>
  <si>
    <t>1-PHENYL-3-HEXANONE</t>
  </si>
  <si>
    <t>29898-25-7</t>
  </si>
  <si>
    <t>TRIETHYLBORANE</t>
  </si>
  <si>
    <t>C6H15B</t>
  </si>
  <si>
    <t>97-94-9</t>
  </si>
  <si>
    <t>97.9900000</t>
  </si>
  <si>
    <t>3-ETHOXY-1-PROPENE</t>
  </si>
  <si>
    <t>557-31-3</t>
  </si>
  <si>
    <t>518.1500000</t>
  </si>
  <si>
    <t>2878.0049025</t>
  </si>
  <si>
    <t>DECAETHYLTETRASILOXANE</t>
  </si>
  <si>
    <t>C20H50O3SI4</t>
  </si>
  <si>
    <t>2031-77-8</t>
  </si>
  <si>
    <t>450.9600000</t>
  </si>
  <si>
    <t>DODECAETHYLPENTASILOXANE</t>
  </si>
  <si>
    <t>C24H60O4SI5</t>
  </si>
  <si>
    <t>2031-78-9</t>
  </si>
  <si>
    <t>553.1700000</t>
  </si>
  <si>
    <t>1,1,1,3,3-PENTAFLUORO-3-CHLOROACETONE</t>
  </si>
  <si>
    <t>79-53-8</t>
  </si>
  <si>
    <t>410.6500000</t>
  </si>
  <si>
    <t>BUTYL ESTER HEXADECANOIC ACID</t>
  </si>
  <si>
    <t>111-06-8</t>
  </si>
  <si>
    <t>2,5-BIS(2-ETHYLHEXYLOXY)HEXANE</t>
  </si>
  <si>
    <t>112322-28-8</t>
  </si>
  <si>
    <t>1,6-BIS(OCTYLOXY)HEXANE</t>
  </si>
  <si>
    <t>102547-15-9</t>
  </si>
  <si>
    <t>1,6-BIS(2-ETHYLHEXYLOXY)HEXANE</t>
  </si>
  <si>
    <t>112322-68-6</t>
  </si>
  <si>
    <t>1,4-BIS(NONYLOXY)BUTANE</t>
  </si>
  <si>
    <t>102547-11-5</t>
  </si>
  <si>
    <t>1,4-BIS(3,5,5-TRIMETHYLHEXYLOXY)BUTANE</t>
  </si>
  <si>
    <t>102547-12-6</t>
  </si>
  <si>
    <t>1,6,-BIS(1-METHYLHEPTYLOXY)HEXANE</t>
  </si>
  <si>
    <t>112322-69-7</t>
  </si>
  <si>
    <t>1,4-BIS[(2-ETHYLHEXYL)OXY]BENZENE</t>
  </si>
  <si>
    <t>C22H38O2</t>
  </si>
  <si>
    <t>110126-93-7</t>
  </si>
  <si>
    <t>334.5400000</t>
  </si>
  <si>
    <t>1,10-BIS(2-ETHYLHEXYLOXY)DECANE</t>
  </si>
  <si>
    <t>C26H54O2</t>
  </si>
  <si>
    <t>103049-05-4</t>
  </si>
  <si>
    <t>398.7100000</t>
  </si>
  <si>
    <t>1,5-BIS(NONYLOXY)PENTANE</t>
  </si>
  <si>
    <t>C23H48O2</t>
  </si>
  <si>
    <t>102542-77-8</t>
  </si>
  <si>
    <t>356.6300000</t>
  </si>
  <si>
    <t>BIS(3,5,5-TRIMETHYLHEXYL) ESTER HEXANEDIOIC ACID</t>
  </si>
  <si>
    <t>20270-50-2</t>
  </si>
  <si>
    <t>5,14-DIETHYLOCTADECANE</t>
  </si>
  <si>
    <t>102886-20-4</t>
  </si>
  <si>
    <t>DIHEXYL ESTER (Z)-2-BUTENEDIOIC ACID</t>
  </si>
  <si>
    <t>16064-83-8</t>
  </si>
  <si>
    <t>TETRABROMO-GERMANE</t>
  </si>
  <si>
    <t>BR4GE</t>
  </si>
  <si>
    <t>13450-92-5</t>
  </si>
  <si>
    <t>392.2100000</t>
  </si>
  <si>
    <t>5-METHYL-1-HEXANOL</t>
  </si>
  <si>
    <t>627-98-5</t>
  </si>
  <si>
    <t>OCTADECYL ESTER 2,4,6-TRINITROBENZOIC ACID</t>
  </si>
  <si>
    <t>C25H39N3O8</t>
  </si>
  <si>
    <t>53848-85-4</t>
  </si>
  <si>
    <t>509.6000000</t>
  </si>
  <si>
    <t>HEXADECYL ESTER 2,4,6-TRINITROBENZOIC ACID</t>
  </si>
  <si>
    <t>C23H35N3O8</t>
  </si>
  <si>
    <t>53848-86-5</t>
  </si>
  <si>
    <t>481.5500000</t>
  </si>
  <si>
    <t>DODECYL ESTER 2,4,6-TRINITROBENZOIC ACID</t>
  </si>
  <si>
    <t>C19H27N3O8</t>
  </si>
  <si>
    <t>53848-87-6</t>
  </si>
  <si>
    <t>425.4400000</t>
  </si>
  <si>
    <t>OCTYL ESTER 2,4,6-TRINITROBENZOIC ACID</t>
  </si>
  <si>
    <t>C15H19N3O8</t>
  </si>
  <si>
    <t>53848-88-7</t>
  </si>
  <si>
    <t>369.3300000</t>
  </si>
  <si>
    <t>BUTYL ESTER 2,4,6-TRINITROBENZOIC ACID</t>
  </si>
  <si>
    <t>C11H11N3O8</t>
  </si>
  <si>
    <t>53848-90-1</t>
  </si>
  <si>
    <t>HEXYL ESTER 2,4,6-TRINITOBENZOIC ACID</t>
  </si>
  <si>
    <t>C13H15N3O8</t>
  </si>
  <si>
    <t>53848-89-8</t>
  </si>
  <si>
    <t>341.2800000</t>
  </si>
  <si>
    <t>1-BROMOTRIDECANE</t>
  </si>
  <si>
    <t>C13H27BR</t>
  </si>
  <si>
    <t>765-09-3</t>
  </si>
  <si>
    <t>263.2600000</t>
  </si>
  <si>
    <t>PLEASE USE COMPONENT NO. 3209  (8.1.1997)_x0007_</t>
  </si>
  <si>
    <t>HEXYL ESTER 2-HYDROXYPROPANOIC ACID</t>
  </si>
  <si>
    <t>20279-51-0</t>
  </si>
  <si>
    <t>OCTYL ESTER 2-HYDROXYPROPANOIC ACID</t>
  </si>
  <si>
    <t>5464-71-1</t>
  </si>
  <si>
    <t>DECYL ESTER 2-HYDROXYPROPANOIC ACID</t>
  </si>
  <si>
    <t>42175-34-8</t>
  </si>
  <si>
    <t>DODECYL ESTER 2-HYDROXYPROPANOIC ACID</t>
  </si>
  <si>
    <t>C15H30O3</t>
  </si>
  <si>
    <t>6283-92-7</t>
  </si>
  <si>
    <t>258.4000000</t>
  </si>
  <si>
    <t>TETRADECYL ESTER 2-HYDROXYPROPANOIC ACID</t>
  </si>
  <si>
    <t>C17H34O3</t>
  </si>
  <si>
    <t>1323-03-1</t>
  </si>
  <si>
    <t>286.4500000</t>
  </si>
  <si>
    <t>HEXADECYL ESTER 2-HYDROXYPROPANOIC ACID</t>
  </si>
  <si>
    <t>C19H38O3</t>
  </si>
  <si>
    <t>35274-05-6</t>
  </si>
  <si>
    <t>314.5100000</t>
  </si>
  <si>
    <t>TETRACHLOROTHIOPHENE</t>
  </si>
  <si>
    <t>C4CL4S</t>
  </si>
  <si>
    <t>6012-97-1</t>
  </si>
  <si>
    <t>221.9200000</t>
  </si>
  <si>
    <t>TETRAPHENYLTHIOPHENE</t>
  </si>
  <si>
    <t>C28H20S</t>
  </si>
  <si>
    <t>1884-68-0</t>
  </si>
  <si>
    <t>388.5300000</t>
  </si>
  <si>
    <t>2-CHLORO-5-FLUORO-3-METHYLPYRIDINE</t>
  </si>
  <si>
    <t>38186-84-4</t>
  </si>
  <si>
    <t>1-HEXACOSANETHIOL</t>
  </si>
  <si>
    <t>C26H54S</t>
  </si>
  <si>
    <t>16331-25-2</t>
  </si>
  <si>
    <t>398.7700000</t>
  </si>
  <si>
    <t>PLEASE USE COMPONENT NO. 846   (28.5.1997)_x0007_</t>
  </si>
  <si>
    <t>TRIETHYLBISMUTHINE</t>
  </si>
  <si>
    <t>617-77-6</t>
  </si>
  <si>
    <t>2-PENTADECANONE</t>
  </si>
  <si>
    <t>2345-28-0</t>
  </si>
  <si>
    <t>4-METHOXYBENZONITRILE</t>
  </si>
  <si>
    <t>874-90-8</t>
  </si>
  <si>
    <t>3-(4-METHOXYPHENYL)-2-PROPENENITRILE</t>
  </si>
  <si>
    <t>28446-68-6</t>
  </si>
  <si>
    <t>TETRADECYL ESTER HEXADECANOIC ACID</t>
  </si>
  <si>
    <t>C30H60O2</t>
  </si>
  <si>
    <t>4536-26-9</t>
  </si>
  <si>
    <t>452.8000000</t>
  </si>
  <si>
    <t>1,3-PROPANEDIYL ESTER HEXADECANOIC ACID</t>
  </si>
  <si>
    <t>C35H68O4</t>
  </si>
  <si>
    <t>818-21-3</t>
  </si>
  <si>
    <t>552.9200000</t>
  </si>
  <si>
    <t>1,3-PROPANEDIYL ESTER OCTADECANOIC ACID</t>
  </si>
  <si>
    <t>C39H76O4</t>
  </si>
  <si>
    <t>17367-44-1</t>
  </si>
  <si>
    <t>609.0300000</t>
  </si>
  <si>
    <t>DECYL ESTER 2-CYANO-2-PROPENOIC ACID</t>
  </si>
  <si>
    <t>C14H23NO2</t>
  </si>
  <si>
    <t>3578-07-2</t>
  </si>
  <si>
    <t>237.3400000</t>
  </si>
  <si>
    <t>2-PROPENYL ESTER 2-CYANO-2-PROPENOIC ACID</t>
  </si>
  <si>
    <t>7324-02-9</t>
  </si>
  <si>
    <t>2-METHOXYPHENYLACETIC ACID</t>
  </si>
  <si>
    <t>819.5000000</t>
  </si>
  <si>
    <t>3250.5060000</t>
  </si>
  <si>
    <t>3-METHOXYPHENYLACETIC ACID</t>
  </si>
  <si>
    <t>788.9000000</t>
  </si>
  <si>
    <t>4-METHOXYPHENYLACETIC ACID</t>
  </si>
  <si>
    <t>788.1000000</t>
  </si>
  <si>
    <t>BIS-(2-CHLOROMETHYL) ETHER</t>
  </si>
  <si>
    <t>2,4,6-TRITHIAHEPTANE</t>
  </si>
  <si>
    <t>2,4,6,8-TETRATHIANONANE</t>
  </si>
  <si>
    <t>C5H12S4</t>
  </si>
  <si>
    <t>200.3900000</t>
  </si>
  <si>
    <t>3,6,9-TRITHIAUNDECANE</t>
  </si>
  <si>
    <t>C8H18S3</t>
  </si>
  <si>
    <t>210.4100000</t>
  </si>
  <si>
    <t>1-CHLORO-2-ETHOXY BENZENE</t>
  </si>
  <si>
    <t>CIS-2-METHYLCYCLOHEXANOL</t>
  </si>
  <si>
    <t>7443-70-1</t>
  </si>
  <si>
    <t>TRANS-2-METHYLCYCLOHEXANOL</t>
  </si>
  <si>
    <t>7443-52-9</t>
  </si>
  <si>
    <t>7-HEXYLTRIDECANE</t>
  </si>
  <si>
    <t>PICOLINIC ACID</t>
  </si>
  <si>
    <t>98-98-6</t>
  </si>
  <si>
    <t>1-PHENYLOCTADECANE</t>
  </si>
  <si>
    <t>C24H42</t>
  </si>
  <si>
    <t>330.6000000</t>
  </si>
  <si>
    <t>N-(1,1-DIMETHYLETHYL)FORMAMIDE</t>
  </si>
  <si>
    <t>2425-74-3</t>
  </si>
  <si>
    <t>1,3-DIMETHYL-3-OXY-PHOSPHOLANE-3-EN</t>
  </si>
  <si>
    <t>C6H11OP</t>
  </si>
  <si>
    <t>130.1300000</t>
  </si>
  <si>
    <t>BUTYLTRIMETHYLSILANE</t>
  </si>
  <si>
    <t>C7H18SI</t>
  </si>
  <si>
    <t>130.3100000</t>
  </si>
  <si>
    <t>TRIISOPROPYLPHOSPHIT</t>
  </si>
  <si>
    <t>116-17-6</t>
  </si>
  <si>
    <t>THIAPHOSPHORICACIDTRIMETHYLESTER</t>
  </si>
  <si>
    <t>C3H9O3PS</t>
  </si>
  <si>
    <t>156.1400000</t>
  </si>
  <si>
    <t>ETHYLTRIMETHYLSILANE</t>
  </si>
  <si>
    <t>C5H14SI</t>
  </si>
  <si>
    <t>102.2500000</t>
  </si>
  <si>
    <t>PROPYLTRIMETHYLSILANE</t>
  </si>
  <si>
    <t>AMYLTRIMETHYLSILANE</t>
  </si>
  <si>
    <t>144.3300000</t>
  </si>
  <si>
    <t>HEXYLTRIMETHYLSILANE</t>
  </si>
  <si>
    <t>C9H22SI</t>
  </si>
  <si>
    <t>HEPTYLTRIMETHYLSILANE</t>
  </si>
  <si>
    <t>C10H24SI</t>
  </si>
  <si>
    <t>172.3900000</t>
  </si>
  <si>
    <t>OCTYLTRIMETHYLSILANE</t>
  </si>
  <si>
    <t>C11H26SI</t>
  </si>
  <si>
    <t>186.4100000</t>
  </si>
  <si>
    <t>DECYLTRIMETHYLSILANE</t>
  </si>
  <si>
    <t>C13H30SI</t>
  </si>
  <si>
    <t>214.4700000</t>
  </si>
  <si>
    <t>LAURYLTRIMETHYLSILANE</t>
  </si>
  <si>
    <t>C15H34SI</t>
  </si>
  <si>
    <t>242.5200000</t>
  </si>
  <si>
    <t>MYRISTYLTRIMETHYLSILANE</t>
  </si>
  <si>
    <t>C17H38SI</t>
  </si>
  <si>
    <t>270.5700000</t>
  </si>
  <si>
    <t>TRIETHYLMETHYLSILANE</t>
  </si>
  <si>
    <t>130.3000000</t>
  </si>
  <si>
    <t>PROPYLTRIETHYLSILANE</t>
  </si>
  <si>
    <t>BUTYLTRIETHYLSILANE</t>
  </si>
  <si>
    <t>AMYLTRIETHYLSILANE</t>
  </si>
  <si>
    <t>HEXYLTRIETHYLSILANE</t>
  </si>
  <si>
    <t>HEPTYLTRIETHYLSILANE</t>
  </si>
  <si>
    <t>OCTYLTRIETHYLSILANE</t>
  </si>
  <si>
    <t>C14H32SI</t>
  </si>
  <si>
    <t>228.4900000</t>
  </si>
  <si>
    <t>DECYLTRIETHYLSILANE</t>
  </si>
  <si>
    <t>1,1-DIPHENYLPROPANE</t>
  </si>
  <si>
    <t>1530-03-6</t>
  </si>
  <si>
    <t>1,2-DIPHENYLPROPANE</t>
  </si>
  <si>
    <t>5814-85-7</t>
  </si>
  <si>
    <t>2,2-DIPHENYLPROPANE</t>
  </si>
  <si>
    <t>778-22-3</t>
  </si>
  <si>
    <t>1,3-DICYCLOHEXYLPROPANE</t>
  </si>
  <si>
    <t>3178-24-3</t>
  </si>
  <si>
    <t>2,2-DICYCLOHEXYLPROPANE</t>
  </si>
  <si>
    <t>54934-90-6</t>
  </si>
  <si>
    <t>1,1-DICYCLOHEXYLPROPANE</t>
  </si>
  <si>
    <t>54934-91-7</t>
  </si>
  <si>
    <t>ICOSAMETHYLNONASILOXANE</t>
  </si>
  <si>
    <t>C20H60O8SI9</t>
  </si>
  <si>
    <t>2652-13-3</t>
  </si>
  <si>
    <t>681.4600000</t>
  </si>
  <si>
    <t>DOCASAMETHYLDECASILOXANE</t>
  </si>
  <si>
    <t>C22H66O9SI10</t>
  </si>
  <si>
    <t>755.6200000</t>
  </si>
  <si>
    <t>TETRACOSAMETHYLUNDECASILOXANE</t>
  </si>
  <si>
    <t>829.7700000</t>
  </si>
  <si>
    <t>3-ETHOXY PROPIONIC ACID METHYL ESTER</t>
  </si>
  <si>
    <t>3-ETHOXY PROPIONIC ACID PROPYL ESTER</t>
  </si>
  <si>
    <t>3-ETHOXY PROPIONIC ACID BUTYL ESTER</t>
  </si>
  <si>
    <t>3-ETHOXY PROPIONIC ACID PENTYL ESTER</t>
  </si>
  <si>
    <t>3-ETHOXY PROPIONIC ACID HEXYL ESTER</t>
  </si>
  <si>
    <t>3-ETHOXY PROPIONIC ACID OCTYL ESTER</t>
  </si>
  <si>
    <t>230.3700000</t>
  </si>
  <si>
    <t>3-ETHOXY PROPIONIC ACID DECYL ESTER</t>
  </si>
  <si>
    <t>PHENYLCARBAMIC ACID BENZYL ESTER</t>
  </si>
  <si>
    <t>HEPTANOIC ACID N-PROPYL ESTER</t>
  </si>
  <si>
    <t>HEPTANOIC ACID N-BUTYL ESTER</t>
  </si>
  <si>
    <t>HEPTANOIC ACID N-PENTYL ESTER</t>
  </si>
  <si>
    <t>OCTANOIC ACID N-PROPYL ESTER</t>
  </si>
  <si>
    <t>OCTANOIC ACID N-PENTYL ESTER</t>
  </si>
  <si>
    <t>HEXANOIC ACID N-HEXYL ESTER</t>
  </si>
  <si>
    <t>PENTANOIC ACID N-HEXYL ESTER</t>
  </si>
  <si>
    <t>HEPTANOIC ACID N-HEXYL ESTER</t>
  </si>
  <si>
    <t>OCTANOIC ACID N-HEXYL ESTER</t>
  </si>
  <si>
    <t>PENTANOIC ACID N-HEPTYL ESTER</t>
  </si>
  <si>
    <t>OCTANOIC ACID N-HEPTYL ESTER</t>
  </si>
  <si>
    <t>BUTANOIC ACID N-OCTYL ESTER</t>
  </si>
  <si>
    <t>PENTANOIC ACID N-OCTYL ESTER</t>
  </si>
  <si>
    <t>HEXANOIC ACID N-OCTYL ESTER</t>
  </si>
  <si>
    <t>HEPTANOIC ACID N-OCTYL ESTER</t>
  </si>
  <si>
    <t>1-DODECYL NAPHTHALENE</t>
  </si>
  <si>
    <t>C22H32</t>
  </si>
  <si>
    <t>1-TETRADECYL NAPHTHALENE</t>
  </si>
  <si>
    <t>C24H36</t>
  </si>
  <si>
    <t>1-HEXADECYL NAPHTHALENE</t>
  </si>
  <si>
    <t>C26H40</t>
  </si>
  <si>
    <t>352.6000000</t>
  </si>
  <si>
    <t>1-OCTADECYL NAPHTHALENE</t>
  </si>
  <si>
    <t>C28H44</t>
  </si>
  <si>
    <t>380.6600000</t>
  </si>
  <si>
    <t>1,3-DICYCLOHEXYL CYCLOHEXENE</t>
  </si>
  <si>
    <t>2-CYCLOHEXYL CYCLOHEXANOL</t>
  </si>
  <si>
    <t>CAMPHORIC ACID DIMETHYL ESTER</t>
  </si>
  <si>
    <t>1,5-DIPHENYL PENTANE</t>
  </si>
  <si>
    <t>C17H20</t>
  </si>
  <si>
    <t>224.3500000</t>
  </si>
  <si>
    <t>CINNAMIC ACID ISOBUTYL ESTER</t>
  </si>
  <si>
    <t>CINNAMIC ACID CYCLOHEXYL ESTER</t>
  </si>
  <si>
    <t>C15H18O2</t>
  </si>
  <si>
    <t>BENZYL CINNAMATE</t>
  </si>
  <si>
    <t>103-41-3</t>
  </si>
  <si>
    <t>3,3-DIPHENYL PROPIONIC ACID ETHYL ESTER</t>
  </si>
  <si>
    <t>C17H18O2</t>
  </si>
  <si>
    <t>2-ACETOXYBENZOIC ACID ETHYL ESTER</t>
  </si>
  <si>
    <t>TRICYCLO[3.3.0.0 HIGH 2,6]OCTANE</t>
  </si>
  <si>
    <t>PERDEUTERO MALONIC ACID</t>
  </si>
  <si>
    <t>C3D4O4</t>
  </si>
  <si>
    <t>813-56-9</t>
  </si>
  <si>
    <t>108.0900000</t>
  </si>
  <si>
    <t>CHROMONE</t>
  </si>
  <si>
    <t>1,3-DIMETHYL ADAMANTANE</t>
  </si>
  <si>
    <t>C12H20</t>
  </si>
  <si>
    <t>702-79-4</t>
  </si>
  <si>
    <t>DIAMANTANE</t>
  </si>
  <si>
    <t>2292-79-7</t>
  </si>
  <si>
    <t>4-HYDROXYPHENYLACETIC ACID</t>
  </si>
  <si>
    <t>156-38-7</t>
  </si>
  <si>
    <t>3-(4-HYDROXYPHENYL)-PROPIONIC ACID</t>
  </si>
  <si>
    <t>501-97-3</t>
  </si>
  <si>
    <t>4-ETHOXYPHENYLACETIC ACID</t>
  </si>
  <si>
    <t>4919-33-9</t>
  </si>
  <si>
    <t>3-(4-METHOXYPHENYL)-PROPIONIC ACID</t>
  </si>
  <si>
    <t>1929-29-9</t>
  </si>
  <si>
    <t>4-BUTOXYBENZOIC ACID</t>
  </si>
  <si>
    <t>1498-96-0</t>
  </si>
  <si>
    <t>4-(4-METHOXYPHENYL)-BUTYRIC ACID</t>
  </si>
  <si>
    <t>4521-28-2</t>
  </si>
  <si>
    <t>1,2-DICHLOROPROPYLENE</t>
  </si>
  <si>
    <t>1,2-DIBROMOETHYLENE</t>
  </si>
  <si>
    <t>540-49-8</t>
  </si>
  <si>
    <t>3,4,5,6-TETRATHIAOCTANE</t>
  </si>
  <si>
    <t>C4H10S4</t>
  </si>
  <si>
    <t>186.3600000</t>
  </si>
  <si>
    <t>4,5,6,7-TETRATHIADECANE</t>
  </si>
  <si>
    <t>C6H14S4</t>
  </si>
  <si>
    <t>214.4200000</t>
  </si>
  <si>
    <t>5,6,7,8-TETRATHIADODECANE</t>
  </si>
  <si>
    <t>C8H18S4</t>
  </si>
  <si>
    <t>242.4700000</t>
  </si>
  <si>
    <t>9,10,11,12-TETRATHIAEICOSANE</t>
  </si>
  <si>
    <t>C16H34S4</t>
  </si>
  <si>
    <t>354.6800000</t>
  </si>
  <si>
    <t>9,10-DITHIAOCTADECANE</t>
  </si>
  <si>
    <t>C16H34S2</t>
  </si>
  <si>
    <t>290.5600000</t>
  </si>
  <si>
    <t>13-METHYLPENTACOSANE</t>
  </si>
  <si>
    <t>1-CYCLOHEXYLOCTADECANE</t>
  </si>
  <si>
    <t>12-HYDROXY-9-OCTADECENOIC ACID</t>
  </si>
  <si>
    <t>C20H38O3</t>
  </si>
  <si>
    <t>326.5200000</t>
  </si>
  <si>
    <t>PERHYDROTRIPHENYLENE</t>
  </si>
  <si>
    <t>CYCLOHEXYLESTER 3-PHENYLPROPIONIC ACID</t>
  </si>
  <si>
    <t>C15H20O2</t>
  </si>
  <si>
    <t>BENZYLESTER 3-PHENYLPROPIONIC ACID</t>
  </si>
  <si>
    <t>C16H16O2</t>
  </si>
  <si>
    <t>3-(DIMETHYLCHLOROSILYL)PROPYL ISOCYANATE</t>
  </si>
  <si>
    <t>DIHEPTYL MALEATE</t>
  </si>
  <si>
    <t>C18H32O4</t>
  </si>
  <si>
    <t>312.4500000</t>
  </si>
  <si>
    <t>DIOCTYL MALEATE</t>
  </si>
  <si>
    <t>C20H36O4</t>
  </si>
  <si>
    <t>340.5000000</t>
  </si>
  <si>
    <t>TRIMETHYLSILYL(TRIMETHYLGERMANYL)METHANE</t>
  </si>
  <si>
    <t>C7H20GESI</t>
  </si>
  <si>
    <t>204.9100000</t>
  </si>
  <si>
    <t>TETRAKIS(DIETHYLAMINO)TITANIUM</t>
  </si>
  <si>
    <t>C16H40N4TI</t>
  </si>
  <si>
    <t>336.4200000</t>
  </si>
  <si>
    <t>HEXANITROETHANE</t>
  </si>
  <si>
    <t>C2N6O12</t>
  </si>
  <si>
    <t>3-ETHYLACETOPHENONE</t>
  </si>
  <si>
    <t>DICYCLOPENTADIENYLHAFNIUMDICHLORIDE</t>
  </si>
  <si>
    <t>C10H10CL2HF</t>
  </si>
  <si>
    <t>379.5900000</t>
  </si>
  <si>
    <t>DINITRO(PHENYL)METHANE</t>
  </si>
  <si>
    <t>1,1,1-TRINITRO-2-PHENYLETHANE</t>
  </si>
  <si>
    <t>FLUORDINITRO(PHENYL)METHANE</t>
  </si>
  <si>
    <t>DIMETHYLFUROXANE</t>
  </si>
  <si>
    <t>DIMETHYLFUROZANE</t>
  </si>
  <si>
    <t>3-NITROISOXAZOLINE</t>
  </si>
  <si>
    <t>C3H4N2O3</t>
  </si>
  <si>
    <t>3-NITROISOXAZOLIN-N-OXIDE</t>
  </si>
  <si>
    <t>C3H4N2O4</t>
  </si>
  <si>
    <t>DICYCLOPENTADIENYLMAGNESIUM</t>
  </si>
  <si>
    <t>C10H10MG</t>
  </si>
  <si>
    <t>154.4900000</t>
  </si>
  <si>
    <t>PENTAMETHYLPHENYLDISILOXANE</t>
  </si>
  <si>
    <t>C11H20OSI2</t>
  </si>
  <si>
    <t>224.4500000</t>
  </si>
  <si>
    <t>1,1,3,3-TETRAMETHYL-1,3-DIPHENYLDSILOXANE</t>
  </si>
  <si>
    <t>1,3,3-TRIMETHYL-1,1,3-TRIPHENYLDISILOXANE</t>
  </si>
  <si>
    <t>C21H24OSI2</t>
  </si>
  <si>
    <t>348.5900000</t>
  </si>
  <si>
    <t>1,3-DIMETHYL-1,1,3-TRIPHENYL-3-CHLORODISILOXANE</t>
  </si>
  <si>
    <t>C20H23CLO2SI</t>
  </si>
  <si>
    <t>358.9400000</t>
  </si>
  <si>
    <t>DICYCLOPENTADIENYLCHROMIUM</t>
  </si>
  <si>
    <t>C10H10CR</t>
  </si>
  <si>
    <t>DICYCLOPENTADIENYLMANGANESE</t>
  </si>
  <si>
    <t>C10H10MN</t>
  </si>
  <si>
    <t>185.1300000</t>
  </si>
  <si>
    <t>2-METHYLPROPIONYLCHLORIDE</t>
  </si>
  <si>
    <t>79-30-1</t>
  </si>
  <si>
    <t>VALEROYL CHLORIDE</t>
  </si>
  <si>
    <t>638-29-9</t>
  </si>
  <si>
    <t>PHTHALOYL CHLORIDE</t>
  </si>
  <si>
    <t>88-95-9</t>
  </si>
  <si>
    <t>1-TERT-BUTYLPEROXY-2-ETHANOL</t>
  </si>
  <si>
    <t>3,7-DIMETHYL-1-OCTANOL</t>
  </si>
  <si>
    <t>106-21-8</t>
  </si>
  <si>
    <t>1,1'-THIOBISDODECANE</t>
  </si>
  <si>
    <t>2469-45-6</t>
  </si>
  <si>
    <t>N-DODECYL-1-DODECANAMINE</t>
  </si>
  <si>
    <t>3007-31-6</t>
  </si>
  <si>
    <t>DIDODECYLPHOSPHINE</t>
  </si>
  <si>
    <t>C24H51P</t>
  </si>
  <si>
    <t>13176-24-4</t>
  </si>
  <si>
    <t>370.6400000</t>
  </si>
  <si>
    <t>OCTANEPEROXOIC ACID</t>
  </si>
  <si>
    <t>33734-57-5</t>
  </si>
  <si>
    <t>NONANEPEROXOIC ACID</t>
  </si>
  <si>
    <t>3058-35-3</t>
  </si>
  <si>
    <t>BIS(1-METHYL-1-PHENYLETHYL) PEROXIDE</t>
  </si>
  <si>
    <t>80-43-3</t>
  </si>
  <si>
    <t>BIS(1-OXOHEXYL) PEROXIDE</t>
  </si>
  <si>
    <t>2400-59-1</t>
  </si>
  <si>
    <t>1H-PYRROLE-2,5-DIONE</t>
  </si>
  <si>
    <t>C4H3NO2</t>
  </si>
  <si>
    <t>541-59-3</t>
  </si>
  <si>
    <t>97.0700000</t>
  </si>
  <si>
    <t>1-HYDROXYMETHYL-1H-PYRROLE-2,5-DIONE</t>
  </si>
  <si>
    <t>5063-96-7</t>
  </si>
  <si>
    <t>1-ETHYL-1H-PYRROLE-2,5-DIONE</t>
  </si>
  <si>
    <t>128-53-0</t>
  </si>
  <si>
    <t>1-PHENYL-1H-PYRROLE-2,5-DIONE</t>
  </si>
  <si>
    <t>941-69-5</t>
  </si>
  <si>
    <t>1-(4-METHYLPHENYL)-1H-PYRROLE-2,5-DIONE</t>
  </si>
  <si>
    <t>1631-28-3</t>
  </si>
  <si>
    <t>1-(2,4-DIMETHYLPHENYL)-1H-PYRROLE-2,5-DIONE</t>
  </si>
  <si>
    <t>1080-52-0</t>
  </si>
  <si>
    <t>1,1'-TELLUROBISPENTANE</t>
  </si>
  <si>
    <t>C10H22TE</t>
  </si>
  <si>
    <t>71475-88-2</t>
  </si>
  <si>
    <t>269.8800000</t>
  </si>
  <si>
    <t>1,1'-BIBICYCLO(1.1.1)PENTANE</t>
  </si>
  <si>
    <t>115092-74-5</t>
  </si>
  <si>
    <t>3,4,5-TRIMETHYLPHENOL</t>
  </si>
  <si>
    <t>527-54-8</t>
  </si>
  <si>
    <t>3-(1,1-DIMETHYLETHYL)PHENOL</t>
  </si>
  <si>
    <t>585-34-2</t>
  </si>
  <si>
    <t>4-HEXYLPHENOL</t>
  </si>
  <si>
    <t>2446-69-7</t>
  </si>
  <si>
    <t>3,5-BIS(1,1-DIMETHYLETHYL)PHENOL</t>
  </si>
  <si>
    <t>1138-52-9</t>
  </si>
  <si>
    <t>4-OCTYLPHENOL</t>
  </si>
  <si>
    <t>1806-26-4</t>
  </si>
  <si>
    <t>1-METHYL-1-PHENYLETHYL HYDROPEROXIDE</t>
  </si>
  <si>
    <t>80-15-9</t>
  </si>
  <si>
    <t>3-METHYLPENTANE-1,5-DIOL</t>
  </si>
  <si>
    <t>2-DODECANOL</t>
  </si>
  <si>
    <t>10203-28-8</t>
  </si>
  <si>
    <t>3-DODECANOL</t>
  </si>
  <si>
    <t>10203-30-2</t>
  </si>
  <si>
    <t>5-DODECANOL</t>
  </si>
  <si>
    <t>10203-33-5</t>
  </si>
  <si>
    <t>DI-N-OCTYLTIN DICHLORIDE</t>
  </si>
  <si>
    <t>C16H34CL2SN</t>
  </si>
  <si>
    <t>416.0400000</t>
  </si>
  <si>
    <t>9[ALPHA(0.3.3-BICYCLO-OCTYL)-METHYL]HEPTADECANE</t>
  </si>
  <si>
    <t>BUTYL GLYCOL PHTHALATE</t>
  </si>
  <si>
    <t>C14H18O5</t>
  </si>
  <si>
    <t>266.2900000</t>
  </si>
  <si>
    <t>MONO-N-HEXYL PHOSPHATE</t>
  </si>
  <si>
    <t>MALIC ACID DI-N-BUTYLESTER</t>
  </si>
  <si>
    <t>C12H22O5</t>
  </si>
  <si>
    <t>246.3000000</t>
  </si>
  <si>
    <t>N-SEC-BUTYL PHTHALIMIDE</t>
  </si>
  <si>
    <t>DI-N-BUTYL CRESYL PHOSPHATE</t>
  </si>
  <si>
    <t>C15H25O4P</t>
  </si>
  <si>
    <t>300.3300000</t>
  </si>
  <si>
    <t>DICRESYL N-BUTYL PHOSPHATE</t>
  </si>
  <si>
    <t>C18H23O4P</t>
  </si>
  <si>
    <t>334.3500000</t>
  </si>
  <si>
    <t>2,3-EPOXY 3-PHENYL BUTYRONITRILE</t>
  </si>
  <si>
    <t>O-METHYL N-ETHYL ANILINE</t>
  </si>
  <si>
    <t>94-68-8</t>
  </si>
  <si>
    <t>P-METHYL N-ETHYL ANILINE</t>
  </si>
  <si>
    <t>N,N-DI-ISOPENTYL ANILINE</t>
  </si>
  <si>
    <t>C16H27N</t>
  </si>
  <si>
    <t>233.4000000</t>
  </si>
  <si>
    <t>N-METHYL-N-ALLYL ANILINE</t>
  </si>
  <si>
    <t>N,N-DIMETHYL-2-AMINONAPHTHALENE</t>
  </si>
  <si>
    <t>1-CYCLOHEXYL-3(2-CYCLOHEXYLETHYL)UNDECANE</t>
  </si>
  <si>
    <t>7225-69-6</t>
  </si>
  <si>
    <t>9-N-OCTYL(1,2,3,4-TETRAHYDRO)NAPHTHACENE</t>
  </si>
  <si>
    <t>C26H32</t>
  </si>
  <si>
    <t>344.5400000</t>
  </si>
  <si>
    <t>DICHROMIUM ARSENIDE</t>
  </si>
  <si>
    <t>ASCR2</t>
  </si>
  <si>
    <t>178.9100000</t>
  </si>
  <si>
    <t>ISOCYANURIC ACID</t>
  </si>
  <si>
    <t>1-TERT-BUTYLPEROXY-2,3-PROPANDIOL</t>
  </si>
  <si>
    <t>1-TERT-AMYLPEROXY-2-ETHANOL</t>
  </si>
  <si>
    <t>2',4'-DIMETHYLACETANILIDE</t>
  </si>
  <si>
    <t>TRIPHENYLISOCYANURATE</t>
  </si>
  <si>
    <t>C21H15N3O3</t>
  </si>
  <si>
    <t>357.3700000</t>
  </si>
  <si>
    <t>CERIUM OXALATE</t>
  </si>
  <si>
    <t>C6CE2O12</t>
  </si>
  <si>
    <t>544.2900000</t>
  </si>
  <si>
    <t>CERIUM OXIDE</t>
  </si>
  <si>
    <t>CEO2</t>
  </si>
  <si>
    <t>1306-38-3</t>
  </si>
  <si>
    <t>172.1200000</t>
  </si>
  <si>
    <t>3-TRIFLUOROMETHYLPHENYL ISOCYANATE</t>
  </si>
  <si>
    <t>C8H4F3NO</t>
  </si>
  <si>
    <t>1-ADAMANTYL-1-PROPANONE</t>
  </si>
  <si>
    <t>1-ADAMANTYL-1-BUTANONE</t>
  </si>
  <si>
    <t>2,5-DIMETHYL-3-HEXYN-2,5-DIOL</t>
  </si>
  <si>
    <t>2,5-DIMETHYL-2,5-DIHYDROPEROXY-3-HEXYNE</t>
  </si>
  <si>
    <t>2,5-DIMETHYL-2-HYDROXY-5-TERT-BUTYLPEROXYHEXANE</t>
  </si>
  <si>
    <t>PLEASE USE COMPONENT NO. 1177  (10.11.1997)_x0007_</t>
  </si>
  <si>
    <t>PLEASE USE COMPONENT NO. 1178  (10.11.1997)_x0007_</t>
  </si>
  <si>
    <t>ETHYLISOCYANATE</t>
  </si>
  <si>
    <t>PROPYLISOCYANATE</t>
  </si>
  <si>
    <t>110-78-1</t>
  </si>
  <si>
    <t>PENTYLISOCYANATE</t>
  </si>
  <si>
    <t>HEXYLISOCYANATE</t>
  </si>
  <si>
    <t>DI-TERT-BUTYLPEROXY-DIMETHYLSILANE</t>
  </si>
  <si>
    <t>C10H24O4SI</t>
  </si>
  <si>
    <t>236.3800000</t>
  </si>
  <si>
    <t>1-DIMETHYLAMINO-2-PROPYLAMINE</t>
  </si>
  <si>
    <t>4-(2-HYDROXYISOPROPYL)ISOPROPYLBENZENE</t>
  </si>
  <si>
    <t>N-FORMYL-N',N'-DIMETHYL-1,3-PROPANDIAMINE</t>
  </si>
  <si>
    <t>N-ACETYL-N',N'-DIMETHYL-1,3-PROPANDIAMINE</t>
  </si>
  <si>
    <t>C7H16N2O</t>
  </si>
  <si>
    <t>N-PROPIONYL-N',N'-DIMETHYL-1,3-PROPANDIAMINE</t>
  </si>
  <si>
    <t>ARSENIC TRIFLUORIDE</t>
  </si>
  <si>
    <t>ASF3</t>
  </si>
  <si>
    <t>7784-35-2</t>
  </si>
  <si>
    <t>131.9200000</t>
  </si>
  <si>
    <t>2.5900000</t>
  </si>
  <si>
    <t>1,3-DIMETHYL CYCLOPENTANE (ISOMER NOT SPECIFIED)</t>
  </si>
  <si>
    <t>DIMETHYL SULFITE</t>
  </si>
  <si>
    <t>CHLOROACETYLENE</t>
  </si>
  <si>
    <t>C2HCL</t>
  </si>
  <si>
    <t>60.4800000</t>
  </si>
  <si>
    <t>BROMOACETYLENE</t>
  </si>
  <si>
    <t>C2HBR</t>
  </si>
  <si>
    <t>104.9300000</t>
  </si>
  <si>
    <t>METHYL-1-BROMOETHYL KETONE</t>
  </si>
  <si>
    <t>C4H7BRO</t>
  </si>
  <si>
    <t>BROMOMETHYL ETHYL KETONE</t>
  </si>
  <si>
    <t>6,10,14-TRIMETHYL-5,9-PENTADECADIEN-2-ONE</t>
  </si>
  <si>
    <t>1,10-DECANDIISOCYANATE</t>
  </si>
  <si>
    <t>C12H20N2O2</t>
  </si>
  <si>
    <t>224.3000000</t>
  </si>
  <si>
    <t>3-ETHYL-2-PENTENE</t>
  </si>
  <si>
    <t>1-CYCLOPENTYL-2-PHENYLETHANE</t>
  </si>
  <si>
    <t>4413-19-8</t>
  </si>
  <si>
    <t>1-(O-TOLYL)CYCLOPENTENE</t>
  </si>
  <si>
    <t>37438-00-9</t>
  </si>
  <si>
    <t>1-(M-TOLYL)CYCLOPENTENE</t>
  </si>
  <si>
    <t>37511-86-7</t>
  </si>
  <si>
    <t>1,2,3-TRICHLORO-2-CYANOPROPANE</t>
  </si>
  <si>
    <t>22876-04-6</t>
  </si>
  <si>
    <t>(ISOPROPYLAMINO)ACETONITRILE</t>
  </si>
  <si>
    <t>16728-80-6</t>
  </si>
  <si>
    <t>3-VINYL-2-THIAZOLIDINONE</t>
  </si>
  <si>
    <t>C5H7NOS</t>
  </si>
  <si>
    <t>1072-80-6</t>
  </si>
  <si>
    <t>129.1800000</t>
  </si>
  <si>
    <t>1,4,5,8-TETRACHLORNAPHTHALENE</t>
  </si>
  <si>
    <t>3432-57-3</t>
  </si>
  <si>
    <t>1-DECYLNAPHTHALENE</t>
  </si>
  <si>
    <t>1-OCTYL-1,2,3,4-TETRAHYDRONAPHTHALENE</t>
  </si>
  <si>
    <t>C18H28</t>
  </si>
  <si>
    <t>1-OCTYL DECAHYDRONAPHTHALENE</t>
  </si>
  <si>
    <t>1-DODECYL DECAHYDRONAPHTHALENE</t>
  </si>
  <si>
    <t>C22H42</t>
  </si>
  <si>
    <t>306.5700000</t>
  </si>
  <si>
    <t>9-AMINONONAIC ACID</t>
  </si>
  <si>
    <t>1120-12-3</t>
  </si>
  <si>
    <t>N-ACETYL-N-BUTYLACETAMIDE</t>
  </si>
  <si>
    <t>1563-86-6</t>
  </si>
  <si>
    <t>ADAMANTANE-1-CARBOXYLIC ACID</t>
  </si>
  <si>
    <t>C11H16O2</t>
  </si>
  <si>
    <t>828-51-3</t>
  </si>
  <si>
    <t>ADAMANTANE-2-CARBOXYLIC ACID</t>
  </si>
  <si>
    <t>15897-81-1</t>
  </si>
  <si>
    <t>1-ADAMANTANOL</t>
  </si>
  <si>
    <t>768-95-6</t>
  </si>
  <si>
    <t>2-ADAMANTANOL</t>
  </si>
  <si>
    <t>700-57-2</t>
  </si>
  <si>
    <t>DL-ALANYLGLYCINE</t>
  </si>
  <si>
    <t>C5H10N2O3</t>
  </si>
  <si>
    <t>1188-01-8</t>
  </si>
  <si>
    <t>ALANYLPHENYLALANINE</t>
  </si>
  <si>
    <t>C12H16N2O3</t>
  </si>
  <si>
    <t>3061-90-3</t>
  </si>
  <si>
    <t>ALLYLCYCLOHEXANE</t>
  </si>
  <si>
    <t>2114-42-3</t>
  </si>
  <si>
    <t>7-AMINOHEPTANOIC ACID</t>
  </si>
  <si>
    <t>C7H15NO2</t>
  </si>
  <si>
    <t>929-17-9</t>
  </si>
  <si>
    <t>4-AMINOHEXANOIC ACID</t>
  </si>
  <si>
    <t>5415-99-6</t>
  </si>
  <si>
    <t>5-AMINOHEXANOIC ACID</t>
  </si>
  <si>
    <t>628-47-7</t>
  </si>
  <si>
    <t>1-AZABICYCLO[3.3.0]OCTANE</t>
  </si>
  <si>
    <t>643-20-9</t>
  </si>
  <si>
    <t>C6H11N3</t>
  </si>
  <si>
    <t>19573-22-9</t>
  </si>
  <si>
    <t>CYCLOPENTYLAZIDE</t>
  </si>
  <si>
    <t>C5H9N3</t>
  </si>
  <si>
    <t>33670-50-7</t>
  </si>
  <si>
    <t>111.1500000</t>
  </si>
  <si>
    <t>2-AZIDOETHANOL</t>
  </si>
  <si>
    <t>C2H5N3O</t>
  </si>
  <si>
    <t>1517-05-1</t>
  </si>
  <si>
    <t>AZOISOPROPANE</t>
  </si>
  <si>
    <t>3880-49-7</t>
  </si>
  <si>
    <t>AZOPROPANE</t>
  </si>
  <si>
    <t>821-67-0</t>
  </si>
  <si>
    <t>BENZENE-1,3-DICARBOXYLIC ACID</t>
  </si>
  <si>
    <t>121-91-5</t>
  </si>
  <si>
    <t>1,4-BENZODINITRILE</t>
  </si>
  <si>
    <t>BENZYLAZIDE</t>
  </si>
  <si>
    <t>C7H7N3</t>
  </si>
  <si>
    <t>622-79-7</t>
  </si>
  <si>
    <t>9,9'-BIANTHRACENE</t>
  </si>
  <si>
    <t>C28H18</t>
  </si>
  <si>
    <t>1055-23-8</t>
  </si>
  <si>
    <t>354.4500000</t>
  </si>
  <si>
    <t>BICYCLO[1.1.0]BUTANE</t>
  </si>
  <si>
    <t>157-33-5</t>
  </si>
  <si>
    <t>BICYCLOBUTANE METHYL CARBOXYLATE</t>
  </si>
  <si>
    <t>4935-01-7</t>
  </si>
  <si>
    <t>BICYCLOHEPTYL</t>
  </si>
  <si>
    <t>23183-11-1</t>
  </si>
  <si>
    <t>BICYCLO[3.1.0]HEXANE</t>
  </si>
  <si>
    <t>285-58-5</t>
  </si>
  <si>
    <t>CIS-BICYCLO[6.1.0]NONANE</t>
  </si>
  <si>
    <t>13757-43-2</t>
  </si>
  <si>
    <t>TRANS-BICYCLO[6.1.0]NONANE</t>
  </si>
  <si>
    <t>39124-79-3</t>
  </si>
  <si>
    <t>BICYCLO[4.2.0]OCTANE</t>
  </si>
  <si>
    <t>278-30-8</t>
  </si>
  <si>
    <t>BICYCLO[5.1.0]OCTANE</t>
  </si>
  <si>
    <t>286-43-1</t>
  </si>
  <si>
    <t>BICYCLO[2.2.2]OCT-2-ENE</t>
  </si>
  <si>
    <t>931-64-6</t>
  </si>
  <si>
    <t>BICYCLOPROPYL</t>
  </si>
  <si>
    <t>5685-46-1</t>
  </si>
  <si>
    <t>9,9'-BIPHENANTHRENE</t>
  </si>
  <si>
    <t>20532-03-0</t>
  </si>
  <si>
    <t>N,N-BISUCCINIMIDE</t>
  </si>
  <si>
    <t>C8H8N2O4</t>
  </si>
  <si>
    <t>500005-58-3</t>
  </si>
  <si>
    <t>196.1600000</t>
  </si>
  <si>
    <t>PLEASE USE COMPONENT NO. 6586  (5.2.1997)_x0007_</t>
  </si>
  <si>
    <t>BUTANEDIAMIDE</t>
  </si>
  <si>
    <t>110-14-5</t>
  </si>
  <si>
    <t>1,2-BUTANEDIAMINE</t>
  </si>
  <si>
    <t>4426-48-6</t>
  </si>
  <si>
    <t>M-BROMPHENOL</t>
  </si>
  <si>
    <t>591-20-8</t>
  </si>
  <si>
    <t>3-BROMOANISOLE</t>
  </si>
  <si>
    <t>2398-37-0</t>
  </si>
  <si>
    <t>(Z)-2-BUTENEDIOIC ACID</t>
  </si>
  <si>
    <t>BUTYL 2-CHLOROBUTANOATE</t>
  </si>
  <si>
    <t>C8H15CLO2</t>
  </si>
  <si>
    <t>62108-74-1</t>
  </si>
  <si>
    <t>178.6600000</t>
  </si>
  <si>
    <t>BUTYL 2-CHLOROPROPANOATE</t>
  </si>
  <si>
    <t>54819-86-2</t>
  </si>
  <si>
    <t>BUTYL 3-CHLOROPROPANOATE</t>
  </si>
  <si>
    <t>27387-79-7</t>
  </si>
  <si>
    <t>BUTYL HEPTYL SULFIDE</t>
  </si>
  <si>
    <t>40813-84-1</t>
  </si>
  <si>
    <t>N-BUTYL ISOBUTYLENEIMINE</t>
  </si>
  <si>
    <t>6898-75-5</t>
  </si>
  <si>
    <t>BUTYL NONYL SULFIDE</t>
  </si>
  <si>
    <t>C13H28S</t>
  </si>
  <si>
    <t>66577-32-0</t>
  </si>
  <si>
    <t>216.4200000</t>
  </si>
  <si>
    <t>BUTYL PENTADECYL SULFIDE</t>
  </si>
  <si>
    <t>C19H40S</t>
  </si>
  <si>
    <t>66359-42-0</t>
  </si>
  <si>
    <t>300.5800000</t>
  </si>
  <si>
    <t>N-BUTYL PENTANAMIDE</t>
  </si>
  <si>
    <t>2763-67-9</t>
  </si>
  <si>
    <t>TERT-BUTYL PERDECANOATE</t>
  </si>
  <si>
    <t>16474-36-5</t>
  </si>
  <si>
    <t>TERT-BUTYL PERDODECANOATE</t>
  </si>
  <si>
    <t>2123-88-8</t>
  </si>
  <si>
    <t>TERT-BUTYL PERTETRADECANOATE</t>
  </si>
  <si>
    <t>C18H36O3</t>
  </si>
  <si>
    <t>59710-71-3</t>
  </si>
  <si>
    <t>300.4800000</t>
  </si>
  <si>
    <t>BUTYL PROPYL SULFIDE</t>
  </si>
  <si>
    <t>1613-46-3</t>
  </si>
  <si>
    <t>TERT-BUTYL(1,1,3,3-TETRAMETHYLBUTHYL)DIAZENE</t>
  </si>
  <si>
    <t>C12H26N2</t>
  </si>
  <si>
    <t>57905-89-2</t>
  </si>
  <si>
    <t>N-SEC-BUTYLUREA</t>
  </si>
  <si>
    <t>689-11-2</t>
  </si>
  <si>
    <t>3-CHLOROBENZALDEHYDE</t>
  </si>
  <si>
    <t>587-04-2</t>
  </si>
  <si>
    <t>2-CHLOROBUTANOIC ACID</t>
  </si>
  <si>
    <t>4170-24-5</t>
  </si>
  <si>
    <t>3-CHLOROBUTANOIC ACID</t>
  </si>
  <si>
    <t>1951-12-8</t>
  </si>
  <si>
    <t>4-CHLOROBUTANOIC ACID</t>
  </si>
  <si>
    <t>627-00-9</t>
  </si>
  <si>
    <t>2-CHLOROHEXANE</t>
  </si>
  <si>
    <t>638-28-8</t>
  </si>
  <si>
    <t>2-CHLORO-3-METHYLBUTANE</t>
  </si>
  <si>
    <t>631-65-2</t>
  </si>
  <si>
    <t>2-CHLORO-1,3-PROPANEDIOL</t>
  </si>
  <si>
    <t>497-04-1</t>
  </si>
  <si>
    <t>2-CHLOROPROPANOIC ACID</t>
  </si>
  <si>
    <t>598-78-7</t>
  </si>
  <si>
    <t>3-CHLOROPROPANOIC ACID</t>
  </si>
  <si>
    <t>107-94-8</t>
  </si>
  <si>
    <t>1-CHLOROPROPYNE</t>
  </si>
  <si>
    <t>7747-84-4</t>
  </si>
  <si>
    <t>CUBANE</t>
  </si>
  <si>
    <t>277-10-1</t>
  </si>
  <si>
    <t>CUBANE 1,4-DIMETHYLDICARBOXYLATE</t>
  </si>
  <si>
    <t>C12H12O4</t>
  </si>
  <si>
    <t>29412-62-2</t>
  </si>
  <si>
    <t>220.2200000</t>
  </si>
  <si>
    <t>CYCLOBUTANE-1,3-DIONE</t>
  </si>
  <si>
    <t>15506-53-3</t>
  </si>
  <si>
    <t>CYCLODECANONE</t>
  </si>
  <si>
    <t>1502-06-3</t>
  </si>
  <si>
    <t>CYCLOHEPTADECANE</t>
  </si>
  <si>
    <t>295-97-6</t>
  </si>
  <si>
    <t>CYCLOHEPTADECANONE</t>
  </si>
  <si>
    <t>C17H32O</t>
  </si>
  <si>
    <t>3661-77-6</t>
  </si>
  <si>
    <t>252.4400000</t>
  </si>
  <si>
    <t>3-CYCLOHEXYLEICOSANE</t>
  </si>
  <si>
    <t>4443-57-6</t>
  </si>
  <si>
    <t>13-CYCLOHEXYLPENTACOSANE</t>
  </si>
  <si>
    <t>6697-15-0</t>
  </si>
  <si>
    <t>CYCLONONANE</t>
  </si>
  <si>
    <t>293-55-0</t>
  </si>
  <si>
    <t>CYCLONONANONE</t>
  </si>
  <si>
    <t>3350-30-9</t>
  </si>
  <si>
    <t>CYCLOPENTADECANONE</t>
  </si>
  <si>
    <t>502-72-7</t>
  </si>
  <si>
    <t>CYCLOPENTYLCYCLOHEPTANE</t>
  </si>
  <si>
    <t>42347-48-8</t>
  </si>
  <si>
    <t>11-CYCLOPENTYLHENEICOSANE</t>
  </si>
  <si>
    <t>6703-81-7</t>
  </si>
  <si>
    <t>1,3,5-CYCLOTRIMETHYLENETRINITROSAMINE</t>
  </si>
  <si>
    <t>C3H6N6O3</t>
  </si>
  <si>
    <t>13980-04-6</t>
  </si>
  <si>
    <t>CYCLOUNDECANE</t>
  </si>
  <si>
    <t>294-41-7</t>
  </si>
  <si>
    <t>3-NITROBENZOYL CHLORIDE</t>
  </si>
  <si>
    <t>C7H4CLNO3</t>
  </si>
  <si>
    <t>121-90-4</t>
  </si>
  <si>
    <t>185.5700000</t>
  </si>
  <si>
    <t>PLEASE USE COMPONENT NO. 3431  (8.1.1997)_x0007_</t>
  </si>
  <si>
    <t>CIS-3-DECEN-1-YNE</t>
  </si>
  <si>
    <t>61827-88-1</t>
  </si>
  <si>
    <t>TRANS-3-DECEN-1-YNE</t>
  </si>
  <si>
    <t>2807-10-5</t>
  </si>
  <si>
    <t>DIACETYL PEROXIDE</t>
  </si>
  <si>
    <t>110-22-5</t>
  </si>
  <si>
    <t>1,3-DIBROMOBUTANE</t>
  </si>
  <si>
    <t>107-80-2</t>
  </si>
  <si>
    <t>2,3-DIBROMOBUTANE</t>
  </si>
  <si>
    <t>5408-86-6</t>
  </si>
  <si>
    <t>1,2-DIBROMO-1,2-DICHLOROETHANE</t>
  </si>
  <si>
    <t>C2H2BR2CL2</t>
  </si>
  <si>
    <t>683-68-1</t>
  </si>
  <si>
    <t>256.7500000</t>
  </si>
  <si>
    <t>2,3-DIBROMO-2-METHYLBUTANE</t>
  </si>
  <si>
    <t>594-51-4</t>
  </si>
  <si>
    <t>DIBUTANOYL PEROXIDE</t>
  </si>
  <si>
    <t>2697-95-2</t>
  </si>
  <si>
    <t>DI-TERT-BUTYLDIAZENE N-OXIDE</t>
  </si>
  <si>
    <t>87339-11-5</t>
  </si>
  <si>
    <t>N,N'-DI-TERT-BUTYLUREA</t>
  </si>
  <si>
    <t>5336-24-3</t>
  </si>
  <si>
    <t>2,3-DICHLORO-1,4-BENZENEDIOL</t>
  </si>
  <si>
    <t>608-44-6</t>
  </si>
  <si>
    <t>2,5-DICHLORO-1,4-BENZENEDIOL</t>
  </si>
  <si>
    <t>824-69-1</t>
  </si>
  <si>
    <t>2,6-DICHLORO-1,4-BENZENEDIOL</t>
  </si>
  <si>
    <t>20103-10-0</t>
  </si>
  <si>
    <t>DICYCLOPENTYLMETHANE</t>
  </si>
  <si>
    <t>2619-34-3</t>
  </si>
  <si>
    <t>DI-N-DECYLDISULFIDE</t>
  </si>
  <si>
    <t>C20H42S2</t>
  </si>
  <si>
    <t>10496-18-1</t>
  </si>
  <si>
    <t>346.6700000</t>
  </si>
  <si>
    <t>3,5-DIETHYLBENZOIC ACID</t>
  </si>
  <si>
    <t>2,2-DIETHYL-1,4-BUTANDIOIC ACID</t>
  </si>
  <si>
    <t>5692-97-7</t>
  </si>
  <si>
    <t>MESO-2,3-DIETHYL-1,4-BUTANEDIOIC ACID</t>
  </si>
  <si>
    <t>35392-80-4</t>
  </si>
  <si>
    <t>RACEMIC-2,3-DIETHYL-1,4-BUTANEDIOIC ACID</t>
  </si>
  <si>
    <t>35392-77-9</t>
  </si>
  <si>
    <t>DIETHYLNITRAMINE</t>
  </si>
  <si>
    <t>C4H10N2O2</t>
  </si>
  <si>
    <t>7119-92-8</t>
  </si>
  <si>
    <t>9-HYDROXYXANTHENE</t>
  </si>
  <si>
    <t>90-46-0</t>
  </si>
  <si>
    <t>2,2-DIETHYLSUCCINIC ANHYDRIDE</t>
  </si>
  <si>
    <t>2840-69-9</t>
  </si>
  <si>
    <t>DI-N-HEXYL DISULFIDE</t>
  </si>
  <si>
    <t>10496-15-8</t>
  </si>
  <si>
    <t>GLUTARIC ACID DICHLORIDE</t>
  </si>
  <si>
    <t>C5H6CL2O2</t>
  </si>
  <si>
    <t>2873-74-7</t>
  </si>
  <si>
    <t>169.0100000</t>
  </si>
  <si>
    <t>1,3-DIIODBUTANE</t>
  </si>
  <si>
    <t>53161-72-1</t>
  </si>
  <si>
    <t>(Z)-1,3-DIIODCYCLOBUTANE</t>
  </si>
  <si>
    <t>C4H6I2</t>
  </si>
  <si>
    <t>4934-57-0</t>
  </si>
  <si>
    <t>307.9000000</t>
  </si>
  <si>
    <t>(E)-1,3-DIIODCYCLOBUTANE</t>
  </si>
  <si>
    <t>3,9-DODECADIYNE</t>
  </si>
  <si>
    <t>61827-89-2</t>
  </si>
  <si>
    <t>5,7-DODECADIYNE</t>
  </si>
  <si>
    <t>1120-29-2</t>
  </si>
  <si>
    <t>2,2-DIMETHYL-1,4-BUTANEDIOIC ACID</t>
  </si>
  <si>
    <t>597-43-3</t>
  </si>
  <si>
    <t>MESO-2,3-DIMETHYL-1,4-BUTANEDIOIC ACID</t>
  </si>
  <si>
    <t>608-40-2</t>
  </si>
  <si>
    <t>RACEMIC-2,3-DIMETHYL-1,4-BUTANEDIOIC ACID</t>
  </si>
  <si>
    <t>608-39-9</t>
  </si>
  <si>
    <t>N,N'-DIMETHYL-N,N'-DIPHENYLUREA</t>
  </si>
  <si>
    <t>611-92-7</t>
  </si>
  <si>
    <t>CIS-2,5-DIMETHYL-3-HEXENE</t>
  </si>
  <si>
    <t>10557-44-5</t>
  </si>
  <si>
    <t>TRANS-2,5-DIMETHYL-3-HEXENE</t>
  </si>
  <si>
    <t>692-70-6</t>
  </si>
  <si>
    <t>3,3-DIMETHYLPENTA-1,4-DIYNE</t>
  </si>
  <si>
    <t>62496-43-9</t>
  </si>
  <si>
    <t>2,2-DIMETHYLPROPANOIC ANHYDRIDE</t>
  </si>
  <si>
    <t>1538-75-6</t>
  </si>
  <si>
    <t>3,5-DIMETHYL-PYRROLIZIDINE</t>
  </si>
  <si>
    <t>56160-71-5</t>
  </si>
  <si>
    <t>2,2-DIMETHYLSUCCINIC ANHYDRIDE</t>
  </si>
  <si>
    <t>17347-61-4</t>
  </si>
  <si>
    <t>2,3-DINITROANILINE</t>
  </si>
  <si>
    <t>602-03-9</t>
  </si>
  <si>
    <t>2,5-DINITROANILINE</t>
  </si>
  <si>
    <t>619-18-1</t>
  </si>
  <si>
    <t>2,6-DINITROANILINE</t>
  </si>
  <si>
    <t>606-22-4</t>
  </si>
  <si>
    <t>3,4-DINITROANILINE</t>
  </si>
  <si>
    <t>610-41-3</t>
  </si>
  <si>
    <t>3,5-DINITROANILINE</t>
  </si>
  <si>
    <t>618-87-1</t>
  </si>
  <si>
    <t>1,4-DINITROBUTANE</t>
  </si>
  <si>
    <t>4286-49-1</t>
  </si>
  <si>
    <t>1,1-DINITROETHANE</t>
  </si>
  <si>
    <t>C2H4N2O4</t>
  </si>
  <si>
    <t>600-40-8</t>
  </si>
  <si>
    <t>120.0700000</t>
  </si>
  <si>
    <t>1,2-DINITROETHANE</t>
  </si>
  <si>
    <t>7570-26-5</t>
  </si>
  <si>
    <t>DINITROMETHANE</t>
  </si>
  <si>
    <t>CH2N2O4</t>
  </si>
  <si>
    <t>625-76-3</t>
  </si>
  <si>
    <t>106.0400000</t>
  </si>
  <si>
    <t>1,1-DINITROPENTANE</t>
  </si>
  <si>
    <t>3759-56-6</t>
  </si>
  <si>
    <t>162.1500000</t>
  </si>
  <si>
    <t>1,3-DINITROPROPANE</t>
  </si>
  <si>
    <t>6125-21-9</t>
  </si>
  <si>
    <t>1,5-DINITROSOPENTAMETHYLENETETRAMINE</t>
  </si>
  <si>
    <t>C5H10N6O2</t>
  </si>
  <si>
    <t>101-25-7</t>
  </si>
  <si>
    <t>186.1700000</t>
  </si>
  <si>
    <t>TRANS,TRANS-1,4-DIPHENYL-1,3-BUTADIENE</t>
  </si>
  <si>
    <t>538-81-8</t>
  </si>
  <si>
    <t>MESO-2,3-DIPHENYLBUTANEDIOIC ACID</t>
  </si>
  <si>
    <t>C16H14O4</t>
  </si>
  <si>
    <t>1225-13-4</t>
  </si>
  <si>
    <t>270.2800000</t>
  </si>
  <si>
    <t>RACEMIC-2,3-DIPHENYLBUTANEDIOIC ACID</t>
  </si>
  <si>
    <t>41915-64-4</t>
  </si>
  <si>
    <t>CIS-DIPHENYLCYCLOPROPANE</t>
  </si>
  <si>
    <t>C15H14</t>
  </si>
  <si>
    <t>1138-48-3</t>
  </si>
  <si>
    <t>194.2800000</t>
  </si>
  <si>
    <t>TRANS-DIPHENYLCYCLOPROPANE</t>
  </si>
  <si>
    <t>1138-47-2</t>
  </si>
  <si>
    <t>DIPHENYL DISULFONE</t>
  </si>
  <si>
    <t>C12H10O4S2</t>
  </si>
  <si>
    <t>10409-06-0</t>
  </si>
  <si>
    <t>1,1-DIPHENYLDODECANE</t>
  </si>
  <si>
    <t>C24H34</t>
  </si>
  <si>
    <t>1603-53-8</t>
  </si>
  <si>
    <t>N,N-DIPHENYLUREA</t>
  </si>
  <si>
    <t>603-54-3</t>
  </si>
  <si>
    <t>DIPROPANOYL PEROXIDE</t>
  </si>
  <si>
    <t>3248-28-0</t>
  </si>
  <si>
    <t>DI-N-PROPYLDIAZEN N-OXIDE (E)</t>
  </si>
  <si>
    <t>87339-10-4</t>
  </si>
  <si>
    <t>2-DODECYNE</t>
  </si>
  <si>
    <t>3-DODECYNE</t>
  </si>
  <si>
    <t>5-DODECYNE</t>
  </si>
  <si>
    <t>6-DODECYNE</t>
  </si>
  <si>
    <t>5-TRIDECYNE</t>
  </si>
  <si>
    <t>6-TRIDECYNE</t>
  </si>
  <si>
    <t>3-TETRADECYNE</t>
  </si>
  <si>
    <t>5-TETRADECYNE</t>
  </si>
  <si>
    <t>6-TETRADECYNE</t>
  </si>
  <si>
    <t>2-DECYNE</t>
  </si>
  <si>
    <t>3-DECYNE</t>
  </si>
  <si>
    <t>4-DECYNE</t>
  </si>
  <si>
    <t>5-DECYNE</t>
  </si>
  <si>
    <t>1-PROPYLCYCLOPENTENE</t>
  </si>
  <si>
    <t>3-PROPYLCYCLOPENTENE</t>
  </si>
  <si>
    <t>1-HEXYLCYCLOPENTENE</t>
  </si>
  <si>
    <t>3-HEXYLCYCLOPENTENE</t>
  </si>
  <si>
    <t>3-OCTYLCYCLOPENTENE</t>
  </si>
  <si>
    <t>3-ISOPROPYLCYCLPENTENE</t>
  </si>
  <si>
    <t>3-ISOBUTYLCYCLPENTENE</t>
  </si>
  <si>
    <t>CIS-2-DECENE</t>
  </si>
  <si>
    <t>TRANS-2-DECENE</t>
  </si>
  <si>
    <t>CIS-3-DECENE</t>
  </si>
  <si>
    <t>TRANS-3-DECENE</t>
  </si>
  <si>
    <t>CIS-4-DECENE</t>
  </si>
  <si>
    <t>CIS-5-DECENE</t>
  </si>
  <si>
    <t>TRANS-5-DECENE</t>
  </si>
  <si>
    <t>CIS-2-UNDECENE</t>
  </si>
  <si>
    <t>TRANS-2-UNDECENE</t>
  </si>
  <si>
    <t>CIS-3-UNDECENE</t>
  </si>
  <si>
    <t>TRANS-3-UNDECENE</t>
  </si>
  <si>
    <t>CIS-4-UNDECENE</t>
  </si>
  <si>
    <t>TRANS-4-UNDECENE</t>
  </si>
  <si>
    <t>CIS-5-UNDECENE</t>
  </si>
  <si>
    <t>TRANS-5-UNDECENE</t>
  </si>
  <si>
    <t>CIS-2-DODECENE</t>
  </si>
  <si>
    <t>TRANS-2-DODECENE</t>
  </si>
  <si>
    <t>CIS-3-DODECENE</t>
  </si>
  <si>
    <t>CIS-4-DODECENE</t>
  </si>
  <si>
    <t>TRANS-4-DODECENE</t>
  </si>
  <si>
    <t>TRANS-5-DODECENE</t>
  </si>
  <si>
    <t>TRANS-6-DODECENE</t>
  </si>
  <si>
    <t>CIS-6-DODECENE</t>
  </si>
  <si>
    <t>TRIMETHYLVINYLSILANE</t>
  </si>
  <si>
    <t>DIMETHYLVINYLCHLOROSILANE</t>
  </si>
  <si>
    <t>C4H9CLSI</t>
  </si>
  <si>
    <t>120.6500000</t>
  </si>
  <si>
    <t>5-UNDECINE</t>
  </si>
  <si>
    <t>3,4,5-TRICHLORO-2-(TRICHLOROMETHYL)PYRIDINE</t>
  </si>
  <si>
    <t>C6HCL6N</t>
  </si>
  <si>
    <t>1201-30-5</t>
  </si>
  <si>
    <t>299.8000000</t>
  </si>
  <si>
    <t>2-METHYLPROPYL DICHLOROACETATE</t>
  </si>
  <si>
    <t>37079-08-6</t>
  </si>
  <si>
    <t>DI-(1,1,3,3-TETRAMETHYLBUTYL)DIAZENE</t>
  </si>
  <si>
    <t>C16H34N2</t>
  </si>
  <si>
    <t>39198-34-0</t>
  </si>
  <si>
    <t>DODECANEDIOIC ACID</t>
  </si>
  <si>
    <t>693-23-2</t>
  </si>
  <si>
    <t>METHYLSUCCINIC ANHYDRID</t>
  </si>
  <si>
    <t>4100-80-5</t>
  </si>
  <si>
    <t>4-ETHYLBENZOPHENONE</t>
  </si>
  <si>
    <t>18220-90-1</t>
  </si>
  <si>
    <t>210.2700000</t>
  </si>
  <si>
    <t>ETHYL 4-CHLOROBUTANOATE</t>
  </si>
  <si>
    <t>3153-36-4</t>
  </si>
  <si>
    <t>ETHYL 2,3-DICHLOROPROPANOATE</t>
  </si>
  <si>
    <t>6628-21-3</t>
  </si>
  <si>
    <t>N'-ETHYL-N,N-DIPHENYLUREA</t>
  </si>
  <si>
    <t>18168-01-9</t>
  </si>
  <si>
    <t>ETHYLENEDINITRAMINE</t>
  </si>
  <si>
    <t>C2H6N4O4</t>
  </si>
  <si>
    <t>26958-29-2</t>
  </si>
  <si>
    <t>ETHYLHEXYLSULFIDE</t>
  </si>
  <si>
    <t>7309-44-6</t>
  </si>
  <si>
    <t>CIS-1-ETHYL-3-METHYLCYCLOPENTANE</t>
  </si>
  <si>
    <t>2613-66-3</t>
  </si>
  <si>
    <t>TRANS-1-ETHYL-3-METHYLCYCLOPENTANE</t>
  </si>
  <si>
    <t>2613-65-2</t>
  </si>
  <si>
    <t>3-ETHYLOCTANE</t>
  </si>
  <si>
    <t>5881-17-4</t>
  </si>
  <si>
    <t>4-ETHYLOCTANE</t>
  </si>
  <si>
    <t>15869-86-0</t>
  </si>
  <si>
    <t>ETHYL 2,4-PENTADIENOATE</t>
  </si>
  <si>
    <t>13038-12-5</t>
  </si>
  <si>
    <t>ETHYL CIS-2-PENTENOATE</t>
  </si>
  <si>
    <t>ETHYL TRANS-2-PENTENOATE</t>
  </si>
  <si>
    <t>24410-84-2</t>
  </si>
  <si>
    <t>ETHYL CIS-3-PENTENOATE</t>
  </si>
  <si>
    <t>27829-70-5</t>
  </si>
  <si>
    <t>ETHYL TRANS-3-PENTENOATE</t>
  </si>
  <si>
    <t>3724-66-1</t>
  </si>
  <si>
    <t>ETHYL 4-PENTENOATE</t>
  </si>
  <si>
    <t>1968-40-7</t>
  </si>
  <si>
    <t>ETHYL PENTYL SULFIDE</t>
  </si>
  <si>
    <t>26158-99-6</t>
  </si>
  <si>
    <t>ETHYL 3-PENTYNOATE</t>
  </si>
  <si>
    <t>52750-56-8</t>
  </si>
  <si>
    <t>GLYCYLALANYLPHENYLALANINE</t>
  </si>
  <si>
    <t>C14H19N3O4</t>
  </si>
  <si>
    <t>17922-87-1</t>
  </si>
  <si>
    <t>293.3200000</t>
  </si>
  <si>
    <t>GLYCYLPHENYLALANINE</t>
  </si>
  <si>
    <t>C11H14N2O3</t>
  </si>
  <si>
    <t>3321-03-7</t>
  </si>
  <si>
    <t>N-GLYCYL-DL-VALINE</t>
  </si>
  <si>
    <t>C7H14N2O3</t>
  </si>
  <si>
    <t>2325-17-9</t>
  </si>
  <si>
    <t>METHYL 4-IODOBENZOATE</t>
  </si>
  <si>
    <t>619-44-3</t>
  </si>
  <si>
    <t>N-HEPTYL-1-HYDROPEROXIDE</t>
  </si>
  <si>
    <t>764-81-8</t>
  </si>
  <si>
    <t>N-HEPTYL-2-HYDROPEROXIDE</t>
  </si>
  <si>
    <t>762-46-9</t>
  </si>
  <si>
    <t>N-HEPTYL-3-HYDROPEROXIDE</t>
  </si>
  <si>
    <t>761-70-6</t>
  </si>
  <si>
    <t>N-HEPTYL-4-HYDROPEROXIDE</t>
  </si>
  <si>
    <t>761-40-0</t>
  </si>
  <si>
    <t>1-HEXADECANETHIOL</t>
  </si>
  <si>
    <t>2917-26-2</t>
  </si>
  <si>
    <t>1-HEXADECYNE</t>
  </si>
  <si>
    <t>629-74-3</t>
  </si>
  <si>
    <t>HEXAETHYLBENZENE</t>
  </si>
  <si>
    <t>604-88-6</t>
  </si>
  <si>
    <t>HEXANAMIDE</t>
  </si>
  <si>
    <t>628-02-4</t>
  </si>
  <si>
    <t>N-HEXYL-1-HYDROPEROXIDE</t>
  </si>
  <si>
    <t>4312-76-9</t>
  </si>
  <si>
    <t>N-HEXYL-2-HYDROPEROXIDE</t>
  </si>
  <si>
    <t>24254-55-5</t>
  </si>
  <si>
    <t>N-HEXYL-3-HYDROPEROXIDE</t>
  </si>
  <si>
    <t>HIPPURYLGLYCINE</t>
  </si>
  <si>
    <t>1145-32-0</t>
  </si>
  <si>
    <t>DL-3-HYDROXY-2-AMINOBUTANOIC ACID</t>
  </si>
  <si>
    <t>80-68-2</t>
  </si>
  <si>
    <t>3-HYDROXY-2-NAPHTHOIC ACID</t>
  </si>
  <si>
    <t>C11H8O3</t>
  </si>
  <si>
    <t>7584-72-7</t>
  </si>
  <si>
    <t>188.1800000</t>
  </si>
  <si>
    <t>3-IODOPROPANOIC ACID</t>
  </si>
  <si>
    <t>C3H5IO2</t>
  </si>
  <si>
    <t>141-76-4</t>
  </si>
  <si>
    <t>199.9800000</t>
  </si>
  <si>
    <t>(E)-1-IODO-1-PROPENE</t>
  </si>
  <si>
    <t>7796-54-5</t>
  </si>
  <si>
    <t>(Z)-1-IODO-1-PROPENE</t>
  </si>
  <si>
    <t>7796-36-3</t>
  </si>
  <si>
    <t>1-IODOPROPINE</t>
  </si>
  <si>
    <t>624-66-8</t>
  </si>
  <si>
    <t>ISOPROPYL TRANS-2-BUTENOATE</t>
  </si>
  <si>
    <t>18060-77-0</t>
  </si>
  <si>
    <t>4-ISOPROPYLHEPTANE</t>
  </si>
  <si>
    <t>52896-87-4</t>
  </si>
  <si>
    <t>ISOPROPYL 3-PENTENOATE</t>
  </si>
  <si>
    <t>62030-41-5</t>
  </si>
  <si>
    <t>DL-LEUCYLGLYCINE</t>
  </si>
  <si>
    <t>C8H16N2O3</t>
  </si>
  <si>
    <t>615-82-7</t>
  </si>
  <si>
    <t>DL-LYSINE</t>
  </si>
  <si>
    <t>C6H14N2O2</t>
  </si>
  <si>
    <t>70-54-2</t>
  </si>
  <si>
    <t>4-METHYLBENZOPHENONE</t>
  </si>
  <si>
    <t>134-84-9</t>
  </si>
  <si>
    <t>1-METHYLBICYCLO[4.1.0]HEPTANE</t>
  </si>
  <si>
    <t>2439-79-4</t>
  </si>
  <si>
    <t>2-METHYLBICYCLO[2.2.1]HEPT-2-ENE</t>
  </si>
  <si>
    <t>694-92-8</t>
  </si>
  <si>
    <t>2-METHYLBIPHENYL</t>
  </si>
  <si>
    <t>643-58-3</t>
  </si>
  <si>
    <t>2-METHYLBUTYL 3-CHLOROPROPANOATE</t>
  </si>
  <si>
    <t>62108-69-4</t>
  </si>
  <si>
    <t>3-METHYLBUTYL 3-CHLOROPROPANOATE</t>
  </si>
  <si>
    <t>62108-70-7</t>
  </si>
  <si>
    <t>METHYL-N-BUTYLDIAZENE</t>
  </si>
  <si>
    <t>4426-46-4</t>
  </si>
  <si>
    <t>3-METHYLBUTYL DICHLOROACETATE</t>
  </si>
  <si>
    <t>C7H12CL2O2</t>
  </si>
  <si>
    <t>37587-83-0</t>
  </si>
  <si>
    <t>199.0800000</t>
  </si>
  <si>
    <t>METHYL 3-IODOBENZOATE</t>
  </si>
  <si>
    <t>618-91-7</t>
  </si>
  <si>
    <t>METHYLDINITRAMINE</t>
  </si>
  <si>
    <t>CH3N3O4</t>
  </si>
  <si>
    <t>25346-05-8</t>
  </si>
  <si>
    <t>121.0500000</t>
  </si>
  <si>
    <t>N'-METHYL-N,N-DIPHENYLUREA</t>
  </si>
  <si>
    <t>C14H14N2O</t>
  </si>
  <si>
    <t>13114-72-2</t>
  </si>
  <si>
    <t>226.2800000</t>
  </si>
  <si>
    <t>2-METHYLENEBICYCLO[2.2.1]HEPTANE</t>
  </si>
  <si>
    <t>497-35-8</t>
  </si>
  <si>
    <t>METHYLENEDINITRAMINE</t>
  </si>
  <si>
    <t>CH4N4O4</t>
  </si>
  <si>
    <t>14168-44-6</t>
  </si>
  <si>
    <t>136.0700000</t>
  </si>
  <si>
    <t>N,N'-METHYLEN-BIS-(N,N'-DIMETHYLUREA)</t>
  </si>
  <si>
    <t>C7H16N4O2</t>
  </si>
  <si>
    <t>60913-23-7</t>
  </si>
  <si>
    <t>N-METHYLGLYCINE</t>
  </si>
  <si>
    <t>107-97-1</t>
  </si>
  <si>
    <t>METHYL 2-IODOBENZOATE</t>
  </si>
  <si>
    <t>610-97-9</t>
  </si>
  <si>
    <t>1-METHYL-4-(2-METHYL-2-PROPENYLSULFONYL)BENZENE</t>
  </si>
  <si>
    <t>16192-04-4</t>
  </si>
  <si>
    <t>1-METHYL-2-PROPENYLBENZENE</t>
  </si>
  <si>
    <t>934-10-1</t>
  </si>
  <si>
    <t>N'-(1-NAPHTHYL)-N,N-DIPHENYLUREA</t>
  </si>
  <si>
    <t>C23H18N2O</t>
  </si>
  <si>
    <t>60302-02-5</t>
  </si>
  <si>
    <t>338.4100000</t>
  </si>
  <si>
    <t>4-NITROSO-1-NAPHTHOL</t>
  </si>
  <si>
    <t>605-60-7</t>
  </si>
  <si>
    <t>NITROUREA</t>
  </si>
  <si>
    <t>CH3N3O3</t>
  </si>
  <si>
    <t>556-89-8</t>
  </si>
  <si>
    <t>105.0500000</t>
  </si>
  <si>
    <t>NONADECANOL</t>
  </si>
  <si>
    <t>C19H40O</t>
  </si>
  <si>
    <t>1454-84-8</t>
  </si>
  <si>
    <t>284.5200000</t>
  </si>
  <si>
    <t>1,7-OCTADIYN</t>
  </si>
  <si>
    <t>871-84-1</t>
  </si>
  <si>
    <t>1-OCTEN-3-YNE</t>
  </si>
  <si>
    <t>17679-92-4</t>
  </si>
  <si>
    <t>DL-ORNITHINE</t>
  </si>
  <si>
    <t>C5H12N2O2</t>
  </si>
  <si>
    <t>616-07-9</t>
  </si>
  <si>
    <t>3,3-PARACYCLOPHANE</t>
  </si>
  <si>
    <t>C18H20</t>
  </si>
  <si>
    <t>2913-24-8</t>
  </si>
  <si>
    <t>236.3600000</t>
  </si>
  <si>
    <t>PENTAETHYLBENZENE</t>
  </si>
  <si>
    <t>605-01-6</t>
  </si>
  <si>
    <t>VALERAMID</t>
  </si>
  <si>
    <t>626-97-1</t>
  </si>
  <si>
    <t>TRANS-3-PENTENNITRILE</t>
  </si>
  <si>
    <t>16529-66-1</t>
  </si>
  <si>
    <t>CIS-3-PENTEN-1-YNE</t>
  </si>
  <si>
    <t>1574-40-9</t>
  </si>
  <si>
    <t>TRANS-3-PENTEN-1-YNE</t>
  </si>
  <si>
    <t>2004-69-5</t>
  </si>
  <si>
    <t>2,2,3,4,4-PENTAMETHYLPENTANE</t>
  </si>
  <si>
    <t>16747-45-8</t>
  </si>
  <si>
    <t>PERBENZOIC ACID</t>
  </si>
  <si>
    <t>93-59-4</t>
  </si>
  <si>
    <t>PERHEXADECANOIC ACID</t>
  </si>
  <si>
    <t>7311-29-7</t>
  </si>
  <si>
    <t>PEROXYSTEARIC ACID</t>
  </si>
  <si>
    <t>5796-86-1</t>
  </si>
  <si>
    <t>PHENYLBUTANEDIOIC ACID</t>
  </si>
  <si>
    <t>635-51-8</t>
  </si>
  <si>
    <t>PROPYL 2-CHLORBUTANOIC ACID</t>
  </si>
  <si>
    <t>62108-71-8</t>
  </si>
  <si>
    <t>PROPYL 3-CHLOROPROPANOATE</t>
  </si>
  <si>
    <t>1487-41-8</t>
  </si>
  <si>
    <t>PROPYL 4-CHLORBUTANOIC ACID</t>
  </si>
  <si>
    <t>3153-35-3</t>
  </si>
  <si>
    <t>N-(2-AMINOETHYL)-PIPERAZINE</t>
  </si>
  <si>
    <t>C6H15N3</t>
  </si>
  <si>
    <t>140-31-8</t>
  </si>
  <si>
    <t>1,1,1,2,2,3,3-HEPTAFLUOROPROPANE</t>
  </si>
  <si>
    <t>2252-84-8</t>
  </si>
  <si>
    <t>LEAD(II)IODIDE</t>
  </si>
  <si>
    <t>I2PB</t>
  </si>
  <si>
    <t>10101-63-0</t>
  </si>
  <si>
    <t>461.0100000</t>
  </si>
  <si>
    <t>TRANS-2:3-DICHLOROHEXAFLUOROBUT-2-ENE</t>
  </si>
  <si>
    <t>C4CL2F6</t>
  </si>
  <si>
    <t>232.9400000</t>
  </si>
  <si>
    <t>CIS-2:3-DICHLOROHEXAFLUOROBUT-2-ENE</t>
  </si>
  <si>
    <t>2-N-BUTOXYPROPIONIC ACID</t>
  </si>
  <si>
    <t>TETRACHLORODIFLUOROETHANE (ISOMER NOT SPECIFIED)</t>
  </si>
  <si>
    <t>ARSENIC N-PROPYL DICHLORIDE</t>
  </si>
  <si>
    <t>C3H7ASCL2</t>
  </si>
  <si>
    <t>188.9200000</t>
  </si>
  <si>
    <t>ARSENIC ISO-PROPYL DICHLORIDE</t>
  </si>
  <si>
    <t>ARSENIC N-BUTYL DICHLORIDE</t>
  </si>
  <si>
    <t>C4H9ASCL2</t>
  </si>
  <si>
    <t>ARSENIC ISO-BUTYL DICHLORIDE</t>
  </si>
  <si>
    <t>ARSENIC SEC-BUTYL DICHLORIDE</t>
  </si>
  <si>
    <t>ARSENIC N-PENTYL DICHLORIDE</t>
  </si>
  <si>
    <t>C5H11ASCL2</t>
  </si>
  <si>
    <t>216.9700000</t>
  </si>
  <si>
    <t>BROMOTOLUENE (ISOMER NOT SPECIFIED)</t>
  </si>
  <si>
    <t>171.0300000</t>
  </si>
  <si>
    <t>1-HENEICOSENE</t>
  </si>
  <si>
    <t>4-ISOPROPYLBENZALDEHYDE</t>
  </si>
  <si>
    <t>122-03-2</t>
  </si>
  <si>
    <t>2,3,5-TRIMETHYLPYRIDINE</t>
  </si>
  <si>
    <t>2-NONYNE</t>
  </si>
  <si>
    <t>2-HEXYNE</t>
  </si>
  <si>
    <t>764-35-2</t>
  </si>
  <si>
    <t>PERFLUORO-N-PROPYLCYCLOHEXANE</t>
  </si>
  <si>
    <t>374-59-4</t>
  </si>
  <si>
    <t>527.9000000</t>
  </si>
  <si>
    <t>PERFLUOROISOPROPYLCYCLOHEXANE</t>
  </si>
  <si>
    <t>PERFLUORO-4-ISOPROPYL-1-METHYLCYCLOHEXANE</t>
  </si>
  <si>
    <t>549.3000000</t>
  </si>
  <si>
    <t>1,3,5-TRIS(TRIFLUOROMETHYL)BENZENE</t>
  </si>
  <si>
    <t>C9H3F9</t>
  </si>
  <si>
    <t>729-81-7</t>
  </si>
  <si>
    <t>282.1100000</t>
  </si>
  <si>
    <t>2-FLUORO-1,3,5-TRIS(TRIFLUOROMETHYL)BENZENE</t>
  </si>
  <si>
    <t>C9H2F10</t>
  </si>
  <si>
    <t>444-39-3</t>
  </si>
  <si>
    <t>300.1000000</t>
  </si>
  <si>
    <t>2-CHLORO-1,3,5-TRIS(TRIFLUOROMETHYL)BENZENE</t>
  </si>
  <si>
    <t>C9H2CLF9</t>
  </si>
  <si>
    <t>444-38-2</t>
  </si>
  <si>
    <t>316.5500000</t>
  </si>
  <si>
    <t>[2,4,6-TRIS(DIMETHYLAMINO)METHYL]PHENOL</t>
  </si>
  <si>
    <t>C15H27N3O</t>
  </si>
  <si>
    <t>90-72-2</t>
  </si>
  <si>
    <t>265.4000000</t>
  </si>
  <si>
    <t>2,6-DIHYDROXYANTHRAQUINONE</t>
  </si>
  <si>
    <t>84-60-6</t>
  </si>
  <si>
    <t>PERFLUORO-4-T-BUTYL-1-METHYLCYCLOHEXANE</t>
  </si>
  <si>
    <t>C11F22</t>
  </si>
  <si>
    <t>550.0900000</t>
  </si>
  <si>
    <t>CHLORODIFLUOROPHOSPHINE</t>
  </si>
  <si>
    <t>CLF2P</t>
  </si>
  <si>
    <t>14335-40-1</t>
  </si>
  <si>
    <t>104.4200000</t>
  </si>
  <si>
    <t>DICHLOROFLUOROPHOSPHINE</t>
  </si>
  <si>
    <t>CL2FP</t>
  </si>
  <si>
    <t>15597-63-4</t>
  </si>
  <si>
    <t>120.8800000</t>
  </si>
  <si>
    <t>CHLORODIFLUOROPHOSPHORUS OXIDE</t>
  </si>
  <si>
    <t>CLF2OP</t>
  </si>
  <si>
    <t>13769-75-0</t>
  </si>
  <si>
    <t>120.4200000</t>
  </si>
  <si>
    <t>TRIBROMOSILANE</t>
  </si>
  <si>
    <t>HBR3SI</t>
  </si>
  <si>
    <t>7789-57-3</t>
  </si>
  <si>
    <t>268.8100000</t>
  </si>
  <si>
    <t>1,2-DIFLUORODIAZINE</t>
  </si>
  <si>
    <t>F2N2</t>
  </si>
  <si>
    <t>13776-62-0</t>
  </si>
  <si>
    <t>SULPHUR TETRAFLUORIDE</t>
  </si>
  <si>
    <t>F4S</t>
  </si>
  <si>
    <t>7783-60-0</t>
  </si>
  <si>
    <t>108.0500000</t>
  </si>
  <si>
    <t>0.6320000</t>
  </si>
  <si>
    <t>DIETHYL CHLOROPHOSPHATE</t>
  </si>
  <si>
    <t>C4H10CLO3P</t>
  </si>
  <si>
    <t>814-49-3</t>
  </si>
  <si>
    <t>172.5500000</t>
  </si>
  <si>
    <t>METHYL DICHLOROPHOSPHATE</t>
  </si>
  <si>
    <t>CH3CL2O2P</t>
  </si>
  <si>
    <t>677-24-7</t>
  </si>
  <si>
    <t>148.9100000</t>
  </si>
  <si>
    <t>CYCLOTETRADECANONE</t>
  </si>
  <si>
    <t>3603-99-4</t>
  </si>
  <si>
    <t>CYCLOHEXADECANONE</t>
  </si>
  <si>
    <t>C16H30O</t>
  </si>
  <si>
    <t>2550-52-9</t>
  </si>
  <si>
    <t>238.4100000</t>
  </si>
  <si>
    <t>2,4-DIMETHYLNITROBENZENE</t>
  </si>
  <si>
    <t>89-87-2</t>
  </si>
  <si>
    <t>CYCLOOCTADECANONE</t>
  </si>
  <si>
    <t>C18H34O</t>
  </si>
  <si>
    <t>6907-37-5</t>
  </si>
  <si>
    <t>266.4700000</t>
  </si>
  <si>
    <t>CYCLONONADECANONE</t>
  </si>
  <si>
    <t>C19H36O</t>
  </si>
  <si>
    <t>6907-38-6</t>
  </si>
  <si>
    <t>280.4900000</t>
  </si>
  <si>
    <t>CYCLOEICOSANONE</t>
  </si>
  <si>
    <t>6907-39-7</t>
  </si>
  <si>
    <t>4,5-DIMETHYLPHENANTHRENE</t>
  </si>
  <si>
    <t>3674-69-9</t>
  </si>
  <si>
    <t>1,2-BINAPHTHYL</t>
  </si>
  <si>
    <t>4325-74-0</t>
  </si>
  <si>
    <t>1,3,5-TRI-TERT-BUTYL BENZENE</t>
  </si>
  <si>
    <t>1460-02-2</t>
  </si>
  <si>
    <t>2-CHLORO-1,1,2-TRIFLUOROETHYL ISOPROPYL ETHER</t>
  </si>
  <si>
    <t>338-17-0</t>
  </si>
  <si>
    <t>2,4-DIMETHYLOCTANE</t>
  </si>
  <si>
    <t>4032-94-4</t>
  </si>
  <si>
    <t>4-METHYLDECANE</t>
  </si>
  <si>
    <t>2847-72-5</t>
  </si>
  <si>
    <t>2,4,7-TRIMETHYLOCTANE</t>
  </si>
  <si>
    <t>62016-38-0</t>
  </si>
  <si>
    <t>2-CHLORO-1,1,2-TRIFLUORO-1-METHOXYETHANE</t>
  </si>
  <si>
    <t>C3H4CLF3O</t>
  </si>
  <si>
    <t>425-87-6</t>
  </si>
  <si>
    <t>148.5100000</t>
  </si>
  <si>
    <t>1-(2-CHLORO-1,1,2-TRIFLUOROETHOXY)BUTANE</t>
  </si>
  <si>
    <t>C6H10CLF3O</t>
  </si>
  <si>
    <t>358-36-1</t>
  </si>
  <si>
    <t>190.5900000</t>
  </si>
  <si>
    <t>565.8000000</t>
  </si>
  <si>
    <t>N-NITROSODIPROPYLAMINE</t>
  </si>
  <si>
    <t>621-64-7</t>
  </si>
  <si>
    <t>N-NITROSO-DI-TERT-BUTYLAMINE</t>
  </si>
  <si>
    <t>63819-70-5</t>
  </si>
  <si>
    <t>1,1,1,2,3,3-HEXAFLUOROPROPANE</t>
  </si>
  <si>
    <t>431-63-0</t>
  </si>
  <si>
    <t>IRON DIFLUORIDE</t>
  </si>
  <si>
    <t>F2FE</t>
  </si>
  <si>
    <t>7789-28-8</t>
  </si>
  <si>
    <t>93.8400000</t>
  </si>
  <si>
    <t>METHOXYDICHLOROSILANE</t>
  </si>
  <si>
    <t>CH4CL2OSI</t>
  </si>
  <si>
    <t>131.0300000</t>
  </si>
  <si>
    <t>DIMETHOXYCHLOROSILANE</t>
  </si>
  <si>
    <t>C2H7CLO2SI</t>
  </si>
  <si>
    <t>126.6200000</t>
  </si>
  <si>
    <t>ETHOXYDICHLOROSILANE</t>
  </si>
  <si>
    <t>C2H6CL2OSI</t>
  </si>
  <si>
    <t>METHYLETHOXYCHLOROSILANE</t>
  </si>
  <si>
    <t>C3H9CLOSI</t>
  </si>
  <si>
    <t>124.6400000</t>
  </si>
  <si>
    <t>METHYLETHOXYDICHLOROSILANE</t>
  </si>
  <si>
    <t>C3H8CL2OSI</t>
  </si>
  <si>
    <t>DIETHOXYSILANE</t>
  </si>
  <si>
    <t>C4H12O2SI</t>
  </si>
  <si>
    <t>120.2200000</t>
  </si>
  <si>
    <t>DIMETHOXYMETHYLSILANE</t>
  </si>
  <si>
    <t>C3H10O2SI</t>
  </si>
  <si>
    <t>106.2000000</t>
  </si>
  <si>
    <t>DIETHOXYMETHYLSILANE</t>
  </si>
  <si>
    <t>C5H14O2SI</t>
  </si>
  <si>
    <t>134.2500000</t>
  </si>
  <si>
    <t>IODINE MONOFLUORIDE</t>
  </si>
  <si>
    <t>FI</t>
  </si>
  <si>
    <t>13873-84-2</t>
  </si>
  <si>
    <t>145.9000000</t>
  </si>
  <si>
    <t>ISOTHIOCYANIC ACID</t>
  </si>
  <si>
    <t>CHNS</t>
  </si>
  <si>
    <t>3129-90-6</t>
  </si>
  <si>
    <t>59.0900000</t>
  </si>
  <si>
    <t>3,3,3-TRIFLUORO-1-PROPANOL</t>
  </si>
  <si>
    <t>2240-88-2</t>
  </si>
  <si>
    <t>1,1,1,4-TETRANITROBUTANE</t>
  </si>
  <si>
    <t>20919-99-7</t>
  </si>
  <si>
    <t>TRINITROACETONITRILE</t>
  </si>
  <si>
    <t>C2N4O6</t>
  </si>
  <si>
    <t>630-72-8</t>
  </si>
  <si>
    <t>176.0500000</t>
  </si>
  <si>
    <t>1,1,1-TRINITROETHANE</t>
  </si>
  <si>
    <t>C2H3N3O6</t>
  </si>
  <si>
    <t>595-86-8</t>
  </si>
  <si>
    <t>165.0600000</t>
  </si>
  <si>
    <t>2,3-DIMETHYL-2,3-DINITROBUTANE</t>
  </si>
  <si>
    <t>C6H12N2O4</t>
  </si>
  <si>
    <t>3964-18-9</t>
  </si>
  <si>
    <t>ETHOXYMETHYL PROPIONATE</t>
  </si>
  <si>
    <t>14144-33-3</t>
  </si>
  <si>
    <t>5-METHYL-1-HEXENE</t>
  </si>
  <si>
    <t>3524-73-0</t>
  </si>
  <si>
    <t>DI-P-TOLYLETHYNE</t>
  </si>
  <si>
    <t>2789-88-0</t>
  </si>
  <si>
    <t>TRI-P-TOLYLYETHYLENE</t>
  </si>
  <si>
    <t>C23H22</t>
  </si>
  <si>
    <t>6629-83-0</t>
  </si>
  <si>
    <t>298.4300000</t>
  </si>
  <si>
    <t>1,1-DI-O-TOLYLETHYLENE</t>
  </si>
  <si>
    <t>2919-19-9</t>
  </si>
  <si>
    <t>1,1-DIPHENYLCYCLOPROPANE</t>
  </si>
  <si>
    <t>3282-18-6</t>
  </si>
  <si>
    <t>DICHLOROACETIC ACID ISOPROPYL ESTER</t>
  </si>
  <si>
    <t>25006-60-4</t>
  </si>
  <si>
    <t>TRICHLOROACETIC ACID ISOPROPYL ESTER</t>
  </si>
  <si>
    <t>3974-99-0</t>
  </si>
  <si>
    <t>1,1-DI-O-TOLYLETHANE</t>
  </si>
  <si>
    <t>33268-48-3</t>
  </si>
  <si>
    <t>1,2-DI-P-TOLYLETHANE</t>
  </si>
  <si>
    <t>538-39-6</t>
  </si>
  <si>
    <t>1,4-DIPHENYLBUTANE</t>
  </si>
  <si>
    <t>1083-56-3</t>
  </si>
  <si>
    <t>N,N-METHYLETHYLPROPIONAMIDE</t>
  </si>
  <si>
    <t>98278-03-6</t>
  </si>
  <si>
    <t>1,1-DIMETHYL-2-ETHYLCYCLOPROPANE</t>
  </si>
  <si>
    <t>41845-47-0</t>
  </si>
  <si>
    <t>TRICHLOROACETIC ACID ISOBUTYL ESTER</t>
  </si>
  <si>
    <t>33560-15-5</t>
  </si>
  <si>
    <t>BETA-CHLOROPROPIONIC ACID METHYL ESTER</t>
  </si>
  <si>
    <t>6001-87-2</t>
  </si>
  <si>
    <t>BETA-CHLOROPROPIONIC ACID ISOPROPYL ESTER</t>
  </si>
  <si>
    <t>691-93-0</t>
  </si>
  <si>
    <t>3,3,5,5-TETRAMETHYLHEPTANE</t>
  </si>
  <si>
    <t>61868-61-9</t>
  </si>
  <si>
    <t>4,4,6,6-TETRAMETHYLNONANE</t>
  </si>
  <si>
    <t>74286-93-4</t>
  </si>
  <si>
    <t>5,5,7,7-TETRAMETHYLUNDECANE</t>
  </si>
  <si>
    <t>74286-95-6</t>
  </si>
  <si>
    <t>2,2,4,4,5-PENTAMETHYLHEXANE</t>
  </si>
  <si>
    <t>60302-23-0</t>
  </si>
  <si>
    <t>3,5-DIMETHYL-3,5-DIETHYLHEPTANE</t>
  </si>
  <si>
    <t>74286-94-5</t>
  </si>
  <si>
    <t>2,2,5,5-TETRAMETHYLHEPTANE</t>
  </si>
  <si>
    <t>61868-47-1</t>
  </si>
  <si>
    <t>3,3,6,6-TETRAMETHYLOCTANE</t>
  </si>
  <si>
    <t>62199-46-6</t>
  </si>
  <si>
    <t>1,5-DIPHENYLTETRAZOLE</t>
  </si>
  <si>
    <t>C13H10N4</t>
  </si>
  <si>
    <t>7477-73-8</t>
  </si>
  <si>
    <t>1-PHENYL-5-HYDROXYTETRAZOLE</t>
  </si>
  <si>
    <t>C7H6N4O</t>
  </si>
  <si>
    <t>5097-82-5</t>
  </si>
  <si>
    <t>PENTADEUTEROBROMOETHANE</t>
  </si>
  <si>
    <t>C2BRD5</t>
  </si>
  <si>
    <t>114.0000000</t>
  </si>
  <si>
    <t>O-DEUTEROTRIFLUOROACETIC ACID</t>
  </si>
  <si>
    <t>C2DF3O2</t>
  </si>
  <si>
    <t>115.0300000</t>
  </si>
  <si>
    <t>NORTRICYCLENE</t>
  </si>
  <si>
    <t>ETHYL CYCLOHEXANECARBOXYLATE</t>
  </si>
  <si>
    <t>HEPTAETHYLENEGLYCOL</t>
  </si>
  <si>
    <t>C14H30O8</t>
  </si>
  <si>
    <t>5617-32-3</t>
  </si>
  <si>
    <t>326.3900000</t>
  </si>
  <si>
    <t>OCTAETHYLENEGLYCOL</t>
  </si>
  <si>
    <t>C16H34O9</t>
  </si>
  <si>
    <t>370.4400000</t>
  </si>
  <si>
    <t>NONAETHYLENEGLYCOL</t>
  </si>
  <si>
    <t>C18H38O10</t>
  </si>
  <si>
    <t>414.4900000</t>
  </si>
  <si>
    <t>PROPIONALALDEHYDE PROPYLHYDRAZONE</t>
  </si>
  <si>
    <t>NICKEL MONOALUMINIDE</t>
  </si>
  <si>
    <t>ALNI</t>
  </si>
  <si>
    <t>85.6800000</t>
  </si>
  <si>
    <t>4-PROPYLHEPTANE</t>
  </si>
  <si>
    <t>3178-29-8</t>
  </si>
  <si>
    <t>PROPYL 2-PENTENOATE</t>
  </si>
  <si>
    <t>62030-39-1</t>
  </si>
  <si>
    <t>PROPYL 3-PENTENOATE</t>
  </si>
  <si>
    <t>62030-40-4</t>
  </si>
  <si>
    <t>TETRAETHYLSUCCINIC ACID</t>
  </si>
  <si>
    <t>4111-60-8</t>
  </si>
  <si>
    <t>3,4,5,6-TETRAHYDRO-3,3,6,6-TETRAMETHYLPYRIDAZINE</t>
  </si>
  <si>
    <t>19403-24-8</t>
  </si>
  <si>
    <t>2,3,5,6-TETRAMETHYL BENZOIC ACID</t>
  </si>
  <si>
    <t>3854-90-8</t>
  </si>
  <si>
    <t>TETRAMETHYLSUCCINIC ACID</t>
  </si>
  <si>
    <t>630-51-3</t>
  </si>
  <si>
    <t>3,4,5,6-TETRAHYDRO-3,3,5,5-TETRAMETHYLPYRIDAZINE</t>
  </si>
  <si>
    <t>2721-31-5</t>
  </si>
  <si>
    <t>2,2',5,5'-TETRAMETHYL-N,N-DIPYRYL</t>
  </si>
  <si>
    <t>C12H16N2</t>
  </si>
  <si>
    <t>10507-71-8</t>
  </si>
  <si>
    <t>2,2,7,7-TETRAMETHYLOCTA-3,5-DIYNE</t>
  </si>
  <si>
    <t>6130-98-9</t>
  </si>
  <si>
    <t>3,3,6,6-TETRAMETHYLOCTA-1,7-DIYNE</t>
  </si>
  <si>
    <t>64020-56-0</t>
  </si>
  <si>
    <t>TETRAMETHYLSUCCINIC ANHYDRIDE</t>
  </si>
  <si>
    <t>35046-68-5</t>
  </si>
  <si>
    <t>1,1,4,4-TETRAPHENYLBUTANE</t>
  </si>
  <si>
    <t>C28H26</t>
  </si>
  <si>
    <t>1483-64-3</t>
  </si>
  <si>
    <t>TETRAPHENYLUREA</t>
  </si>
  <si>
    <t>C25H20N2O</t>
  </si>
  <si>
    <t>632-89-3</t>
  </si>
  <si>
    <t>364.4500000</t>
  </si>
  <si>
    <t>THIACYCLOHEPTANE</t>
  </si>
  <si>
    <t>4753-80-4</t>
  </si>
  <si>
    <t>2,2,3-TRICHLOROBUTANAL</t>
  </si>
  <si>
    <t>C4H5CL3O</t>
  </si>
  <si>
    <t>76-36-8</t>
  </si>
  <si>
    <t>175.4400000</t>
  </si>
  <si>
    <t>1,2,3-TRICHLOROPROPENE</t>
  </si>
  <si>
    <t>C3H3CL3</t>
  </si>
  <si>
    <t>96-19-5</t>
  </si>
  <si>
    <t>145.4200000</t>
  </si>
  <si>
    <t>TRICYCLO[2.2.1.02,6]HEPTANE</t>
  </si>
  <si>
    <t>279-19-6</t>
  </si>
  <si>
    <t>1,2,3-TRIETHYLBENZENE</t>
  </si>
  <si>
    <t>42205-08-3</t>
  </si>
  <si>
    <t>TRIETHYLSUCCINIC ACID</t>
  </si>
  <si>
    <t>2103-18-6</t>
  </si>
  <si>
    <t>1,1,2-TRIFLUOROETHANE [R143]</t>
  </si>
  <si>
    <t>430-66-0</t>
  </si>
  <si>
    <t>CALCIUM</t>
  </si>
  <si>
    <t>CA</t>
  </si>
  <si>
    <t>7440-70-2</t>
  </si>
  <si>
    <t>40.0800000</t>
  </si>
  <si>
    <t>STRONTIUM</t>
  </si>
  <si>
    <t>SR</t>
  </si>
  <si>
    <t>7440-24-6</t>
  </si>
  <si>
    <t>87.6200000</t>
  </si>
  <si>
    <t>BARIUM</t>
  </si>
  <si>
    <t>BA</t>
  </si>
  <si>
    <t>7440-39-3</t>
  </si>
  <si>
    <t>137.3400000</t>
  </si>
  <si>
    <t>TRIMETHYL ISOCYANURATE</t>
  </si>
  <si>
    <t>C6H9N3O3</t>
  </si>
  <si>
    <t>827-16-7</t>
  </si>
  <si>
    <t>171.1500000</t>
  </si>
  <si>
    <t>TRIPHENYLAZIDOMETHANE</t>
  </si>
  <si>
    <t>C19H15N3</t>
  </si>
  <si>
    <t>14309-25-2</t>
  </si>
  <si>
    <t>285.3500000</t>
  </si>
  <si>
    <t>1,2,3-TRINITROBENZENE</t>
  </si>
  <si>
    <t>1,2,4-TRINITROBENZENE</t>
  </si>
  <si>
    <t>2,4,6-TRINITROANILINE</t>
  </si>
  <si>
    <t>C5H2N4O6</t>
  </si>
  <si>
    <t>214.0900000</t>
  </si>
  <si>
    <t>UNDECANEDIOIC ACID</t>
  </si>
  <si>
    <t>1852-04-6</t>
  </si>
  <si>
    <t>VALYLPHENYLALANINE</t>
  </si>
  <si>
    <t>C14H20N2O3</t>
  </si>
  <si>
    <t>3918-92-1</t>
  </si>
  <si>
    <t>DICHLORO-2,4,6-TRINITROBENZENE</t>
  </si>
  <si>
    <t>C6HCL2N3O6</t>
  </si>
  <si>
    <t>282.0000000</t>
  </si>
  <si>
    <t>FLUORO-2,4,6-TRINITROBENZENE</t>
  </si>
  <si>
    <t>C6H2FN3O6</t>
  </si>
  <si>
    <t>231.1000000</t>
  </si>
  <si>
    <t>DIFLUORO-2,4,6-TRINITROBENZENE</t>
  </si>
  <si>
    <t>C6HF2N3O6</t>
  </si>
  <si>
    <t>NEON-22</t>
  </si>
  <si>
    <t>NE[22]</t>
  </si>
  <si>
    <t>22.0000000</t>
  </si>
  <si>
    <t>1,7-DICYANOHEPTANE</t>
  </si>
  <si>
    <t>1675-69-0</t>
  </si>
  <si>
    <t>1,3-DINITROXYBUTANE</t>
  </si>
  <si>
    <t>1,2,4-TRINITROXYBUTANE</t>
  </si>
  <si>
    <t>C4H7N3O9</t>
  </si>
  <si>
    <t>241.1100000</t>
  </si>
  <si>
    <t>2,4-DINITROXYPENTANE</t>
  </si>
  <si>
    <t>1,2,5-TRINITROXYPENTANE</t>
  </si>
  <si>
    <t>C5H9N3O9</t>
  </si>
  <si>
    <t>255.1400000</t>
  </si>
  <si>
    <t>2,5-DINITROXYHEXANE</t>
  </si>
  <si>
    <t>2-METHYL-3-OCTIN-2-OL</t>
  </si>
  <si>
    <t>TRIMETHYLBORON</t>
  </si>
  <si>
    <t>C3H9B</t>
  </si>
  <si>
    <t>55.9100000</t>
  </si>
  <si>
    <t>DIMETHYLALUMINIUM HYDRIDE</t>
  </si>
  <si>
    <t>C2H7AL</t>
  </si>
  <si>
    <t>58.0600000</t>
  </si>
  <si>
    <t>2-METHYL-5-OCTYNE</t>
  </si>
  <si>
    <t>2-METHYL-5-NONYNE</t>
  </si>
  <si>
    <t>1-PHENYL-1-PROPYNE</t>
  </si>
  <si>
    <t>673-32-5</t>
  </si>
  <si>
    <t>2-HYDROXY-2-METHYL-3,9-HEXADIYNE</t>
  </si>
  <si>
    <t>5-DECENE (ISOMER NOT SPECIFIED)</t>
  </si>
  <si>
    <t>7-METHYL-3-OCTENE</t>
  </si>
  <si>
    <t>8-METHYL-4-NONENE</t>
  </si>
  <si>
    <t>5-UNDECENE (ISOMER NOT SPECIFIED)</t>
  </si>
  <si>
    <t>2-METHYL-2-HYDROXY-3-OCTENE</t>
  </si>
  <si>
    <t>PROPIONALALDEHYDE DIPROPYLHYDRAZONE</t>
  </si>
  <si>
    <t>C9H20N2</t>
  </si>
  <si>
    <t>2-BROMO-3-FLUORO-1-PROPENE</t>
  </si>
  <si>
    <t>C3H4BRF</t>
  </si>
  <si>
    <t>53531-46-7</t>
  </si>
  <si>
    <t>138.9700000</t>
  </si>
  <si>
    <t>FORMALDEHYDE DIPROPYLHYDRAZONE</t>
  </si>
  <si>
    <t>C7H16N2</t>
  </si>
  <si>
    <t>15,20-DITETRADECYLTETRATRIACONTANE</t>
  </si>
  <si>
    <t>C62H126</t>
  </si>
  <si>
    <t>72936-29-9</t>
  </si>
  <si>
    <t>871.6800000</t>
  </si>
  <si>
    <t>DISILOXANE</t>
  </si>
  <si>
    <t>H6OSI2</t>
  </si>
  <si>
    <t>78.2200000</t>
  </si>
  <si>
    <t>CHLOROACETIC ANHYDRIDE</t>
  </si>
  <si>
    <t>C4H4CL2O3</t>
  </si>
  <si>
    <t>541-88-8</t>
  </si>
  <si>
    <t>170.9800000</t>
  </si>
  <si>
    <t>DISILANE</t>
  </si>
  <si>
    <t>H6SI2</t>
  </si>
  <si>
    <t>1590-87-0</t>
  </si>
  <si>
    <t>62.2200000</t>
  </si>
  <si>
    <t>TRISILANE</t>
  </si>
  <si>
    <t>H8SI3</t>
  </si>
  <si>
    <t>92.3200000</t>
  </si>
  <si>
    <t>TRANS-13-DOCOSENOIC ACID (BRASSIDIC ACID)</t>
  </si>
  <si>
    <t>506-33-2</t>
  </si>
  <si>
    <t>NITROTHIOPHENE (ISOMER NOT SPECIFIED)</t>
  </si>
  <si>
    <t>C4H3NO2S</t>
  </si>
  <si>
    <t>129.1300000</t>
  </si>
  <si>
    <t>DINITROTHIOPHENE (ISOMER NOT SPECIFIED)</t>
  </si>
  <si>
    <t>C4H2N2O4S</t>
  </si>
  <si>
    <t>174.1300000</t>
  </si>
  <si>
    <t>O-METHYLHYDROXYLAMINE</t>
  </si>
  <si>
    <t>CH5NO</t>
  </si>
  <si>
    <t>47.0600000</t>
  </si>
  <si>
    <t>O,N-DIMETHYLHYDROXYLAMINE</t>
  </si>
  <si>
    <t>O,N,N-TRIMETHYLHYDROXYLAMINE</t>
  </si>
  <si>
    <t>N-METHYLHYDROXYLAMINE</t>
  </si>
  <si>
    <t>COPPER PHTHALOCYANINE</t>
  </si>
  <si>
    <t>C32H16CUN8</t>
  </si>
  <si>
    <t>147-14-8</t>
  </si>
  <si>
    <t>576.0800000</t>
  </si>
  <si>
    <t>2,5-DIMETHYL-1,4-HYDROQUINONE</t>
  </si>
  <si>
    <t>608-43-5</t>
  </si>
  <si>
    <t>1,3,5-TRIAMINO-2,4,6-TRINITROBENZENE</t>
  </si>
  <si>
    <t>C6H6N6O6</t>
  </si>
  <si>
    <t>258.1500000</t>
  </si>
  <si>
    <t>1,3-DIAMINO-2,4,6-TRINITROBENZENE</t>
  </si>
  <si>
    <t>C6H5N5O6</t>
  </si>
  <si>
    <t>243.1400000</t>
  </si>
  <si>
    <t>2,2',4,4',6,6'-HEXANITROSTILBENE(ISOMER NOT SPE)</t>
  </si>
  <si>
    <t>C14H6N6O12</t>
  </si>
  <si>
    <t>450.2300000</t>
  </si>
  <si>
    <t>ETHYL OCTYL SULFIDE</t>
  </si>
  <si>
    <t>8-HEPTYL PENTADECANE</t>
  </si>
  <si>
    <t>11-DECYLHENEICOSANE</t>
  </si>
  <si>
    <t>55320-06-4</t>
  </si>
  <si>
    <t>TRITIUM</t>
  </si>
  <si>
    <t>T2</t>
  </si>
  <si>
    <t>6.0500000</t>
  </si>
  <si>
    <t>CARBONYLCYANIDE</t>
  </si>
  <si>
    <t>C3N2O</t>
  </si>
  <si>
    <t>80.0500000</t>
  </si>
  <si>
    <t>2-PENTANETHIOLE</t>
  </si>
  <si>
    <t>2-HEPTANETHIOL</t>
  </si>
  <si>
    <t>2-OCTANETHIOLE</t>
  </si>
  <si>
    <t>2-NONANETHIOLE</t>
  </si>
  <si>
    <t>M-SULFONYLCHLORO NITROBENZENE</t>
  </si>
  <si>
    <t>C6H4CLNO4S</t>
  </si>
  <si>
    <t>121-51-7</t>
  </si>
  <si>
    <t>PERFLUOROETHYLCYCLOHEXANE</t>
  </si>
  <si>
    <t>335-21-7</t>
  </si>
  <si>
    <t>507.3000000</t>
  </si>
  <si>
    <t>BUTYRALDEHYDE BUTYLHYDRAZONE</t>
  </si>
  <si>
    <t>ISOBUTYRALDEHYDE ISOBUTYLHYDRAZONE</t>
  </si>
  <si>
    <t>ACETONE METHYLHYDRAZONE</t>
  </si>
  <si>
    <t>ACETONE PROPYLHYDRAZONE</t>
  </si>
  <si>
    <t>ACETONE ISOPROPYLHYDRAZONE</t>
  </si>
  <si>
    <t>ACETONE DIPROPYLHYDRAZONE</t>
  </si>
  <si>
    <t>ACETONE ETHYLISOPROPYLHYDRAZONE</t>
  </si>
  <si>
    <t>DIPROPYLKETONE PROPYLHYDRAZONE</t>
  </si>
  <si>
    <t>C10H22N2</t>
  </si>
  <si>
    <t>170.3000000</t>
  </si>
  <si>
    <t>4-AMINO-3,5-DICHLORO-2-(TRICHLOROMETHYL)PYRIDINE</t>
  </si>
  <si>
    <t>C6H3CL5N2</t>
  </si>
  <si>
    <t>280.3700000</t>
  </si>
  <si>
    <t>HEXANOYL CHLORIDE</t>
  </si>
  <si>
    <t>C6H11CLO</t>
  </si>
  <si>
    <t>142-61-0</t>
  </si>
  <si>
    <t>134.6100000</t>
  </si>
  <si>
    <t>HEPTANOYL CHLORIDE</t>
  </si>
  <si>
    <t>C7H13CLO</t>
  </si>
  <si>
    <t>2528-61-2</t>
  </si>
  <si>
    <t>148.6300000</t>
  </si>
  <si>
    <t>OCTANOYL CHLORIDE</t>
  </si>
  <si>
    <t>C8H15CLO</t>
  </si>
  <si>
    <t>111-64-8</t>
  </si>
  <si>
    <t>162.6600000</t>
  </si>
  <si>
    <t>ADIPIC ACID DICHLORIDE</t>
  </si>
  <si>
    <t>C6H8CL2O2</t>
  </si>
  <si>
    <t>111-50-2</t>
  </si>
  <si>
    <t>183.0300000</t>
  </si>
  <si>
    <t>TRIPROPYLSILANE</t>
  </si>
  <si>
    <t>998-29-8</t>
  </si>
  <si>
    <t>1,9-DICHLORONONANE</t>
  </si>
  <si>
    <t>821-99-8</t>
  </si>
  <si>
    <t>2,5-DIFLUOROANILINE</t>
  </si>
  <si>
    <t>367-30-6</t>
  </si>
  <si>
    <t>2-FLUOROIODOBENZENE</t>
  </si>
  <si>
    <t>C6H4FI</t>
  </si>
  <si>
    <t>348-52-7</t>
  </si>
  <si>
    <t>3-FLUOROIODOBENZENE</t>
  </si>
  <si>
    <t>1121-86-4</t>
  </si>
  <si>
    <t>4-FLUOROIODOBENZENE</t>
  </si>
  <si>
    <t>352-34-1</t>
  </si>
  <si>
    <t>2-FLUOROBUTANE</t>
  </si>
  <si>
    <t>2-METHYL-2-FLUOROPROPANE</t>
  </si>
  <si>
    <t>2-FLUORO-2-METHYLBUTANE</t>
  </si>
  <si>
    <t>BIS(TRIFLUOROMETHYL)THIOPHOSPHINIC ANHYDRIDE</t>
  </si>
  <si>
    <t>C4F12OP2S2</t>
  </si>
  <si>
    <t>418.0900000</t>
  </si>
  <si>
    <t>CHLOROPEROXYTRIFLUOROMETHANE</t>
  </si>
  <si>
    <t>CCLF3O2</t>
  </si>
  <si>
    <t>136.4600000</t>
  </si>
  <si>
    <t>BIS(TRIFLUOROMETHYL)PHOSPHINSULFIDMETHYLTHIOESTR</t>
  </si>
  <si>
    <t>C3H3F6PS2</t>
  </si>
  <si>
    <t>248.1400000</t>
  </si>
  <si>
    <t>DICHLORO TRIFLUOROMETHYL PHOSPHINSULFIDE</t>
  </si>
  <si>
    <t>CCL2F3PS</t>
  </si>
  <si>
    <t>202.9500000</t>
  </si>
  <si>
    <t>BIS(DIMETHYLAMINO)TRIFLUOROMETHYLPHOSPHINSULFIDE</t>
  </si>
  <si>
    <t>C5H12F3N2PS</t>
  </si>
  <si>
    <t>220.1900000</t>
  </si>
  <si>
    <t>6-HYDROXYHEXANOIC ACID</t>
  </si>
  <si>
    <t>1191-25-9</t>
  </si>
  <si>
    <t>VINYLTHIACYCLOPROPANE</t>
  </si>
  <si>
    <t>5954-75-6</t>
  </si>
  <si>
    <t>N-METHYLBENZENESULFONAMIDE</t>
  </si>
  <si>
    <t>C7H9NO2S</t>
  </si>
  <si>
    <t>5183-78-8</t>
  </si>
  <si>
    <t>171.2100000</t>
  </si>
  <si>
    <t>4-AMINOBUTANOL</t>
  </si>
  <si>
    <t>13325-10-5</t>
  </si>
  <si>
    <t>5-AMINOPENTANOL</t>
  </si>
  <si>
    <t>C5H13NO</t>
  </si>
  <si>
    <t>2508-29-4</t>
  </si>
  <si>
    <t>103.1600000</t>
  </si>
  <si>
    <t>2-AMINO-1-PROPANOL</t>
  </si>
  <si>
    <t>78-91-1</t>
  </si>
  <si>
    <t>SAMARIUM CHLORIDE (SMCL3)</t>
  </si>
  <si>
    <t>CL3SM</t>
  </si>
  <si>
    <t>10361-82-7</t>
  </si>
  <si>
    <t>256.7600000</t>
  </si>
  <si>
    <t>3-MERCAPTO-1,2-PROPANEDIOL</t>
  </si>
  <si>
    <t>96-27-5</t>
  </si>
  <si>
    <t>2-AMINO-1-BUTANOL</t>
  </si>
  <si>
    <t>96-20-8</t>
  </si>
  <si>
    <t>TETRAMETHOXYGERMANE</t>
  </si>
  <si>
    <t>C4H12GEO4</t>
  </si>
  <si>
    <t>992-91-6</t>
  </si>
  <si>
    <t>196.7300000</t>
  </si>
  <si>
    <t>TETRAPHENOXYGERMANE</t>
  </si>
  <si>
    <t>C24H20GEO4</t>
  </si>
  <si>
    <t>445.0100000</t>
  </si>
  <si>
    <t>CHLOROPHENYLTRIALLYLSILANE (ISOMER NOT SPECIF.)</t>
  </si>
  <si>
    <t>TRANS-5-ETHYLIDENE-2-NORBORNENE</t>
  </si>
  <si>
    <t>28304-67-8</t>
  </si>
  <si>
    <t>CIS-5-ETHYLIDENE-2-NORBORNENE</t>
  </si>
  <si>
    <t>28304-66-7</t>
  </si>
  <si>
    <t>2-IMINO-4-THIAZOLIDONE</t>
  </si>
  <si>
    <t>C3H4N2OS</t>
  </si>
  <si>
    <t>556-90-1</t>
  </si>
  <si>
    <t>116.1400000</t>
  </si>
  <si>
    <t>L-SORBOSE</t>
  </si>
  <si>
    <t>D-SORBITOL</t>
  </si>
  <si>
    <t>2,3,4,5-DI-O-ISOPROPYLIDENE-L-SORBOFURANOSE</t>
  </si>
  <si>
    <t>DIVINYL SULFIDE</t>
  </si>
  <si>
    <t>627-51-0</t>
  </si>
  <si>
    <t>AZOFERROCENE</t>
  </si>
  <si>
    <t>C9H9NFE</t>
  </si>
  <si>
    <t>TETRAETHYLAMMONIUM DECAHYDRODECABORATE</t>
  </si>
  <si>
    <t>C16H50B10N2</t>
  </si>
  <si>
    <t>378.6800000</t>
  </si>
  <si>
    <t>TETRAETHYLAMMONIUM DODECAHYDRODECABORATE</t>
  </si>
  <si>
    <t>C16H52B12N2</t>
  </si>
  <si>
    <t>402.3200000</t>
  </si>
  <si>
    <t>BUTYLETHANOLAMINE</t>
  </si>
  <si>
    <t>111-75-1</t>
  </si>
  <si>
    <t>COPPER-(I)-IODIDE</t>
  </si>
  <si>
    <t>CUI</t>
  </si>
  <si>
    <t>7681-65-4</t>
  </si>
  <si>
    <t>190.4400000</t>
  </si>
  <si>
    <t>LEAD-(II)-BROMIDE</t>
  </si>
  <si>
    <t>BR2PB</t>
  </si>
  <si>
    <t>10031-22-8</t>
  </si>
  <si>
    <t>LEAD-(II)-FLUORIDE</t>
  </si>
  <si>
    <t>F2PB</t>
  </si>
  <si>
    <t>7783-46-2</t>
  </si>
  <si>
    <t>245.1900000</t>
  </si>
  <si>
    <t>THALLIUM-(I)-BROMIDE</t>
  </si>
  <si>
    <t>BRTL</t>
  </si>
  <si>
    <t>7789-40-4</t>
  </si>
  <si>
    <t>284.2800000</t>
  </si>
  <si>
    <t>THALLIUM-(I)-IODIDE</t>
  </si>
  <si>
    <t>ITL</t>
  </si>
  <si>
    <t>7790-30-9</t>
  </si>
  <si>
    <t>331.2700000</t>
  </si>
  <si>
    <t>THALLIUM-(I)-FLUORIDE</t>
  </si>
  <si>
    <t>FTL</t>
  </si>
  <si>
    <t>223.3700000</t>
  </si>
  <si>
    <t>TRIFLUORAMINE OXIDE</t>
  </si>
  <si>
    <t>F3NO</t>
  </si>
  <si>
    <t>87.0000000</t>
  </si>
  <si>
    <t>CIS,CIS,TRANS-1,2,4-TRIMETHYLCYCLOHEXANE</t>
  </si>
  <si>
    <t>(2-METHYLPROPYL)-CYCLOHEXANE</t>
  </si>
  <si>
    <t>HEPTADECYL AMINE</t>
  </si>
  <si>
    <t>769.0000000</t>
  </si>
  <si>
    <t>TETRAISOBUTENE</t>
  </si>
  <si>
    <t>(1R)-ENDO-(+)-1,3,3-TRIMETHYL-2-NORBORNANEOL</t>
  </si>
  <si>
    <t>2217-02-9</t>
  </si>
  <si>
    <t>2-METHYLUNDECANE</t>
  </si>
  <si>
    <t>2-METHYLDODECANE</t>
  </si>
  <si>
    <t>668.8400000</t>
  </si>
  <si>
    <t>2-METHYLTRIDECANE</t>
  </si>
  <si>
    <t>2-METHYLPENTADECANE</t>
  </si>
  <si>
    <t>2-METHYLHEXADECANE</t>
  </si>
  <si>
    <t>2-METHYLOCTADECANE</t>
  </si>
  <si>
    <t>2-METHYLEICOSANE</t>
  </si>
  <si>
    <t>296.5800000</t>
  </si>
  <si>
    <t>3-METHYLDECANE</t>
  </si>
  <si>
    <t>3-METHYLUNDECANE</t>
  </si>
  <si>
    <t>3-METHYLDODECANE</t>
  </si>
  <si>
    <t>3-METHYLTRIDECANE</t>
  </si>
  <si>
    <t>3-METHYLPENTADECANE</t>
  </si>
  <si>
    <t>3-METHYLHEXADECANE</t>
  </si>
  <si>
    <t>3-METHYLHEPTADECANE</t>
  </si>
  <si>
    <t>3-METHYLOCTADECANE</t>
  </si>
  <si>
    <t>3-METHYLEICOSANE</t>
  </si>
  <si>
    <t>3-METHYLHENEICOSANE</t>
  </si>
  <si>
    <t>4-METHYLUNDECANE</t>
  </si>
  <si>
    <t>4-METHYLDODECANE</t>
  </si>
  <si>
    <t>4-METHYLTRIDECANE</t>
  </si>
  <si>
    <t>4-METHYLTETRADECANE</t>
  </si>
  <si>
    <t>4-METHYLPENTADECANE</t>
  </si>
  <si>
    <t>4-METHYLHEXADECANE</t>
  </si>
  <si>
    <t>4-METHYLHEPTADECANE</t>
  </si>
  <si>
    <t>4-METHYLOCTADECANE</t>
  </si>
  <si>
    <t>4-METHYLNONADECANE</t>
  </si>
  <si>
    <t>4-METHYLEICOSANE</t>
  </si>
  <si>
    <t>2-METHYLHENEICOSANE</t>
  </si>
  <si>
    <t>4-METHYLDOCOSANE</t>
  </si>
  <si>
    <t>5-METHYLDECANE</t>
  </si>
  <si>
    <t>5-METHYLUNDECANE</t>
  </si>
  <si>
    <t>5-METHYLDODECANE</t>
  </si>
  <si>
    <t>5-METHYLTRIDECANE</t>
  </si>
  <si>
    <t>5-METHYLTETRADECANE</t>
  </si>
  <si>
    <t>5-METHYLPENTADECANE</t>
  </si>
  <si>
    <t>5-METHYLHEXADECANE</t>
  </si>
  <si>
    <t>5-METHYLHEPTADECANE</t>
  </si>
  <si>
    <t>5-METHYLOCTADECANE</t>
  </si>
  <si>
    <t>5-METHYLNONADECANE</t>
  </si>
  <si>
    <t>5-METHYLEICOSANE</t>
  </si>
  <si>
    <t>5-METHYLHENEICOSANE</t>
  </si>
  <si>
    <t>5-METHYLDOCOSANE</t>
  </si>
  <si>
    <t>5-METHYLTRICOSANE</t>
  </si>
  <si>
    <t>2,3-DIMETHYLNONANE</t>
  </si>
  <si>
    <t>2,3-DIMETHYLDECANE</t>
  </si>
  <si>
    <t>2,3-DIMETHYLUNDECANE</t>
  </si>
  <si>
    <t>2,3-DIMETHYLDODECANE</t>
  </si>
  <si>
    <t>2,3-DIMETHYLTRIDECANE</t>
  </si>
  <si>
    <t>2,3-DIMETHYLTETRADECANE</t>
  </si>
  <si>
    <t>2,3-DIMETHYLPENTADECANE</t>
  </si>
  <si>
    <t>2,3-DIMETHYLHEXADECANE</t>
  </si>
  <si>
    <t>2,3-DIMETHYLHEPTADECANE</t>
  </si>
  <si>
    <t>2,3-DIMETHYLOCTADECANE</t>
  </si>
  <si>
    <t>2,3-DIMETHYLNONADECANE</t>
  </si>
  <si>
    <t>2,4-DIMETHYLNONANE</t>
  </si>
  <si>
    <t>2,4-DIMETHYLDECANE</t>
  </si>
  <si>
    <t>2,4-DIMETHYLUNDECANE</t>
  </si>
  <si>
    <t>2,4-DIMETHYLDODECANE</t>
  </si>
  <si>
    <t>2,4-DIMETHYLTRIDECANE</t>
  </si>
  <si>
    <t>2,4-DIMETHYLTETRADECANE</t>
  </si>
  <si>
    <t>2,4-DIMETHYLPENTADECANE</t>
  </si>
  <si>
    <t>2,4-DIMETHYLHEXADECANE</t>
  </si>
  <si>
    <t>2,4-DIMETHYLHEPTADECANE</t>
  </si>
  <si>
    <t>268.5200000</t>
  </si>
  <si>
    <t>2,4-DIMETHYLOCTADECANE</t>
  </si>
  <si>
    <t>2,4-DIMETHYLNONADECANE</t>
  </si>
  <si>
    <t>2,4-DIMETHYLEICOSANE</t>
  </si>
  <si>
    <t>2,4,6-TRIMETHYLOCTANE</t>
  </si>
  <si>
    <t>2,4,6-TRIMETHYLNONANE</t>
  </si>
  <si>
    <t>2,4,6-TRIMETHYLDECANE</t>
  </si>
  <si>
    <t>2,4,6-TRIMETHYLUNDECANE</t>
  </si>
  <si>
    <t>2,4,6-TRIMETHYLDODECANE</t>
  </si>
  <si>
    <t>2,4,6-TRIMETHYLTRIDECANE</t>
  </si>
  <si>
    <t>2,4,6-TRIMETHYLTETRADECANE</t>
  </si>
  <si>
    <t>2,4,6-TRIMETHYLPENTADECANE</t>
  </si>
  <si>
    <t>2,4,6-TRIMETHYLHEXADECANE</t>
  </si>
  <si>
    <t>2,4,6-TRIMETHYLHEPTADECANE</t>
  </si>
  <si>
    <t>2,4,6-TRIMETHYLOCTADECANE</t>
  </si>
  <si>
    <t>2,4,6-TRIMETHYLNONADECANE</t>
  </si>
  <si>
    <t>2-CHLORODODECANE</t>
  </si>
  <si>
    <t>2350-11-0</t>
  </si>
  <si>
    <t>3-CHLORODODECANE</t>
  </si>
  <si>
    <t>2350-12-1</t>
  </si>
  <si>
    <t>4-CHLORODODECANE</t>
  </si>
  <si>
    <t>2350-13-2</t>
  </si>
  <si>
    <t>5-CHLORODODECANE</t>
  </si>
  <si>
    <t>2350-14-3</t>
  </si>
  <si>
    <t>6-CHLORODODECANE</t>
  </si>
  <si>
    <t>26535-66-0</t>
  </si>
  <si>
    <t>O-IODONITROBENZENE</t>
  </si>
  <si>
    <t>609-73-4</t>
  </si>
  <si>
    <t>ETHYL 1-OCTYL SULFIDE</t>
  </si>
  <si>
    <t>3698-94-0</t>
  </si>
  <si>
    <t>TERT-BUTYL CAPRYLATE</t>
  </si>
  <si>
    <t>5457-66-9</t>
  </si>
  <si>
    <t>1,3,5,7-TETRAMETHYL-2,4,6,8-TETRATHIAADAMANTANE</t>
  </si>
  <si>
    <t>C10H16S4</t>
  </si>
  <si>
    <t>7000-79-5</t>
  </si>
  <si>
    <t>264.4800000</t>
  </si>
  <si>
    <t>1,14-TETRADECANEDICARBOXYLIC ACID</t>
  </si>
  <si>
    <t>505-54-4</t>
  </si>
  <si>
    <t>3-AZABICYCLO[3.2.2]NONANE</t>
  </si>
  <si>
    <t>283-24-9</t>
  </si>
  <si>
    <t>TERT-BUTYL CAPRATE</t>
  </si>
  <si>
    <t>16474-41-2</t>
  </si>
  <si>
    <t>1-METHYL-TRICYCLO[3.3.1.1(3,7)]DECANE</t>
  </si>
  <si>
    <t>C11H18</t>
  </si>
  <si>
    <t>768-91-2</t>
  </si>
  <si>
    <t>150.2600000</t>
  </si>
  <si>
    <t>2-HYDROXY-ANTHRAQUINONE</t>
  </si>
  <si>
    <t>605-32-3</t>
  </si>
  <si>
    <t>1,4,5,8-TETRAHYDROXY-9,10-ANTHRAQUINONE</t>
  </si>
  <si>
    <t>C14H8O6</t>
  </si>
  <si>
    <t>81-60-7</t>
  </si>
  <si>
    <t>272.2100000</t>
  </si>
  <si>
    <t>TERT-BUTYL LAURATE</t>
  </si>
  <si>
    <t>7143-18-2</t>
  </si>
  <si>
    <t>2,3-DIAZABICYCLO[2.2.1]HEPT-2-ENE</t>
  </si>
  <si>
    <t>2721-32-6</t>
  </si>
  <si>
    <t>1,4-DIMETHYL-2,3-DIAZABICYCLO[2.2.2]OCT-2-ENE</t>
  </si>
  <si>
    <t>49570-30-1</t>
  </si>
  <si>
    <t>1-METHOXY-2-PROPOXYETHANE</t>
  </si>
  <si>
    <t>17081-22-0</t>
  </si>
  <si>
    <t>3,6-DIOXADECANE</t>
  </si>
  <si>
    <t>4413-13-2</t>
  </si>
  <si>
    <t>1-BUTOXY-2-PROPOXY ETHANE</t>
  </si>
  <si>
    <t>18854-58-5</t>
  </si>
  <si>
    <t>METHOXYETHANOIC ACID ETHYL ESTER</t>
  </si>
  <si>
    <t>3938-96-3</t>
  </si>
  <si>
    <t>2-PROPOXYETHYL ETHANOATE</t>
  </si>
  <si>
    <t>57941-71-6</t>
  </si>
  <si>
    <t>1,4,8,11-TETRAAZACYCLOTETRADECANE</t>
  </si>
  <si>
    <t>C10H24N4</t>
  </si>
  <si>
    <t>295-37-4</t>
  </si>
  <si>
    <t>TETRAMETHYL-1,3-CYCLOBUTANEDIONE</t>
  </si>
  <si>
    <t>933-52-8</t>
  </si>
  <si>
    <t>3-(CHLOROMETHYL)-3-ETHYLOXETANE</t>
  </si>
  <si>
    <t>2177-22-2</t>
  </si>
  <si>
    <t>134.6000000</t>
  </si>
  <si>
    <t>DICYCLOPROPYL KETONE</t>
  </si>
  <si>
    <t>1121-37-5</t>
  </si>
  <si>
    <t>110.1500000</t>
  </si>
  <si>
    <t>1,4,5,8-TETRAMETHYLNAPHTHALENE</t>
  </si>
  <si>
    <t>2717-39-7</t>
  </si>
  <si>
    <t>1-METHYLCYCLOPROPENE</t>
  </si>
  <si>
    <t>3100-04-7</t>
  </si>
  <si>
    <t>3-PHENYLEICOSANE</t>
  </si>
  <si>
    <t>2400-02-4</t>
  </si>
  <si>
    <t>19,24-DIOCTADECYLDOTETRACONTANE</t>
  </si>
  <si>
    <t>C78H158</t>
  </si>
  <si>
    <t>72942-95-1</t>
  </si>
  <si>
    <t>1096.1100000</t>
  </si>
  <si>
    <t>17,17-DIETHYL-12,22-DIUNDECYLTRITRIACONTANE</t>
  </si>
  <si>
    <t>C59H120</t>
  </si>
  <si>
    <t>72936-30-2</t>
  </si>
  <si>
    <t>829.6000000</t>
  </si>
  <si>
    <t>19,19-DIETHYL-14,24-DITRIDECYLHEPTATRIACONTANE</t>
  </si>
  <si>
    <t>C67H136</t>
  </si>
  <si>
    <t>72942-96-2</t>
  </si>
  <si>
    <t>941.8100000</t>
  </si>
  <si>
    <t>21,21-DIETHYL-16,26-DIPENTADECYLHENTETRACONTANE</t>
  </si>
  <si>
    <t>C75H152</t>
  </si>
  <si>
    <t>72936-31-3</t>
  </si>
  <si>
    <t>1054.0300000</t>
  </si>
  <si>
    <t>24,24-DIETHYL-19,29-DIOCTADECYLHEPTATETRACONTANE</t>
  </si>
  <si>
    <t>C87H176</t>
  </si>
  <si>
    <t>61614-58-2</t>
  </si>
  <si>
    <t>1222.3500000</t>
  </si>
  <si>
    <t>23,33-DIDOCOSYL-28,28-DIETHYLPENTAPENTACONTANE</t>
  </si>
  <si>
    <t>C103H208</t>
  </si>
  <si>
    <t>72945-40-5</t>
  </si>
  <si>
    <t>1446.7800000</t>
  </si>
  <si>
    <t>2-PROPANONE-(1-METHYLETHYLIDENE)HYDRAZONE</t>
  </si>
  <si>
    <t>627-70-3</t>
  </si>
  <si>
    <t>2-BUTANONE-(1-METHYLPROPYLIDENE)HYDRAZONE</t>
  </si>
  <si>
    <t>5921-54-0</t>
  </si>
  <si>
    <t>2-PENTANONE-(1-METHYLBUTYLIDENE)HYDRAZONE</t>
  </si>
  <si>
    <t>C10H20N2</t>
  </si>
  <si>
    <t>34912-38-4</t>
  </si>
  <si>
    <t>3-PENTANONE-(1-ETHYLPROPYLIDENE)HYDRAZONE</t>
  </si>
  <si>
    <t>1530-17-2</t>
  </si>
  <si>
    <t>3-HEXANONE-(1-ETHYLBUTYLIDENE)HYDRAZONE</t>
  </si>
  <si>
    <t>C12H24N2</t>
  </si>
  <si>
    <t>76924-71-5</t>
  </si>
  <si>
    <t>196.3400000</t>
  </si>
  <si>
    <t>GLYCERYL TRICAPRYLATE</t>
  </si>
  <si>
    <t>500005-74-3</t>
  </si>
  <si>
    <t>P-TOLUENESULFONYL CHLORIDE</t>
  </si>
  <si>
    <t>C7H7CLO2S</t>
  </si>
  <si>
    <t>98-59-9</t>
  </si>
  <si>
    <t>190.6400000</t>
  </si>
  <si>
    <t>METHYL 3-HYDROXYBENZOATE</t>
  </si>
  <si>
    <t>19438-10-9</t>
  </si>
  <si>
    <t>5-BUTYLDOCOSANE</t>
  </si>
  <si>
    <t>55282-16-1</t>
  </si>
  <si>
    <t>2,6,6-TRIMETHYLBICYCLO[3.1.1]HEPTANE</t>
  </si>
  <si>
    <t>473-55-2</t>
  </si>
  <si>
    <t>DECAHYDRO(1-METHYLETHYL)NAPHTHALENE (ISOM.N.SP.)</t>
  </si>
  <si>
    <t>29690-50-4</t>
  </si>
  <si>
    <t>T.-BUTYL-DECAHYDRONAPHTHALENE (ISOMER N.SPECIF.)</t>
  </si>
  <si>
    <t>27193-30-2</t>
  </si>
  <si>
    <t>11-BUTYLDOCOSANE</t>
  </si>
  <si>
    <t>13475-76-8</t>
  </si>
  <si>
    <t>PHENYL VINYL ETHER</t>
  </si>
  <si>
    <t>766-94-9</t>
  </si>
  <si>
    <t>ETHYLENEGLYCOL MONO(2-ETHYLBUTYL) ETHER</t>
  </si>
  <si>
    <t>4468-93-3</t>
  </si>
  <si>
    <t>1,2-BIS[(2-ETHYLHEXYL)OXY]BENZENE</t>
  </si>
  <si>
    <t>115208-28-1</t>
  </si>
  <si>
    <t>1,6-BIS(2-BUTYLOCTYLOXY)HEXANE</t>
  </si>
  <si>
    <t>C30H62O2</t>
  </si>
  <si>
    <t>103399-24-2</t>
  </si>
  <si>
    <t>454.8200000</t>
  </si>
  <si>
    <t>1,2,4,5-TETRAMETHYL-3-(PHENYLMETHYL)BENZENE</t>
  </si>
  <si>
    <t>32102-77-5</t>
  </si>
  <si>
    <t>TETRACHLOROTEREPHTHALIC ACID METHYL ESTER</t>
  </si>
  <si>
    <t>C9H4CL4O4</t>
  </si>
  <si>
    <t>887-54-7</t>
  </si>
  <si>
    <t>317.9400000</t>
  </si>
  <si>
    <t>1,1,1,3-TETRACHLORO-2,2,3,3-TETRAFLUOROPROPANE</t>
  </si>
  <si>
    <t>C3CL4F4</t>
  </si>
  <si>
    <t>2268-46-4</t>
  </si>
  <si>
    <t>253.8400000</t>
  </si>
  <si>
    <t>1,1,1-TRICHLORO-PENTAFLUORO-PROPANE</t>
  </si>
  <si>
    <t>4259-43-2</t>
  </si>
  <si>
    <t>237.3800000</t>
  </si>
  <si>
    <t>(2,4,5-TRICHLOROPHENOXY)ACETIC ACID METHYL ESTER</t>
  </si>
  <si>
    <t>1928-37-6</t>
  </si>
  <si>
    <t>N,N-DIMETHYL-P-PHENYLENEDIAMINE</t>
  </si>
  <si>
    <t>99-98-9</t>
  </si>
  <si>
    <t>4-(1,3-BENZODIOXOL-5-YL)-2,6-DIPHENYLPYRIDINE</t>
  </si>
  <si>
    <t>C24H17NO2</t>
  </si>
  <si>
    <t>54044-35-8</t>
  </si>
  <si>
    <t>351.4000000</t>
  </si>
  <si>
    <t>N,N'-DIHYDROXY-N,N'-DIPHENYLOCTANEDIAMIDE</t>
  </si>
  <si>
    <t>C20H24N2O4</t>
  </si>
  <si>
    <t>89959-39-7</t>
  </si>
  <si>
    <t>N,N'-DIHYDROXY-N,N'-DIPHENYLDECANEDIAMIDE</t>
  </si>
  <si>
    <t>C22H28N2O4</t>
  </si>
  <si>
    <t>89959-43-3</t>
  </si>
  <si>
    <t>384.4700000</t>
  </si>
  <si>
    <t>2-AMINO-3,5-DICHLOROBENZOHYDROXAMIC ACID</t>
  </si>
  <si>
    <t>C7H6CL2N2O2</t>
  </si>
  <si>
    <t>1130-71-8</t>
  </si>
  <si>
    <t>1,2,3,4-TETRAHYDRO-9-(METHYLTHIO)ACRIDINE</t>
  </si>
  <si>
    <t>C14H15NS</t>
  </si>
  <si>
    <t>99053-30-2</t>
  </si>
  <si>
    <t>229.3400000</t>
  </si>
  <si>
    <t>1,2-DIHYDRO-3H-1,2,4-TRIAZOL-3-ONE</t>
  </si>
  <si>
    <t>C2H3N3O</t>
  </si>
  <si>
    <t>930-33-6</t>
  </si>
  <si>
    <t>BIS(2,3-DIAZIDOPROPYL) ESTER HEXANEDIOIC ACID</t>
  </si>
  <si>
    <t>C12H18N12O4</t>
  </si>
  <si>
    <t>81397-60-6</t>
  </si>
  <si>
    <t>394.3500000</t>
  </si>
  <si>
    <t>1,4,8,11-TETRAAZAUNDECANE</t>
  </si>
  <si>
    <t>C7H20N4</t>
  </si>
  <si>
    <t>4741-99-5</t>
  </si>
  <si>
    <t>THALLIUM(I) SALT DECANOIC ACID</t>
  </si>
  <si>
    <t>C10H19TLO2</t>
  </si>
  <si>
    <t>375.6300000</t>
  </si>
  <si>
    <t>1,2,3,4-TETRAHYDRO-9-METHYLCARBAZOLE</t>
  </si>
  <si>
    <t>(BETA)-ALANYL GLYCINE</t>
  </si>
  <si>
    <t>D-VALINE</t>
  </si>
  <si>
    <t>640-68-6</t>
  </si>
  <si>
    <t>L-ALANYL-L-ALANINE</t>
  </si>
  <si>
    <t>(BETA)-ALANYL-(BETA)-ALANINE</t>
  </si>
  <si>
    <t>DL-ALANYL-DL-VALINE</t>
  </si>
  <si>
    <t>DL-ALANYL-DL-NORLEUCINE</t>
  </si>
  <si>
    <t>C9H18N2O3</t>
  </si>
  <si>
    <t>ANNIVERSARY COMPONENT</t>
  </si>
  <si>
    <t>DIGLYCYL-GLYCINE</t>
  </si>
  <si>
    <t>C6H11N3O4</t>
  </si>
  <si>
    <t>DL-ALANYL-GLYCYL-GLYCIN</t>
  </si>
  <si>
    <t>C7H13N3O4</t>
  </si>
  <si>
    <t>203.2000000</t>
  </si>
  <si>
    <t>3,4-DIMETHYLPHENYL METHYLCARBAMATE</t>
  </si>
  <si>
    <t>2425-10-7</t>
  </si>
  <si>
    <t>2,4,5,6-TETRACHLORO-1,3-BENZENEDICARBONITRILE</t>
  </si>
  <si>
    <t>C8CL4N2</t>
  </si>
  <si>
    <t>1897-45-6</t>
  </si>
  <si>
    <t>265.9100000</t>
  </si>
  <si>
    <t>7-HYDROXY-2,2-DIMETHYL-3(2H)-BENZOFURANONE</t>
  </si>
  <si>
    <t>17781-16-7</t>
  </si>
  <si>
    <t>1-AMINO-ANTHRAQUINONE</t>
  </si>
  <si>
    <t>82-45-1</t>
  </si>
  <si>
    <t>1-AMINO-2-METHYL-ANTHRAQUINONE</t>
  </si>
  <si>
    <t>C15H11NO2</t>
  </si>
  <si>
    <t>82-28-0</t>
  </si>
  <si>
    <t>1,4-DIAMINO-ANTHRAQUINONE</t>
  </si>
  <si>
    <t>C14H10N2O2</t>
  </si>
  <si>
    <t>128-95-0</t>
  </si>
  <si>
    <t>1,4-BIS(BUTYLAMINO)-9,10-ANTHRAQUINONE</t>
  </si>
  <si>
    <t>C22H26N2O2</t>
  </si>
  <si>
    <t>17354-14-2</t>
  </si>
  <si>
    <t>350.4600000</t>
  </si>
  <si>
    <t>1,4-BIS(METHYLAMINO)-ANTHRAQUINONE</t>
  </si>
  <si>
    <t>C16H14N2O2</t>
  </si>
  <si>
    <t>2475-44-7</t>
  </si>
  <si>
    <t>266.3000000</t>
  </si>
  <si>
    <t>5-BUTYL-2-ETHYLAMINO-6-METHYLPYRIMIDIN-4-OL</t>
  </si>
  <si>
    <t>C11H19N3O</t>
  </si>
  <si>
    <t>23947-60-6</t>
  </si>
  <si>
    <t>2-METHYL ADAMANTANE</t>
  </si>
  <si>
    <t>700-56-1</t>
  </si>
  <si>
    <t>2,2-DIMETHYLADAMANTANE</t>
  </si>
  <si>
    <t>19740-34-2</t>
  </si>
  <si>
    <t>1,3,5-TRIMETHYLADAMANTANE</t>
  </si>
  <si>
    <t>707-35-7</t>
  </si>
  <si>
    <t>1,3,5,7-TETRAMETHYLADAMANTANE</t>
  </si>
  <si>
    <t>1687-36-1</t>
  </si>
  <si>
    <t>2-METHYL-1,3-BENZENEDICARBONITRILE</t>
  </si>
  <si>
    <t>C9H6N2</t>
  </si>
  <si>
    <t>2317-22-8</t>
  </si>
  <si>
    <t>5-BROMO-2-FLUORO-3-PYRIDINECARBOXYLIC ACID</t>
  </si>
  <si>
    <t>29241-66-5</t>
  </si>
  <si>
    <t>1-BROMOMETHANESULFONAMIDE</t>
  </si>
  <si>
    <t>CH4BRNO2S</t>
  </si>
  <si>
    <t>53412-78-5</t>
  </si>
  <si>
    <t>174.0100000</t>
  </si>
  <si>
    <t>1-BROMO-N-PHENYLMETHANESULFONAMIDE</t>
  </si>
  <si>
    <t>C7H8BRNO2S</t>
  </si>
  <si>
    <t>54114-59-9</t>
  </si>
  <si>
    <t>250.1100000</t>
  </si>
  <si>
    <t>1-BROMO-N,N-DIMETHYLMETHANESULFONAMIDE</t>
  </si>
  <si>
    <t>C3H8BRNO2S</t>
  </si>
  <si>
    <t>51270-39-4</t>
  </si>
  <si>
    <t>202.0700000</t>
  </si>
  <si>
    <t>N-(METHYLSULFONYL)PHTHALIMIDE</t>
  </si>
  <si>
    <t>C9H7NO4S</t>
  </si>
  <si>
    <t>25417-44-1</t>
  </si>
  <si>
    <t>225.2200000</t>
  </si>
  <si>
    <t>N-(2-NAPHTHYLSULFONYL)PHTHALIMIDE</t>
  </si>
  <si>
    <t>C18H11NO4S</t>
  </si>
  <si>
    <t>27715-58-8</t>
  </si>
  <si>
    <t>337.3500000</t>
  </si>
  <si>
    <t>2,3,6,7-TETRAMETHYLNAPHTHALENE</t>
  </si>
  <si>
    <t>1134-40-3</t>
  </si>
  <si>
    <t>2,6-DIMETHYLANTHRACENE</t>
  </si>
  <si>
    <t>613-26-3</t>
  </si>
  <si>
    <t>4-(2-FLUOROPHENYL)-3-BUTEN-2-ONE</t>
  </si>
  <si>
    <t>C10H9FO</t>
  </si>
  <si>
    <t>2143-80-8</t>
  </si>
  <si>
    <t>4-(3-FLUOROPHENYL)-3-BUTEN-2-ONE</t>
  </si>
  <si>
    <t>2481-53-0</t>
  </si>
  <si>
    <t>4-(4-FLUOROPHENYL)-3-BUTEN-2-ONE</t>
  </si>
  <si>
    <t>1611-38-7</t>
  </si>
  <si>
    <t>(E)-3-(3-FLUOROPHENYL)-2-BUTENOIC ACID</t>
  </si>
  <si>
    <t>C10H9FO2</t>
  </si>
  <si>
    <t>133226-25-2</t>
  </si>
  <si>
    <t>2,6-NAPHTHALENEDICARBOXYLIC ACID DIMETHYL ESTER</t>
  </si>
  <si>
    <t>C14H12O4</t>
  </si>
  <si>
    <t>840-65-3</t>
  </si>
  <si>
    <t>244.2500000</t>
  </si>
  <si>
    <t>2,6-NAPHTHALENEDICARBOXYLIC ACID DIETHYL ESTER</t>
  </si>
  <si>
    <t>C16H16O4</t>
  </si>
  <si>
    <t>15442-73-6</t>
  </si>
  <si>
    <t>272.3000000</t>
  </si>
  <si>
    <t>BUTANEDIOIC ACID DIDODECYL ESTER</t>
  </si>
  <si>
    <t>5980-15-4</t>
  </si>
  <si>
    <t>BUTANEDIOIC ACID DIOCTADECYL ESTER</t>
  </si>
  <si>
    <t>C40H78O4</t>
  </si>
  <si>
    <t>26720-12-7</t>
  </si>
  <si>
    <t>623.0500000</t>
  </si>
  <si>
    <t>BUTANEDIOIC ACID MONODODECYL ESTER</t>
  </si>
  <si>
    <t>21668-03-1</t>
  </si>
  <si>
    <t>BUTANEDIOIC ACID MONOOCTADECYL ESTER</t>
  </si>
  <si>
    <t>2944-11-8</t>
  </si>
  <si>
    <t>PENTANEDIOIC ACID DIDODECYL ESTER</t>
  </si>
  <si>
    <t>C29H56O4</t>
  </si>
  <si>
    <t>26719-91-5</t>
  </si>
  <si>
    <t>468.7600000</t>
  </si>
  <si>
    <t>PENTANEDIOIC ACID DIOCTADECYL ESTER</t>
  </si>
  <si>
    <t>C41H80O4</t>
  </si>
  <si>
    <t>26720-18-3</t>
  </si>
  <si>
    <t>637.0800000</t>
  </si>
  <si>
    <t>PENTANEDIOIC ACID MONOOCTADECYL ESTER</t>
  </si>
  <si>
    <t>20011-41-0</t>
  </si>
  <si>
    <t>HEXANEDIOIC ACID DIDODECYL ESTER</t>
  </si>
  <si>
    <t>3072-02-4</t>
  </si>
  <si>
    <t>HEXANEDIOIC ACID DIOCTADECYL ESTER</t>
  </si>
  <si>
    <t>1119-74-0</t>
  </si>
  <si>
    <t>HEXANEDIOIC ACID DIDOCOSYL ESTER</t>
  </si>
  <si>
    <t>C50H98O4</t>
  </si>
  <si>
    <t>65540-77-4</t>
  </si>
  <si>
    <t>763.3200000</t>
  </si>
  <si>
    <t>HEPTANEDIOIC ACID DIOCTADECYL ESTER</t>
  </si>
  <si>
    <t>C43H84O4</t>
  </si>
  <si>
    <t>26719-94-8</t>
  </si>
  <si>
    <t>665.1300000</t>
  </si>
  <si>
    <t>NONANEDIOIC ACID DIDODECYL ESTER</t>
  </si>
  <si>
    <t>C33H64O4</t>
  </si>
  <si>
    <t>26719-99-3</t>
  </si>
  <si>
    <t>NONANEDIOIC ACID DIOCTADECYL ESTER</t>
  </si>
  <si>
    <t>C45H88O4</t>
  </si>
  <si>
    <t>25960-11-6</t>
  </si>
  <si>
    <t>693.1900000</t>
  </si>
  <si>
    <t>NONANEDIOIC ACID DIDOCOSYL ESTER</t>
  </si>
  <si>
    <t>C53H104O4</t>
  </si>
  <si>
    <t>42233-70-5</t>
  </si>
  <si>
    <t>805.4000000</t>
  </si>
  <si>
    <t>DECANEDIOIC ACID DIDOCOSYL ESTER</t>
  </si>
  <si>
    <t>C54H106O4</t>
  </si>
  <si>
    <t>42233-75-0</t>
  </si>
  <si>
    <t>819.4300000</t>
  </si>
  <si>
    <t>TETRADECANEDIOIC ACID DIOCTADECYL ESTER</t>
  </si>
  <si>
    <t>42234-45-7</t>
  </si>
  <si>
    <t>TETRADECANEDIOIC ACID DIDOCOSYL ESTER</t>
  </si>
  <si>
    <t>C58H114O4</t>
  </si>
  <si>
    <t>42234-49-1</t>
  </si>
  <si>
    <t>875.5400000</t>
  </si>
  <si>
    <t>2,6-BIS(BROMOMETHYL)NAPHTHALENE</t>
  </si>
  <si>
    <t>C12H10BR2</t>
  </si>
  <si>
    <t>4542-77-2</t>
  </si>
  <si>
    <t>314.0200000</t>
  </si>
  <si>
    <t>6-HYDROXYMETHYL-2-NAPHTHALENECARBOXYLIC ACID</t>
  </si>
  <si>
    <t>C12H10O3</t>
  </si>
  <si>
    <t>5859-95-0</t>
  </si>
  <si>
    <t>1-(2-BROMOETHOXY)-3-NITROBENZENE</t>
  </si>
  <si>
    <t>C8H8BRNO3</t>
  </si>
  <si>
    <t>13831-59-9</t>
  </si>
  <si>
    <t>246.0600000</t>
  </si>
  <si>
    <t>3-(DIMETHYLAMINO)-5-NITROPHENOL</t>
  </si>
  <si>
    <t>C8H10N2O3</t>
  </si>
  <si>
    <t>13831-54-4</t>
  </si>
  <si>
    <t>BIS(3-NITROPHENOXY)METHANE</t>
  </si>
  <si>
    <t>C13H10N2O6</t>
  </si>
  <si>
    <t>13831-55-5</t>
  </si>
  <si>
    <t>290.2300000</t>
  </si>
  <si>
    <t>1-(ETHOXYMETHOXY)-3-NITROBENZENE</t>
  </si>
  <si>
    <t>13831-56-6</t>
  </si>
  <si>
    <t>2,2-DIMETHYL-3-NITROPROPANOIC ACID</t>
  </si>
  <si>
    <t>2-METHYL-2-(NITROMETHYL)BUTANOIC ACID</t>
  </si>
  <si>
    <t>2614-85-9</t>
  </si>
  <si>
    <t>2-METHYL-2-(NITROMETHYL)PENTANOIC ACID</t>
  </si>
  <si>
    <t>2614-86-0</t>
  </si>
  <si>
    <t>1-(NITROMETHYL)CYCLOHEXANECARBOXYLIC ACID</t>
  </si>
  <si>
    <t>C8H13NO4</t>
  </si>
  <si>
    <t>2614-87-1</t>
  </si>
  <si>
    <t>2,4,6-TRIS(TRICHLOROMETHYL)PYRIDINE</t>
  </si>
  <si>
    <t>C8H2CL9N</t>
  </si>
  <si>
    <t>6969-50-2</t>
  </si>
  <si>
    <t>431.1900000</t>
  </si>
  <si>
    <t>2,6-BIS(TRICHLOROMETHYL)PYRIDINE</t>
  </si>
  <si>
    <t>C7H3CL6N</t>
  </si>
  <si>
    <t>6969-51-3</t>
  </si>
  <si>
    <t>313.8300000</t>
  </si>
  <si>
    <t>2,6-BIS(TRIFLUOROMETHYL)PYRIDINE</t>
  </si>
  <si>
    <t>C7H3F6N</t>
  </si>
  <si>
    <t>455-00-5</t>
  </si>
  <si>
    <t>215.1000000</t>
  </si>
  <si>
    <t>2,4-DICHLORO-1,3,5-TRIS(TRIFLUOROMETHYL)BENZENE</t>
  </si>
  <si>
    <t>C9HCL2F9</t>
  </si>
  <si>
    <t>384-86-1</t>
  </si>
  <si>
    <t>351.0000000</t>
  </si>
  <si>
    <t>1,3,5-TRIS(TRICHLOROMETHYL)BENZENE</t>
  </si>
  <si>
    <t>C9H3CL9</t>
  </si>
  <si>
    <t>729-80-6</t>
  </si>
  <si>
    <t>430.2000000</t>
  </si>
  <si>
    <t>2,4-BIS(TRICHLOROMETHYL)PYRIDINE</t>
  </si>
  <si>
    <t>6969-52-4</t>
  </si>
  <si>
    <t>2-(TRICHLOROMETHYL)PYRIDINE</t>
  </si>
  <si>
    <t>4377-37-1</t>
  </si>
  <si>
    <t>5-CHLORO-2-(TRICHLOROMETHYL)PYRIDINE</t>
  </si>
  <si>
    <t>1197-03-1</t>
  </si>
  <si>
    <t>3,5-DICHLORO-2-(TRICHLOROMETHYL)PYRIDINE</t>
  </si>
  <si>
    <t>1128-16-1</t>
  </si>
  <si>
    <t>(S)-2-(ACETYLAMINO)-3-METHYLBUTANAMIDE</t>
  </si>
  <si>
    <t>C7H14N2O2</t>
  </si>
  <si>
    <t>37933-88-3</t>
  </si>
  <si>
    <t>2-CHLORO-5-(TRIFLUOROMETHYL)PYRIDINE</t>
  </si>
  <si>
    <t>C6H3CLF3N</t>
  </si>
  <si>
    <t>52334-81-3</t>
  </si>
  <si>
    <t>181.5400000</t>
  </si>
  <si>
    <t>TETRACOSAFLUOROTETRADECAHYDROANTHRACENE</t>
  </si>
  <si>
    <t>630-28-4</t>
  </si>
  <si>
    <t>2-(1,1-DIMETHYLPROPYL)-4-METHYLPHENOL</t>
  </si>
  <si>
    <t>34072-71-4</t>
  </si>
  <si>
    <t>2-(1,1-DIMETHYLETHYL)-4-ETHYLPHENOL</t>
  </si>
  <si>
    <t>96-70-8</t>
  </si>
  <si>
    <t>(+-)-2-(ACETYLAMINO)-N-METHYLHEXANAMIDE</t>
  </si>
  <si>
    <t>C9H18N2O2</t>
  </si>
  <si>
    <t>27777-86-2</t>
  </si>
  <si>
    <t>4,6-BIS(1,1-DIMETHYLETHYL)-2,3-DIMETHYLPHENOL</t>
  </si>
  <si>
    <t>C16H26O</t>
  </si>
  <si>
    <t>70766-54-0</t>
  </si>
  <si>
    <t>234.3800000</t>
  </si>
  <si>
    <t>2,4-BIS(1,1-DIMETHYLETHYL)-6-ETHYLPHENOL</t>
  </si>
  <si>
    <t>6287-47-4</t>
  </si>
  <si>
    <t>2,4-BIS(1,1-DIMETHYLETHYL)-5-ETHYLPHENOL</t>
  </si>
  <si>
    <t>19245-41-1</t>
  </si>
  <si>
    <t>2,6-BIS(1,1-DIMETHYLETHYL)-4-ETHYLPHENOL</t>
  </si>
  <si>
    <t>4130-42-1</t>
  </si>
  <si>
    <t>2,3-BIS(ACETYLOXY)PROPYL OCTADECANOATE</t>
  </si>
  <si>
    <t>C25H46O6</t>
  </si>
  <si>
    <t>33599-07-4</t>
  </si>
  <si>
    <t>442.6400000</t>
  </si>
  <si>
    <t>2-ADAMANTANONE</t>
  </si>
  <si>
    <t>700-58-3</t>
  </si>
  <si>
    <t>ETHYLSILANE</t>
  </si>
  <si>
    <t>2814-79-1</t>
  </si>
  <si>
    <t>DIETHYLSILANE</t>
  </si>
  <si>
    <t>542-91-6</t>
  </si>
  <si>
    <t>9(10H)-ACRIDINONE</t>
  </si>
  <si>
    <t>578-95-0</t>
  </si>
  <si>
    <t>1,3-DIFLUORO-2,2-BIS(FLUOROMETHYL)PROPANE</t>
  </si>
  <si>
    <t>C5H8F4</t>
  </si>
  <si>
    <t>338-23-8</t>
  </si>
  <si>
    <t>144.1100000</t>
  </si>
  <si>
    <t>2,4-DIMETHYL-1,3,5-TRINITROBENZENE</t>
  </si>
  <si>
    <t>632-92-8</t>
  </si>
  <si>
    <t>1,2-ETHANEDIYL ESTER 3-BUTENOIC ACID</t>
  </si>
  <si>
    <t>14019-83-1</t>
  </si>
  <si>
    <t>1-METHYL-1,2-ETHANEDIYL ESTER 3-BUTENOIC ACID</t>
  </si>
  <si>
    <t>24493-57-0</t>
  </si>
  <si>
    <t>1,2,6-HEXANETRIYL ESTER 3-BUTENOIC ACID</t>
  </si>
  <si>
    <t>C18H26O6</t>
  </si>
  <si>
    <t>14019-85-3</t>
  </si>
  <si>
    <t>ETHYL ETHOXYACETATE</t>
  </si>
  <si>
    <t>817-95-8</t>
  </si>
  <si>
    <t>(+-)-2-(ACETYLAMINO)-N-METHYLPENTANAMIDE</t>
  </si>
  <si>
    <t>33067-46-8</t>
  </si>
  <si>
    <t>1-CYCLOPENTENYL CYANIDE</t>
  </si>
  <si>
    <t>3047-38-9</t>
  </si>
  <si>
    <t>1,2,3,4-TETRAHYDRO-2,5,8-TRIMETHYLNAPHTHALENE</t>
  </si>
  <si>
    <t>30316-17-7</t>
  </si>
  <si>
    <t>1-METHYL-3-[1-(4-METHYLPHENYL)ETHYL]BENZENE</t>
  </si>
  <si>
    <t>94573-54-3</t>
  </si>
  <si>
    <t>1,1'-ETHYLIDENEBIS[3-METHYLBENZENE]</t>
  </si>
  <si>
    <t>89881-30-1</t>
  </si>
  <si>
    <t>1-METHYL-2-[2-(3-METHYLPHENYL)ETHYL]BENZENE</t>
  </si>
  <si>
    <t>4663-02-9</t>
  </si>
  <si>
    <t>(+)-N,N-DI-2-PROPENYL-2-BUTANAMINE</t>
  </si>
  <si>
    <t>6045-16-5</t>
  </si>
  <si>
    <t>N-2-BUTENYL-N-BUTYL-2-BUTEN-1-AMINE</t>
  </si>
  <si>
    <t>6045-14-3</t>
  </si>
  <si>
    <t>3,3-BIS(CHLOROMETHYL)OXETANE</t>
  </si>
  <si>
    <t>C5H8CL2O</t>
  </si>
  <si>
    <t>78-71-7</t>
  </si>
  <si>
    <t>155.0200000</t>
  </si>
  <si>
    <t>2-METHYL-1-ISOPROPOXYPROPANE</t>
  </si>
  <si>
    <t>78448-33-6</t>
  </si>
  <si>
    <t>1-METHYL-1-PROPOXYPROPANE</t>
  </si>
  <si>
    <t>61962-23-0</t>
  </si>
  <si>
    <t>(+-)-2-(ACETYLAMINO)-N-METHYLBUTANAMIDE</t>
  </si>
  <si>
    <t>33067-42-4</t>
  </si>
  <si>
    <t>S-ISOPROPYL THIOACETATE</t>
  </si>
  <si>
    <t>926-73-8</t>
  </si>
  <si>
    <t>S-BUTYL ETHANETHIOATE</t>
  </si>
  <si>
    <t>928-47-2</t>
  </si>
  <si>
    <t>S-TERT-BUTYL ETHANETHIOATE</t>
  </si>
  <si>
    <t>999-90-6</t>
  </si>
  <si>
    <t>2,3-DIHYDROXYPROPYL ESTER 2-HYDROXYBENZOIC ACID</t>
  </si>
  <si>
    <t>6170-45-2</t>
  </si>
  <si>
    <t>PHENYL ESTER 2-ACETOXYBENZOIC ACID</t>
  </si>
  <si>
    <t>C15H12O4</t>
  </si>
  <si>
    <t>134-55-4</t>
  </si>
  <si>
    <t>METHYL O-METHOXYBENZOATE</t>
  </si>
  <si>
    <t>606-45-1</t>
  </si>
  <si>
    <t>TRIFLUOROACETIC ACID ETHYL ESTER</t>
  </si>
  <si>
    <t>C4H5F3O2</t>
  </si>
  <si>
    <t>383-63-1</t>
  </si>
  <si>
    <t>142.0800000</t>
  </si>
  <si>
    <t>TRI-O-TOLYLPHOSPHATE</t>
  </si>
  <si>
    <t>TRIBUTYLBORANE</t>
  </si>
  <si>
    <t>C12H27B</t>
  </si>
  <si>
    <t>182.1500000</t>
  </si>
  <si>
    <t>TRIISOBUTYLBORANE</t>
  </si>
  <si>
    <t>TRANS-2-PENTENOIC ACID METHYL ESTER</t>
  </si>
  <si>
    <t>METHYL-5-FORMYL VALERATE</t>
  </si>
  <si>
    <t>4.8360000</t>
  </si>
  <si>
    <t>5.5987000</t>
  </si>
  <si>
    <t>N-ACETYL-N-PHENYLACETAMIDE</t>
  </si>
  <si>
    <t>C10H11NO2</t>
  </si>
  <si>
    <t>1563-87-7</t>
  </si>
  <si>
    <t>177.2000000</t>
  </si>
  <si>
    <t>2,4,10-TRIOXAADAMANTANE</t>
  </si>
  <si>
    <t>281-32-3</t>
  </si>
  <si>
    <t>N,N-DIMETHYL-2,2-DIPHENYLACETAMIDE</t>
  </si>
  <si>
    <t>C16H17NO</t>
  </si>
  <si>
    <t>957-51-7</t>
  </si>
  <si>
    <t>239.3200000</t>
  </si>
  <si>
    <t>1,1'-[METHYLENEBIS(OXY)]BISHEXANE</t>
  </si>
  <si>
    <t>54815-12-2</t>
  </si>
  <si>
    <t>2,2'-[METHYLENEBIS(OXY)]BISPROPANE</t>
  </si>
  <si>
    <t>2568-89-0</t>
  </si>
  <si>
    <t>FLUOROPHOSPHORIC ACID DIETHYL ESTER</t>
  </si>
  <si>
    <t>C4H10FO3P</t>
  </si>
  <si>
    <t>358-74-7</t>
  </si>
  <si>
    <t>PHOSPHONIC ACID DIISOPROPYL ESTER</t>
  </si>
  <si>
    <t>1809-20-7</t>
  </si>
  <si>
    <t>N,N-DIETHYL-2-(1-NAPHTYLOXY)PROPIONAMIDE</t>
  </si>
  <si>
    <t>C17H21NO2</t>
  </si>
  <si>
    <t>15299-99-7</t>
  </si>
  <si>
    <t>2-(1-METHYLETHYL)PHENYL METHYLCARBAMATE</t>
  </si>
  <si>
    <t>2631-40-5</t>
  </si>
  <si>
    <t>4-DIMETHYLAMINO-3,5-XYLYL METHYLCARBAMATE</t>
  </si>
  <si>
    <t>C12H18N2O2</t>
  </si>
  <si>
    <t>315-18-4</t>
  </si>
  <si>
    <t>222.2900000</t>
  </si>
  <si>
    <t>5-ISOPROPYL-M-TOLYL METHYLCARBAMATE</t>
  </si>
  <si>
    <t>2631-37-0</t>
  </si>
  <si>
    <t>N,N'-DIPHENYLSUCCINOHYDROXAMIC ACID</t>
  </si>
  <si>
    <t>20533-09-9</t>
  </si>
  <si>
    <t>N,N'-DIPHENYLGLUTAROHYDROXAMIC ACID</t>
  </si>
  <si>
    <t>C17H18N2O4</t>
  </si>
  <si>
    <t>28484-24-4</t>
  </si>
  <si>
    <t>314.3400000</t>
  </si>
  <si>
    <t>N,N'-DIPHENYLHEXANEDIHYDROXAMIC ACID</t>
  </si>
  <si>
    <t>C18H20N2O4</t>
  </si>
  <si>
    <t>20654-65-3</t>
  </si>
  <si>
    <t>328.3700000</t>
  </si>
  <si>
    <t>MONOHYDROCHLORIDE METHYLHYDRAZINE</t>
  </si>
  <si>
    <t>CH7CLN2</t>
  </si>
  <si>
    <t>7339-53-9</t>
  </si>
  <si>
    <t>82.5300000</t>
  </si>
  <si>
    <t>2-2[(2-HYDROXYETHYL)AMINO]DECANOIC ACID</t>
  </si>
  <si>
    <t>C12H25NO3</t>
  </si>
  <si>
    <t>67552-88-9</t>
  </si>
  <si>
    <t>231.3300000</t>
  </si>
  <si>
    <t>2-[(2-HYDROXYETHYL)AMINO]UNDECANOIC ACID</t>
  </si>
  <si>
    <t>C13H27NO3</t>
  </si>
  <si>
    <t>99097-95-7</t>
  </si>
  <si>
    <t>245.3600000</t>
  </si>
  <si>
    <t>2-[(2-HYDROXYETHYL)AMINO]DODECANOIC ACID</t>
  </si>
  <si>
    <t>C14H29NO3</t>
  </si>
  <si>
    <t>67491-92-3</t>
  </si>
  <si>
    <t>259.3900000</t>
  </si>
  <si>
    <t>2-[(2-HYDROXYETHYL)AMINO]TETRADECANOIC ACID</t>
  </si>
  <si>
    <t>C16H33NO3</t>
  </si>
  <si>
    <t>67491-93-4</t>
  </si>
  <si>
    <t>287.4400000</t>
  </si>
  <si>
    <t>2-[(2-HYDROXYETHYL)AMINO]HEXADECANOIC ACID</t>
  </si>
  <si>
    <t>C18H37NO3</t>
  </si>
  <si>
    <t>67491-94-5</t>
  </si>
  <si>
    <t>315.4900000</t>
  </si>
  <si>
    <t>2-[(2-HYDROXYETHYL)AMINO]OCTADECANOIC ACID</t>
  </si>
  <si>
    <t>C20H41NO3</t>
  </si>
  <si>
    <t>67491-95-6</t>
  </si>
  <si>
    <t>343.5500000</t>
  </si>
  <si>
    <t>2-[(2-HYDROXYETHYL)AMINO]NONADECANOIC ACID</t>
  </si>
  <si>
    <t>C21H43NO3</t>
  </si>
  <si>
    <t>99097-96-8</t>
  </si>
  <si>
    <t>357.5800000</t>
  </si>
  <si>
    <t>2-[(2-HYDROXYETHYL)AMINO]DOCOSANOIC ACID</t>
  </si>
  <si>
    <t>C24H49NO3</t>
  </si>
  <si>
    <t>99097-97-9</t>
  </si>
  <si>
    <t>399.6600000</t>
  </si>
  <si>
    <t>2-AZIDO-N,N-BIS(2-AZIDOETHYL)ETHANAMINE</t>
  </si>
  <si>
    <t>C6H12N10</t>
  </si>
  <si>
    <t>84928-99-4</t>
  </si>
  <si>
    <t>224.2300000</t>
  </si>
  <si>
    <t>1,1'-(TETRACHLOROETHYLIDENE)BIS(4-CHLOROBENZENE)</t>
  </si>
  <si>
    <t>C14H8CL6</t>
  </si>
  <si>
    <t>3563-45-9</t>
  </si>
  <si>
    <t>388.9300000</t>
  </si>
  <si>
    <t>4'-PENTYL-[1,1'-BIPHENYL]-4-CARBONITRILE</t>
  </si>
  <si>
    <t>C18H19N</t>
  </si>
  <si>
    <t>40817-08-1</t>
  </si>
  <si>
    <t>249.3500000</t>
  </si>
  <si>
    <t>2-BUTYNYLENE ESTER DIMETHYLCARBAMIC ACID</t>
  </si>
  <si>
    <t>C10H16N2O4</t>
  </si>
  <si>
    <t>31035-86-6</t>
  </si>
  <si>
    <t>1-[(2-METHOXYPHENYL)AZO]-2-NAPHTHOL</t>
  </si>
  <si>
    <t>C17H14N2O2</t>
  </si>
  <si>
    <t>1229-55-6</t>
  </si>
  <si>
    <t>278.3100000</t>
  </si>
  <si>
    <t>1-(METHYLAMINO)-ANTHRAQUINONE</t>
  </si>
  <si>
    <t>82-38-2</t>
  </si>
  <si>
    <t>N-HYDROXY-4-METHYL-3,5-DINITROBENZENAMINE</t>
  </si>
  <si>
    <t>C7H7N3O5</t>
  </si>
  <si>
    <t>59283-75-9</t>
  </si>
  <si>
    <t>213.1500000</t>
  </si>
  <si>
    <t>1-HYDROXY-N-OCTADECYL-2-NAPHTHALENECARBOXAMIDE</t>
  </si>
  <si>
    <t>C29H45NO2</t>
  </si>
  <si>
    <t>20043-92-9</t>
  </si>
  <si>
    <t>439.6800000</t>
  </si>
  <si>
    <t>2-METHYL-2-PROPYL-1,3-PROPANEDIOL DICARBAMATE</t>
  </si>
  <si>
    <t>C9H18N2O4</t>
  </si>
  <si>
    <t>57-53-4</t>
  </si>
  <si>
    <t>218.2500000</t>
  </si>
  <si>
    <t>N-HEXADECYL-1-HYDROXY-2-NAPHTHALENECARBOXAMIDE</t>
  </si>
  <si>
    <t>C27H41NO2</t>
  </si>
  <si>
    <t>5379-36-2</t>
  </si>
  <si>
    <t>411.6300000</t>
  </si>
  <si>
    <t>2,3,3',4,4',5'-HEXAMETHYL-2',5-DINITRO-BIPHENYL</t>
  </si>
  <si>
    <t>28082-52-2</t>
  </si>
  <si>
    <t>2,3',4,4',6-PENTAMETHYL-3,5'-DINITRO-BIPHENYL</t>
  </si>
  <si>
    <t>28082-55-5</t>
  </si>
  <si>
    <t>N-DODECYL-1-HYDROXY-2-NAPHTHALENECARBOXAMIDE</t>
  </si>
  <si>
    <t>C23H33NO2</t>
  </si>
  <si>
    <t>28279-38-1</t>
  </si>
  <si>
    <t>355.5200000</t>
  </si>
  <si>
    <t>1-HYDROXY-N-OCTYL-2-NAPHTHALENECARBOXAMIDE</t>
  </si>
  <si>
    <t>C19H25NO2</t>
  </si>
  <si>
    <t>35310-87-3</t>
  </si>
  <si>
    <t>299.4100000</t>
  </si>
  <si>
    <t>N-CYCLOHEXYL-1-HYDROXY-2-NAPHTHALENECARBOXAMIDE</t>
  </si>
  <si>
    <t>C17H19NO2</t>
  </si>
  <si>
    <t>35310-88-4</t>
  </si>
  <si>
    <t>269.3400000</t>
  </si>
  <si>
    <t>1-HYDROXY-N-ISOBUTYL-2-NAPHTHALENECARBOXAMIDE</t>
  </si>
  <si>
    <t>C15H17NO2</t>
  </si>
  <si>
    <t>35310-90-8</t>
  </si>
  <si>
    <t>243.3000000</t>
  </si>
  <si>
    <t>1-HYDROXY-N-PROPYL-2-NAPHTHALENECARBOXAMIDE</t>
  </si>
  <si>
    <t>C14H15NO2</t>
  </si>
  <si>
    <t>35310-91-9</t>
  </si>
  <si>
    <t>229.2800000</t>
  </si>
  <si>
    <t>1-HYDROXY-N-PHENYL-2-NAPHTHALENECARBOXAMIDE</t>
  </si>
  <si>
    <t>C17H13NO2</t>
  </si>
  <si>
    <t>13545-65-8</t>
  </si>
  <si>
    <t>263.3000000</t>
  </si>
  <si>
    <t>DIFLUOROMETHYL METHYL ETHER</t>
  </si>
  <si>
    <t>1-[(BROMOMETHYL)SULFONYL]PIPERIDINE</t>
  </si>
  <si>
    <t>C6H12BRNO2S</t>
  </si>
  <si>
    <t>51270-40-7</t>
  </si>
  <si>
    <t>1,1,9-TRIHYDROHEXADECAFLUORO-1-NONANOL</t>
  </si>
  <si>
    <t>C9H4F16O</t>
  </si>
  <si>
    <t>432.1000000</t>
  </si>
  <si>
    <t>4-[(BROMOMETHYL)SULFONYL]MORPHOLINE</t>
  </si>
  <si>
    <t>C5H10BRNO3S</t>
  </si>
  <si>
    <t>22457-12-1</t>
  </si>
  <si>
    <t>244.1000000</t>
  </si>
  <si>
    <t>1,1,11-TRIHYDROPERFLUORO-1-UNDECANOL</t>
  </si>
  <si>
    <t>C11H4F20O</t>
  </si>
  <si>
    <t>532.1200000</t>
  </si>
  <si>
    <t>1-[(BROMOMETHYL)SULFONYL]-4-METHYLPIPERAZINE</t>
  </si>
  <si>
    <t>C6H13BRN2O2S</t>
  </si>
  <si>
    <t>56969-89-2</t>
  </si>
  <si>
    <t>257.1400000</t>
  </si>
  <si>
    <t>1-[(BROMOMETHYL)SULFONYL]-4-PHENYLPIPERIDINE</t>
  </si>
  <si>
    <t>C12H16BRNO2S</t>
  </si>
  <si>
    <t>58348-34-8</t>
  </si>
  <si>
    <t>318.2300000</t>
  </si>
  <si>
    <t>10-METHYL-9(10H)-ACRIDINONE</t>
  </si>
  <si>
    <t>719-54-0</t>
  </si>
  <si>
    <t>10-PROPYL-9(10H)-ACRIDINONE</t>
  </si>
  <si>
    <t>C16H15NO</t>
  </si>
  <si>
    <t>60536-17-6</t>
  </si>
  <si>
    <t>237.3000000</t>
  </si>
  <si>
    <t>10-[2-(DIETHYLAMINO)ETHYL]-9(10H)-ACRIDINONE</t>
  </si>
  <si>
    <t>C19H22N2O</t>
  </si>
  <si>
    <t>60536-22-3</t>
  </si>
  <si>
    <t>294.4000000</t>
  </si>
  <si>
    <t>10-[2-(DIMETHYLAMINO)ETHYL]-9(10H)-ACRIDINONE</t>
  </si>
  <si>
    <t>C17H18N2O</t>
  </si>
  <si>
    <t>13396-07-1</t>
  </si>
  <si>
    <t>9,10-DIHYDROACRIDINE</t>
  </si>
  <si>
    <t>92-81-9</t>
  </si>
  <si>
    <t>MONOFLUORODINITROMETHANE</t>
  </si>
  <si>
    <t>CHFN2O4</t>
  </si>
  <si>
    <t>124.0300000</t>
  </si>
  <si>
    <t>TRIISOBUTYLALUMINUM</t>
  </si>
  <si>
    <t>C12H27AL</t>
  </si>
  <si>
    <t>198.3300000</t>
  </si>
  <si>
    <t>O,O',O''-TRIDEUTEROGLYCEROL</t>
  </si>
  <si>
    <t>C3H5D3O3</t>
  </si>
  <si>
    <t>TRIMETHYLAMINEBORANE</t>
  </si>
  <si>
    <t>C3H12BN</t>
  </si>
  <si>
    <t>75-22-9</t>
  </si>
  <si>
    <t>72.9400000</t>
  </si>
  <si>
    <t>2,2-NORBORNANEDICARBONITRILE</t>
  </si>
  <si>
    <t>28118-31-2</t>
  </si>
  <si>
    <t>EXO-BICYCLO[2.2.1]HEPTANE-2-CARBONITRILE</t>
  </si>
  <si>
    <t>3211-90-3</t>
  </si>
  <si>
    <t>ENDO-BICYCLO[2.2.1]HEPTANE-2-CARBONITRILE</t>
  </si>
  <si>
    <t>3211-87-8</t>
  </si>
  <si>
    <t>[(2,4,6-TRICHLOROPHENOXY)METHYL]OXIRANE</t>
  </si>
  <si>
    <t>C9H7CL3O2</t>
  </si>
  <si>
    <t>3331-21-3</t>
  </si>
  <si>
    <t>253.5100000</t>
  </si>
  <si>
    <t>[([1,1'-BIPHENYL]-4-YLOXY)METHYL]OXIRANE</t>
  </si>
  <si>
    <t>4698-96-8</t>
  </si>
  <si>
    <t>[(2-NAPHTHALENYLOXY)METHYL]OXIRANE</t>
  </si>
  <si>
    <t>5234-06-0</t>
  </si>
  <si>
    <t>2,6-NAPHTHALENEDIACETONITRILE</t>
  </si>
  <si>
    <t>4949-02-4</t>
  </si>
  <si>
    <t>2,6-NAPHTHALENEDIMETHANOL DIACETATE</t>
  </si>
  <si>
    <t>5859-92-7</t>
  </si>
  <si>
    <t>2,6-NAPHTHALENEDIMETHANOL</t>
  </si>
  <si>
    <t>5859-93-8</t>
  </si>
  <si>
    <t>2,6-BIS(DIBROMOMETHYL)NAPHTHALENE</t>
  </si>
  <si>
    <t>C12H8BR4</t>
  </si>
  <si>
    <t>5859-91-6</t>
  </si>
  <si>
    <t>471.8100000</t>
  </si>
  <si>
    <t>2,6-NAPHTHALENEDICARBOXALDEHYDE</t>
  </si>
  <si>
    <t>5060-65-1</t>
  </si>
  <si>
    <t>PROPYLPROPANEDIOIC ACID</t>
  </si>
  <si>
    <t>616-62-6</t>
  </si>
  <si>
    <t>DIMETHYLPROPANEDIOIC ACID</t>
  </si>
  <si>
    <t>595-46-0</t>
  </si>
  <si>
    <t>ETHYLMETHYLPROPANEDIOIC ACID</t>
  </si>
  <si>
    <t>595-84-6</t>
  </si>
  <si>
    <t>DIETHYLPROPANEDIOIC ACID</t>
  </si>
  <si>
    <t>510-20-3</t>
  </si>
  <si>
    <t>ETHYLPROPYLPROPANEDIOIC ACID</t>
  </si>
  <si>
    <t>4440-07-7</t>
  </si>
  <si>
    <t>DIPROPYLPROPANEDIOIC ACID</t>
  </si>
  <si>
    <t>1636-27-7</t>
  </si>
  <si>
    <t>METHYLPROPYLPROPANEDIOIC ACID</t>
  </si>
  <si>
    <t>4371-03-3</t>
  </si>
  <si>
    <t>1,1-CYCLOPROPANEDICARBOXYLIC ACID</t>
  </si>
  <si>
    <t>598-10-7</t>
  </si>
  <si>
    <t>1,1-CYCLOBUTANEDICARBOXYLIC ACID</t>
  </si>
  <si>
    <t>5445-51-2</t>
  </si>
  <si>
    <t>1,1-CYCLOPENTANEDICARBOXYLIC ACID</t>
  </si>
  <si>
    <t>5802-65-3</t>
  </si>
  <si>
    <t>1,1-CYCLOHEXANEDICARBOXYLIC ACID</t>
  </si>
  <si>
    <t>1127-08-8</t>
  </si>
  <si>
    <t>SODIUM SALT HEXADECANOIC ACID</t>
  </si>
  <si>
    <t>C16H31NAO2</t>
  </si>
  <si>
    <t>408-35-5</t>
  </si>
  <si>
    <t>278.4100000</t>
  </si>
  <si>
    <t>BIS(4-ETHOXYPHENYL)DIAZENE-1-OXIDE</t>
  </si>
  <si>
    <t>C16H18N2O3</t>
  </si>
  <si>
    <t>4792-83-0</t>
  </si>
  <si>
    <t>286.3300000</t>
  </si>
  <si>
    <t>PERFLUOROOCTAHYDRO-1H-INDENE</t>
  </si>
  <si>
    <t>374-80-1</t>
  </si>
  <si>
    <t>1,2,3-BENZENETRICARBOXYLIC ACID TRIMETHYL ESTER</t>
  </si>
  <si>
    <t>2672-57-3</t>
  </si>
  <si>
    <t>2-NAPHTHALENECARBOXYLIC ACID METHYL ESTER</t>
  </si>
  <si>
    <t>2459-25-8</t>
  </si>
  <si>
    <t>1,2-NAPHTHALENEDICARBOXYLIC ACID DIMETHYL ESTER</t>
  </si>
  <si>
    <t>10060-32-9</t>
  </si>
  <si>
    <t>1,3-NAPHTHALENECARBOXYLIC ACID DIMETHYL ESTER</t>
  </si>
  <si>
    <t>18713-38-7</t>
  </si>
  <si>
    <t>1,5-NAPHTHALENEDICARBOXYLIC ACID DIMETHYL ESTER</t>
  </si>
  <si>
    <t>19458-95-8</t>
  </si>
  <si>
    <t>1,6-NAPHTHALENEDICARBOXYLIC ACID DIMETHYL ESTER</t>
  </si>
  <si>
    <t>16144-94-8</t>
  </si>
  <si>
    <t>1,7-NAPHTHALENEDICARBOXYLIC ACID DIMETHYL ESTER</t>
  </si>
  <si>
    <t>68267-12-9</t>
  </si>
  <si>
    <t>1,8-NAPHTHALENEDICARBOXYLIC ACID DIMETHYL ESTER</t>
  </si>
  <si>
    <t>10060-33-0</t>
  </si>
  <si>
    <t>2,3-NAPHTHALENEDICARBOXYLIC ACID DIMETHYL ESTER</t>
  </si>
  <si>
    <t>13728-34-2</t>
  </si>
  <si>
    <t>2,7-NAPHTHALENEDICARBOXYLIC ACID DIMETHYL ESTER</t>
  </si>
  <si>
    <t>2549-47-5</t>
  </si>
  <si>
    <t>1,4-NAPHTHALENEDICARBOXYLIC ACID DIMETHYL ESTER</t>
  </si>
  <si>
    <t>7487-15-2</t>
  </si>
  <si>
    <t>3-CHLOROBENZAMIDE</t>
  </si>
  <si>
    <t>C7H6CLNO</t>
  </si>
  <si>
    <t>618-48-4</t>
  </si>
  <si>
    <t>155.5800000</t>
  </si>
  <si>
    <t>4-CHLOROBENZAMIDE</t>
  </si>
  <si>
    <t>619-56-7</t>
  </si>
  <si>
    <t>3-BROMOBENZAMIDE</t>
  </si>
  <si>
    <t>22726-00-7</t>
  </si>
  <si>
    <t>4-BROMOBENZAMIDE</t>
  </si>
  <si>
    <t>698-67-9</t>
  </si>
  <si>
    <t>LITHIUM SALT 2-METHYLPROPANOIC ACID</t>
  </si>
  <si>
    <t>C4H7LIO2</t>
  </si>
  <si>
    <t>25179-23-1</t>
  </si>
  <si>
    <t>94.0400000</t>
  </si>
  <si>
    <t>(+-)-2,6-DIMETHYL-4-HEPTANOL</t>
  </si>
  <si>
    <t>84295-44-3</t>
  </si>
  <si>
    <t>ENDO-BICYCLO[2,2,1]HEPT-5-ENE-2-CARBONITRILE</t>
  </si>
  <si>
    <t>2888-90-6</t>
  </si>
  <si>
    <t>3-PHENOXY-3'-(3-PHENOXYPHENOXY)-1,1'-BIPHENYL</t>
  </si>
  <si>
    <t>C30H22O3</t>
  </si>
  <si>
    <t>25752-30-1</t>
  </si>
  <si>
    <t>430.5000000</t>
  </si>
  <si>
    <t>N,N-BIS(TRIMETHYLSILYL)METHYLAMINE</t>
  </si>
  <si>
    <t>C7H21NSI2</t>
  </si>
  <si>
    <t>920-68-3</t>
  </si>
  <si>
    <t>175.4200000</t>
  </si>
  <si>
    <t>TRIS(1-METHYLPROPYL)PHOSPHINE OXIDE</t>
  </si>
  <si>
    <t>C12H27OP</t>
  </si>
  <si>
    <t>2959-65-1</t>
  </si>
  <si>
    <t>218.3200000</t>
  </si>
  <si>
    <t>(+)-N,N-DI-2-PROPENYL-ALPHA-METHYLBENZYLAMINE</t>
  </si>
  <si>
    <t>6045-21-2</t>
  </si>
  <si>
    <t>N-2-BUTENYL-N-(2-METHYL-2-PROPENYL)BENZENAMINE</t>
  </si>
  <si>
    <t>6045-20-1</t>
  </si>
  <si>
    <t>N-METHYL-N-(2-METHYL-2-PROPENYL)BENZENAMINE</t>
  </si>
  <si>
    <t>6045-18-7</t>
  </si>
  <si>
    <t>N,N-BIS(2-METHYL-2-PROPENYL)BUTYLAMINE</t>
  </si>
  <si>
    <t>6045-13-2</t>
  </si>
  <si>
    <t>4-(TRANS-4'-N-PENTYLCYCLOHEXYL)-1-CYANOBENZENE</t>
  </si>
  <si>
    <t>C18H25N</t>
  </si>
  <si>
    <t>61204-01-1</t>
  </si>
  <si>
    <t>255.4000000</t>
  </si>
  <si>
    <t>4-(4-PENTYLBICYCLO[2.2.2]OCT-1-YL)BENZONITRILE</t>
  </si>
  <si>
    <t>C20H27N</t>
  </si>
  <si>
    <t>74385-67-4</t>
  </si>
  <si>
    <t>281.4400000</t>
  </si>
  <si>
    <t>2-ETHYL-2-METHYL PENTANE</t>
  </si>
  <si>
    <t>568.0000000</t>
  </si>
  <si>
    <t>.ALPHA.-ETHYLCYCLOHEXANEMETHANOL</t>
  </si>
  <si>
    <t>17264-02-7</t>
  </si>
  <si>
    <t>METHYL ACETYLSALICYLATE</t>
  </si>
  <si>
    <t>580-02-9</t>
  </si>
  <si>
    <t>ACETIC ACID 3-ACETOXY-2-HYDROXYPROPYL ESTER</t>
  </si>
  <si>
    <t>C7H12O5</t>
  </si>
  <si>
    <t>105-70-4</t>
  </si>
  <si>
    <t>VINYLSILANE</t>
  </si>
  <si>
    <t>7291-09-0</t>
  </si>
  <si>
    <t>58.1500000</t>
  </si>
  <si>
    <t>(2-METHYLPROPYL)SILANE</t>
  </si>
  <si>
    <t>18165-87-2</t>
  </si>
  <si>
    <t>(FLUOROMETHOXY)BENZENE</t>
  </si>
  <si>
    <t>87453-27-8</t>
  </si>
  <si>
    <t>AZIDOHEPTANE</t>
  </si>
  <si>
    <t>C7H15N3</t>
  </si>
  <si>
    <t>44961-22-0</t>
  </si>
  <si>
    <t>141.2200000</t>
  </si>
  <si>
    <t>AZIDOPENTANE</t>
  </si>
  <si>
    <t>C5H11N3</t>
  </si>
  <si>
    <t>26330-06-3</t>
  </si>
  <si>
    <t>BIS(2,2-DINITROPROPYL)-N-NITROSOAMINE</t>
  </si>
  <si>
    <t>C6H10N6O9</t>
  </si>
  <si>
    <t>28464-26-8</t>
  </si>
  <si>
    <t>310.1800000</t>
  </si>
  <si>
    <t>N,N,N-TRIS(TRIMETHYLSILYL)AMINE</t>
  </si>
  <si>
    <t>C9H27NSI3</t>
  </si>
  <si>
    <t>1586-73-8</t>
  </si>
  <si>
    <t>233.5800000</t>
  </si>
  <si>
    <t>BIS(2,2-DINITROPROPYL)AMINE</t>
  </si>
  <si>
    <t>C6H11N5O8</t>
  </si>
  <si>
    <t>1924-47-6</t>
  </si>
  <si>
    <t>281.1800000</t>
  </si>
  <si>
    <t>CYCLOTRIACONTANE</t>
  </si>
  <si>
    <t>C30H60</t>
  </si>
  <si>
    <t>297-35-8</t>
  </si>
  <si>
    <t>420.8000000</t>
  </si>
  <si>
    <t>BIS(2,2,2-TRINITROETHYL)AMINE</t>
  </si>
  <si>
    <t>C4H5N7O12</t>
  </si>
  <si>
    <t>34880-53-0</t>
  </si>
  <si>
    <t>343.1200000</t>
  </si>
  <si>
    <t>FLUOROCYCLOHEXANE</t>
  </si>
  <si>
    <t>C6H11F</t>
  </si>
  <si>
    <t>372-46-3</t>
  </si>
  <si>
    <t>CARBONYL CHLOROBROMIDE</t>
  </si>
  <si>
    <t>CBRCLO</t>
  </si>
  <si>
    <t>7726-12-7</t>
  </si>
  <si>
    <t>143.3700000</t>
  </si>
  <si>
    <t>1,1-DICHLOROBUTANE</t>
  </si>
  <si>
    <t>586.8000000</t>
  </si>
  <si>
    <t>BIS(2,2-DINITROPROPYL)-N-NITROAMINE</t>
  </si>
  <si>
    <t>C6H10N6O10</t>
  </si>
  <si>
    <t>28464-24-6</t>
  </si>
  <si>
    <t>326.1800000</t>
  </si>
  <si>
    <t>BIS(ISOBUTYL)-N-NITROSOAMINE</t>
  </si>
  <si>
    <t>997-95-5</t>
  </si>
  <si>
    <t>CARBON SELENIDE</t>
  </si>
  <si>
    <t>CSE2</t>
  </si>
  <si>
    <t>506-80-9</t>
  </si>
  <si>
    <t>169.9300000</t>
  </si>
  <si>
    <t>CARBON SELENOSULPHIDE</t>
  </si>
  <si>
    <t>CSSE</t>
  </si>
  <si>
    <t>123.0300000</t>
  </si>
  <si>
    <t>5,8-DIMETHYL-1-OCTYL TETRALIN</t>
  </si>
  <si>
    <t>2,6-DIMETHYL-7-OCTYL TETRALIN</t>
  </si>
  <si>
    <t>SELENIUM DIOXIDE</t>
  </si>
  <si>
    <t>O2SE</t>
  </si>
  <si>
    <t>7446-08-4</t>
  </si>
  <si>
    <t>110.9600000</t>
  </si>
  <si>
    <t>2,4,5,7-TETRAMETHYLPHENANTHRENE</t>
  </si>
  <si>
    <t>7396-38-5</t>
  </si>
  <si>
    <t>1,3-PHENYLENEBIS[DIMETHYLSILANE]</t>
  </si>
  <si>
    <t>C10H18SI2</t>
  </si>
  <si>
    <t>13315-16-7</t>
  </si>
  <si>
    <t>194.4200000</t>
  </si>
  <si>
    <t>1,3,5-BENZENETRIYLTRIS(TRIMETHYLSILANE)</t>
  </si>
  <si>
    <t>C15H30SI3</t>
  </si>
  <si>
    <t>5624-60-2</t>
  </si>
  <si>
    <t>294.6600000</t>
  </si>
  <si>
    <t>3-OXABICYCLO[3.2.2]NONANE</t>
  </si>
  <si>
    <t>283-27-2</t>
  </si>
  <si>
    <t>METHYLENECYCLOPROPANE</t>
  </si>
  <si>
    <t>6142-73-0</t>
  </si>
  <si>
    <t>SULFUR (S8)</t>
  </si>
  <si>
    <t>S8</t>
  </si>
  <si>
    <t>10544-50-0</t>
  </si>
  <si>
    <t>1,2,3-BUTANTRIENE</t>
  </si>
  <si>
    <t>2873-50-9</t>
  </si>
  <si>
    <t>1,3-PENTADIYNE</t>
  </si>
  <si>
    <t>C5H4</t>
  </si>
  <si>
    <t>4911-55-1</t>
  </si>
  <si>
    <t>64.0900000</t>
  </si>
  <si>
    <t>1,2-PENTADIEN-4-YNE</t>
  </si>
  <si>
    <t>33555-85-0</t>
  </si>
  <si>
    <t>1,2,3,4-PENTATETRAENE</t>
  </si>
  <si>
    <t>21986-03-8</t>
  </si>
  <si>
    <t>IODINE FLUORIDE (IF5)</t>
  </si>
  <si>
    <t>F5I</t>
  </si>
  <si>
    <t>7783-66-6</t>
  </si>
  <si>
    <t>221.9000000</t>
  </si>
  <si>
    <t>1,3,5,7,9-PENTOXECANE</t>
  </si>
  <si>
    <t>16528-92-0</t>
  </si>
  <si>
    <t>PERFLUOROISOBUTYRIC ACID</t>
  </si>
  <si>
    <t>335-10-4</t>
  </si>
  <si>
    <t>1,3-DIMETHYLCYCLOPENTENE</t>
  </si>
  <si>
    <t>62184-82-1</t>
  </si>
  <si>
    <t>1,4-DIMETHYLCYCLOPENTENE</t>
  </si>
  <si>
    <t>19550-48-2</t>
  </si>
  <si>
    <t>1,5-DIMETHYLCYCLOPENTENE</t>
  </si>
  <si>
    <t>16491-15-9</t>
  </si>
  <si>
    <t>VANADOCENE</t>
  </si>
  <si>
    <t>C10H10V</t>
  </si>
  <si>
    <t>181.1300000</t>
  </si>
  <si>
    <t>TRANS-3,4-DIMETHYLCYCLOPENTENE</t>
  </si>
  <si>
    <t>53225-40-4</t>
  </si>
  <si>
    <t>CIS-3,5-DIMETHYLCYCLOPENTENE</t>
  </si>
  <si>
    <t>30213-29-7</t>
  </si>
  <si>
    <t>TRANS-3,5-DIMETHYLCYCLOPENTENE</t>
  </si>
  <si>
    <t>61394-27-2</t>
  </si>
  <si>
    <t>3,3-DIMETHYLCYCLOPENTENE</t>
  </si>
  <si>
    <t>58049-91-5</t>
  </si>
  <si>
    <t>PERFLUORODECAHYDRO-1-METHYL NAPHTHALENE</t>
  </si>
  <si>
    <t>306-92-3</t>
  </si>
  <si>
    <t>1,3,5-BENZENETRIYLTRIS[DIMETHYLSILANE]</t>
  </si>
  <si>
    <t>C12H24SI3</t>
  </si>
  <si>
    <t>2985-69-5</t>
  </si>
  <si>
    <t>252.5800000</t>
  </si>
  <si>
    <t>PERFLUORODODECAHYDRO-1H-FLUORENE</t>
  </si>
  <si>
    <t>C13F22</t>
  </si>
  <si>
    <t>307-08-4</t>
  </si>
  <si>
    <t>574.1100000</t>
  </si>
  <si>
    <t>AZIDOOCTANE</t>
  </si>
  <si>
    <t>C8H17N3</t>
  </si>
  <si>
    <t>7438-05-3</t>
  </si>
  <si>
    <t>1,4-PHENYLENEBIS[METHYLPHENYLSILANE]</t>
  </si>
  <si>
    <t>C20H22SI2</t>
  </si>
  <si>
    <t>3902-54-3</t>
  </si>
  <si>
    <t>318.5700000</t>
  </si>
  <si>
    <t>[1,1'-BIPHENYL]-4,4'-DIYLBIS[DIMETHYLSILANE]</t>
  </si>
  <si>
    <t>C16H22SI2</t>
  </si>
  <si>
    <t>17937-85-8</t>
  </si>
  <si>
    <t>270.5200000</t>
  </si>
  <si>
    <t>1,4-NAPHTHALENEDIYLBIS[DIMETHYLSILANE]</t>
  </si>
  <si>
    <t>C14H20SI2</t>
  </si>
  <si>
    <t>18402-31-8</t>
  </si>
  <si>
    <t>244.4800000</t>
  </si>
  <si>
    <t>PERFLUOROISOBUTANE</t>
  </si>
  <si>
    <t>354-92-7</t>
  </si>
  <si>
    <t>ETHANAMINE SULFATE (1:1)</t>
  </si>
  <si>
    <t>C2H9NO4S</t>
  </si>
  <si>
    <t>55145-87-4</t>
  </si>
  <si>
    <t>143.1600000</t>
  </si>
  <si>
    <t>N-ETHYLETHANAMINE SULFATE (1:1)</t>
  </si>
  <si>
    <t>C4H13NO4S</t>
  </si>
  <si>
    <t>72962-47-1</t>
  </si>
  <si>
    <t>N,N-DIETHYLETHANAMINE SULFATE (1:1)</t>
  </si>
  <si>
    <t>C6H17NO4S</t>
  </si>
  <si>
    <t>27039-85-6</t>
  </si>
  <si>
    <t>199.2600000</t>
  </si>
  <si>
    <t>5,12-DIHYDRONAPHTHACENE</t>
  </si>
  <si>
    <t>959-02-4</t>
  </si>
  <si>
    <t>DIMETHYLDIMETHOXYSILANE</t>
  </si>
  <si>
    <t>1,4-BIS(2,4-DIMETHYLPHENYL)METHYLBENZENE</t>
  </si>
  <si>
    <t>15667-30-8</t>
  </si>
  <si>
    <t>1,4-BIS(2,5-DIMETHYLPHENYL)METHYLBENZENE</t>
  </si>
  <si>
    <t>15742-68-4</t>
  </si>
  <si>
    <t>THIIRENE</t>
  </si>
  <si>
    <t>C2H2S</t>
  </si>
  <si>
    <t>157-20-0</t>
  </si>
  <si>
    <t>1,1,4,4,5-PENTACHLORO-HEPTAFLUORO-3-OXAHEXANE</t>
  </si>
  <si>
    <t>C5CL5F7O</t>
  </si>
  <si>
    <t>61196-11-0</t>
  </si>
  <si>
    <t>386.3100000</t>
  </si>
  <si>
    <t>1,1,4,4,8-PENTACHLORO-PERFLUORO-3-OXA-OCTANE</t>
  </si>
  <si>
    <t>C7CL5F11O</t>
  </si>
  <si>
    <t>61136-58-1</t>
  </si>
  <si>
    <t>486.3200000</t>
  </si>
  <si>
    <t>BICYCLO[3.2.2]NON-6-ENE</t>
  </si>
  <si>
    <t>7124-86-9</t>
  </si>
  <si>
    <t>BICYCLO[4.2.1]NON-3-ENE</t>
  </si>
  <si>
    <t>16456-33-0</t>
  </si>
  <si>
    <t>1,4,9,10-ANTHRADIQUINONE</t>
  </si>
  <si>
    <t>C14H6O4</t>
  </si>
  <si>
    <t>1709-63-3</t>
  </si>
  <si>
    <t>238.2000000</t>
  </si>
  <si>
    <t>BICYCLO[2.1.0]PENTANE-1-CARBONITRILE</t>
  </si>
  <si>
    <t>31357-71-8</t>
  </si>
  <si>
    <t>BICYCLO[3.1.0]HEXANE-1-CARBONITRILE</t>
  </si>
  <si>
    <t>31357-72-9</t>
  </si>
  <si>
    <t>2H-THIETE</t>
  </si>
  <si>
    <t>C3H4S</t>
  </si>
  <si>
    <t>503-31-1</t>
  </si>
  <si>
    <t>PHENOL-D5</t>
  </si>
  <si>
    <t>C6HD5O</t>
  </si>
  <si>
    <t>4165-62-2</t>
  </si>
  <si>
    <t>HYDRAZOIC ACID</t>
  </si>
  <si>
    <t>HN3</t>
  </si>
  <si>
    <t>7782-79-8</t>
  </si>
  <si>
    <t>43.0300000</t>
  </si>
  <si>
    <t>CIS-1,2-DIBROMOETHYLENE-D2</t>
  </si>
  <si>
    <t>C2D2BR2</t>
  </si>
  <si>
    <t>6928-45-6</t>
  </si>
  <si>
    <t>TRANS-1,2-DIBROMOETHYLENE-D2</t>
  </si>
  <si>
    <t>6928-19-4</t>
  </si>
  <si>
    <t>DIIMIDE</t>
  </si>
  <si>
    <t>H2N2</t>
  </si>
  <si>
    <t>28647-38-3</t>
  </si>
  <si>
    <t>3H-DIAZIRINE</t>
  </si>
  <si>
    <t>157-22-2</t>
  </si>
  <si>
    <t>DIAZOMETHANE</t>
  </si>
  <si>
    <t>334-88-3</t>
  </si>
  <si>
    <t>1,2-DITHIETE</t>
  </si>
  <si>
    <t>C2H2S2</t>
  </si>
  <si>
    <t>7092-01-5</t>
  </si>
  <si>
    <t>90.1600000</t>
  </si>
  <si>
    <t>1,2-DITHIOLANE</t>
  </si>
  <si>
    <t>C3H6S2</t>
  </si>
  <si>
    <t>557-22-2</t>
  </si>
  <si>
    <t>1,3-DITHIOLANE</t>
  </si>
  <si>
    <t>4829-04-3</t>
  </si>
  <si>
    <t>1,2,4-TRITHIOLANE</t>
  </si>
  <si>
    <t>C2H4S3</t>
  </si>
  <si>
    <t>289-16-7</t>
  </si>
  <si>
    <t>5,6-DIHYDRO-2H-THIOPYRAN</t>
  </si>
  <si>
    <t>C5H8S</t>
  </si>
  <si>
    <t>40697-99-2</t>
  </si>
  <si>
    <t>100.1800000</t>
  </si>
  <si>
    <t>1,4-DITHIIN</t>
  </si>
  <si>
    <t>C4H4S2</t>
  </si>
  <si>
    <t>290-79-9</t>
  </si>
  <si>
    <t>1,3,5,7-TETRATHIOCANE</t>
  </si>
  <si>
    <t>C4H8S4</t>
  </si>
  <si>
    <t>2373-00-4</t>
  </si>
  <si>
    <t>184.3500000</t>
  </si>
  <si>
    <t>NITROACETIC ACID ETHYL ESTER</t>
  </si>
  <si>
    <t>626-35-7</t>
  </si>
  <si>
    <t>1,1,4,4-TETRAPHENYL-1,3-BUTADIENE</t>
  </si>
  <si>
    <t>C28H22</t>
  </si>
  <si>
    <t>1450-63-1</t>
  </si>
  <si>
    <t>358.4800000</t>
  </si>
  <si>
    <t>1,2,3,4-TETRAPHENYLBUTADIENE</t>
  </si>
  <si>
    <t>806-71-3</t>
  </si>
  <si>
    <t>1,1-DIMETHYL-2-PROPYLCYCLOPROPANE</t>
  </si>
  <si>
    <t>41845-48-1</t>
  </si>
  <si>
    <t>1,1-DIMETHYL-2-HEXYLCYCLOPROPANE</t>
  </si>
  <si>
    <t>41845-49-2</t>
  </si>
  <si>
    <t>SODIUM AZIDE</t>
  </si>
  <si>
    <t>N3NA</t>
  </si>
  <si>
    <t>65.0100000</t>
  </si>
  <si>
    <t>COPPER(II) ACETYLACETONATE</t>
  </si>
  <si>
    <t>C10H14CUO4</t>
  </si>
  <si>
    <t>13395-16-9</t>
  </si>
  <si>
    <t>261.7600000</t>
  </si>
  <si>
    <t>BIS(PHENYLMETHYL)MERCURY</t>
  </si>
  <si>
    <t>780-24-5</t>
  </si>
  <si>
    <t>BIS(PHENYLETHYNYL)MERCURY</t>
  </si>
  <si>
    <t>C16H10HG</t>
  </si>
  <si>
    <t>6077-10-7</t>
  </si>
  <si>
    <t>402.8500000</t>
  </si>
  <si>
    <t>ACETYLFERROCENE</t>
  </si>
  <si>
    <t>C12H12FEO</t>
  </si>
  <si>
    <t>1271-55-2</t>
  </si>
  <si>
    <t>1,1'-DIACETYLFERROCENE</t>
  </si>
  <si>
    <t>C14H14FEO2</t>
  </si>
  <si>
    <t>1273-94-5</t>
  </si>
  <si>
    <t>270.1100000</t>
  </si>
  <si>
    <t>PENTACYCLO[6.3.1.0(2,7).0(3,5).0(9,11)]DODECANE</t>
  </si>
  <si>
    <t>82110-70-1</t>
  </si>
  <si>
    <t>BIS(PENTA-2,4-DIONE)MAGNESIUM</t>
  </si>
  <si>
    <t>C10H14MGO4</t>
  </si>
  <si>
    <t>71179-99-2</t>
  </si>
  <si>
    <t>222.5200000</t>
  </si>
  <si>
    <t>BIS(PENTA-2,4-DIONE)CALCIUM</t>
  </si>
  <si>
    <t>C10H14CAO4</t>
  </si>
  <si>
    <t>71180-01-3</t>
  </si>
  <si>
    <t>238.3000000</t>
  </si>
  <si>
    <t>BIS(PENTA-2,4-DIONE)STRONTIUM</t>
  </si>
  <si>
    <t>C10H14O4SR</t>
  </si>
  <si>
    <t>12193-47-4</t>
  </si>
  <si>
    <t>285.8400000</t>
  </si>
  <si>
    <t>BIS(PENTA-2,4-DIONE)BARIUM</t>
  </si>
  <si>
    <t>C10H14BAO4</t>
  </si>
  <si>
    <t>12084-29-6</t>
  </si>
  <si>
    <t>335.5600000</t>
  </si>
  <si>
    <t>TETRACYCLO[6.2.1.0(2,7).0(3,5)]UNDECANE</t>
  </si>
  <si>
    <t>1777-44-2</t>
  </si>
  <si>
    <t>BIS(PENTA-2,4-DIONE)CADMIUM</t>
  </si>
  <si>
    <t>C10H14CDO4</t>
  </si>
  <si>
    <t>14689-45-3</t>
  </si>
  <si>
    <t>310.6200000</t>
  </si>
  <si>
    <t>BIS(PENTA-2,4-DIONE)MERCURY(II)</t>
  </si>
  <si>
    <t>C10H14HGO4</t>
  </si>
  <si>
    <t>14024-55-6</t>
  </si>
  <si>
    <t>398.8100000</t>
  </si>
  <si>
    <t>TRIPHENYL PHENETYL GERMANE</t>
  </si>
  <si>
    <t>C26H24GE</t>
  </si>
  <si>
    <t>4131-49-1</t>
  </si>
  <si>
    <t>409.0700000</t>
  </si>
  <si>
    <t>BIS(TRIPHENYL TIN)OXIDE</t>
  </si>
  <si>
    <t>C36H30OSN2</t>
  </si>
  <si>
    <t>1262-21-1</t>
  </si>
  <si>
    <t>716.0100000</t>
  </si>
  <si>
    <t>CAESIUM ACETYLIDE</t>
  </si>
  <si>
    <t>C2HCS</t>
  </si>
  <si>
    <t>30180-52-0</t>
  </si>
  <si>
    <t>157.9300000</t>
  </si>
  <si>
    <t>DEUTEROARSINE</t>
  </si>
  <si>
    <t>ASD3</t>
  </si>
  <si>
    <t>13464-51-2</t>
  </si>
  <si>
    <t>80.9700000</t>
  </si>
  <si>
    <t>TRIPROPYLSTANNANE</t>
  </si>
  <si>
    <t>C9H22SN</t>
  </si>
  <si>
    <t>761-44-4</t>
  </si>
  <si>
    <t>248.9600000</t>
  </si>
  <si>
    <t>TRIBUTYLSTANNANE</t>
  </si>
  <si>
    <t>C14H28SN</t>
  </si>
  <si>
    <t>688-73-3</t>
  </si>
  <si>
    <t>315.0700000</t>
  </si>
  <si>
    <t>PHENYLBORON DIBROMIDE</t>
  </si>
  <si>
    <t>C6H5BBR2</t>
  </si>
  <si>
    <t>4151-77-3</t>
  </si>
  <si>
    <t>247.7200000</t>
  </si>
  <si>
    <t>TRICYCLOHEXYLBORON</t>
  </si>
  <si>
    <t>C18H33B</t>
  </si>
  <si>
    <t>1088-01-3</t>
  </si>
  <si>
    <t>260.2700000</t>
  </si>
  <si>
    <t>5,6,11,12-TETRAPHENYLNAPHTHACENE</t>
  </si>
  <si>
    <t>C42H28</t>
  </si>
  <si>
    <t>517-51-1</t>
  </si>
  <si>
    <t>532.6800000</t>
  </si>
  <si>
    <t>TRIS(2,4-PENTANEDIONATO)SCANDIUM</t>
  </si>
  <si>
    <t>C15H21O6SC</t>
  </si>
  <si>
    <t>14284-94-7</t>
  </si>
  <si>
    <t>342.2800000</t>
  </si>
  <si>
    <t>TRIS(2,4-PENTANEDIONATO)VANADIUM</t>
  </si>
  <si>
    <t>C15H21O6V</t>
  </si>
  <si>
    <t>13476-99-8</t>
  </si>
  <si>
    <t>348.2700000</t>
  </si>
  <si>
    <t>TRIS(2,4-PENTANEDIONATO)CHROMIUM</t>
  </si>
  <si>
    <t>C15H21CRO6</t>
  </si>
  <si>
    <t>13681-82-8</t>
  </si>
  <si>
    <t>349.3200000</t>
  </si>
  <si>
    <t>TRIS(2,4-PENTANEDIONATO)MANGANESE</t>
  </si>
  <si>
    <t>C15H21MNO6</t>
  </si>
  <si>
    <t>14284-89-0</t>
  </si>
  <si>
    <t>352.2700000</t>
  </si>
  <si>
    <t>ISOXAZOLE-D3</t>
  </si>
  <si>
    <t>C3D3NO</t>
  </si>
  <si>
    <t>19274-14-7</t>
  </si>
  <si>
    <t>2-HYDROXY-1-PHENYL-AZO-NAPHTHALENE</t>
  </si>
  <si>
    <t>C16H12N2O</t>
  </si>
  <si>
    <t>842-07-9</t>
  </si>
  <si>
    <t>1-DODECYLGUANIDINIUM ACETATE</t>
  </si>
  <si>
    <t>C15H33N3O2</t>
  </si>
  <si>
    <t>2439-10-3</t>
  </si>
  <si>
    <t>287.4500000</t>
  </si>
  <si>
    <t>ISOTHIAZOLE</t>
  </si>
  <si>
    <t>288-16-4</t>
  </si>
  <si>
    <t>85.1200000</t>
  </si>
  <si>
    <t>1'-HEPTANONAPHTHONE</t>
  </si>
  <si>
    <t>C17H20O</t>
  </si>
  <si>
    <t>2876-59-7</t>
  </si>
  <si>
    <t>240.3400000</t>
  </si>
  <si>
    <t>1'-OCTANONAPHTHONE</t>
  </si>
  <si>
    <t>C18H22O</t>
  </si>
  <si>
    <t>2876-58-6</t>
  </si>
  <si>
    <t>254.3700000</t>
  </si>
  <si>
    <t>4-FLUORO-N-HYDROXY-N-(2-METHYLPHENYL)BENZAMIDE</t>
  </si>
  <si>
    <t>62063-96-1</t>
  </si>
  <si>
    <t>2-BROMO-N-HYDROXY-N-(2-METHYLPHENYL)BENZAMIDE</t>
  </si>
  <si>
    <t>C14H12BRNO2</t>
  </si>
  <si>
    <t>62063-97-2</t>
  </si>
  <si>
    <t>306.1600000</t>
  </si>
  <si>
    <t>3-BROMO-N-HYDROXY-N-(2-METHYLPHENYL)BENZAMIDE</t>
  </si>
  <si>
    <t>62063-98-3</t>
  </si>
  <si>
    <t>4-BROMO-N-HYDROXY-N-(2-METHYLPHENYL)BENZAMIDE</t>
  </si>
  <si>
    <t>62063-99-4</t>
  </si>
  <si>
    <t>N-HYDROXY-4-IODO-N-(2-METHYPHENYL)BENZAMIDE</t>
  </si>
  <si>
    <t>C14H12INO2</t>
  </si>
  <si>
    <t>62064-00-0</t>
  </si>
  <si>
    <t>353.1600000</t>
  </si>
  <si>
    <t>N-HYDROXY-N-(2-METHYLPHENYL)-2-NITROBENZAMIDE</t>
  </si>
  <si>
    <t>C14H12N2O4</t>
  </si>
  <si>
    <t>62064-01-1</t>
  </si>
  <si>
    <t>272.2600000</t>
  </si>
  <si>
    <t>N-HYDROXY-N-(2-METHYLPHENYL)-3-NITROBENZAMIDE</t>
  </si>
  <si>
    <t>62064-02-2</t>
  </si>
  <si>
    <t>N-HYDROXY-N-(2-METHYLPHENYL)-4-NITROBENZAMIDE</t>
  </si>
  <si>
    <t>62064-03-3</t>
  </si>
  <si>
    <t>ALPHA-CHLOROPROPIONIC ACID PROPYL ESTER</t>
  </si>
  <si>
    <t>1569-03-5</t>
  </si>
  <si>
    <t>ALPHA-CHLOROPROPIONIC ACID ISOPROPYL ESTER</t>
  </si>
  <si>
    <t>40058-87-5</t>
  </si>
  <si>
    <t>BETA-CHLOROPROPIONIC ACID ISOBUTYL ESTER</t>
  </si>
  <si>
    <t>62108-68-3</t>
  </si>
  <si>
    <t>1-NITROSO-2-NAPHTHOL</t>
  </si>
  <si>
    <t>131-91-9</t>
  </si>
  <si>
    <t>1,1-DI-P-TOLYLETHYLENE</t>
  </si>
  <si>
    <t>2919-20-2</t>
  </si>
  <si>
    <t>2,2,3,3-TETRACYANOBICYCLO[2.2.2]OCTENE</t>
  </si>
  <si>
    <t>C12H8N4</t>
  </si>
  <si>
    <t>1017-93-2</t>
  </si>
  <si>
    <t>2,5-DIPHENYLTETRAZOLE</t>
  </si>
  <si>
    <t>18039-45-7</t>
  </si>
  <si>
    <t>2-PHENYL-5-METHYLTETRAZOLE</t>
  </si>
  <si>
    <t>20743-49-1</t>
  </si>
  <si>
    <t>2-PHENYL-5-CARBOXYTETRAZOLE</t>
  </si>
  <si>
    <t>C8H6N4O2</t>
  </si>
  <si>
    <t>54798-92-4</t>
  </si>
  <si>
    <t>HYDRAZINIUM THIOCYANATE</t>
  </si>
  <si>
    <t>24786-78-5</t>
  </si>
  <si>
    <t>L-HYDROXYPROLINE</t>
  </si>
  <si>
    <t>51-35-4</t>
  </si>
  <si>
    <t>METHYLTRIMETHOXYSILANE</t>
  </si>
  <si>
    <t>C4H12O3SI</t>
  </si>
  <si>
    <t>136.2200000</t>
  </si>
  <si>
    <t>D-ARGININE</t>
  </si>
  <si>
    <t>157-06-2</t>
  </si>
  <si>
    <t>D-GLUTAMIC ACID</t>
  </si>
  <si>
    <t>6893-26-1</t>
  </si>
  <si>
    <t>CYANOGEN AZIDE</t>
  </si>
  <si>
    <t>CN4</t>
  </si>
  <si>
    <t>764-05-6</t>
  </si>
  <si>
    <t>68.0400000</t>
  </si>
  <si>
    <t>NITROSYL CYANIDE</t>
  </si>
  <si>
    <t>CN2O</t>
  </si>
  <si>
    <t>4343-68-4</t>
  </si>
  <si>
    <t>56.0200000</t>
  </si>
  <si>
    <t>PHENYLMETHYLDIMETHOXYSILANE</t>
  </si>
  <si>
    <t>C9H14O2SI</t>
  </si>
  <si>
    <t>182.2900000</t>
  </si>
  <si>
    <t>PHENYLTRIMETHOXYSILANE</t>
  </si>
  <si>
    <t>C9H14O3SI</t>
  </si>
  <si>
    <t>DIPHENYL OXALATE</t>
  </si>
  <si>
    <t>3155-16-6</t>
  </si>
  <si>
    <t>DEUTERO ISOTHIOCYANIC ACID</t>
  </si>
  <si>
    <t>CDNS</t>
  </si>
  <si>
    <t>13556-08-4</t>
  </si>
  <si>
    <t>60.0900000</t>
  </si>
  <si>
    <t>2-(1-METHYLPROPOXY)ETHANOL</t>
  </si>
  <si>
    <t>618.1000000</t>
  </si>
  <si>
    <t>OXOCANE</t>
  </si>
  <si>
    <t>6572-98-1</t>
  </si>
  <si>
    <t>CIS-DIFLUORODIAZINE</t>
  </si>
  <si>
    <t>13812-43-6</t>
  </si>
  <si>
    <t>4-NITRO-1,3-ISOBENZOFURANDIONE</t>
  </si>
  <si>
    <t>C8H3NO5</t>
  </si>
  <si>
    <t>641-70-3</t>
  </si>
  <si>
    <t>193.1200000</t>
  </si>
  <si>
    <t>5-NITRO-1,3-ISOBENZOFURANDIONE</t>
  </si>
  <si>
    <t>5466-84-2</t>
  </si>
  <si>
    <t>1,4-DICHLOROPENTANE</t>
  </si>
  <si>
    <t>3,3,4,4-TETRAMETHYL-3,4-DIHYDRO-1,2-DIAZETE</t>
  </si>
  <si>
    <t>54166-22-2</t>
  </si>
  <si>
    <t>COPPER(III) ACETYLACETONATE</t>
  </si>
  <si>
    <t>C15H21CUO6</t>
  </si>
  <si>
    <t>360.8700000</t>
  </si>
  <si>
    <t>TRIETHYL AMINEBORANE</t>
  </si>
  <si>
    <t>DIISODODECYL PHTHALATE</t>
  </si>
  <si>
    <t>2,3-DIMETHYLNITROBENZENE</t>
  </si>
  <si>
    <t>741.7000000</t>
  </si>
  <si>
    <t>2-METHYLTRIDECANOIC ACID</t>
  </si>
  <si>
    <t>24323-31-7</t>
  </si>
  <si>
    <t>1-BUTOXY-2-METHOXYETHANE</t>
  </si>
  <si>
    <t>TRANS-2,3-DIMETHYLOXIRANE</t>
  </si>
  <si>
    <t>1,2-DIMETHYL-1,1,2,2-TETRACHLORODISILANE</t>
  </si>
  <si>
    <t>C2H6CL4SI2</t>
  </si>
  <si>
    <t>228.0500000</t>
  </si>
  <si>
    <t>ISOPULEGOL</t>
  </si>
  <si>
    <t>89-79-2</t>
  </si>
  <si>
    <t>(S)-(-)-3,7-DIMETHYL-6-OCTEN-1-OL (RHODINOL)</t>
  </si>
  <si>
    <t>7540-51-4</t>
  </si>
  <si>
    <t>1-ACETOXY-3,7-DIMETHYL-6-OCTEN</t>
  </si>
  <si>
    <t>1-FORMYLOXY-3,7-DIMETHYL-6-OCTEN</t>
  </si>
  <si>
    <t>(+-)-3,7-DIMETHYL-6-OCTENIC ACID</t>
  </si>
  <si>
    <t>57030-77-0</t>
  </si>
  <si>
    <t>(R)-(+)-3,7-DIMETHYL-6-OCTENIC ACID</t>
  </si>
  <si>
    <t>18951-85-4</t>
  </si>
  <si>
    <t>(S)-(-)-3,7-DIMETHYL-6-OCTENIC ACID</t>
  </si>
  <si>
    <t>2-METHYL GLUTARIC ACID</t>
  </si>
  <si>
    <t>18069-17-5</t>
  </si>
  <si>
    <t>FORMIC ACID 2-PHENYLETHYL ESTER</t>
  </si>
  <si>
    <t>1,2-PROPADIENE-1,3-DITHIONE (CARBON SUBSULFIDE)</t>
  </si>
  <si>
    <t>C3S2</t>
  </si>
  <si>
    <t>627-34-9</t>
  </si>
  <si>
    <t>100.1500000</t>
  </si>
  <si>
    <t>LAUROYL CHLORIDE (DODECANOIC ACID CHLORIDE)</t>
  </si>
  <si>
    <t>C12H23CLO</t>
  </si>
  <si>
    <t>112-16-3</t>
  </si>
  <si>
    <t>218.7700000</t>
  </si>
  <si>
    <t>TETRADECANOIC ACID CHLORIDE</t>
  </si>
  <si>
    <t>C14H27CLO</t>
  </si>
  <si>
    <t>112-64-1</t>
  </si>
  <si>
    <t>246.8200000</t>
  </si>
  <si>
    <t>PALMITOYL CHLORIDE (HEXADECANOIC ACID CHLORIDE)</t>
  </si>
  <si>
    <t>C16H31CLO</t>
  </si>
  <si>
    <t>112-67-4</t>
  </si>
  <si>
    <t>274.8700000</t>
  </si>
  <si>
    <t>PHENYL LAURINATE</t>
  </si>
  <si>
    <t>PHENYL MYRISTATE</t>
  </si>
  <si>
    <t>PHENYL PALMITATE</t>
  </si>
  <si>
    <t>332.5200000</t>
  </si>
  <si>
    <t>PHENYL STEARATE</t>
  </si>
  <si>
    <t>P-KRESYL LAURINATE</t>
  </si>
  <si>
    <t>P-KRESYL MYRISTATE</t>
  </si>
  <si>
    <t>C21H34O2</t>
  </si>
  <si>
    <t>P-KRESYL PALMITATE</t>
  </si>
  <si>
    <t>C23H38O2</t>
  </si>
  <si>
    <t>P-KRESYL STEARATE</t>
  </si>
  <si>
    <t>C25H42O2</t>
  </si>
  <si>
    <t>N-ETHYLHEXADECYL AMINE</t>
  </si>
  <si>
    <t>BENZENESULFONIC ACID METHYL ESTER</t>
  </si>
  <si>
    <t>BENZENESULFONIC ACID PROPYL ESTER</t>
  </si>
  <si>
    <t>200.2500000</t>
  </si>
  <si>
    <t>P-CHLOROBENZENESULFONYL CHLORIDE</t>
  </si>
  <si>
    <t>C6H4CL2O2S</t>
  </si>
  <si>
    <t>98-60-2</t>
  </si>
  <si>
    <t>211.0700000</t>
  </si>
  <si>
    <t>P-CHLOROBENZENESULFONIC ACID METHYL ESTER</t>
  </si>
  <si>
    <t>C7H7CLO3S</t>
  </si>
  <si>
    <t>206.6400000</t>
  </si>
  <si>
    <t>P-CHLOROBENZENESULFONIC ACID ETHYL ESTER</t>
  </si>
  <si>
    <t>C8H9CLO3S</t>
  </si>
  <si>
    <t>220.6700000</t>
  </si>
  <si>
    <t>C12H10SE</t>
  </si>
  <si>
    <t>233.1700000</t>
  </si>
  <si>
    <t>8-HYDROXY-P-MENTHA-6-ENE-2-ONE</t>
  </si>
  <si>
    <t>1-PHENYL-1-OXO-HEXADECANE (HEXADECANOPHENONE)</t>
  </si>
  <si>
    <t>C22H36O</t>
  </si>
  <si>
    <t>6697-12-7</t>
  </si>
  <si>
    <t>316.5300000</t>
  </si>
  <si>
    <t>DL-(MESO)-TARTARIC ACID DIMETHYL ESTER</t>
  </si>
  <si>
    <t>(+-)-TARTARIC ACID DIMETHYL ESTER (RACEMIC MIX.)</t>
  </si>
  <si>
    <t>1,2-DIHYDROXYDECANE</t>
  </si>
  <si>
    <t>1,2-DIBROMODECANE</t>
  </si>
  <si>
    <t>C10H20BR2</t>
  </si>
  <si>
    <t>300.0800000</t>
  </si>
  <si>
    <t>6-METHYLPENTADECANE</t>
  </si>
  <si>
    <t>7-METHYLPENTADECANE</t>
  </si>
  <si>
    <t>8-METHYLPENTADECANE</t>
  </si>
  <si>
    <t>3-ETHYLTETRADECANE</t>
  </si>
  <si>
    <t>4-PROPYLTRIDECANE</t>
  </si>
  <si>
    <t>5-BUTYLDODECANE</t>
  </si>
  <si>
    <t>6-PENTYLUNDECANE</t>
  </si>
  <si>
    <t>CIS-HEXAHYDROINDANE</t>
  </si>
  <si>
    <t>TRANS-HEXAHYDROINDANE</t>
  </si>
  <si>
    <t>CALCIUM HEXAFLUOROSTANNATE</t>
  </si>
  <si>
    <t>CAF6SN2</t>
  </si>
  <si>
    <t>391.4500000</t>
  </si>
  <si>
    <t>MANGANESE MOLYBDATE</t>
  </si>
  <si>
    <t>MNMOO4</t>
  </si>
  <si>
    <t>214.8800000</t>
  </si>
  <si>
    <t>DIMANGANESE TRIMOLYBDATE</t>
  </si>
  <si>
    <t>MN2MO3O8</t>
  </si>
  <si>
    <t>525.6900000</t>
  </si>
  <si>
    <t>AMMONIUM HEXACHLOROTELLURATE</t>
  </si>
  <si>
    <t>H8CL6N2TE</t>
  </si>
  <si>
    <t>376.3900000</t>
  </si>
  <si>
    <t>PLEASE USE COMPONENT NO. 7391  (12.11.1997)_x0007_</t>
  </si>
  <si>
    <t>2-BUTEN-1-OL</t>
  </si>
  <si>
    <t>6117-91-5</t>
  </si>
  <si>
    <t>DODECYLTETRALINE (ISOMER NOT SPECIFIED)</t>
  </si>
  <si>
    <t>C22H36</t>
  </si>
  <si>
    <t>300.5300000</t>
  </si>
  <si>
    <t>DIMETHYLETHOXYSILANE</t>
  </si>
  <si>
    <t>DIMETHYLACETOXYSILANE</t>
  </si>
  <si>
    <t>C4H10O2SI</t>
  </si>
  <si>
    <t>118.2100000</t>
  </si>
  <si>
    <t>9-CHLOR-9-METHYL-10-OXA-9-SILADIHYDROPHENANTHREN</t>
  </si>
  <si>
    <t>C13H11CLOSI</t>
  </si>
  <si>
    <t>246.7700000</t>
  </si>
  <si>
    <t>9,9-DIETHOXY-10-OXA-9-SILADIHYDROPHENANTHRENE</t>
  </si>
  <si>
    <t>C16H18O3SI</t>
  </si>
  <si>
    <t>286.4000000</t>
  </si>
  <si>
    <t>9,9-DICHLORO-9-SILAFLUORENE</t>
  </si>
  <si>
    <t>C12H8CL2SI</t>
  </si>
  <si>
    <t>251.1900000</t>
  </si>
  <si>
    <t>1,1-DIMETHYLETHYLISOCYANATE</t>
  </si>
  <si>
    <t>TRIMETHYLSILYLISOCYANATE</t>
  </si>
  <si>
    <t>C4H9NOSI</t>
  </si>
  <si>
    <t>115.2100000</t>
  </si>
  <si>
    <t>(4-HEPTYLOXYPHENYL)-4-BUTYLBENZOATE</t>
  </si>
  <si>
    <t>C24H32O3</t>
  </si>
  <si>
    <t>368.5200000</t>
  </si>
  <si>
    <t>4-BUTYL-4'-ETHOXYAZOBENZENE</t>
  </si>
  <si>
    <t>C18H22N2O</t>
  </si>
  <si>
    <t>282.3900000</t>
  </si>
  <si>
    <t>4-HEPTANOYLOXY-4'-METHOXYAZOBENZENE</t>
  </si>
  <si>
    <t>C20H24N2O3</t>
  </si>
  <si>
    <t>340.4200000</t>
  </si>
  <si>
    <t>TRIPROPYLHYDRAZINE</t>
  </si>
  <si>
    <t>C9H22N2</t>
  </si>
  <si>
    <t>TRICHLOROACETIC ANHYDRIDE</t>
  </si>
  <si>
    <t>C4CL6O3</t>
  </si>
  <si>
    <t>308.7600000</t>
  </si>
  <si>
    <t>2,4-DINITROPHENYL BUTYRATE</t>
  </si>
  <si>
    <t>C10H10N2O6</t>
  </si>
  <si>
    <t>254.2000000</t>
  </si>
  <si>
    <t>2,4-DINITROPHENYL CHLOROACETATE</t>
  </si>
  <si>
    <t>C8H5CLN2O6</t>
  </si>
  <si>
    <t>260.5900000</t>
  </si>
  <si>
    <t>2-METHOXYACETOPHENONE</t>
  </si>
  <si>
    <t>3-METHOXYACETOPHENONE</t>
  </si>
  <si>
    <t>ETHYL 3-HYDROXYBENZOATE</t>
  </si>
  <si>
    <t>ETHYL 2-METHOXYBENZOATE</t>
  </si>
  <si>
    <t>ETHYL 4-METHOXYBENZOATE</t>
  </si>
  <si>
    <t>2-METHYLIMIDAZOLIDINE</t>
  </si>
  <si>
    <t>1-HEXACOSANOL</t>
  </si>
  <si>
    <t>C26H54O</t>
  </si>
  <si>
    <t>382.7100000</t>
  </si>
  <si>
    <t>2,6-DICHLORSTYRENE</t>
  </si>
  <si>
    <t>28469-92-3</t>
  </si>
  <si>
    <t>3,5-DICHLORSTYRENE</t>
  </si>
  <si>
    <t>2,4-DICHLORSTYRENE</t>
  </si>
  <si>
    <t>2,3-DICHLORSTYRENE</t>
  </si>
  <si>
    <t>3,4-DICHLORSTYRENE</t>
  </si>
  <si>
    <t>ETHYL LITHIUM</t>
  </si>
  <si>
    <t>C2H5LI</t>
  </si>
  <si>
    <t>36.0000000</t>
  </si>
  <si>
    <t>FLUOROPENTANITROETHANE</t>
  </si>
  <si>
    <t>C2FN5O10</t>
  </si>
  <si>
    <t>273.0500000</t>
  </si>
  <si>
    <t>1,2,2-TRIFLUOROTRINITROETHANE</t>
  </si>
  <si>
    <t>C2F3N3O6</t>
  </si>
  <si>
    <t>1,2-DIFLUOROTETRANITROETHANE</t>
  </si>
  <si>
    <t>C2F2N4O8</t>
  </si>
  <si>
    <t>246.0400000</t>
  </si>
  <si>
    <t>DIFLUORODINITROMETHANE</t>
  </si>
  <si>
    <t>CF2N2O4</t>
  </si>
  <si>
    <t>142.0200000</t>
  </si>
  <si>
    <t>(R/S)-2-(3-PHENOXYPHENYL)-2-ACETOXY-ACETONITRILE</t>
  </si>
  <si>
    <t>C16H13NO3</t>
  </si>
  <si>
    <t>2,5-DIHYDROBENZO-3,4-FURAN (PHTHALAN)</t>
  </si>
  <si>
    <t>496-14-0</t>
  </si>
  <si>
    <t>YTTERBIUM SESQUISULFIDE</t>
  </si>
  <si>
    <t>S3YB2</t>
  </si>
  <si>
    <t>442.2600000</t>
  </si>
  <si>
    <t>LUTETIUM SESQUISULFIDE</t>
  </si>
  <si>
    <t>LU2S3</t>
  </si>
  <si>
    <t>446.1200000</t>
  </si>
  <si>
    <t>1-CHLORO-1-METHYLCYCLOPENTANE</t>
  </si>
  <si>
    <t>6196-85-6</t>
  </si>
  <si>
    <t>1,4,5,6-TETRAHYDROPYRIMIDINE</t>
  </si>
  <si>
    <t>1606-49-1</t>
  </si>
  <si>
    <t>METHYL GLYCOLATE</t>
  </si>
  <si>
    <t>96-35-5</t>
  </si>
  <si>
    <t>TRICHLOROBISMUTHINE</t>
  </si>
  <si>
    <t>BICL3</t>
  </si>
  <si>
    <t>7787-60-2</t>
  </si>
  <si>
    <t>315.3400000</t>
  </si>
  <si>
    <t>1-(DIFLUOROMETHOXY)-1,1,2,2-TETRAFLUOROETHANE</t>
  </si>
  <si>
    <t>32778-11-3</t>
  </si>
  <si>
    <t>LANTHANUM CHLORIDE</t>
  </si>
  <si>
    <t>CL3LA</t>
  </si>
  <si>
    <t>10099-58-8</t>
  </si>
  <si>
    <t>3-(METHYLSELENO)-1-PROPENE</t>
  </si>
  <si>
    <t>C4H8SE</t>
  </si>
  <si>
    <t>93370-41-3</t>
  </si>
  <si>
    <t>135.0700000</t>
  </si>
  <si>
    <t>3,3'-TELLUROBIS-1-PROPENE</t>
  </si>
  <si>
    <t>C6H10TE</t>
  </si>
  <si>
    <t>113402-46-3</t>
  </si>
  <si>
    <t>209.7400000</t>
  </si>
  <si>
    <t>TETRAFLUOROPLUMBANE</t>
  </si>
  <si>
    <t>F4PB</t>
  </si>
  <si>
    <t>7783-59-7</t>
  </si>
  <si>
    <t>283.1900000</t>
  </si>
  <si>
    <t>2,3,5,6-TETRAMETHYL-1,1'-BIPHENYL</t>
  </si>
  <si>
    <t>91363-58-5</t>
  </si>
  <si>
    <t>3-CHLORO-4-HYDROXY-5-METHOXYBENZALDEHYDE</t>
  </si>
  <si>
    <t>19463-48-0</t>
  </si>
  <si>
    <t>3,5-DICHLORO-1,2-BENZENEDIOL</t>
  </si>
  <si>
    <t>13673-92-2</t>
  </si>
  <si>
    <t>4,5-DICHLORO-1,2-BENZENEDIOL</t>
  </si>
  <si>
    <t>3428-24-8</t>
  </si>
  <si>
    <t>2-CHLORO-4-HYDROXY-5-METHOXYBENZALDEHYDE</t>
  </si>
  <si>
    <t>18268-76-3</t>
  </si>
  <si>
    <t>2,3-DICHLORO-4-HYDROXY-5-METHOXYBENZALDEHYDE</t>
  </si>
  <si>
    <t>18268-69-4</t>
  </si>
  <si>
    <t>3-CHLORO-2,6-DIMETHOXYPHENOL</t>
  </si>
  <si>
    <t>C8H9CLO3</t>
  </si>
  <si>
    <t>18113-22-9</t>
  </si>
  <si>
    <t>188.6100000</t>
  </si>
  <si>
    <t>3,5-DICHLORO-2,6-DIMETHOXYPHENOL</t>
  </si>
  <si>
    <t>C8H8CL2O3</t>
  </si>
  <si>
    <t>78782-46-4</t>
  </si>
  <si>
    <t>223.0600000</t>
  </si>
  <si>
    <t>3,4,5-TRICHLORO-2,6-DIMETHOXYPHENOL</t>
  </si>
  <si>
    <t>C8H7CL3O3</t>
  </si>
  <si>
    <t>2539-26-6</t>
  </si>
  <si>
    <t>257.5000000</t>
  </si>
  <si>
    <t>2-CHLORO-4-HYDROXY-3,5-DIMETHOXYBENZALDEHYDE</t>
  </si>
  <si>
    <t>C9H9CLO4</t>
  </si>
  <si>
    <t>76341-69-0</t>
  </si>
  <si>
    <t>216.6200000</t>
  </si>
  <si>
    <t>2,6-DICHLORO-4-HYDROXY-3,5-DIMETHOXYBENZALDEHYDE</t>
  </si>
  <si>
    <t>C9H8CL2O4</t>
  </si>
  <si>
    <t>76330-06-8</t>
  </si>
  <si>
    <t>251.0700000</t>
  </si>
  <si>
    <t>3-METHYLPENTANE-2,4-DIOL</t>
  </si>
  <si>
    <t>METHYL MARGARATE</t>
  </si>
  <si>
    <t>1731-92-6</t>
  </si>
  <si>
    <t>2-METHOXY-1,1,1,3,3,3-HEXAFLUOROPROPANE</t>
  </si>
  <si>
    <t>C4H4F6O</t>
  </si>
  <si>
    <t>182.0700000</t>
  </si>
  <si>
    <t>3-ETHOXY-1-PROPYNE</t>
  </si>
  <si>
    <t>2-PHENYL-1-PROPANOL</t>
  </si>
  <si>
    <t>1123-85-9</t>
  </si>
  <si>
    <t>HEPTANDIOIC ACID TETRAMETHYL DIAMIDE</t>
  </si>
  <si>
    <t>N-METHYLIMIDAZOL</t>
  </si>
  <si>
    <t>616-47-7</t>
  </si>
  <si>
    <t>4-METHYLINDOL</t>
  </si>
  <si>
    <t>16096-32-5</t>
  </si>
  <si>
    <t>5-METHYLISOTHIAZOL</t>
  </si>
  <si>
    <t>693-97-0</t>
  </si>
  <si>
    <t>HEXANOIC ACID ANHYDRIDE</t>
  </si>
  <si>
    <t>C12H22O3</t>
  </si>
  <si>
    <t>2051-49-2</t>
  </si>
  <si>
    <t>214.3000000</t>
  </si>
  <si>
    <t>PROPYLISOTHIOCYANATE</t>
  </si>
  <si>
    <t>C4H7NS</t>
  </si>
  <si>
    <t>628-30-8</t>
  </si>
  <si>
    <t>101.1700000</t>
  </si>
  <si>
    <t>DIOCTYL SEBACATE</t>
  </si>
  <si>
    <t>(-)-BETA-PINENE</t>
  </si>
  <si>
    <t>18172-67-3</t>
  </si>
  <si>
    <t>BENZANTHRONE</t>
  </si>
  <si>
    <t>C17H10O</t>
  </si>
  <si>
    <t>N-PENTYL-ISOBUTYRATE</t>
  </si>
  <si>
    <t>CHLOROCYCLOOCTANE</t>
  </si>
  <si>
    <t>C8H15CL</t>
  </si>
  <si>
    <t>146.6600000</t>
  </si>
  <si>
    <t>FLUOROCYCLOOCTANE</t>
  </si>
  <si>
    <t>C8H15F</t>
  </si>
  <si>
    <t>130.2100000</t>
  </si>
  <si>
    <t>NEODYMTRIFLUORIDE</t>
  </si>
  <si>
    <t>NDF3</t>
  </si>
  <si>
    <t>201.2400000</t>
  </si>
  <si>
    <t>(+-)-2,4-PENTANEDIOL</t>
  </si>
  <si>
    <t>625-69-4</t>
  </si>
  <si>
    <t>4-FLUOROBIPHENYL</t>
  </si>
  <si>
    <t>C12H9F</t>
  </si>
  <si>
    <t>324-74-3</t>
  </si>
  <si>
    <t>FLUOROACETONITRIL</t>
  </si>
  <si>
    <t>C2H2FN</t>
  </si>
  <si>
    <t>503-20-8</t>
  </si>
  <si>
    <t>59.0400000</t>
  </si>
  <si>
    <t>ISOPROPYL CHLOROACETATE</t>
  </si>
  <si>
    <t>SEC-BUTYL CHLOROACETATE</t>
  </si>
  <si>
    <t>DIGERMANE</t>
  </si>
  <si>
    <t>H6GE2</t>
  </si>
  <si>
    <t>151.2300000</t>
  </si>
  <si>
    <t>PENTAETHYLENE GLYCOL MONOOCTYL ETHER</t>
  </si>
  <si>
    <t>C18H38O6</t>
  </si>
  <si>
    <t>19327-40-3</t>
  </si>
  <si>
    <t>350.4900000</t>
  </si>
  <si>
    <t>8-NITROQUINALDINE</t>
  </si>
  <si>
    <t>3,4-DIMETHYLACETOPHENONE</t>
  </si>
  <si>
    <t>3637-01-2</t>
  </si>
  <si>
    <t>TRANS-2,3-DIMETHYLACRYLIC ACID</t>
  </si>
  <si>
    <t>80-59-1</t>
  </si>
  <si>
    <t>LACTYL LACTATE</t>
  </si>
  <si>
    <t>617-57-2</t>
  </si>
  <si>
    <t>3719.6407500</t>
  </si>
  <si>
    <t>N-NONATETRACONTANE</t>
  </si>
  <si>
    <t>C49H100</t>
  </si>
  <si>
    <t>689.3300000</t>
  </si>
  <si>
    <t>N-TETRACOSYLBENZENE</t>
  </si>
  <si>
    <t>C30H54</t>
  </si>
  <si>
    <t>414.7600000</t>
  </si>
  <si>
    <t>N-ACETYL-L-ALANINAMIDE</t>
  </si>
  <si>
    <t>N-ACETYL-L-PROLINAMIDE</t>
  </si>
  <si>
    <t>C7H12N2O2</t>
  </si>
  <si>
    <t>N-ACETYLGLYCINAMIDE</t>
  </si>
  <si>
    <t>N-ACETYL-L-VALINAMIDE</t>
  </si>
  <si>
    <t>N-ACETYL-L-LEUCINAMIDE</t>
  </si>
  <si>
    <t>2,5-PIPERAZINEDIONE</t>
  </si>
  <si>
    <t>N-ACETYL-L-ISOLEUCINAMIDE</t>
  </si>
  <si>
    <t>3-METHYL-2,5-PIPERAZINEDIONE</t>
  </si>
  <si>
    <t>3,6-DIMETHYL-2,5-PIPERAZINEDIONE</t>
  </si>
  <si>
    <t>1,4-DIMETHYL-2,5-PIPERAZINEDIONE</t>
  </si>
  <si>
    <t>POTASSIUM TETRAFLUOROBORATE</t>
  </si>
  <si>
    <t>BF4K</t>
  </si>
  <si>
    <t>14075-53-7</t>
  </si>
  <si>
    <t>125.9000000</t>
  </si>
  <si>
    <t>ERBIUM</t>
  </si>
  <si>
    <t>ER</t>
  </si>
  <si>
    <t>7440-52-0</t>
  </si>
  <si>
    <t>167.2600000</t>
  </si>
  <si>
    <t>LUTETIUM TRI-IODIDE</t>
  </si>
  <si>
    <t>I3LU</t>
  </si>
  <si>
    <t>555.6800000</t>
  </si>
  <si>
    <t>(R)-ALPHA-AMINO-BENZENEACETIC ACID</t>
  </si>
  <si>
    <t>875-74-1</t>
  </si>
  <si>
    <t>ETHYLPROPYL-5-OXIDE-FURAZAN</t>
  </si>
  <si>
    <t>42563-74-6</t>
  </si>
  <si>
    <t>BUTYLPROPYL-2-OXIDE-FURAZAN</t>
  </si>
  <si>
    <t>C9H16N2O2</t>
  </si>
  <si>
    <t>42563-75-7</t>
  </si>
  <si>
    <t>METHYLPROPYL-5-OXID-FURAZAN</t>
  </si>
  <si>
    <t>42563-76-8</t>
  </si>
  <si>
    <t>HEXYLMETHYL-2-OXIDE-FURAZAN</t>
  </si>
  <si>
    <t>42563-79-1</t>
  </si>
  <si>
    <t>5-ACETAMIDO-TETRAZOLE</t>
  </si>
  <si>
    <t>C3H5N5O</t>
  </si>
  <si>
    <t>6158-77-6</t>
  </si>
  <si>
    <t>127.1100000</t>
  </si>
  <si>
    <t>1,5-DIPHENYL-FORMAZAN</t>
  </si>
  <si>
    <t>C13H12N4</t>
  </si>
  <si>
    <t>1885-34-3</t>
  </si>
  <si>
    <t>1,3-DIPHENYL-1-TETRAZENE</t>
  </si>
  <si>
    <t>C12H12N4</t>
  </si>
  <si>
    <t>35364-31-9</t>
  </si>
  <si>
    <t>2,2,2-TRINITRO-ETHANOL-ACETATE</t>
  </si>
  <si>
    <t>C4H5N3O8</t>
  </si>
  <si>
    <t>4998-90-7</t>
  </si>
  <si>
    <t>L-1-HYDROXYPROLINE</t>
  </si>
  <si>
    <t>18610-59-8</t>
  </si>
  <si>
    <t>D-2-OCTANOL</t>
  </si>
  <si>
    <t>6169-06-8</t>
  </si>
  <si>
    <t>L-2-OCTANOL</t>
  </si>
  <si>
    <t>5978-70-1</t>
  </si>
  <si>
    <t>L-ORNITHINE</t>
  </si>
  <si>
    <t>70-26-8</t>
  </si>
  <si>
    <t>ETHYL VANADATE (V)</t>
  </si>
  <si>
    <t>C6H15O4V</t>
  </si>
  <si>
    <t>1686-22-2</t>
  </si>
  <si>
    <t>202.1200000</t>
  </si>
  <si>
    <t>PROPOXYMETHYLOXIRANE</t>
  </si>
  <si>
    <t>3126-95-2</t>
  </si>
  <si>
    <t>BUTOXYMETHYLOXIRANE</t>
  </si>
  <si>
    <t>2426-08-6</t>
  </si>
  <si>
    <t>(2-METHYLPROPOXY)METHYLOXIRANE</t>
  </si>
  <si>
    <t>3814-55-9</t>
  </si>
  <si>
    <t>(1,1-DIMETHYLETHOXY)METHYLOXIRANE</t>
  </si>
  <si>
    <t>7665-72-7</t>
  </si>
  <si>
    <t>PROPYNYLBORON DIFLUORIDE</t>
  </si>
  <si>
    <t>C3H3BF2</t>
  </si>
  <si>
    <t>33576-05-5</t>
  </si>
  <si>
    <t>87.8600000</t>
  </si>
  <si>
    <t>LITHIUM ISOCYANIDE</t>
  </si>
  <si>
    <t>25733-05-5</t>
  </si>
  <si>
    <t>32.9600000</t>
  </si>
  <si>
    <t>3-BUTYNENITRILE</t>
  </si>
  <si>
    <t>C4H3N</t>
  </si>
  <si>
    <t>2235-08-7</t>
  </si>
  <si>
    <t>65.0700000</t>
  </si>
  <si>
    <t>N-(1,2-DICARBOXYETHYL)-L-ASPARTIC ACID</t>
  </si>
  <si>
    <t>C8H11NO8</t>
  </si>
  <si>
    <t>7408-20-0</t>
  </si>
  <si>
    <t>249.1800000</t>
  </si>
  <si>
    <t>N-(CARBOXYMETHYL)-N-(2-HYDROXYETHYL)-GLYCINE</t>
  </si>
  <si>
    <t>C6H11NO5</t>
  </si>
  <si>
    <t>93-62-9</t>
  </si>
  <si>
    <t>HEXAPHENYLDISTANNANE</t>
  </si>
  <si>
    <t>C36H30SN2</t>
  </si>
  <si>
    <t>1064-10-4</t>
  </si>
  <si>
    <t>700.0100000</t>
  </si>
  <si>
    <t>1,3-DIIODOCYCLOBUTANE</t>
  </si>
  <si>
    <t>89066-32-0</t>
  </si>
  <si>
    <t>2-CHLORO-3-FLUORO-1-PROPENE</t>
  </si>
  <si>
    <t>C3H4CLF</t>
  </si>
  <si>
    <t>32804-07-2</t>
  </si>
  <si>
    <t>94.5200000</t>
  </si>
  <si>
    <t>1,3,3-D3-CYCLOPROPENE</t>
  </si>
  <si>
    <t>C3HD3</t>
  </si>
  <si>
    <t>69166-08-1</t>
  </si>
  <si>
    <t>43.0900000</t>
  </si>
  <si>
    <t>CLORODIFLUOROETHANE (ISOMER NOT SPECIFIED)</t>
  </si>
  <si>
    <t>25497-29-4</t>
  </si>
  <si>
    <t>DIMETHYL UREA (ISOMER NOT SPECIFIED)</t>
  </si>
  <si>
    <t>1320-50-9</t>
  </si>
  <si>
    <t>1,6-BIS(CYCLOHEXYLOXY)-HEXANE</t>
  </si>
  <si>
    <t>101885-19-2</t>
  </si>
  <si>
    <t>2,5-BIS(2-CYCLOHEXYLETHOXY)-HEXANE</t>
  </si>
  <si>
    <t>115097-00-2</t>
  </si>
  <si>
    <t>CHLORO(ETA-5-2,4-CYCLOPENTADIEN-1-YL)BERYLLIUM</t>
  </si>
  <si>
    <t>C5H5BECL</t>
  </si>
  <si>
    <t>36346-97-1</t>
  </si>
  <si>
    <t>109.5600000</t>
  </si>
  <si>
    <t>BROMO(ETA-5-2,4-CYCLOPENTADIEN-1-YL)-BERYLLIUM</t>
  </si>
  <si>
    <t>C5H5BEBR</t>
  </si>
  <si>
    <t>52140-35-9</t>
  </si>
  <si>
    <t>TRICHLORO(ETA-5-2,4-CYCLOPENTADIEN-1-YL)-TITAN</t>
  </si>
  <si>
    <t>C5H5CL3TI</t>
  </si>
  <si>
    <t>1270-98-0</t>
  </si>
  <si>
    <t>219.3500000</t>
  </si>
  <si>
    <t>TRICHLORO-2,4-CYCLOPENTADIEN-1YL-GERMANE</t>
  </si>
  <si>
    <t>C5H5CL3GE</t>
  </si>
  <si>
    <t>40468-13-1</t>
  </si>
  <si>
    <t>244.0400000</t>
  </si>
  <si>
    <t>TRIBROMO-2,4-CYCLOPENTADIEN-1-YL-GERMANE</t>
  </si>
  <si>
    <t>C5H5BR3GE</t>
  </si>
  <si>
    <t>75762-60-6</t>
  </si>
  <si>
    <t>TRIIODO-2,4-CYCLOPENTADIEN-1-YL-GERMANE</t>
  </si>
  <si>
    <t>C5H5GEI3</t>
  </si>
  <si>
    <t>75762-61-7</t>
  </si>
  <si>
    <t>518.4000000</t>
  </si>
  <si>
    <t>PHENYLPHOSPHONIC ACID</t>
  </si>
  <si>
    <t>C6H7O3P</t>
  </si>
  <si>
    <t>1571-33-1</t>
  </si>
  <si>
    <t>158.0900000</t>
  </si>
  <si>
    <t>4-METHYL-2(1H)-QUINOLINONE</t>
  </si>
  <si>
    <t>607-66-9</t>
  </si>
  <si>
    <t>N,N,N'-TRIFLUOROHEXANIMIDAMIDE</t>
  </si>
  <si>
    <t>C6H11F3N2</t>
  </si>
  <si>
    <t>31330-22-0</t>
  </si>
  <si>
    <t>168.1600000</t>
  </si>
  <si>
    <t>BETA-HYDROXYETHYL-2,4-DINITROPHENYL-ETHER</t>
  </si>
  <si>
    <t>C8H8N2O6</t>
  </si>
  <si>
    <t>2831-60-9</t>
  </si>
  <si>
    <t>228.1600000</t>
  </si>
  <si>
    <t>(E)-1-OXIDE-DIPHENYL-DIAZENE</t>
  </si>
  <si>
    <t>21650-65-7</t>
  </si>
  <si>
    <t>3,4-DIMETHYL-5-ISOXAZOLAMINE</t>
  </si>
  <si>
    <t>19947-75-2</t>
  </si>
  <si>
    <t>1,3-BENZENEDICARBOXAMIDE</t>
  </si>
  <si>
    <t>C8H8N2O2</t>
  </si>
  <si>
    <t>1740-57-4</t>
  </si>
  <si>
    <t>164.1600000</t>
  </si>
  <si>
    <t>BENZENESELENYL BROMIDE</t>
  </si>
  <si>
    <t>C6H5BRSE</t>
  </si>
  <si>
    <t>34837-55-3</t>
  </si>
  <si>
    <t>235.9700000</t>
  </si>
  <si>
    <t>TRIBROMOPHENYL SELENIUM</t>
  </si>
  <si>
    <t>C6H5BR3SE</t>
  </si>
  <si>
    <t>38927-01-4</t>
  </si>
  <si>
    <t>395.7800000</t>
  </si>
  <si>
    <t>10-METHYL-ACRIDAN</t>
  </si>
  <si>
    <t>4217-54-3</t>
  </si>
  <si>
    <t>10-PROPYL-ACRIDAN</t>
  </si>
  <si>
    <t>C16H17N</t>
  </si>
  <si>
    <t>18448-45-8</t>
  </si>
  <si>
    <t>223.3200000</t>
  </si>
  <si>
    <t>1-METHYL-2,3,5-TRINITROBENZENE</t>
  </si>
  <si>
    <t>609-74-5</t>
  </si>
  <si>
    <t>1,6-DIHYDROBENZO[A]PYRENE-1,6-DIONE</t>
  </si>
  <si>
    <t>C20H10O2</t>
  </si>
  <si>
    <t>3067-13-8</t>
  </si>
  <si>
    <t>BENZO[A]PYRENE-3,6-QUINONE</t>
  </si>
  <si>
    <t>3067-14-9</t>
  </si>
  <si>
    <t>BENZO[A]PYRENE-4,5-QUINONE</t>
  </si>
  <si>
    <t>42286-46-4</t>
  </si>
  <si>
    <t>2-METHYL-3-CHLOROPYRIDINE</t>
  </si>
  <si>
    <t>1-FLUOR-2-ETHYLBENZENE</t>
  </si>
  <si>
    <t>C8H9F</t>
  </si>
  <si>
    <t>124.1600000</t>
  </si>
  <si>
    <t>3,4-DIHYDRO-6-METHYL-2H-PYRAN</t>
  </si>
  <si>
    <t>16015-11-5</t>
  </si>
  <si>
    <t>5-HEXINENITRILE</t>
  </si>
  <si>
    <t>14918-21-9</t>
  </si>
  <si>
    <t>3-PENTIN-1-OL</t>
  </si>
  <si>
    <t>10229-10-4</t>
  </si>
  <si>
    <t>1-PENTENE-4-OL</t>
  </si>
  <si>
    <t>625-31-0</t>
  </si>
  <si>
    <t>YTTRIUM OXIDE</t>
  </si>
  <si>
    <t>Y2O3</t>
  </si>
  <si>
    <t>1314-36-9</t>
  </si>
  <si>
    <t>225.8100000</t>
  </si>
  <si>
    <t>THULIUM</t>
  </si>
  <si>
    <t>TM</t>
  </si>
  <si>
    <t>7440-30-4</t>
  </si>
  <si>
    <t>168.9300000</t>
  </si>
  <si>
    <t>1,2,2,2-TETRAFLUOROETHYL-TRIFLUOROMETHYLETHER</t>
  </si>
  <si>
    <t>377.2600000</t>
  </si>
  <si>
    <t>2620.2645000</t>
  </si>
  <si>
    <t>1,1,1,2,2,4,4,5,5-NONAFLUORO-3-OXAPENTANE</t>
  </si>
  <si>
    <t>C4HF9O</t>
  </si>
  <si>
    <t>236.0400000</t>
  </si>
  <si>
    <t>(DI-TRIFLUOROMETHYL)METHYL-DIFLUOROMETHYLETHER</t>
  </si>
  <si>
    <t>C4H2F8O</t>
  </si>
  <si>
    <t>218.0500000</t>
  </si>
  <si>
    <t>1,2,2,4,4-PENTAFLUORO-3-OXABUTANE</t>
  </si>
  <si>
    <t>DI-TRIFLUOROMETHYL-DIFLUOROMETHYLAMINE</t>
  </si>
  <si>
    <t>C3HF8N</t>
  </si>
  <si>
    <t>203.0300000</t>
  </si>
  <si>
    <t>DI-TRIFLUOROMETHYL-METHYLAMINE</t>
  </si>
  <si>
    <t>C3H3F6N</t>
  </si>
  <si>
    <t>167.0500000</t>
  </si>
  <si>
    <t>DI-TRIFLUOROMETHYL-ETHYLAMINE</t>
  </si>
  <si>
    <t>C4H5F6N</t>
  </si>
  <si>
    <t>181.0800000</t>
  </si>
  <si>
    <t>1-TRIMETHYLSILYL-1-PROPYNE</t>
  </si>
  <si>
    <t>6224-91-5</t>
  </si>
  <si>
    <t>ALUMINUM TRIFLUORIDE</t>
  </si>
  <si>
    <t>ALF3</t>
  </si>
  <si>
    <t>7784-18-1</t>
  </si>
  <si>
    <t>83.9800000</t>
  </si>
  <si>
    <t>CIS-1-CHLORO-2-IODOETHENE</t>
  </si>
  <si>
    <t>C2H2CLI</t>
  </si>
  <si>
    <t>188.4000000</t>
  </si>
  <si>
    <t>TRANS-1-CHLORO-2-IODOETHENE</t>
  </si>
  <si>
    <t>WATER (O17-ISOTOPE)</t>
  </si>
  <si>
    <t>H2O[17]</t>
  </si>
  <si>
    <t>19.1600000</t>
  </si>
  <si>
    <t>DIISOBUTYLALUMINUM HYDRIDE</t>
  </si>
  <si>
    <t>WATER-D1 (O18-ISOTOPE)</t>
  </si>
  <si>
    <t>HDO[18]</t>
  </si>
  <si>
    <t>21.1700000</t>
  </si>
  <si>
    <t>WATER-D1 (O17-ISOTOPE)</t>
  </si>
  <si>
    <t>HDO[17]</t>
  </si>
  <si>
    <t>20.1600000</t>
  </si>
  <si>
    <t>HEAVY WATER (O18-ISOTOPE)</t>
  </si>
  <si>
    <t>D2O[18]</t>
  </si>
  <si>
    <t>22.1800000</t>
  </si>
  <si>
    <t>HEAVY WATER (O17-ISOTOPE)</t>
  </si>
  <si>
    <t>D2O[17]</t>
  </si>
  <si>
    <t>1,2,5,6-TETRAHYDROPYRIDINE</t>
  </si>
  <si>
    <t>694-05-3</t>
  </si>
  <si>
    <t>MAGNESIUM TANTALATE</t>
  </si>
  <si>
    <t>MGO6TA2</t>
  </si>
  <si>
    <t>12293-61-7</t>
  </si>
  <si>
    <t>IRON TANTALATE</t>
  </si>
  <si>
    <t>FEO6TA2</t>
  </si>
  <si>
    <t>12140-41-9</t>
  </si>
  <si>
    <t>513.7400000</t>
  </si>
  <si>
    <t>COLBALT TANTALATE</t>
  </si>
  <si>
    <t>COO6TA2</t>
  </si>
  <si>
    <t>12017-05-9</t>
  </si>
  <si>
    <t>516.8300000</t>
  </si>
  <si>
    <t>NICKEL TANTALATE</t>
  </si>
  <si>
    <t>NIO6TA2</t>
  </si>
  <si>
    <t>12059-06-2</t>
  </si>
  <si>
    <t>516.5900000</t>
  </si>
  <si>
    <t>NICKEL OXIDE</t>
  </si>
  <si>
    <t>NIO</t>
  </si>
  <si>
    <t>1313-99-1</t>
  </si>
  <si>
    <t>74.7000000</t>
  </si>
  <si>
    <t>MANGANESE OXIDE</t>
  </si>
  <si>
    <t>MNO</t>
  </si>
  <si>
    <t>70.9400000</t>
  </si>
  <si>
    <t>COBALT OXIDE</t>
  </si>
  <si>
    <t>COO</t>
  </si>
  <si>
    <t>1307-96-6</t>
  </si>
  <si>
    <t>74.9300000</t>
  </si>
  <si>
    <t>CALCIUM ZIRKONATE</t>
  </si>
  <si>
    <t>CAO3ZR</t>
  </si>
  <si>
    <t>179.3000000</t>
  </si>
  <si>
    <t>STRONTIUM ZIRKONATE</t>
  </si>
  <si>
    <t>O3SRZR</t>
  </si>
  <si>
    <t>226.8400000</t>
  </si>
  <si>
    <t>BARIUM ZIRKONATE</t>
  </si>
  <si>
    <t>BAO3ZR</t>
  </si>
  <si>
    <t>276.5600000</t>
  </si>
  <si>
    <t>LEAD ZIRKONATE</t>
  </si>
  <si>
    <t>O3PBZR</t>
  </si>
  <si>
    <t>346.4200000</t>
  </si>
  <si>
    <t>THALLIUM OCTANOATE</t>
  </si>
  <si>
    <t>C8H15O2TL</t>
  </si>
  <si>
    <t>347.5800000</t>
  </si>
  <si>
    <t>THALLIUM NONANOATE</t>
  </si>
  <si>
    <t>C9H17O2TL</t>
  </si>
  <si>
    <t>361.6000000</t>
  </si>
  <si>
    <t>THALLIUM UNDECANOATE</t>
  </si>
  <si>
    <t>C11H21O2TL</t>
  </si>
  <si>
    <t>389.6600000</t>
  </si>
  <si>
    <t>THALLIUM TRIDECANOATE</t>
  </si>
  <si>
    <t>C13H25O2TL</t>
  </si>
  <si>
    <t>417.7100000</t>
  </si>
  <si>
    <t>ALLYL 2-METHYLALLYL ETHER</t>
  </si>
  <si>
    <t>14289-96-4</t>
  </si>
  <si>
    <t>STRONTIUM FELDSPAR</t>
  </si>
  <si>
    <t>AL2O8SI2SR</t>
  </si>
  <si>
    <t>325.7500000</t>
  </si>
  <si>
    <t>BARIUM FELDSPAR (CELSIAN)</t>
  </si>
  <si>
    <t>AL2BAO8SI2</t>
  </si>
  <si>
    <t>375.4700000</t>
  </si>
  <si>
    <t>2-METHYLALLYLAMINE</t>
  </si>
  <si>
    <t>2878-14-0</t>
  </si>
  <si>
    <t>BIS(2-METHYLALLYL)AMINE</t>
  </si>
  <si>
    <t>35000-15-8</t>
  </si>
  <si>
    <t>TRIS(2-METHYLALLYL)AMINE</t>
  </si>
  <si>
    <t>C12H21N</t>
  </si>
  <si>
    <t>6321-40-0</t>
  </si>
  <si>
    <t>2-METHYL-2-PROPENE-1-THIOL</t>
  </si>
  <si>
    <t>5954-68-7</t>
  </si>
  <si>
    <t>3-METHYL-3-BUTENENITRILE</t>
  </si>
  <si>
    <t>4786-19-0</t>
  </si>
  <si>
    <t>3-ISOTHIOCYANATO-2-METHYL-1-PROPENE</t>
  </si>
  <si>
    <t>41834-90-6</t>
  </si>
  <si>
    <t>2-NITROETHYL PROPANOATE</t>
  </si>
  <si>
    <t>5390-28-3</t>
  </si>
  <si>
    <t>2-NITROBUTYL ESTER PROPANOIC ACID</t>
  </si>
  <si>
    <t>4003-81-0</t>
  </si>
  <si>
    <t>2-NITROBUTYL ESTER BUTANOIC ACID</t>
  </si>
  <si>
    <t>3857-75-8</t>
  </si>
  <si>
    <t>2-NITROBUTYL ESTER 2-METHYLPROPANOIC ACID</t>
  </si>
  <si>
    <t>5390-39-6</t>
  </si>
  <si>
    <t>2-METHYL-2-NITROPROPYL ESTER PROPANOIC ACID</t>
  </si>
  <si>
    <t>1687-42-9</t>
  </si>
  <si>
    <t>2-NITRO-1-PENTYL ESTER 2-METHYLPROPANOIC ACID</t>
  </si>
  <si>
    <t>C9H17NO4</t>
  </si>
  <si>
    <t>116530-63-3</t>
  </si>
  <si>
    <t>1-METHYL-2-NITROETHYL ESTER PROPANOIC ACID</t>
  </si>
  <si>
    <t>115839-90-2</t>
  </si>
  <si>
    <t>1-METHYL-2-NITROETHYL ESTER BUTANOIC ACID</t>
  </si>
  <si>
    <t>115839-91-3</t>
  </si>
  <si>
    <t>1-METHYL-2-NITROPROPYL ESTER PROPANOIC ACID</t>
  </si>
  <si>
    <t>5390-40-9</t>
  </si>
  <si>
    <t>1-(NITROMETHYL)PROPYL ESTER BUTANOIC ACID</t>
  </si>
  <si>
    <t>115839-96-8</t>
  </si>
  <si>
    <t>(2-NITRO-1-PROPYL)PENTYL ESTER PROPANOIC ACID</t>
  </si>
  <si>
    <t>C11H21NO4</t>
  </si>
  <si>
    <t>5390-37-4</t>
  </si>
  <si>
    <t>231.2900000</t>
  </si>
  <si>
    <t>1-BENZYLOXY-2-CHLOROBENZENE</t>
  </si>
  <si>
    <t>949-38-2</t>
  </si>
  <si>
    <t>4-BENZYL-2-CHLOROPHENOL</t>
  </si>
  <si>
    <t>31089-49-3</t>
  </si>
  <si>
    <t>2-(2-CHLOROBENZYL)PHENOL</t>
  </si>
  <si>
    <t>62706-91-6</t>
  </si>
  <si>
    <t>2,4-DIBENZYL-6-METHYLPHENOL</t>
  </si>
  <si>
    <t>C21H20O</t>
  </si>
  <si>
    <t>30090-90-5</t>
  </si>
  <si>
    <t>288.3900000</t>
  </si>
  <si>
    <t>2,6-DIBENZYL-3-METHYLPHENOL</t>
  </si>
  <si>
    <t>4732-03-0</t>
  </si>
  <si>
    <t>2,6-DIBENZYL-4-METHYLPHENOL</t>
  </si>
  <si>
    <t>6627-39-0</t>
  </si>
  <si>
    <t>3-BENZYL-2-BIPHENYLOL</t>
  </si>
  <si>
    <t>22040-08-0</t>
  </si>
  <si>
    <t>260.3300000</t>
  </si>
  <si>
    <t>(S)-(+)-1,2-DIMETHYLPIPERIDINE</t>
  </si>
  <si>
    <t>52305-66-5</t>
  </si>
  <si>
    <t>2,6-DIMETHYL-3,5-HEPTANEDIONE</t>
  </si>
  <si>
    <t>18362-64-6</t>
  </si>
  <si>
    <t>2,2-DIMETHYLHEPTANE-3,5-DIONE</t>
  </si>
  <si>
    <t>20734-29-6</t>
  </si>
  <si>
    <t>2,2,6-TRIMETHYLHEPTANE-3,5-DIONE</t>
  </si>
  <si>
    <t>7333-23-5</t>
  </si>
  <si>
    <t>2,2,6,6-TETRAMETHYL-3,5-HEPTANEDIONE</t>
  </si>
  <si>
    <t>1118-71-4</t>
  </si>
  <si>
    <t>3-METHYL-2,4,6-TRINITROPHENOL</t>
  </si>
  <si>
    <t>602-99-3</t>
  </si>
  <si>
    <t>1,3-BENZENEDIAMINE, 2,4,6-TRINITRO-</t>
  </si>
  <si>
    <t>1630-08-6</t>
  </si>
  <si>
    <t>4-METHYLDIAMANTANE</t>
  </si>
  <si>
    <t>28375-86-2</t>
  </si>
  <si>
    <t>3-METHYLADAMANTANE</t>
  </si>
  <si>
    <t>30545-28-9</t>
  </si>
  <si>
    <t>1-METHYLDIAMANTANE</t>
  </si>
  <si>
    <t>26460-76-4</t>
  </si>
  <si>
    <t>3,3,4,4-TETRAMETHYL-1,2-CYCLOBUTANEDIONE</t>
  </si>
  <si>
    <t>39507-65-8</t>
  </si>
  <si>
    <t>3,4-BENZOPHENANTHRENE</t>
  </si>
  <si>
    <t>195-19-7</t>
  </si>
  <si>
    <t>PICENE</t>
  </si>
  <si>
    <t>213-46-7</t>
  </si>
  <si>
    <t>2,5-DIMETHYL-3-HEXYNE-2,5-DIOL</t>
  </si>
  <si>
    <t>142-30-3</t>
  </si>
  <si>
    <t>SEC-BUTYL BUTYRATE</t>
  </si>
  <si>
    <t>819-97-6</t>
  </si>
  <si>
    <t>VALERIC ACID ISOPROPYL ESTER</t>
  </si>
  <si>
    <t>18362-97-5</t>
  </si>
  <si>
    <t>VALERIC ACID SEC-BUTYL ESTER</t>
  </si>
  <si>
    <t>23361-74-2</t>
  </si>
  <si>
    <t>4-PENTYNOIC ACID</t>
  </si>
  <si>
    <t>6089-09-4</t>
  </si>
  <si>
    <t>2-PENTYNOIC ACID</t>
  </si>
  <si>
    <t>5963-77-9</t>
  </si>
  <si>
    <t>2,4-PENTANEDIENOIC ACID</t>
  </si>
  <si>
    <t>626-99-3</t>
  </si>
  <si>
    <t>TRIFLUOROAMINE OXIDE</t>
  </si>
  <si>
    <t>13847-65-9</t>
  </si>
  <si>
    <t>FORMYL CHLORIDE</t>
  </si>
  <si>
    <t>CHCLO</t>
  </si>
  <si>
    <t>2565-30-2</t>
  </si>
  <si>
    <t>64.4700000</t>
  </si>
  <si>
    <t>CHLOROFORMIC ACID</t>
  </si>
  <si>
    <t>CHCLO2</t>
  </si>
  <si>
    <t>463-73-0</t>
  </si>
  <si>
    <t>80.4700000</t>
  </si>
  <si>
    <t>FLUOROSILANE</t>
  </si>
  <si>
    <t>H3FSI</t>
  </si>
  <si>
    <t>13537-33-2</t>
  </si>
  <si>
    <t>50.1100000</t>
  </si>
  <si>
    <t>(3-ACETYLOXYPROPYL) OCTADECANOAT</t>
  </si>
  <si>
    <t>C23H44O5</t>
  </si>
  <si>
    <t>400.6000000</t>
  </si>
  <si>
    <t>TRIFLUOROSILANE</t>
  </si>
  <si>
    <t>HF3SI</t>
  </si>
  <si>
    <t>13465-71-9</t>
  </si>
  <si>
    <t>IODOSILANE</t>
  </si>
  <si>
    <t>H3ISI</t>
  </si>
  <si>
    <t>13598-42-0</t>
  </si>
  <si>
    <t>158.0100000</t>
  </si>
  <si>
    <t>TRIIODOSILANE</t>
  </si>
  <si>
    <t>HI3SI</t>
  </si>
  <si>
    <t>13465-72-0</t>
  </si>
  <si>
    <t>409.8100000</t>
  </si>
  <si>
    <t>BROMOTRIFLUOROSILANE</t>
  </si>
  <si>
    <t>BRF3SI</t>
  </si>
  <si>
    <t>14049-39-9</t>
  </si>
  <si>
    <t>TRIBROMOFLUOROSILANE</t>
  </si>
  <si>
    <t>BR3FSI</t>
  </si>
  <si>
    <t>18356-67-7</t>
  </si>
  <si>
    <t>286.8000000</t>
  </si>
  <si>
    <t>TRIFLUOROIODOSILANE</t>
  </si>
  <si>
    <t>F3ISI</t>
  </si>
  <si>
    <t>16865-60-4</t>
  </si>
  <si>
    <t>211.9900000</t>
  </si>
  <si>
    <t>FLUOROTRIIODOSILANE</t>
  </si>
  <si>
    <t>FI3SI</t>
  </si>
  <si>
    <t>23338-93-4</t>
  </si>
  <si>
    <t>427.8000000</t>
  </si>
  <si>
    <t>TRICHLOROIODOSILANE</t>
  </si>
  <si>
    <t>CL3ISI</t>
  </si>
  <si>
    <t>13465-85-5</t>
  </si>
  <si>
    <t>261.3500000</t>
  </si>
  <si>
    <t>CHLOROTRIODOSILANE</t>
  </si>
  <si>
    <t>CLI3SI</t>
  </si>
  <si>
    <t>13932-03-1</t>
  </si>
  <si>
    <t>444.2400000</t>
  </si>
  <si>
    <t>TRIBROMOIODOSILANE</t>
  </si>
  <si>
    <t>BR3ISI</t>
  </si>
  <si>
    <t>13536-76-0</t>
  </si>
  <si>
    <t>394.7000000</t>
  </si>
  <si>
    <t>BROMOTRIIODOSILANE</t>
  </si>
  <si>
    <t>BRI3SI</t>
  </si>
  <si>
    <t>13536-68-0</t>
  </si>
  <si>
    <t>488.7000000</t>
  </si>
  <si>
    <t>DIFLUOROSILANE</t>
  </si>
  <si>
    <t>H2F2SI</t>
  </si>
  <si>
    <t>13824-36-7</t>
  </si>
  <si>
    <t>68.1000000</t>
  </si>
  <si>
    <t>DIIODOSILANE</t>
  </si>
  <si>
    <t>H2I2SI</t>
  </si>
  <si>
    <t>13760-02-6</t>
  </si>
  <si>
    <t>283.9100000</t>
  </si>
  <si>
    <t>DIBROMODIFLUOROSILANE</t>
  </si>
  <si>
    <t>BR2F2SI</t>
  </si>
  <si>
    <t>14188-35-3</t>
  </si>
  <si>
    <t>DIFLUORODIIODOSILANE</t>
  </si>
  <si>
    <t>F2I2SI</t>
  </si>
  <si>
    <t>27669-15-4</t>
  </si>
  <si>
    <t>319.8900000</t>
  </si>
  <si>
    <t>DICHLORODIIODOSILANE</t>
  </si>
  <si>
    <t>CL2I2SI</t>
  </si>
  <si>
    <t>13977-54-3</t>
  </si>
  <si>
    <t>352.8000000</t>
  </si>
  <si>
    <t>DIBROMODIIODOSILANE</t>
  </si>
  <si>
    <t>BR2I2SI</t>
  </si>
  <si>
    <t>13550-39-5</t>
  </si>
  <si>
    <t>441.7000000</t>
  </si>
  <si>
    <t>CHLOROFLUOROSILANE</t>
  </si>
  <si>
    <t>H2CLFSI</t>
  </si>
  <si>
    <t>80003-41-4</t>
  </si>
  <si>
    <t>84.5500000</t>
  </si>
  <si>
    <t>BROMOFLUOROSILANE</t>
  </si>
  <si>
    <t>H2BRFSI</t>
  </si>
  <si>
    <t>82146-21-2</t>
  </si>
  <si>
    <t>129.0000000</t>
  </si>
  <si>
    <t>FLUOROIODOSILANE</t>
  </si>
  <si>
    <t>H2FISI</t>
  </si>
  <si>
    <t>82146-22-3</t>
  </si>
  <si>
    <t>176.0000000</t>
  </si>
  <si>
    <t>CHLOROBROMOSILANE</t>
  </si>
  <si>
    <t>H2BRCLSI</t>
  </si>
  <si>
    <t>21479-75-4</t>
  </si>
  <si>
    <t>145.4600000</t>
  </si>
  <si>
    <t>CHLOROIODOSILANE</t>
  </si>
  <si>
    <t>H2CLISI</t>
  </si>
  <si>
    <t>21479-74-3</t>
  </si>
  <si>
    <t>192.4600000</t>
  </si>
  <si>
    <t>BROMOIODOSILANE</t>
  </si>
  <si>
    <t>H2BRISI</t>
  </si>
  <si>
    <t>21479-72-1</t>
  </si>
  <si>
    <t>236.9100000</t>
  </si>
  <si>
    <t>CHLORODIFLUOROSILANE</t>
  </si>
  <si>
    <t>HCLF2SI</t>
  </si>
  <si>
    <t>80003-43-6</t>
  </si>
  <si>
    <t>102.5400000</t>
  </si>
  <si>
    <t>BROMODIFLUOROSILANE</t>
  </si>
  <si>
    <t>HBRF2SI</t>
  </si>
  <si>
    <t>82146-23-4</t>
  </si>
  <si>
    <t>146.9900000</t>
  </si>
  <si>
    <t>DIFLUOROIODOSILANE</t>
  </si>
  <si>
    <t>HF2ISI</t>
  </si>
  <si>
    <t>82146-24-5</t>
  </si>
  <si>
    <t>194.0000000</t>
  </si>
  <si>
    <t>DIFLUOROCHLOROBROMOSILANE</t>
  </si>
  <si>
    <t>BRCLF2SI</t>
  </si>
  <si>
    <t>28054-55-9</t>
  </si>
  <si>
    <t>181.4400000</t>
  </si>
  <si>
    <t>DIFLUOROCHLOROIODOSILANE</t>
  </si>
  <si>
    <t>CLF2ISI</t>
  </si>
  <si>
    <t>28054-56-0</t>
  </si>
  <si>
    <t>228.4400000</t>
  </si>
  <si>
    <t>DIFLUOROBROMOIODOSILANE</t>
  </si>
  <si>
    <t>BRF2ISI</t>
  </si>
  <si>
    <t>28054-57-1</t>
  </si>
  <si>
    <t>272.8900000</t>
  </si>
  <si>
    <t>DICHLOROFLUOROSILANE</t>
  </si>
  <si>
    <t>HCL2FSI</t>
  </si>
  <si>
    <t>19382-74-2</t>
  </si>
  <si>
    <t>DICHLOROBROMOSILANE</t>
  </si>
  <si>
    <t>HBRCL2SI</t>
  </si>
  <si>
    <t>82146-25-6</t>
  </si>
  <si>
    <t>179.9000000</t>
  </si>
  <si>
    <t>DICHLOROIODOSILANE</t>
  </si>
  <si>
    <t>HCL2ISI</t>
  </si>
  <si>
    <t>32805-95-1</t>
  </si>
  <si>
    <t>226.9000000</t>
  </si>
  <si>
    <t>DICHLOROFLUOROBROMOSILANE</t>
  </si>
  <si>
    <t>BRCL2FSI</t>
  </si>
  <si>
    <t>28054-58-2</t>
  </si>
  <si>
    <t>197.8900000</t>
  </si>
  <si>
    <t>DICHLOROFLUOROIODOSILANE</t>
  </si>
  <si>
    <t>CL2FISI</t>
  </si>
  <si>
    <t>28054-59-3</t>
  </si>
  <si>
    <t>244.8900000</t>
  </si>
  <si>
    <t>DICHLOROBROMOIODOSILANE</t>
  </si>
  <si>
    <t>BRCL2ISI</t>
  </si>
  <si>
    <t>28054-60-6</t>
  </si>
  <si>
    <t>305.8000000</t>
  </si>
  <si>
    <t>DIBROMOFLUOROSILANE</t>
  </si>
  <si>
    <t>HBR2FSI</t>
  </si>
  <si>
    <t>82146-26-7</t>
  </si>
  <si>
    <t>207.9000000</t>
  </si>
  <si>
    <t>DIBROMOCHLOROSILANE</t>
  </si>
  <si>
    <t>HBR2CLSI</t>
  </si>
  <si>
    <t>82146-27-8</t>
  </si>
  <si>
    <t>DIBROMOIODOSILANE</t>
  </si>
  <si>
    <t>HBR2ISI</t>
  </si>
  <si>
    <t>32805-98-4</t>
  </si>
  <si>
    <t>315.8100000</t>
  </si>
  <si>
    <t>DIBROMOCHLOROFLUOROSILANE</t>
  </si>
  <si>
    <t>BR2CLFSI</t>
  </si>
  <si>
    <t>28054-61-7</t>
  </si>
  <si>
    <t>242.3500000</t>
  </si>
  <si>
    <t>DIBROMOFLUOROIODOSILANE</t>
  </si>
  <si>
    <t>BR2FISI</t>
  </si>
  <si>
    <t>28054-62-8</t>
  </si>
  <si>
    <t>333.8000000</t>
  </si>
  <si>
    <t>DIBROMOCHLOROIODOSILANE</t>
  </si>
  <si>
    <t>BR2CLISI</t>
  </si>
  <si>
    <t>28054-63-9</t>
  </si>
  <si>
    <t>350.2500000</t>
  </si>
  <si>
    <t>DIIODOFLUOROSILANE</t>
  </si>
  <si>
    <t>HFI2SI</t>
  </si>
  <si>
    <t>82146-28-9</t>
  </si>
  <si>
    <t>301.9000000</t>
  </si>
  <si>
    <t>DIIODOCHLOROSILANE</t>
  </si>
  <si>
    <t>HCLI2SI</t>
  </si>
  <si>
    <t>32805-96-2</t>
  </si>
  <si>
    <t>318.3600000</t>
  </si>
  <si>
    <t>DIIODOBROMOSILANE</t>
  </si>
  <si>
    <t>HBRI2SI</t>
  </si>
  <si>
    <t>32805-97-3</t>
  </si>
  <si>
    <t>362.8100000</t>
  </si>
  <si>
    <t>DIIODOCHLOROFLUOROSILANE</t>
  </si>
  <si>
    <t>CLFI2SI</t>
  </si>
  <si>
    <t>28054-64-0</t>
  </si>
  <si>
    <t>336.3500000</t>
  </si>
  <si>
    <t>DIIODOFLUOROBROMOSILANE</t>
  </si>
  <si>
    <t>BRFI2SI</t>
  </si>
  <si>
    <t>28054-65-1</t>
  </si>
  <si>
    <t>380.8000000</t>
  </si>
  <si>
    <t>DIIODOCHLOROBROMOSILANE</t>
  </si>
  <si>
    <t>BRCLI2SI</t>
  </si>
  <si>
    <t>28054-66-2</t>
  </si>
  <si>
    <t>397.2500000</t>
  </si>
  <si>
    <t>FLUOROCHLOROIODOSILANE</t>
  </si>
  <si>
    <t>HCLFISI</t>
  </si>
  <si>
    <t>82146-30-3</t>
  </si>
  <si>
    <t>210.4500000</t>
  </si>
  <si>
    <t>FLUOROBROMOIODOSILANE</t>
  </si>
  <si>
    <t>HBRFISI</t>
  </si>
  <si>
    <t>82146-31-4</t>
  </si>
  <si>
    <t>254.9000000</t>
  </si>
  <si>
    <t>CHLOROBROMOIODOSILANE</t>
  </si>
  <si>
    <t>HBRCLISI</t>
  </si>
  <si>
    <t>82146-32-5</t>
  </si>
  <si>
    <t>FLUOROCHLOROBROMOIODOSILANE</t>
  </si>
  <si>
    <t>BRCLFISI</t>
  </si>
  <si>
    <t>34979-68-5</t>
  </si>
  <si>
    <t>289.3500000</t>
  </si>
  <si>
    <t>TETRAFLUOROGERMANE</t>
  </si>
  <si>
    <t>F4GE</t>
  </si>
  <si>
    <t>7783-58-6</t>
  </si>
  <si>
    <t>148.5800000</t>
  </si>
  <si>
    <t>TETRAIODOGERMANE</t>
  </si>
  <si>
    <t>GEI4</t>
  </si>
  <si>
    <t>13450-95-8</t>
  </si>
  <si>
    <t>580.2100000</t>
  </si>
  <si>
    <t>FLUOROGERMANE</t>
  </si>
  <si>
    <t>H3FGE</t>
  </si>
  <si>
    <t>13537-30-9</t>
  </si>
  <si>
    <t>94.6100000</t>
  </si>
  <si>
    <t>TRIFLUOROGERMANE</t>
  </si>
  <si>
    <t>HF3GE</t>
  </si>
  <si>
    <t>14984-87-3</t>
  </si>
  <si>
    <t>130.5900000</t>
  </si>
  <si>
    <t>CHLOROGERMANE</t>
  </si>
  <si>
    <t>H3CLGE</t>
  </si>
  <si>
    <t>13637-65-5</t>
  </si>
  <si>
    <t>111.0700000</t>
  </si>
  <si>
    <t>TRICHLOROGERMANE</t>
  </si>
  <si>
    <t>HCL3GE</t>
  </si>
  <si>
    <t>1184-65-2</t>
  </si>
  <si>
    <t>179.9600000</t>
  </si>
  <si>
    <t>BROMOGERMANE</t>
  </si>
  <si>
    <t>H3BRGE</t>
  </si>
  <si>
    <t>13569-43-2</t>
  </si>
  <si>
    <t>155.5200000</t>
  </si>
  <si>
    <t>TRIBROMOGERMANE</t>
  </si>
  <si>
    <t>HBR3GE</t>
  </si>
  <si>
    <t>14779-70-5</t>
  </si>
  <si>
    <t>IODOGERMANE</t>
  </si>
  <si>
    <t>H3GEI</t>
  </si>
  <si>
    <t>13573-02-9</t>
  </si>
  <si>
    <t>202.5200000</t>
  </si>
  <si>
    <t>TRIIODOGERMANE</t>
  </si>
  <si>
    <t>HGEI3</t>
  </si>
  <si>
    <t>28054-73-1</t>
  </si>
  <si>
    <t>454.3100000</t>
  </si>
  <si>
    <t>CHLOROTRIFLUOROGERMANE</t>
  </si>
  <si>
    <t>CLF3GE</t>
  </si>
  <si>
    <t>14188-40-0</t>
  </si>
  <si>
    <t>165.0400000</t>
  </si>
  <si>
    <t>TRICHLOROFLUOROGERMANE</t>
  </si>
  <si>
    <t>CL3FGE</t>
  </si>
  <si>
    <t>24422-20-6</t>
  </si>
  <si>
    <t>197.9500000</t>
  </si>
  <si>
    <t>BROMOTRIFLUOROGERMANE</t>
  </si>
  <si>
    <t>BRF3GE</t>
  </si>
  <si>
    <t>40194-50-1</t>
  </si>
  <si>
    <t>209.4900000</t>
  </si>
  <si>
    <t>TRIBROMOFLUOROGERMANE</t>
  </si>
  <si>
    <t>BR3FGE</t>
  </si>
  <si>
    <t>40194-60-3</t>
  </si>
  <si>
    <t>TRIFLUOROIODOGERMANE</t>
  </si>
  <si>
    <t>F3GEI</t>
  </si>
  <si>
    <t>40194-51-2</t>
  </si>
  <si>
    <t>256.4900000</t>
  </si>
  <si>
    <t>FLUOROTRIIODOGERMANE</t>
  </si>
  <si>
    <t>FGEI3</t>
  </si>
  <si>
    <t>40194-64-7</t>
  </si>
  <si>
    <t>472.3000000</t>
  </si>
  <si>
    <t>TRICHLOROBROMOGERMANE</t>
  </si>
  <si>
    <t>BRCL3GE</t>
  </si>
  <si>
    <t>13536-49-7</t>
  </si>
  <si>
    <t>258.8500000</t>
  </si>
  <si>
    <t>CHLOROTRIBROMOGERMANE</t>
  </si>
  <si>
    <t>BR3CLGE</t>
  </si>
  <si>
    <t>13536-71-5</t>
  </si>
  <si>
    <t>347.7500000</t>
  </si>
  <si>
    <t>TRICHLOROIODOGERMANE</t>
  </si>
  <si>
    <t>CL3GEI</t>
  </si>
  <si>
    <t>13537-26-3</t>
  </si>
  <si>
    <t>305.8500000</t>
  </si>
  <si>
    <t>CHLOROTRIODOGERMANE</t>
  </si>
  <si>
    <t>CLGEI3</t>
  </si>
  <si>
    <t>13637-89-3</t>
  </si>
  <si>
    <t>488.7600000</t>
  </si>
  <si>
    <t>TRIBROMOIODOGERMANE</t>
  </si>
  <si>
    <t>BR3GEI</t>
  </si>
  <si>
    <t>13536-75-9</t>
  </si>
  <si>
    <t>439.2100000</t>
  </si>
  <si>
    <t>BROMOTRIIODOGERMANE</t>
  </si>
  <si>
    <t>BRGEI3</t>
  </si>
  <si>
    <t>13569-44-3</t>
  </si>
  <si>
    <t>533.2100000</t>
  </si>
  <si>
    <t>DIFLUOROGERMANE</t>
  </si>
  <si>
    <t>H2F2GE</t>
  </si>
  <si>
    <t>14986-65-3</t>
  </si>
  <si>
    <t>112.6000000</t>
  </si>
  <si>
    <t>DICHLOROGERMANE</t>
  </si>
  <si>
    <t>H2CL2GE</t>
  </si>
  <si>
    <t>15230-48-5</t>
  </si>
  <si>
    <t>145.5100000</t>
  </si>
  <si>
    <t>DIBROMOGERMANE</t>
  </si>
  <si>
    <t>H2BR2GE</t>
  </si>
  <si>
    <t>13769-36-3</t>
  </si>
  <si>
    <t>234.4100000</t>
  </si>
  <si>
    <t>DIIODOGERMANE</t>
  </si>
  <si>
    <t>H2GEI2</t>
  </si>
  <si>
    <t>1,4-OXATHIANE</t>
  </si>
  <si>
    <t>DIBROMODIFLUOROGERMANE</t>
  </si>
  <si>
    <t>BR2F2GE</t>
  </si>
  <si>
    <t>82157-13-9</t>
  </si>
  <si>
    <t>270.3900000</t>
  </si>
  <si>
    <t>DIFLUORODIIODOGERMANE</t>
  </si>
  <si>
    <t>F2GEI2</t>
  </si>
  <si>
    <t>82157-14-0</t>
  </si>
  <si>
    <t>364.4000000</t>
  </si>
  <si>
    <t>DICHLORODIBROMOGERMANE</t>
  </si>
  <si>
    <t>BR2CL2GE</t>
  </si>
  <si>
    <t>13550-33-9</t>
  </si>
  <si>
    <t>303.3000000</t>
  </si>
  <si>
    <t>DICHLORODIFLUOROGERMANE</t>
  </si>
  <si>
    <t>CL2F2GE</t>
  </si>
  <si>
    <t>13933-26-1</t>
  </si>
  <si>
    <t>181.4900000</t>
  </si>
  <si>
    <t>DIBROMODIIODOGERMANE</t>
  </si>
  <si>
    <t>BR2GEI2</t>
  </si>
  <si>
    <t>13550-38-4</t>
  </si>
  <si>
    <t>486.2100000</t>
  </si>
  <si>
    <t>CHLOROFLUOROGERMANE</t>
  </si>
  <si>
    <t>H2CLFGE</t>
  </si>
  <si>
    <t>82599-64-2</t>
  </si>
  <si>
    <t>BROMOFLUOROGERMANE</t>
  </si>
  <si>
    <t>H2BRFGE</t>
  </si>
  <si>
    <t>82156-99-8</t>
  </si>
  <si>
    <t>173.5100000</t>
  </si>
  <si>
    <t>FLUOROIODOGERMANE</t>
  </si>
  <si>
    <t>H2FGEI</t>
  </si>
  <si>
    <t>82157-00-4</t>
  </si>
  <si>
    <t>220.5100000</t>
  </si>
  <si>
    <t>CHLOROBROMOGERMANE</t>
  </si>
  <si>
    <t>H2BRCLGE</t>
  </si>
  <si>
    <t>30708-70-4</t>
  </si>
  <si>
    <t>189.9600000</t>
  </si>
  <si>
    <t>CHLOROIODOGERMANE</t>
  </si>
  <si>
    <t>H2CLGEI</t>
  </si>
  <si>
    <t>30708-72-6</t>
  </si>
  <si>
    <t>236.9600000</t>
  </si>
  <si>
    <t>BROMOIODOGERMANE</t>
  </si>
  <si>
    <t>H2BRGEI</t>
  </si>
  <si>
    <t>30748-43-7</t>
  </si>
  <si>
    <t>281.4100000</t>
  </si>
  <si>
    <t>CHLORODIFLUOROGERMANE</t>
  </si>
  <si>
    <t>HCLF2GE</t>
  </si>
  <si>
    <t>82157-01-5</t>
  </si>
  <si>
    <t>147.0500000</t>
  </si>
  <si>
    <t>BROMODIFLUOROGERMANE</t>
  </si>
  <si>
    <t>HBRF2GE</t>
  </si>
  <si>
    <t>82157-02-6</t>
  </si>
  <si>
    <t>DIFLUOROIODOGERMANE</t>
  </si>
  <si>
    <t>HF2GEI</t>
  </si>
  <si>
    <t>82157-03-7</t>
  </si>
  <si>
    <t>238.5000000</t>
  </si>
  <si>
    <t>DIFLUOROCHLOROBROMOGERMANE</t>
  </si>
  <si>
    <t>BRCLF2GE</t>
  </si>
  <si>
    <t>40194-52-3</t>
  </si>
  <si>
    <t>225.9400000</t>
  </si>
  <si>
    <t>DIFLUOROCHLOROIODOGERMANE</t>
  </si>
  <si>
    <t>CLF2GEI</t>
  </si>
  <si>
    <t>40194-53-4</t>
  </si>
  <si>
    <t>272.9400000</t>
  </si>
  <si>
    <t>DIFLUOROBROMOIODOGERMANE</t>
  </si>
  <si>
    <t>BRF2GEI</t>
  </si>
  <si>
    <t>40194-54-5</t>
  </si>
  <si>
    <t>317.4000000</t>
  </si>
  <si>
    <t>DICHLOROFLUOROGERMANE</t>
  </si>
  <si>
    <t>HCL2FGE</t>
  </si>
  <si>
    <t>82157-04-8</t>
  </si>
  <si>
    <t>163.5000000</t>
  </si>
  <si>
    <t>DICHLOROBROMOGERMANE</t>
  </si>
  <si>
    <t>HBRCL2GE</t>
  </si>
  <si>
    <t>14518-84-4</t>
  </si>
  <si>
    <t>224.4100000</t>
  </si>
  <si>
    <t>DICHLOROIODOGERMANE</t>
  </si>
  <si>
    <t>HCL2GEI</t>
  </si>
  <si>
    <t>30708-73-7</t>
  </si>
  <si>
    <t>271.4100000</t>
  </si>
  <si>
    <t>DICHLOROFLUOROBROMOGERMANE</t>
  </si>
  <si>
    <t>BRCL2FGE</t>
  </si>
  <si>
    <t>82157-05-9</t>
  </si>
  <si>
    <t>DICHLOROFLUOROIODOGERMANE</t>
  </si>
  <si>
    <t>CL2FGEI</t>
  </si>
  <si>
    <t>40194-58-9</t>
  </si>
  <si>
    <t>289.4000000</t>
  </si>
  <si>
    <t>DICHLOROBROMOIODOGERMANE</t>
  </si>
  <si>
    <t>BRCL2GEI</t>
  </si>
  <si>
    <t>40194-59-0</t>
  </si>
  <si>
    <t>350.3000000</t>
  </si>
  <si>
    <t>DIBROMOFLUOROGERMANE</t>
  </si>
  <si>
    <t>HBR2FGE</t>
  </si>
  <si>
    <t>82157-06-0</t>
  </si>
  <si>
    <t>DIBROMOCHLOROGERMANE</t>
  </si>
  <si>
    <t>HBR2CLGE</t>
  </si>
  <si>
    <t>14518-95-7</t>
  </si>
  <si>
    <t>268.8600000</t>
  </si>
  <si>
    <t>DIBROMOIODOGERMANE</t>
  </si>
  <si>
    <t>HBR2GEI</t>
  </si>
  <si>
    <t>51084-36-7</t>
  </si>
  <si>
    <t>360.3100000</t>
  </si>
  <si>
    <t>DIBROMOCHLOROFLUOROGERMANE</t>
  </si>
  <si>
    <t>BR2CLFGE</t>
  </si>
  <si>
    <t>40295-10-1</t>
  </si>
  <si>
    <t>286.8500000</t>
  </si>
  <si>
    <t>DIBROMOFLUOROIODOGERMANE</t>
  </si>
  <si>
    <t>BR2FGEI</t>
  </si>
  <si>
    <t>40194-63-6</t>
  </si>
  <si>
    <t>378.3000000</t>
  </si>
  <si>
    <t>DIBROMOCHLOROIODOGERMANE</t>
  </si>
  <si>
    <t>BR2CLGEI</t>
  </si>
  <si>
    <t>41272-74-6</t>
  </si>
  <si>
    <t>394.7600000</t>
  </si>
  <si>
    <t>DIIODOFLUOROGERMANE</t>
  </si>
  <si>
    <t>HFGEI2</t>
  </si>
  <si>
    <t>82157-07-1</t>
  </si>
  <si>
    <t>346.4100000</t>
  </si>
  <si>
    <t>DIIODOCHLOROGERMANE</t>
  </si>
  <si>
    <t>HCLGEI2</t>
  </si>
  <si>
    <t>30708-76-0</t>
  </si>
  <si>
    <t>362.8600000</t>
  </si>
  <si>
    <t>DIIODOBROMOGERMANE</t>
  </si>
  <si>
    <t>HBRI2GE</t>
  </si>
  <si>
    <t>51084-35-6</t>
  </si>
  <si>
    <t>407.3100000</t>
  </si>
  <si>
    <t>DIIODOCHLOROFLUOROGERMANE</t>
  </si>
  <si>
    <t>CLFGEI2</t>
  </si>
  <si>
    <t>40295-11-2</t>
  </si>
  <si>
    <t>380.8500000</t>
  </si>
  <si>
    <t>DIIODOFLUOROBROMOGERMANE</t>
  </si>
  <si>
    <t>BRFGEI2</t>
  </si>
  <si>
    <t>40194-68-1</t>
  </si>
  <si>
    <t>425.3000000</t>
  </si>
  <si>
    <t>DIIODOCHLOROBROMOGERMANE</t>
  </si>
  <si>
    <t>BRCLGEI2</t>
  </si>
  <si>
    <t>40194-67-0</t>
  </si>
  <si>
    <t>441.7600000</t>
  </si>
  <si>
    <t>FLUOROCHLOROIODOGERMANE</t>
  </si>
  <si>
    <t>HCLFGEI</t>
  </si>
  <si>
    <t>82157-08-2</t>
  </si>
  <si>
    <t>254.9500000</t>
  </si>
  <si>
    <t>FLUOROBROMOIODOGERMANE</t>
  </si>
  <si>
    <t>HBRFGEI</t>
  </si>
  <si>
    <t>82157-09-3</t>
  </si>
  <si>
    <t>299.4000000</t>
  </si>
  <si>
    <t>CHLOROBROMOIODOGERMANE</t>
  </si>
  <si>
    <t>HBRCLGEI</t>
  </si>
  <si>
    <t>82157-10-6</t>
  </si>
  <si>
    <t>315.8600000</t>
  </si>
  <si>
    <t>FLUOROCHLOROBROMOIODOGERMANE</t>
  </si>
  <si>
    <t>BRCLFGEI</t>
  </si>
  <si>
    <t>82157-11-7</t>
  </si>
  <si>
    <t>333.8500000</t>
  </si>
  <si>
    <t>2-BUTYLDECANOIC ACID</t>
  </si>
  <si>
    <t>52304-09-3</t>
  </si>
  <si>
    <t>2-HEXYLOCTANOIC ACID</t>
  </si>
  <si>
    <t>60948-91-6</t>
  </si>
  <si>
    <t>2-(3-METHYLBUTYL)DECANOIC ACID</t>
  </si>
  <si>
    <t>101452-96-4</t>
  </si>
  <si>
    <t>2-ETHYLTETRADECANOIC ACID</t>
  </si>
  <si>
    <t>25354-93-2</t>
  </si>
  <si>
    <t>2-BUTYLDODECANOIC ACID</t>
  </si>
  <si>
    <t>25354-95-4</t>
  </si>
  <si>
    <t>2-HEXYLDECANOIC ACID</t>
  </si>
  <si>
    <t>25354-97-6</t>
  </si>
  <si>
    <t>2-PROPYLTETRADECANOIC ACID</t>
  </si>
  <si>
    <t>53705-91-2</t>
  </si>
  <si>
    <t>2-BUTYLTETRADECANOIC ACID</t>
  </si>
  <si>
    <t>22890-20-6</t>
  </si>
  <si>
    <t>2-OCTYLDECANOIC ACID</t>
  </si>
  <si>
    <t>619-39-6</t>
  </si>
  <si>
    <t>2-PROPYLHEXADECANOIC ACID</t>
  </si>
  <si>
    <t>56256-90-7</t>
  </si>
  <si>
    <t>2-(3-METHYLBUTYL)TETRADECANOIC ACID</t>
  </si>
  <si>
    <t>102013-52-5</t>
  </si>
  <si>
    <t>2-METHYL-3-(1-METHYLETHOXY)-1-PROPENE</t>
  </si>
  <si>
    <t>44744-50-5</t>
  </si>
  <si>
    <t>3-ETHOXY-2-METHYL-1-PROPENE</t>
  </si>
  <si>
    <t>24309-28-2</t>
  </si>
  <si>
    <t>1,2,4-TRIFLUOROBENZENE</t>
  </si>
  <si>
    <t>367-23-7</t>
  </si>
  <si>
    <t>132.0900000</t>
  </si>
  <si>
    <t>3-METHYLPENTANE-2,4-DIONE</t>
  </si>
  <si>
    <t>815-57-6</t>
  </si>
  <si>
    <t>E-2-OCTADECENOIC ACID</t>
  </si>
  <si>
    <t>2825-79-8</t>
  </si>
  <si>
    <t>282.4600000</t>
  </si>
  <si>
    <t>2-HYDROXYETHYLDODECANOATE</t>
  </si>
  <si>
    <t>N,N-DIMETHYL-N'-ETHYLHYDRAZINE</t>
  </si>
  <si>
    <t>N,N-DIMETHYL-N'-PROPYLHYDRAZINE</t>
  </si>
  <si>
    <t>N,N-DIMETHYL-N'-BUTYLHYDRAZINE</t>
  </si>
  <si>
    <t>N,N-DIMETHYL-N'-SEC-BUTYLHYDRAZINE</t>
  </si>
  <si>
    <t>N,N-DIMETHYL-N'-AMYLHYDRAZINE</t>
  </si>
  <si>
    <t>N,N-DIMETHYL-N'-SEC-AMYLHYDRAZINE</t>
  </si>
  <si>
    <t>N,N-DIETHYL-N'-PROPYLHYDRAZINE</t>
  </si>
  <si>
    <t>N,N-DIETHYL-N'-ISOPROPYLHYDRAZINE</t>
  </si>
  <si>
    <t>N,N-DIETHYL-N'-SEC-BUTYLHYDRAZINE</t>
  </si>
  <si>
    <t>N,N-DIETHYL-N'-AMYLHYDRAZINE</t>
  </si>
  <si>
    <t>N,N-DIETHYL-N'-SEC-HEXYLHYDRAZINE</t>
  </si>
  <si>
    <t>9,12,15-OCTADECATRYNOIC ACID</t>
  </si>
  <si>
    <t>C18H24O2</t>
  </si>
  <si>
    <t>9,11,13-OCTADECATRYNOIC ACID</t>
  </si>
  <si>
    <t>BUTOXYBUTENYNE</t>
  </si>
  <si>
    <t>PENTABORANE</t>
  </si>
  <si>
    <t>H12B5</t>
  </si>
  <si>
    <t>PACLITAXEL</t>
  </si>
  <si>
    <t>C47H51NO14</t>
  </si>
  <si>
    <t>33069-62-4</t>
  </si>
  <si>
    <t>853.9200000</t>
  </si>
  <si>
    <t>GERMANE TELLURIDE</t>
  </si>
  <si>
    <t>GETE4</t>
  </si>
  <si>
    <t>582.9900000</t>
  </si>
  <si>
    <t>TETRA-N-PENTOXYGERMANE</t>
  </si>
  <si>
    <t>C20H44GEO4</t>
  </si>
  <si>
    <t>91024-85-0</t>
  </si>
  <si>
    <t>421.1600000</t>
  </si>
  <si>
    <t>PENTAERYTHRITYL CHLORIDE</t>
  </si>
  <si>
    <t>PENTAERYTHRITYL BROMIDE</t>
  </si>
  <si>
    <t>C5H8BR4</t>
  </si>
  <si>
    <t>387.7300000</t>
  </si>
  <si>
    <t>PENTAERYTHRITYL IODIDE</t>
  </si>
  <si>
    <t>C5H8I4</t>
  </si>
  <si>
    <t>575.7400000</t>
  </si>
  <si>
    <t>BETA-THIOLACTIC ACID</t>
  </si>
  <si>
    <t>107-96-0</t>
  </si>
  <si>
    <t>BETA,BETA'-DITHIODILACTIC ACID</t>
  </si>
  <si>
    <t>1-METHYL-2-NORBORNANONE</t>
  </si>
  <si>
    <t>1,2,2,3-TETRAFLUOROPROPANOL</t>
  </si>
  <si>
    <t>1,2,2,3,3,4,4,5-OCTAFLUOROPENTANOL</t>
  </si>
  <si>
    <t>1,2,2,3,3,4,4,5,5,6,6,7-DODECAFLUOROHEPTANOL</t>
  </si>
  <si>
    <t>5-UREIDOHYDANTOIN</t>
  </si>
  <si>
    <t>C4H6N4O3</t>
  </si>
  <si>
    <t>97-59-6</t>
  </si>
  <si>
    <t>158.1200000</t>
  </si>
  <si>
    <t>CHLOROCYCLOPROPANE</t>
  </si>
  <si>
    <t>ALLOXANE</t>
  </si>
  <si>
    <t>C4H2N2O4</t>
  </si>
  <si>
    <t>142.0700000</t>
  </si>
  <si>
    <t>1,1,1-TRIFLUORO-4-HYDROXY-3-PENTEN-2-ONE</t>
  </si>
  <si>
    <t>TETRAHYDRODICYCLOPENTADIENE</t>
  </si>
  <si>
    <t>2825-83-4</t>
  </si>
  <si>
    <t>MONO-ETHYL-ETHANOLAMINE</t>
  </si>
  <si>
    <t>MONO-N-PROPYL-ETHANOLAMINE</t>
  </si>
  <si>
    <t>TRIETHYLENE GLYCOL DINITRATE</t>
  </si>
  <si>
    <t>C6H12N2O8</t>
  </si>
  <si>
    <t>240.1700000</t>
  </si>
  <si>
    <t>TRIMETHYLENE GLYCOL DINITRATE</t>
  </si>
  <si>
    <t>C3H6N2O8</t>
  </si>
  <si>
    <t>1-BUTANOL-D</t>
  </si>
  <si>
    <t>C4H9DO</t>
  </si>
  <si>
    <t>4712-38-3</t>
  </si>
  <si>
    <t>ACETIC ACID-D</t>
  </si>
  <si>
    <t>758-12-3</t>
  </si>
  <si>
    <t>2-PROPANOL-D</t>
  </si>
  <si>
    <t>3979-51-9</t>
  </si>
  <si>
    <t>3,3'-OXYBIS[2-METHYL-1-PROPENE]</t>
  </si>
  <si>
    <t>628-56-8</t>
  </si>
  <si>
    <t>3,3'-THIOBIS[2-METHYL-1-PROPENE]</t>
  </si>
  <si>
    <t>C8H14S</t>
  </si>
  <si>
    <t>23973-54-8</t>
  </si>
  <si>
    <t>142.2600000</t>
  </si>
  <si>
    <t>DIACETAMIDE</t>
  </si>
  <si>
    <t>625-77-4</t>
  </si>
  <si>
    <t>OCTAHYDRO-2,5-METHANO-1H-INDENE</t>
  </si>
  <si>
    <t>19026-94-9</t>
  </si>
  <si>
    <t>PERHYDROQUINACENE</t>
  </si>
  <si>
    <t>17760-91-7</t>
  </si>
  <si>
    <t>CIS-HYDRINDANONE</t>
  </si>
  <si>
    <t>5689-04-3</t>
  </si>
  <si>
    <t>TRANS-2-HYDRINDANONE</t>
  </si>
  <si>
    <t>16484-17-6</t>
  </si>
  <si>
    <t>OCTAHYDRO-4,7-METHANO-1H-INDENE</t>
  </si>
  <si>
    <t>6004-38-2</t>
  </si>
  <si>
    <t>PHENYL[2,4,6-TRIS(1-METHYLETHYL)PHENYL]METHANONE</t>
  </si>
  <si>
    <t>C22H28O</t>
  </si>
  <si>
    <t>33574-11-7</t>
  </si>
  <si>
    <t>308.4600000</t>
  </si>
  <si>
    <t>TETRABENZONAPHTHALENE</t>
  </si>
  <si>
    <t>C26H16</t>
  </si>
  <si>
    <t>191-68-4</t>
  </si>
  <si>
    <t>ISOVIOLANTHRENE</t>
  </si>
  <si>
    <t>C34H20</t>
  </si>
  <si>
    <t>4430-29-9</t>
  </si>
  <si>
    <t>428.5300000</t>
  </si>
  <si>
    <t>2,3-DIAZABICYCLO[2.2.1]-2-HEPTENE</t>
  </si>
  <si>
    <t>2214-04-2</t>
  </si>
  <si>
    <t>[(1,1-DIMETHYLETHYL)DIOXY]METHANOL</t>
  </si>
  <si>
    <t>17742-78-8</t>
  </si>
  <si>
    <t>2-[(1,1-DIMETHYLETHYL)DIOXY]ETHANOL</t>
  </si>
  <si>
    <t>15476-85-4</t>
  </si>
  <si>
    <t>2-[(1,1-DIMETHYLPROPYL)DIOXY]ETHANOL</t>
  </si>
  <si>
    <t>51452-08-5</t>
  </si>
  <si>
    <t>3-[(1,1-DIMETHYLETHYL)DIOXY]-1,2-PROPANEDIOL</t>
  </si>
  <si>
    <t>38578-50-6</t>
  </si>
  <si>
    <t>DICYANODIACETYLENE</t>
  </si>
  <si>
    <t>C6N2</t>
  </si>
  <si>
    <t>16419-78-6</t>
  </si>
  <si>
    <t>75262-87-2</t>
  </si>
  <si>
    <t>1,3,6-TRIPHENYLCYCLOHEPTATRIENE</t>
  </si>
  <si>
    <t>17760-68-8</t>
  </si>
  <si>
    <t>BIS(2,4-METHYLPENTANE-2,4-DIONATO)COPPER</t>
  </si>
  <si>
    <t>C12H18CUO4</t>
  </si>
  <si>
    <t>14781-49-8</t>
  </si>
  <si>
    <t>289.8200000</t>
  </si>
  <si>
    <t>N,N-DIMETHYLGLYCINE ETHYL ESTER</t>
  </si>
  <si>
    <t>33229-89-9</t>
  </si>
  <si>
    <t>N,N-DIMETHYLGLYCINE METHYL ESTER</t>
  </si>
  <si>
    <t>7148-06-3</t>
  </si>
  <si>
    <t>N,N-DIMETHYLALANINE METHYL ESTER</t>
  </si>
  <si>
    <t>42293-86-7</t>
  </si>
  <si>
    <t>N,N,2-TRIMETHYLALANINE METHYL ESTER</t>
  </si>
  <si>
    <t>140653-59-4</t>
  </si>
  <si>
    <t>TRIS(1-PHENYL-1,3-BUTANEDIONATO)CHROMIUM</t>
  </si>
  <si>
    <t>C30H27CRO6</t>
  </si>
  <si>
    <t>16432-36-3</t>
  </si>
  <si>
    <t>535.5400000</t>
  </si>
  <si>
    <t>OXOBIS(2,4-PENTANEDIONATO)VANADIUM</t>
  </si>
  <si>
    <t>C10H14O5V</t>
  </si>
  <si>
    <t>3153-26-2</t>
  </si>
  <si>
    <t>265.1600000</t>
  </si>
  <si>
    <t>OXOBIS(8-QUINOLATO-N,O)VANADIUM</t>
  </si>
  <si>
    <t>C18H12N2O3V</t>
  </si>
  <si>
    <t>15006-57-2</t>
  </si>
  <si>
    <t>355.2500000</t>
  </si>
  <si>
    <t>BIS(GLYCINATO-N,O)NICKEL</t>
  </si>
  <si>
    <t>C4H8N2NIO4</t>
  </si>
  <si>
    <t>13479-55-5</t>
  </si>
  <si>
    <t>206.8200000</t>
  </si>
  <si>
    <t>BIS(L-ALANINATO-N,O)NICKEL</t>
  </si>
  <si>
    <t>C6H12N2NIO4</t>
  </si>
  <si>
    <t>14040-30-3</t>
  </si>
  <si>
    <t>234.8700000</t>
  </si>
  <si>
    <t>BIS(GLYCINATO)COPPER</t>
  </si>
  <si>
    <t>C4H8CUN2O4</t>
  </si>
  <si>
    <t>13479-54-4</t>
  </si>
  <si>
    <t>211.6600000</t>
  </si>
  <si>
    <t>BIS(L-ALANINATO)COPPER</t>
  </si>
  <si>
    <t>C6H12CUN2O4</t>
  </si>
  <si>
    <t>14263-10-6</t>
  </si>
  <si>
    <t>239.7200000</t>
  </si>
  <si>
    <t>CL2GEF2</t>
  </si>
  <si>
    <t>24422-21-7</t>
  </si>
  <si>
    <t>2-ETHYLDODECANOIC ACID</t>
  </si>
  <si>
    <t>2874-75-1</t>
  </si>
  <si>
    <t>1,6-THIOPHTHENE</t>
  </si>
  <si>
    <t>C6H4S2</t>
  </si>
  <si>
    <t>250-84-0</t>
  </si>
  <si>
    <t>METHYL GERMANATE(IV)</t>
  </si>
  <si>
    <t>92063-67-7</t>
  </si>
  <si>
    <t>AZOXYBENZENE</t>
  </si>
  <si>
    <t>495-48-7</t>
  </si>
  <si>
    <t>O-AZOXYTOLUENE</t>
  </si>
  <si>
    <t>956-31-0</t>
  </si>
  <si>
    <t>2,2'-BIS(4-METHYLPHENYL)BUTANE</t>
  </si>
  <si>
    <t>109309-32-2</t>
  </si>
  <si>
    <t>3-METHYLBENZOTHIAZOLIUM IODIDE</t>
  </si>
  <si>
    <t>C8H8INS</t>
  </si>
  <si>
    <t>2786-31-4</t>
  </si>
  <si>
    <t>277.1200000</t>
  </si>
  <si>
    <t>3-ETHYLBENZOTHIAZOLIUM IODIDE</t>
  </si>
  <si>
    <t>C9H10INS</t>
  </si>
  <si>
    <t>3119-94-6</t>
  </si>
  <si>
    <t>291.1500000</t>
  </si>
  <si>
    <t>3-PROPYLBENZOTHIAZOLIUM IODIDE</t>
  </si>
  <si>
    <t>C10H12INS</t>
  </si>
  <si>
    <t>64227-74-3</t>
  </si>
  <si>
    <t>305.1800000</t>
  </si>
  <si>
    <t>3-(1-METHYLETHYL)BENZOTHIAZOLIUM IODIDE</t>
  </si>
  <si>
    <t>64227-76-5</t>
  </si>
  <si>
    <t>3-BUTYLBENZOTHIAZOLIUM IODIDE</t>
  </si>
  <si>
    <t>C11H14INS</t>
  </si>
  <si>
    <t>64227-79-8</t>
  </si>
  <si>
    <t>3-PENTYLBENZOTHIAZOLIUM IODIDE</t>
  </si>
  <si>
    <t>C12H16INS</t>
  </si>
  <si>
    <t>64227-81-2</t>
  </si>
  <si>
    <t>333.2300000</t>
  </si>
  <si>
    <t>1-(OCTAHYDROQUINOLIN-1-YLMETHYL)NAPHTALEN-2-OL</t>
  </si>
  <si>
    <t>6857-44-9</t>
  </si>
  <si>
    <t>1-[(BICYCLOHEXYLAMINO)METHYL]NAPHTALEN-2-OL</t>
  </si>
  <si>
    <t>6857-43-8</t>
  </si>
  <si>
    <t>1,3-DICHLORO-2,2-BIS(CHLOROMETHYL)PROPANE</t>
  </si>
  <si>
    <t>3228-99-7</t>
  </si>
  <si>
    <t>1,3-DIIODO-2,2-BIS(IODOMETHYL)PROPANE</t>
  </si>
  <si>
    <t>1522-88-9</t>
  </si>
  <si>
    <t>1,3-DIBROMO-2,2-BIS(BROMOMETHYL)PROPANE</t>
  </si>
  <si>
    <t>3229-00-3</t>
  </si>
  <si>
    <t>5-INDAN-5-YLTHIAZOL-2-YLAMINE</t>
  </si>
  <si>
    <t>C12H12N2S</t>
  </si>
  <si>
    <t>40353-51-3</t>
  </si>
  <si>
    <t>216.3000000</t>
  </si>
  <si>
    <t>5-INDOL-3-YLTHIAZOL-2-YLAMINE</t>
  </si>
  <si>
    <t>C11H9N3S</t>
  </si>
  <si>
    <t>40477-31-4</t>
  </si>
  <si>
    <t>215.2700000</t>
  </si>
  <si>
    <t>5-PYRIDIN-4-YLTHIAZOL-2-YLAMINE</t>
  </si>
  <si>
    <t>C8H7N3S</t>
  </si>
  <si>
    <t>40353-55-7</t>
  </si>
  <si>
    <t>177.2200000</t>
  </si>
  <si>
    <t>5-(4-NITROPHENYL)THIAZOL-2-YLAMINE</t>
  </si>
  <si>
    <t>C9H7N3O2S</t>
  </si>
  <si>
    <t>40353-58-0</t>
  </si>
  <si>
    <t>221.2300000</t>
  </si>
  <si>
    <t>4-(2-AMINOTHIAZOL-5-YL)PHENOL</t>
  </si>
  <si>
    <t>C9H8N2OS</t>
  </si>
  <si>
    <t>40353-60-4</t>
  </si>
  <si>
    <t>1-(2-AMINO-5-METHYLTHIAZOL-4-YL)ETHANONE</t>
  </si>
  <si>
    <t>C6H8N2OS</t>
  </si>
  <si>
    <t>40353-62-6</t>
  </si>
  <si>
    <t>4,5,6,7-TETRAHYDROBENZOTHIAZOL-2-YLAMINE</t>
  </si>
  <si>
    <t>2933-29-1</t>
  </si>
  <si>
    <t>5-(9H-FLUOREN-2-YL)THIAZOL-2-YLAMINE</t>
  </si>
  <si>
    <t>C16H12N2S</t>
  </si>
  <si>
    <t>40353-66-0</t>
  </si>
  <si>
    <t>4,5-DIHYDRONAPHTHO[1,2-D]THIAZOL-2-YLAMINE</t>
  </si>
  <si>
    <t>C11H10N2S</t>
  </si>
  <si>
    <t>34176-49-3</t>
  </si>
  <si>
    <t>202.2700000</t>
  </si>
  <si>
    <t>2-QUINOXALIN-2-YL-PHENOL</t>
  </si>
  <si>
    <t>33707-91-4</t>
  </si>
  <si>
    <t>2-(4-NITROPHENYL)QUINOXALINE</t>
  </si>
  <si>
    <t>C14H9N3O2</t>
  </si>
  <si>
    <t>5541-64-0</t>
  </si>
  <si>
    <t>251.2400000</t>
  </si>
  <si>
    <t>1-BROMOPROPENE (ISOMER NOT SPECIFIED)</t>
  </si>
  <si>
    <t>590-14-7</t>
  </si>
  <si>
    <t>(S)-1,2-PROPANEDIOL</t>
  </si>
  <si>
    <t>4254-15-3</t>
  </si>
  <si>
    <t>(R)-1,2-PROPANEDIOL</t>
  </si>
  <si>
    <t>4254-14-2</t>
  </si>
  <si>
    <t>GERMANIUM SULFIDE (GES2)</t>
  </si>
  <si>
    <t>GES2</t>
  </si>
  <si>
    <t>12025-34-2</t>
  </si>
  <si>
    <t>136.7100000</t>
  </si>
  <si>
    <t>GERMANIUM SULFIDE (GES)</t>
  </si>
  <si>
    <t>GES</t>
  </si>
  <si>
    <t>12025-32-0</t>
  </si>
  <si>
    <t>104.6500000</t>
  </si>
  <si>
    <t>L-LEUCINE HEXYL ESTER HYDROCHLORIDE</t>
  </si>
  <si>
    <t>C12H26CLNO2</t>
  </si>
  <si>
    <t>171963-32-9</t>
  </si>
  <si>
    <t>251.8000000</t>
  </si>
  <si>
    <t>L-ALANINE OCTYL ESTER HYDROCHLORIDE</t>
  </si>
  <si>
    <t>C11H24CLNO2</t>
  </si>
  <si>
    <t>171963-33-0</t>
  </si>
  <si>
    <t>237.7700000</t>
  </si>
  <si>
    <t>L-LEUCINE OCTYL ESTER HYDROCHLORIDE</t>
  </si>
  <si>
    <t>C14H30CLNO2</t>
  </si>
  <si>
    <t>171963-34-1</t>
  </si>
  <si>
    <t>L-ALANINE DECYL ESTER HYDROCHLORIDE</t>
  </si>
  <si>
    <t>C13H28CLNO2</t>
  </si>
  <si>
    <t>75504-05-1</t>
  </si>
  <si>
    <t>265.8200000</t>
  </si>
  <si>
    <t>2-AMINOBUTANOIC ACID DECYL ESTER HYDROCHLORIDE</t>
  </si>
  <si>
    <t>94856-78-7</t>
  </si>
  <si>
    <t>L-PHENYLALANINE DECYL ESTER HYDROCHLORIDE</t>
  </si>
  <si>
    <t>C19H32CLNO2</t>
  </si>
  <si>
    <t>94856-81-2</t>
  </si>
  <si>
    <t>341.9200000</t>
  </si>
  <si>
    <t>2-AMINOBUTANOIC ACID DODECYL ESTER HYDROCHLORIDE</t>
  </si>
  <si>
    <t>C16H34CLNO2</t>
  </si>
  <si>
    <t>171827-69-3</t>
  </si>
  <si>
    <t>L-LEUCINE DODECYL ESTER HYDROCHLORIDE</t>
  </si>
  <si>
    <t>C13H38CLNO2</t>
  </si>
  <si>
    <t>39874-55-0</t>
  </si>
  <si>
    <t>275.9000000</t>
  </si>
  <si>
    <t>BARIUM CHLORIDE HYDROXIDE (BACL(OH))</t>
  </si>
  <si>
    <t>BACLHO</t>
  </si>
  <si>
    <t>13759-15-4</t>
  </si>
  <si>
    <t>189.8000000</t>
  </si>
  <si>
    <t>4-(HEXYLOXY)BENZOIC ACID 4-(HEXYLOXY)PHENYL ESTE</t>
  </si>
  <si>
    <t>C25H34O4</t>
  </si>
  <si>
    <t>38454-31-8</t>
  </si>
  <si>
    <t>4-(HEPTYLOXY)BENZOIC ACID 4-(HEXYLOXY)PHENYL EST</t>
  </si>
  <si>
    <t>C26H36O4</t>
  </si>
  <si>
    <t>76563-16-1</t>
  </si>
  <si>
    <t>412.5700000</t>
  </si>
  <si>
    <t>4-(OCTYLOXY)BENZOIC ACID 4-(HEXYLOXY)PHENYL ESTE</t>
  </si>
  <si>
    <t>C27H38O4</t>
  </si>
  <si>
    <t>54963-63-2</t>
  </si>
  <si>
    <t>4-(NONYLOXY)BENZOIC ACID 4-(HEXYLOXY)PHENYL ESTE</t>
  </si>
  <si>
    <t>60127-43-7</t>
  </si>
  <si>
    <t>(T-4)-TRIIODO(PYRIDINE)GALLIUM</t>
  </si>
  <si>
    <t>C5H5GAI3N</t>
  </si>
  <si>
    <t>15322-20-0</t>
  </si>
  <si>
    <t>529.5300000</t>
  </si>
  <si>
    <t>(5,6)FULLERENE-C60-IH</t>
  </si>
  <si>
    <t>99685-96-8</t>
  </si>
  <si>
    <t>1-O-ALPHA-D-GLUCOPYRANOSYL-D-MANNITOL</t>
  </si>
  <si>
    <t>C12H24O11</t>
  </si>
  <si>
    <t>20942-99-8</t>
  </si>
  <si>
    <t>344.3200000</t>
  </si>
  <si>
    <t>3-METHYL-9H-FLUORENE</t>
  </si>
  <si>
    <t>2523-39-9</t>
  </si>
  <si>
    <t>2-METHYL-9H-FLUORENE</t>
  </si>
  <si>
    <t>1430-97-3</t>
  </si>
  <si>
    <t>2-METHYL-2-PROPENOIC ACID BUTYL-D9 ESTER</t>
  </si>
  <si>
    <t>C8H5D9O2</t>
  </si>
  <si>
    <t>163733-91-3</t>
  </si>
  <si>
    <t>151.2700000</t>
  </si>
  <si>
    <t>CERIUM CHLORIDE (CECL3)</t>
  </si>
  <si>
    <t>CECL3</t>
  </si>
  <si>
    <t>7790-86-5</t>
  </si>
  <si>
    <t>246.4800000</t>
  </si>
  <si>
    <t>1,1,1-TRIFLUORO-2,3,3-TRICHLOROPROPENE</t>
  </si>
  <si>
    <t>C3CL3F3</t>
  </si>
  <si>
    <t>199.3900000</t>
  </si>
  <si>
    <t>2-ETHYL-4-METHYLPHENOL</t>
  </si>
  <si>
    <t>2-ETHYL-5-METHYLPHENOL</t>
  </si>
  <si>
    <t>2,3-DIMETHYLQUINOLINE</t>
  </si>
  <si>
    <t>3-PROPYLPHENOL</t>
  </si>
  <si>
    <t>2-BUTYLPHENOL</t>
  </si>
  <si>
    <t>4-ISOBUTYLPHENOL</t>
  </si>
  <si>
    <t>4-METHYL-2-SEC-BUTYLPHENOL</t>
  </si>
  <si>
    <t>3-METHYLQUINOLINE</t>
  </si>
  <si>
    <t>3-TERT-BUTYLPHENOL</t>
  </si>
  <si>
    <t>3-BUTYLPHENOL</t>
  </si>
  <si>
    <t>2-ETHYL-4-TERT-BUTYLPHENOL</t>
  </si>
  <si>
    <t>GERMANIUM TELLURIDE</t>
  </si>
  <si>
    <t>GETE</t>
  </si>
  <si>
    <t>12025-39-7</t>
  </si>
  <si>
    <t>200.1900000</t>
  </si>
  <si>
    <t>TETRAHYDRO-D4-FURAN-D4</t>
  </si>
  <si>
    <t>C4D8O</t>
  </si>
  <si>
    <t>1693-74-9</t>
  </si>
  <si>
    <t>80.1700000</t>
  </si>
  <si>
    <t>1,4-CYCLOHEXANEDIOL</t>
  </si>
  <si>
    <t>556-48-9</t>
  </si>
  <si>
    <t>CIS-1,2-CYCLOHEXANEDIOL</t>
  </si>
  <si>
    <t>1792-81-0</t>
  </si>
  <si>
    <t>TRANS-1,2-CYCLOHEXANEDIOL</t>
  </si>
  <si>
    <t>1460-57-7</t>
  </si>
  <si>
    <t>ETHOXYPENTAFLUOROETHANE</t>
  </si>
  <si>
    <t>C4H5F5O</t>
  </si>
  <si>
    <t>22052-81-9</t>
  </si>
  <si>
    <t>164.0700000</t>
  </si>
  <si>
    <t>2-(DIFLUOROMETHOXY)-1,1,1,2-TETRAFLUOROETHANE</t>
  </si>
  <si>
    <t>57041-67-5</t>
  </si>
  <si>
    <t>PENTAFLUOROMETHOXYETHANE</t>
  </si>
  <si>
    <t>22410-44-2</t>
  </si>
  <si>
    <t>1,1,1-TRIFLUORO-2-METHOXYETHANE</t>
  </si>
  <si>
    <t>460-43-5</t>
  </si>
  <si>
    <t>PENTAFLUORO(2,2,2-TRIFLUOROETHOXY)ETHANE</t>
  </si>
  <si>
    <t>156053-88-2</t>
  </si>
  <si>
    <t>1,1,1,2,2,3,3-HEPTAFLUORO-3-METHOXYPROPANE</t>
  </si>
  <si>
    <t>375-03-1</t>
  </si>
  <si>
    <t>1,1,1,2,3,3,3-HEPTAFLUORO-2-METHOXYPROPANE</t>
  </si>
  <si>
    <t>22052-84-2</t>
  </si>
  <si>
    <t>2,5-HEXANEDIOL</t>
  </si>
  <si>
    <t>2935-44-6</t>
  </si>
  <si>
    <t>HEXAKIS(PHENYLTHIO)BENZENE</t>
  </si>
  <si>
    <t>C42H30S6</t>
  </si>
  <si>
    <t>61040-42-4</t>
  </si>
  <si>
    <t>727.0600000</t>
  </si>
  <si>
    <t>BUTANOIC ACID SODIUM SALT</t>
  </si>
  <si>
    <t>C4H7NAO2</t>
  </si>
  <si>
    <t>156-54-7</t>
  </si>
  <si>
    <t>110.0900000</t>
  </si>
  <si>
    <t>BUTANOIC ACID BARIUM SALT</t>
  </si>
  <si>
    <t>C8H14BAO4</t>
  </si>
  <si>
    <t>31416-33-8</t>
  </si>
  <si>
    <t>311.5400000</t>
  </si>
  <si>
    <t>OCTANOIC ACID GADOLINIUM(3+) SALT</t>
  </si>
  <si>
    <t>C24H45GDO6</t>
  </si>
  <si>
    <t>29911-73-7</t>
  </si>
  <si>
    <t>586.8700000</t>
  </si>
  <si>
    <t>DECANOIC ACID GADOLINIUM(3+) SALT</t>
  </si>
  <si>
    <t>C30H57GDO6</t>
  </si>
  <si>
    <t>157190-84-6</t>
  </si>
  <si>
    <t>671.0700000</t>
  </si>
  <si>
    <t>OCTANOIC ACID THALLIUM(1+) SALT</t>
  </si>
  <si>
    <t>18993-50-5</t>
  </si>
  <si>
    <t>TIN CHLORIDE IODIDE (SNCLI)</t>
  </si>
  <si>
    <t>CLISN</t>
  </si>
  <si>
    <t>25285-24-9</t>
  </si>
  <si>
    <t>281.0500000</t>
  </si>
  <si>
    <t>TIN BROMIDE IODIDE (SNBRI)</t>
  </si>
  <si>
    <t>BRISN</t>
  </si>
  <si>
    <t>25285-25-0</t>
  </si>
  <si>
    <t>325.5000000</t>
  </si>
  <si>
    <t>GERMANIUM TELLURIDE (GETE2)</t>
  </si>
  <si>
    <t>GETE2</t>
  </si>
  <si>
    <t>12260-55-8</t>
  </si>
  <si>
    <t>327.7900000</t>
  </si>
  <si>
    <t>3-BUTEN-1-OL</t>
  </si>
  <si>
    <t>627-27-0</t>
  </si>
  <si>
    <t>5-HEXEN-1-OL</t>
  </si>
  <si>
    <t>821-41-0</t>
  </si>
  <si>
    <t>2,4,4-TRIMETHYL-1-PENTANOL</t>
  </si>
  <si>
    <t>16325-63-6</t>
  </si>
  <si>
    <t>BENZENEACETIC ACID CERIUM(3+) SALT</t>
  </si>
  <si>
    <t>C24H21CEO6</t>
  </si>
  <si>
    <t>61413-93-2</t>
  </si>
  <si>
    <t>545.5500000</t>
  </si>
  <si>
    <t>BENZENEACETIC ACID PRASEODYMIUM(3+) SALT</t>
  </si>
  <si>
    <t>C24H21O6PR</t>
  </si>
  <si>
    <t>61413-94-3</t>
  </si>
  <si>
    <t>546.3300000</t>
  </si>
  <si>
    <t>BENZENEACETIC ACID NEODYMIUM(3+) SALT</t>
  </si>
  <si>
    <t>C24H21NDO6</t>
  </si>
  <si>
    <t>61413-95-4</t>
  </si>
  <si>
    <t>549.6700000</t>
  </si>
  <si>
    <t>BENZENEACETIC ACID HOLMIUM(3+) SALT</t>
  </si>
  <si>
    <t>C24H21HOO6</t>
  </si>
  <si>
    <t>61414-00-4</t>
  </si>
  <si>
    <t>570.3600000</t>
  </si>
  <si>
    <t>BENZENEACETIC ACID ERBIUM(3+) SALT</t>
  </si>
  <si>
    <t>C24H21ERO6</t>
  </si>
  <si>
    <t>61414-01-5</t>
  </si>
  <si>
    <t>572.6900000</t>
  </si>
  <si>
    <t>BENZENEACETIC ACID YTTERBIUM(3+) SALT</t>
  </si>
  <si>
    <t>C24H21O6YB</t>
  </si>
  <si>
    <t>61414-03-7</t>
  </si>
  <si>
    <t>578.4700000</t>
  </si>
  <si>
    <t>BENZENEACETIC ACID YTTRIUM(3+) SALT</t>
  </si>
  <si>
    <t>C24H21O6Y</t>
  </si>
  <si>
    <t>181654-11-5</t>
  </si>
  <si>
    <t>494.3300000</t>
  </si>
  <si>
    <t>N,N-DIPROPYLPROPANAMIDE</t>
  </si>
  <si>
    <t>1-ETHOXY-2-PROPANOL</t>
  </si>
  <si>
    <t>1,2,2,3,4-PENTACHLORO BUTANE</t>
  </si>
  <si>
    <t>C4H5CL5</t>
  </si>
  <si>
    <t>RUTHENIUM</t>
  </si>
  <si>
    <t>RU</t>
  </si>
  <si>
    <t>101.0700000</t>
  </si>
  <si>
    <t>AMMONIUM HEXACHLOROPLATINATE</t>
  </si>
  <si>
    <t>H8CL6N2PT</t>
  </si>
  <si>
    <t>443.9000000</t>
  </si>
  <si>
    <t>DEUTEROAMMONIUM HEXACHLOROPLATINATE</t>
  </si>
  <si>
    <t>D8CL6N2PT</t>
  </si>
  <si>
    <t>451.9600000</t>
  </si>
  <si>
    <t>N-AMIDINOSARCOSIN</t>
  </si>
  <si>
    <t>C4H9N3O2</t>
  </si>
  <si>
    <t>57-00-1</t>
  </si>
  <si>
    <t>L-ASPARAGINE HYDRATE</t>
  </si>
  <si>
    <t>C4H10N2O4</t>
  </si>
  <si>
    <t>5794-13-8</t>
  </si>
  <si>
    <t>TAURINE</t>
  </si>
  <si>
    <t>C2H7NO3S</t>
  </si>
  <si>
    <t>107-35-7</t>
  </si>
  <si>
    <t>125.1400000</t>
  </si>
  <si>
    <t>N-AMIDINOSARCOSINE HYDRATE</t>
  </si>
  <si>
    <t>C4H11N3O3</t>
  </si>
  <si>
    <t>6020-87-7</t>
  </si>
  <si>
    <t>C70-FULLERENE</t>
  </si>
  <si>
    <t>C70</t>
  </si>
  <si>
    <t>840.7700000</t>
  </si>
  <si>
    <t>4-MORPHOLINEPROPANESULFONIC ACID</t>
  </si>
  <si>
    <t>C7H15NO4S</t>
  </si>
  <si>
    <t>209.2600000</t>
  </si>
  <si>
    <t>YTTERBIUM</t>
  </si>
  <si>
    <t>YB</t>
  </si>
  <si>
    <t>PRASEODYMCHLORIDE</t>
  </si>
  <si>
    <t>PRCL3</t>
  </si>
  <si>
    <t>247.2700000</t>
  </si>
  <si>
    <t>NEODYMCHLORIDE</t>
  </si>
  <si>
    <t>NDCL3</t>
  </si>
  <si>
    <t>250.6000000</t>
  </si>
  <si>
    <t>1,2-DICHLORO-1-FLUOROETHANE</t>
  </si>
  <si>
    <t>GERMANIUM OXIDE</t>
  </si>
  <si>
    <t>GEO2</t>
  </si>
  <si>
    <t>104.5900000</t>
  </si>
  <si>
    <t>DL-CITRULINE</t>
  </si>
  <si>
    <t>D-(+)-GALACTOSE</t>
  </si>
  <si>
    <t>59-23-4</t>
  </si>
  <si>
    <t>1,1,2,2,3-PENTAFLUOROPROPANE</t>
  </si>
  <si>
    <t>1,1,1,2,2,3,3,4-OCTAFLUOROBUTANE</t>
  </si>
  <si>
    <t>C4H2F8</t>
  </si>
  <si>
    <t>202.0500000</t>
  </si>
  <si>
    <t>O-COUMARIC ACID</t>
  </si>
  <si>
    <t>C9H8O3</t>
  </si>
  <si>
    <t>M-COUMARIC ACID</t>
  </si>
  <si>
    <t>P-COUMARIC ACID</t>
  </si>
  <si>
    <t>DICHLOROBIS(TRIPHENYLPHOSPHINE)NICKEL(II)</t>
  </si>
  <si>
    <t>656.2000000</t>
  </si>
  <si>
    <t>DISPERSE RED 1</t>
  </si>
  <si>
    <t>C16H18N4O3</t>
  </si>
  <si>
    <t>2872-52-8</t>
  </si>
  <si>
    <t>DISPERSE YELLOW 7</t>
  </si>
  <si>
    <t>C19H16N4O</t>
  </si>
  <si>
    <t>316.3600000</t>
  </si>
  <si>
    <t>2,5,5-TRIMETHYL-2-HEXENE</t>
  </si>
  <si>
    <t>2,5,5-TRIMETHYL-2-HEPTENE</t>
  </si>
  <si>
    <t>2,3,5,5-TETRAMETHYL-2-HEXENE</t>
  </si>
  <si>
    <t>2,3,5,5-TETRAMETHYL-2-HEPTENE</t>
  </si>
  <si>
    <t>2,5,5-TRIMETHYLHEPTANE</t>
  </si>
  <si>
    <t>2,2,4,5-TETRAMETHYLHEXANE</t>
  </si>
  <si>
    <t>2,3,5,5-TETRAMETHYLHEPTANE</t>
  </si>
  <si>
    <t>2-METHYL-3-HEXANOL</t>
  </si>
  <si>
    <t>2,4-DIMETHYL-1-PENTANOL</t>
  </si>
  <si>
    <t>4,4-DIMETHYL-1-PENTANOL</t>
  </si>
  <si>
    <t>2,2-DIMETHYL-1-PENTANOL</t>
  </si>
  <si>
    <t>1,4-DICYCLOPENTYLBENZENE</t>
  </si>
  <si>
    <t>C16H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표준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9ABB8B16-AC74-47BD-9BCF-B0889B72EF66}" autoFormatId="16" applyNumberFormats="0" applyBorderFormats="0" applyFontFormats="0" applyPatternFormats="0" applyAlignmentFormats="0" applyWidthHeightFormats="0">
  <queryTableRefresh nextId="48">
    <queryTableFields count="47">
      <queryTableField id="1" name="idCmp" tableColumnId="1"/>
      <queryTableField id="2" name="CASRN" tableColumnId="2"/>
      <queryTableField id="3" name="strCmpName1" tableColumnId="3"/>
      <queryTableField id="4" name="strCmpName2" tableColumnId="4"/>
      <queryTableField id="5" name="strCmpName3" tableColumnId="5"/>
      <queryTableField id="6" name="strCmpName4" tableColumnId="6"/>
      <queryTableField id="7" name="strCmpName5" tableColumnId="7"/>
      <queryTableField id="8" name="strFormula" tableColumnId="8"/>
      <queryTableField id="9" name="strCANO" tableColumnId="9"/>
      <queryTableField id="10" name="idClass" tableColumnId="10"/>
      <queryTableField id="11" name="dWT" tableColumnId="11"/>
      <queryTableField id="12" name="dTT" tableColumnId="12"/>
      <queryTableField id="13" name="dPT" tableColumnId="13"/>
      <queryTableField id="14" name="dTB" tableColumnId="14"/>
      <queryTableField id="15" name="dTF" tableColumnId="15"/>
      <queryTableField id="16" name="dTC" tableColumnId="16"/>
      <queryTableField id="17" name="dPC" tableColumnId="17"/>
      <queryTableField id="18" name="dVC" tableColumnId="18"/>
      <queryTableField id="19" name="dZC" tableColumnId="19"/>
      <queryTableField id="20" name="dACCF" tableColumnId="20"/>
      <queryTableField id="21" name="dZRA" tableColumnId="21"/>
      <queryTableField id="22" name="dVSTAR" tableColumnId="22"/>
      <queryTableField id="23" name="dWSRK" tableColumnId="23"/>
      <queryTableField id="24" name="dSOLP" tableColumnId="24"/>
      <queryTableField id="25" name="dVMOL" tableColumnId="25"/>
      <queryTableField id="26" name="dHF" tableColumnId="26"/>
      <queryTableField id="27" name="dGF" tableColumnId="27"/>
      <queryTableField id="28" name="dHFS" tableColumnId="28"/>
      <queryTableField id="29" name="dHVP" tableColumnId="29"/>
      <queryTableField id="30" name="dHCB" tableColumnId="30"/>
      <queryTableField id="31" name="dDM" tableColumnId="31"/>
      <queryTableField id="32" name="dGYRAD" tableColumnId="32"/>
      <queryTableField id="33" name="dVDWA" tableColumnId="33"/>
      <queryTableField id="34" name="dVDWV" tableColumnId="34"/>
      <queryTableField id="35" name="dQI" tableColumnId="35"/>
      <queryTableField id="36" name="dRI" tableColumnId="36"/>
      <queryTableField id="37" name="dLJL" tableColumnId="37"/>
      <queryTableField id="38" name="dLJE" tableColumnId="38"/>
      <queryTableField id="39" name="dFLS1" tableColumnId="39"/>
      <queryTableField id="40" name="dFLS2" tableColumnId="40"/>
      <queryTableField id="41" name="dFLL" tableColumnId="41"/>
      <queryTableField id="42" name="dFLU" tableColumnId="42"/>
      <queryTableField id="43" name="dTAIG" tableColumnId="43"/>
      <queryTableField id="44" name="iNFPA_H" tableColumnId="44"/>
      <queryTableField id="45" name="iNFPA_F" tableColumnId="45"/>
      <queryTableField id="46" name="iNFPA_S" tableColumnId="46"/>
      <queryTableField id="47" name="strNote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827605A-8096-46D9-BCFD-003A80B06E75}" autoFormatId="16" applyNumberFormats="0" applyBorderFormats="0" applyFontFormats="0" applyPatternFormats="0" applyAlignmentFormats="0" applyWidthHeightFormats="0">
  <queryTableRefresh nextId="26">
    <queryTableFields count="20">
      <queryTableField id="1" name="idExpSet" tableColumnId="1"/>
      <queryTableField id="2" name="idDataType" tableColumnId="2"/>
      <queryTableField id="3" name="nData" tableColumnId="3"/>
      <queryTableField id="4" name="nComp" tableColumnId="4"/>
      <queryTableField id="5" name="idCmp1" tableColumnId="5"/>
      <queryTableField id="6" name="idCmp2" tableColumnId="6"/>
      <queryTableField id="7" name="idCmp3" tableColumnId="7"/>
      <queryTableField id="8" name="idCmp4" tableColumnId="8"/>
      <queryTableField id="9" name="idCmp5" tableColumnId="9"/>
      <queryTableField id="10" name="dPTCon" tableColumnId="10"/>
      <queryTableField id="11" name="idRef" tableColumnId="11"/>
      <queryTableField id="12" name="strExpMeth" tableColumnId="12"/>
      <queryTableField id="13" name="idUnitT" tableColumnId="13"/>
      <queryTableField id="14" name="idUnitP" tableColumnId="14"/>
      <queryTableField id="15" name="strExpName" tableColumnId="15"/>
      <queryTableField id="16" name="iSelection" tableColumnId="16"/>
      <queryTableField id="17" name="idDDB" tableColumnId="17"/>
      <queryTableField id="18" name="idBook" tableColumnId="18"/>
      <queryTableField id="19" name="idPage" tableColumnId="19"/>
      <queryTableField id="20" name="idHiLo" tableColumnId="20"/>
    </queryTableFields>
    <queryTableDeletedFields count="5">
      <deletedField name="iTest1"/>
      <deletedField name="iTest2"/>
      <deletedField name="iTest3"/>
      <deletedField name="iTest4"/>
      <deletedField name="iTest5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50FD96-2F4C-4B0E-9AEF-11C8E7DC3A8D}" autoFormatId="16" applyNumberFormats="0" applyBorderFormats="0" applyFontFormats="0" applyPatternFormats="0" applyAlignmentFormats="0" applyWidthHeightFormats="0">
  <queryTableRefresh nextId="21">
    <queryTableFields count="20">
      <queryTableField id="1" name="idExpData" tableColumnId="1"/>
      <queryTableField id="2" name="idExpSet" tableColumnId="2"/>
      <queryTableField id="3" name="idSer" tableColumnId="3"/>
      <queryTableField id="4" name="dTexp" tableColumnId="4"/>
      <queryTableField id="5" name="dTacc" tableColumnId="5"/>
      <queryTableField id="6" name="dPexp" tableColumnId="6"/>
      <queryTableField id="7" name="dPacc" tableColumnId="7"/>
      <queryTableField id="8" name="dX1exp" tableColumnId="8"/>
      <queryTableField id="9" name="dX1acc" tableColumnId="9"/>
      <queryTableField id="10" name="dX2exp" tableColumnId="10"/>
      <queryTableField id="11" name="dX2acc" tableColumnId="11"/>
      <queryTableField id="12" name="dX3exp" tableColumnId="12"/>
      <queryTableField id="13" name="dX3acc" tableColumnId="13"/>
      <queryTableField id="14" name="dY1exp" tableColumnId="14"/>
      <queryTableField id="15" name="dY1acc" tableColumnId="15"/>
      <queryTableField id="16" name="dY2exp" tableColumnId="16"/>
      <queryTableField id="17" name="dY2acc" tableColumnId="17"/>
      <queryTableField id="18" name="dY3exp" tableColumnId="18"/>
      <queryTableField id="19" name="dY3acc" tableColumnId="19"/>
      <queryTableField id="20" name="idDDB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704248E-B5DD-4B9C-897C-B107909166D0}" name="HC_PURE00_PROP" displayName="HC_PURE00_PROP" ref="A1:AU11025" tableType="queryTable" totalsRowShown="0">
  <autoFilter ref="A1:AU11025" xr:uid="{2704248E-B5DD-4B9C-897C-B107909166D0}"/>
  <tableColumns count="47">
    <tableColumn id="1" xr3:uid="{F998D63D-A979-4543-8E7C-8BDF5C1ED816}" uniqueName="1" name="idCmp" queryTableFieldId="1"/>
    <tableColumn id="2" xr3:uid="{D9B466BE-C026-4A8F-A1DE-441270D1F7C6}" uniqueName="2" name="CASRN" queryTableFieldId="2"/>
    <tableColumn id="3" xr3:uid="{42DFAE79-DD6E-4BAD-933D-8F1AC7BA4FF8}" uniqueName="3" name="strCmpName1" queryTableFieldId="3" dataDxfId="62"/>
    <tableColumn id="4" xr3:uid="{955C53A3-9AE3-4807-860A-852C97410DFE}" uniqueName="4" name="strCmpName2" queryTableFieldId="4" dataDxfId="61"/>
    <tableColumn id="5" xr3:uid="{59721CC0-FE44-4AB2-BCB9-F0FEDA4CFE17}" uniqueName="5" name="strCmpName3" queryTableFieldId="5" dataDxfId="60"/>
    <tableColumn id="6" xr3:uid="{6AE22C86-A15C-4519-B6CF-01CC5EE0B693}" uniqueName="6" name="strCmpName4" queryTableFieldId="6" dataDxfId="59"/>
    <tableColumn id="7" xr3:uid="{2AF941C1-4319-434E-899D-0A1C186B4014}" uniqueName="7" name="strCmpName5" queryTableFieldId="7" dataDxfId="58"/>
    <tableColumn id="8" xr3:uid="{145ADC38-D842-48B1-9DE4-DDCABE37924E}" uniqueName="8" name="strFormula" queryTableFieldId="8" dataDxfId="57"/>
    <tableColumn id="9" xr3:uid="{4D0AE020-EF22-499D-A91E-4723D6FD4EC6}" uniqueName="9" name="strCANO" queryTableFieldId="9" dataDxfId="56"/>
    <tableColumn id="10" xr3:uid="{7603BC69-0DCC-42C7-9B16-A7064FB7882A}" uniqueName="10" name="idClass" queryTableFieldId="10"/>
    <tableColumn id="11" xr3:uid="{E2E625FA-C37B-4B1F-8E3E-F4DF6460ECE5}" uniqueName="11" name="dWT" queryTableFieldId="11" dataDxfId="55"/>
    <tableColumn id="12" xr3:uid="{594E39EE-1094-489C-B0B2-CC02568F8D2A}" uniqueName="12" name="dTT" queryTableFieldId="12" dataDxfId="54"/>
    <tableColumn id="13" xr3:uid="{CC02A7AA-64C9-4EB6-8F83-290E1394C980}" uniqueName="13" name="dPT" queryTableFieldId="13" dataDxfId="53"/>
    <tableColumn id="14" xr3:uid="{43FB0255-F782-4E78-AEF3-4C443DD1FB20}" uniqueName="14" name="dTB" queryTableFieldId="14" dataDxfId="52"/>
    <tableColumn id="15" xr3:uid="{448BC2B1-92AA-40A1-9463-7DFBCEED44D7}" uniqueName="15" name="dTF" queryTableFieldId="15" dataDxfId="51"/>
    <tableColumn id="16" xr3:uid="{4ECDAC03-39CC-4D9C-8D5B-94A74478D275}" uniqueName="16" name="dTC" queryTableFieldId="16" dataDxfId="50"/>
    <tableColumn id="17" xr3:uid="{95BDC06B-CE51-4B39-972B-CB2DF2B55931}" uniqueName="17" name="dPC" queryTableFieldId="17" dataDxfId="49"/>
    <tableColumn id="18" xr3:uid="{9DCCD12E-C061-4471-A041-AB77568977DA}" uniqueName="18" name="dVC" queryTableFieldId="18" dataDxfId="48"/>
    <tableColumn id="19" xr3:uid="{211B663C-AF95-42CE-9375-7506987A3657}" uniqueName="19" name="dZC" queryTableFieldId="19" dataDxfId="47"/>
    <tableColumn id="20" xr3:uid="{4F4DFD7B-EC4D-4F81-8BBD-ACB1965D1A4C}" uniqueName="20" name="dACCF" queryTableFieldId="20" dataDxfId="46"/>
    <tableColumn id="21" xr3:uid="{98C8C4AF-1E12-47F0-AC33-1C0E1177AC84}" uniqueName="21" name="dZRA" queryTableFieldId="21" dataDxfId="45"/>
    <tableColumn id="22" xr3:uid="{720ADED3-1DE2-433D-8FE3-A00EF2F644F5}" uniqueName="22" name="dVSTAR" queryTableFieldId="22" dataDxfId="44"/>
    <tableColumn id="23" xr3:uid="{2FCC6625-4DAB-4323-8D5B-5BCC46824E7A}" uniqueName="23" name="dWSRK" queryTableFieldId="23" dataDxfId="43"/>
    <tableColumn id="24" xr3:uid="{FFC0C96A-32F8-4B0B-A8BA-405BA6AF90B5}" uniqueName="24" name="dSOLP" queryTableFieldId="24" dataDxfId="42"/>
    <tableColumn id="25" xr3:uid="{675B20CB-15FC-422D-8E17-AA93A48F8810}" uniqueName="25" name="dVMOL" queryTableFieldId="25" dataDxfId="41"/>
    <tableColumn id="26" xr3:uid="{339AD481-FD6D-4A16-9DC2-4A97536B0FAE}" uniqueName="26" name="dHF" queryTableFieldId="26" dataDxfId="40"/>
    <tableColumn id="27" xr3:uid="{DF4DB7CF-69A5-408F-B6EF-06DD8CA0108B}" uniqueName="27" name="dGF" queryTableFieldId="27" dataDxfId="39"/>
    <tableColumn id="28" xr3:uid="{DC536634-CAD6-4995-AC68-883F618C5A36}" uniqueName="28" name="dHFS" queryTableFieldId="28" dataDxfId="38"/>
    <tableColumn id="29" xr3:uid="{0D3DE008-F0C7-4B44-BCC8-C73252D11956}" uniqueName="29" name="dHVP" queryTableFieldId="29" dataDxfId="37"/>
    <tableColumn id="30" xr3:uid="{32630082-A237-43EB-8939-0138CC8CD653}" uniqueName="30" name="dHCB" queryTableFieldId="30" dataDxfId="36"/>
    <tableColumn id="31" xr3:uid="{085A04F0-9549-4851-AB69-FB1777478569}" uniqueName="31" name="dDM" queryTableFieldId="31" dataDxfId="35"/>
    <tableColumn id="32" xr3:uid="{97292050-B45B-454F-8DCF-3C08B1F6E990}" uniqueName="32" name="dGYRAD" queryTableFieldId="32" dataDxfId="34"/>
    <tableColumn id="33" xr3:uid="{6EF6C3E5-DAE6-4C78-9162-5F265FFEEC98}" uniqueName="33" name="dVDWA" queryTableFieldId="33" dataDxfId="33"/>
    <tableColumn id="34" xr3:uid="{B4F75B9B-6D6E-47B1-BF46-13BD9B67C4D9}" uniqueName="34" name="dVDWV" queryTableFieldId="34" dataDxfId="32"/>
    <tableColumn id="35" xr3:uid="{0B6AF550-02FA-4F5E-9749-E200DCFD6403}" uniqueName="35" name="dQI" queryTableFieldId="35" dataDxfId="31"/>
    <tableColumn id="36" xr3:uid="{AB29FA59-9BDA-4EE0-8F49-9D8A98F71E02}" uniqueName="36" name="dRI" queryTableFieldId="36" dataDxfId="30"/>
    <tableColumn id="37" xr3:uid="{C855BE13-35D1-4DF9-B0C4-22EA943B78F4}" uniqueName="37" name="dLJL" queryTableFieldId="37" dataDxfId="29"/>
    <tableColumn id="38" xr3:uid="{03D12B1A-0791-4BC0-8EBB-0AAE9103D7F1}" uniqueName="38" name="dLJE" queryTableFieldId="38" dataDxfId="28"/>
    <tableColumn id="39" xr3:uid="{4D832342-554A-455B-B659-D2A7B46D5ECC}" uniqueName="39" name="dFLS1" queryTableFieldId="39" dataDxfId="27"/>
    <tableColumn id="40" xr3:uid="{6F40FF8A-3F91-49D3-BCBB-48A945ADF8C0}" uniqueName="40" name="dFLS2" queryTableFieldId="40" dataDxfId="26"/>
    <tableColumn id="41" xr3:uid="{D6C89045-7495-43C3-AD60-A0C7F235D773}" uniqueName="41" name="dFLL" queryTableFieldId="41" dataDxfId="25"/>
    <tableColumn id="42" xr3:uid="{46D51BD1-AE40-4F09-BACC-6DE3ABFA95B8}" uniqueName="42" name="dFLU" queryTableFieldId="42" dataDxfId="24"/>
    <tableColumn id="43" xr3:uid="{43041F73-B28A-4DA1-8240-1A6AB1D220EC}" uniqueName="43" name="dTAIG" queryTableFieldId="43" dataDxfId="23"/>
    <tableColumn id="44" xr3:uid="{AC9E7DBE-28FA-4123-B1EA-0D5C042F37BB}" uniqueName="44" name="iNFPA_H" queryTableFieldId="44" dataDxfId="22"/>
    <tableColumn id="45" xr3:uid="{495C1966-9693-4AF1-B8EF-2E1176E88F39}" uniqueName="45" name="iNFPA_F" queryTableFieldId="45" dataDxfId="21"/>
    <tableColumn id="46" xr3:uid="{E2038C92-7DFE-45ED-BEAB-B5A6535F768E}" uniqueName="46" name="iNFPA_S" queryTableFieldId="46" dataDxfId="20"/>
    <tableColumn id="47" xr3:uid="{08FDC065-3B63-4953-B9C8-79D58D441E5F}" uniqueName="47" name="strNote" queryTableFieldId="47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3B0BAA-A327-440E-B2BD-FF4FBC87A7B7}" name="HC_MIXT01_ID_VLE" displayName="HC_MIXT01_ID_VLE" ref="A1:T27478" tableType="queryTable" totalsRowShown="0">
  <autoFilter ref="A1:T27478" xr:uid="{353B0BAA-A327-440E-B2BD-FF4FBC87A7B7}"/>
  <tableColumns count="20">
    <tableColumn id="1" xr3:uid="{E0BE1B10-E7F2-44AF-A0EF-F9D3BCE69ED5}" uniqueName="1" name="idExpSet" queryTableFieldId="1"/>
    <tableColumn id="2" xr3:uid="{058A49AF-7036-4F1E-AFE4-353F0634BFFE}" uniqueName="2" name="idDataType" queryTableFieldId="2"/>
    <tableColumn id="3" xr3:uid="{6F427142-1D3D-410E-9006-BF1AD435F4CA}" uniqueName="3" name="nData" queryTableFieldId="3"/>
    <tableColumn id="4" xr3:uid="{CEA6F675-EC57-4B98-80E3-EAA99875D7E7}" uniqueName="4" name="nComp" queryTableFieldId="4"/>
    <tableColumn id="5" xr3:uid="{030F256A-7176-4AD1-8B56-9701FAB12E86}" uniqueName="5" name="idCmp1" queryTableFieldId="5"/>
    <tableColumn id="6" xr3:uid="{B0F8336A-2201-4365-8562-9AB2999EFDE0}" uniqueName="6" name="idCmp2" queryTableFieldId="6"/>
    <tableColumn id="7" xr3:uid="{F83587FC-F530-47EA-AE31-67BE0B77E5D1}" uniqueName="7" name="idCmp3" queryTableFieldId="7"/>
    <tableColumn id="8" xr3:uid="{784F6F0F-BC1F-4A16-905C-6BF9283C32BE}" uniqueName="8" name="idCmp4" queryTableFieldId="8"/>
    <tableColumn id="9" xr3:uid="{DFC0F396-6C81-43F2-B7C7-33A8EC76B18E}" uniqueName="9" name="idCmp5" queryTableFieldId="9"/>
    <tableColumn id="10" xr3:uid="{DF93583F-29EA-446E-8C43-52B7E6B07108}" uniqueName="10" name="dPTCon" queryTableFieldId="10" dataDxfId="18"/>
    <tableColumn id="11" xr3:uid="{25F50577-D848-4AF2-A047-DCF906CD5E49}" uniqueName="11" name="idRef" queryTableFieldId="11"/>
    <tableColumn id="12" xr3:uid="{86589EED-396B-4DA9-8E56-DAEADD8278FF}" uniqueName="12" name="strExpMeth" queryTableFieldId="12" dataDxfId="17"/>
    <tableColumn id="13" xr3:uid="{CAE4DC3F-3145-4AAA-ACE7-644229C1DB45}" uniqueName="13" name="idUnitT" queryTableFieldId="13"/>
    <tableColumn id="14" xr3:uid="{DABBD773-CE8B-4821-9A5E-0846C892DBEA}" uniqueName="14" name="idUnitP" queryTableFieldId="14"/>
    <tableColumn id="15" xr3:uid="{802436F8-415B-4A1F-9FCA-4E6D90226EE1}" uniqueName="15" name="strExpName" queryTableFieldId="15" dataDxfId="16"/>
    <tableColumn id="16" xr3:uid="{C353312E-CF00-4C43-B8C1-0FA97E55FEB4}" uniqueName="16" name="iSelection" queryTableFieldId="16"/>
    <tableColumn id="17" xr3:uid="{842A0EED-56CF-49FF-B3FF-AD10B0628AD8}" uniqueName="17" name="idDDB" queryTableFieldId="17"/>
    <tableColumn id="18" xr3:uid="{43894EA9-72FC-4FC7-A45C-275E9C5D2C16}" uniqueName="18" name="idBook" queryTableFieldId="18"/>
    <tableColumn id="19" xr3:uid="{39C51719-B5AA-424D-880D-3BA73FCD6F95}" uniqueName="19" name="idPage" queryTableFieldId="19"/>
    <tableColumn id="20" xr3:uid="{F2104117-C0B1-4AC3-9C87-1B57B4F54B20}" uniqueName="20" name="idHiLo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C8F403-4A5D-4F3A-A0C2-622A2CE39D93}" name="HC_MIXT01_DATA_VLE" displayName="HC_MIXT01_DATA_VLE" ref="A1:T353675" tableType="queryTable" totalsRowShown="0">
  <autoFilter ref="A1:T353675" xr:uid="{24C8F403-4A5D-4F3A-A0C2-622A2CE39D93}"/>
  <tableColumns count="20">
    <tableColumn id="1" xr3:uid="{9CC7D984-9E60-47B1-B66B-95B5FEB7177F}" uniqueName="1" name="idExpData" queryTableFieldId="1"/>
    <tableColumn id="2" xr3:uid="{AF7A39D3-F8D6-4D86-9D45-44B20262D3EA}" uniqueName="2" name="idExpSet" queryTableFieldId="2"/>
    <tableColumn id="3" xr3:uid="{B0A573BC-BE69-41F6-B629-D4F09A32776D}" uniqueName="3" name="idSer" queryTableFieldId="3"/>
    <tableColumn id="4" xr3:uid="{3C3E4815-99F2-4E12-80EC-672A0F4B1762}" uniqueName="4" name="dTexp" queryTableFieldId="4" dataDxfId="15"/>
    <tableColumn id="5" xr3:uid="{891816D7-31B0-4932-A728-972140D77258}" uniqueName="5" name="dTacc" queryTableFieldId="5" dataDxfId="14"/>
    <tableColumn id="6" xr3:uid="{C72CE41B-0615-4111-8581-6D0B9B2CC37F}" uniqueName="6" name="dPexp" queryTableFieldId="6" dataDxfId="13"/>
    <tableColumn id="7" xr3:uid="{68177DD1-4B58-4C5D-9868-7E5F954B715A}" uniqueName="7" name="dPacc" queryTableFieldId="7" dataDxfId="12"/>
    <tableColumn id="8" xr3:uid="{5E0BD571-442A-4835-891E-FE38BB7C8031}" uniqueName="8" name="dX1exp" queryTableFieldId="8" dataDxfId="11"/>
    <tableColumn id="9" xr3:uid="{22219C85-E97F-4E95-9F76-F8D89E418169}" uniqueName="9" name="dX1acc" queryTableFieldId="9" dataDxfId="10"/>
    <tableColumn id="10" xr3:uid="{3BD7A540-F699-4B58-B3D8-EE92B9200BBD}" uniqueName="10" name="dX2exp" queryTableFieldId="10" dataDxfId="9"/>
    <tableColumn id="11" xr3:uid="{9A43FCCA-B67D-4414-8858-CC4CF7D8C7A2}" uniqueName="11" name="dX2acc" queryTableFieldId="11" dataDxfId="8"/>
    <tableColumn id="12" xr3:uid="{7BC7F368-ED3A-46C0-861D-24629E03FACC}" uniqueName="12" name="dX3exp" queryTableFieldId="12" dataDxfId="7"/>
    <tableColumn id="13" xr3:uid="{7E24FA2A-93DE-477B-8D39-93039FE3C89D}" uniqueName="13" name="dX3acc" queryTableFieldId="13" dataDxfId="6"/>
    <tableColumn id="14" xr3:uid="{C3969780-C864-4BFE-BC93-90DB3F37B5AE}" uniqueName="14" name="dY1exp" queryTableFieldId="14" dataDxfId="5"/>
    <tableColumn id="15" xr3:uid="{189F7434-666B-4773-A405-FC67D418313E}" uniqueName="15" name="dY1acc" queryTableFieldId="15" dataDxfId="4"/>
    <tableColumn id="16" xr3:uid="{FA212F45-EE5F-48C2-8AF8-3E5D606AF899}" uniqueName="16" name="dY2exp" queryTableFieldId="16" dataDxfId="3"/>
    <tableColumn id="17" xr3:uid="{5F256AAD-1F4A-417E-B68B-D39DC5A7C455}" uniqueName="17" name="dY2acc" queryTableFieldId="17" dataDxfId="2"/>
    <tableColumn id="18" xr3:uid="{64A1CC3C-FE7D-4088-8F58-912BF5C6C829}" uniqueName="18" name="dY3exp" queryTableFieldId="18" dataDxfId="1"/>
    <tableColumn id="19" xr3:uid="{E56FF9E3-5DB5-4A23-8FBE-144532733B1E}" uniqueName="19" name="dY3acc" queryTableFieldId="19" dataDxfId="0"/>
    <tableColumn id="20" xr3:uid="{0AF1D46C-4A9E-4CA1-A330-D2DF299A49A5}" uniqueName="20" name="idDDB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76DA8-19D1-4928-9FFC-22A22FBC947A}">
  <dimension ref="A1:AU11025"/>
  <sheetViews>
    <sheetView topLeftCell="Q1" workbookViewId="0">
      <selection activeCell="Y10" sqref="Y10"/>
    </sheetView>
  </sheetViews>
  <sheetFormatPr defaultRowHeight="17.399999999999999" x14ac:dyDescent="0.4"/>
  <cols>
    <col min="1" max="1" width="8.8984375" bestFit="1" customWidth="1"/>
    <col min="2" max="2" width="10.3984375" bestFit="1" customWidth="1"/>
    <col min="3" max="3" width="56.09765625" bestFit="1" customWidth="1"/>
    <col min="4" max="7" width="15.8984375" bestFit="1" customWidth="1"/>
    <col min="8" max="8" width="15.19921875" bestFit="1" customWidth="1"/>
    <col min="9" max="9" width="12" bestFit="1" customWidth="1"/>
    <col min="10" max="10" width="9.19921875" bestFit="1" customWidth="1"/>
    <col min="11" max="11" width="13" bestFit="1" customWidth="1"/>
    <col min="12" max="12" width="6.5" bestFit="1" customWidth="1"/>
    <col min="13" max="14" width="6.59765625" bestFit="1" customWidth="1"/>
    <col min="15" max="15" width="6.3984375" bestFit="1" customWidth="1"/>
    <col min="16" max="16" width="13" bestFit="1" customWidth="1"/>
    <col min="17" max="17" width="13.296875" bestFit="1" customWidth="1"/>
    <col min="18" max="18" width="12.59765625" bestFit="1" customWidth="1"/>
    <col min="19" max="19" width="6.69921875" bestFit="1" customWidth="1"/>
    <col min="20" max="20" width="12.59765625" bestFit="1" customWidth="1"/>
    <col min="21" max="21" width="8.09765625" bestFit="1" customWidth="1"/>
    <col min="22" max="22" width="10.19921875" bestFit="1" customWidth="1"/>
    <col min="23" max="23" width="9.69921875" bestFit="1" customWidth="1"/>
    <col min="24" max="24" width="8.8984375" bestFit="1" customWidth="1"/>
    <col min="25" max="25" width="9.69921875" bestFit="1" customWidth="1"/>
    <col min="26" max="26" width="6.796875" bestFit="1" customWidth="1"/>
    <col min="27" max="27" width="6.69921875" bestFit="1" customWidth="1"/>
    <col min="28" max="28" width="7.796875" bestFit="1" customWidth="1"/>
    <col min="29" max="29" width="8.19921875" bestFit="1" customWidth="1"/>
    <col min="30" max="30" width="8.09765625" bestFit="1" customWidth="1"/>
    <col min="31" max="31" width="10.8984375" bestFit="1" customWidth="1"/>
    <col min="32" max="32" width="10.69921875" bestFit="1" customWidth="1"/>
    <col min="33" max="33" width="10.09765625" bestFit="1" customWidth="1"/>
    <col min="34" max="34" width="10" bestFit="1" customWidth="1"/>
    <col min="35" max="36" width="10.8984375" bestFit="1" customWidth="1"/>
    <col min="37" max="37" width="7.09765625" bestFit="1" customWidth="1"/>
    <col min="38" max="38" width="7.19921875" bestFit="1" customWidth="1"/>
    <col min="39" max="40" width="8.296875" bestFit="1" customWidth="1"/>
    <col min="41" max="41" width="7.19921875" bestFit="1" customWidth="1"/>
    <col min="42" max="42" width="7.59765625" bestFit="1" customWidth="1"/>
    <col min="43" max="43" width="8.69921875" bestFit="1" customWidth="1"/>
    <col min="44" max="44" width="10.796875" bestFit="1" customWidth="1"/>
    <col min="45" max="45" width="10.296875" bestFit="1" customWidth="1"/>
    <col min="46" max="46" width="10.3984375" bestFit="1" customWidth="1"/>
    <col min="47" max="47" width="9.796875" bestFit="1" customWidth="1"/>
  </cols>
  <sheetData>
    <row r="1" spans="1:47" x14ac:dyDescent="0.4">
      <c r="A1" t="s">
        <v>191529</v>
      </c>
      <c r="B1" t="s">
        <v>191530</v>
      </c>
      <c r="C1" t="s">
        <v>191531</v>
      </c>
      <c r="D1" t="s">
        <v>191532</v>
      </c>
      <c r="E1" t="s">
        <v>191533</v>
      </c>
      <c r="F1" t="s">
        <v>191534</v>
      </c>
      <c r="G1" t="s">
        <v>191535</v>
      </c>
      <c r="H1" t="s">
        <v>191536</v>
      </c>
      <c r="I1" t="s">
        <v>191537</v>
      </c>
      <c r="J1" t="s">
        <v>191538</v>
      </c>
      <c r="K1" t="s">
        <v>191539</v>
      </c>
      <c r="L1" t="s">
        <v>191540</v>
      </c>
      <c r="M1" t="s">
        <v>191541</v>
      </c>
      <c r="N1" t="s">
        <v>191542</v>
      </c>
      <c r="O1" t="s">
        <v>191543</v>
      </c>
      <c r="P1" t="s">
        <v>191544</v>
      </c>
      <c r="Q1" t="s">
        <v>191545</v>
      </c>
      <c r="R1" t="s">
        <v>191546</v>
      </c>
      <c r="S1" t="s">
        <v>191547</v>
      </c>
      <c r="T1" t="s">
        <v>191548</v>
      </c>
      <c r="U1" t="s">
        <v>191549</v>
      </c>
      <c r="V1" t="s">
        <v>191550</v>
      </c>
      <c r="W1" t="s">
        <v>191551</v>
      </c>
      <c r="X1" t="s">
        <v>191552</v>
      </c>
      <c r="Y1" t="s">
        <v>191553</v>
      </c>
      <c r="Z1" t="s">
        <v>191554</v>
      </c>
      <c r="AA1" t="s">
        <v>191555</v>
      </c>
      <c r="AB1" t="s">
        <v>191556</v>
      </c>
      <c r="AC1" t="s">
        <v>191557</v>
      </c>
      <c r="AD1" t="s">
        <v>191558</v>
      </c>
      <c r="AE1" t="s">
        <v>191559</v>
      </c>
      <c r="AF1" t="s">
        <v>191560</v>
      </c>
      <c r="AG1" t="s">
        <v>191561</v>
      </c>
      <c r="AH1" t="s">
        <v>191562</v>
      </c>
      <c r="AI1" t="s">
        <v>191563</v>
      </c>
      <c r="AJ1" t="s">
        <v>191564</v>
      </c>
      <c r="AK1" t="s">
        <v>191565</v>
      </c>
      <c r="AL1" t="s">
        <v>191566</v>
      </c>
      <c r="AM1" t="s">
        <v>191567</v>
      </c>
      <c r="AN1" t="s">
        <v>191568</v>
      </c>
      <c r="AO1" t="s">
        <v>191569</v>
      </c>
      <c r="AP1" t="s">
        <v>191570</v>
      </c>
      <c r="AQ1" t="s">
        <v>191571</v>
      </c>
      <c r="AR1" t="s">
        <v>191572</v>
      </c>
      <c r="AS1" t="s">
        <v>191573</v>
      </c>
      <c r="AT1" t="s">
        <v>191574</v>
      </c>
      <c r="AU1" t="s">
        <v>191575</v>
      </c>
    </row>
    <row r="2" spans="1:47" x14ac:dyDescent="0.4">
      <c r="A2">
        <v>1</v>
      </c>
      <c r="B2">
        <v>75070</v>
      </c>
      <c r="C2" t="s">
        <v>191576</v>
      </c>
      <c r="D2" t="s">
        <v>23</v>
      </c>
      <c r="E2" t="s">
        <v>23</v>
      </c>
      <c r="F2" t="s">
        <v>23</v>
      </c>
      <c r="G2" t="s">
        <v>23</v>
      </c>
      <c r="H2" t="s">
        <v>191577</v>
      </c>
      <c r="I2" t="s">
        <v>191578</v>
      </c>
      <c r="J2">
        <v>0</v>
      </c>
      <c r="K2" t="s">
        <v>191579</v>
      </c>
      <c r="L2" t="s">
        <v>23</v>
      </c>
      <c r="M2" t="s">
        <v>23</v>
      </c>
      <c r="N2" t="s">
        <v>23</v>
      </c>
      <c r="O2" t="s">
        <v>23</v>
      </c>
      <c r="P2" t="s">
        <v>191580</v>
      </c>
      <c r="Q2" t="s">
        <v>191581</v>
      </c>
      <c r="R2" t="s">
        <v>191582</v>
      </c>
      <c r="S2" t="s">
        <v>23</v>
      </c>
      <c r="T2" t="s">
        <v>191583</v>
      </c>
      <c r="U2" t="s">
        <v>23</v>
      </c>
      <c r="V2" t="s">
        <v>23</v>
      </c>
      <c r="W2" t="s">
        <v>23</v>
      </c>
      <c r="X2" t="s">
        <v>23</v>
      </c>
      <c r="Y2" t="s">
        <v>23</v>
      </c>
      <c r="Z2" t="s">
        <v>23</v>
      </c>
      <c r="AA2" t="s">
        <v>23</v>
      </c>
      <c r="AB2" t="s">
        <v>23</v>
      </c>
      <c r="AC2" t="s">
        <v>23</v>
      </c>
      <c r="AD2" t="s">
        <v>23</v>
      </c>
      <c r="AE2" t="s">
        <v>191584</v>
      </c>
      <c r="AF2" t="s">
        <v>23</v>
      </c>
      <c r="AG2" t="s">
        <v>23</v>
      </c>
      <c r="AH2" t="s">
        <v>23</v>
      </c>
      <c r="AI2" t="s">
        <v>191585</v>
      </c>
      <c r="AJ2" t="s">
        <v>191586</v>
      </c>
      <c r="AK2" t="s">
        <v>23</v>
      </c>
      <c r="AL2" t="s">
        <v>23</v>
      </c>
      <c r="AM2" t="s">
        <v>23</v>
      </c>
      <c r="AN2" t="s">
        <v>23</v>
      </c>
      <c r="AO2" t="s">
        <v>23</v>
      </c>
      <c r="AP2" t="s">
        <v>23</v>
      </c>
      <c r="AQ2" t="s">
        <v>23</v>
      </c>
      <c r="AR2" t="s">
        <v>191587</v>
      </c>
      <c r="AS2" t="s">
        <v>191587</v>
      </c>
      <c r="AT2" t="s">
        <v>191587</v>
      </c>
      <c r="AU2" t="s">
        <v>23</v>
      </c>
    </row>
    <row r="3" spans="1:47" x14ac:dyDescent="0.4">
      <c r="A3">
        <v>2</v>
      </c>
      <c r="B3">
        <v>60355</v>
      </c>
      <c r="C3" t="s">
        <v>191588</v>
      </c>
      <c r="D3" t="s">
        <v>23</v>
      </c>
      <c r="E3" t="s">
        <v>23</v>
      </c>
      <c r="F3" t="s">
        <v>23</v>
      </c>
      <c r="G3" t="s">
        <v>23</v>
      </c>
      <c r="H3" t="s">
        <v>191589</v>
      </c>
      <c r="I3" t="s">
        <v>191590</v>
      </c>
      <c r="J3">
        <v>39</v>
      </c>
      <c r="K3" t="s">
        <v>191591</v>
      </c>
      <c r="L3" t="s">
        <v>23</v>
      </c>
      <c r="M3" t="s">
        <v>23</v>
      </c>
      <c r="N3" t="s">
        <v>23</v>
      </c>
      <c r="O3" t="s">
        <v>23</v>
      </c>
      <c r="P3" t="s">
        <v>191592</v>
      </c>
      <c r="Q3" t="s">
        <v>191593</v>
      </c>
      <c r="R3" t="s">
        <v>191594</v>
      </c>
      <c r="S3" t="s">
        <v>23</v>
      </c>
      <c r="T3" t="s">
        <v>191595</v>
      </c>
      <c r="U3" t="s">
        <v>23</v>
      </c>
      <c r="V3" t="s">
        <v>23</v>
      </c>
      <c r="W3" t="s">
        <v>23</v>
      </c>
      <c r="X3" t="s">
        <v>23</v>
      </c>
      <c r="Y3" t="s">
        <v>23</v>
      </c>
      <c r="Z3" t="s">
        <v>23</v>
      </c>
      <c r="AA3" t="s">
        <v>23</v>
      </c>
      <c r="AB3" t="s">
        <v>23</v>
      </c>
      <c r="AC3" t="s">
        <v>23</v>
      </c>
      <c r="AD3" t="s">
        <v>23</v>
      </c>
      <c r="AE3" t="s">
        <v>191596</v>
      </c>
      <c r="AF3" t="s">
        <v>23</v>
      </c>
      <c r="AG3" t="s">
        <v>23</v>
      </c>
      <c r="AH3" t="s">
        <v>23</v>
      </c>
      <c r="AI3" t="s">
        <v>191597</v>
      </c>
      <c r="AJ3" t="s">
        <v>191598</v>
      </c>
      <c r="AK3" t="s">
        <v>23</v>
      </c>
      <c r="AL3" t="s">
        <v>23</v>
      </c>
      <c r="AM3" t="s">
        <v>23</v>
      </c>
      <c r="AN3" t="s">
        <v>23</v>
      </c>
      <c r="AO3" t="s">
        <v>23</v>
      </c>
      <c r="AP3" t="s">
        <v>23</v>
      </c>
      <c r="AQ3" t="s">
        <v>23</v>
      </c>
      <c r="AR3" t="s">
        <v>191587</v>
      </c>
      <c r="AS3" t="s">
        <v>191587</v>
      </c>
      <c r="AT3" t="s">
        <v>191587</v>
      </c>
      <c r="AU3" t="s">
        <v>23</v>
      </c>
    </row>
    <row r="4" spans="1:47" x14ac:dyDescent="0.4">
      <c r="A4">
        <v>3</v>
      </c>
      <c r="B4">
        <v>75058</v>
      </c>
      <c r="C4" t="s">
        <v>191599</v>
      </c>
      <c r="D4" t="s">
        <v>23</v>
      </c>
      <c r="E4" t="s">
        <v>23</v>
      </c>
      <c r="F4" t="s">
        <v>23</v>
      </c>
      <c r="G4" t="s">
        <v>23</v>
      </c>
      <c r="H4" t="s">
        <v>191600</v>
      </c>
      <c r="I4" t="s">
        <v>191601</v>
      </c>
      <c r="J4">
        <v>42</v>
      </c>
      <c r="K4" t="s">
        <v>191602</v>
      </c>
      <c r="L4" t="s">
        <v>23</v>
      </c>
      <c r="M4" t="s">
        <v>23</v>
      </c>
      <c r="N4" t="s">
        <v>23</v>
      </c>
      <c r="O4" t="s">
        <v>23</v>
      </c>
      <c r="P4" t="s">
        <v>191603</v>
      </c>
      <c r="Q4" t="s">
        <v>191604</v>
      </c>
      <c r="R4" t="s">
        <v>191605</v>
      </c>
      <c r="S4" t="s">
        <v>23</v>
      </c>
      <c r="T4" t="s">
        <v>191606</v>
      </c>
      <c r="U4" t="s">
        <v>23</v>
      </c>
      <c r="V4" t="s">
        <v>23</v>
      </c>
      <c r="W4" t="s">
        <v>23</v>
      </c>
      <c r="X4" t="s">
        <v>23</v>
      </c>
      <c r="Y4" t="s">
        <v>23</v>
      </c>
      <c r="Z4" t="s">
        <v>23</v>
      </c>
      <c r="AA4" t="s">
        <v>23</v>
      </c>
      <c r="AB4" t="s">
        <v>23</v>
      </c>
      <c r="AC4" t="s">
        <v>23</v>
      </c>
      <c r="AD4" t="s">
        <v>23</v>
      </c>
      <c r="AE4" t="s">
        <v>191607</v>
      </c>
      <c r="AF4" t="s">
        <v>23</v>
      </c>
      <c r="AG4" t="s">
        <v>23</v>
      </c>
      <c r="AH4" t="s">
        <v>23</v>
      </c>
      <c r="AI4" t="s">
        <v>191608</v>
      </c>
      <c r="AJ4" t="s">
        <v>191609</v>
      </c>
      <c r="AK4" t="s">
        <v>23</v>
      </c>
      <c r="AL4" t="s">
        <v>23</v>
      </c>
      <c r="AM4" t="s">
        <v>23</v>
      </c>
      <c r="AN4" t="s">
        <v>23</v>
      </c>
      <c r="AO4" t="s">
        <v>23</v>
      </c>
      <c r="AP4" t="s">
        <v>23</v>
      </c>
      <c r="AQ4" t="s">
        <v>23</v>
      </c>
      <c r="AR4" t="s">
        <v>191587</v>
      </c>
      <c r="AS4" t="s">
        <v>191587</v>
      </c>
      <c r="AT4" t="s">
        <v>191587</v>
      </c>
      <c r="AU4" t="s">
        <v>23</v>
      </c>
    </row>
    <row r="5" spans="1:47" x14ac:dyDescent="0.4">
      <c r="A5">
        <v>4</v>
      </c>
      <c r="B5">
        <v>67641</v>
      </c>
      <c r="C5" t="s">
        <v>191610</v>
      </c>
      <c r="D5" t="s">
        <v>23</v>
      </c>
      <c r="E5" t="s">
        <v>23</v>
      </c>
      <c r="F5" t="s">
        <v>23</v>
      </c>
      <c r="G5" t="s">
        <v>23</v>
      </c>
      <c r="H5" t="s">
        <v>191611</v>
      </c>
      <c r="I5" t="s">
        <v>191612</v>
      </c>
      <c r="J5">
        <v>28</v>
      </c>
      <c r="K5" t="s">
        <v>191613</v>
      </c>
      <c r="L5" t="s">
        <v>23</v>
      </c>
      <c r="M5" t="s">
        <v>23</v>
      </c>
      <c r="N5" t="s">
        <v>23</v>
      </c>
      <c r="O5" t="s">
        <v>23</v>
      </c>
      <c r="P5" t="s">
        <v>191614</v>
      </c>
      <c r="Q5" t="s">
        <v>191615</v>
      </c>
      <c r="R5" t="s">
        <v>191616</v>
      </c>
      <c r="S5" t="s">
        <v>23</v>
      </c>
      <c r="T5" t="s">
        <v>191617</v>
      </c>
      <c r="U5" t="s">
        <v>23</v>
      </c>
      <c r="V5" t="s">
        <v>23</v>
      </c>
      <c r="W5" t="s">
        <v>23</v>
      </c>
      <c r="X5" t="s">
        <v>23</v>
      </c>
      <c r="Y5" t="s">
        <v>23</v>
      </c>
      <c r="Z5" t="s">
        <v>23</v>
      </c>
      <c r="AA5" t="s">
        <v>23</v>
      </c>
      <c r="AB5" t="s">
        <v>23</v>
      </c>
      <c r="AC5" t="s">
        <v>23</v>
      </c>
      <c r="AD5" t="s">
        <v>23</v>
      </c>
      <c r="AE5" t="s">
        <v>191618</v>
      </c>
      <c r="AF5" t="s">
        <v>23</v>
      </c>
      <c r="AG5" t="s">
        <v>23</v>
      </c>
      <c r="AH5" t="s">
        <v>23</v>
      </c>
      <c r="AI5" t="s">
        <v>191619</v>
      </c>
      <c r="AJ5" t="s">
        <v>191620</v>
      </c>
      <c r="AK5" t="s">
        <v>23</v>
      </c>
      <c r="AL5" t="s">
        <v>23</v>
      </c>
      <c r="AM5" t="s">
        <v>23</v>
      </c>
      <c r="AN5" t="s">
        <v>23</v>
      </c>
      <c r="AO5" t="s">
        <v>23</v>
      </c>
      <c r="AP5" t="s">
        <v>23</v>
      </c>
      <c r="AQ5" t="s">
        <v>23</v>
      </c>
      <c r="AR5" t="s">
        <v>191587</v>
      </c>
      <c r="AS5" t="s">
        <v>191587</v>
      </c>
      <c r="AT5" t="s">
        <v>191587</v>
      </c>
      <c r="AU5" t="s">
        <v>23</v>
      </c>
    </row>
    <row r="6" spans="1:47" x14ac:dyDescent="0.4">
      <c r="A6">
        <v>5</v>
      </c>
      <c r="B6">
        <v>107153</v>
      </c>
      <c r="C6" t="s">
        <v>191621</v>
      </c>
      <c r="D6" t="s">
        <v>23</v>
      </c>
      <c r="E6" t="s">
        <v>23</v>
      </c>
      <c r="F6" t="s">
        <v>23</v>
      </c>
      <c r="G6" t="s">
        <v>23</v>
      </c>
      <c r="H6" t="s">
        <v>191622</v>
      </c>
      <c r="I6" t="s">
        <v>191623</v>
      </c>
      <c r="J6">
        <v>36</v>
      </c>
      <c r="K6" t="s">
        <v>191624</v>
      </c>
      <c r="L6" t="s">
        <v>23</v>
      </c>
      <c r="M6" t="s">
        <v>23</v>
      </c>
      <c r="N6" t="s">
        <v>23</v>
      </c>
      <c r="O6" t="s">
        <v>23</v>
      </c>
      <c r="P6" t="s">
        <v>191625</v>
      </c>
      <c r="Q6" t="s">
        <v>191626</v>
      </c>
      <c r="R6" t="s">
        <v>191627</v>
      </c>
      <c r="S6" t="s">
        <v>23</v>
      </c>
      <c r="T6" t="s">
        <v>191628</v>
      </c>
      <c r="U6" t="s">
        <v>23</v>
      </c>
      <c r="V6" t="s">
        <v>23</v>
      </c>
      <c r="W6" t="s">
        <v>23</v>
      </c>
      <c r="X6" t="s">
        <v>23</v>
      </c>
      <c r="Y6" t="s">
        <v>23</v>
      </c>
      <c r="Z6" t="s">
        <v>23</v>
      </c>
      <c r="AA6" t="s">
        <v>23</v>
      </c>
      <c r="AB6" t="s">
        <v>23</v>
      </c>
      <c r="AC6" t="s">
        <v>23</v>
      </c>
      <c r="AD6" t="s">
        <v>23</v>
      </c>
      <c r="AE6" t="s">
        <v>191629</v>
      </c>
      <c r="AF6" t="s">
        <v>23</v>
      </c>
      <c r="AG6" t="s">
        <v>23</v>
      </c>
      <c r="AH6" t="s">
        <v>23</v>
      </c>
      <c r="AI6" t="s">
        <v>191630</v>
      </c>
      <c r="AJ6" t="s">
        <v>191631</v>
      </c>
      <c r="AK6" t="s">
        <v>23</v>
      </c>
      <c r="AL6" t="s">
        <v>23</v>
      </c>
      <c r="AM6" t="s">
        <v>23</v>
      </c>
      <c r="AN6" t="s">
        <v>23</v>
      </c>
      <c r="AO6" t="s">
        <v>23</v>
      </c>
      <c r="AP6" t="s">
        <v>23</v>
      </c>
      <c r="AQ6" t="s">
        <v>23</v>
      </c>
      <c r="AR6" t="s">
        <v>191587</v>
      </c>
      <c r="AS6" t="s">
        <v>191587</v>
      </c>
      <c r="AT6" t="s">
        <v>191587</v>
      </c>
      <c r="AU6" t="s">
        <v>23</v>
      </c>
    </row>
    <row r="7" spans="1:47" x14ac:dyDescent="0.4">
      <c r="A7">
        <v>6</v>
      </c>
      <c r="B7">
        <v>106934</v>
      </c>
      <c r="C7" t="s">
        <v>191632</v>
      </c>
      <c r="D7" t="s">
        <v>23</v>
      </c>
      <c r="E7" t="s">
        <v>23</v>
      </c>
      <c r="F7" t="s">
        <v>23</v>
      </c>
      <c r="G7" t="s">
        <v>23</v>
      </c>
      <c r="H7" t="s">
        <v>191633</v>
      </c>
      <c r="I7" t="s">
        <v>191634</v>
      </c>
      <c r="J7">
        <v>48</v>
      </c>
      <c r="K7" t="s">
        <v>191635</v>
      </c>
      <c r="L7" t="s">
        <v>23</v>
      </c>
      <c r="M7" t="s">
        <v>23</v>
      </c>
      <c r="N7" t="s">
        <v>23</v>
      </c>
      <c r="O7" t="s">
        <v>23</v>
      </c>
      <c r="P7" t="s">
        <v>191636</v>
      </c>
      <c r="Q7" t="s">
        <v>191637</v>
      </c>
      <c r="R7" t="s">
        <v>191638</v>
      </c>
      <c r="S7" t="s">
        <v>23</v>
      </c>
      <c r="T7" t="s">
        <v>191639</v>
      </c>
      <c r="U7" t="s">
        <v>23</v>
      </c>
      <c r="V7" t="s">
        <v>23</v>
      </c>
      <c r="W7" t="s">
        <v>23</v>
      </c>
      <c r="X7" t="s">
        <v>23</v>
      </c>
      <c r="Y7" t="s">
        <v>23</v>
      </c>
      <c r="Z7" t="s">
        <v>23</v>
      </c>
      <c r="AA7" t="s">
        <v>23</v>
      </c>
      <c r="AB7" t="s">
        <v>23</v>
      </c>
      <c r="AC7" t="s">
        <v>23</v>
      </c>
      <c r="AD7" t="s">
        <v>23</v>
      </c>
      <c r="AE7" t="s">
        <v>191640</v>
      </c>
      <c r="AF7" t="s">
        <v>23</v>
      </c>
      <c r="AG7" t="s">
        <v>23</v>
      </c>
      <c r="AH7" t="s">
        <v>23</v>
      </c>
      <c r="AI7" t="s">
        <v>191641</v>
      </c>
      <c r="AJ7" t="s">
        <v>191642</v>
      </c>
      <c r="AK7" t="s">
        <v>23</v>
      </c>
      <c r="AL7" t="s">
        <v>23</v>
      </c>
      <c r="AM7" t="s">
        <v>23</v>
      </c>
      <c r="AN7" t="s">
        <v>23</v>
      </c>
      <c r="AO7" t="s">
        <v>23</v>
      </c>
      <c r="AP7" t="s">
        <v>23</v>
      </c>
      <c r="AQ7" t="s">
        <v>23</v>
      </c>
      <c r="AR7" t="s">
        <v>191587</v>
      </c>
      <c r="AS7" t="s">
        <v>191587</v>
      </c>
      <c r="AT7" t="s">
        <v>191587</v>
      </c>
      <c r="AU7" t="s">
        <v>23</v>
      </c>
    </row>
    <row r="8" spans="1:47" x14ac:dyDescent="0.4">
      <c r="A8">
        <v>7</v>
      </c>
      <c r="B8">
        <v>74964</v>
      </c>
      <c r="C8" t="s">
        <v>191643</v>
      </c>
      <c r="D8" t="s">
        <v>23</v>
      </c>
      <c r="E8" t="s">
        <v>23</v>
      </c>
      <c r="F8" t="s">
        <v>23</v>
      </c>
      <c r="G8" t="s">
        <v>23</v>
      </c>
      <c r="H8" t="s">
        <v>191644</v>
      </c>
      <c r="I8" t="s">
        <v>191645</v>
      </c>
      <c r="J8">
        <v>48</v>
      </c>
      <c r="K8" t="s">
        <v>191646</v>
      </c>
      <c r="L8" t="s">
        <v>23</v>
      </c>
      <c r="M8" t="s">
        <v>23</v>
      </c>
      <c r="N8" t="s">
        <v>23</v>
      </c>
      <c r="O8" t="s">
        <v>23</v>
      </c>
      <c r="P8" t="s">
        <v>191647</v>
      </c>
      <c r="Q8" t="s">
        <v>191648</v>
      </c>
      <c r="R8" t="s">
        <v>191594</v>
      </c>
      <c r="S8" t="s">
        <v>23</v>
      </c>
      <c r="T8" t="s">
        <v>191649</v>
      </c>
      <c r="U8" t="s">
        <v>23</v>
      </c>
      <c r="V8" t="s">
        <v>23</v>
      </c>
      <c r="W8" t="s">
        <v>23</v>
      </c>
      <c r="X8" t="s">
        <v>23</v>
      </c>
      <c r="Y8" t="s">
        <v>23</v>
      </c>
      <c r="Z8" t="s">
        <v>23</v>
      </c>
      <c r="AA8" t="s">
        <v>23</v>
      </c>
      <c r="AB8" t="s">
        <v>23</v>
      </c>
      <c r="AC8" t="s">
        <v>23</v>
      </c>
      <c r="AD8" t="s">
        <v>23</v>
      </c>
      <c r="AE8" t="s">
        <v>191650</v>
      </c>
      <c r="AF8" t="s">
        <v>23</v>
      </c>
      <c r="AG8" t="s">
        <v>23</v>
      </c>
      <c r="AH8" t="s">
        <v>23</v>
      </c>
      <c r="AI8" t="s">
        <v>191651</v>
      </c>
      <c r="AJ8" t="s">
        <v>191652</v>
      </c>
      <c r="AK8" t="s">
        <v>23</v>
      </c>
      <c r="AL8" t="s">
        <v>23</v>
      </c>
      <c r="AM8" t="s">
        <v>23</v>
      </c>
      <c r="AN8" t="s">
        <v>23</v>
      </c>
      <c r="AO8" t="s">
        <v>23</v>
      </c>
      <c r="AP8" t="s">
        <v>23</v>
      </c>
      <c r="AQ8" t="s">
        <v>23</v>
      </c>
      <c r="AR8" t="s">
        <v>191587</v>
      </c>
      <c r="AS8" t="s">
        <v>191587</v>
      </c>
      <c r="AT8" t="s">
        <v>191587</v>
      </c>
      <c r="AU8" t="s">
        <v>23</v>
      </c>
    </row>
    <row r="9" spans="1:47" x14ac:dyDescent="0.4">
      <c r="A9">
        <v>8</v>
      </c>
      <c r="B9">
        <v>107211</v>
      </c>
      <c r="C9" t="s">
        <v>191653</v>
      </c>
      <c r="D9" t="s">
        <v>23</v>
      </c>
      <c r="E9" t="s">
        <v>23</v>
      </c>
      <c r="F9" t="s">
        <v>23</v>
      </c>
      <c r="G9" t="s">
        <v>23</v>
      </c>
      <c r="H9" t="s">
        <v>191654</v>
      </c>
      <c r="I9" t="s">
        <v>191655</v>
      </c>
      <c r="J9">
        <v>14</v>
      </c>
      <c r="K9" t="s">
        <v>191656</v>
      </c>
      <c r="L9" t="s">
        <v>23</v>
      </c>
      <c r="M9" t="s">
        <v>23</v>
      </c>
      <c r="N9" t="s">
        <v>23</v>
      </c>
      <c r="O9" t="s">
        <v>23</v>
      </c>
      <c r="P9" t="s">
        <v>191657</v>
      </c>
      <c r="Q9" t="s">
        <v>191658</v>
      </c>
      <c r="R9" t="s">
        <v>191659</v>
      </c>
      <c r="S9" t="s">
        <v>23</v>
      </c>
      <c r="T9" t="s">
        <v>191660</v>
      </c>
      <c r="U9" t="s">
        <v>23</v>
      </c>
      <c r="V9" t="s">
        <v>23</v>
      </c>
      <c r="W9" t="s">
        <v>23</v>
      </c>
      <c r="X9" t="s">
        <v>23</v>
      </c>
      <c r="Y9" t="s">
        <v>23</v>
      </c>
      <c r="Z9" t="s">
        <v>23</v>
      </c>
      <c r="AA9" t="s">
        <v>23</v>
      </c>
      <c r="AB9" t="s">
        <v>23</v>
      </c>
      <c r="AC9" t="s">
        <v>23</v>
      </c>
      <c r="AD9" t="s">
        <v>23</v>
      </c>
      <c r="AE9" t="s">
        <v>191661</v>
      </c>
      <c r="AF9" t="s">
        <v>23</v>
      </c>
      <c r="AG9" t="s">
        <v>23</v>
      </c>
      <c r="AH9" t="s">
        <v>23</v>
      </c>
      <c r="AI9" t="s">
        <v>191662</v>
      </c>
      <c r="AJ9" t="s">
        <v>191663</v>
      </c>
      <c r="AK9" t="s">
        <v>23</v>
      </c>
      <c r="AL9" t="s">
        <v>23</v>
      </c>
      <c r="AM9" t="s">
        <v>23</v>
      </c>
      <c r="AN9" t="s">
        <v>23</v>
      </c>
      <c r="AO9" t="s">
        <v>23</v>
      </c>
      <c r="AP9" t="s">
        <v>23</v>
      </c>
      <c r="AQ9" t="s">
        <v>23</v>
      </c>
      <c r="AR9" t="s">
        <v>191587</v>
      </c>
      <c r="AS9" t="s">
        <v>191587</v>
      </c>
      <c r="AT9" t="s">
        <v>191587</v>
      </c>
      <c r="AU9" t="s">
        <v>23</v>
      </c>
    </row>
    <row r="10" spans="1:47" x14ac:dyDescent="0.4">
      <c r="A10">
        <v>9</v>
      </c>
      <c r="B10">
        <v>75036</v>
      </c>
      <c r="C10" t="s">
        <v>191664</v>
      </c>
      <c r="D10" t="s">
        <v>23</v>
      </c>
      <c r="E10" t="s">
        <v>23</v>
      </c>
      <c r="F10" t="s">
        <v>23</v>
      </c>
      <c r="G10" t="s">
        <v>23</v>
      </c>
      <c r="H10" t="s">
        <v>191665</v>
      </c>
      <c r="I10" t="s">
        <v>191666</v>
      </c>
      <c r="J10">
        <v>48</v>
      </c>
      <c r="K10" t="s">
        <v>191667</v>
      </c>
      <c r="L10" t="s">
        <v>23</v>
      </c>
      <c r="M10" t="s">
        <v>23</v>
      </c>
      <c r="N10" t="s">
        <v>23</v>
      </c>
      <c r="O10" t="s">
        <v>23</v>
      </c>
      <c r="P10" t="s">
        <v>191668</v>
      </c>
      <c r="Q10" t="s">
        <v>191669</v>
      </c>
      <c r="R10" t="s">
        <v>191659</v>
      </c>
      <c r="S10" t="s">
        <v>23</v>
      </c>
      <c r="T10" t="s">
        <v>191670</v>
      </c>
      <c r="U10" t="s">
        <v>23</v>
      </c>
      <c r="V10" t="s">
        <v>23</v>
      </c>
      <c r="W10" t="s">
        <v>23</v>
      </c>
      <c r="X10" t="s">
        <v>23</v>
      </c>
      <c r="Y10" t="s">
        <v>23</v>
      </c>
      <c r="Z10" t="s">
        <v>23</v>
      </c>
      <c r="AA10" t="s">
        <v>23</v>
      </c>
      <c r="AB10" t="s">
        <v>23</v>
      </c>
      <c r="AC10" t="s">
        <v>23</v>
      </c>
      <c r="AD10" t="s">
        <v>23</v>
      </c>
      <c r="AE10" t="s">
        <v>191671</v>
      </c>
      <c r="AF10" t="s">
        <v>23</v>
      </c>
      <c r="AG10" t="s">
        <v>23</v>
      </c>
      <c r="AH10" t="s">
        <v>23</v>
      </c>
      <c r="AI10" t="s">
        <v>191672</v>
      </c>
      <c r="AJ10" t="s">
        <v>191673</v>
      </c>
      <c r="AK10" t="s">
        <v>23</v>
      </c>
      <c r="AL10" t="s">
        <v>23</v>
      </c>
      <c r="AM10" t="s">
        <v>23</v>
      </c>
      <c r="AN10" t="s">
        <v>23</v>
      </c>
      <c r="AO10" t="s">
        <v>23</v>
      </c>
      <c r="AP10" t="s">
        <v>23</v>
      </c>
      <c r="AQ10" t="s">
        <v>23</v>
      </c>
      <c r="AR10" t="s">
        <v>191587</v>
      </c>
      <c r="AS10" t="s">
        <v>191587</v>
      </c>
      <c r="AT10" t="s">
        <v>191587</v>
      </c>
      <c r="AU10" t="s">
        <v>23</v>
      </c>
    </row>
    <row r="11" spans="1:47" x14ac:dyDescent="0.4">
      <c r="A11">
        <v>10</v>
      </c>
      <c r="B11">
        <v>103082</v>
      </c>
      <c r="C11" t="s">
        <v>191674</v>
      </c>
      <c r="D11" t="s">
        <v>23</v>
      </c>
      <c r="E11" t="s">
        <v>23</v>
      </c>
      <c r="F11" t="s">
        <v>23</v>
      </c>
      <c r="G11" t="s">
        <v>23</v>
      </c>
      <c r="H11" t="s">
        <v>191675</v>
      </c>
      <c r="I11" t="s">
        <v>191676</v>
      </c>
      <c r="J11">
        <v>0</v>
      </c>
      <c r="K11" t="s">
        <v>191677</v>
      </c>
      <c r="L11" t="s">
        <v>23</v>
      </c>
      <c r="M11" t="s">
        <v>23</v>
      </c>
      <c r="N11" t="s">
        <v>23</v>
      </c>
      <c r="O11" t="s">
        <v>23</v>
      </c>
      <c r="P11" t="s">
        <v>191668</v>
      </c>
      <c r="Q11" t="s">
        <v>191669</v>
      </c>
      <c r="R11" t="s">
        <v>191659</v>
      </c>
      <c r="S11" t="s">
        <v>23</v>
      </c>
      <c r="T11" t="s">
        <v>191670</v>
      </c>
      <c r="U11" t="s">
        <v>23</v>
      </c>
      <c r="V11" t="s">
        <v>23</v>
      </c>
      <c r="W11" t="s">
        <v>23</v>
      </c>
      <c r="X11" t="s">
        <v>23</v>
      </c>
      <c r="Y11" t="s">
        <v>23</v>
      </c>
      <c r="Z11" t="s">
        <v>23</v>
      </c>
      <c r="AA11" t="s">
        <v>23</v>
      </c>
      <c r="AB11" t="s">
        <v>23</v>
      </c>
      <c r="AC11" t="s">
        <v>23</v>
      </c>
      <c r="AD11" t="s">
        <v>23</v>
      </c>
      <c r="AE11" t="s">
        <v>191671</v>
      </c>
      <c r="AF11" t="s">
        <v>23</v>
      </c>
      <c r="AG11" t="s">
        <v>23</v>
      </c>
      <c r="AH11" t="s">
        <v>23</v>
      </c>
      <c r="AI11" t="s">
        <v>191678</v>
      </c>
      <c r="AJ11" t="s">
        <v>191679</v>
      </c>
      <c r="AK11" t="s">
        <v>23</v>
      </c>
      <c r="AL11" t="s">
        <v>23</v>
      </c>
      <c r="AM11" t="s">
        <v>23</v>
      </c>
      <c r="AN11" t="s">
        <v>23</v>
      </c>
      <c r="AO11" t="s">
        <v>23</v>
      </c>
      <c r="AP11" t="s">
        <v>23</v>
      </c>
      <c r="AQ11" t="s">
        <v>23</v>
      </c>
      <c r="AR11" t="s">
        <v>191587</v>
      </c>
      <c r="AS11" t="s">
        <v>191587</v>
      </c>
      <c r="AT11" t="s">
        <v>191587</v>
      </c>
      <c r="AU11" t="s">
        <v>23</v>
      </c>
    </row>
    <row r="12" spans="1:47" x14ac:dyDescent="0.4">
      <c r="A12">
        <v>11</v>
      </c>
      <c r="B12">
        <v>64175</v>
      </c>
      <c r="C12" t="s">
        <v>191680</v>
      </c>
      <c r="D12" t="s">
        <v>23</v>
      </c>
      <c r="E12" t="s">
        <v>23</v>
      </c>
      <c r="F12" t="s">
        <v>23</v>
      </c>
      <c r="G12" t="s">
        <v>23</v>
      </c>
      <c r="H12" t="s">
        <v>191681</v>
      </c>
      <c r="I12" t="s">
        <v>191682</v>
      </c>
      <c r="J12">
        <v>11</v>
      </c>
      <c r="K12" t="s">
        <v>191683</v>
      </c>
      <c r="L12" t="s">
        <v>23</v>
      </c>
      <c r="M12" t="s">
        <v>23</v>
      </c>
      <c r="N12" t="s">
        <v>23</v>
      </c>
      <c r="O12" t="s">
        <v>23</v>
      </c>
      <c r="P12" t="s">
        <v>191684</v>
      </c>
      <c r="Q12" t="s">
        <v>191685</v>
      </c>
      <c r="R12" t="s">
        <v>191686</v>
      </c>
      <c r="S12" t="s">
        <v>23</v>
      </c>
      <c r="T12" t="s">
        <v>191687</v>
      </c>
      <c r="U12" t="s">
        <v>23</v>
      </c>
      <c r="V12" t="s">
        <v>23</v>
      </c>
      <c r="W12" t="s">
        <v>23</v>
      </c>
      <c r="X12" t="s">
        <v>23</v>
      </c>
      <c r="Y12" t="s">
        <v>23</v>
      </c>
      <c r="Z12" t="s">
        <v>23</v>
      </c>
      <c r="AA12" t="s">
        <v>23</v>
      </c>
      <c r="AB12" t="s">
        <v>23</v>
      </c>
      <c r="AC12" t="s">
        <v>23</v>
      </c>
      <c r="AD12" t="s">
        <v>23</v>
      </c>
      <c r="AE12" t="s">
        <v>191688</v>
      </c>
      <c r="AF12" t="s">
        <v>23</v>
      </c>
      <c r="AG12" t="s">
        <v>23</v>
      </c>
      <c r="AH12" t="s">
        <v>23</v>
      </c>
      <c r="AI12" t="s">
        <v>191689</v>
      </c>
      <c r="AJ12" t="s">
        <v>191690</v>
      </c>
      <c r="AK12" t="s">
        <v>23</v>
      </c>
      <c r="AL12" t="s">
        <v>23</v>
      </c>
      <c r="AM12" t="s">
        <v>23</v>
      </c>
      <c r="AN12" t="s">
        <v>23</v>
      </c>
      <c r="AO12" t="s">
        <v>23</v>
      </c>
      <c r="AP12" t="s">
        <v>23</v>
      </c>
      <c r="AQ12" t="s">
        <v>23</v>
      </c>
      <c r="AR12" t="s">
        <v>191587</v>
      </c>
      <c r="AS12" t="s">
        <v>191587</v>
      </c>
      <c r="AT12" t="s">
        <v>191587</v>
      </c>
      <c r="AU12" t="s">
        <v>23</v>
      </c>
    </row>
    <row r="13" spans="1:47" x14ac:dyDescent="0.4">
      <c r="A13">
        <v>12</v>
      </c>
      <c r="B13">
        <v>60297</v>
      </c>
      <c r="C13" t="s">
        <v>191691</v>
      </c>
      <c r="D13" t="s">
        <v>23</v>
      </c>
      <c r="E13" t="s">
        <v>23</v>
      </c>
      <c r="F13" t="s">
        <v>23</v>
      </c>
      <c r="G13" t="s">
        <v>23</v>
      </c>
      <c r="H13" t="s">
        <v>191692</v>
      </c>
      <c r="I13" t="s">
        <v>191693</v>
      </c>
      <c r="J13">
        <v>20</v>
      </c>
      <c r="K13" t="s">
        <v>191694</v>
      </c>
      <c r="L13" t="s">
        <v>23</v>
      </c>
      <c r="M13" t="s">
        <v>23</v>
      </c>
      <c r="N13" t="s">
        <v>23</v>
      </c>
      <c r="O13" t="s">
        <v>23</v>
      </c>
      <c r="P13" t="s">
        <v>191695</v>
      </c>
      <c r="Q13" t="s">
        <v>191696</v>
      </c>
      <c r="R13" t="s">
        <v>191697</v>
      </c>
      <c r="S13" t="s">
        <v>23</v>
      </c>
      <c r="T13" t="s">
        <v>191698</v>
      </c>
      <c r="U13" t="s">
        <v>23</v>
      </c>
      <c r="V13" t="s">
        <v>23</v>
      </c>
      <c r="W13" t="s">
        <v>23</v>
      </c>
      <c r="X13" t="s">
        <v>23</v>
      </c>
      <c r="Y13" t="s">
        <v>23</v>
      </c>
      <c r="Z13" t="s">
        <v>23</v>
      </c>
      <c r="AA13" t="s">
        <v>23</v>
      </c>
      <c r="AB13" t="s">
        <v>23</v>
      </c>
      <c r="AC13" t="s">
        <v>23</v>
      </c>
      <c r="AD13" t="s">
        <v>23</v>
      </c>
      <c r="AE13" t="s">
        <v>191699</v>
      </c>
      <c r="AF13" t="s">
        <v>23</v>
      </c>
      <c r="AG13" t="s">
        <v>23</v>
      </c>
      <c r="AH13" t="s">
        <v>23</v>
      </c>
      <c r="AI13" t="s">
        <v>191700</v>
      </c>
      <c r="AJ13" t="s">
        <v>191701</v>
      </c>
      <c r="AK13" t="s">
        <v>23</v>
      </c>
      <c r="AL13" t="s">
        <v>23</v>
      </c>
      <c r="AM13" t="s">
        <v>23</v>
      </c>
      <c r="AN13" t="s">
        <v>23</v>
      </c>
      <c r="AO13" t="s">
        <v>23</v>
      </c>
      <c r="AP13" t="s">
        <v>23</v>
      </c>
      <c r="AQ13" t="s">
        <v>23</v>
      </c>
      <c r="AR13" t="s">
        <v>191587</v>
      </c>
      <c r="AS13" t="s">
        <v>191587</v>
      </c>
      <c r="AT13" t="s">
        <v>191587</v>
      </c>
      <c r="AU13" t="s">
        <v>23</v>
      </c>
    </row>
    <row r="14" spans="1:47" x14ac:dyDescent="0.4">
      <c r="A14">
        <v>13</v>
      </c>
      <c r="B14">
        <v>75218</v>
      </c>
      <c r="C14" t="s">
        <v>191702</v>
      </c>
      <c r="D14" t="s">
        <v>23</v>
      </c>
      <c r="E14" t="s">
        <v>23</v>
      </c>
      <c r="F14" t="s">
        <v>23</v>
      </c>
      <c r="G14" t="s">
        <v>23</v>
      </c>
      <c r="H14" t="s">
        <v>191577</v>
      </c>
      <c r="I14" t="s">
        <v>191703</v>
      </c>
      <c r="J14">
        <v>23</v>
      </c>
      <c r="K14" t="s">
        <v>191579</v>
      </c>
      <c r="L14" t="s">
        <v>23</v>
      </c>
      <c r="M14" t="s">
        <v>23</v>
      </c>
      <c r="N14" t="s">
        <v>23</v>
      </c>
      <c r="O14" t="s">
        <v>23</v>
      </c>
      <c r="P14" t="s">
        <v>191704</v>
      </c>
      <c r="Q14" t="s">
        <v>191705</v>
      </c>
      <c r="R14" t="s">
        <v>191706</v>
      </c>
      <c r="S14" t="s">
        <v>23</v>
      </c>
      <c r="T14" t="s">
        <v>191707</v>
      </c>
      <c r="U14" t="s">
        <v>23</v>
      </c>
      <c r="V14" t="s">
        <v>23</v>
      </c>
      <c r="W14" t="s">
        <v>23</v>
      </c>
      <c r="X14" t="s">
        <v>23</v>
      </c>
      <c r="Y14" t="s">
        <v>23</v>
      </c>
      <c r="Z14" t="s">
        <v>23</v>
      </c>
      <c r="AA14" t="s">
        <v>23</v>
      </c>
      <c r="AB14" t="s">
        <v>23</v>
      </c>
      <c r="AC14" t="s">
        <v>23</v>
      </c>
      <c r="AD14" t="s">
        <v>23</v>
      </c>
      <c r="AE14" t="s">
        <v>191708</v>
      </c>
      <c r="AF14" t="s">
        <v>23</v>
      </c>
      <c r="AG14" t="s">
        <v>23</v>
      </c>
      <c r="AH14" t="s">
        <v>23</v>
      </c>
      <c r="AI14" t="s">
        <v>191709</v>
      </c>
      <c r="AJ14" t="s">
        <v>191710</v>
      </c>
      <c r="AK14" t="s">
        <v>23</v>
      </c>
      <c r="AL14" t="s">
        <v>23</v>
      </c>
      <c r="AM14" t="s">
        <v>23</v>
      </c>
      <c r="AN14" t="s">
        <v>23</v>
      </c>
      <c r="AO14" t="s">
        <v>23</v>
      </c>
      <c r="AP14" t="s">
        <v>23</v>
      </c>
      <c r="AQ14" t="s">
        <v>23</v>
      </c>
      <c r="AR14" t="s">
        <v>191587</v>
      </c>
      <c r="AS14" t="s">
        <v>191587</v>
      </c>
      <c r="AT14" t="s">
        <v>191587</v>
      </c>
      <c r="AU14" t="s">
        <v>23</v>
      </c>
    </row>
    <row r="15" spans="1:47" x14ac:dyDescent="0.4">
      <c r="A15">
        <v>14</v>
      </c>
      <c r="B15">
        <v>107186</v>
      </c>
      <c r="C15" t="s">
        <v>191711</v>
      </c>
      <c r="D15" t="s">
        <v>23</v>
      </c>
      <c r="E15" t="s">
        <v>23</v>
      </c>
      <c r="F15" t="s">
        <v>23</v>
      </c>
      <c r="G15" t="s">
        <v>23</v>
      </c>
      <c r="H15" t="s">
        <v>191611</v>
      </c>
      <c r="I15" t="s">
        <v>191712</v>
      </c>
      <c r="J15">
        <v>13</v>
      </c>
      <c r="K15" t="s">
        <v>191613</v>
      </c>
      <c r="L15" t="s">
        <v>23</v>
      </c>
      <c r="M15" t="s">
        <v>23</v>
      </c>
      <c r="N15" t="s">
        <v>23</v>
      </c>
      <c r="O15" t="s">
        <v>23</v>
      </c>
      <c r="P15" t="s">
        <v>191713</v>
      </c>
      <c r="Q15" t="s">
        <v>191714</v>
      </c>
      <c r="R15" t="s">
        <v>191715</v>
      </c>
      <c r="S15" t="s">
        <v>23</v>
      </c>
      <c r="T15" t="s">
        <v>191716</v>
      </c>
      <c r="U15" t="s">
        <v>23</v>
      </c>
      <c r="V15" t="s">
        <v>23</v>
      </c>
      <c r="W15" t="s">
        <v>23</v>
      </c>
      <c r="X15" t="s">
        <v>23</v>
      </c>
      <c r="Y15" t="s">
        <v>23</v>
      </c>
      <c r="Z15" t="s">
        <v>23</v>
      </c>
      <c r="AA15" t="s">
        <v>23</v>
      </c>
      <c r="AB15" t="s">
        <v>23</v>
      </c>
      <c r="AC15" t="s">
        <v>23</v>
      </c>
      <c r="AD15" t="s">
        <v>23</v>
      </c>
      <c r="AE15" t="s">
        <v>191717</v>
      </c>
      <c r="AF15" t="s">
        <v>23</v>
      </c>
      <c r="AG15" t="s">
        <v>23</v>
      </c>
      <c r="AH15" t="s">
        <v>23</v>
      </c>
      <c r="AI15" t="s">
        <v>191718</v>
      </c>
      <c r="AJ15" t="s">
        <v>191719</v>
      </c>
      <c r="AK15" t="s">
        <v>23</v>
      </c>
      <c r="AL15" t="s">
        <v>23</v>
      </c>
      <c r="AM15" t="s">
        <v>23</v>
      </c>
      <c r="AN15" t="s">
        <v>23</v>
      </c>
      <c r="AO15" t="s">
        <v>23</v>
      </c>
      <c r="AP15" t="s">
        <v>23</v>
      </c>
      <c r="AQ15" t="s">
        <v>23</v>
      </c>
      <c r="AR15" t="s">
        <v>191587</v>
      </c>
      <c r="AS15" t="s">
        <v>191587</v>
      </c>
      <c r="AT15" t="s">
        <v>191587</v>
      </c>
      <c r="AU15" t="s">
        <v>23</v>
      </c>
    </row>
    <row r="16" spans="1:47" x14ac:dyDescent="0.4">
      <c r="A16">
        <v>15</v>
      </c>
      <c r="B16">
        <v>64186</v>
      </c>
      <c r="C16" t="s">
        <v>191720</v>
      </c>
      <c r="D16" t="s">
        <v>23</v>
      </c>
      <c r="E16" t="s">
        <v>23</v>
      </c>
      <c r="F16" t="s">
        <v>23</v>
      </c>
      <c r="G16" t="s">
        <v>23</v>
      </c>
      <c r="H16" t="s">
        <v>191721</v>
      </c>
      <c r="I16" t="s">
        <v>191722</v>
      </c>
      <c r="J16">
        <v>15</v>
      </c>
      <c r="K16" t="s">
        <v>191723</v>
      </c>
      <c r="L16" t="s">
        <v>23</v>
      </c>
      <c r="M16" t="s">
        <v>23</v>
      </c>
      <c r="N16" t="s">
        <v>23</v>
      </c>
      <c r="O16" t="s">
        <v>23</v>
      </c>
      <c r="P16" t="s">
        <v>191724</v>
      </c>
      <c r="Q16" t="s">
        <v>191725</v>
      </c>
      <c r="R16" t="s">
        <v>191726</v>
      </c>
      <c r="S16" t="s">
        <v>23</v>
      </c>
      <c r="T16" t="s">
        <v>191727</v>
      </c>
      <c r="U16" t="s">
        <v>23</v>
      </c>
      <c r="V16" t="s">
        <v>23</v>
      </c>
      <c r="W16" t="s">
        <v>23</v>
      </c>
      <c r="X16" t="s">
        <v>23</v>
      </c>
      <c r="Y16" t="s">
        <v>23</v>
      </c>
      <c r="Z16" t="s">
        <v>23</v>
      </c>
      <c r="AA16" t="s">
        <v>23</v>
      </c>
      <c r="AB16" t="s">
        <v>23</v>
      </c>
      <c r="AC16" t="s">
        <v>23</v>
      </c>
      <c r="AD16" t="s">
        <v>23</v>
      </c>
      <c r="AE16" t="s">
        <v>191728</v>
      </c>
      <c r="AF16" t="s">
        <v>23</v>
      </c>
      <c r="AG16" t="s">
        <v>23</v>
      </c>
      <c r="AH16" t="s">
        <v>23</v>
      </c>
      <c r="AI16" t="s">
        <v>191729</v>
      </c>
      <c r="AJ16" t="s">
        <v>191730</v>
      </c>
      <c r="AK16" t="s">
        <v>23</v>
      </c>
      <c r="AL16" t="s">
        <v>23</v>
      </c>
      <c r="AM16" t="s">
        <v>23</v>
      </c>
      <c r="AN16" t="s">
        <v>23</v>
      </c>
      <c r="AO16" t="s">
        <v>23</v>
      </c>
      <c r="AP16" t="s">
        <v>23</v>
      </c>
      <c r="AQ16" t="s">
        <v>23</v>
      </c>
      <c r="AR16" t="s">
        <v>191587</v>
      </c>
      <c r="AS16" t="s">
        <v>191587</v>
      </c>
      <c r="AT16" t="s">
        <v>191587</v>
      </c>
      <c r="AU16" t="s">
        <v>23</v>
      </c>
    </row>
    <row r="17" spans="1:47" x14ac:dyDescent="0.4">
      <c r="A17">
        <v>16</v>
      </c>
      <c r="B17">
        <v>109944</v>
      </c>
      <c r="C17" t="s">
        <v>191731</v>
      </c>
      <c r="D17" t="s">
        <v>23</v>
      </c>
      <c r="E17" t="s">
        <v>23</v>
      </c>
      <c r="F17" t="s">
        <v>23</v>
      </c>
      <c r="G17" t="s">
        <v>23</v>
      </c>
      <c r="H17" t="s">
        <v>191732</v>
      </c>
      <c r="I17" t="s">
        <v>191733</v>
      </c>
      <c r="J17">
        <v>25</v>
      </c>
      <c r="K17" t="s">
        <v>191734</v>
      </c>
      <c r="L17" t="s">
        <v>23</v>
      </c>
      <c r="M17" t="s">
        <v>23</v>
      </c>
      <c r="N17" t="s">
        <v>23</v>
      </c>
      <c r="O17" t="s">
        <v>23</v>
      </c>
      <c r="P17" t="s">
        <v>191735</v>
      </c>
      <c r="Q17" t="s">
        <v>191736</v>
      </c>
      <c r="R17" t="s">
        <v>191737</v>
      </c>
      <c r="S17" t="s">
        <v>23</v>
      </c>
      <c r="T17" t="s">
        <v>191738</v>
      </c>
      <c r="U17" t="s">
        <v>23</v>
      </c>
      <c r="V17" t="s">
        <v>23</v>
      </c>
      <c r="W17" t="s">
        <v>23</v>
      </c>
      <c r="X17" t="s">
        <v>23</v>
      </c>
      <c r="Y17" t="s">
        <v>23</v>
      </c>
      <c r="Z17" t="s">
        <v>23</v>
      </c>
      <c r="AA17" t="s">
        <v>23</v>
      </c>
      <c r="AB17" t="s">
        <v>23</v>
      </c>
      <c r="AC17" t="s">
        <v>23</v>
      </c>
      <c r="AD17" t="s">
        <v>23</v>
      </c>
      <c r="AE17" t="s">
        <v>191739</v>
      </c>
      <c r="AF17" t="s">
        <v>23</v>
      </c>
      <c r="AG17" t="s">
        <v>23</v>
      </c>
      <c r="AH17" t="s">
        <v>23</v>
      </c>
      <c r="AI17" t="s">
        <v>191740</v>
      </c>
      <c r="AJ17" t="s">
        <v>191741</v>
      </c>
      <c r="AK17" t="s">
        <v>23</v>
      </c>
      <c r="AL17" t="s">
        <v>23</v>
      </c>
      <c r="AM17" t="s">
        <v>23</v>
      </c>
      <c r="AN17" t="s">
        <v>23</v>
      </c>
      <c r="AO17" t="s">
        <v>23</v>
      </c>
      <c r="AP17" t="s">
        <v>23</v>
      </c>
      <c r="AQ17" t="s">
        <v>23</v>
      </c>
      <c r="AR17" t="s">
        <v>191587</v>
      </c>
      <c r="AS17" t="s">
        <v>191587</v>
      </c>
      <c r="AT17" t="s">
        <v>191587</v>
      </c>
      <c r="AU17" t="s">
        <v>23</v>
      </c>
    </row>
    <row r="18" spans="1:47" x14ac:dyDescent="0.4">
      <c r="A18">
        <v>17</v>
      </c>
      <c r="B18">
        <v>62533</v>
      </c>
      <c r="C18" t="s">
        <v>191742</v>
      </c>
      <c r="D18" t="s">
        <v>23</v>
      </c>
      <c r="E18" t="s">
        <v>23</v>
      </c>
      <c r="F18" t="s">
        <v>23</v>
      </c>
      <c r="G18" t="s">
        <v>23</v>
      </c>
      <c r="H18" t="s">
        <v>191743</v>
      </c>
      <c r="I18" t="s">
        <v>191744</v>
      </c>
      <c r="J18">
        <v>35</v>
      </c>
      <c r="K18" t="s">
        <v>191745</v>
      </c>
      <c r="L18" t="s">
        <v>23</v>
      </c>
      <c r="M18" t="s">
        <v>23</v>
      </c>
      <c r="N18" t="s">
        <v>23</v>
      </c>
      <c r="O18" t="s">
        <v>23</v>
      </c>
      <c r="P18" t="s">
        <v>191746</v>
      </c>
      <c r="Q18" t="s">
        <v>191747</v>
      </c>
      <c r="R18" t="s">
        <v>191748</v>
      </c>
      <c r="S18" t="s">
        <v>23</v>
      </c>
      <c r="T18" t="s">
        <v>191749</v>
      </c>
      <c r="U18" t="s">
        <v>23</v>
      </c>
      <c r="V18" t="s">
        <v>23</v>
      </c>
      <c r="W18" t="s">
        <v>23</v>
      </c>
      <c r="X18" t="s">
        <v>23</v>
      </c>
      <c r="Y18" t="s">
        <v>23</v>
      </c>
      <c r="Z18" t="s">
        <v>23</v>
      </c>
      <c r="AA18" t="s">
        <v>23</v>
      </c>
      <c r="AB18" t="s">
        <v>23</v>
      </c>
      <c r="AC18" t="s">
        <v>23</v>
      </c>
      <c r="AD18" t="s">
        <v>23</v>
      </c>
      <c r="AE18" t="s">
        <v>191750</v>
      </c>
      <c r="AF18" t="s">
        <v>23</v>
      </c>
      <c r="AG18" t="s">
        <v>23</v>
      </c>
      <c r="AH18" t="s">
        <v>23</v>
      </c>
      <c r="AI18" t="s">
        <v>191751</v>
      </c>
      <c r="AJ18" t="s">
        <v>191752</v>
      </c>
      <c r="AK18" t="s">
        <v>23</v>
      </c>
      <c r="AL18" t="s">
        <v>23</v>
      </c>
      <c r="AM18" t="s">
        <v>23</v>
      </c>
      <c r="AN18" t="s">
        <v>23</v>
      </c>
      <c r="AO18" t="s">
        <v>23</v>
      </c>
      <c r="AP18" t="s">
        <v>23</v>
      </c>
      <c r="AQ18" t="s">
        <v>23</v>
      </c>
      <c r="AR18" t="s">
        <v>191587</v>
      </c>
      <c r="AS18" t="s">
        <v>191587</v>
      </c>
      <c r="AT18" t="s">
        <v>191587</v>
      </c>
      <c r="AU18" t="s">
        <v>23</v>
      </c>
    </row>
    <row r="19" spans="1:47" x14ac:dyDescent="0.4">
      <c r="A19">
        <v>18</v>
      </c>
      <c r="B19">
        <v>100663</v>
      </c>
      <c r="C19" t="s">
        <v>191753</v>
      </c>
      <c r="D19" t="s">
        <v>23</v>
      </c>
      <c r="E19" t="s">
        <v>23</v>
      </c>
      <c r="F19" t="s">
        <v>23</v>
      </c>
      <c r="G19" t="s">
        <v>23</v>
      </c>
      <c r="H19" t="s">
        <v>191754</v>
      </c>
      <c r="I19" t="s">
        <v>191755</v>
      </c>
      <c r="J19">
        <v>0</v>
      </c>
      <c r="K19" t="s">
        <v>191756</v>
      </c>
      <c r="L19" t="s">
        <v>23</v>
      </c>
      <c r="M19" t="s">
        <v>23</v>
      </c>
      <c r="N19" t="s">
        <v>23</v>
      </c>
      <c r="O19" t="s">
        <v>23</v>
      </c>
      <c r="P19" t="s">
        <v>191757</v>
      </c>
      <c r="Q19" t="s">
        <v>191758</v>
      </c>
      <c r="R19" t="s">
        <v>191748</v>
      </c>
      <c r="S19" t="s">
        <v>23</v>
      </c>
      <c r="T19" t="s">
        <v>191759</v>
      </c>
      <c r="U19" t="s">
        <v>23</v>
      </c>
      <c r="V19" t="s">
        <v>23</v>
      </c>
      <c r="W19" t="s">
        <v>23</v>
      </c>
      <c r="X19" t="s">
        <v>23</v>
      </c>
      <c r="Y19" t="s">
        <v>23</v>
      </c>
      <c r="Z19" t="s">
        <v>23</v>
      </c>
      <c r="AA19" t="s">
        <v>23</v>
      </c>
      <c r="AB19" t="s">
        <v>23</v>
      </c>
      <c r="AC19" t="s">
        <v>23</v>
      </c>
      <c r="AD19" t="s">
        <v>23</v>
      </c>
      <c r="AE19" t="s">
        <v>191760</v>
      </c>
      <c r="AF19" t="s">
        <v>23</v>
      </c>
      <c r="AG19" t="s">
        <v>23</v>
      </c>
      <c r="AH19" t="s">
        <v>23</v>
      </c>
      <c r="AI19" t="s">
        <v>191761</v>
      </c>
      <c r="AJ19" t="s">
        <v>191762</v>
      </c>
      <c r="AK19" t="s">
        <v>23</v>
      </c>
      <c r="AL19" t="s">
        <v>23</v>
      </c>
      <c r="AM19" t="s">
        <v>23</v>
      </c>
      <c r="AN19" t="s">
        <v>23</v>
      </c>
      <c r="AO19" t="s">
        <v>23</v>
      </c>
      <c r="AP19" t="s">
        <v>23</v>
      </c>
      <c r="AQ19" t="s">
        <v>23</v>
      </c>
      <c r="AR19" t="s">
        <v>191587</v>
      </c>
      <c r="AS19" t="s">
        <v>191587</v>
      </c>
      <c r="AT19" t="s">
        <v>191587</v>
      </c>
      <c r="AU19" t="s">
        <v>23</v>
      </c>
    </row>
    <row r="20" spans="1:47" x14ac:dyDescent="0.4">
      <c r="A20">
        <v>19</v>
      </c>
      <c r="B20">
        <v>109068</v>
      </c>
      <c r="C20" t="s">
        <v>191763</v>
      </c>
      <c r="D20" t="s">
        <v>23</v>
      </c>
      <c r="E20" t="s">
        <v>23</v>
      </c>
      <c r="F20" t="s">
        <v>23</v>
      </c>
      <c r="G20" t="s">
        <v>23</v>
      </c>
      <c r="H20" t="s">
        <v>191743</v>
      </c>
      <c r="I20" t="s">
        <v>191764</v>
      </c>
      <c r="J20">
        <v>37</v>
      </c>
      <c r="K20" t="s">
        <v>191745</v>
      </c>
      <c r="L20" t="s">
        <v>23</v>
      </c>
      <c r="M20" t="s">
        <v>23</v>
      </c>
      <c r="N20" t="s">
        <v>23</v>
      </c>
      <c r="O20" t="s">
        <v>23</v>
      </c>
      <c r="P20" t="s">
        <v>191765</v>
      </c>
      <c r="Q20" t="s">
        <v>191766</v>
      </c>
      <c r="R20" t="s">
        <v>191767</v>
      </c>
      <c r="S20" t="s">
        <v>23</v>
      </c>
      <c r="T20" t="s">
        <v>191768</v>
      </c>
      <c r="U20" t="s">
        <v>23</v>
      </c>
      <c r="V20" t="s">
        <v>23</v>
      </c>
      <c r="W20" t="s">
        <v>23</v>
      </c>
      <c r="X20" t="s">
        <v>23</v>
      </c>
      <c r="Y20" t="s">
        <v>23</v>
      </c>
      <c r="Z20" t="s">
        <v>23</v>
      </c>
      <c r="AA20" t="s">
        <v>23</v>
      </c>
      <c r="AB20" t="s">
        <v>23</v>
      </c>
      <c r="AC20" t="s">
        <v>23</v>
      </c>
      <c r="AD20" t="s">
        <v>23</v>
      </c>
      <c r="AE20" t="s">
        <v>191760</v>
      </c>
      <c r="AF20" t="s">
        <v>23</v>
      </c>
      <c r="AG20" t="s">
        <v>23</v>
      </c>
      <c r="AH20" t="s">
        <v>23</v>
      </c>
      <c r="AI20" t="s">
        <v>191769</v>
      </c>
      <c r="AJ20" t="s">
        <v>191770</v>
      </c>
      <c r="AK20" t="s">
        <v>23</v>
      </c>
      <c r="AL20" t="s">
        <v>23</v>
      </c>
      <c r="AM20" t="s">
        <v>23</v>
      </c>
      <c r="AN20" t="s">
        <v>23</v>
      </c>
      <c r="AO20" t="s">
        <v>23</v>
      </c>
      <c r="AP20" t="s">
        <v>23</v>
      </c>
      <c r="AQ20" t="s">
        <v>23</v>
      </c>
      <c r="AR20" t="s">
        <v>191587</v>
      </c>
      <c r="AS20" t="s">
        <v>191587</v>
      </c>
      <c r="AT20" t="s">
        <v>191587</v>
      </c>
      <c r="AU20" t="s">
        <v>23</v>
      </c>
    </row>
    <row r="21" spans="1:47" x14ac:dyDescent="0.4">
      <c r="A21">
        <v>20</v>
      </c>
      <c r="B21">
        <v>80568</v>
      </c>
      <c r="C21" t="s">
        <v>191771</v>
      </c>
      <c r="D21" t="s">
        <v>23</v>
      </c>
      <c r="E21" t="s">
        <v>23</v>
      </c>
      <c r="F21" t="s">
        <v>23</v>
      </c>
      <c r="G21" t="s">
        <v>23</v>
      </c>
      <c r="H21" t="s">
        <v>191772</v>
      </c>
      <c r="I21" t="s">
        <v>191773</v>
      </c>
      <c r="J21">
        <v>0</v>
      </c>
      <c r="K21" t="s">
        <v>191774</v>
      </c>
      <c r="L21" t="s">
        <v>23</v>
      </c>
      <c r="M21" t="s">
        <v>23</v>
      </c>
      <c r="N21" t="s">
        <v>23</v>
      </c>
      <c r="O21" t="s">
        <v>23</v>
      </c>
      <c r="P21" t="s">
        <v>191775</v>
      </c>
      <c r="Q21" t="s">
        <v>191776</v>
      </c>
      <c r="R21" t="s">
        <v>191777</v>
      </c>
      <c r="S21" t="s">
        <v>23</v>
      </c>
      <c r="T21" t="s">
        <v>191778</v>
      </c>
      <c r="U21" t="s">
        <v>23</v>
      </c>
      <c r="V21" t="s">
        <v>23</v>
      </c>
      <c r="W21" t="s">
        <v>23</v>
      </c>
      <c r="X21" t="s">
        <v>23</v>
      </c>
      <c r="Y21" t="s">
        <v>23</v>
      </c>
      <c r="Z21" t="s">
        <v>23</v>
      </c>
      <c r="AA21" t="s">
        <v>23</v>
      </c>
      <c r="AB21" t="s">
        <v>23</v>
      </c>
      <c r="AC21" t="s">
        <v>23</v>
      </c>
      <c r="AD21" t="s">
        <v>23</v>
      </c>
      <c r="AE21" t="s">
        <v>191760</v>
      </c>
      <c r="AF21" t="s">
        <v>23</v>
      </c>
      <c r="AG21" t="s">
        <v>23</v>
      </c>
      <c r="AH21" t="s">
        <v>23</v>
      </c>
      <c r="AI21" t="s">
        <v>191779</v>
      </c>
      <c r="AJ21" t="s">
        <v>191780</v>
      </c>
      <c r="AK21" t="s">
        <v>23</v>
      </c>
      <c r="AL21" t="s">
        <v>23</v>
      </c>
      <c r="AM21" t="s">
        <v>23</v>
      </c>
      <c r="AN21" t="s">
        <v>23</v>
      </c>
      <c r="AO21" t="s">
        <v>23</v>
      </c>
      <c r="AP21" t="s">
        <v>23</v>
      </c>
      <c r="AQ21" t="s">
        <v>23</v>
      </c>
      <c r="AR21" t="s">
        <v>191587</v>
      </c>
      <c r="AS21" t="s">
        <v>191587</v>
      </c>
      <c r="AT21" t="s">
        <v>191587</v>
      </c>
      <c r="AU21" t="s">
        <v>23</v>
      </c>
    </row>
    <row r="22" spans="1:47" x14ac:dyDescent="0.4">
      <c r="A22">
        <v>21</v>
      </c>
      <c r="B22">
        <v>141786</v>
      </c>
      <c r="C22" t="s">
        <v>191781</v>
      </c>
      <c r="D22" t="s">
        <v>23</v>
      </c>
      <c r="E22" t="s">
        <v>23</v>
      </c>
      <c r="F22" t="s">
        <v>23</v>
      </c>
      <c r="G22" t="s">
        <v>23</v>
      </c>
      <c r="H22" t="s">
        <v>191782</v>
      </c>
      <c r="I22" t="s">
        <v>191783</v>
      </c>
      <c r="J22">
        <v>25</v>
      </c>
      <c r="K22" t="s">
        <v>191784</v>
      </c>
      <c r="L22" t="s">
        <v>23</v>
      </c>
      <c r="M22" t="s">
        <v>23</v>
      </c>
      <c r="N22" t="s">
        <v>23</v>
      </c>
      <c r="O22" t="s">
        <v>23</v>
      </c>
      <c r="P22" t="s">
        <v>191785</v>
      </c>
      <c r="Q22" t="s">
        <v>191786</v>
      </c>
      <c r="R22" t="s">
        <v>191787</v>
      </c>
      <c r="S22" t="s">
        <v>23</v>
      </c>
      <c r="T22" t="s">
        <v>191788</v>
      </c>
      <c r="U22" t="s">
        <v>23</v>
      </c>
      <c r="V22" t="s">
        <v>23</v>
      </c>
      <c r="W22" t="s">
        <v>23</v>
      </c>
      <c r="X22" t="s">
        <v>23</v>
      </c>
      <c r="Y22" t="s">
        <v>23</v>
      </c>
      <c r="Z22" t="s">
        <v>23</v>
      </c>
      <c r="AA22" t="s">
        <v>23</v>
      </c>
      <c r="AB22" t="s">
        <v>23</v>
      </c>
      <c r="AC22" t="s">
        <v>23</v>
      </c>
      <c r="AD22" t="s">
        <v>23</v>
      </c>
      <c r="AE22" t="s">
        <v>191789</v>
      </c>
      <c r="AF22" t="s">
        <v>23</v>
      </c>
      <c r="AG22" t="s">
        <v>23</v>
      </c>
      <c r="AH22" t="s">
        <v>23</v>
      </c>
      <c r="AI22" t="s">
        <v>191790</v>
      </c>
      <c r="AJ22" t="s">
        <v>191791</v>
      </c>
      <c r="AK22" t="s">
        <v>23</v>
      </c>
      <c r="AL22" t="s">
        <v>23</v>
      </c>
      <c r="AM22" t="s">
        <v>23</v>
      </c>
      <c r="AN22" t="s">
        <v>23</v>
      </c>
      <c r="AO22" t="s">
        <v>23</v>
      </c>
      <c r="AP22" t="s">
        <v>23</v>
      </c>
      <c r="AQ22" t="s">
        <v>23</v>
      </c>
      <c r="AR22" t="s">
        <v>191587</v>
      </c>
      <c r="AS22" t="s">
        <v>191587</v>
      </c>
      <c r="AT22" t="s">
        <v>191587</v>
      </c>
      <c r="AU22" t="s">
        <v>23</v>
      </c>
    </row>
    <row r="23" spans="1:47" x14ac:dyDescent="0.4">
      <c r="A23">
        <v>22</v>
      </c>
      <c r="B23">
        <v>78922</v>
      </c>
      <c r="C23" t="s">
        <v>191792</v>
      </c>
      <c r="D23" t="s">
        <v>23</v>
      </c>
      <c r="E23" t="s">
        <v>23</v>
      </c>
      <c r="F23" t="s">
        <v>23</v>
      </c>
      <c r="G23" t="s">
        <v>23</v>
      </c>
      <c r="H23" t="s">
        <v>191692</v>
      </c>
      <c r="I23" t="s">
        <v>191793</v>
      </c>
      <c r="J23">
        <v>11</v>
      </c>
      <c r="K23" t="s">
        <v>191694</v>
      </c>
      <c r="L23" t="s">
        <v>23</v>
      </c>
      <c r="M23" t="s">
        <v>23</v>
      </c>
      <c r="N23" t="s">
        <v>23</v>
      </c>
      <c r="O23" t="s">
        <v>23</v>
      </c>
      <c r="P23" t="s">
        <v>191794</v>
      </c>
      <c r="Q23" t="s">
        <v>191795</v>
      </c>
      <c r="R23" t="s">
        <v>191796</v>
      </c>
      <c r="S23" t="s">
        <v>23</v>
      </c>
      <c r="T23" t="s">
        <v>191797</v>
      </c>
      <c r="U23" t="s">
        <v>23</v>
      </c>
      <c r="V23" t="s">
        <v>23</v>
      </c>
      <c r="W23" t="s">
        <v>23</v>
      </c>
      <c r="X23" t="s">
        <v>23</v>
      </c>
      <c r="Y23" t="s">
        <v>23</v>
      </c>
      <c r="Z23" t="s">
        <v>23</v>
      </c>
      <c r="AA23" t="s">
        <v>23</v>
      </c>
      <c r="AB23" t="s">
        <v>23</v>
      </c>
      <c r="AC23" t="s">
        <v>23</v>
      </c>
      <c r="AD23" t="s">
        <v>23</v>
      </c>
      <c r="AE23" t="s">
        <v>191798</v>
      </c>
      <c r="AF23" t="s">
        <v>23</v>
      </c>
      <c r="AG23" t="s">
        <v>23</v>
      </c>
      <c r="AH23" t="s">
        <v>23</v>
      </c>
      <c r="AI23" t="s">
        <v>191799</v>
      </c>
      <c r="AJ23" t="s">
        <v>191800</v>
      </c>
      <c r="AK23" t="s">
        <v>23</v>
      </c>
      <c r="AL23" t="s">
        <v>23</v>
      </c>
      <c r="AM23" t="s">
        <v>23</v>
      </c>
      <c r="AN23" t="s">
        <v>23</v>
      </c>
      <c r="AO23" t="s">
        <v>23</v>
      </c>
      <c r="AP23" t="s">
        <v>23</v>
      </c>
      <c r="AQ23" t="s">
        <v>23</v>
      </c>
      <c r="AR23" t="s">
        <v>191587</v>
      </c>
      <c r="AS23" t="s">
        <v>191587</v>
      </c>
      <c r="AT23" t="s">
        <v>191587</v>
      </c>
      <c r="AU23" t="s">
        <v>23</v>
      </c>
    </row>
    <row r="24" spans="1:47" x14ac:dyDescent="0.4">
      <c r="A24">
        <v>23</v>
      </c>
      <c r="B24">
        <v>513859</v>
      </c>
      <c r="C24" t="s">
        <v>191801</v>
      </c>
      <c r="D24" t="s">
        <v>23</v>
      </c>
      <c r="E24" t="s">
        <v>23</v>
      </c>
      <c r="F24" t="s">
        <v>23</v>
      </c>
      <c r="G24" t="s">
        <v>23</v>
      </c>
      <c r="H24" t="s">
        <v>191802</v>
      </c>
      <c r="I24" t="s">
        <v>191803</v>
      </c>
      <c r="J24">
        <v>14</v>
      </c>
      <c r="K24" t="s">
        <v>191804</v>
      </c>
      <c r="L24" t="s">
        <v>23</v>
      </c>
      <c r="M24" t="s">
        <v>23</v>
      </c>
      <c r="N24" t="s">
        <v>23</v>
      </c>
      <c r="O24" t="s">
        <v>23</v>
      </c>
      <c r="P24" t="s">
        <v>191805</v>
      </c>
      <c r="Q24" t="s">
        <v>191795</v>
      </c>
      <c r="R24" t="s">
        <v>191796</v>
      </c>
      <c r="S24" t="s">
        <v>23</v>
      </c>
      <c r="T24" t="s">
        <v>191797</v>
      </c>
      <c r="U24" t="s">
        <v>23</v>
      </c>
      <c r="V24" t="s">
        <v>23</v>
      </c>
      <c r="W24" t="s">
        <v>23</v>
      </c>
      <c r="X24" t="s">
        <v>23</v>
      </c>
      <c r="Y24" t="s">
        <v>23</v>
      </c>
      <c r="Z24" t="s">
        <v>23</v>
      </c>
      <c r="AA24" t="s">
        <v>23</v>
      </c>
      <c r="AB24" t="s">
        <v>23</v>
      </c>
      <c r="AC24" t="s">
        <v>23</v>
      </c>
      <c r="AD24" t="s">
        <v>23</v>
      </c>
      <c r="AE24" t="s">
        <v>191798</v>
      </c>
      <c r="AF24" t="s">
        <v>23</v>
      </c>
      <c r="AG24" t="s">
        <v>23</v>
      </c>
      <c r="AH24" t="s">
        <v>23</v>
      </c>
      <c r="AI24" t="s">
        <v>191806</v>
      </c>
      <c r="AJ24" t="s">
        <v>191807</v>
      </c>
      <c r="AK24" t="s">
        <v>23</v>
      </c>
      <c r="AL24" t="s">
        <v>23</v>
      </c>
      <c r="AM24" t="s">
        <v>23</v>
      </c>
      <c r="AN24" t="s">
        <v>23</v>
      </c>
      <c r="AO24" t="s">
        <v>23</v>
      </c>
      <c r="AP24" t="s">
        <v>23</v>
      </c>
      <c r="AQ24" t="s">
        <v>23</v>
      </c>
      <c r="AR24" t="s">
        <v>191587</v>
      </c>
      <c r="AS24" t="s">
        <v>191587</v>
      </c>
      <c r="AT24" t="s">
        <v>191587</v>
      </c>
      <c r="AU24" t="s">
        <v>23</v>
      </c>
    </row>
    <row r="25" spans="1:47" x14ac:dyDescent="0.4">
      <c r="A25">
        <v>24</v>
      </c>
      <c r="B25">
        <v>100516</v>
      </c>
      <c r="C25" t="s">
        <v>191808</v>
      </c>
      <c r="D25" t="s">
        <v>23</v>
      </c>
      <c r="E25" t="s">
        <v>23</v>
      </c>
      <c r="F25" t="s">
        <v>23</v>
      </c>
      <c r="G25" t="s">
        <v>23</v>
      </c>
      <c r="H25" t="s">
        <v>191754</v>
      </c>
      <c r="I25" t="s">
        <v>191809</v>
      </c>
      <c r="J25">
        <v>12</v>
      </c>
      <c r="K25" t="s">
        <v>191756</v>
      </c>
      <c r="L25" t="s">
        <v>23</v>
      </c>
      <c r="M25" t="s">
        <v>23</v>
      </c>
      <c r="N25" t="s">
        <v>23</v>
      </c>
      <c r="O25" t="s">
        <v>23</v>
      </c>
      <c r="P25" t="s">
        <v>191810</v>
      </c>
      <c r="Q25" t="s">
        <v>191811</v>
      </c>
      <c r="R25" t="s">
        <v>191812</v>
      </c>
      <c r="S25" t="s">
        <v>23</v>
      </c>
      <c r="T25" t="s">
        <v>191813</v>
      </c>
      <c r="U25" t="s">
        <v>23</v>
      </c>
      <c r="V25" t="s">
        <v>23</v>
      </c>
      <c r="W25" t="s">
        <v>23</v>
      </c>
      <c r="X25" t="s">
        <v>23</v>
      </c>
      <c r="Y25" t="s">
        <v>23</v>
      </c>
      <c r="Z25" t="s">
        <v>23</v>
      </c>
      <c r="AA25" t="s">
        <v>23</v>
      </c>
      <c r="AB25" t="s">
        <v>23</v>
      </c>
      <c r="AC25" t="s">
        <v>23</v>
      </c>
      <c r="AD25" t="s">
        <v>23</v>
      </c>
      <c r="AE25" t="s">
        <v>191798</v>
      </c>
      <c r="AF25" t="s">
        <v>23</v>
      </c>
      <c r="AG25" t="s">
        <v>23</v>
      </c>
      <c r="AH25" t="s">
        <v>23</v>
      </c>
      <c r="AI25" t="s">
        <v>191814</v>
      </c>
      <c r="AJ25" t="s">
        <v>191815</v>
      </c>
      <c r="AK25" t="s">
        <v>23</v>
      </c>
      <c r="AL25" t="s">
        <v>23</v>
      </c>
      <c r="AM25" t="s">
        <v>23</v>
      </c>
      <c r="AN25" t="s">
        <v>23</v>
      </c>
      <c r="AO25" t="s">
        <v>23</v>
      </c>
      <c r="AP25" t="s">
        <v>23</v>
      </c>
      <c r="AQ25" t="s">
        <v>23</v>
      </c>
      <c r="AR25" t="s">
        <v>191587</v>
      </c>
      <c r="AS25" t="s">
        <v>191587</v>
      </c>
      <c r="AT25" t="s">
        <v>191587</v>
      </c>
      <c r="AU25" t="s">
        <v>23</v>
      </c>
    </row>
    <row r="26" spans="1:47" x14ac:dyDescent="0.4">
      <c r="A26">
        <v>25</v>
      </c>
      <c r="B26">
        <v>100414</v>
      </c>
      <c r="C26" t="s">
        <v>191816</v>
      </c>
      <c r="D26" t="s">
        <v>23</v>
      </c>
      <c r="E26" t="s">
        <v>23</v>
      </c>
      <c r="F26" t="s">
        <v>23</v>
      </c>
      <c r="G26" t="s">
        <v>23</v>
      </c>
      <c r="H26" t="s">
        <v>191817</v>
      </c>
      <c r="I26" t="s">
        <v>191818</v>
      </c>
      <c r="J26">
        <v>8</v>
      </c>
      <c r="K26" t="s">
        <v>191819</v>
      </c>
      <c r="L26" t="s">
        <v>23</v>
      </c>
      <c r="M26" t="s">
        <v>23</v>
      </c>
      <c r="N26" t="s">
        <v>23</v>
      </c>
      <c r="O26" t="s">
        <v>23</v>
      </c>
      <c r="P26" t="s">
        <v>191820</v>
      </c>
      <c r="Q26" t="s">
        <v>191821</v>
      </c>
      <c r="R26" t="s">
        <v>191822</v>
      </c>
      <c r="S26" t="s">
        <v>23</v>
      </c>
      <c r="T26" t="s">
        <v>191823</v>
      </c>
      <c r="U26" t="s">
        <v>23</v>
      </c>
      <c r="V26" t="s">
        <v>23</v>
      </c>
      <c r="W26" t="s">
        <v>23</v>
      </c>
      <c r="X26" t="s">
        <v>23</v>
      </c>
      <c r="Y26" t="s">
        <v>23</v>
      </c>
      <c r="Z26" t="s">
        <v>23</v>
      </c>
      <c r="AA26" t="s">
        <v>23</v>
      </c>
      <c r="AB26" t="s">
        <v>23</v>
      </c>
      <c r="AC26" t="s">
        <v>23</v>
      </c>
      <c r="AD26" t="s">
        <v>23</v>
      </c>
      <c r="AE26" t="s">
        <v>191824</v>
      </c>
      <c r="AF26" t="s">
        <v>23</v>
      </c>
      <c r="AG26" t="s">
        <v>23</v>
      </c>
      <c r="AH26" t="s">
        <v>23</v>
      </c>
      <c r="AI26" t="s">
        <v>191825</v>
      </c>
      <c r="AJ26" t="s">
        <v>191826</v>
      </c>
      <c r="AK26" t="s">
        <v>23</v>
      </c>
      <c r="AL26" t="s">
        <v>23</v>
      </c>
      <c r="AM26" t="s">
        <v>23</v>
      </c>
      <c r="AN26" t="s">
        <v>23</v>
      </c>
      <c r="AO26" t="s">
        <v>23</v>
      </c>
      <c r="AP26" t="s">
        <v>23</v>
      </c>
      <c r="AQ26" t="s">
        <v>23</v>
      </c>
      <c r="AR26" t="s">
        <v>191587</v>
      </c>
      <c r="AS26" t="s">
        <v>191587</v>
      </c>
      <c r="AT26" t="s">
        <v>191587</v>
      </c>
      <c r="AU26" t="s">
        <v>23</v>
      </c>
    </row>
    <row r="27" spans="1:47" x14ac:dyDescent="0.4">
      <c r="A27">
        <v>26</v>
      </c>
      <c r="B27">
        <v>108861</v>
      </c>
      <c r="C27" t="s">
        <v>191827</v>
      </c>
      <c r="D27" t="s">
        <v>23</v>
      </c>
      <c r="E27" t="s">
        <v>23</v>
      </c>
      <c r="F27" t="s">
        <v>23</v>
      </c>
      <c r="G27" t="s">
        <v>23</v>
      </c>
      <c r="H27" t="s">
        <v>191828</v>
      </c>
      <c r="I27" t="s">
        <v>191829</v>
      </c>
      <c r="J27">
        <v>49</v>
      </c>
      <c r="K27" t="s">
        <v>191830</v>
      </c>
      <c r="L27" t="s">
        <v>23</v>
      </c>
      <c r="M27" t="s">
        <v>23</v>
      </c>
      <c r="N27" t="s">
        <v>23</v>
      </c>
      <c r="O27" t="s">
        <v>23</v>
      </c>
      <c r="P27" t="s">
        <v>191831</v>
      </c>
      <c r="Q27" t="s">
        <v>191832</v>
      </c>
      <c r="R27" t="s">
        <v>191833</v>
      </c>
      <c r="S27" t="s">
        <v>23</v>
      </c>
      <c r="T27" t="s">
        <v>191834</v>
      </c>
      <c r="U27" t="s">
        <v>23</v>
      </c>
      <c r="V27" t="s">
        <v>23</v>
      </c>
      <c r="W27" t="s">
        <v>23</v>
      </c>
      <c r="X27" t="s">
        <v>23</v>
      </c>
      <c r="Y27" t="s">
        <v>23</v>
      </c>
      <c r="Z27" t="s">
        <v>23</v>
      </c>
      <c r="AA27" t="s">
        <v>23</v>
      </c>
      <c r="AB27" t="s">
        <v>23</v>
      </c>
      <c r="AC27" t="s">
        <v>23</v>
      </c>
      <c r="AD27" t="s">
        <v>23</v>
      </c>
      <c r="AE27" t="s">
        <v>191798</v>
      </c>
      <c r="AF27" t="s">
        <v>23</v>
      </c>
      <c r="AG27" t="s">
        <v>23</v>
      </c>
      <c r="AH27" t="s">
        <v>23</v>
      </c>
      <c r="AI27" t="s">
        <v>191835</v>
      </c>
      <c r="AJ27" t="s">
        <v>191836</v>
      </c>
      <c r="AK27" t="s">
        <v>23</v>
      </c>
      <c r="AL27" t="s">
        <v>23</v>
      </c>
      <c r="AM27" t="s">
        <v>23</v>
      </c>
      <c r="AN27" t="s">
        <v>23</v>
      </c>
      <c r="AO27" t="s">
        <v>23</v>
      </c>
      <c r="AP27" t="s">
        <v>23</v>
      </c>
      <c r="AQ27" t="s">
        <v>23</v>
      </c>
      <c r="AR27" t="s">
        <v>191587</v>
      </c>
      <c r="AS27" t="s">
        <v>191587</v>
      </c>
      <c r="AT27" t="s">
        <v>191587</v>
      </c>
      <c r="AU27" t="s">
        <v>23</v>
      </c>
    </row>
    <row r="28" spans="1:47" x14ac:dyDescent="0.4">
      <c r="A28">
        <v>27</v>
      </c>
      <c r="B28">
        <v>108907</v>
      </c>
      <c r="C28" t="s">
        <v>191837</v>
      </c>
      <c r="D28" t="s">
        <v>23</v>
      </c>
      <c r="E28" t="s">
        <v>23</v>
      </c>
      <c r="F28" t="s">
        <v>23</v>
      </c>
      <c r="G28" t="s">
        <v>23</v>
      </c>
      <c r="H28" t="s">
        <v>191838</v>
      </c>
      <c r="I28" t="s">
        <v>191839</v>
      </c>
      <c r="J28">
        <v>49</v>
      </c>
      <c r="K28" t="s">
        <v>191840</v>
      </c>
      <c r="L28" t="s">
        <v>23</v>
      </c>
      <c r="M28" t="s">
        <v>23</v>
      </c>
      <c r="N28" t="s">
        <v>23</v>
      </c>
      <c r="O28" t="s">
        <v>23</v>
      </c>
      <c r="P28" t="s">
        <v>191841</v>
      </c>
      <c r="Q28" t="s">
        <v>191832</v>
      </c>
      <c r="R28" t="s">
        <v>191842</v>
      </c>
      <c r="S28" t="s">
        <v>23</v>
      </c>
      <c r="T28" t="s">
        <v>191834</v>
      </c>
      <c r="U28" t="s">
        <v>23</v>
      </c>
      <c r="V28" t="s">
        <v>23</v>
      </c>
      <c r="W28" t="s">
        <v>23</v>
      </c>
      <c r="X28" t="s">
        <v>23</v>
      </c>
      <c r="Y28" t="s">
        <v>23</v>
      </c>
      <c r="Z28" t="s">
        <v>23</v>
      </c>
      <c r="AA28" t="s">
        <v>23</v>
      </c>
      <c r="AB28" t="s">
        <v>23</v>
      </c>
      <c r="AC28" t="s">
        <v>23</v>
      </c>
      <c r="AD28" t="s">
        <v>23</v>
      </c>
      <c r="AE28" t="s">
        <v>191688</v>
      </c>
      <c r="AF28" t="s">
        <v>23</v>
      </c>
      <c r="AG28" t="s">
        <v>23</v>
      </c>
      <c r="AH28" t="s">
        <v>23</v>
      </c>
      <c r="AI28" t="s">
        <v>191843</v>
      </c>
      <c r="AJ28" t="s">
        <v>191844</v>
      </c>
      <c r="AK28" t="s">
        <v>23</v>
      </c>
      <c r="AL28" t="s">
        <v>23</v>
      </c>
      <c r="AM28" t="s">
        <v>23</v>
      </c>
      <c r="AN28" t="s">
        <v>23</v>
      </c>
      <c r="AO28" t="s">
        <v>23</v>
      </c>
      <c r="AP28" t="s">
        <v>23</v>
      </c>
      <c r="AQ28" t="s">
        <v>23</v>
      </c>
      <c r="AR28" t="s">
        <v>191587</v>
      </c>
      <c r="AS28" t="s">
        <v>191587</v>
      </c>
      <c r="AT28" t="s">
        <v>191587</v>
      </c>
      <c r="AU28" t="s">
        <v>23</v>
      </c>
    </row>
    <row r="29" spans="1:47" x14ac:dyDescent="0.4">
      <c r="A29">
        <v>28</v>
      </c>
      <c r="B29">
        <v>106467</v>
      </c>
      <c r="C29" t="s">
        <v>191845</v>
      </c>
      <c r="D29" t="s">
        <v>23</v>
      </c>
      <c r="E29" t="s">
        <v>23</v>
      </c>
      <c r="F29" t="s">
        <v>23</v>
      </c>
      <c r="G29" t="s">
        <v>23</v>
      </c>
      <c r="H29" t="s">
        <v>191846</v>
      </c>
      <c r="I29" t="s">
        <v>191847</v>
      </c>
      <c r="J29">
        <v>49</v>
      </c>
      <c r="K29" t="s">
        <v>191848</v>
      </c>
      <c r="L29" t="s">
        <v>23</v>
      </c>
      <c r="M29" t="s">
        <v>23</v>
      </c>
      <c r="N29" t="s">
        <v>23</v>
      </c>
      <c r="O29" t="s">
        <v>23</v>
      </c>
      <c r="P29" t="s">
        <v>191849</v>
      </c>
      <c r="Q29" t="s">
        <v>191850</v>
      </c>
      <c r="R29" t="s">
        <v>191851</v>
      </c>
      <c r="S29" t="s">
        <v>23</v>
      </c>
      <c r="T29" t="s">
        <v>191748</v>
      </c>
      <c r="U29" t="s">
        <v>23</v>
      </c>
      <c r="V29" t="s">
        <v>23</v>
      </c>
      <c r="W29" t="s">
        <v>23</v>
      </c>
      <c r="X29" t="s">
        <v>23</v>
      </c>
      <c r="Y29" t="s">
        <v>23</v>
      </c>
      <c r="Z29" t="s">
        <v>23</v>
      </c>
      <c r="AA29" t="s">
        <v>23</v>
      </c>
      <c r="AB29" t="s">
        <v>23</v>
      </c>
      <c r="AC29" t="s">
        <v>23</v>
      </c>
      <c r="AD29" t="s">
        <v>23</v>
      </c>
      <c r="AE29" t="s">
        <v>191688</v>
      </c>
      <c r="AF29" t="s">
        <v>23</v>
      </c>
      <c r="AG29" t="s">
        <v>23</v>
      </c>
      <c r="AH29" t="s">
        <v>23</v>
      </c>
      <c r="AI29" t="s">
        <v>191852</v>
      </c>
      <c r="AJ29" t="s">
        <v>191853</v>
      </c>
      <c r="AK29" t="s">
        <v>23</v>
      </c>
      <c r="AL29" t="s">
        <v>23</v>
      </c>
      <c r="AM29" t="s">
        <v>23</v>
      </c>
      <c r="AN29" t="s">
        <v>23</v>
      </c>
      <c r="AO29" t="s">
        <v>23</v>
      </c>
      <c r="AP29" t="s">
        <v>23</v>
      </c>
      <c r="AQ29" t="s">
        <v>23</v>
      </c>
      <c r="AR29" t="s">
        <v>191587</v>
      </c>
      <c r="AS29" t="s">
        <v>191587</v>
      </c>
      <c r="AT29" t="s">
        <v>191587</v>
      </c>
      <c r="AU29" t="s">
        <v>23</v>
      </c>
    </row>
    <row r="30" spans="1:47" x14ac:dyDescent="0.4">
      <c r="A30">
        <v>29</v>
      </c>
      <c r="B30">
        <v>100470</v>
      </c>
      <c r="C30" t="s">
        <v>191854</v>
      </c>
      <c r="D30" t="s">
        <v>23</v>
      </c>
      <c r="E30" t="s">
        <v>23</v>
      </c>
      <c r="F30" t="s">
        <v>23</v>
      </c>
      <c r="G30" t="s">
        <v>23</v>
      </c>
      <c r="H30" t="s">
        <v>191855</v>
      </c>
      <c r="I30" t="s">
        <v>191856</v>
      </c>
      <c r="J30">
        <v>43</v>
      </c>
      <c r="K30" t="s">
        <v>191857</v>
      </c>
      <c r="L30" t="s">
        <v>23</v>
      </c>
      <c r="M30" t="s">
        <v>23</v>
      </c>
      <c r="N30" t="s">
        <v>23</v>
      </c>
      <c r="O30" t="s">
        <v>23</v>
      </c>
      <c r="P30" t="s">
        <v>191858</v>
      </c>
      <c r="Q30" t="s">
        <v>191859</v>
      </c>
      <c r="R30" t="s">
        <v>191860</v>
      </c>
      <c r="S30" t="s">
        <v>23</v>
      </c>
      <c r="T30" t="s">
        <v>191861</v>
      </c>
      <c r="U30" t="s">
        <v>23</v>
      </c>
      <c r="V30" t="s">
        <v>23</v>
      </c>
      <c r="W30" t="s">
        <v>23</v>
      </c>
      <c r="X30" t="s">
        <v>23</v>
      </c>
      <c r="Y30" t="s">
        <v>23</v>
      </c>
      <c r="Z30" t="s">
        <v>23</v>
      </c>
      <c r="AA30" t="s">
        <v>23</v>
      </c>
      <c r="AB30" t="s">
        <v>23</v>
      </c>
      <c r="AC30" t="s">
        <v>23</v>
      </c>
      <c r="AD30" t="s">
        <v>23</v>
      </c>
      <c r="AE30" t="s">
        <v>191862</v>
      </c>
      <c r="AF30" t="s">
        <v>23</v>
      </c>
      <c r="AG30" t="s">
        <v>23</v>
      </c>
      <c r="AH30" t="s">
        <v>23</v>
      </c>
      <c r="AI30" t="s">
        <v>191863</v>
      </c>
      <c r="AJ30" t="s">
        <v>191864</v>
      </c>
      <c r="AK30" t="s">
        <v>23</v>
      </c>
      <c r="AL30" t="s">
        <v>23</v>
      </c>
      <c r="AM30" t="s">
        <v>23</v>
      </c>
      <c r="AN30" t="s">
        <v>23</v>
      </c>
      <c r="AO30" t="s">
        <v>23</v>
      </c>
      <c r="AP30" t="s">
        <v>23</v>
      </c>
      <c r="AQ30" t="s">
        <v>23</v>
      </c>
      <c r="AR30" t="s">
        <v>191587</v>
      </c>
      <c r="AS30" t="s">
        <v>191587</v>
      </c>
      <c r="AT30" t="s">
        <v>191587</v>
      </c>
      <c r="AU30" t="s">
        <v>23</v>
      </c>
    </row>
    <row r="31" spans="1:47" x14ac:dyDescent="0.4">
      <c r="A31">
        <v>30</v>
      </c>
      <c r="B31">
        <v>98953</v>
      </c>
      <c r="C31" t="s">
        <v>191865</v>
      </c>
      <c r="D31" t="s">
        <v>23</v>
      </c>
      <c r="E31" t="s">
        <v>23</v>
      </c>
      <c r="F31" t="s">
        <v>23</v>
      </c>
      <c r="G31" t="s">
        <v>23</v>
      </c>
      <c r="H31" t="s">
        <v>191866</v>
      </c>
      <c r="I31" t="s">
        <v>191867</v>
      </c>
      <c r="J31">
        <v>46</v>
      </c>
      <c r="K31" t="s">
        <v>191868</v>
      </c>
      <c r="L31" t="s">
        <v>23</v>
      </c>
      <c r="M31" t="s">
        <v>23</v>
      </c>
      <c r="N31" t="s">
        <v>23</v>
      </c>
      <c r="O31" t="s">
        <v>23</v>
      </c>
      <c r="P31" t="s">
        <v>191869</v>
      </c>
      <c r="Q31" t="s">
        <v>191870</v>
      </c>
      <c r="R31" t="s">
        <v>191860</v>
      </c>
      <c r="S31" t="s">
        <v>23</v>
      </c>
      <c r="T31" t="s">
        <v>191871</v>
      </c>
      <c r="U31" t="s">
        <v>23</v>
      </c>
      <c r="V31" t="s">
        <v>23</v>
      </c>
      <c r="W31" t="s">
        <v>23</v>
      </c>
      <c r="X31" t="s">
        <v>23</v>
      </c>
      <c r="Y31" t="s">
        <v>23</v>
      </c>
      <c r="Z31" t="s">
        <v>23</v>
      </c>
      <c r="AA31" t="s">
        <v>23</v>
      </c>
      <c r="AB31" t="s">
        <v>23</v>
      </c>
      <c r="AC31" t="s">
        <v>23</v>
      </c>
      <c r="AD31" t="s">
        <v>23</v>
      </c>
      <c r="AE31" t="s">
        <v>191872</v>
      </c>
      <c r="AF31" t="s">
        <v>23</v>
      </c>
      <c r="AG31" t="s">
        <v>23</v>
      </c>
      <c r="AH31" t="s">
        <v>23</v>
      </c>
      <c r="AI31" t="s">
        <v>191873</v>
      </c>
      <c r="AJ31" t="s">
        <v>191874</v>
      </c>
      <c r="AK31" t="s">
        <v>23</v>
      </c>
      <c r="AL31" t="s">
        <v>23</v>
      </c>
      <c r="AM31" t="s">
        <v>23</v>
      </c>
      <c r="AN31" t="s">
        <v>23</v>
      </c>
      <c r="AO31" t="s">
        <v>23</v>
      </c>
      <c r="AP31" t="s">
        <v>23</v>
      </c>
      <c r="AQ31" t="s">
        <v>23</v>
      </c>
      <c r="AR31" t="s">
        <v>191587</v>
      </c>
      <c r="AS31" t="s">
        <v>191587</v>
      </c>
      <c r="AT31" t="s">
        <v>191587</v>
      </c>
      <c r="AU31" t="s">
        <v>23</v>
      </c>
    </row>
    <row r="32" spans="1:47" x14ac:dyDescent="0.4">
      <c r="A32">
        <v>31</v>
      </c>
      <c r="B32">
        <v>71432</v>
      </c>
      <c r="C32" t="s">
        <v>191875</v>
      </c>
      <c r="D32" t="s">
        <v>23</v>
      </c>
      <c r="E32" t="s">
        <v>23</v>
      </c>
      <c r="F32" t="s">
        <v>23</v>
      </c>
      <c r="G32" t="s">
        <v>23</v>
      </c>
      <c r="H32" t="s">
        <v>191876</v>
      </c>
      <c r="I32" t="s">
        <v>191877</v>
      </c>
      <c r="J32">
        <v>8</v>
      </c>
      <c r="K32" t="s">
        <v>191878</v>
      </c>
      <c r="L32" t="s">
        <v>23</v>
      </c>
      <c r="M32" t="s">
        <v>23</v>
      </c>
      <c r="N32" t="s">
        <v>23</v>
      </c>
      <c r="O32" t="s">
        <v>23</v>
      </c>
      <c r="P32" t="s">
        <v>191879</v>
      </c>
      <c r="Q32" t="s">
        <v>191880</v>
      </c>
      <c r="R32" t="s">
        <v>191881</v>
      </c>
      <c r="S32" t="s">
        <v>23</v>
      </c>
      <c r="T32" t="s">
        <v>191882</v>
      </c>
      <c r="U32" t="s">
        <v>23</v>
      </c>
      <c r="V32" t="s">
        <v>23</v>
      </c>
      <c r="W32" t="s">
        <v>23</v>
      </c>
      <c r="X32" t="s">
        <v>23</v>
      </c>
      <c r="Y32" t="s">
        <v>23</v>
      </c>
      <c r="Z32" t="s">
        <v>23</v>
      </c>
      <c r="AA32" t="s">
        <v>23</v>
      </c>
      <c r="AB32" t="s">
        <v>23</v>
      </c>
      <c r="AC32" t="s">
        <v>23</v>
      </c>
      <c r="AD32" t="s">
        <v>23</v>
      </c>
      <c r="AE32" t="s">
        <v>191872</v>
      </c>
      <c r="AF32" t="s">
        <v>23</v>
      </c>
      <c r="AG32" t="s">
        <v>23</v>
      </c>
      <c r="AH32" t="s">
        <v>23</v>
      </c>
      <c r="AI32" t="s">
        <v>191883</v>
      </c>
      <c r="AJ32" t="s">
        <v>191884</v>
      </c>
      <c r="AK32" t="s">
        <v>23</v>
      </c>
      <c r="AL32" t="s">
        <v>23</v>
      </c>
      <c r="AM32" t="s">
        <v>23</v>
      </c>
      <c r="AN32" t="s">
        <v>23</v>
      </c>
      <c r="AO32" t="s">
        <v>23</v>
      </c>
      <c r="AP32" t="s">
        <v>23</v>
      </c>
      <c r="AQ32" t="s">
        <v>23</v>
      </c>
      <c r="AR32" t="s">
        <v>191587</v>
      </c>
      <c r="AS32" t="s">
        <v>191587</v>
      </c>
      <c r="AT32" t="s">
        <v>191587</v>
      </c>
      <c r="AU32" t="s">
        <v>23</v>
      </c>
    </row>
    <row r="33" spans="1:47" x14ac:dyDescent="0.4">
      <c r="A33">
        <v>32</v>
      </c>
      <c r="B33">
        <v>74908</v>
      </c>
      <c r="C33" t="s">
        <v>191885</v>
      </c>
      <c r="D33" t="s">
        <v>23</v>
      </c>
      <c r="E33" t="s">
        <v>23</v>
      </c>
      <c r="F33" t="s">
        <v>23</v>
      </c>
      <c r="G33" t="s">
        <v>23</v>
      </c>
      <c r="H33" t="s">
        <v>191886</v>
      </c>
      <c r="I33" t="s">
        <v>191887</v>
      </c>
      <c r="J33">
        <v>59</v>
      </c>
      <c r="K33" t="s">
        <v>191888</v>
      </c>
      <c r="L33" t="s">
        <v>23</v>
      </c>
      <c r="M33" t="s">
        <v>23</v>
      </c>
      <c r="N33" t="s">
        <v>23</v>
      </c>
      <c r="O33" t="s">
        <v>23</v>
      </c>
      <c r="P33" t="s">
        <v>191889</v>
      </c>
      <c r="Q33" t="s">
        <v>191890</v>
      </c>
      <c r="R33" t="s">
        <v>191891</v>
      </c>
      <c r="S33" t="s">
        <v>23</v>
      </c>
      <c r="T33" t="s">
        <v>191892</v>
      </c>
      <c r="U33" t="s">
        <v>23</v>
      </c>
      <c r="V33" t="s">
        <v>23</v>
      </c>
      <c r="W33" t="s">
        <v>23</v>
      </c>
      <c r="X33" t="s">
        <v>23</v>
      </c>
      <c r="Y33" t="s">
        <v>23</v>
      </c>
      <c r="Z33" t="s">
        <v>23</v>
      </c>
      <c r="AA33" t="s">
        <v>23</v>
      </c>
      <c r="AB33" t="s">
        <v>23</v>
      </c>
      <c r="AC33" t="s">
        <v>23</v>
      </c>
      <c r="AD33" t="s">
        <v>23</v>
      </c>
      <c r="AE33" t="s">
        <v>191835</v>
      </c>
      <c r="AF33" t="s">
        <v>23</v>
      </c>
      <c r="AG33" t="s">
        <v>23</v>
      </c>
      <c r="AH33" t="s">
        <v>23</v>
      </c>
      <c r="AI33" t="s">
        <v>191893</v>
      </c>
      <c r="AJ33" t="s">
        <v>191894</v>
      </c>
      <c r="AK33" t="s">
        <v>23</v>
      </c>
      <c r="AL33" t="s">
        <v>23</v>
      </c>
      <c r="AM33" t="s">
        <v>23</v>
      </c>
      <c r="AN33" t="s">
        <v>23</v>
      </c>
      <c r="AO33" t="s">
        <v>23</v>
      </c>
      <c r="AP33" t="s">
        <v>23</v>
      </c>
      <c r="AQ33" t="s">
        <v>23</v>
      </c>
      <c r="AR33" t="s">
        <v>191587</v>
      </c>
      <c r="AS33" t="s">
        <v>191587</v>
      </c>
      <c r="AT33" t="s">
        <v>191587</v>
      </c>
      <c r="AU33" t="s">
        <v>23</v>
      </c>
    </row>
    <row r="34" spans="1:47" x14ac:dyDescent="0.4">
      <c r="A34">
        <v>33</v>
      </c>
      <c r="B34">
        <v>513860</v>
      </c>
      <c r="C34" t="s">
        <v>191895</v>
      </c>
      <c r="D34" t="s">
        <v>23</v>
      </c>
      <c r="E34" t="s">
        <v>23</v>
      </c>
      <c r="F34" t="s">
        <v>23</v>
      </c>
      <c r="G34" t="s">
        <v>23</v>
      </c>
      <c r="H34" t="s">
        <v>191782</v>
      </c>
      <c r="I34" t="s">
        <v>191896</v>
      </c>
      <c r="J34">
        <v>0</v>
      </c>
      <c r="K34" t="s">
        <v>191784</v>
      </c>
      <c r="L34" t="s">
        <v>23</v>
      </c>
      <c r="M34" t="s">
        <v>23</v>
      </c>
      <c r="N34" t="s">
        <v>23</v>
      </c>
      <c r="O34" t="s">
        <v>23</v>
      </c>
      <c r="P34" t="s">
        <v>191889</v>
      </c>
      <c r="Q34" t="s">
        <v>191890</v>
      </c>
      <c r="R34" t="s">
        <v>191891</v>
      </c>
      <c r="S34" t="s">
        <v>23</v>
      </c>
      <c r="T34" t="s">
        <v>191892</v>
      </c>
      <c r="U34" t="s">
        <v>23</v>
      </c>
      <c r="V34" t="s">
        <v>23</v>
      </c>
      <c r="W34" t="s">
        <v>23</v>
      </c>
      <c r="X34" t="s">
        <v>23</v>
      </c>
      <c r="Y34" t="s">
        <v>23</v>
      </c>
      <c r="Z34" t="s">
        <v>23</v>
      </c>
      <c r="AA34" t="s">
        <v>23</v>
      </c>
      <c r="AB34" t="s">
        <v>23</v>
      </c>
      <c r="AC34" t="s">
        <v>23</v>
      </c>
      <c r="AD34" t="s">
        <v>23</v>
      </c>
      <c r="AE34" t="s">
        <v>191835</v>
      </c>
      <c r="AF34" t="s">
        <v>23</v>
      </c>
      <c r="AG34" t="s">
        <v>23</v>
      </c>
      <c r="AH34" t="s">
        <v>23</v>
      </c>
      <c r="AI34" t="s">
        <v>191897</v>
      </c>
      <c r="AJ34" t="s">
        <v>191898</v>
      </c>
      <c r="AK34" t="s">
        <v>23</v>
      </c>
      <c r="AL34" t="s">
        <v>23</v>
      </c>
      <c r="AM34" t="s">
        <v>23</v>
      </c>
      <c r="AN34" t="s">
        <v>23</v>
      </c>
      <c r="AO34" t="s">
        <v>23</v>
      </c>
      <c r="AP34" t="s">
        <v>23</v>
      </c>
      <c r="AQ34" t="s">
        <v>23</v>
      </c>
      <c r="AR34" t="s">
        <v>191587</v>
      </c>
      <c r="AS34" t="s">
        <v>191587</v>
      </c>
      <c r="AT34" t="s">
        <v>191587</v>
      </c>
      <c r="AU34" t="s">
        <v>23</v>
      </c>
    </row>
    <row r="35" spans="1:47" x14ac:dyDescent="0.4">
      <c r="A35">
        <v>34</v>
      </c>
      <c r="B35">
        <v>127913</v>
      </c>
      <c r="C35" t="s">
        <v>191899</v>
      </c>
      <c r="D35" t="s">
        <v>23</v>
      </c>
      <c r="E35" t="s">
        <v>23</v>
      </c>
      <c r="F35" t="s">
        <v>23</v>
      </c>
      <c r="G35" t="s">
        <v>23</v>
      </c>
      <c r="H35" t="s">
        <v>191772</v>
      </c>
      <c r="I35" t="s">
        <v>191900</v>
      </c>
      <c r="J35">
        <v>0</v>
      </c>
      <c r="K35" t="s">
        <v>191774</v>
      </c>
      <c r="L35" t="s">
        <v>23</v>
      </c>
      <c r="M35" t="s">
        <v>23</v>
      </c>
      <c r="N35" t="s">
        <v>23</v>
      </c>
      <c r="O35" t="s">
        <v>23</v>
      </c>
      <c r="P35" t="s">
        <v>191889</v>
      </c>
      <c r="Q35" t="s">
        <v>191890</v>
      </c>
      <c r="R35" t="s">
        <v>191891</v>
      </c>
      <c r="S35" t="s">
        <v>23</v>
      </c>
      <c r="T35" t="s">
        <v>191892</v>
      </c>
      <c r="U35" t="s">
        <v>23</v>
      </c>
      <c r="V35" t="s">
        <v>23</v>
      </c>
      <c r="W35" t="s">
        <v>23</v>
      </c>
      <c r="X35" t="s">
        <v>23</v>
      </c>
      <c r="Y35" t="s">
        <v>23</v>
      </c>
      <c r="Z35" t="s">
        <v>23</v>
      </c>
      <c r="AA35" t="s">
        <v>23</v>
      </c>
      <c r="AB35" t="s">
        <v>23</v>
      </c>
      <c r="AC35" t="s">
        <v>23</v>
      </c>
      <c r="AD35" t="s">
        <v>23</v>
      </c>
      <c r="AE35" t="s">
        <v>191835</v>
      </c>
      <c r="AF35" t="s">
        <v>23</v>
      </c>
      <c r="AG35" t="s">
        <v>23</v>
      </c>
      <c r="AH35" t="s">
        <v>23</v>
      </c>
      <c r="AI35" t="s">
        <v>191779</v>
      </c>
      <c r="AJ35" t="s">
        <v>191780</v>
      </c>
      <c r="AK35" t="s">
        <v>23</v>
      </c>
      <c r="AL35" t="s">
        <v>23</v>
      </c>
      <c r="AM35" t="s">
        <v>23</v>
      </c>
      <c r="AN35" t="s">
        <v>23</v>
      </c>
      <c r="AO35" t="s">
        <v>23</v>
      </c>
      <c r="AP35" t="s">
        <v>23</v>
      </c>
      <c r="AQ35" t="s">
        <v>23</v>
      </c>
      <c r="AR35" t="s">
        <v>191587</v>
      </c>
      <c r="AS35" t="s">
        <v>191587</v>
      </c>
      <c r="AT35" t="s">
        <v>191587</v>
      </c>
      <c r="AU35" t="s">
        <v>23</v>
      </c>
    </row>
    <row r="36" spans="1:47" x14ac:dyDescent="0.4">
      <c r="A36">
        <v>35</v>
      </c>
      <c r="B36">
        <v>598312</v>
      </c>
      <c r="C36" t="s">
        <v>191901</v>
      </c>
      <c r="D36" t="s">
        <v>23</v>
      </c>
      <c r="E36" t="s">
        <v>23</v>
      </c>
      <c r="F36" t="s">
        <v>23</v>
      </c>
      <c r="G36" t="s">
        <v>23</v>
      </c>
      <c r="H36" t="s">
        <v>191902</v>
      </c>
      <c r="I36" t="s">
        <v>191903</v>
      </c>
      <c r="J36">
        <v>0</v>
      </c>
      <c r="K36" t="s">
        <v>191904</v>
      </c>
      <c r="L36" t="s">
        <v>23</v>
      </c>
      <c r="M36" t="s">
        <v>23</v>
      </c>
      <c r="N36" t="s">
        <v>23</v>
      </c>
      <c r="O36" t="s">
        <v>23</v>
      </c>
      <c r="P36" t="s">
        <v>191889</v>
      </c>
      <c r="Q36" t="s">
        <v>191890</v>
      </c>
      <c r="R36" t="s">
        <v>191891</v>
      </c>
      <c r="S36" t="s">
        <v>23</v>
      </c>
      <c r="T36" t="s">
        <v>191892</v>
      </c>
      <c r="U36" t="s">
        <v>23</v>
      </c>
      <c r="V36" t="s">
        <v>23</v>
      </c>
      <c r="W36" t="s">
        <v>23</v>
      </c>
      <c r="X36" t="s">
        <v>23</v>
      </c>
      <c r="Y36" t="s">
        <v>23</v>
      </c>
      <c r="Z36" t="s">
        <v>23</v>
      </c>
      <c r="AA36" t="s">
        <v>23</v>
      </c>
      <c r="AB36" t="s">
        <v>23</v>
      </c>
      <c r="AC36" t="s">
        <v>23</v>
      </c>
      <c r="AD36" t="s">
        <v>23</v>
      </c>
      <c r="AE36" t="s">
        <v>191835</v>
      </c>
      <c r="AF36" t="s">
        <v>23</v>
      </c>
      <c r="AG36" t="s">
        <v>23</v>
      </c>
      <c r="AH36" t="s">
        <v>23</v>
      </c>
      <c r="AI36" t="s">
        <v>191905</v>
      </c>
      <c r="AJ36" t="s">
        <v>191906</v>
      </c>
      <c r="AK36" t="s">
        <v>23</v>
      </c>
      <c r="AL36" t="s">
        <v>23</v>
      </c>
      <c r="AM36" t="s">
        <v>23</v>
      </c>
      <c r="AN36" t="s">
        <v>23</v>
      </c>
      <c r="AO36" t="s">
        <v>23</v>
      </c>
      <c r="AP36" t="s">
        <v>23</v>
      </c>
      <c r="AQ36" t="s">
        <v>23</v>
      </c>
      <c r="AR36" t="s">
        <v>191587</v>
      </c>
      <c r="AS36" t="s">
        <v>191587</v>
      </c>
      <c r="AT36" t="s">
        <v>191587</v>
      </c>
      <c r="AU36" t="s">
        <v>23</v>
      </c>
    </row>
    <row r="37" spans="1:47" x14ac:dyDescent="0.4">
      <c r="A37">
        <v>36</v>
      </c>
      <c r="B37">
        <v>109659</v>
      </c>
      <c r="C37" t="s">
        <v>191907</v>
      </c>
      <c r="D37" t="s">
        <v>23</v>
      </c>
      <c r="E37" t="s">
        <v>23</v>
      </c>
      <c r="F37" t="s">
        <v>23</v>
      </c>
      <c r="G37" t="s">
        <v>23</v>
      </c>
      <c r="H37" t="s">
        <v>191908</v>
      </c>
      <c r="I37" t="s">
        <v>191909</v>
      </c>
      <c r="J37">
        <v>48</v>
      </c>
      <c r="K37" t="s">
        <v>191910</v>
      </c>
      <c r="L37" t="s">
        <v>23</v>
      </c>
      <c r="M37" t="s">
        <v>23</v>
      </c>
      <c r="N37" t="s">
        <v>23</v>
      </c>
      <c r="O37" t="s">
        <v>23</v>
      </c>
      <c r="P37" t="s">
        <v>191911</v>
      </c>
      <c r="Q37" t="s">
        <v>191912</v>
      </c>
      <c r="R37" t="s">
        <v>191891</v>
      </c>
      <c r="S37" t="s">
        <v>23</v>
      </c>
      <c r="T37" t="s">
        <v>191892</v>
      </c>
      <c r="U37" t="s">
        <v>23</v>
      </c>
      <c r="V37" t="s">
        <v>23</v>
      </c>
      <c r="W37" t="s">
        <v>23</v>
      </c>
      <c r="X37" t="s">
        <v>23</v>
      </c>
      <c r="Y37" t="s">
        <v>23</v>
      </c>
      <c r="Z37" t="s">
        <v>23</v>
      </c>
      <c r="AA37" t="s">
        <v>23</v>
      </c>
      <c r="AB37" t="s">
        <v>23</v>
      </c>
      <c r="AC37" t="s">
        <v>23</v>
      </c>
      <c r="AD37" t="s">
        <v>23</v>
      </c>
      <c r="AE37" t="s">
        <v>191913</v>
      </c>
      <c r="AF37" t="s">
        <v>23</v>
      </c>
      <c r="AG37" t="s">
        <v>23</v>
      </c>
      <c r="AH37" t="s">
        <v>23</v>
      </c>
      <c r="AI37" t="s">
        <v>191906</v>
      </c>
      <c r="AJ37" t="s">
        <v>191914</v>
      </c>
      <c r="AK37" t="s">
        <v>23</v>
      </c>
      <c r="AL37" t="s">
        <v>23</v>
      </c>
      <c r="AM37" t="s">
        <v>23</v>
      </c>
      <c r="AN37" t="s">
        <v>23</v>
      </c>
      <c r="AO37" t="s">
        <v>23</v>
      </c>
      <c r="AP37" t="s">
        <v>23</v>
      </c>
      <c r="AQ37" t="s">
        <v>23</v>
      </c>
      <c r="AR37" t="s">
        <v>191587</v>
      </c>
      <c r="AS37" t="s">
        <v>191587</v>
      </c>
      <c r="AT37" t="s">
        <v>191587</v>
      </c>
      <c r="AU37" t="s">
        <v>23</v>
      </c>
    </row>
    <row r="38" spans="1:47" x14ac:dyDescent="0.4">
      <c r="A38">
        <v>37</v>
      </c>
      <c r="B38">
        <v>7726956</v>
      </c>
      <c r="C38" t="s">
        <v>191915</v>
      </c>
      <c r="D38" t="s">
        <v>23</v>
      </c>
      <c r="E38" t="s">
        <v>23</v>
      </c>
      <c r="F38" t="s">
        <v>23</v>
      </c>
      <c r="G38" t="s">
        <v>23</v>
      </c>
      <c r="H38" t="s">
        <v>191916</v>
      </c>
      <c r="I38" t="s">
        <v>191917</v>
      </c>
      <c r="J38">
        <v>62</v>
      </c>
      <c r="K38" t="s">
        <v>191918</v>
      </c>
      <c r="L38" t="s">
        <v>23</v>
      </c>
      <c r="M38" t="s">
        <v>23</v>
      </c>
      <c r="N38" t="s">
        <v>23</v>
      </c>
      <c r="O38" t="s">
        <v>23</v>
      </c>
      <c r="P38" t="s">
        <v>191919</v>
      </c>
      <c r="Q38" t="s">
        <v>191920</v>
      </c>
      <c r="R38" t="s">
        <v>191921</v>
      </c>
      <c r="S38" t="s">
        <v>23</v>
      </c>
      <c r="T38" t="s">
        <v>191922</v>
      </c>
      <c r="U38" t="s">
        <v>23</v>
      </c>
      <c r="V38" t="s">
        <v>23</v>
      </c>
      <c r="W38" t="s">
        <v>23</v>
      </c>
      <c r="X38" t="s">
        <v>23</v>
      </c>
      <c r="Y38" t="s">
        <v>23</v>
      </c>
      <c r="Z38" t="s">
        <v>23</v>
      </c>
      <c r="AA38" t="s">
        <v>23</v>
      </c>
      <c r="AB38" t="s">
        <v>23</v>
      </c>
      <c r="AC38" t="s">
        <v>23</v>
      </c>
      <c r="AD38" t="s">
        <v>23</v>
      </c>
      <c r="AE38" t="s">
        <v>191707</v>
      </c>
      <c r="AF38" t="s">
        <v>23</v>
      </c>
      <c r="AG38" t="s">
        <v>23</v>
      </c>
      <c r="AH38" t="s">
        <v>23</v>
      </c>
      <c r="AI38" t="s">
        <v>191717</v>
      </c>
      <c r="AJ38" t="s">
        <v>191629</v>
      </c>
      <c r="AK38" t="s">
        <v>23</v>
      </c>
      <c r="AL38" t="s">
        <v>23</v>
      </c>
      <c r="AM38" t="s">
        <v>23</v>
      </c>
      <c r="AN38" t="s">
        <v>23</v>
      </c>
      <c r="AO38" t="s">
        <v>23</v>
      </c>
      <c r="AP38" t="s">
        <v>23</v>
      </c>
      <c r="AQ38" t="s">
        <v>23</v>
      </c>
      <c r="AR38" t="s">
        <v>191587</v>
      </c>
      <c r="AS38" t="s">
        <v>191587</v>
      </c>
      <c r="AT38" t="s">
        <v>191587</v>
      </c>
      <c r="AU38" t="s">
        <v>23</v>
      </c>
    </row>
    <row r="39" spans="1:47" x14ac:dyDescent="0.4">
      <c r="A39">
        <v>38</v>
      </c>
      <c r="B39">
        <v>111762</v>
      </c>
      <c r="C39" t="s">
        <v>191923</v>
      </c>
      <c r="D39" t="s">
        <v>23</v>
      </c>
      <c r="E39" t="s">
        <v>23</v>
      </c>
      <c r="F39" t="s">
        <v>23</v>
      </c>
      <c r="G39" t="s">
        <v>23</v>
      </c>
      <c r="H39" t="s">
        <v>191924</v>
      </c>
      <c r="I39" t="s">
        <v>191925</v>
      </c>
      <c r="J39">
        <v>0</v>
      </c>
      <c r="K39" t="s">
        <v>191926</v>
      </c>
      <c r="L39" t="s">
        <v>23</v>
      </c>
      <c r="M39" t="s">
        <v>23</v>
      </c>
      <c r="N39" t="s">
        <v>23</v>
      </c>
      <c r="O39" t="s">
        <v>23</v>
      </c>
      <c r="P39" t="s">
        <v>191927</v>
      </c>
      <c r="Q39" t="s">
        <v>191928</v>
      </c>
      <c r="R39" t="s">
        <v>191929</v>
      </c>
      <c r="S39" t="s">
        <v>23</v>
      </c>
      <c r="T39" t="s">
        <v>191922</v>
      </c>
      <c r="U39" t="s">
        <v>23</v>
      </c>
      <c r="V39" t="s">
        <v>23</v>
      </c>
      <c r="W39" t="s">
        <v>23</v>
      </c>
      <c r="X39" t="s">
        <v>23</v>
      </c>
      <c r="Y39" t="s">
        <v>23</v>
      </c>
      <c r="Z39" t="s">
        <v>23</v>
      </c>
      <c r="AA39" t="s">
        <v>23</v>
      </c>
      <c r="AB39" t="s">
        <v>23</v>
      </c>
      <c r="AC39" t="s">
        <v>23</v>
      </c>
      <c r="AD39" t="s">
        <v>23</v>
      </c>
      <c r="AE39" t="s">
        <v>191707</v>
      </c>
      <c r="AF39" t="s">
        <v>23</v>
      </c>
      <c r="AG39" t="s">
        <v>23</v>
      </c>
      <c r="AH39" t="s">
        <v>23</v>
      </c>
      <c r="AI39" t="s">
        <v>191930</v>
      </c>
      <c r="AJ39" t="s">
        <v>191931</v>
      </c>
      <c r="AK39" t="s">
        <v>23</v>
      </c>
      <c r="AL39" t="s">
        <v>23</v>
      </c>
      <c r="AM39" t="s">
        <v>23</v>
      </c>
      <c r="AN39" t="s">
        <v>23</v>
      </c>
      <c r="AO39" t="s">
        <v>23</v>
      </c>
      <c r="AP39" t="s">
        <v>23</v>
      </c>
      <c r="AQ39" t="s">
        <v>23</v>
      </c>
      <c r="AR39" t="s">
        <v>191587</v>
      </c>
      <c r="AS39" t="s">
        <v>191587</v>
      </c>
      <c r="AT39" t="s">
        <v>191587</v>
      </c>
      <c r="AU39" t="s">
        <v>23</v>
      </c>
    </row>
    <row r="40" spans="1:47" x14ac:dyDescent="0.4">
      <c r="A40">
        <v>39</v>
      </c>
      <c r="B40">
        <v>71363</v>
      </c>
      <c r="C40" t="s">
        <v>191932</v>
      </c>
      <c r="D40" t="s">
        <v>23</v>
      </c>
      <c r="E40" t="s">
        <v>23</v>
      </c>
      <c r="F40" t="s">
        <v>23</v>
      </c>
      <c r="G40" t="s">
        <v>23</v>
      </c>
      <c r="H40" t="s">
        <v>191692</v>
      </c>
      <c r="I40" t="s">
        <v>191933</v>
      </c>
      <c r="J40">
        <v>11</v>
      </c>
      <c r="K40" t="s">
        <v>191694</v>
      </c>
      <c r="L40" t="s">
        <v>23</v>
      </c>
      <c r="M40" t="s">
        <v>23</v>
      </c>
      <c r="N40" t="s">
        <v>23</v>
      </c>
      <c r="O40" t="s">
        <v>23</v>
      </c>
      <c r="P40" t="s">
        <v>191934</v>
      </c>
      <c r="Q40" t="s">
        <v>191935</v>
      </c>
      <c r="R40" t="s">
        <v>191936</v>
      </c>
      <c r="S40" t="s">
        <v>23</v>
      </c>
      <c r="T40" t="s">
        <v>191824</v>
      </c>
      <c r="U40" t="s">
        <v>23</v>
      </c>
      <c r="V40" t="s">
        <v>23</v>
      </c>
      <c r="W40" t="s">
        <v>23</v>
      </c>
      <c r="X40" t="s">
        <v>23</v>
      </c>
      <c r="Y40" t="s">
        <v>23</v>
      </c>
      <c r="Z40" t="s">
        <v>23</v>
      </c>
      <c r="AA40" t="s">
        <v>23</v>
      </c>
      <c r="AB40" t="s">
        <v>23</v>
      </c>
      <c r="AC40" t="s">
        <v>23</v>
      </c>
      <c r="AD40" t="s">
        <v>23</v>
      </c>
      <c r="AE40" t="s">
        <v>191937</v>
      </c>
      <c r="AF40" t="s">
        <v>23</v>
      </c>
      <c r="AG40" t="s">
        <v>23</v>
      </c>
      <c r="AH40" t="s">
        <v>23</v>
      </c>
      <c r="AI40" t="s">
        <v>191938</v>
      </c>
      <c r="AJ40" t="s">
        <v>191939</v>
      </c>
      <c r="AK40" t="s">
        <v>23</v>
      </c>
      <c r="AL40" t="s">
        <v>23</v>
      </c>
      <c r="AM40" t="s">
        <v>23</v>
      </c>
      <c r="AN40" t="s">
        <v>23</v>
      </c>
      <c r="AO40" t="s">
        <v>23</v>
      </c>
      <c r="AP40" t="s">
        <v>23</v>
      </c>
      <c r="AQ40" t="s">
        <v>23</v>
      </c>
      <c r="AR40" t="s">
        <v>191587</v>
      </c>
      <c r="AS40" t="s">
        <v>191587</v>
      </c>
      <c r="AT40" t="s">
        <v>191587</v>
      </c>
      <c r="AU40" t="s">
        <v>23</v>
      </c>
    </row>
    <row r="41" spans="1:47" x14ac:dyDescent="0.4">
      <c r="A41">
        <v>40</v>
      </c>
      <c r="B41">
        <v>78933</v>
      </c>
      <c r="C41" t="s">
        <v>191940</v>
      </c>
      <c r="D41" t="s">
        <v>23</v>
      </c>
      <c r="E41" t="s">
        <v>23</v>
      </c>
      <c r="F41" t="s">
        <v>23</v>
      </c>
      <c r="G41" t="s">
        <v>23</v>
      </c>
      <c r="H41" t="s">
        <v>191941</v>
      </c>
      <c r="I41" t="s">
        <v>191942</v>
      </c>
      <c r="J41">
        <v>28</v>
      </c>
      <c r="K41" t="s">
        <v>191943</v>
      </c>
      <c r="L41" t="s">
        <v>23</v>
      </c>
      <c r="M41" t="s">
        <v>23</v>
      </c>
      <c r="N41" t="s">
        <v>23</v>
      </c>
      <c r="O41" t="s">
        <v>23</v>
      </c>
      <c r="P41" t="s">
        <v>191944</v>
      </c>
      <c r="Q41" t="s">
        <v>191945</v>
      </c>
      <c r="R41" t="s">
        <v>191946</v>
      </c>
      <c r="S41" t="s">
        <v>23</v>
      </c>
      <c r="T41" t="s">
        <v>191947</v>
      </c>
      <c r="U41" t="s">
        <v>23</v>
      </c>
      <c r="V41" t="s">
        <v>23</v>
      </c>
      <c r="W41" t="s">
        <v>23</v>
      </c>
      <c r="X41" t="s">
        <v>23</v>
      </c>
      <c r="Y41" t="s">
        <v>23</v>
      </c>
      <c r="Z41" t="s">
        <v>23</v>
      </c>
      <c r="AA41" t="s">
        <v>23</v>
      </c>
      <c r="AB41" t="s">
        <v>23</v>
      </c>
      <c r="AC41" t="s">
        <v>23</v>
      </c>
      <c r="AD41" t="s">
        <v>23</v>
      </c>
      <c r="AE41" t="s">
        <v>191906</v>
      </c>
      <c r="AF41" t="s">
        <v>23</v>
      </c>
      <c r="AG41" t="s">
        <v>23</v>
      </c>
      <c r="AH41" t="s">
        <v>23</v>
      </c>
      <c r="AI41" t="s">
        <v>191948</v>
      </c>
      <c r="AJ41" t="s">
        <v>191949</v>
      </c>
      <c r="AK41" t="s">
        <v>23</v>
      </c>
      <c r="AL41" t="s">
        <v>23</v>
      </c>
      <c r="AM41" t="s">
        <v>23</v>
      </c>
      <c r="AN41" t="s">
        <v>23</v>
      </c>
      <c r="AO41" t="s">
        <v>23</v>
      </c>
      <c r="AP41" t="s">
        <v>23</v>
      </c>
      <c r="AQ41" t="s">
        <v>23</v>
      </c>
      <c r="AR41" t="s">
        <v>191587</v>
      </c>
      <c r="AS41" t="s">
        <v>191587</v>
      </c>
      <c r="AT41" t="s">
        <v>191587</v>
      </c>
      <c r="AU41" t="s">
        <v>23</v>
      </c>
    </row>
    <row r="42" spans="1:47" x14ac:dyDescent="0.4">
      <c r="A42">
        <v>41</v>
      </c>
      <c r="B42">
        <v>106978</v>
      </c>
      <c r="C42" t="s">
        <v>191950</v>
      </c>
      <c r="D42" t="s">
        <v>23</v>
      </c>
      <c r="E42" t="s">
        <v>23</v>
      </c>
      <c r="F42" t="s">
        <v>23</v>
      </c>
      <c r="G42" t="s">
        <v>23</v>
      </c>
      <c r="H42" t="s">
        <v>191951</v>
      </c>
      <c r="I42" t="s">
        <v>191952</v>
      </c>
      <c r="J42">
        <v>1</v>
      </c>
      <c r="K42" t="s">
        <v>191953</v>
      </c>
      <c r="L42" t="s">
        <v>23</v>
      </c>
      <c r="M42" t="s">
        <v>23</v>
      </c>
      <c r="N42" t="s">
        <v>23</v>
      </c>
      <c r="O42" t="s">
        <v>23</v>
      </c>
      <c r="P42" t="s">
        <v>191954</v>
      </c>
      <c r="Q42" t="s">
        <v>191955</v>
      </c>
      <c r="R42" t="s">
        <v>191956</v>
      </c>
      <c r="S42" t="s">
        <v>23</v>
      </c>
      <c r="T42" t="s">
        <v>191957</v>
      </c>
      <c r="U42" t="s">
        <v>23</v>
      </c>
      <c r="V42" t="s">
        <v>23</v>
      </c>
      <c r="W42" t="s">
        <v>23</v>
      </c>
      <c r="X42" t="s">
        <v>23</v>
      </c>
      <c r="Y42" t="s">
        <v>23</v>
      </c>
      <c r="Z42" t="s">
        <v>23</v>
      </c>
      <c r="AA42" t="s">
        <v>23</v>
      </c>
      <c r="AB42" t="s">
        <v>23</v>
      </c>
      <c r="AC42" t="s">
        <v>23</v>
      </c>
      <c r="AD42" t="s">
        <v>23</v>
      </c>
      <c r="AE42" t="s">
        <v>191906</v>
      </c>
      <c r="AF42" t="s">
        <v>23</v>
      </c>
      <c r="AG42" t="s">
        <v>23</v>
      </c>
      <c r="AH42" t="s">
        <v>23</v>
      </c>
      <c r="AI42" t="s">
        <v>191958</v>
      </c>
      <c r="AJ42" t="s">
        <v>191959</v>
      </c>
      <c r="AK42" t="s">
        <v>23</v>
      </c>
      <c r="AL42" t="s">
        <v>23</v>
      </c>
      <c r="AM42" t="s">
        <v>23</v>
      </c>
      <c r="AN42" t="s">
        <v>23</v>
      </c>
      <c r="AO42" t="s">
        <v>23</v>
      </c>
      <c r="AP42" t="s">
        <v>23</v>
      </c>
      <c r="AQ42" t="s">
        <v>23</v>
      </c>
      <c r="AR42" t="s">
        <v>191587</v>
      </c>
      <c r="AS42" t="s">
        <v>191587</v>
      </c>
      <c r="AT42" t="s">
        <v>191587</v>
      </c>
      <c r="AU42" t="s">
        <v>23</v>
      </c>
    </row>
    <row r="43" spans="1:47" x14ac:dyDescent="0.4">
      <c r="A43">
        <v>42</v>
      </c>
      <c r="B43">
        <v>156592</v>
      </c>
      <c r="C43" t="s">
        <v>191960</v>
      </c>
      <c r="D43" t="s">
        <v>23</v>
      </c>
      <c r="E43" t="s">
        <v>23</v>
      </c>
      <c r="F43" t="s">
        <v>23</v>
      </c>
      <c r="G43" t="s">
        <v>23</v>
      </c>
      <c r="H43" t="s">
        <v>191961</v>
      </c>
      <c r="I43" t="s">
        <v>191962</v>
      </c>
      <c r="J43">
        <v>50</v>
      </c>
      <c r="K43" t="s">
        <v>191963</v>
      </c>
      <c r="L43" t="s">
        <v>23</v>
      </c>
      <c r="M43" t="s">
        <v>23</v>
      </c>
      <c r="N43" t="s">
        <v>23</v>
      </c>
      <c r="O43" t="s">
        <v>23</v>
      </c>
      <c r="P43" t="s">
        <v>191964</v>
      </c>
      <c r="Q43" t="s">
        <v>191965</v>
      </c>
      <c r="R43" t="s">
        <v>191707</v>
      </c>
      <c r="S43" t="s">
        <v>23</v>
      </c>
      <c r="T43" t="s">
        <v>191966</v>
      </c>
      <c r="U43" t="s">
        <v>23</v>
      </c>
      <c r="V43" t="s">
        <v>23</v>
      </c>
      <c r="W43" t="s">
        <v>23</v>
      </c>
      <c r="X43" t="s">
        <v>23</v>
      </c>
      <c r="Y43" t="s">
        <v>23</v>
      </c>
      <c r="Z43" t="s">
        <v>23</v>
      </c>
      <c r="AA43" t="s">
        <v>23</v>
      </c>
      <c r="AB43" t="s">
        <v>23</v>
      </c>
      <c r="AC43" t="s">
        <v>23</v>
      </c>
      <c r="AD43" t="s">
        <v>23</v>
      </c>
      <c r="AE43" t="s">
        <v>191629</v>
      </c>
      <c r="AF43" t="s">
        <v>23</v>
      </c>
      <c r="AG43" t="s">
        <v>23</v>
      </c>
      <c r="AH43" t="s">
        <v>23</v>
      </c>
      <c r="AI43" t="s">
        <v>191967</v>
      </c>
      <c r="AJ43" t="s">
        <v>191968</v>
      </c>
      <c r="AK43" t="s">
        <v>23</v>
      </c>
      <c r="AL43" t="s">
        <v>23</v>
      </c>
      <c r="AM43" t="s">
        <v>23</v>
      </c>
      <c r="AN43" t="s">
        <v>23</v>
      </c>
      <c r="AO43" t="s">
        <v>23</v>
      </c>
      <c r="AP43" t="s">
        <v>23</v>
      </c>
      <c r="AQ43" t="s">
        <v>23</v>
      </c>
      <c r="AR43" t="s">
        <v>191587</v>
      </c>
      <c r="AS43" t="s">
        <v>191587</v>
      </c>
      <c r="AT43" t="s">
        <v>191587</v>
      </c>
      <c r="AU43" t="s">
        <v>23</v>
      </c>
    </row>
    <row r="44" spans="1:47" x14ac:dyDescent="0.4">
      <c r="A44">
        <v>43</v>
      </c>
      <c r="B44">
        <v>107073</v>
      </c>
      <c r="C44" t="s">
        <v>191969</v>
      </c>
      <c r="D44" t="s">
        <v>23</v>
      </c>
      <c r="E44" t="s">
        <v>23</v>
      </c>
      <c r="F44" t="s">
        <v>23</v>
      </c>
      <c r="G44" t="s">
        <v>23</v>
      </c>
      <c r="H44" t="s">
        <v>191970</v>
      </c>
      <c r="I44" t="s">
        <v>191971</v>
      </c>
      <c r="J44">
        <v>0</v>
      </c>
      <c r="K44" t="s">
        <v>191972</v>
      </c>
      <c r="L44" t="s">
        <v>23</v>
      </c>
      <c r="M44" t="s">
        <v>23</v>
      </c>
      <c r="N44" t="s">
        <v>23</v>
      </c>
      <c r="O44" t="s">
        <v>23</v>
      </c>
      <c r="P44" t="s">
        <v>191973</v>
      </c>
      <c r="Q44" t="s">
        <v>191974</v>
      </c>
      <c r="R44" t="s">
        <v>191882</v>
      </c>
      <c r="S44" t="s">
        <v>23</v>
      </c>
      <c r="T44" t="s">
        <v>191966</v>
      </c>
      <c r="U44" t="s">
        <v>23</v>
      </c>
      <c r="V44" t="s">
        <v>23</v>
      </c>
      <c r="W44" t="s">
        <v>23</v>
      </c>
      <c r="X44" t="s">
        <v>23</v>
      </c>
      <c r="Y44" t="s">
        <v>23</v>
      </c>
      <c r="Z44" t="s">
        <v>23</v>
      </c>
      <c r="AA44" t="s">
        <v>23</v>
      </c>
      <c r="AB44" t="s">
        <v>23</v>
      </c>
      <c r="AC44" t="s">
        <v>23</v>
      </c>
      <c r="AD44" t="s">
        <v>23</v>
      </c>
      <c r="AE44" t="s">
        <v>191789</v>
      </c>
      <c r="AF44" t="s">
        <v>23</v>
      </c>
      <c r="AG44" t="s">
        <v>23</v>
      </c>
      <c r="AH44" t="s">
        <v>23</v>
      </c>
      <c r="AI44" t="s">
        <v>191975</v>
      </c>
      <c r="AJ44" t="s">
        <v>191976</v>
      </c>
      <c r="AK44" t="s">
        <v>23</v>
      </c>
      <c r="AL44" t="s">
        <v>23</v>
      </c>
      <c r="AM44" t="s">
        <v>23</v>
      </c>
      <c r="AN44" t="s">
        <v>23</v>
      </c>
      <c r="AO44" t="s">
        <v>23</v>
      </c>
      <c r="AP44" t="s">
        <v>23</v>
      </c>
      <c r="AQ44" t="s">
        <v>23</v>
      </c>
      <c r="AR44" t="s">
        <v>191587</v>
      </c>
      <c r="AS44" t="s">
        <v>191587</v>
      </c>
      <c r="AT44" t="s">
        <v>191587</v>
      </c>
      <c r="AU44" t="s">
        <v>23</v>
      </c>
    </row>
    <row r="45" spans="1:47" x14ac:dyDescent="0.4">
      <c r="A45">
        <v>44</v>
      </c>
      <c r="B45">
        <v>513360</v>
      </c>
      <c r="C45" t="s">
        <v>191977</v>
      </c>
      <c r="D45" t="s">
        <v>23</v>
      </c>
      <c r="E45" t="s">
        <v>23</v>
      </c>
      <c r="F45" t="s">
        <v>23</v>
      </c>
      <c r="G45" t="s">
        <v>23</v>
      </c>
      <c r="H45" t="s">
        <v>191978</v>
      </c>
      <c r="I45" t="s">
        <v>191979</v>
      </c>
      <c r="J45">
        <v>0</v>
      </c>
      <c r="K45" t="s">
        <v>191980</v>
      </c>
      <c r="L45" t="s">
        <v>23</v>
      </c>
      <c r="M45" t="s">
        <v>23</v>
      </c>
      <c r="N45" t="s">
        <v>23</v>
      </c>
      <c r="O45" t="s">
        <v>23</v>
      </c>
      <c r="P45" t="s">
        <v>191981</v>
      </c>
      <c r="Q45" t="s">
        <v>191974</v>
      </c>
      <c r="R45" t="s">
        <v>191882</v>
      </c>
      <c r="S45" t="s">
        <v>23</v>
      </c>
      <c r="T45" t="s">
        <v>191966</v>
      </c>
      <c r="U45" t="s">
        <v>23</v>
      </c>
      <c r="V45" t="s">
        <v>23</v>
      </c>
      <c r="W45" t="s">
        <v>23</v>
      </c>
      <c r="X45" t="s">
        <v>23</v>
      </c>
      <c r="Y45" t="s">
        <v>23</v>
      </c>
      <c r="Z45" t="s">
        <v>23</v>
      </c>
      <c r="AA45" t="s">
        <v>23</v>
      </c>
      <c r="AB45" t="s">
        <v>23</v>
      </c>
      <c r="AC45" t="s">
        <v>23</v>
      </c>
      <c r="AD45" t="s">
        <v>23</v>
      </c>
      <c r="AE45" t="s">
        <v>191982</v>
      </c>
      <c r="AF45" t="s">
        <v>23</v>
      </c>
      <c r="AG45" t="s">
        <v>23</v>
      </c>
      <c r="AH45" t="s">
        <v>23</v>
      </c>
      <c r="AI45" t="s">
        <v>191983</v>
      </c>
      <c r="AJ45" t="s">
        <v>191984</v>
      </c>
      <c r="AK45" t="s">
        <v>23</v>
      </c>
      <c r="AL45" t="s">
        <v>23</v>
      </c>
      <c r="AM45" t="s">
        <v>23</v>
      </c>
      <c r="AN45" t="s">
        <v>23</v>
      </c>
      <c r="AO45" t="s">
        <v>23</v>
      </c>
      <c r="AP45" t="s">
        <v>23</v>
      </c>
      <c r="AQ45" t="s">
        <v>23</v>
      </c>
      <c r="AR45" t="s">
        <v>191587</v>
      </c>
      <c r="AS45" t="s">
        <v>191587</v>
      </c>
      <c r="AT45" t="s">
        <v>191587</v>
      </c>
      <c r="AU45" t="s">
        <v>23</v>
      </c>
    </row>
    <row r="46" spans="1:47" x14ac:dyDescent="0.4">
      <c r="A46">
        <v>45</v>
      </c>
      <c r="B46">
        <v>96297</v>
      </c>
      <c r="C46" t="s">
        <v>191985</v>
      </c>
      <c r="D46" t="s">
        <v>23</v>
      </c>
      <c r="E46" t="s">
        <v>23</v>
      </c>
      <c r="F46" t="s">
        <v>23</v>
      </c>
      <c r="G46" t="s">
        <v>23</v>
      </c>
      <c r="H46" t="s">
        <v>191986</v>
      </c>
      <c r="I46" t="s">
        <v>191987</v>
      </c>
      <c r="J46">
        <v>0</v>
      </c>
      <c r="K46" t="s">
        <v>191988</v>
      </c>
      <c r="L46" t="s">
        <v>23</v>
      </c>
      <c r="M46" t="s">
        <v>23</v>
      </c>
      <c r="N46" t="s">
        <v>23</v>
      </c>
      <c r="O46" t="s">
        <v>23</v>
      </c>
      <c r="P46" t="s">
        <v>191981</v>
      </c>
      <c r="Q46" t="s">
        <v>191974</v>
      </c>
      <c r="R46" t="s">
        <v>191882</v>
      </c>
      <c r="S46" t="s">
        <v>23</v>
      </c>
      <c r="T46" t="s">
        <v>191966</v>
      </c>
      <c r="U46" t="s">
        <v>23</v>
      </c>
      <c r="V46" t="s">
        <v>23</v>
      </c>
      <c r="W46" t="s">
        <v>23</v>
      </c>
      <c r="X46" t="s">
        <v>23</v>
      </c>
      <c r="Y46" t="s">
        <v>23</v>
      </c>
      <c r="Z46" t="s">
        <v>23</v>
      </c>
      <c r="AA46" t="s">
        <v>23</v>
      </c>
      <c r="AB46" t="s">
        <v>23</v>
      </c>
      <c r="AC46" t="s">
        <v>23</v>
      </c>
      <c r="AD46" t="s">
        <v>23</v>
      </c>
      <c r="AE46" t="s">
        <v>191982</v>
      </c>
      <c r="AF46" t="s">
        <v>23</v>
      </c>
      <c r="AG46" t="s">
        <v>23</v>
      </c>
      <c r="AH46" t="s">
        <v>23</v>
      </c>
      <c r="AI46" t="s">
        <v>191989</v>
      </c>
      <c r="AJ46" t="s">
        <v>191990</v>
      </c>
      <c r="AK46" t="s">
        <v>23</v>
      </c>
      <c r="AL46" t="s">
        <v>23</v>
      </c>
      <c r="AM46" t="s">
        <v>23</v>
      </c>
      <c r="AN46" t="s">
        <v>23</v>
      </c>
      <c r="AO46" t="s">
        <v>23</v>
      </c>
      <c r="AP46" t="s">
        <v>23</v>
      </c>
      <c r="AQ46" t="s">
        <v>23</v>
      </c>
      <c r="AR46" t="s">
        <v>191587</v>
      </c>
      <c r="AS46" t="s">
        <v>191587</v>
      </c>
      <c r="AT46" t="s">
        <v>191587</v>
      </c>
      <c r="AU46" t="s">
        <v>23</v>
      </c>
    </row>
    <row r="47" spans="1:47" x14ac:dyDescent="0.4">
      <c r="A47">
        <v>46</v>
      </c>
      <c r="B47">
        <v>109693</v>
      </c>
      <c r="C47" t="s">
        <v>191991</v>
      </c>
      <c r="D47" t="s">
        <v>23</v>
      </c>
      <c r="E47" t="s">
        <v>23</v>
      </c>
      <c r="F47" t="s">
        <v>23</v>
      </c>
      <c r="G47" t="s">
        <v>23</v>
      </c>
      <c r="H47" t="s">
        <v>191978</v>
      </c>
      <c r="I47" t="s">
        <v>191992</v>
      </c>
      <c r="J47">
        <v>48</v>
      </c>
      <c r="K47" t="s">
        <v>191980</v>
      </c>
      <c r="L47" t="s">
        <v>23</v>
      </c>
      <c r="M47" t="s">
        <v>23</v>
      </c>
      <c r="N47" t="s">
        <v>23</v>
      </c>
      <c r="O47" t="s">
        <v>23</v>
      </c>
      <c r="P47" t="s">
        <v>191993</v>
      </c>
      <c r="Q47" t="s">
        <v>191994</v>
      </c>
      <c r="R47" t="s">
        <v>191995</v>
      </c>
      <c r="S47" t="s">
        <v>23</v>
      </c>
      <c r="T47" t="s">
        <v>191996</v>
      </c>
      <c r="U47" t="s">
        <v>23</v>
      </c>
      <c r="V47" t="s">
        <v>23</v>
      </c>
      <c r="W47" t="s">
        <v>23</v>
      </c>
      <c r="X47" t="s">
        <v>23</v>
      </c>
      <c r="Y47" t="s">
        <v>23</v>
      </c>
      <c r="Z47" t="s">
        <v>23</v>
      </c>
      <c r="AA47" t="s">
        <v>23</v>
      </c>
      <c r="AB47" t="s">
        <v>23</v>
      </c>
      <c r="AC47" t="s">
        <v>23</v>
      </c>
      <c r="AD47" t="s">
        <v>23</v>
      </c>
      <c r="AE47" t="s">
        <v>191997</v>
      </c>
      <c r="AF47" t="s">
        <v>23</v>
      </c>
      <c r="AG47" t="s">
        <v>23</v>
      </c>
      <c r="AH47" t="s">
        <v>23</v>
      </c>
      <c r="AI47" t="s">
        <v>191998</v>
      </c>
      <c r="AJ47" t="s">
        <v>191999</v>
      </c>
      <c r="AK47" t="s">
        <v>23</v>
      </c>
      <c r="AL47" t="s">
        <v>23</v>
      </c>
      <c r="AM47" t="s">
        <v>23</v>
      </c>
      <c r="AN47" t="s">
        <v>23</v>
      </c>
      <c r="AO47" t="s">
        <v>23</v>
      </c>
      <c r="AP47" t="s">
        <v>23</v>
      </c>
      <c r="AQ47" t="s">
        <v>23</v>
      </c>
      <c r="AR47" t="s">
        <v>191587</v>
      </c>
      <c r="AS47" t="s">
        <v>191587</v>
      </c>
      <c r="AT47" t="s">
        <v>191587</v>
      </c>
      <c r="AU47" t="s">
        <v>23</v>
      </c>
    </row>
    <row r="48" spans="1:47" x14ac:dyDescent="0.4">
      <c r="A48">
        <v>47</v>
      </c>
      <c r="B48">
        <v>67663</v>
      </c>
      <c r="C48" t="s">
        <v>192000</v>
      </c>
      <c r="D48" t="s">
        <v>23</v>
      </c>
      <c r="E48" t="s">
        <v>23</v>
      </c>
      <c r="F48" t="s">
        <v>23</v>
      </c>
      <c r="G48" t="s">
        <v>23</v>
      </c>
      <c r="H48" t="s">
        <v>192001</v>
      </c>
      <c r="I48" t="s">
        <v>192002</v>
      </c>
      <c r="J48">
        <v>48</v>
      </c>
      <c r="K48" t="s">
        <v>192003</v>
      </c>
      <c r="L48" t="s">
        <v>23</v>
      </c>
      <c r="M48" t="s">
        <v>23</v>
      </c>
      <c r="N48" t="s">
        <v>23</v>
      </c>
      <c r="O48" t="s">
        <v>23</v>
      </c>
      <c r="P48" t="s">
        <v>192004</v>
      </c>
      <c r="Q48" t="s">
        <v>192005</v>
      </c>
      <c r="R48" t="s">
        <v>192006</v>
      </c>
      <c r="S48" t="s">
        <v>23</v>
      </c>
      <c r="T48" t="s">
        <v>192007</v>
      </c>
      <c r="U48" t="s">
        <v>23</v>
      </c>
      <c r="V48" t="s">
        <v>23</v>
      </c>
      <c r="W48" t="s">
        <v>23</v>
      </c>
      <c r="X48" t="s">
        <v>23</v>
      </c>
      <c r="Y48" t="s">
        <v>23</v>
      </c>
      <c r="Z48" t="s">
        <v>23</v>
      </c>
      <c r="AA48" t="s">
        <v>23</v>
      </c>
      <c r="AB48" t="s">
        <v>23</v>
      </c>
      <c r="AC48" t="s">
        <v>23</v>
      </c>
      <c r="AD48" t="s">
        <v>23</v>
      </c>
      <c r="AE48" t="s">
        <v>192008</v>
      </c>
      <c r="AF48" t="s">
        <v>23</v>
      </c>
      <c r="AG48" t="s">
        <v>23</v>
      </c>
      <c r="AH48" t="s">
        <v>23</v>
      </c>
      <c r="AI48" t="s">
        <v>192009</v>
      </c>
      <c r="AJ48" t="s">
        <v>192010</v>
      </c>
      <c r="AK48" t="s">
        <v>23</v>
      </c>
      <c r="AL48" t="s">
        <v>23</v>
      </c>
      <c r="AM48" t="s">
        <v>23</v>
      </c>
      <c r="AN48" t="s">
        <v>23</v>
      </c>
      <c r="AO48" t="s">
        <v>23</v>
      </c>
      <c r="AP48" t="s">
        <v>23</v>
      </c>
      <c r="AQ48" t="s">
        <v>23</v>
      </c>
      <c r="AR48" t="s">
        <v>191587</v>
      </c>
      <c r="AS48" t="s">
        <v>191587</v>
      </c>
      <c r="AT48" t="s">
        <v>191587</v>
      </c>
      <c r="AU48" t="s">
        <v>23</v>
      </c>
    </row>
    <row r="49" spans="1:47" x14ac:dyDescent="0.4">
      <c r="A49">
        <v>48</v>
      </c>
      <c r="B49">
        <v>506774</v>
      </c>
      <c r="C49" t="s">
        <v>192011</v>
      </c>
      <c r="D49" t="s">
        <v>23</v>
      </c>
      <c r="E49" t="s">
        <v>23</v>
      </c>
      <c r="F49" t="s">
        <v>23</v>
      </c>
      <c r="G49" t="s">
        <v>23</v>
      </c>
      <c r="H49" t="s">
        <v>192012</v>
      </c>
      <c r="I49" t="s">
        <v>192013</v>
      </c>
      <c r="J49">
        <v>51</v>
      </c>
      <c r="K49" t="s">
        <v>192014</v>
      </c>
      <c r="L49" t="s">
        <v>23</v>
      </c>
      <c r="M49" t="s">
        <v>23</v>
      </c>
      <c r="N49" t="s">
        <v>23</v>
      </c>
      <c r="O49" t="s">
        <v>23</v>
      </c>
      <c r="P49" t="s">
        <v>192004</v>
      </c>
      <c r="Q49" t="s">
        <v>192005</v>
      </c>
      <c r="R49" t="s">
        <v>192006</v>
      </c>
      <c r="S49" t="s">
        <v>23</v>
      </c>
      <c r="T49" t="s">
        <v>192007</v>
      </c>
      <c r="U49" t="s">
        <v>23</v>
      </c>
      <c r="V49" t="s">
        <v>23</v>
      </c>
      <c r="W49" t="s">
        <v>23</v>
      </c>
      <c r="X49" t="s">
        <v>23</v>
      </c>
      <c r="Y49" t="s">
        <v>23</v>
      </c>
      <c r="Z49" t="s">
        <v>23</v>
      </c>
      <c r="AA49" t="s">
        <v>23</v>
      </c>
      <c r="AB49" t="s">
        <v>23</v>
      </c>
      <c r="AC49" t="s">
        <v>23</v>
      </c>
      <c r="AD49" t="s">
        <v>23</v>
      </c>
      <c r="AE49" t="s">
        <v>192015</v>
      </c>
      <c r="AF49" t="s">
        <v>23</v>
      </c>
      <c r="AG49" t="s">
        <v>23</v>
      </c>
      <c r="AH49" t="s">
        <v>23</v>
      </c>
      <c r="AI49" t="s">
        <v>191717</v>
      </c>
      <c r="AJ49" t="s">
        <v>192016</v>
      </c>
      <c r="AK49" t="s">
        <v>23</v>
      </c>
      <c r="AL49" t="s">
        <v>23</v>
      </c>
      <c r="AM49" t="s">
        <v>23</v>
      </c>
      <c r="AN49" t="s">
        <v>23</v>
      </c>
      <c r="AO49" t="s">
        <v>23</v>
      </c>
      <c r="AP49" t="s">
        <v>23</v>
      </c>
      <c r="AQ49" t="s">
        <v>23</v>
      </c>
      <c r="AR49" t="s">
        <v>191587</v>
      </c>
      <c r="AS49" t="s">
        <v>191587</v>
      </c>
      <c r="AT49" t="s">
        <v>191587</v>
      </c>
      <c r="AU49" t="s">
        <v>23</v>
      </c>
    </row>
    <row r="50" spans="1:47" x14ac:dyDescent="0.4">
      <c r="A50">
        <v>49</v>
      </c>
      <c r="B50">
        <v>108394</v>
      </c>
      <c r="C50" t="s">
        <v>192017</v>
      </c>
      <c r="D50" t="s">
        <v>23</v>
      </c>
      <c r="E50" t="s">
        <v>23</v>
      </c>
      <c r="F50" t="s">
        <v>23</v>
      </c>
      <c r="G50" t="s">
        <v>23</v>
      </c>
      <c r="H50" t="s">
        <v>191754</v>
      </c>
      <c r="I50" t="s">
        <v>192018</v>
      </c>
      <c r="J50">
        <v>12</v>
      </c>
      <c r="K50" t="s">
        <v>191756</v>
      </c>
      <c r="L50" t="s">
        <v>23</v>
      </c>
      <c r="M50" t="s">
        <v>23</v>
      </c>
      <c r="N50" t="s">
        <v>23</v>
      </c>
      <c r="O50" t="s">
        <v>23</v>
      </c>
      <c r="P50" t="s">
        <v>192019</v>
      </c>
      <c r="Q50" t="s">
        <v>192020</v>
      </c>
      <c r="R50" t="s">
        <v>192021</v>
      </c>
      <c r="S50" t="s">
        <v>23</v>
      </c>
      <c r="T50" t="s">
        <v>192022</v>
      </c>
      <c r="U50" t="s">
        <v>23</v>
      </c>
      <c r="V50" t="s">
        <v>23</v>
      </c>
      <c r="W50" t="s">
        <v>23</v>
      </c>
      <c r="X50" t="s">
        <v>23</v>
      </c>
      <c r="Y50" t="s">
        <v>23</v>
      </c>
      <c r="Z50" t="s">
        <v>23</v>
      </c>
      <c r="AA50" t="s">
        <v>23</v>
      </c>
      <c r="AB50" t="s">
        <v>23</v>
      </c>
      <c r="AC50" t="s">
        <v>23</v>
      </c>
      <c r="AD50" t="s">
        <v>23</v>
      </c>
      <c r="AE50" t="s">
        <v>192023</v>
      </c>
      <c r="AF50" t="s">
        <v>23</v>
      </c>
      <c r="AG50" t="s">
        <v>23</v>
      </c>
      <c r="AH50" t="s">
        <v>23</v>
      </c>
      <c r="AI50" t="s">
        <v>192024</v>
      </c>
      <c r="AJ50" t="s">
        <v>192025</v>
      </c>
      <c r="AK50" t="s">
        <v>23</v>
      </c>
      <c r="AL50" t="s">
        <v>23</v>
      </c>
      <c r="AM50" t="s">
        <v>23</v>
      </c>
      <c r="AN50" t="s">
        <v>23</v>
      </c>
      <c r="AO50" t="s">
        <v>23</v>
      </c>
      <c r="AP50" t="s">
        <v>23</v>
      </c>
      <c r="AQ50" t="s">
        <v>23</v>
      </c>
      <c r="AR50" t="s">
        <v>191587</v>
      </c>
      <c r="AS50" t="s">
        <v>191587</v>
      </c>
      <c r="AT50" t="s">
        <v>191587</v>
      </c>
      <c r="AU50" t="s">
        <v>23</v>
      </c>
    </row>
    <row r="51" spans="1:47" x14ac:dyDescent="0.4">
      <c r="A51">
        <v>50</v>
      </c>
      <c r="B51">
        <v>110827</v>
      </c>
      <c r="C51" t="s">
        <v>192026</v>
      </c>
      <c r="D51" t="s">
        <v>23</v>
      </c>
      <c r="E51" t="s">
        <v>23</v>
      </c>
      <c r="F51" t="s">
        <v>23</v>
      </c>
      <c r="G51" t="s">
        <v>23</v>
      </c>
      <c r="H51" t="s">
        <v>192027</v>
      </c>
      <c r="I51" t="s">
        <v>192028</v>
      </c>
      <c r="J51">
        <v>6</v>
      </c>
      <c r="K51" t="s">
        <v>192029</v>
      </c>
      <c r="L51" t="s">
        <v>23</v>
      </c>
      <c r="M51" t="s">
        <v>23</v>
      </c>
      <c r="N51" t="s">
        <v>23</v>
      </c>
      <c r="O51" t="s">
        <v>23</v>
      </c>
      <c r="P51" t="s">
        <v>192030</v>
      </c>
      <c r="Q51" t="s">
        <v>192031</v>
      </c>
      <c r="R51" t="s">
        <v>191842</v>
      </c>
      <c r="S51" t="s">
        <v>23</v>
      </c>
      <c r="T51" t="s">
        <v>192032</v>
      </c>
      <c r="U51" t="s">
        <v>23</v>
      </c>
      <c r="V51" t="s">
        <v>23</v>
      </c>
      <c r="W51" t="s">
        <v>23</v>
      </c>
      <c r="X51" t="s">
        <v>23</v>
      </c>
      <c r="Y51" t="s">
        <v>23</v>
      </c>
      <c r="Z51" t="s">
        <v>23</v>
      </c>
      <c r="AA51" t="s">
        <v>23</v>
      </c>
      <c r="AB51" t="s">
        <v>23</v>
      </c>
      <c r="AC51" t="s">
        <v>23</v>
      </c>
      <c r="AD51" t="s">
        <v>23</v>
      </c>
      <c r="AE51" t="s">
        <v>191768</v>
      </c>
      <c r="AF51" t="s">
        <v>23</v>
      </c>
      <c r="AG51" t="s">
        <v>23</v>
      </c>
      <c r="AH51" t="s">
        <v>23</v>
      </c>
      <c r="AI51" t="s">
        <v>192033</v>
      </c>
      <c r="AJ51" t="s">
        <v>192034</v>
      </c>
      <c r="AK51" t="s">
        <v>23</v>
      </c>
      <c r="AL51" t="s">
        <v>23</v>
      </c>
      <c r="AM51" t="s">
        <v>23</v>
      </c>
      <c r="AN51" t="s">
        <v>23</v>
      </c>
      <c r="AO51" t="s">
        <v>23</v>
      </c>
      <c r="AP51" t="s">
        <v>23</v>
      </c>
      <c r="AQ51" t="s">
        <v>23</v>
      </c>
      <c r="AR51" t="s">
        <v>191587</v>
      </c>
      <c r="AS51" t="s">
        <v>191587</v>
      </c>
      <c r="AT51" t="s">
        <v>191587</v>
      </c>
      <c r="AU51" t="s">
        <v>23</v>
      </c>
    </row>
    <row r="52" spans="1:47" x14ac:dyDescent="0.4">
      <c r="A52">
        <v>51</v>
      </c>
      <c r="B52">
        <v>287923</v>
      </c>
      <c r="C52" t="s">
        <v>192035</v>
      </c>
      <c r="D52" t="s">
        <v>23</v>
      </c>
      <c r="E52" t="s">
        <v>23</v>
      </c>
      <c r="F52" t="s">
        <v>23</v>
      </c>
      <c r="G52" t="s">
        <v>23</v>
      </c>
      <c r="H52" t="s">
        <v>192036</v>
      </c>
      <c r="I52" t="s">
        <v>192037</v>
      </c>
      <c r="J52">
        <v>6</v>
      </c>
      <c r="K52" t="s">
        <v>192038</v>
      </c>
      <c r="L52" t="s">
        <v>23</v>
      </c>
      <c r="M52" t="s">
        <v>23</v>
      </c>
      <c r="N52" t="s">
        <v>23</v>
      </c>
      <c r="O52" t="s">
        <v>23</v>
      </c>
      <c r="P52" t="s">
        <v>192039</v>
      </c>
      <c r="Q52" t="s">
        <v>192040</v>
      </c>
      <c r="R52" t="s">
        <v>191881</v>
      </c>
      <c r="S52" t="s">
        <v>23</v>
      </c>
      <c r="T52" t="s">
        <v>192041</v>
      </c>
      <c r="U52" t="s">
        <v>23</v>
      </c>
      <c r="V52" t="s">
        <v>23</v>
      </c>
      <c r="W52" t="s">
        <v>23</v>
      </c>
      <c r="X52" t="s">
        <v>23</v>
      </c>
      <c r="Y52" t="s">
        <v>23</v>
      </c>
      <c r="Z52" t="s">
        <v>23</v>
      </c>
      <c r="AA52" t="s">
        <v>23</v>
      </c>
      <c r="AB52" t="s">
        <v>23</v>
      </c>
      <c r="AC52" t="s">
        <v>23</v>
      </c>
      <c r="AD52" t="s">
        <v>23</v>
      </c>
      <c r="AE52" t="s">
        <v>191768</v>
      </c>
      <c r="AF52" t="s">
        <v>23</v>
      </c>
      <c r="AG52" t="s">
        <v>23</v>
      </c>
      <c r="AH52" t="s">
        <v>23</v>
      </c>
      <c r="AI52" t="s">
        <v>192042</v>
      </c>
      <c r="AJ52" t="s">
        <v>192043</v>
      </c>
      <c r="AK52" t="s">
        <v>23</v>
      </c>
      <c r="AL52" t="s">
        <v>23</v>
      </c>
      <c r="AM52" t="s">
        <v>23</v>
      </c>
      <c r="AN52" t="s">
        <v>23</v>
      </c>
      <c r="AO52" t="s">
        <v>23</v>
      </c>
      <c r="AP52" t="s">
        <v>23</v>
      </c>
      <c r="AQ52" t="s">
        <v>23</v>
      </c>
      <c r="AR52" t="s">
        <v>191587</v>
      </c>
      <c r="AS52" t="s">
        <v>191587</v>
      </c>
      <c r="AT52" t="s">
        <v>191587</v>
      </c>
      <c r="AU52" t="s">
        <v>23</v>
      </c>
    </row>
    <row r="53" spans="1:47" x14ac:dyDescent="0.4">
      <c r="A53">
        <v>52</v>
      </c>
      <c r="B53">
        <v>110838</v>
      </c>
      <c r="C53" t="s">
        <v>192044</v>
      </c>
      <c r="D53" t="s">
        <v>23</v>
      </c>
      <c r="E53" t="s">
        <v>23</v>
      </c>
      <c r="F53" t="s">
        <v>23</v>
      </c>
      <c r="G53" t="s">
        <v>23</v>
      </c>
      <c r="H53" t="s">
        <v>192045</v>
      </c>
      <c r="I53" t="s">
        <v>192046</v>
      </c>
      <c r="J53">
        <v>7</v>
      </c>
      <c r="K53" t="s">
        <v>192047</v>
      </c>
      <c r="L53" t="s">
        <v>23</v>
      </c>
      <c r="M53" t="s">
        <v>23</v>
      </c>
      <c r="N53" t="s">
        <v>23</v>
      </c>
      <c r="O53" t="s">
        <v>23</v>
      </c>
      <c r="P53" t="s">
        <v>192048</v>
      </c>
      <c r="Q53" t="s">
        <v>192049</v>
      </c>
      <c r="R53" t="s">
        <v>192050</v>
      </c>
      <c r="S53" t="s">
        <v>23</v>
      </c>
      <c r="T53" t="s">
        <v>191966</v>
      </c>
      <c r="U53" t="s">
        <v>23</v>
      </c>
      <c r="V53" t="s">
        <v>23</v>
      </c>
      <c r="W53" t="s">
        <v>23</v>
      </c>
      <c r="X53" t="s">
        <v>23</v>
      </c>
      <c r="Y53" t="s">
        <v>23</v>
      </c>
      <c r="Z53" t="s">
        <v>23</v>
      </c>
      <c r="AA53" t="s">
        <v>23</v>
      </c>
      <c r="AB53" t="s">
        <v>23</v>
      </c>
      <c r="AC53" t="s">
        <v>23</v>
      </c>
      <c r="AD53" t="s">
        <v>23</v>
      </c>
      <c r="AE53" t="s">
        <v>192051</v>
      </c>
      <c r="AF53" t="s">
        <v>23</v>
      </c>
      <c r="AG53" t="s">
        <v>23</v>
      </c>
      <c r="AH53" t="s">
        <v>23</v>
      </c>
      <c r="AI53" t="s">
        <v>192052</v>
      </c>
      <c r="AJ53" t="s">
        <v>192053</v>
      </c>
      <c r="AK53" t="s">
        <v>23</v>
      </c>
      <c r="AL53" t="s">
        <v>23</v>
      </c>
      <c r="AM53" t="s">
        <v>23</v>
      </c>
      <c r="AN53" t="s">
        <v>23</v>
      </c>
      <c r="AO53" t="s">
        <v>23</v>
      </c>
      <c r="AP53" t="s">
        <v>23</v>
      </c>
      <c r="AQ53" t="s">
        <v>23</v>
      </c>
      <c r="AR53" t="s">
        <v>191587</v>
      </c>
      <c r="AS53" t="s">
        <v>191587</v>
      </c>
      <c r="AT53" t="s">
        <v>191587</v>
      </c>
      <c r="AU53" t="s">
        <v>23</v>
      </c>
    </row>
    <row r="54" spans="1:47" x14ac:dyDescent="0.4">
      <c r="A54">
        <v>53</v>
      </c>
      <c r="B54">
        <v>108872</v>
      </c>
      <c r="C54" t="s">
        <v>192054</v>
      </c>
      <c r="D54" t="s">
        <v>23</v>
      </c>
      <c r="E54" t="s">
        <v>23</v>
      </c>
      <c r="F54" t="s">
        <v>23</v>
      </c>
      <c r="G54" t="s">
        <v>23</v>
      </c>
      <c r="H54" t="s">
        <v>192055</v>
      </c>
      <c r="I54" t="s">
        <v>192056</v>
      </c>
      <c r="J54">
        <v>6</v>
      </c>
      <c r="K54" t="s">
        <v>192057</v>
      </c>
      <c r="L54" t="s">
        <v>23</v>
      </c>
      <c r="M54" t="s">
        <v>23</v>
      </c>
      <c r="N54" t="s">
        <v>23</v>
      </c>
      <c r="O54" t="s">
        <v>23</v>
      </c>
      <c r="P54" t="s">
        <v>192058</v>
      </c>
      <c r="Q54" t="s">
        <v>192059</v>
      </c>
      <c r="R54" t="s">
        <v>192060</v>
      </c>
      <c r="S54" t="s">
        <v>23</v>
      </c>
      <c r="T54" t="s">
        <v>192061</v>
      </c>
      <c r="U54" t="s">
        <v>23</v>
      </c>
      <c r="V54" t="s">
        <v>23</v>
      </c>
      <c r="W54" t="s">
        <v>23</v>
      </c>
      <c r="X54" t="s">
        <v>23</v>
      </c>
      <c r="Y54" t="s">
        <v>23</v>
      </c>
      <c r="Z54" t="s">
        <v>23</v>
      </c>
      <c r="AA54" t="s">
        <v>23</v>
      </c>
      <c r="AB54" t="s">
        <v>23</v>
      </c>
      <c r="AC54" t="s">
        <v>23</v>
      </c>
      <c r="AD54" t="s">
        <v>23</v>
      </c>
      <c r="AE54" t="s">
        <v>192051</v>
      </c>
      <c r="AF54" t="s">
        <v>23</v>
      </c>
      <c r="AG54" t="s">
        <v>23</v>
      </c>
      <c r="AH54" t="s">
        <v>23</v>
      </c>
      <c r="AI54" t="s">
        <v>192062</v>
      </c>
      <c r="AJ54" t="s">
        <v>192063</v>
      </c>
      <c r="AK54" t="s">
        <v>23</v>
      </c>
      <c r="AL54" t="s">
        <v>23</v>
      </c>
      <c r="AM54" t="s">
        <v>23</v>
      </c>
      <c r="AN54" t="s">
        <v>23</v>
      </c>
      <c r="AO54" t="s">
        <v>23</v>
      </c>
      <c r="AP54" t="s">
        <v>23</v>
      </c>
      <c r="AQ54" t="s">
        <v>23</v>
      </c>
      <c r="AR54" t="s">
        <v>191587</v>
      </c>
      <c r="AS54" t="s">
        <v>191587</v>
      </c>
      <c r="AT54" t="s">
        <v>191587</v>
      </c>
      <c r="AU54" t="s">
        <v>23</v>
      </c>
    </row>
    <row r="55" spans="1:47" x14ac:dyDescent="0.4">
      <c r="A55">
        <v>54</v>
      </c>
      <c r="B55">
        <v>583608</v>
      </c>
      <c r="C55" t="s">
        <v>192064</v>
      </c>
      <c r="D55" t="s">
        <v>23</v>
      </c>
      <c r="E55" t="s">
        <v>23</v>
      </c>
      <c r="F55" t="s">
        <v>23</v>
      </c>
      <c r="G55" t="s">
        <v>23</v>
      </c>
      <c r="H55" t="s">
        <v>192065</v>
      </c>
      <c r="I55" t="s">
        <v>192066</v>
      </c>
      <c r="J55">
        <v>0</v>
      </c>
      <c r="K55" t="s">
        <v>192067</v>
      </c>
      <c r="L55" t="s">
        <v>23</v>
      </c>
      <c r="M55" t="s">
        <v>23</v>
      </c>
      <c r="N55" t="s">
        <v>23</v>
      </c>
      <c r="O55" t="s">
        <v>23</v>
      </c>
      <c r="P55" t="s">
        <v>192058</v>
      </c>
      <c r="Q55" t="s">
        <v>192059</v>
      </c>
      <c r="R55" t="s">
        <v>192060</v>
      </c>
      <c r="S55" t="s">
        <v>23</v>
      </c>
      <c r="T55" t="s">
        <v>192061</v>
      </c>
      <c r="U55" t="s">
        <v>23</v>
      </c>
      <c r="V55" t="s">
        <v>23</v>
      </c>
      <c r="W55" t="s">
        <v>23</v>
      </c>
      <c r="X55" t="s">
        <v>23</v>
      </c>
      <c r="Y55" t="s">
        <v>23</v>
      </c>
      <c r="Z55" t="s">
        <v>23</v>
      </c>
      <c r="AA55" t="s">
        <v>23</v>
      </c>
      <c r="AB55" t="s">
        <v>23</v>
      </c>
      <c r="AC55" t="s">
        <v>23</v>
      </c>
      <c r="AD55" t="s">
        <v>23</v>
      </c>
      <c r="AE55" t="s">
        <v>192051</v>
      </c>
      <c r="AF55" t="s">
        <v>23</v>
      </c>
      <c r="AG55" t="s">
        <v>23</v>
      </c>
      <c r="AH55" t="s">
        <v>23</v>
      </c>
      <c r="AI55" t="s">
        <v>192068</v>
      </c>
      <c r="AJ55" t="s">
        <v>192069</v>
      </c>
      <c r="AK55" t="s">
        <v>23</v>
      </c>
      <c r="AL55" t="s">
        <v>23</v>
      </c>
      <c r="AM55" t="s">
        <v>23</v>
      </c>
      <c r="AN55" t="s">
        <v>23</v>
      </c>
      <c r="AO55" t="s">
        <v>23</v>
      </c>
      <c r="AP55" t="s">
        <v>23</v>
      </c>
      <c r="AQ55" t="s">
        <v>23</v>
      </c>
      <c r="AR55" t="s">
        <v>191587</v>
      </c>
      <c r="AS55" t="s">
        <v>191587</v>
      </c>
      <c r="AT55" t="s">
        <v>191587</v>
      </c>
      <c r="AU55" t="s">
        <v>23</v>
      </c>
    </row>
    <row r="56" spans="1:47" x14ac:dyDescent="0.4">
      <c r="A56">
        <v>55</v>
      </c>
      <c r="B56">
        <v>96377</v>
      </c>
      <c r="C56" t="s">
        <v>192070</v>
      </c>
      <c r="D56" t="s">
        <v>23</v>
      </c>
      <c r="E56" t="s">
        <v>23</v>
      </c>
      <c r="F56" t="s">
        <v>23</v>
      </c>
      <c r="G56" t="s">
        <v>23</v>
      </c>
      <c r="H56" t="s">
        <v>192027</v>
      </c>
      <c r="I56" t="s">
        <v>192071</v>
      </c>
      <c r="J56">
        <v>6</v>
      </c>
      <c r="K56" t="s">
        <v>192029</v>
      </c>
      <c r="L56" t="s">
        <v>23</v>
      </c>
      <c r="M56" t="s">
        <v>23</v>
      </c>
      <c r="N56" t="s">
        <v>23</v>
      </c>
      <c r="O56" t="s">
        <v>23</v>
      </c>
      <c r="P56" t="s">
        <v>192072</v>
      </c>
      <c r="Q56" t="s">
        <v>192073</v>
      </c>
      <c r="R56" t="s">
        <v>192074</v>
      </c>
      <c r="S56" t="s">
        <v>23</v>
      </c>
      <c r="T56" t="s">
        <v>192006</v>
      </c>
      <c r="U56" t="s">
        <v>23</v>
      </c>
      <c r="V56" t="s">
        <v>23</v>
      </c>
      <c r="W56" t="s">
        <v>23</v>
      </c>
      <c r="X56" t="s">
        <v>23</v>
      </c>
      <c r="Y56" t="s">
        <v>23</v>
      </c>
      <c r="Z56" t="s">
        <v>23</v>
      </c>
      <c r="AA56" t="s">
        <v>23</v>
      </c>
      <c r="AB56" t="s">
        <v>23</v>
      </c>
      <c r="AC56" t="s">
        <v>23</v>
      </c>
      <c r="AD56" t="s">
        <v>23</v>
      </c>
      <c r="AE56" t="s">
        <v>192051</v>
      </c>
      <c r="AF56" t="s">
        <v>23</v>
      </c>
      <c r="AG56" t="s">
        <v>23</v>
      </c>
      <c r="AH56" t="s">
        <v>23</v>
      </c>
      <c r="AI56" t="s">
        <v>192075</v>
      </c>
      <c r="AJ56" t="s">
        <v>192076</v>
      </c>
      <c r="AK56" t="s">
        <v>23</v>
      </c>
      <c r="AL56" t="s">
        <v>23</v>
      </c>
      <c r="AM56" t="s">
        <v>23</v>
      </c>
      <c r="AN56" t="s">
        <v>23</v>
      </c>
      <c r="AO56" t="s">
        <v>23</v>
      </c>
      <c r="AP56" t="s">
        <v>23</v>
      </c>
      <c r="AQ56" t="s">
        <v>23</v>
      </c>
      <c r="AR56" t="s">
        <v>191587</v>
      </c>
      <c r="AS56" t="s">
        <v>191587</v>
      </c>
      <c r="AT56" t="s">
        <v>191587</v>
      </c>
      <c r="AU56" t="s">
        <v>23</v>
      </c>
    </row>
    <row r="57" spans="1:47" x14ac:dyDescent="0.4">
      <c r="A57">
        <v>56</v>
      </c>
      <c r="B57">
        <v>111444</v>
      </c>
      <c r="C57" t="s">
        <v>192077</v>
      </c>
      <c r="D57" t="s">
        <v>23</v>
      </c>
      <c r="E57" t="s">
        <v>23</v>
      </c>
      <c r="F57" t="s">
        <v>23</v>
      </c>
      <c r="G57" t="s">
        <v>23</v>
      </c>
      <c r="H57" t="s">
        <v>192078</v>
      </c>
      <c r="I57" t="s">
        <v>192079</v>
      </c>
      <c r="J57">
        <v>0</v>
      </c>
      <c r="K57" t="s">
        <v>192080</v>
      </c>
      <c r="L57" t="s">
        <v>23</v>
      </c>
      <c r="M57" t="s">
        <v>23</v>
      </c>
      <c r="N57" t="s">
        <v>23</v>
      </c>
      <c r="O57" t="s">
        <v>23</v>
      </c>
      <c r="P57" t="s">
        <v>192072</v>
      </c>
      <c r="Q57" t="s">
        <v>192073</v>
      </c>
      <c r="R57" t="s">
        <v>192074</v>
      </c>
      <c r="S57" t="s">
        <v>23</v>
      </c>
      <c r="T57" t="s">
        <v>192006</v>
      </c>
      <c r="U57" t="s">
        <v>23</v>
      </c>
      <c r="V57" t="s">
        <v>23</v>
      </c>
      <c r="W57" t="s">
        <v>23</v>
      </c>
      <c r="X57" t="s">
        <v>23</v>
      </c>
      <c r="Y57" t="s">
        <v>23</v>
      </c>
      <c r="Z57" t="s">
        <v>23</v>
      </c>
      <c r="AA57" t="s">
        <v>23</v>
      </c>
      <c r="AB57" t="s">
        <v>23</v>
      </c>
      <c r="AC57" t="s">
        <v>23</v>
      </c>
      <c r="AD57" t="s">
        <v>23</v>
      </c>
      <c r="AE57" t="s">
        <v>192051</v>
      </c>
      <c r="AF57" t="s">
        <v>23</v>
      </c>
      <c r="AG57" t="s">
        <v>23</v>
      </c>
      <c r="AH57" t="s">
        <v>23</v>
      </c>
      <c r="AI57" t="s">
        <v>192081</v>
      </c>
      <c r="AJ57" t="s">
        <v>192082</v>
      </c>
      <c r="AK57" t="s">
        <v>23</v>
      </c>
      <c r="AL57" t="s">
        <v>23</v>
      </c>
      <c r="AM57" t="s">
        <v>23</v>
      </c>
      <c r="AN57" t="s">
        <v>23</v>
      </c>
      <c r="AO57" t="s">
        <v>23</v>
      </c>
      <c r="AP57" t="s">
        <v>23</v>
      </c>
      <c r="AQ57" t="s">
        <v>23</v>
      </c>
      <c r="AR57" t="s">
        <v>191587</v>
      </c>
      <c r="AS57" t="s">
        <v>191587</v>
      </c>
      <c r="AT57" t="s">
        <v>191587</v>
      </c>
      <c r="AU57" t="s">
        <v>23</v>
      </c>
    </row>
    <row r="58" spans="1:47" x14ac:dyDescent="0.4">
      <c r="A58">
        <v>57</v>
      </c>
      <c r="B58">
        <v>142961</v>
      </c>
      <c r="C58" t="s">
        <v>192083</v>
      </c>
      <c r="D58" t="s">
        <v>23</v>
      </c>
      <c r="E58" t="s">
        <v>23</v>
      </c>
      <c r="F58" t="s">
        <v>23</v>
      </c>
      <c r="G58" t="s">
        <v>23</v>
      </c>
      <c r="H58" t="s">
        <v>192084</v>
      </c>
      <c r="I58" t="s">
        <v>192085</v>
      </c>
      <c r="J58">
        <v>20</v>
      </c>
      <c r="K58" t="s">
        <v>192086</v>
      </c>
      <c r="L58" t="s">
        <v>23</v>
      </c>
      <c r="M58" t="s">
        <v>23</v>
      </c>
      <c r="N58" t="s">
        <v>23</v>
      </c>
      <c r="O58" t="s">
        <v>23</v>
      </c>
      <c r="P58" t="s">
        <v>191724</v>
      </c>
      <c r="Q58" t="s">
        <v>192087</v>
      </c>
      <c r="R58" t="s">
        <v>192088</v>
      </c>
      <c r="S58" t="s">
        <v>23</v>
      </c>
      <c r="T58" t="s">
        <v>192088</v>
      </c>
      <c r="U58" t="s">
        <v>23</v>
      </c>
      <c r="V58" t="s">
        <v>23</v>
      </c>
      <c r="W58" t="s">
        <v>23</v>
      </c>
      <c r="X58" t="s">
        <v>23</v>
      </c>
      <c r="Y58" t="s">
        <v>23</v>
      </c>
      <c r="Z58" t="s">
        <v>23</v>
      </c>
      <c r="AA58" t="s">
        <v>23</v>
      </c>
      <c r="AB58" t="s">
        <v>23</v>
      </c>
      <c r="AC58" t="s">
        <v>23</v>
      </c>
      <c r="AD58" t="s">
        <v>23</v>
      </c>
      <c r="AE58" t="s">
        <v>192089</v>
      </c>
      <c r="AF58" t="s">
        <v>23</v>
      </c>
      <c r="AG58" t="s">
        <v>23</v>
      </c>
      <c r="AH58" t="s">
        <v>23</v>
      </c>
      <c r="AI58" t="s">
        <v>192090</v>
      </c>
      <c r="AJ58" t="s">
        <v>192091</v>
      </c>
      <c r="AK58" t="s">
        <v>23</v>
      </c>
      <c r="AL58" t="s">
        <v>23</v>
      </c>
      <c r="AM58" t="s">
        <v>23</v>
      </c>
      <c r="AN58" t="s">
        <v>23</v>
      </c>
      <c r="AO58" t="s">
        <v>23</v>
      </c>
      <c r="AP58" t="s">
        <v>23</v>
      </c>
      <c r="AQ58" t="s">
        <v>23</v>
      </c>
      <c r="AR58" t="s">
        <v>191587</v>
      </c>
      <c r="AS58" t="s">
        <v>191587</v>
      </c>
      <c r="AT58" t="s">
        <v>191587</v>
      </c>
      <c r="AU58" t="s">
        <v>23</v>
      </c>
    </row>
    <row r="59" spans="1:47" x14ac:dyDescent="0.4">
      <c r="A59">
        <v>58</v>
      </c>
      <c r="B59">
        <v>110452</v>
      </c>
      <c r="C59" t="s">
        <v>192092</v>
      </c>
      <c r="D59" t="s">
        <v>23</v>
      </c>
      <c r="E59" t="s">
        <v>23</v>
      </c>
      <c r="F59" t="s">
        <v>23</v>
      </c>
      <c r="G59" t="s">
        <v>23</v>
      </c>
      <c r="H59" t="s">
        <v>192093</v>
      </c>
      <c r="I59" t="s">
        <v>192094</v>
      </c>
      <c r="J59">
        <v>25</v>
      </c>
      <c r="K59" t="s">
        <v>192095</v>
      </c>
      <c r="L59" t="s">
        <v>23</v>
      </c>
      <c r="M59" t="s">
        <v>23</v>
      </c>
      <c r="N59" t="s">
        <v>23</v>
      </c>
      <c r="O59" t="s">
        <v>23</v>
      </c>
      <c r="P59" t="s">
        <v>192096</v>
      </c>
      <c r="Q59" t="s">
        <v>192097</v>
      </c>
      <c r="R59" t="s">
        <v>192088</v>
      </c>
      <c r="S59" t="s">
        <v>23</v>
      </c>
      <c r="T59" t="s">
        <v>192088</v>
      </c>
      <c r="U59" t="s">
        <v>23</v>
      </c>
      <c r="V59" t="s">
        <v>23</v>
      </c>
      <c r="W59" t="s">
        <v>23</v>
      </c>
      <c r="X59" t="s">
        <v>23</v>
      </c>
      <c r="Y59" t="s">
        <v>23</v>
      </c>
      <c r="Z59" t="s">
        <v>23</v>
      </c>
      <c r="AA59" t="s">
        <v>23</v>
      </c>
      <c r="AB59" t="s">
        <v>23</v>
      </c>
      <c r="AC59" t="s">
        <v>23</v>
      </c>
      <c r="AD59" t="s">
        <v>23</v>
      </c>
      <c r="AE59" t="s">
        <v>192089</v>
      </c>
      <c r="AF59" t="s">
        <v>23</v>
      </c>
      <c r="AG59" t="s">
        <v>23</v>
      </c>
      <c r="AH59" t="s">
        <v>23</v>
      </c>
      <c r="AI59" t="s">
        <v>192098</v>
      </c>
      <c r="AJ59" t="s">
        <v>192099</v>
      </c>
      <c r="AK59" t="s">
        <v>23</v>
      </c>
      <c r="AL59" t="s">
        <v>23</v>
      </c>
      <c r="AM59" t="s">
        <v>23</v>
      </c>
      <c r="AN59" t="s">
        <v>23</v>
      </c>
      <c r="AO59" t="s">
        <v>23</v>
      </c>
      <c r="AP59" t="s">
        <v>23</v>
      </c>
      <c r="AQ59" t="s">
        <v>23</v>
      </c>
      <c r="AR59" t="s">
        <v>191587</v>
      </c>
      <c r="AS59" t="s">
        <v>191587</v>
      </c>
      <c r="AT59" t="s">
        <v>191587</v>
      </c>
      <c r="AU59" t="s">
        <v>23</v>
      </c>
    </row>
    <row r="60" spans="1:47" x14ac:dyDescent="0.4">
      <c r="A60">
        <v>59</v>
      </c>
      <c r="B60">
        <v>1321740</v>
      </c>
      <c r="C60" t="s">
        <v>192100</v>
      </c>
      <c r="D60" t="s">
        <v>23</v>
      </c>
      <c r="E60" t="s">
        <v>23</v>
      </c>
      <c r="F60" t="s">
        <v>23</v>
      </c>
      <c r="G60" t="s">
        <v>23</v>
      </c>
      <c r="H60" t="s">
        <v>192101</v>
      </c>
      <c r="I60" t="s">
        <v>192102</v>
      </c>
      <c r="J60">
        <v>0</v>
      </c>
      <c r="K60" t="s">
        <v>192103</v>
      </c>
      <c r="L60" t="s">
        <v>23</v>
      </c>
      <c r="M60" t="s">
        <v>23</v>
      </c>
      <c r="N60" t="s">
        <v>23</v>
      </c>
      <c r="O60" t="s">
        <v>23</v>
      </c>
      <c r="P60" t="s">
        <v>192096</v>
      </c>
      <c r="Q60" t="s">
        <v>192097</v>
      </c>
      <c r="R60" t="s">
        <v>192088</v>
      </c>
      <c r="S60" t="s">
        <v>23</v>
      </c>
      <c r="T60" t="s">
        <v>192088</v>
      </c>
      <c r="U60" t="s">
        <v>23</v>
      </c>
      <c r="V60" t="s">
        <v>23</v>
      </c>
      <c r="W60" t="s">
        <v>23</v>
      </c>
      <c r="X60" t="s">
        <v>23</v>
      </c>
      <c r="Y60" t="s">
        <v>23</v>
      </c>
      <c r="Z60" t="s">
        <v>23</v>
      </c>
      <c r="AA60" t="s">
        <v>23</v>
      </c>
      <c r="AB60" t="s">
        <v>23</v>
      </c>
      <c r="AC60" t="s">
        <v>23</v>
      </c>
      <c r="AD60" t="s">
        <v>23</v>
      </c>
      <c r="AE60" t="s">
        <v>192089</v>
      </c>
      <c r="AF60" t="s">
        <v>23</v>
      </c>
      <c r="AG60" t="s">
        <v>23</v>
      </c>
      <c r="AH60" t="s">
        <v>23</v>
      </c>
      <c r="AI60" t="s">
        <v>192104</v>
      </c>
      <c r="AJ60" t="s">
        <v>192105</v>
      </c>
      <c r="AK60" t="s">
        <v>23</v>
      </c>
      <c r="AL60" t="s">
        <v>23</v>
      </c>
      <c r="AM60" t="s">
        <v>23</v>
      </c>
      <c r="AN60" t="s">
        <v>23</v>
      </c>
      <c r="AO60" t="s">
        <v>23</v>
      </c>
      <c r="AP60" t="s">
        <v>23</v>
      </c>
      <c r="AQ60" t="s">
        <v>23</v>
      </c>
      <c r="AR60" t="s">
        <v>191587</v>
      </c>
      <c r="AS60" t="s">
        <v>191587</v>
      </c>
      <c r="AT60" t="s">
        <v>191587</v>
      </c>
      <c r="AU60" t="s">
        <v>23</v>
      </c>
    </row>
    <row r="61" spans="1:47" x14ac:dyDescent="0.4">
      <c r="A61">
        <v>60</v>
      </c>
      <c r="B61">
        <v>124185</v>
      </c>
      <c r="C61" t="s">
        <v>192106</v>
      </c>
      <c r="D61" t="s">
        <v>23</v>
      </c>
      <c r="E61" t="s">
        <v>23</v>
      </c>
      <c r="F61" t="s">
        <v>23</v>
      </c>
      <c r="G61" t="s">
        <v>23</v>
      </c>
      <c r="H61" t="s">
        <v>192107</v>
      </c>
      <c r="I61" t="s">
        <v>192108</v>
      </c>
      <c r="J61">
        <v>1</v>
      </c>
      <c r="K61" t="s">
        <v>192109</v>
      </c>
      <c r="L61" t="s">
        <v>23</v>
      </c>
      <c r="M61" t="s">
        <v>23</v>
      </c>
      <c r="N61" t="s">
        <v>23</v>
      </c>
      <c r="O61" t="s">
        <v>23</v>
      </c>
      <c r="P61" t="s">
        <v>192110</v>
      </c>
      <c r="Q61" t="s">
        <v>192111</v>
      </c>
      <c r="R61" t="s">
        <v>192112</v>
      </c>
      <c r="S61" t="s">
        <v>23</v>
      </c>
      <c r="T61" t="s">
        <v>192113</v>
      </c>
      <c r="U61" t="s">
        <v>23</v>
      </c>
      <c r="V61" t="s">
        <v>23</v>
      </c>
      <c r="W61" t="s">
        <v>23</v>
      </c>
      <c r="X61" t="s">
        <v>23</v>
      </c>
      <c r="Y61" t="s">
        <v>23</v>
      </c>
      <c r="Z61" t="s">
        <v>23</v>
      </c>
      <c r="AA61" t="s">
        <v>23</v>
      </c>
      <c r="AB61" t="s">
        <v>23</v>
      </c>
      <c r="AC61" t="s">
        <v>23</v>
      </c>
      <c r="AD61" t="s">
        <v>23</v>
      </c>
      <c r="AE61" t="s">
        <v>192089</v>
      </c>
      <c r="AF61" t="s">
        <v>23</v>
      </c>
      <c r="AG61" t="s">
        <v>23</v>
      </c>
      <c r="AH61" t="s">
        <v>23</v>
      </c>
      <c r="AI61" t="s">
        <v>192114</v>
      </c>
      <c r="AJ61" t="s">
        <v>192115</v>
      </c>
      <c r="AK61" t="s">
        <v>23</v>
      </c>
      <c r="AL61" t="s">
        <v>23</v>
      </c>
      <c r="AM61" t="s">
        <v>23</v>
      </c>
      <c r="AN61" t="s">
        <v>23</v>
      </c>
      <c r="AO61" t="s">
        <v>23</v>
      </c>
      <c r="AP61" t="s">
        <v>23</v>
      </c>
      <c r="AQ61" t="s">
        <v>23</v>
      </c>
      <c r="AR61" t="s">
        <v>191587</v>
      </c>
      <c r="AS61" t="s">
        <v>191587</v>
      </c>
      <c r="AT61" t="s">
        <v>191587</v>
      </c>
      <c r="AU61" t="s">
        <v>23</v>
      </c>
    </row>
    <row r="62" spans="1:47" x14ac:dyDescent="0.4">
      <c r="A62">
        <v>61</v>
      </c>
      <c r="B62">
        <v>109897</v>
      </c>
      <c r="C62" t="s">
        <v>192116</v>
      </c>
      <c r="D62" t="s">
        <v>23</v>
      </c>
      <c r="E62" t="s">
        <v>23</v>
      </c>
      <c r="F62" t="s">
        <v>23</v>
      </c>
      <c r="G62" t="s">
        <v>23</v>
      </c>
      <c r="H62" t="s">
        <v>192117</v>
      </c>
      <c r="I62" t="s">
        <v>192118</v>
      </c>
      <c r="J62">
        <v>34</v>
      </c>
      <c r="K62" t="s">
        <v>192119</v>
      </c>
      <c r="L62" t="s">
        <v>23</v>
      </c>
      <c r="M62" t="s">
        <v>23</v>
      </c>
      <c r="N62" t="s">
        <v>23</v>
      </c>
      <c r="O62" t="s">
        <v>23</v>
      </c>
      <c r="P62" t="s">
        <v>192120</v>
      </c>
      <c r="Q62" t="s">
        <v>192121</v>
      </c>
      <c r="R62" t="s">
        <v>191823</v>
      </c>
      <c r="S62" t="s">
        <v>23</v>
      </c>
      <c r="T62" t="s">
        <v>192122</v>
      </c>
      <c r="U62" t="s">
        <v>23</v>
      </c>
      <c r="V62" t="s">
        <v>23</v>
      </c>
      <c r="W62" t="s">
        <v>23</v>
      </c>
      <c r="X62" t="s">
        <v>23</v>
      </c>
      <c r="Y62" t="s">
        <v>23</v>
      </c>
      <c r="Z62" t="s">
        <v>23</v>
      </c>
      <c r="AA62" t="s">
        <v>23</v>
      </c>
      <c r="AB62" t="s">
        <v>23</v>
      </c>
      <c r="AC62" t="s">
        <v>23</v>
      </c>
      <c r="AD62" t="s">
        <v>23</v>
      </c>
      <c r="AE62" t="s">
        <v>192123</v>
      </c>
      <c r="AF62" t="s">
        <v>23</v>
      </c>
      <c r="AG62" t="s">
        <v>23</v>
      </c>
      <c r="AH62" t="s">
        <v>23</v>
      </c>
      <c r="AI62" t="s">
        <v>192124</v>
      </c>
      <c r="AJ62" t="s">
        <v>192125</v>
      </c>
      <c r="AK62" t="s">
        <v>23</v>
      </c>
      <c r="AL62" t="s">
        <v>23</v>
      </c>
      <c r="AM62" t="s">
        <v>23</v>
      </c>
      <c r="AN62" t="s">
        <v>23</v>
      </c>
      <c r="AO62" t="s">
        <v>23</v>
      </c>
      <c r="AP62" t="s">
        <v>23</v>
      </c>
      <c r="AQ62" t="s">
        <v>23</v>
      </c>
      <c r="AR62" t="s">
        <v>191587</v>
      </c>
      <c r="AS62" t="s">
        <v>191587</v>
      </c>
      <c r="AT62" t="s">
        <v>191587</v>
      </c>
      <c r="AU62" t="s">
        <v>23</v>
      </c>
    </row>
    <row r="63" spans="1:47" x14ac:dyDescent="0.4">
      <c r="A63">
        <v>62</v>
      </c>
      <c r="B63">
        <v>431038</v>
      </c>
      <c r="C63" t="s">
        <v>192126</v>
      </c>
      <c r="D63" t="s">
        <v>23</v>
      </c>
      <c r="E63" t="s">
        <v>23</v>
      </c>
      <c r="F63" t="s">
        <v>23</v>
      </c>
      <c r="G63" t="s">
        <v>23</v>
      </c>
      <c r="H63" t="s">
        <v>192127</v>
      </c>
      <c r="I63" t="s">
        <v>192128</v>
      </c>
      <c r="J63">
        <v>0</v>
      </c>
      <c r="K63" t="s">
        <v>192129</v>
      </c>
      <c r="L63" t="s">
        <v>23</v>
      </c>
      <c r="M63" t="s">
        <v>23</v>
      </c>
      <c r="N63" t="s">
        <v>23</v>
      </c>
      <c r="O63" t="s">
        <v>23</v>
      </c>
      <c r="P63" t="s">
        <v>192120</v>
      </c>
      <c r="Q63" t="s">
        <v>192121</v>
      </c>
      <c r="R63" t="s">
        <v>191823</v>
      </c>
      <c r="S63" t="s">
        <v>23</v>
      </c>
      <c r="T63" t="s">
        <v>192122</v>
      </c>
      <c r="U63" t="s">
        <v>23</v>
      </c>
      <c r="V63" t="s">
        <v>23</v>
      </c>
      <c r="W63" t="s">
        <v>23</v>
      </c>
      <c r="X63" t="s">
        <v>23</v>
      </c>
      <c r="Y63" t="s">
        <v>23</v>
      </c>
      <c r="Z63" t="s">
        <v>23</v>
      </c>
      <c r="AA63" t="s">
        <v>23</v>
      </c>
      <c r="AB63" t="s">
        <v>23</v>
      </c>
      <c r="AC63" t="s">
        <v>23</v>
      </c>
      <c r="AD63" t="s">
        <v>23</v>
      </c>
      <c r="AE63" t="s">
        <v>192130</v>
      </c>
      <c r="AF63" t="s">
        <v>23</v>
      </c>
      <c r="AG63" t="s">
        <v>23</v>
      </c>
      <c r="AH63" t="s">
        <v>23</v>
      </c>
      <c r="AI63" t="s">
        <v>192131</v>
      </c>
      <c r="AJ63" t="s">
        <v>192132</v>
      </c>
      <c r="AK63" t="s">
        <v>23</v>
      </c>
      <c r="AL63" t="s">
        <v>23</v>
      </c>
      <c r="AM63" t="s">
        <v>23</v>
      </c>
      <c r="AN63" t="s">
        <v>23</v>
      </c>
      <c r="AO63" t="s">
        <v>23</v>
      </c>
      <c r="AP63" t="s">
        <v>23</v>
      </c>
      <c r="AQ63" t="s">
        <v>23</v>
      </c>
      <c r="AR63" t="s">
        <v>191587</v>
      </c>
      <c r="AS63" t="s">
        <v>191587</v>
      </c>
      <c r="AT63" t="s">
        <v>191587</v>
      </c>
      <c r="AU63" t="s">
        <v>23</v>
      </c>
    </row>
    <row r="64" spans="1:47" x14ac:dyDescent="0.4">
      <c r="A64">
        <v>63</v>
      </c>
      <c r="B64">
        <v>121697</v>
      </c>
      <c r="C64" t="s">
        <v>192133</v>
      </c>
      <c r="D64" t="s">
        <v>23</v>
      </c>
      <c r="E64" t="s">
        <v>23</v>
      </c>
      <c r="F64" t="s">
        <v>23</v>
      </c>
      <c r="G64" t="s">
        <v>23</v>
      </c>
      <c r="H64" t="s">
        <v>192134</v>
      </c>
      <c r="I64" t="s">
        <v>192135</v>
      </c>
      <c r="J64">
        <v>35</v>
      </c>
      <c r="K64" t="s">
        <v>192136</v>
      </c>
      <c r="L64" t="s">
        <v>23</v>
      </c>
      <c r="M64" t="s">
        <v>23</v>
      </c>
      <c r="N64" t="s">
        <v>23</v>
      </c>
      <c r="O64" t="s">
        <v>23</v>
      </c>
      <c r="P64" t="s">
        <v>192137</v>
      </c>
      <c r="Q64" t="s">
        <v>192138</v>
      </c>
      <c r="R64" t="s">
        <v>192139</v>
      </c>
      <c r="S64" t="s">
        <v>23</v>
      </c>
      <c r="T64" t="s">
        <v>192140</v>
      </c>
      <c r="U64" t="s">
        <v>23</v>
      </c>
      <c r="V64" t="s">
        <v>23</v>
      </c>
      <c r="W64" t="s">
        <v>23</v>
      </c>
      <c r="X64" t="s">
        <v>23</v>
      </c>
      <c r="Y64" t="s">
        <v>23</v>
      </c>
      <c r="Z64" t="s">
        <v>23</v>
      </c>
      <c r="AA64" t="s">
        <v>23</v>
      </c>
      <c r="AB64" t="s">
        <v>23</v>
      </c>
      <c r="AC64" t="s">
        <v>23</v>
      </c>
      <c r="AD64" t="s">
        <v>23</v>
      </c>
      <c r="AE64" t="s">
        <v>191717</v>
      </c>
      <c r="AF64" t="s">
        <v>23</v>
      </c>
      <c r="AG64" t="s">
        <v>23</v>
      </c>
      <c r="AH64" t="s">
        <v>23</v>
      </c>
      <c r="AI64" t="s">
        <v>191607</v>
      </c>
      <c r="AJ64" t="s">
        <v>192141</v>
      </c>
      <c r="AK64" t="s">
        <v>23</v>
      </c>
      <c r="AL64" t="s">
        <v>23</v>
      </c>
      <c r="AM64" t="s">
        <v>23</v>
      </c>
      <c r="AN64" t="s">
        <v>23</v>
      </c>
      <c r="AO64" t="s">
        <v>23</v>
      </c>
      <c r="AP64" t="s">
        <v>23</v>
      </c>
      <c r="AQ64" t="s">
        <v>23</v>
      </c>
      <c r="AR64" t="s">
        <v>191587</v>
      </c>
      <c r="AS64" t="s">
        <v>191587</v>
      </c>
      <c r="AT64" t="s">
        <v>191587</v>
      </c>
      <c r="AU64" t="s">
        <v>23</v>
      </c>
    </row>
    <row r="65" spans="1:47" x14ac:dyDescent="0.4">
      <c r="A65">
        <v>64</v>
      </c>
      <c r="B65">
        <v>28106301</v>
      </c>
      <c r="C65" t="s">
        <v>192142</v>
      </c>
      <c r="D65" t="s">
        <v>23</v>
      </c>
      <c r="E65" t="s">
        <v>23</v>
      </c>
      <c r="F65" t="s">
        <v>23</v>
      </c>
      <c r="G65" t="s">
        <v>23</v>
      </c>
      <c r="H65" t="s">
        <v>192143</v>
      </c>
      <c r="I65" t="s">
        <v>192144</v>
      </c>
      <c r="J65">
        <v>0</v>
      </c>
      <c r="K65" t="s">
        <v>192145</v>
      </c>
      <c r="L65" t="s">
        <v>23</v>
      </c>
      <c r="M65" t="s">
        <v>23</v>
      </c>
      <c r="N65" t="s">
        <v>23</v>
      </c>
      <c r="O65" t="s">
        <v>23</v>
      </c>
      <c r="P65" t="s">
        <v>192137</v>
      </c>
      <c r="Q65" t="s">
        <v>192138</v>
      </c>
      <c r="R65" t="s">
        <v>192139</v>
      </c>
      <c r="S65" t="s">
        <v>23</v>
      </c>
      <c r="T65" t="s">
        <v>192140</v>
      </c>
      <c r="U65" t="s">
        <v>23</v>
      </c>
      <c r="V65" t="s">
        <v>23</v>
      </c>
      <c r="W65" t="s">
        <v>23</v>
      </c>
      <c r="X65" t="s">
        <v>23</v>
      </c>
      <c r="Y65" t="s">
        <v>23</v>
      </c>
      <c r="Z65" t="s">
        <v>23</v>
      </c>
      <c r="AA65" t="s">
        <v>23</v>
      </c>
      <c r="AB65" t="s">
        <v>23</v>
      </c>
      <c r="AC65" t="s">
        <v>23</v>
      </c>
      <c r="AD65" t="s">
        <v>23</v>
      </c>
      <c r="AE65" t="s">
        <v>191717</v>
      </c>
      <c r="AF65" t="s">
        <v>23</v>
      </c>
      <c r="AG65" t="s">
        <v>23</v>
      </c>
      <c r="AH65" t="s">
        <v>23</v>
      </c>
      <c r="AI65" t="s">
        <v>192146</v>
      </c>
      <c r="AJ65" t="s">
        <v>192147</v>
      </c>
      <c r="AK65" t="s">
        <v>23</v>
      </c>
      <c r="AL65" t="s">
        <v>23</v>
      </c>
      <c r="AM65" t="s">
        <v>23</v>
      </c>
      <c r="AN65" t="s">
        <v>23</v>
      </c>
      <c r="AO65" t="s">
        <v>23</v>
      </c>
      <c r="AP65" t="s">
        <v>23</v>
      </c>
      <c r="AQ65" t="s">
        <v>23</v>
      </c>
      <c r="AR65" t="s">
        <v>191587</v>
      </c>
      <c r="AS65" t="s">
        <v>191587</v>
      </c>
      <c r="AT65" t="s">
        <v>191587</v>
      </c>
      <c r="AU65" t="s">
        <v>23</v>
      </c>
    </row>
    <row r="66" spans="1:47" x14ac:dyDescent="0.4">
      <c r="A66">
        <v>65</v>
      </c>
      <c r="B66">
        <v>78751</v>
      </c>
      <c r="C66" t="s">
        <v>192148</v>
      </c>
      <c r="D66" t="s">
        <v>23</v>
      </c>
      <c r="E66" t="s">
        <v>23</v>
      </c>
      <c r="F66" t="s">
        <v>23</v>
      </c>
      <c r="G66" t="s">
        <v>23</v>
      </c>
      <c r="H66" t="s">
        <v>192149</v>
      </c>
      <c r="I66" t="s">
        <v>192150</v>
      </c>
      <c r="J66">
        <v>48</v>
      </c>
      <c r="K66" t="s">
        <v>192151</v>
      </c>
      <c r="L66" t="s">
        <v>23</v>
      </c>
      <c r="M66" t="s">
        <v>23</v>
      </c>
      <c r="N66" t="s">
        <v>23</v>
      </c>
      <c r="O66" t="s">
        <v>23</v>
      </c>
      <c r="P66" t="s">
        <v>192152</v>
      </c>
      <c r="Q66" t="s">
        <v>192153</v>
      </c>
      <c r="R66" t="s">
        <v>192139</v>
      </c>
      <c r="S66" t="s">
        <v>23</v>
      </c>
      <c r="T66" t="s">
        <v>192140</v>
      </c>
      <c r="U66" t="s">
        <v>23</v>
      </c>
      <c r="V66" t="s">
        <v>23</v>
      </c>
      <c r="W66" t="s">
        <v>23</v>
      </c>
      <c r="X66" t="s">
        <v>23</v>
      </c>
      <c r="Y66" t="s">
        <v>23</v>
      </c>
      <c r="Z66" t="s">
        <v>23</v>
      </c>
      <c r="AA66" t="s">
        <v>23</v>
      </c>
      <c r="AB66" t="s">
        <v>23</v>
      </c>
      <c r="AC66" t="s">
        <v>23</v>
      </c>
      <c r="AD66" t="s">
        <v>23</v>
      </c>
      <c r="AE66" t="s">
        <v>191717</v>
      </c>
      <c r="AF66" t="s">
        <v>23</v>
      </c>
      <c r="AG66" t="s">
        <v>23</v>
      </c>
      <c r="AH66" t="s">
        <v>23</v>
      </c>
      <c r="AI66" t="s">
        <v>192154</v>
      </c>
      <c r="AJ66" t="s">
        <v>192155</v>
      </c>
      <c r="AK66" t="s">
        <v>23</v>
      </c>
      <c r="AL66" t="s">
        <v>23</v>
      </c>
      <c r="AM66" t="s">
        <v>23</v>
      </c>
      <c r="AN66" t="s">
        <v>23</v>
      </c>
      <c r="AO66" t="s">
        <v>23</v>
      </c>
      <c r="AP66" t="s">
        <v>23</v>
      </c>
      <c r="AQ66" t="s">
        <v>23</v>
      </c>
      <c r="AR66" t="s">
        <v>191587</v>
      </c>
      <c r="AS66" t="s">
        <v>191587</v>
      </c>
      <c r="AT66" t="s">
        <v>191587</v>
      </c>
      <c r="AU66" t="s">
        <v>23</v>
      </c>
    </row>
    <row r="67" spans="1:47" x14ac:dyDescent="0.4">
      <c r="A67">
        <v>66</v>
      </c>
      <c r="B67">
        <v>871227</v>
      </c>
      <c r="C67" t="s">
        <v>192156</v>
      </c>
      <c r="D67" t="s">
        <v>23</v>
      </c>
      <c r="E67" t="s">
        <v>23</v>
      </c>
      <c r="F67" t="s">
        <v>23</v>
      </c>
      <c r="G67" t="s">
        <v>23</v>
      </c>
      <c r="H67" t="s">
        <v>192157</v>
      </c>
      <c r="I67" t="s">
        <v>192158</v>
      </c>
      <c r="J67">
        <v>24</v>
      </c>
      <c r="K67" t="s">
        <v>192159</v>
      </c>
      <c r="L67" t="s">
        <v>23</v>
      </c>
      <c r="M67" t="s">
        <v>23</v>
      </c>
      <c r="N67" t="s">
        <v>23</v>
      </c>
      <c r="O67" t="s">
        <v>23</v>
      </c>
      <c r="P67" t="s">
        <v>192152</v>
      </c>
      <c r="Q67" t="s">
        <v>192153</v>
      </c>
      <c r="R67" t="s">
        <v>192139</v>
      </c>
      <c r="S67" t="s">
        <v>23</v>
      </c>
      <c r="T67" t="s">
        <v>192140</v>
      </c>
      <c r="U67" t="s">
        <v>23</v>
      </c>
      <c r="V67" t="s">
        <v>23</v>
      </c>
      <c r="W67" t="s">
        <v>23</v>
      </c>
      <c r="X67" t="s">
        <v>23</v>
      </c>
      <c r="Y67" t="s">
        <v>23</v>
      </c>
      <c r="Z67" t="s">
        <v>23</v>
      </c>
      <c r="AA67" t="s">
        <v>23</v>
      </c>
      <c r="AB67" t="s">
        <v>23</v>
      </c>
      <c r="AC67" t="s">
        <v>23</v>
      </c>
      <c r="AD67" t="s">
        <v>23</v>
      </c>
      <c r="AE67" t="s">
        <v>191717</v>
      </c>
      <c r="AF67" t="s">
        <v>23</v>
      </c>
      <c r="AG67" t="s">
        <v>23</v>
      </c>
      <c r="AH67" t="s">
        <v>23</v>
      </c>
      <c r="AI67" t="s">
        <v>192160</v>
      </c>
      <c r="AJ67" t="s">
        <v>192161</v>
      </c>
      <c r="AK67" t="s">
        <v>23</v>
      </c>
      <c r="AL67" t="s">
        <v>23</v>
      </c>
      <c r="AM67" t="s">
        <v>23</v>
      </c>
      <c r="AN67" t="s">
        <v>23</v>
      </c>
      <c r="AO67" t="s">
        <v>23</v>
      </c>
      <c r="AP67" t="s">
        <v>23</v>
      </c>
      <c r="AQ67" t="s">
        <v>23</v>
      </c>
      <c r="AR67" t="s">
        <v>191587</v>
      </c>
      <c r="AS67" t="s">
        <v>191587</v>
      </c>
      <c r="AT67" t="s">
        <v>191587</v>
      </c>
      <c r="AU67" t="s">
        <v>23</v>
      </c>
    </row>
    <row r="68" spans="1:47" x14ac:dyDescent="0.4">
      <c r="A68">
        <v>67</v>
      </c>
      <c r="B68">
        <v>75343</v>
      </c>
      <c r="C68" t="s">
        <v>192162</v>
      </c>
      <c r="D68" t="s">
        <v>23</v>
      </c>
      <c r="E68" t="s">
        <v>23</v>
      </c>
      <c r="F68" t="s">
        <v>23</v>
      </c>
      <c r="G68" t="s">
        <v>23</v>
      </c>
      <c r="H68" t="s">
        <v>192163</v>
      </c>
      <c r="I68" t="s">
        <v>192164</v>
      </c>
      <c r="J68">
        <v>48</v>
      </c>
      <c r="K68" t="s">
        <v>192165</v>
      </c>
      <c r="L68" t="s">
        <v>23</v>
      </c>
      <c r="M68" t="s">
        <v>23</v>
      </c>
      <c r="N68" t="s">
        <v>23</v>
      </c>
      <c r="O68" t="s">
        <v>23</v>
      </c>
      <c r="P68" t="s">
        <v>192166</v>
      </c>
      <c r="Q68" t="s">
        <v>192167</v>
      </c>
      <c r="R68" t="s">
        <v>192168</v>
      </c>
      <c r="S68" t="s">
        <v>23</v>
      </c>
      <c r="T68" t="s">
        <v>192169</v>
      </c>
      <c r="U68" t="s">
        <v>23</v>
      </c>
      <c r="V68" t="s">
        <v>23</v>
      </c>
      <c r="W68" t="s">
        <v>23</v>
      </c>
      <c r="X68" t="s">
        <v>23</v>
      </c>
      <c r="Y68" t="s">
        <v>23</v>
      </c>
      <c r="Z68" t="s">
        <v>23</v>
      </c>
      <c r="AA68" t="s">
        <v>23</v>
      </c>
      <c r="AB68" t="s">
        <v>23</v>
      </c>
      <c r="AC68" t="s">
        <v>23</v>
      </c>
      <c r="AD68" t="s">
        <v>23</v>
      </c>
      <c r="AE68" t="s">
        <v>192170</v>
      </c>
      <c r="AF68" t="s">
        <v>23</v>
      </c>
      <c r="AG68" t="s">
        <v>23</v>
      </c>
      <c r="AH68" t="s">
        <v>23</v>
      </c>
      <c r="AI68" t="s">
        <v>192171</v>
      </c>
      <c r="AJ68" t="s">
        <v>192172</v>
      </c>
      <c r="AK68" t="s">
        <v>23</v>
      </c>
      <c r="AL68" t="s">
        <v>23</v>
      </c>
      <c r="AM68" t="s">
        <v>23</v>
      </c>
      <c r="AN68" t="s">
        <v>23</v>
      </c>
      <c r="AO68" t="s">
        <v>23</v>
      </c>
      <c r="AP68" t="s">
        <v>23</v>
      </c>
      <c r="AQ68" t="s">
        <v>23</v>
      </c>
      <c r="AR68" t="s">
        <v>191587</v>
      </c>
      <c r="AS68" t="s">
        <v>191587</v>
      </c>
      <c r="AT68" t="s">
        <v>191587</v>
      </c>
      <c r="AU68" t="s">
        <v>23</v>
      </c>
    </row>
    <row r="69" spans="1:47" x14ac:dyDescent="0.4">
      <c r="A69">
        <v>68</v>
      </c>
      <c r="B69">
        <v>107062</v>
      </c>
      <c r="C69" t="s">
        <v>192173</v>
      </c>
      <c r="D69" t="s">
        <v>23</v>
      </c>
      <c r="E69" t="s">
        <v>23</v>
      </c>
      <c r="F69" t="s">
        <v>23</v>
      </c>
      <c r="G69" t="s">
        <v>23</v>
      </c>
      <c r="H69" t="s">
        <v>192163</v>
      </c>
      <c r="I69" t="s">
        <v>192174</v>
      </c>
      <c r="J69">
        <v>48</v>
      </c>
      <c r="K69" t="s">
        <v>192165</v>
      </c>
      <c r="L69" t="s">
        <v>23</v>
      </c>
      <c r="M69" t="s">
        <v>23</v>
      </c>
      <c r="N69" t="s">
        <v>23</v>
      </c>
      <c r="O69" t="s">
        <v>23</v>
      </c>
      <c r="P69" t="s">
        <v>192175</v>
      </c>
      <c r="Q69" t="s">
        <v>192176</v>
      </c>
      <c r="R69" t="s">
        <v>192177</v>
      </c>
      <c r="S69" t="s">
        <v>23</v>
      </c>
      <c r="T69" t="s">
        <v>191787</v>
      </c>
      <c r="U69" t="s">
        <v>23</v>
      </c>
      <c r="V69" t="s">
        <v>23</v>
      </c>
      <c r="W69" t="s">
        <v>23</v>
      </c>
      <c r="X69" t="s">
        <v>23</v>
      </c>
      <c r="Y69" t="s">
        <v>23</v>
      </c>
      <c r="Z69" t="s">
        <v>23</v>
      </c>
      <c r="AA69" t="s">
        <v>23</v>
      </c>
      <c r="AB69" t="s">
        <v>23</v>
      </c>
      <c r="AC69" t="s">
        <v>23</v>
      </c>
      <c r="AD69" t="s">
        <v>23</v>
      </c>
      <c r="AE69" t="s">
        <v>192023</v>
      </c>
      <c r="AF69" t="s">
        <v>23</v>
      </c>
      <c r="AG69" t="s">
        <v>23</v>
      </c>
      <c r="AH69" t="s">
        <v>23</v>
      </c>
      <c r="AI69" t="s">
        <v>192178</v>
      </c>
      <c r="AJ69" t="s">
        <v>192179</v>
      </c>
      <c r="AK69" t="s">
        <v>23</v>
      </c>
      <c r="AL69" t="s">
        <v>23</v>
      </c>
      <c r="AM69" t="s">
        <v>23</v>
      </c>
      <c r="AN69" t="s">
        <v>23</v>
      </c>
      <c r="AO69" t="s">
        <v>23</v>
      </c>
      <c r="AP69" t="s">
        <v>23</v>
      </c>
      <c r="AQ69" t="s">
        <v>23</v>
      </c>
      <c r="AR69" t="s">
        <v>191587</v>
      </c>
      <c r="AS69" t="s">
        <v>191587</v>
      </c>
      <c r="AT69" t="s">
        <v>191587</v>
      </c>
      <c r="AU69" t="s">
        <v>23</v>
      </c>
    </row>
    <row r="70" spans="1:47" x14ac:dyDescent="0.4">
      <c r="A70">
        <v>69</v>
      </c>
      <c r="B70">
        <v>156605</v>
      </c>
      <c r="C70" t="s">
        <v>192180</v>
      </c>
      <c r="D70" t="s">
        <v>23</v>
      </c>
      <c r="E70" t="s">
        <v>23</v>
      </c>
      <c r="F70" t="s">
        <v>23</v>
      </c>
      <c r="G70" t="s">
        <v>23</v>
      </c>
      <c r="H70" t="s">
        <v>191961</v>
      </c>
      <c r="I70" t="s">
        <v>192181</v>
      </c>
      <c r="J70">
        <v>50</v>
      </c>
      <c r="K70" t="s">
        <v>191963</v>
      </c>
      <c r="L70" t="s">
        <v>23</v>
      </c>
      <c r="M70" t="s">
        <v>23</v>
      </c>
      <c r="N70" t="s">
        <v>23</v>
      </c>
      <c r="O70" t="s">
        <v>23</v>
      </c>
      <c r="P70" t="s">
        <v>192182</v>
      </c>
      <c r="Q70" t="s">
        <v>192183</v>
      </c>
      <c r="R70" t="s">
        <v>192177</v>
      </c>
      <c r="S70" t="s">
        <v>23</v>
      </c>
      <c r="T70" t="s">
        <v>192184</v>
      </c>
      <c r="U70" t="s">
        <v>23</v>
      </c>
      <c r="V70" t="s">
        <v>23</v>
      </c>
      <c r="W70" t="s">
        <v>23</v>
      </c>
      <c r="X70" t="s">
        <v>23</v>
      </c>
      <c r="Y70" t="s">
        <v>23</v>
      </c>
      <c r="Z70" t="s">
        <v>23</v>
      </c>
      <c r="AA70" t="s">
        <v>23</v>
      </c>
      <c r="AB70" t="s">
        <v>23</v>
      </c>
      <c r="AC70" t="s">
        <v>23</v>
      </c>
      <c r="AD70" t="s">
        <v>23</v>
      </c>
      <c r="AE70" t="s">
        <v>192023</v>
      </c>
      <c r="AF70" t="s">
        <v>23</v>
      </c>
      <c r="AG70" t="s">
        <v>23</v>
      </c>
      <c r="AH70" t="s">
        <v>23</v>
      </c>
      <c r="AI70" t="s">
        <v>192185</v>
      </c>
      <c r="AJ70" t="s">
        <v>192186</v>
      </c>
      <c r="AK70" t="s">
        <v>23</v>
      </c>
      <c r="AL70" t="s">
        <v>23</v>
      </c>
      <c r="AM70" t="s">
        <v>23</v>
      </c>
      <c r="AN70" t="s">
        <v>23</v>
      </c>
      <c r="AO70" t="s">
        <v>23</v>
      </c>
      <c r="AP70" t="s">
        <v>23</v>
      </c>
      <c r="AQ70" t="s">
        <v>23</v>
      </c>
      <c r="AR70" t="s">
        <v>191587</v>
      </c>
      <c r="AS70" t="s">
        <v>191587</v>
      </c>
      <c r="AT70" t="s">
        <v>191587</v>
      </c>
      <c r="AU70" t="s">
        <v>23</v>
      </c>
    </row>
    <row r="71" spans="1:47" x14ac:dyDescent="0.4">
      <c r="A71">
        <v>70</v>
      </c>
      <c r="B71">
        <v>75092</v>
      </c>
      <c r="C71" t="s">
        <v>192187</v>
      </c>
      <c r="D71" t="s">
        <v>23</v>
      </c>
      <c r="E71" t="s">
        <v>23</v>
      </c>
      <c r="F71" t="s">
        <v>23</v>
      </c>
      <c r="G71" t="s">
        <v>23</v>
      </c>
      <c r="H71" t="s">
        <v>192188</v>
      </c>
      <c r="I71" t="s">
        <v>192189</v>
      </c>
      <c r="J71">
        <v>48</v>
      </c>
      <c r="K71" t="s">
        <v>192190</v>
      </c>
      <c r="L71" t="s">
        <v>23</v>
      </c>
      <c r="M71" t="s">
        <v>23</v>
      </c>
      <c r="N71" t="s">
        <v>23</v>
      </c>
      <c r="O71" t="s">
        <v>23</v>
      </c>
      <c r="P71" t="s">
        <v>192191</v>
      </c>
      <c r="Q71" t="s">
        <v>192192</v>
      </c>
      <c r="R71" t="s">
        <v>191957</v>
      </c>
      <c r="S71" t="s">
        <v>23</v>
      </c>
      <c r="T71" t="s">
        <v>191957</v>
      </c>
      <c r="U71" t="s">
        <v>23</v>
      </c>
      <c r="V71" t="s">
        <v>23</v>
      </c>
      <c r="W71" t="s">
        <v>23</v>
      </c>
      <c r="X71" t="s">
        <v>23</v>
      </c>
      <c r="Y71" t="s">
        <v>23</v>
      </c>
      <c r="Z71" t="s">
        <v>23</v>
      </c>
      <c r="AA71" t="s">
        <v>23</v>
      </c>
      <c r="AB71" t="s">
        <v>23</v>
      </c>
      <c r="AC71" t="s">
        <v>23</v>
      </c>
      <c r="AD71" t="s">
        <v>23</v>
      </c>
      <c r="AE71" t="s">
        <v>191717</v>
      </c>
      <c r="AF71" t="s">
        <v>23</v>
      </c>
      <c r="AG71" t="s">
        <v>23</v>
      </c>
      <c r="AH71" t="s">
        <v>23</v>
      </c>
      <c r="AI71" t="s">
        <v>192193</v>
      </c>
      <c r="AJ71" t="s">
        <v>192194</v>
      </c>
      <c r="AK71" t="s">
        <v>23</v>
      </c>
      <c r="AL71" t="s">
        <v>23</v>
      </c>
      <c r="AM71" t="s">
        <v>23</v>
      </c>
      <c r="AN71" t="s">
        <v>23</v>
      </c>
      <c r="AO71" t="s">
        <v>23</v>
      </c>
      <c r="AP71" t="s">
        <v>23</v>
      </c>
      <c r="AQ71" t="s">
        <v>23</v>
      </c>
      <c r="AR71" t="s">
        <v>191587</v>
      </c>
      <c r="AS71" t="s">
        <v>191587</v>
      </c>
      <c r="AT71" t="s">
        <v>191587</v>
      </c>
      <c r="AU71" t="s">
        <v>23</v>
      </c>
    </row>
    <row r="72" spans="1:47" x14ac:dyDescent="0.4">
      <c r="A72">
        <v>71</v>
      </c>
      <c r="B72">
        <v>78875</v>
      </c>
      <c r="C72" t="s">
        <v>192195</v>
      </c>
      <c r="D72" t="s">
        <v>23</v>
      </c>
      <c r="E72" t="s">
        <v>23</v>
      </c>
      <c r="F72" t="s">
        <v>23</v>
      </c>
      <c r="G72" t="s">
        <v>23</v>
      </c>
      <c r="H72" t="s">
        <v>192196</v>
      </c>
      <c r="I72" t="s">
        <v>192197</v>
      </c>
      <c r="J72">
        <v>48</v>
      </c>
      <c r="K72" t="s">
        <v>192198</v>
      </c>
      <c r="L72" t="s">
        <v>23</v>
      </c>
      <c r="M72" t="s">
        <v>23</v>
      </c>
      <c r="N72" t="s">
        <v>23</v>
      </c>
      <c r="O72" t="s">
        <v>23</v>
      </c>
      <c r="P72" t="s">
        <v>192096</v>
      </c>
      <c r="Q72" t="s">
        <v>192199</v>
      </c>
      <c r="R72" t="s">
        <v>192200</v>
      </c>
      <c r="S72" t="s">
        <v>23</v>
      </c>
      <c r="T72" t="s">
        <v>192168</v>
      </c>
      <c r="U72" t="s">
        <v>23</v>
      </c>
      <c r="V72" t="s">
        <v>23</v>
      </c>
      <c r="W72" t="s">
        <v>23</v>
      </c>
      <c r="X72" t="s">
        <v>23</v>
      </c>
      <c r="Y72" t="s">
        <v>23</v>
      </c>
      <c r="Z72" t="s">
        <v>23</v>
      </c>
      <c r="AA72" t="s">
        <v>23</v>
      </c>
      <c r="AB72" t="s">
        <v>23</v>
      </c>
      <c r="AC72" t="s">
        <v>23</v>
      </c>
      <c r="AD72" t="s">
        <v>23</v>
      </c>
      <c r="AE72" t="s">
        <v>191629</v>
      </c>
      <c r="AF72" t="s">
        <v>23</v>
      </c>
      <c r="AG72" t="s">
        <v>23</v>
      </c>
      <c r="AH72" t="s">
        <v>23</v>
      </c>
      <c r="AI72" t="s">
        <v>192201</v>
      </c>
      <c r="AJ72" t="s">
        <v>192202</v>
      </c>
      <c r="AK72" t="s">
        <v>23</v>
      </c>
      <c r="AL72" t="s">
        <v>23</v>
      </c>
      <c r="AM72" t="s">
        <v>23</v>
      </c>
      <c r="AN72" t="s">
        <v>23</v>
      </c>
      <c r="AO72" t="s">
        <v>23</v>
      </c>
      <c r="AP72" t="s">
        <v>23</v>
      </c>
      <c r="AQ72" t="s">
        <v>23</v>
      </c>
      <c r="AR72" t="s">
        <v>191587</v>
      </c>
      <c r="AS72" t="s">
        <v>191587</v>
      </c>
      <c r="AT72" t="s">
        <v>191587</v>
      </c>
      <c r="AU72" t="s">
        <v>23</v>
      </c>
    </row>
    <row r="73" spans="1:47" x14ac:dyDescent="0.4">
      <c r="A73">
        <v>72</v>
      </c>
      <c r="B73">
        <v>68122</v>
      </c>
      <c r="C73" t="s">
        <v>192203</v>
      </c>
      <c r="D73" t="s">
        <v>23</v>
      </c>
      <c r="E73" t="s">
        <v>23</v>
      </c>
      <c r="F73" t="s">
        <v>23</v>
      </c>
      <c r="G73" t="s">
        <v>23</v>
      </c>
      <c r="H73" t="s">
        <v>192204</v>
      </c>
      <c r="I73" t="s">
        <v>192205</v>
      </c>
      <c r="J73">
        <v>39</v>
      </c>
      <c r="K73" t="s">
        <v>192206</v>
      </c>
      <c r="L73" t="s">
        <v>23</v>
      </c>
      <c r="M73" t="s">
        <v>23</v>
      </c>
      <c r="N73" t="s">
        <v>23</v>
      </c>
      <c r="O73" t="s">
        <v>23</v>
      </c>
      <c r="P73" t="s">
        <v>192207</v>
      </c>
      <c r="Q73" t="s">
        <v>192208</v>
      </c>
      <c r="R73" t="s">
        <v>192209</v>
      </c>
      <c r="S73" t="s">
        <v>23</v>
      </c>
      <c r="T73" t="s">
        <v>192210</v>
      </c>
      <c r="U73" t="s">
        <v>23</v>
      </c>
      <c r="V73" t="s">
        <v>23</v>
      </c>
      <c r="W73" t="s">
        <v>23</v>
      </c>
      <c r="X73" t="s">
        <v>23</v>
      </c>
      <c r="Y73" t="s">
        <v>23</v>
      </c>
      <c r="Z73" t="s">
        <v>23</v>
      </c>
      <c r="AA73" t="s">
        <v>23</v>
      </c>
      <c r="AB73" t="s">
        <v>23</v>
      </c>
      <c r="AC73" t="s">
        <v>23</v>
      </c>
      <c r="AD73" t="s">
        <v>23</v>
      </c>
      <c r="AE73" t="s">
        <v>192211</v>
      </c>
      <c r="AF73" t="s">
        <v>23</v>
      </c>
      <c r="AG73" t="s">
        <v>23</v>
      </c>
      <c r="AH73" t="s">
        <v>23</v>
      </c>
      <c r="AI73" t="s">
        <v>192212</v>
      </c>
      <c r="AJ73" t="s">
        <v>192213</v>
      </c>
      <c r="AK73" t="s">
        <v>23</v>
      </c>
      <c r="AL73" t="s">
        <v>23</v>
      </c>
      <c r="AM73" t="s">
        <v>23</v>
      </c>
      <c r="AN73" t="s">
        <v>23</v>
      </c>
      <c r="AO73" t="s">
        <v>23</v>
      </c>
      <c r="AP73" t="s">
        <v>23</v>
      </c>
      <c r="AQ73" t="s">
        <v>23</v>
      </c>
      <c r="AR73" t="s">
        <v>191587</v>
      </c>
      <c r="AS73" t="s">
        <v>191587</v>
      </c>
      <c r="AT73" t="s">
        <v>191587</v>
      </c>
      <c r="AU73" t="s">
        <v>23</v>
      </c>
    </row>
    <row r="74" spans="1:47" x14ac:dyDescent="0.4">
      <c r="A74">
        <v>73</v>
      </c>
      <c r="B74">
        <v>109875</v>
      </c>
      <c r="C74" t="s">
        <v>192214</v>
      </c>
      <c r="D74" t="s">
        <v>23</v>
      </c>
      <c r="E74" t="s">
        <v>23</v>
      </c>
      <c r="F74" t="s">
        <v>23</v>
      </c>
      <c r="G74" t="s">
        <v>23</v>
      </c>
      <c r="H74" t="s">
        <v>192215</v>
      </c>
      <c r="I74" t="s">
        <v>192216</v>
      </c>
      <c r="J74">
        <v>24</v>
      </c>
      <c r="K74" t="s">
        <v>192217</v>
      </c>
      <c r="L74" t="s">
        <v>23</v>
      </c>
      <c r="M74" t="s">
        <v>23</v>
      </c>
      <c r="N74" t="s">
        <v>23</v>
      </c>
      <c r="O74" t="s">
        <v>23</v>
      </c>
      <c r="P74" t="s">
        <v>192218</v>
      </c>
      <c r="Q74" t="s">
        <v>192219</v>
      </c>
      <c r="R74" t="s">
        <v>192220</v>
      </c>
      <c r="S74" t="s">
        <v>23</v>
      </c>
      <c r="T74" t="s">
        <v>192221</v>
      </c>
      <c r="U74" t="s">
        <v>23</v>
      </c>
      <c r="V74" t="s">
        <v>23</v>
      </c>
      <c r="W74" t="s">
        <v>23</v>
      </c>
      <c r="X74" t="s">
        <v>23</v>
      </c>
      <c r="Y74" t="s">
        <v>23</v>
      </c>
      <c r="Z74" t="s">
        <v>23</v>
      </c>
      <c r="AA74" t="s">
        <v>23</v>
      </c>
      <c r="AB74" t="s">
        <v>23</v>
      </c>
      <c r="AC74" t="s">
        <v>23</v>
      </c>
      <c r="AD74" t="s">
        <v>23</v>
      </c>
      <c r="AE74" t="s">
        <v>191640</v>
      </c>
      <c r="AF74" t="s">
        <v>23</v>
      </c>
      <c r="AG74" t="s">
        <v>23</v>
      </c>
      <c r="AH74" t="s">
        <v>23</v>
      </c>
      <c r="AI74" t="s">
        <v>192222</v>
      </c>
      <c r="AJ74" t="s">
        <v>192223</v>
      </c>
      <c r="AK74" t="s">
        <v>23</v>
      </c>
      <c r="AL74" t="s">
        <v>23</v>
      </c>
      <c r="AM74" t="s">
        <v>23</v>
      </c>
      <c r="AN74" t="s">
        <v>23</v>
      </c>
      <c r="AO74" t="s">
        <v>23</v>
      </c>
      <c r="AP74" t="s">
        <v>23</v>
      </c>
      <c r="AQ74" t="s">
        <v>23</v>
      </c>
      <c r="AR74" t="s">
        <v>191587</v>
      </c>
      <c r="AS74" t="s">
        <v>191587</v>
      </c>
      <c r="AT74" t="s">
        <v>191587</v>
      </c>
      <c r="AU74" t="s">
        <v>23</v>
      </c>
    </row>
    <row r="75" spans="1:47" x14ac:dyDescent="0.4">
      <c r="A75">
        <v>74</v>
      </c>
      <c r="B75">
        <v>108087</v>
      </c>
      <c r="C75" t="s">
        <v>192224</v>
      </c>
      <c r="D75" t="s">
        <v>23</v>
      </c>
      <c r="E75" t="s">
        <v>23</v>
      </c>
      <c r="F75" t="s">
        <v>23</v>
      </c>
      <c r="G75" t="s">
        <v>23</v>
      </c>
      <c r="H75" t="s">
        <v>192225</v>
      </c>
      <c r="I75" t="s">
        <v>192226</v>
      </c>
      <c r="J75">
        <v>2</v>
      </c>
      <c r="K75" t="s">
        <v>192227</v>
      </c>
      <c r="L75" t="s">
        <v>23</v>
      </c>
      <c r="M75" t="s">
        <v>23</v>
      </c>
      <c r="N75" t="s">
        <v>23</v>
      </c>
      <c r="O75" t="s">
        <v>23</v>
      </c>
      <c r="P75" t="s">
        <v>192228</v>
      </c>
      <c r="Q75" t="s">
        <v>192229</v>
      </c>
      <c r="R75" t="s">
        <v>192230</v>
      </c>
      <c r="S75" t="s">
        <v>23</v>
      </c>
      <c r="T75" t="s">
        <v>192231</v>
      </c>
      <c r="U75" t="s">
        <v>23</v>
      </c>
      <c r="V75" t="s">
        <v>23</v>
      </c>
      <c r="W75" t="s">
        <v>23</v>
      </c>
      <c r="X75" t="s">
        <v>23</v>
      </c>
      <c r="Y75" t="s">
        <v>23</v>
      </c>
      <c r="Z75" t="s">
        <v>23</v>
      </c>
      <c r="AA75" t="s">
        <v>23</v>
      </c>
      <c r="AB75" t="s">
        <v>23</v>
      </c>
      <c r="AC75" t="s">
        <v>23</v>
      </c>
      <c r="AD75" t="s">
        <v>23</v>
      </c>
      <c r="AE75" t="s">
        <v>191640</v>
      </c>
      <c r="AF75" t="s">
        <v>23</v>
      </c>
      <c r="AG75" t="s">
        <v>23</v>
      </c>
      <c r="AH75" t="s">
        <v>23</v>
      </c>
      <c r="AI75" t="s">
        <v>192232</v>
      </c>
      <c r="AJ75" t="s">
        <v>192233</v>
      </c>
      <c r="AK75" t="s">
        <v>23</v>
      </c>
      <c r="AL75" t="s">
        <v>23</v>
      </c>
      <c r="AM75" t="s">
        <v>23</v>
      </c>
      <c r="AN75" t="s">
        <v>23</v>
      </c>
      <c r="AO75" t="s">
        <v>23</v>
      </c>
      <c r="AP75" t="s">
        <v>23</v>
      </c>
      <c r="AQ75" t="s">
        <v>23</v>
      </c>
      <c r="AR75" t="s">
        <v>191587</v>
      </c>
      <c r="AS75" t="s">
        <v>191587</v>
      </c>
      <c r="AT75" t="s">
        <v>191587</v>
      </c>
      <c r="AU75" t="s">
        <v>23</v>
      </c>
    </row>
    <row r="76" spans="1:47" x14ac:dyDescent="0.4">
      <c r="A76">
        <v>75</v>
      </c>
      <c r="B76">
        <v>123911</v>
      </c>
      <c r="C76" t="s">
        <v>192234</v>
      </c>
      <c r="D76" t="s">
        <v>23</v>
      </c>
      <c r="E76" t="s">
        <v>23</v>
      </c>
      <c r="F76" t="s">
        <v>23</v>
      </c>
      <c r="G76" t="s">
        <v>23</v>
      </c>
      <c r="H76" t="s">
        <v>191782</v>
      </c>
      <c r="I76" t="s">
        <v>192235</v>
      </c>
      <c r="J76">
        <v>23</v>
      </c>
      <c r="K76" t="s">
        <v>191784</v>
      </c>
      <c r="L76" t="s">
        <v>23</v>
      </c>
      <c r="M76" t="s">
        <v>23</v>
      </c>
      <c r="N76" t="s">
        <v>23</v>
      </c>
      <c r="O76" t="s">
        <v>23</v>
      </c>
      <c r="P76" t="s">
        <v>192236</v>
      </c>
      <c r="Q76" t="s">
        <v>192237</v>
      </c>
      <c r="R76" t="s">
        <v>192220</v>
      </c>
      <c r="S76" t="s">
        <v>23</v>
      </c>
      <c r="T76" t="s">
        <v>192238</v>
      </c>
      <c r="U76" t="s">
        <v>23</v>
      </c>
      <c r="V76" t="s">
        <v>23</v>
      </c>
      <c r="W76" t="s">
        <v>23</v>
      </c>
      <c r="X76" t="s">
        <v>23</v>
      </c>
      <c r="Y76" t="s">
        <v>23</v>
      </c>
      <c r="Z76" t="s">
        <v>23</v>
      </c>
      <c r="AA76" t="s">
        <v>23</v>
      </c>
      <c r="AB76" t="s">
        <v>23</v>
      </c>
      <c r="AC76" t="s">
        <v>23</v>
      </c>
      <c r="AD76" t="s">
        <v>23</v>
      </c>
      <c r="AE76" t="s">
        <v>192139</v>
      </c>
      <c r="AF76" t="s">
        <v>23</v>
      </c>
      <c r="AG76" t="s">
        <v>23</v>
      </c>
      <c r="AH76" t="s">
        <v>23</v>
      </c>
      <c r="AI76" t="s">
        <v>192239</v>
      </c>
      <c r="AJ76" t="s">
        <v>192240</v>
      </c>
      <c r="AK76" t="s">
        <v>23</v>
      </c>
      <c r="AL76" t="s">
        <v>23</v>
      </c>
      <c r="AM76" t="s">
        <v>23</v>
      </c>
      <c r="AN76" t="s">
        <v>23</v>
      </c>
      <c r="AO76" t="s">
        <v>23</v>
      </c>
      <c r="AP76" t="s">
        <v>23</v>
      </c>
      <c r="AQ76" t="s">
        <v>23</v>
      </c>
      <c r="AR76" t="s">
        <v>191587</v>
      </c>
      <c r="AS76" t="s">
        <v>191587</v>
      </c>
      <c r="AT76" t="s">
        <v>191587</v>
      </c>
      <c r="AU76" t="s">
        <v>23</v>
      </c>
    </row>
    <row r="77" spans="1:47" x14ac:dyDescent="0.4">
      <c r="A77">
        <v>76</v>
      </c>
      <c r="B77">
        <v>1003787</v>
      </c>
      <c r="C77" t="s">
        <v>192241</v>
      </c>
      <c r="D77" t="s">
        <v>23</v>
      </c>
      <c r="E77" t="s">
        <v>23</v>
      </c>
      <c r="F77" t="s">
        <v>23</v>
      </c>
      <c r="G77" t="s">
        <v>23</v>
      </c>
      <c r="H77" t="s">
        <v>192242</v>
      </c>
      <c r="I77" t="s">
        <v>192243</v>
      </c>
      <c r="J77">
        <v>0</v>
      </c>
      <c r="K77" t="s">
        <v>192244</v>
      </c>
      <c r="L77" t="s">
        <v>23</v>
      </c>
      <c r="M77" t="s">
        <v>23</v>
      </c>
      <c r="N77" t="s">
        <v>23</v>
      </c>
      <c r="O77" t="s">
        <v>23</v>
      </c>
      <c r="P77" t="s">
        <v>192236</v>
      </c>
      <c r="Q77" t="s">
        <v>192237</v>
      </c>
      <c r="R77" t="s">
        <v>192220</v>
      </c>
      <c r="S77" t="s">
        <v>23</v>
      </c>
      <c r="T77" t="s">
        <v>192238</v>
      </c>
      <c r="U77" t="s">
        <v>23</v>
      </c>
      <c r="V77" t="s">
        <v>23</v>
      </c>
      <c r="W77" t="s">
        <v>23</v>
      </c>
      <c r="X77" t="s">
        <v>23</v>
      </c>
      <c r="Y77" t="s">
        <v>23</v>
      </c>
      <c r="Z77" t="s">
        <v>23</v>
      </c>
      <c r="AA77" t="s">
        <v>23</v>
      </c>
      <c r="AB77" t="s">
        <v>23</v>
      </c>
      <c r="AC77" t="s">
        <v>23</v>
      </c>
      <c r="AD77" t="s">
        <v>23</v>
      </c>
      <c r="AE77" t="s">
        <v>192139</v>
      </c>
      <c r="AF77" t="s">
        <v>23</v>
      </c>
      <c r="AG77" t="s">
        <v>23</v>
      </c>
      <c r="AH77" t="s">
        <v>23</v>
      </c>
      <c r="AI77" t="s">
        <v>192245</v>
      </c>
      <c r="AJ77" t="s">
        <v>192246</v>
      </c>
      <c r="AK77" t="s">
        <v>23</v>
      </c>
      <c r="AL77" t="s">
        <v>23</v>
      </c>
      <c r="AM77" t="s">
        <v>23</v>
      </c>
      <c r="AN77" t="s">
        <v>23</v>
      </c>
      <c r="AO77" t="s">
        <v>23</v>
      </c>
      <c r="AP77" t="s">
        <v>23</v>
      </c>
      <c r="AQ77" t="s">
        <v>23</v>
      </c>
      <c r="AR77" t="s">
        <v>191587</v>
      </c>
      <c r="AS77" t="s">
        <v>191587</v>
      </c>
      <c r="AT77" t="s">
        <v>191587</v>
      </c>
      <c r="AU77" t="s">
        <v>23</v>
      </c>
    </row>
    <row r="78" spans="1:47" x14ac:dyDescent="0.4">
      <c r="A78">
        <v>77</v>
      </c>
      <c r="B78">
        <v>108485</v>
      </c>
      <c r="C78" t="s">
        <v>192247</v>
      </c>
      <c r="D78" t="s">
        <v>23</v>
      </c>
      <c r="E78" t="s">
        <v>23</v>
      </c>
      <c r="F78" t="s">
        <v>23</v>
      </c>
      <c r="G78" t="s">
        <v>23</v>
      </c>
      <c r="H78" t="s">
        <v>192248</v>
      </c>
      <c r="I78" t="s">
        <v>192249</v>
      </c>
      <c r="J78">
        <v>37</v>
      </c>
      <c r="K78" t="s">
        <v>192250</v>
      </c>
      <c r="L78" t="s">
        <v>23</v>
      </c>
      <c r="M78" t="s">
        <v>23</v>
      </c>
      <c r="N78" t="s">
        <v>23</v>
      </c>
      <c r="O78" t="s">
        <v>23</v>
      </c>
      <c r="P78" t="s">
        <v>192251</v>
      </c>
      <c r="Q78" t="s">
        <v>192252</v>
      </c>
      <c r="R78" t="s">
        <v>192253</v>
      </c>
      <c r="S78" t="s">
        <v>23</v>
      </c>
      <c r="T78" t="s">
        <v>192254</v>
      </c>
      <c r="U78" t="s">
        <v>23</v>
      </c>
      <c r="V78" t="s">
        <v>23</v>
      </c>
      <c r="W78" t="s">
        <v>23</v>
      </c>
      <c r="X78" t="s">
        <v>23</v>
      </c>
      <c r="Y78" t="s">
        <v>23</v>
      </c>
      <c r="Z78" t="s">
        <v>23</v>
      </c>
      <c r="AA78" t="s">
        <v>23</v>
      </c>
      <c r="AB78" t="s">
        <v>23</v>
      </c>
      <c r="AC78" t="s">
        <v>23</v>
      </c>
      <c r="AD78" t="s">
        <v>23</v>
      </c>
      <c r="AE78" t="s">
        <v>192139</v>
      </c>
      <c r="AF78" t="s">
        <v>23</v>
      </c>
      <c r="AG78" t="s">
        <v>23</v>
      </c>
      <c r="AH78" t="s">
        <v>23</v>
      </c>
      <c r="AI78" t="s">
        <v>192255</v>
      </c>
      <c r="AJ78" t="s">
        <v>192256</v>
      </c>
      <c r="AK78" t="s">
        <v>23</v>
      </c>
      <c r="AL78" t="s">
        <v>23</v>
      </c>
      <c r="AM78" t="s">
        <v>23</v>
      </c>
      <c r="AN78" t="s">
        <v>23</v>
      </c>
      <c r="AO78" t="s">
        <v>23</v>
      </c>
      <c r="AP78" t="s">
        <v>23</v>
      </c>
      <c r="AQ78" t="s">
        <v>23</v>
      </c>
      <c r="AR78" t="s">
        <v>191587</v>
      </c>
      <c r="AS78" t="s">
        <v>191587</v>
      </c>
      <c r="AT78" t="s">
        <v>191587</v>
      </c>
      <c r="AU78" t="s">
        <v>23</v>
      </c>
    </row>
    <row r="79" spans="1:47" x14ac:dyDescent="0.4">
      <c r="A79">
        <v>78</v>
      </c>
      <c r="B79">
        <v>112403</v>
      </c>
      <c r="C79" t="s">
        <v>192257</v>
      </c>
      <c r="D79" t="s">
        <v>23</v>
      </c>
      <c r="E79" t="s">
        <v>23</v>
      </c>
      <c r="F79" t="s">
        <v>23</v>
      </c>
      <c r="G79" t="s">
        <v>23</v>
      </c>
      <c r="H79" t="s">
        <v>192258</v>
      </c>
      <c r="I79" t="s">
        <v>192259</v>
      </c>
      <c r="J79">
        <v>1</v>
      </c>
      <c r="K79" t="s">
        <v>192260</v>
      </c>
      <c r="L79" t="s">
        <v>23</v>
      </c>
      <c r="M79" t="s">
        <v>23</v>
      </c>
      <c r="N79" t="s">
        <v>23</v>
      </c>
      <c r="O79" t="s">
        <v>23</v>
      </c>
      <c r="P79" t="s">
        <v>192261</v>
      </c>
      <c r="Q79" t="s">
        <v>192262</v>
      </c>
      <c r="R79" t="s">
        <v>192263</v>
      </c>
      <c r="S79" t="s">
        <v>23</v>
      </c>
      <c r="T79" t="s">
        <v>192264</v>
      </c>
      <c r="U79" t="s">
        <v>23</v>
      </c>
      <c r="V79" t="s">
        <v>23</v>
      </c>
      <c r="W79" t="s">
        <v>23</v>
      </c>
      <c r="X79" t="s">
        <v>23</v>
      </c>
      <c r="Y79" t="s">
        <v>23</v>
      </c>
      <c r="Z79" t="s">
        <v>23</v>
      </c>
      <c r="AA79" t="s">
        <v>23</v>
      </c>
      <c r="AB79" t="s">
        <v>23</v>
      </c>
      <c r="AC79" t="s">
        <v>23</v>
      </c>
      <c r="AD79" t="s">
        <v>23</v>
      </c>
      <c r="AE79" t="s">
        <v>192139</v>
      </c>
      <c r="AF79" t="s">
        <v>23</v>
      </c>
      <c r="AG79" t="s">
        <v>23</v>
      </c>
      <c r="AH79" t="s">
        <v>23</v>
      </c>
      <c r="AI79" t="s">
        <v>192265</v>
      </c>
      <c r="AJ79" t="s">
        <v>192266</v>
      </c>
      <c r="AK79" t="s">
        <v>23</v>
      </c>
      <c r="AL79" t="s">
        <v>23</v>
      </c>
      <c r="AM79" t="s">
        <v>23</v>
      </c>
      <c r="AN79" t="s">
        <v>23</v>
      </c>
      <c r="AO79" t="s">
        <v>23</v>
      </c>
      <c r="AP79" t="s">
        <v>23</v>
      </c>
      <c r="AQ79" t="s">
        <v>23</v>
      </c>
      <c r="AR79" t="s">
        <v>191587</v>
      </c>
      <c r="AS79" t="s">
        <v>191587</v>
      </c>
      <c r="AT79" t="s">
        <v>191587</v>
      </c>
      <c r="AU79" t="s">
        <v>23</v>
      </c>
    </row>
    <row r="80" spans="1:47" x14ac:dyDescent="0.4">
      <c r="A80">
        <v>79</v>
      </c>
      <c r="B80">
        <v>100527</v>
      </c>
      <c r="C80" t="s">
        <v>192267</v>
      </c>
      <c r="D80" t="s">
        <v>23</v>
      </c>
      <c r="E80" t="s">
        <v>23</v>
      </c>
      <c r="F80" t="s">
        <v>23</v>
      </c>
      <c r="G80" t="s">
        <v>23</v>
      </c>
      <c r="H80" t="s">
        <v>192268</v>
      </c>
      <c r="I80" t="s">
        <v>192269</v>
      </c>
      <c r="J80">
        <v>32</v>
      </c>
      <c r="K80" t="s">
        <v>192270</v>
      </c>
      <c r="L80" t="s">
        <v>23</v>
      </c>
      <c r="M80" t="s">
        <v>23</v>
      </c>
      <c r="N80" t="s">
        <v>23</v>
      </c>
      <c r="O80" t="s">
        <v>23</v>
      </c>
      <c r="P80" t="s">
        <v>192271</v>
      </c>
      <c r="Q80" t="s">
        <v>191811</v>
      </c>
      <c r="R80" t="s">
        <v>192074</v>
      </c>
      <c r="S80" t="s">
        <v>23</v>
      </c>
      <c r="T80" t="s">
        <v>192272</v>
      </c>
      <c r="U80" t="s">
        <v>23</v>
      </c>
      <c r="V80" t="s">
        <v>23</v>
      </c>
      <c r="W80" t="s">
        <v>23</v>
      </c>
      <c r="X80" t="s">
        <v>23</v>
      </c>
      <c r="Y80" t="s">
        <v>23</v>
      </c>
      <c r="Z80" t="s">
        <v>23</v>
      </c>
      <c r="AA80" t="s">
        <v>23</v>
      </c>
      <c r="AB80" t="s">
        <v>23</v>
      </c>
      <c r="AC80" t="s">
        <v>23</v>
      </c>
      <c r="AD80" t="s">
        <v>23</v>
      </c>
      <c r="AE80" t="s">
        <v>192273</v>
      </c>
      <c r="AF80" t="s">
        <v>23</v>
      </c>
      <c r="AG80" t="s">
        <v>23</v>
      </c>
      <c r="AH80" t="s">
        <v>23</v>
      </c>
      <c r="AI80" t="s">
        <v>192274</v>
      </c>
      <c r="AJ80" t="s">
        <v>192275</v>
      </c>
      <c r="AK80" t="s">
        <v>23</v>
      </c>
      <c r="AL80" t="s">
        <v>23</v>
      </c>
      <c r="AM80" t="s">
        <v>23</v>
      </c>
      <c r="AN80" t="s">
        <v>23</v>
      </c>
      <c r="AO80" t="s">
        <v>23</v>
      </c>
      <c r="AP80" t="s">
        <v>23</v>
      </c>
      <c r="AQ80" t="s">
        <v>23</v>
      </c>
      <c r="AR80" t="s">
        <v>191587</v>
      </c>
      <c r="AS80" t="s">
        <v>191587</v>
      </c>
      <c r="AT80" t="s">
        <v>191587</v>
      </c>
      <c r="AU80" t="s">
        <v>23</v>
      </c>
    </row>
    <row r="81" spans="1:47" x14ac:dyDescent="0.4">
      <c r="A81">
        <v>80</v>
      </c>
      <c r="B81">
        <v>123864</v>
      </c>
      <c r="C81" t="s">
        <v>192276</v>
      </c>
      <c r="D81" t="s">
        <v>23</v>
      </c>
      <c r="E81" t="s">
        <v>23</v>
      </c>
      <c r="F81" t="s">
        <v>23</v>
      </c>
      <c r="G81" t="s">
        <v>23</v>
      </c>
      <c r="H81" t="s">
        <v>192093</v>
      </c>
      <c r="I81" t="s">
        <v>192277</v>
      </c>
      <c r="J81">
        <v>25</v>
      </c>
      <c r="K81" t="s">
        <v>192095</v>
      </c>
      <c r="L81" t="s">
        <v>23</v>
      </c>
      <c r="M81" t="s">
        <v>23</v>
      </c>
      <c r="N81" t="s">
        <v>23</v>
      </c>
      <c r="O81" t="s">
        <v>23</v>
      </c>
      <c r="P81" t="s">
        <v>192278</v>
      </c>
      <c r="Q81" t="s">
        <v>192279</v>
      </c>
      <c r="R81" t="s">
        <v>192139</v>
      </c>
      <c r="S81" t="s">
        <v>23</v>
      </c>
      <c r="T81" t="s">
        <v>192280</v>
      </c>
      <c r="U81" t="s">
        <v>23</v>
      </c>
      <c r="V81" t="s">
        <v>23</v>
      </c>
      <c r="W81" t="s">
        <v>23</v>
      </c>
      <c r="X81" t="s">
        <v>23</v>
      </c>
      <c r="Y81" t="s">
        <v>23</v>
      </c>
      <c r="Z81" t="s">
        <v>23</v>
      </c>
      <c r="AA81" t="s">
        <v>23</v>
      </c>
      <c r="AB81" t="s">
        <v>23</v>
      </c>
      <c r="AC81" t="s">
        <v>23</v>
      </c>
      <c r="AD81" t="s">
        <v>23</v>
      </c>
      <c r="AE81" t="s">
        <v>192023</v>
      </c>
      <c r="AF81" t="s">
        <v>23</v>
      </c>
      <c r="AG81" t="s">
        <v>23</v>
      </c>
      <c r="AH81" t="s">
        <v>23</v>
      </c>
      <c r="AI81" t="s">
        <v>192281</v>
      </c>
      <c r="AJ81" t="s">
        <v>192282</v>
      </c>
      <c r="AK81" t="s">
        <v>23</v>
      </c>
      <c r="AL81" t="s">
        <v>23</v>
      </c>
      <c r="AM81" t="s">
        <v>23</v>
      </c>
      <c r="AN81" t="s">
        <v>23</v>
      </c>
      <c r="AO81" t="s">
        <v>23</v>
      </c>
      <c r="AP81" t="s">
        <v>23</v>
      </c>
      <c r="AQ81" t="s">
        <v>23</v>
      </c>
      <c r="AR81" t="s">
        <v>191587</v>
      </c>
      <c r="AS81" t="s">
        <v>191587</v>
      </c>
      <c r="AT81" t="s">
        <v>191587</v>
      </c>
      <c r="AU81" t="s">
        <v>23</v>
      </c>
    </row>
    <row r="82" spans="1:47" x14ac:dyDescent="0.4">
      <c r="A82">
        <v>81</v>
      </c>
      <c r="B82">
        <v>622457</v>
      </c>
      <c r="C82" t="s">
        <v>192283</v>
      </c>
      <c r="D82" t="s">
        <v>23</v>
      </c>
      <c r="E82" t="s">
        <v>23</v>
      </c>
      <c r="F82" t="s">
        <v>23</v>
      </c>
      <c r="G82" t="s">
        <v>23</v>
      </c>
      <c r="H82" t="s">
        <v>192284</v>
      </c>
      <c r="I82" t="s">
        <v>192285</v>
      </c>
      <c r="J82">
        <v>0</v>
      </c>
      <c r="K82" t="s">
        <v>192286</v>
      </c>
      <c r="L82" t="s">
        <v>23</v>
      </c>
      <c r="M82" t="s">
        <v>23</v>
      </c>
      <c r="N82" t="s">
        <v>23</v>
      </c>
      <c r="O82" t="s">
        <v>23</v>
      </c>
      <c r="P82" t="s">
        <v>192278</v>
      </c>
      <c r="Q82" t="s">
        <v>192279</v>
      </c>
      <c r="R82" t="s">
        <v>192139</v>
      </c>
      <c r="S82" t="s">
        <v>23</v>
      </c>
      <c r="T82" t="s">
        <v>192280</v>
      </c>
      <c r="U82" t="s">
        <v>23</v>
      </c>
      <c r="V82" t="s">
        <v>23</v>
      </c>
      <c r="W82" t="s">
        <v>23</v>
      </c>
      <c r="X82" t="s">
        <v>23</v>
      </c>
      <c r="Y82" t="s">
        <v>23</v>
      </c>
      <c r="Z82" t="s">
        <v>23</v>
      </c>
      <c r="AA82" t="s">
        <v>23</v>
      </c>
      <c r="AB82" t="s">
        <v>23</v>
      </c>
      <c r="AC82" t="s">
        <v>23</v>
      </c>
      <c r="AD82" t="s">
        <v>23</v>
      </c>
      <c r="AE82" t="s">
        <v>192023</v>
      </c>
      <c r="AF82" t="s">
        <v>23</v>
      </c>
      <c r="AG82" t="s">
        <v>23</v>
      </c>
      <c r="AH82" t="s">
        <v>23</v>
      </c>
      <c r="AI82" t="s">
        <v>192287</v>
      </c>
      <c r="AJ82" t="s">
        <v>192288</v>
      </c>
      <c r="AK82" t="s">
        <v>23</v>
      </c>
      <c r="AL82" t="s">
        <v>23</v>
      </c>
      <c r="AM82" t="s">
        <v>23</v>
      </c>
      <c r="AN82" t="s">
        <v>23</v>
      </c>
      <c r="AO82" t="s">
        <v>23</v>
      </c>
      <c r="AP82" t="s">
        <v>23</v>
      </c>
      <c r="AQ82" t="s">
        <v>23</v>
      </c>
      <c r="AR82" t="s">
        <v>191587</v>
      </c>
      <c r="AS82" t="s">
        <v>191587</v>
      </c>
      <c r="AT82" t="s">
        <v>191587</v>
      </c>
      <c r="AU82" t="s">
        <v>23</v>
      </c>
    </row>
    <row r="83" spans="1:47" x14ac:dyDescent="0.4">
      <c r="A83">
        <v>82</v>
      </c>
      <c r="B83">
        <v>79209</v>
      </c>
      <c r="C83" t="s">
        <v>192289</v>
      </c>
      <c r="D83" t="s">
        <v>23</v>
      </c>
      <c r="E83" t="s">
        <v>23</v>
      </c>
      <c r="F83" t="s">
        <v>23</v>
      </c>
      <c r="G83" t="s">
        <v>23</v>
      </c>
      <c r="H83" t="s">
        <v>191732</v>
      </c>
      <c r="I83" t="s">
        <v>192290</v>
      </c>
      <c r="J83">
        <v>25</v>
      </c>
      <c r="K83" t="s">
        <v>191734</v>
      </c>
      <c r="L83" t="s">
        <v>23</v>
      </c>
      <c r="M83" t="s">
        <v>23</v>
      </c>
      <c r="N83" t="s">
        <v>23</v>
      </c>
      <c r="O83" t="s">
        <v>23</v>
      </c>
      <c r="P83" t="s">
        <v>192291</v>
      </c>
      <c r="Q83" t="s">
        <v>192292</v>
      </c>
      <c r="R83" t="s">
        <v>192293</v>
      </c>
      <c r="S83" t="s">
        <v>23</v>
      </c>
      <c r="T83" t="s">
        <v>191833</v>
      </c>
      <c r="U83" t="s">
        <v>23</v>
      </c>
      <c r="V83" t="s">
        <v>23</v>
      </c>
      <c r="W83" t="s">
        <v>23</v>
      </c>
      <c r="X83" t="s">
        <v>23</v>
      </c>
      <c r="Y83" t="s">
        <v>23</v>
      </c>
      <c r="Z83" t="s">
        <v>23</v>
      </c>
      <c r="AA83" t="s">
        <v>23</v>
      </c>
      <c r="AB83" t="s">
        <v>23</v>
      </c>
      <c r="AC83" t="s">
        <v>23</v>
      </c>
      <c r="AD83" t="s">
        <v>23</v>
      </c>
      <c r="AE83" t="s">
        <v>191798</v>
      </c>
      <c r="AF83" t="s">
        <v>23</v>
      </c>
      <c r="AG83" t="s">
        <v>23</v>
      </c>
      <c r="AH83" t="s">
        <v>23</v>
      </c>
      <c r="AI83" t="s">
        <v>191740</v>
      </c>
      <c r="AJ83" t="s">
        <v>191741</v>
      </c>
      <c r="AK83" t="s">
        <v>23</v>
      </c>
      <c r="AL83" t="s">
        <v>23</v>
      </c>
      <c r="AM83" t="s">
        <v>23</v>
      </c>
      <c r="AN83" t="s">
        <v>23</v>
      </c>
      <c r="AO83" t="s">
        <v>23</v>
      </c>
      <c r="AP83" t="s">
        <v>23</v>
      </c>
      <c r="AQ83" t="s">
        <v>23</v>
      </c>
      <c r="AR83" t="s">
        <v>191587</v>
      </c>
      <c r="AS83" t="s">
        <v>191587</v>
      </c>
      <c r="AT83" t="s">
        <v>191587</v>
      </c>
      <c r="AU83" t="s">
        <v>23</v>
      </c>
    </row>
    <row r="84" spans="1:47" x14ac:dyDescent="0.4">
      <c r="A84">
        <v>83</v>
      </c>
      <c r="B84">
        <v>108849</v>
      </c>
      <c r="C84" t="s">
        <v>192294</v>
      </c>
      <c r="D84" t="s">
        <v>23</v>
      </c>
      <c r="E84" t="s">
        <v>23</v>
      </c>
      <c r="F84" t="s">
        <v>23</v>
      </c>
      <c r="G84" t="s">
        <v>23</v>
      </c>
      <c r="H84" t="s">
        <v>192295</v>
      </c>
      <c r="I84" t="s">
        <v>192296</v>
      </c>
      <c r="J84">
        <v>0</v>
      </c>
      <c r="K84" t="s">
        <v>192297</v>
      </c>
      <c r="L84" t="s">
        <v>23</v>
      </c>
      <c r="M84" t="s">
        <v>23</v>
      </c>
      <c r="N84" t="s">
        <v>23</v>
      </c>
      <c r="O84" t="s">
        <v>23</v>
      </c>
      <c r="P84" t="s">
        <v>192291</v>
      </c>
      <c r="Q84" t="s">
        <v>192292</v>
      </c>
      <c r="R84" t="s">
        <v>192293</v>
      </c>
      <c r="S84" t="s">
        <v>23</v>
      </c>
      <c r="T84" t="s">
        <v>191833</v>
      </c>
      <c r="U84" t="s">
        <v>23</v>
      </c>
      <c r="V84" t="s">
        <v>23</v>
      </c>
      <c r="W84" t="s">
        <v>23</v>
      </c>
      <c r="X84" t="s">
        <v>23</v>
      </c>
      <c r="Y84" t="s">
        <v>23</v>
      </c>
      <c r="Z84" t="s">
        <v>23</v>
      </c>
      <c r="AA84" t="s">
        <v>23</v>
      </c>
      <c r="AB84" t="s">
        <v>23</v>
      </c>
      <c r="AC84" t="s">
        <v>23</v>
      </c>
      <c r="AD84" t="s">
        <v>23</v>
      </c>
      <c r="AE84" t="s">
        <v>191798</v>
      </c>
      <c r="AF84" t="s">
        <v>23</v>
      </c>
      <c r="AG84" t="s">
        <v>23</v>
      </c>
      <c r="AH84" t="s">
        <v>23</v>
      </c>
      <c r="AI84" t="s">
        <v>192298</v>
      </c>
      <c r="AJ84" t="s">
        <v>192299</v>
      </c>
      <c r="AK84" t="s">
        <v>23</v>
      </c>
      <c r="AL84" t="s">
        <v>23</v>
      </c>
      <c r="AM84" t="s">
        <v>23</v>
      </c>
      <c r="AN84" t="s">
        <v>23</v>
      </c>
      <c r="AO84" t="s">
        <v>23</v>
      </c>
      <c r="AP84" t="s">
        <v>23</v>
      </c>
      <c r="AQ84" t="s">
        <v>23</v>
      </c>
      <c r="AR84" t="s">
        <v>191587</v>
      </c>
      <c r="AS84" t="s">
        <v>191587</v>
      </c>
      <c r="AT84" t="s">
        <v>191587</v>
      </c>
      <c r="AU84" t="s">
        <v>23</v>
      </c>
    </row>
    <row r="85" spans="1:47" x14ac:dyDescent="0.4">
      <c r="A85">
        <v>84</v>
      </c>
      <c r="B85">
        <v>64197</v>
      </c>
      <c r="C85" t="s">
        <v>192300</v>
      </c>
      <c r="D85" t="s">
        <v>23</v>
      </c>
      <c r="E85" t="s">
        <v>23</v>
      </c>
      <c r="F85" t="s">
        <v>23</v>
      </c>
      <c r="G85" t="s">
        <v>23</v>
      </c>
      <c r="H85" t="s">
        <v>192301</v>
      </c>
      <c r="I85" t="s">
        <v>192302</v>
      </c>
      <c r="J85">
        <v>15</v>
      </c>
      <c r="K85" t="s">
        <v>192303</v>
      </c>
      <c r="L85" t="s">
        <v>23</v>
      </c>
      <c r="M85" t="s">
        <v>23</v>
      </c>
      <c r="N85" t="s">
        <v>23</v>
      </c>
      <c r="O85" t="s">
        <v>23</v>
      </c>
      <c r="P85" t="s">
        <v>192304</v>
      </c>
      <c r="Q85" t="s">
        <v>192305</v>
      </c>
      <c r="R85" t="s">
        <v>192306</v>
      </c>
      <c r="S85" t="s">
        <v>23</v>
      </c>
      <c r="T85" t="s">
        <v>192307</v>
      </c>
      <c r="U85" t="s">
        <v>23</v>
      </c>
      <c r="V85" t="s">
        <v>23</v>
      </c>
      <c r="W85" t="s">
        <v>23</v>
      </c>
      <c r="X85" t="s">
        <v>23</v>
      </c>
      <c r="Y85" t="s">
        <v>23</v>
      </c>
      <c r="Z85" t="s">
        <v>23</v>
      </c>
      <c r="AA85" t="s">
        <v>23</v>
      </c>
      <c r="AB85" t="s">
        <v>23</v>
      </c>
      <c r="AC85" t="s">
        <v>23</v>
      </c>
      <c r="AD85" t="s">
        <v>23</v>
      </c>
      <c r="AE85" t="s">
        <v>192016</v>
      </c>
      <c r="AF85" t="s">
        <v>23</v>
      </c>
      <c r="AG85" t="s">
        <v>23</v>
      </c>
      <c r="AH85" t="s">
        <v>23</v>
      </c>
      <c r="AI85" t="s">
        <v>192308</v>
      </c>
      <c r="AJ85" t="s">
        <v>192309</v>
      </c>
      <c r="AK85" t="s">
        <v>23</v>
      </c>
      <c r="AL85" t="s">
        <v>23</v>
      </c>
      <c r="AM85" t="s">
        <v>23</v>
      </c>
      <c r="AN85" t="s">
        <v>23</v>
      </c>
      <c r="AO85" t="s">
        <v>23</v>
      </c>
      <c r="AP85" t="s">
        <v>23</v>
      </c>
      <c r="AQ85" t="s">
        <v>23</v>
      </c>
      <c r="AR85" t="s">
        <v>191587</v>
      </c>
      <c r="AS85" t="s">
        <v>191587</v>
      </c>
      <c r="AT85" t="s">
        <v>191587</v>
      </c>
      <c r="AU85" t="s">
        <v>23</v>
      </c>
    </row>
    <row r="86" spans="1:47" x14ac:dyDescent="0.4">
      <c r="A86">
        <v>85</v>
      </c>
      <c r="B86">
        <v>98011</v>
      </c>
      <c r="C86" t="s">
        <v>192310</v>
      </c>
      <c r="D86" t="s">
        <v>23</v>
      </c>
      <c r="E86" t="s">
        <v>23</v>
      </c>
      <c r="F86" t="s">
        <v>23</v>
      </c>
      <c r="G86" t="s">
        <v>23</v>
      </c>
      <c r="H86" t="s">
        <v>192311</v>
      </c>
      <c r="I86" t="s">
        <v>192312</v>
      </c>
      <c r="J86">
        <v>33</v>
      </c>
      <c r="K86" t="s">
        <v>192313</v>
      </c>
      <c r="L86" t="s">
        <v>23</v>
      </c>
      <c r="M86" t="s">
        <v>23</v>
      </c>
      <c r="N86" t="s">
        <v>23</v>
      </c>
      <c r="O86" t="s">
        <v>23</v>
      </c>
      <c r="P86" t="s">
        <v>192314</v>
      </c>
      <c r="Q86" t="s">
        <v>192315</v>
      </c>
      <c r="R86" t="s">
        <v>191638</v>
      </c>
      <c r="S86" t="s">
        <v>23</v>
      </c>
      <c r="T86" t="s">
        <v>192316</v>
      </c>
      <c r="U86" t="s">
        <v>23</v>
      </c>
      <c r="V86" t="s">
        <v>23</v>
      </c>
      <c r="W86" t="s">
        <v>23</v>
      </c>
      <c r="X86" t="s">
        <v>23</v>
      </c>
      <c r="Y86" t="s">
        <v>23</v>
      </c>
      <c r="Z86" t="s">
        <v>23</v>
      </c>
      <c r="AA86" t="s">
        <v>23</v>
      </c>
      <c r="AB86" t="s">
        <v>23</v>
      </c>
      <c r="AC86" t="s">
        <v>23</v>
      </c>
      <c r="AD86" t="s">
        <v>23</v>
      </c>
      <c r="AE86" t="s">
        <v>192016</v>
      </c>
      <c r="AF86" t="s">
        <v>23</v>
      </c>
      <c r="AG86" t="s">
        <v>23</v>
      </c>
      <c r="AH86" t="s">
        <v>23</v>
      </c>
      <c r="AI86" t="s">
        <v>192317</v>
      </c>
      <c r="AJ86" t="s">
        <v>192318</v>
      </c>
      <c r="AK86" t="s">
        <v>23</v>
      </c>
      <c r="AL86" t="s">
        <v>23</v>
      </c>
      <c r="AM86" t="s">
        <v>23</v>
      </c>
      <c r="AN86" t="s">
        <v>23</v>
      </c>
      <c r="AO86" t="s">
        <v>23</v>
      </c>
      <c r="AP86" t="s">
        <v>23</v>
      </c>
      <c r="AQ86" t="s">
        <v>23</v>
      </c>
      <c r="AR86" t="s">
        <v>191587</v>
      </c>
      <c r="AS86" t="s">
        <v>191587</v>
      </c>
      <c r="AT86" t="s">
        <v>191587</v>
      </c>
      <c r="AU86" t="s">
        <v>23</v>
      </c>
    </row>
    <row r="87" spans="1:47" x14ac:dyDescent="0.4">
      <c r="A87">
        <v>86</v>
      </c>
      <c r="B87">
        <v>142847</v>
      </c>
      <c r="C87" t="s">
        <v>192319</v>
      </c>
      <c r="D87" t="s">
        <v>23</v>
      </c>
      <c r="E87" t="s">
        <v>23</v>
      </c>
      <c r="F87" t="s">
        <v>23</v>
      </c>
      <c r="G87" t="s">
        <v>23</v>
      </c>
      <c r="H87" t="s">
        <v>192320</v>
      </c>
      <c r="I87" t="s">
        <v>192321</v>
      </c>
      <c r="J87">
        <v>34</v>
      </c>
      <c r="K87" t="s">
        <v>192322</v>
      </c>
      <c r="L87" t="s">
        <v>23</v>
      </c>
      <c r="M87" t="s">
        <v>23</v>
      </c>
      <c r="N87" t="s">
        <v>23</v>
      </c>
      <c r="O87" t="s">
        <v>23</v>
      </c>
      <c r="P87" t="s">
        <v>192323</v>
      </c>
      <c r="Q87" t="s">
        <v>192279</v>
      </c>
      <c r="R87" t="s">
        <v>191892</v>
      </c>
      <c r="S87" t="s">
        <v>23</v>
      </c>
      <c r="T87" t="s">
        <v>192324</v>
      </c>
      <c r="U87" t="s">
        <v>23</v>
      </c>
      <c r="V87" t="s">
        <v>23</v>
      </c>
      <c r="W87" t="s">
        <v>23</v>
      </c>
      <c r="X87" t="s">
        <v>23</v>
      </c>
      <c r="Y87" t="s">
        <v>23</v>
      </c>
      <c r="Z87" t="s">
        <v>23</v>
      </c>
      <c r="AA87" t="s">
        <v>23</v>
      </c>
      <c r="AB87" t="s">
        <v>23</v>
      </c>
      <c r="AC87" t="s">
        <v>23</v>
      </c>
      <c r="AD87" t="s">
        <v>23</v>
      </c>
      <c r="AE87" t="s">
        <v>191640</v>
      </c>
      <c r="AF87" t="s">
        <v>23</v>
      </c>
      <c r="AG87" t="s">
        <v>23</v>
      </c>
      <c r="AH87" t="s">
        <v>23</v>
      </c>
      <c r="AI87" t="s">
        <v>192325</v>
      </c>
      <c r="AJ87" t="s">
        <v>192326</v>
      </c>
      <c r="AK87" t="s">
        <v>23</v>
      </c>
      <c r="AL87" t="s">
        <v>23</v>
      </c>
      <c r="AM87" t="s">
        <v>23</v>
      </c>
      <c r="AN87" t="s">
        <v>23</v>
      </c>
      <c r="AO87" t="s">
        <v>23</v>
      </c>
      <c r="AP87" t="s">
        <v>23</v>
      </c>
      <c r="AQ87" t="s">
        <v>23</v>
      </c>
      <c r="AR87" t="s">
        <v>191587</v>
      </c>
      <c r="AS87" t="s">
        <v>191587</v>
      </c>
      <c r="AT87" t="s">
        <v>191587</v>
      </c>
      <c r="AU87" t="s">
        <v>23</v>
      </c>
    </row>
    <row r="88" spans="1:47" x14ac:dyDescent="0.4">
      <c r="A88">
        <v>87</v>
      </c>
      <c r="B88">
        <v>10035106</v>
      </c>
      <c r="C88" t="s">
        <v>192327</v>
      </c>
      <c r="D88" t="s">
        <v>23</v>
      </c>
      <c r="E88" t="s">
        <v>23</v>
      </c>
      <c r="F88" t="s">
        <v>23</v>
      </c>
      <c r="G88" t="s">
        <v>23</v>
      </c>
      <c r="H88" t="s">
        <v>192328</v>
      </c>
      <c r="I88" t="s">
        <v>192329</v>
      </c>
      <c r="J88">
        <v>59</v>
      </c>
      <c r="K88" t="s">
        <v>192330</v>
      </c>
      <c r="L88" t="s">
        <v>23</v>
      </c>
      <c r="M88" t="s">
        <v>23</v>
      </c>
      <c r="N88" t="s">
        <v>23</v>
      </c>
      <c r="O88" t="s">
        <v>23</v>
      </c>
      <c r="P88" t="s">
        <v>192331</v>
      </c>
      <c r="Q88" t="s">
        <v>192332</v>
      </c>
      <c r="R88" t="s">
        <v>192333</v>
      </c>
      <c r="S88" t="s">
        <v>23</v>
      </c>
      <c r="T88" t="s">
        <v>192334</v>
      </c>
      <c r="U88" t="s">
        <v>23</v>
      </c>
      <c r="V88" t="s">
        <v>23</v>
      </c>
      <c r="W88" t="s">
        <v>23</v>
      </c>
      <c r="X88" t="s">
        <v>23</v>
      </c>
      <c r="Y88" t="s">
        <v>23</v>
      </c>
      <c r="Z88" t="s">
        <v>23</v>
      </c>
      <c r="AA88" t="s">
        <v>23</v>
      </c>
      <c r="AB88" t="s">
        <v>23</v>
      </c>
      <c r="AC88" t="s">
        <v>23</v>
      </c>
      <c r="AD88" t="s">
        <v>23</v>
      </c>
      <c r="AE88" t="s">
        <v>192335</v>
      </c>
      <c r="AF88" t="s">
        <v>23</v>
      </c>
      <c r="AG88" t="s">
        <v>23</v>
      </c>
      <c r="AH88" t="s">
        <v>23</v>
      </c>
      <c r="AI88" t="s">
        <v>192336</v>
      </c>
      <c r="AJ88" t="s">
        <v>192337</v>
      </c>
      <c r="AK88" t="s">
        <v>23</v>
      </c>
      <c r="AL88" t="s">
        <v>23</v>
      </c>
      <c r="AM88" t="s">
        <v>23</v>
      </c>
      <c r="AN88" t="s">
        <v>23</v>
      </c>
      <c r="AO88" t="s">
        <v>23</v>
      </c>
      <c r="AP88" t="s">
        <v>23</v>
      </c>
      <c r="AQ88" t="s">
        <v>23</v>
      </c>
      <c r="AR88" t="s">
        <v>191587</v>
      </c>
      <c r="AS88" t="s">
        <v>191587</v>
      </c>
      <c r="AT88" t="s">
        <v>191587</v>
      </c>
      <c r="AU88" t="s">
        <v>23</v>
      </c>
    </row>
    <row r="89" spans="1:47" x14ac:dyDescent="0.4">
      <c r="A89">
        <v>88</v>
      </c>
      <c r="B89">
        <v>629732</v>
      </c>
      <c r="C89" t="s">
        <v>192338</v>
      </c>
      <c r="D89" t="s">
        <v>23</v>
      </c>
      <c r="E89" t="s">
        <v>23</v>
      </c>
      <c r="F89" t="s">
        <v>23</v>
      </c>
      <c r="G89" t="s">
        <v>23</v>
      </c>
      <c r="H89" t="s">
        <v>192339</v>
      </c>
      <c r="I89" t="s">
        <v>192340</v>
      </c>
      <c r="J89">
        <v>3</v>
      </c>
      <c r="K89" t="s">
        <v>192341</v>
      </c>
      <c r="L89" t="s">
        <v>23</v>
      </c>
      <c r="M89" t="s">
        <v>23</v>
      </c>
      <c r="N89" t="s">
        <v>23</v>
      </c>
      <c r="O89" t="s">
        <v>23</v>
      </c>
      <c r="P89" t="s">
        <v>192342</v>
      </c>
      <c r="Q89" t="s">
        <v>192343</v>
      </c>
      <c r="R89" t="s">
        <v>192333</v>
      </c>
      <c r="S89" t="s">
        <v>23</v>
      </c>
      <c r="T89" t="s">
        <v>192344</v>
      </c>
      <c r="U89" t="s">
        <v>23</v>
      </c>
      <c r="V89" t="s">
        <v>23</v>
      </c>
      <c r="W89" t="s">
        <v>23</v>
      </c>
      <c r="X89" t="s">
        <v>23</v>
      </c>
      <c r="Y89" t="s">
        <v>23</v>
      </c>
      <c r="Z89" t="s">
        <v>23</v>
      </c>
      <c r="AA89" t="s">
        <v>23</v>
      </c>
      <c r="AB89" t="s">
        <v>23</v>
      </c>
      <c r="AC89" t="s">
        <v>23</v>
      </c>
      <c r="AD89" t="s">
        <v>23</v>
      </c>
      <c r="AE89" t="s">
        <v>192335</v>
      </c>
      <c r="AF89" t="s">
        <v>23</v>
      </c>
      <c r="AG89" t="s">
        <v>23</v>
      </c>
      <c r="AH89" t="s">
        <v>23</v>
      </c>
      <c r="AI89" t="s">
        <v>192345</v>
      </c>
      <c r="AJ89" t="s">
        <v>192346</v>
      </c>
      <c r="AK89" t="s">
        <v>23</v>
      </c>
      <c r="AL89" t="s">
        <v>23</v>
      </c>
      <c r="AM89" t="s">
        <v>23</v>
      </c>
      <c r="AN89" t="s">
        <v>23</v>
      </c>
      <c r="AO89" t="s">
        <v>23</v>
      </c>
      <c r="AP89" t="s">
        <v>23</v>
      </c>
      <c r="AQ89" t="s">
        <v>23</v>
      </c>
      <c r="AR89" t="s">
        <v>191587</v>
      </c>
      <c r="AS89" t="s">
        <v>191587</v>
      </c>
      <c r="AT89" t="s">
        <v>191587</v>
      </c>
      <c r="AU89" t="s">
        <v>23</v>
      </c>
    </row>
    <row r="90" spans="1:47" x14ac:dyDescent="0.4">
      <c r="A90">
        <v>89</v>
      </c>
      <c r="B90">
        <v>110543</v>
      </c>
      <c r="C90" t="s">
        <v>192347</v>
      </c>
      <c r="D90" t="s">
        <v>23</v>
      </c>
      <c r="E90" t="s">
        <v>23</v>
      </c>
      <c r="F90" t="s">
        <v>23</v>
      </c>
      <c r="G90" t="s">
        <v>23</v>
      </c>
      <c r="H90" t="s">
        <v>192348</v>
      </c>
      <c r="I90" t="s">
        <v>192349</v>
      </c>
      <c r="J90">
        <v>1</v>
      </c>
      <c r="K90" t="s">
        <v>192350</v>
      </c>
      <c r="L90" t="s">
        <v>23</v>
      </c>
      <c r="M90" t="s">
        <v>23</v>
      </c>
      <c r="N90" t="s">
        <v>23</v>
      </c>
      <c r="O90" t="s">
        <v>23</v>
      </c>
      <c r="P90" t="s">
        <v>192351</v>
      </c>
      <c r="Q90" t="s">
        <v>192352</v>
      </c>
      <c r="R90" t="s">
        <v>192353</v>
      </c>
      <c r="S90" t="s">
        <v>23</v>
      </c>
      <c r="T90" t="s">
        <v>192354</v>
      </c>
      <c r="U90" t="s">
        <v>23</v>
      </c>
      <c r="V90" t="s">
        <v>23</v>
      </c>
      <c r="W90" t="s">
        <v>23</v>
      </c>
      <c r="X90" t="s">
        <v>23</v>
      </c>
      <c r="Y90" t="s">
        <v>23</v>
      </c>
      <c r="Z90" t="s">
        <v>23</v>
      </c>
      <c r="AA90" t="s">
        <v>23</v>
      </c>
      <c r="AB90" t="s">
        <v>23</v>
      </c>
      <c r="AC90" t="s">
        <v>23</v>
      </c>
      <c r="AD90" t="s">
        <v>23</v>
      </c>
      <c r="AE90" t="s">
        <v>192335</v>
      </c>
      <c r="AF90" t="s">
        <v>23</v>
      </c>
      <c r="AG90" t="s">
        <v>23</v>
      </c>
      <c r="AH90" t="s">
        <v>23</v>
      </c>
      <c r="AI90" t="s">
        <v>192355</v>
      </c>
      <c r="AJ90" t="s">
        <v>192356</v>
      </c>
      <c r="AK90" t="s">
        <v>23</v>
      </c>
      <c r="AL90" t="s">
        <v>23</v>
      </c>
      <c r="AM90" t="s">
        <v>23</v>
      </c>
      <c r="AN90" t="s">
        <v>23</v>
      </c>
      <c r="AO90" t="s">
        <v>23</v>
      </c>
      <c r="AP90" t="s">
        <v>23</v>
      </c>
      <c r="AQ90" t="s">
        <v>23</v>
      </c>
      <c r="AR90" t="s">
        <v>191587</v>
      </c>
      <c r="AS90" t="s">
        <v>191587</v>
      </c>
      <c r="AT90" t="s">
        <v>191587</v>
      </c>
      <c r="AU90" t="s">
        <v>23</v>
      </c>
    </row>
    <row r="91" spans="1:47" x14ac:dyDescent="0.4">
      <c r="A91">
        <v>90</v>
      </c>
      <c r="B91">
        <v>7664393</v>
      </c>
      <c r="C91" t="s">
        <v>192357</v>
      </c>
      <c r="D91" t="s">
        <v>23</v>
      </c>
      <c r="E91" t="s">
        <v>23</v>
      </c>
      <c r="F91" t="s">
        <v>23</v>
      </c>
      <c r="G91" t="s">
        <v>23</v>
      </c>
      <c r="H91" t="s">
        <v>192358</v>
      </c>
      <c r="I91" t="s">
        <v>192359</v>
      </c>
      <c r="J91">
        <v>59</v>
      </c>
      <c r="K91" t="s">
        <v>192360</v>
      </c>
      <c r="L91" t="s">
        <v>23</v>
      </c>
      <c r="M91" t="s">
        <v>23</v>
      </c>
      <c r="N91" t="s">
        <v>23</v>
      </c>
      <c r="O91" t="s">
        <v>23</v>
      </c>
      <c r="P91" t="s">
        <v>191580</v>
      </c>
      <c r="Q91" t="s">
        <v>192361</v>
      </c>
      <c r="R91" t="s">
        <v>192362</v>
      </c>
      <c r="S91" t="s">
        <v>23</v>
      </c>
      <c r="T91" t="s">
        <v>191851</v>
      </c>
      <c r="U91" t="s">
        <v>23</v>
      </c>
      <c r="V91" t="s">
        <v>23</v>
      </c>
      <c r="W91" t="s">
        <v>23</v>
      </c>
      <c r="X91" t="s">
        <v>23</v>
      </c>
      <c r="Y91" t="s">
        <v>23</v>
      </c>
      <c r="Z91" t="s">
        <v>23</v>
      </c>
      <c r="AA91" t="s">
        <v>23</v>
      </c>
      <c r="AB91" t="s">
        <v>23</v>
      </c>
      <c r="AC91" t="s">
        <v>23</v>
      </c>
      <c r="AD91" t="s">
        <v>23</v>
      </c>
      <c r="AE91" t="s">
        <v>192363</v>
      </c>
      <c r="AF91" t="s">
        <v>23</v>
      </c>
      <c r="AG91" t="s">
        <v>23</v>
      </c>
      <c r="AH91" t="s">
        <v>23</v>
      </c>
      <c r="AI91" t="s">
        <v>192364</v>
      </c>
      <c r="AJ91" t="s">
        <v>192365</v>
      </c>
      <c r="AK91" t="s">
        <v>23</v>
      </c>
      <c r="AL91" t="s">
        <v>23</v>
      </c>
      <c r="AM91" t="s">
        <v>23</v>
      </c>
      <c r="AN91" t="s">
        <v>23</v>
      </c>
      <c r="AO91" t="s">
        <v>23</v>
      </c>
      <c r="AP91" t="s">
        <v>23</v>
      </c>
      <c r="AQ91" t="s">
        <v>23</v>
      </c>
      <c r="AR91" t="s">
        <v>191587</v>
      </c>
      <c r="AS91" t="s">
        <v>191587</v>
      </c>
      <c r="AT91" t="s">
        <v>191587</v>
      </c>
      <c r="AU91" t="s">
        <v>23</v>
      </c>
    </row>
    <row r="92" spans="1:47" x14ac:dyDescent="0.4">
      <c r="A92">
        <v>91</v>
      </c>
      <c r="B92">
        <v>142825</v>
      </c>
      <c r="C92" t="s">
        <v>192366</v>
      </c>
      <c r="D92" t="s">
        <v>23</v>
      </c>
      <c r="E92" t="s">
        <v>23</v>
      </c>
      <c r="F92" t="s">
        <v>23</v>
      </c>
      <c r="G92" t="s">
        <v>23</v>
      </c>
      <c r="H92" t="s">
        <v>192225</v>
      </c>
      <c r="I92" t="s">
        <v>192367</v>
      </c>
      <c r="J92">
        <v>1</v>
      </c>
      <c r="K92" t="s">
        <v>192368</v>
      </c>
      <c r="L92" t="s">
        <v>23</v>
      </c>
      <c r="M92" t="s">
        <v>23</v>
      </c>
      <c r="N92" t="s">
        <v>23</v>
      </c>
      <c r="O92" t="s">
        <v>23</v>
      </c>
      <c r="P92" t="s">
        <v>192369</v>
      </c>
      <c r="Q92" t="s">
        <v>192370</v>
      </c>
      <c r="R92" t="s">
        <v>192371</v>
      </c>
      <c r="S92" t="s">
        <v>23</v>
      </c>
      <c r="T92" t="s">
        <v>192372</v>
      </c>
      <c r="U92" t="s">
        <v>23</v>
      </c>
      <c r="V92" t="s">
        <v>23</v>
      </c>
      <c r="W92" t="s">
        <v>23</v>
      </c>
      <c r="X92" t="s">
        <v>23</v>
      </c>
      <c r="Y92" t="s">
        <v>23</v>
      </c>
      <c r="Z92" t="s">
        <v>23</v>
      </c>
      <c r="AA92" t="s">
        <v>23</v>
      </c>
      <c r="AB92" t="s">
        <v>23</v>
      </c>
      <c r="AC92" t="s">
        <v>23</v>
      </c>
      <c r="AD92" t="s">
        <v>23</v>
      </c>
      <c r="AE92" t="s">
        <v>192363</v>
      </c>
      <c r="AF92" t="s">
        <v>23</v>
      </c>
      <c r="AG92" t="s">
        <v>23</v>
      </c>
      <c r="AH92" t="s">
        <v>23</v>
      </c>
      <c r="AI92" t="s">
        <v>192373</v>
      </c>
      <c r="AJ92" t="s">
        <v>192374</v>
      </c>
      <c r="AK92" t="s">
        <v>23</v>
      </c>
      <c r="AL92" t="s">
        <v>23</v>
      </c>
      <c r="AM92" t="s">
        <v>23</v>
      </c>
      <c r="AN92" t="s">
        <v>23</v>
      </c>
      <c r="AO92" t="s">
        <v>23</v>
      </c>
      <c r="AP92" t="s">
        <v>23</v>
      </c>
      <c r="AQ92" t="s">
        <v>23</v>
      </c>
      <c r="AR92" t="s">
        <v>191587</v>
      </c>
      <c r="AS92" t="s">
        <v>191587</v>
      </c>
      <c r="AT92" t="s">
        <v>191587</v>
      </c>
      <c r="AU92" t="s">
        <v>23</v>
      </c>
    </row>
    <row r="93" spans="1:47" x14ac:dyDescent="0.4">
      <c r="A93">
        <v>92</v>
      </c>
      <c r="B93">
        <v>110430</v>
      </c>
      <c r="C93" t="s">
        <v>192375</v>
      </c>
      <c r="D93" t="s">
        <v>23</v>
      </c>
      <c r="E93" t="s">
        <v>23</v>
      </c>
      <c r="F93" t="s">
        <v>23</v>
      </c>
      <c r="G93" t="s">
        <v>23</v>
      </c>
      <c r="H93" t="s">
        <v>192376</v>
      </c>
      <c r="I93" t="s">
        <v>192377</v>
      </c>
      <c r="J93">
        <v>28</v>
      </c>
      <c r="K93" t="s">
        <v>192378</v>
      </c>
      <c r="L93" t="s">
        <v>23</v>
      </c>
      <c r="M93" t="s">
        <v>23</v>
      </c>
      <c r="N93" t="s">
        <v>23</v>
      </c>
      <c r="O93" t="s">
        <v>23</v>
      </c>
      <c r="P93" t="s">
        <v>192379</v>
      </c>
      <c r="Q93" t="s">
        <v>192380</v>
      </c>
      <c r="R93" t="s">
        <v>192371</v>
      </c>
      <c r="S93" t="s">
        <v>23</v>
      </c>
      <c r="T93" t="s">
        <v>192381</v>
      </c>
      <c r="U93" t="s">
        <v>23</v>
      </c>
      <c r="V93" t="s">
        <v>23</v>
      </c>
      <c r="W93" t="s">
        <v>23</v>
      </c>
      <c r="X93" t="s">
        <v>23</v>
      </c>
      <c r="Y93" t="s">
        <v>23</v>
      </c>
      <c r="Z93" t="s">
        <v>23</v>
      </c>
      <c r="AA93" t="s">
        <v>23</v>
      </c>
      <c r="AB93" t="s">
        <v>23</v>
      </c>
      <c r="AC93" t="s">
        <v>23</v>
      </c>
      <c r="AD93" t="s">
        <v>23</v>
      </c>
      <c r="AE93" t="s">
        <v>192363</v>
      </c>
      <c r="AF93" t="s">
        <v>23</v>
      </c>
      <c r="AG93" t="s">
        <v>23</v>
      </c>
      <c r="AH93" t="s">
        <v>23</v>
      </c>
      <c r="AI93" t="s">
        <v>192382</v>
      </c>
      <c r="AJ93" t="s">
        <v>192383</v>
      </c>
      <c r="AK93" t="s">
        <v>23</v>
      </c>
      <c r="AL93" t="s">
        <v>23</v>
      </c>
      <c r="AM93" t="s">
        <v>23</v>
      </c>
      <c r="AN93" t="s">
        <v>23</v>
      </c>
      <c r="AO93" t="s">
        <v>23</v>
      </c>
      <c r="AP93" t="s">
        <v>23</v>
      </c>
      <c r="AQ93" t="s">
        <v>23</v>
      </c>
      <c r="AR93" t="s">
        <v>191587</v>
      </c>
      <c r="AS93" t="s">
        <v>191587</v>
      </c>
      <c r="AT93" t="s">
        <v>191587</v>
      </c>
      <c r="AU93" t="s">
        <v>23</v>
      </c>
    </row>
    <row r="94" spans="1:47" x14ac:dyDescent="0.4">
      <c r="A94">
        <v>93</v>
      </c>
      <c r="B94">
        <v>302012</v>
      </c>
      <c r="C94" t="s">
        <v>192384</v>
      </c>
      <c r="D94" t="s">
        <v>23</v>
      </c>
      <c r="E94" t="s">
        <v>23</v>
      </c>
      <c r="F94" t="s">
        <v>23</v>
      </c>
      <c r="G94" t="s">
        <v>23</v>
      </c>
      <c r="H94" t="s">
        <v>192385</v>
      </c>
      <c r="I94" t="s">
        <v>192386</v>
      </c>
      <c r="J94">
        <v>59</v>
      </c>
      <c r="K94" t="s">
        <v>192387</v>
      </c>
      <c r="L94" t="s">
        <v>23</v>
      </c>
      <c r="M94" t="s">
        <v>23</v>
      </c>
      <c r="N94" t="s">
        <v>23</v>
      </c>
      <c r="O94" t="s">
        <v>23</v>
      </c>
      <c r="P94" t="s">
        <v>192388</v>
      </c>
      <c r="Q94" t="s">
        <v>192389</v>
      </c>
      <c r="R94" t="s">
        <v>192390</v>
      </c>
      <c r="S94" t="s">
        <v>23</v>
      </c>
      <c r="T94" t="s">
        <v>192391</v>
      </c>
      <c r="U94" t="s">
        <v>23</v>
      </c>
      <c r="V94" t="s">
        <v>23</v>
      </c>
      <c r="W94" t="s">
        <v>23</v>
      </c>
      <c r="X94" t="s">
        <v>23</v>
      </c>
      <c r="Y94" t="s">
        <v>23</v>
      </c>
      <c r="Z94" t="s">
        <v>23</v>
      </c>
      <c r="AA94" t="s">
        <v>23</v>
      </c>
      <c r="AB94" t="s">
        <v>23</v>
      </c>
      <c r="AC94" t="s">
        <v>23</v>
      </c>
      <c r="AD94" t="s">
        <v>23</v>
      </c>
      <c r="AE94" t="s">
        <v>192392</v>
      </c>
      <c r="AF94" t="s">
        <v>23</v>
      </c>
      <c r="AG94" t="s">
        <v>23</v>
      </c>
      <c r="AH94" t="s">
        <v>23</v>
      </c>
      <c r="AI94" t="s">
        <v>192393</v>
      </c>
      <c r="AJ94" t="s">
        <v>192394</v>
      </c>
      <c r="AK94" t="s">
        <v>23</v>
      </c>
      <c r="AL94" t="s">
        <v>23</v>
      </c>
      <c r="AM94" t="s">
        <v>23</v>
      </c>
      <c r="AN94" t="s">
        <v>23</v>
      </c>
      <c r="AO94" t="s">
        <v>23</v>
      </c>
      <c r="AP94" t="s">
        <v>23</v>
      </c>
      <c r="AQ94" t="s">
        <v>23</v>
      </c>
      <c r="AR94" t="s">
        <v>191587</v>
      </c>
      <c r="AS94" t="s">
        <v>191587</v>
      </c>
      <c r="AT94" t="s">
        <v>191587</v>
      </c>
      <c r="AU94" t="s">
        <v>23</v>
      </c>
    </row>
    <row r="95" spans="1:47" x14ac:dyDescent="0.4">
      <c r="A95">
        <v>94</v>
      </c>
      <c r="B95">
        <v>78784</v>
      </c>
      <c r="C95" t="s">
        <v>192395</v>
      </c>
      <c r="D95" t="s">
        <v>23</v>
      </c>
      <c r="E95" t="s">
        <v>23</v>
      </c>
      <c r="F95" t="s">
        <v>23</v>
      </c>
      <c r="G95" t="s">
        <v>23</v>
      </c>
      <c r="H95" t="s">
        <v>192396</v>
      </c>
      <c r="I95" t="s">
        <v>192397</v>
      </c>
      <c r="J95">
        <v>2</v>
      </c>
      <c r="K95" t="s">
        <v>192398</v>
      </c>
      <c r="L95" t="s">
        <v>23</v>
      </c>
      <c r="M95" t="s">
        <v>23</v>
      </c>
      <c r="N95" t="s">
        <v>23</v>
      </c>
      <c r="O95" t="s">
        <v>23</v>
      </c>
      <c r="P95" t="s">
        <v>192399</v>
      </c>
      <c r="Q95" t="s">
        <v>192400</v>
      </c>
      <c r="R95" t="s">
        <v>192231</v>
      </c>
      <c r="S95" t="s">
        <v>23</v>
      </c>
      <c r="T95" t="s">
        <v>192401</v>
      </c>
      <c r="U95" t="s">
        <v>23</v>
      </c>
      <c r="V95" t="s">
        <v>23</v>
      </c>
      <c r="W95" t="s">
        <v>23</v>
      </c>
      <c r="X95" t="s">
        <v>23</v>
      </c>
      <c r="Y95" t="s">
        <v>23</v>
      </c>
      <c r="Z95" t="s">
        <v>23</v>
      </c>
      <c r="AA95" t="s">
        <v>23</v>
      </c>
      <c r="AB95" t="s">
        <v>23</v>
      </c>
      <c r="AC95" t="s">
        <v>23</v>
      </c>
      <c r="AD95" t="s">
        <v>23</v>
      </c>
      <c r="AE95" t="s">
        <v>192402</v>
      </c>
      <c r="AF95" t="s">
        <v>23</v>
      </c>
      <c r="AG95" t="s">
        <v>23</v>
      </c>
      <c r="AH95" t="s">
        <v>23</v>
      </c>
      <c r="AI95" t="s">
        <v>192403</v>
      </c>
      <c r="AJ95" t="s">
        <v>192404</v>
      </c>
      <c r="AK95" t="s">
        <v>23</v>
      </c>
      <c r="AL95" t="s">
        <v>23</v>
      </c>
      <c r="AM95" t="s">
        <v>23</v>
      </c>
      <c r="AN95" t="s">
        <v>23</v>
      </c>
      <c r="AO95" t="s">
        <v>23</v>
      </c>
      <c r="AP95" t="s">
        <v>23</v>
      </c>
      <c r="AQ95" t="s">
        <v>23</v>
      </c>
      <c r="AR95" t="s">
        <v>191587</v>
      </c>
      <c r="AS95" t="s">
        <v>191587</v>
      </c>
      <c r="AT95" t="s">
        <v>191587</v>
      </c>
      <c r="AU95" t="s">
        <v>23</v>
      </c>
    </row>
    <row r="96" spans="1:47" x14ac:dyDescent="0.4">
      <c r="A96">
        <v>95</v>
      </c>
      <c r="B96">
        <v>67630</v>
      </c>
      <c r="C96" t="s">
        <v>192405</v>
      </c>
      <c r="D96" t="s">
        <v>23</v>
      </c>
      <c r="E96" t="s">
        <v>23</v>
      </c>
      <c r="F96" t="s">
        <v>23</v>
      </c>
      <c r="G96" t="s">
        <v>23</v>
      </c>
      <c r="H96" t="s">
        <v>192406</v>
      </c>
      <c r="I96" t="s">
        <v>192407</v>
      </c>
      <c r="J96">
        <v>11</v>
      </c>
      <c r="K96" t="s">
        <v>191624</v>
      </c>
      <c r="L96" t="s">
        <v>23</v>
      </c>
      <c r="M96" t="s">
        <v>23</v>
      </c>
      <c r="N96" t="s">
        <v>23</v>
      </c>
      <c r="O96" t="s">
        <v>23</v>
      </c>
      <c r="P96" t="s">
        <v>192408</v>
      </c>
      <c r="Q96" t="s">
        <v>192409</v>
      </c>
      <c r="R96" t="s">
        <v>192177</v>
      </c>
      <c r="S96" t="s">
        <v>23</v>
      </c>
      <c r="T96" t="s">
        <v>192410</v>
      </c>
      <c r="U96" t="s">
        <v>23</v>
      </c>
      <c r="V96" t="s">
        <v>23</v>
      </c>
      <c r="W96" t="s">
        <v>23</v>
      </c>
      <c r="X96" t="s">
        <v>23</v>
      </c>
      <c r="Y96" t="s">
        <v>23</v>
      </c>
      <c r="Z96" t="s">
        <v>23</v>
      </c>
      <c r="AA96" t="s">
        <v>23</v>
      </c>
      <c r="AB96" t="s">
        <v>23</v>
      </c>
      <c r="AC96" t="s">
        <v>23</v>
      </c>
      <c r="AD96" t="s">
        <v>23</v>
      </c>
      <c r="AE96" t="s">
        <v>191937</v>
      </c>
      <c r="AF96" t="s">
        <v>23</v>
      </c>
      <c r="AG96" t="s">
        <v>23</v>
      </c>
      <c r="AH96" t="s">
        <v>23</v>
      </c>
      <c r="AI96" t="s">
        <v>192411</v>
      </c>
      <c r="AJ96" t="s">
        <v>192412</v>
      </c>
      <c r="AK96" t="s">
        <v>23</v>
      </c>
      <c r="AL96" t="s">
        <v>23</v>
      </c>
      <c r="AM96" t="s">
        <v>23</v>
      </c>
      <c r="AN96" t="s">
        <v>23</v>
      </c>
      <c r="AO96" t="s">
        <v>23</v>
      </c>
      <c r="AP96" t="s">
        <v>23</v>
      </c>
      <c r="AQ96" t="s">
        <v>23</v>
      </c>
      <c r="AR96" t="s">
        <v>191587</v>
      </c>
      <c r="AS96" t="s">
        <v>191587</v>
      </c>
      <c r="AT96" t="s">
        <v>191587</v>
      </c>
      <c r="AU96" t="s">
        <v>23</v>
      </c>
    </row>
    <row r="97" spans="1:47" x14ac:dyDescent="0.4">
      <c r="A97">
        <v>96</v>
      </c>
      <c r="B97">
        <v>108203</v>
      </c>
      <c r="C97" t="s">
        <v>192413</v>
      </c>
      <c r="D97" t="s">
        <v>23</v>
      </c>
      <c r="E97" t="s">
        <v>23</v>
      </c>
      <c r="F97" t="s">
        <v>23</v>
      </c>
      <c r="G97" t="s">
        <v>23</v>
      </c>
      <c r="H97" t="s">
        <v>192414</v>
      </c>
      <c r="I97" t="s">
        <v>192415</v>
      </c>
      <c r="J97">
        <v>20</v>
      </c>
      <c r="K97" t="s">
        <v>192416</v>
      </c>
      <c r="L97" t="s">
        <v>23</v>
      </c>
      <c r="M97" t="s">
        <v>23</v>
      </c>
      <c r="N97" t="s">
        <v>23</v>
      </c>
      <c r="O97" t="s">
        <v>23</v>
      </c>
      <c r="P97" t="s">
        <v>192417</v>
      </c>
      <c r="Q97" t="s">
        <v>192418</v>
      </c>
      <c r="R97" t="s">
        <v>192419</v>
      </c>
      <c r="S97" t="s">
        <v>23</v>
      </c>
      <c r="T97" t="s">
        <v>192420</v>
      </c>
      <c r="U97" t="s">
        <v>23</v>
      </c>
      <c r="V97" t="s">
        <v>23</v>
      </c>
      <c r="W97" t="s">
        <v>23</v>
      </c>
      <c r="X97" t="s">
        <v>23</v>
      </c>
      <c r="Y97" t="s">
        <v>23</v>
      </c>
      <c r="Z97" t="s">
        <v>23</v>
      </c>
      <c r="AA97" t="s">
        <v>23</v>
      </c>
      <c r="AB97" t="s">
        <v>23</v>
      </c>
      <c r="AC97" t="s">
        <v>23</v>
      </c>
      <c r="AD97" t="s">
        <v>23</v>
      </c>
      <c r="AE97" t="s">
        <v>192089</v>
      </c>
      <c r="AF97" t="s">
        <v>23</v>
      </c>
      <c r="AG97" t="s">
        <v>23</v>
      </c>
      <c r="AH97" t="s">
        <v>23</v>
      </c>
      <c r="AI97" t="s">
        <v>192421</v>
      </c>
      <c r="AJ97" t="s">
        <v>192422</v>
      </c>
      <c r="AK97" t="s">
        <v>23</v>
      </c>
      <c r="AL97" t="s">
        <v>23</v>
      </c>
      <c r="AM97" t="s">
        <v>23</v>
      </c>
      <c r="AN97" t="s">
        <v>23</v>
      </c>
      <c r="AO97" t="s">
        <v>23</v>
      </c>
      <c r="AP97" t="s">
        <v>23</v>
      </c>
      <c r="AQ97" t="s">
        <v>23</v>
      </c>
      <c r="AR97" t="s">
        <v>191587</v>
      </c>
      <c r="AS97" t="s">
        <v>191587</v>
      </c>
      <c r="AT97" t="s">
        <v>191587</v>
      </c>
      <c r="AU97" t="s">
        <v>23</v>
      </c>
    </row>
    <row r="98" spans="1:47" x14ac:dyDescent="0.4">
      <c r="A98">
        <v>97</v>
      </c>
      <c r="B98">
        <v>540841</v>
      </c>
      <c r="C98" t="s">
        <v>192423</v>
      </c>
      <c r="D98" t="s">
        <v>23</v>
      </c>
      <c r="E98" t="s">
        <v>23</v>
      </c>
      <c r="F98" t="s">
        <v>23</v>
      </c>
      <c r="G98" t="s">
        <v>23</v>
      </c>
      <c r="H98" t="s">
        <v>192424</v>
      </c>
      <c r="I98" t="s">
        <v>192425</v>
      </c>
      <c r="J98">
        <v>2</v>
      </c>
      <c r="K98" t="s">
        <v>192426</v>
      </c>
      <c r="L98" t="s">
        <v>23</v>
      </c>
      <c r="M98" t="s">
        <v>23</v>
      </c>
      <c r="N98" t="s">
        <v>23</v>
      </c>
      <c r="O98" t="s">
        <v>23</v>
      </c>
      <c r="P98" t="s">
        <v>192427</v>
      </c>
      <c r="Q98" t="s">
        <v>192428</v>
      </c>
      <c r="R98" t="s">
        <v>192429</v>
      </c>
      <c r="S98" t="s">
        <v>23</v>
      </c>
      <c r="T98" t="s">
        <v>191583</v>
      </c>
      <c r="U98" t="s">
        <v>23</v>
      </c>
      <c r="V98" t="s">
        <v>23</v>
      </c>
      <c r="W98" t="s">
        <v>23</v>
      </c>
      <c r="X98" t="s">
        <v>23</v>
      </c>
      <c r="Y98" t="s">
        <v>23</v>
      </c>
      <c r="Z98" t="s">
        <v>23</v>
      </c>
      <c r="AA98" t="s">
        <v>23</v>
      </c>
      <c r="AB98" t="s">
        <v>23</v>
      </c>
      <c r="AC98" t="s">
        <v>23</v>
      </c>
      <c r="AD98" t="s">
        <v>23</v>
      </c>
      <c r="AE98" t="s">
        <v>192089</v>
      </c>
      <c r="AF98" t="s">
        <v>23</v>
      </c>
      <c r="AG98" t="s">
        <v>23</v>
      </c>
      <c r="AH98" t="s">
        <v>23</v>
      </c>
      <c r="AI98" t="s">
        <v>192430</v>
      </c>
      <c r="AJ98" t="s">
        <v>192431</v>
      </c>
      <c r="AK98" t="s">
        <v>23</v>
      </c>
      <c r="AL98" t="s">
        <v>23</v>
      </c>
      <c r="AM98" t="s">
        <v>23</v>
      </c>
      <c r="AN98" t="s">
        <v>23</v>
      </c>
      <c r="AO98" t="s">
        <v>23</v>
      </c>
      <c r="AP98" t="s">
        <v>23</v>
      </c>
      <c r="AQ98" t="s">
        <v>23</v>
      </c>
      <c r="AR98" t="s">
        <v>191587</v>
      </c>
      <c r="AS98" t="s">
        <v>191587</v>
      </c>
      <c r="AT98" t="s">
        <v>191587</v>
      </c>
      <c r="AU98" t="s">
        <v>23</v>
      </c>
    </row>
    <row r="99" spans="1:47" x14ac:dyDescent="0.4">
      <c r="A99">
        <v>98</v>
      </c>
      <c r="B99">
        <v>78795</v>
      </c>
      <c r="C99" t="s">
        <v>192432</v>
      </c>
      <c r="D99" t="s">
        <v>23</v>
      </c>
      <c r="E99" t="s">
        <v>23</v>
      </c>
      <c r="F99" t="s">
        <v>23</v>
      </c>
      <c r="G99" t="s">
        <v>23</v>
      </c>
      <c r="H99" t="s">
        <v>192433</v>
      </c>
      <c r="I99" t="s">
        <v>192434</v>
      </c>
      <c r="J99">
        <v>4</v>
      </c>
      <c r="K99" t="s">
        <v>192435</v>
      </c>
      <c r="L99" t="s">
        <v>23</v>
      </c>
      <c r="M99" t="s">
        <v>23</v>
      </c>
      <c r="N99" t="s">
        <v>23</v>
      </c>
      <c r="O99" t="s">
        <v>23</v>
      </c>
      <c r="P99" t="s">
        <v>192436</v>
      </c>
      <c r="Q99" t="s">
        <v>192437</v>
      </c>
      <c r="R99" t="s">
        <v>192438</v>
      </c>
      <c r="S99" t="s">
        <v>23</v>
      </c>
      <c r="T99" t="s">
        <v>192439</v>
      </c>
      <c r="U99" t="s">
        <v>23</v>
      </c>
      <c r="V99" t="s">
        <v>23</v>
      </c>
      <c r="W99" t="s">
        <v>23</v>
      </c>
      <c r="X99" t="s">
        <v>23</v>
      </c>
      <c r="Y99" t="s">
        <v>23</v>
      </c>
      <c r="Z99" t="s">
        <v>23</v>
      </c>
      <c r="AA99" t="s">
        <v>23</v>
      </c>
      <c r="AB99" t="s">
        <v>23</v>
      </c>
      <c r="AC99" t="s">
        <v>23</v>
      </c>
      <c r="AD99" t="s">
        <v>23</v>
      </c>
      <c r="AE99" t="s">
        <v>192440</v>
      </c>
      <c r="AF99" t="s">
        <v>23</v>
      </c>
      <c r="AG99" t="s">
        <v>23</v>
      </c>
      <c r="AH99" t="s">
        <v>23</v>
      </c>
      <c r="AI99" t="s">
        <v>192441</v>
      </c>
      <c r="AJ99" t="s">
        <v>192442</v>
      </c>
      <c r="AK99" t="s">
        <v>23</v>
      </c>
      <c r="AL99" t="s">
        <v>23</v>
      </c>
      <c r="AM99" t="s">
        <v>23</v>
      </c>
      <c r="AN99" t="s">
        <v>23</v>
      </c>
      <c r="AO99" t="s">
        <v>23</v>
      </c>
      <c r="AP99" t="s">
        <v>23</v>
      </c>
      <c r="AQ99" t="s">
        <v>23</v>
      </c>
      <c r="AR99" t="s">
        <v>191587</v>
      </c>
      <c r="AS99" t="s">
        <v>191587</v>
      </c>
      <c r="AT99" t="s">
        <v>191587</v>
      </c>
      <c r="AU99" t="s">
        <v>23</v>
      </c>
    </row>
    <row r="100" spans="1:47" x14ac:dyDescent="0.4">
      <c r="A100">
        <v>99</v>
      </c>
      <c r="B100">
        <v>74884</v>
      </c>
      <c r="C100" t="s">
        <v>192443</v>
      </c>
      <c r="D100" t="s">
        <v>23</v>
      </c>
      <c r="E100" t="s">
        <v>23</v>
      </c>
      <c r="F100" t="s">
        <v>23</v>
      </c>
      <c r="G100" t="s">
        <v>23</v>
      </c>
      <c r="H100" t="s">
        <v>192444</v>
      </c>
      <c r="I100" t="s">
        <v>192445</v>
      </c>
      <c r="J100">
        <v>48</v>
      </c>
      <c r="K100" t="s">
        <v>192446</v>
      </c>
      <c r="L100" t="s">
        <v>23</v>
      </c>
      <c r="M100" t="s">
        <v>23</v>
      </c>
      <c r="N100" t="s">
        <v>23</v>
      </c>
      <c r="O100" t="s">
        <v>23</v>
      </c>
      <c r="P100" t="s">
        <v>192447</v>
      </c>
      <c r="Q100" t="s">
        <v>192448</v>
      </c>
      <c r="R100" t="s">
        <v>192449</v>
      </c>
      <c r="S100" t="s">
        <v>23</v>
      </c>
      <c r="T100" t="s">
        <v>192450</v>
      </c>
      <c r="U100" t="s">
        <v>23</v>
      </c>
      <c r="V100" t="s">
        <v>23</v>
      </c>
      <c r="W100" t="s">
        <v>23</v>
      </c>
      <c r="X100" t="s">
        <v>23</v>
      </c>
      <c r="Y100" t="s">
        <v>23</v>
      </c>
      <c r="Z100" t="s">
        <v>23</v>
      </c>
      <c r="AA100" t="s">
        <v>23</v>
      </c>
      <c r="AB100" t="s">
        <v>23</v>
      </c>
      <c r="AC100" t="s">
        <v>23</v>
      </c>
      <c r="AD100" t="s">
        <v>23</v>
      </c>
      <c r="AE100" t="s">
        <v>192451</v>
      </c>
      <c r="AF100" t="s">
        <v>23</v>
      </c>
      <c r="AG100" t="s">
        <v>23</v>
      </c>
      <c r="AH100" t="s">
        <v>23</v>
      </c>
      <c r="AI100" t="s">
        <v>192452</v>
      </c>
      <c r="AJ100" t="s">
        <v>192453</v>
      </c>
      <c r="AK100" t="s">
        <v>23</v>
      </c>
      <c r="AL100" t="s">
        <v>23</v>
      </c>
      <c r="AM100" t="s">
        <v>23</v>
      </c>
      <c r="AN100" t="s">
        <v>23</v>
      </c>
      <c r="AO100" t="s">
        <v>23</v>
      </c>
      <c r="AP100" t="s">
        <v>23</v>
      </c>
      <c r="AQ100" t="s">
        <v>23</v>
      </c>
      <c r="AR100" t="s">
        <v>191587</v>
      </c>
      <c r="AS100" t="s">
        <v>191587</v>
      </c>
      <c r="AT100" t="s">
        <v>191587</v>
      </c>
      <c r="AU100" t="s">
        <v>23</v>
      </c>
    </row>
    <row r="101" spans="1:47" x14ac:dyDescent="0.4">
      <c r="A101">
        <v>100</v>
      </c>
      <c r="B101">
        <v>592416</v>
      </c>
      <c r="C101" t="s">
        <v>192454</v>
      </c>
      <c r="D101" t="s">
        <v>23</v>
      </c>
      <c r="E101" t="s">
        <v>23</v>
      </c>
      <c r="F101" t="s">
        <v>23</v>
      </c>
      <c r="G101" t="s">
        <v>23</v>
      </c>
      <c r="H101" t="s">
        <v>192027</v>
      </c>
      <c r="I101" t="s">
        <v>192455</v>
      </c>
      <c r="J101">
        <v>3</v>
      </c>
      <c r="K101" t="s">
        <v>192029</v>
      </c>
      <c r="L101" t="s">
        <v>23</v>
      </c>
      <c r="M101" t="s">
        <v>23</v>
      </c>
      <c r="N101" t="s">
        <v>23</v>
      </c>
      <c r="O101" t="s">
        <v>23</v>
      </c>
      <c r="P101" t="s">
        <v>192456</v>
      </c>
      <c r="Q101" t="s">
        <v>192457</v>
      </c>
      <c r="R101" t="s">
        <v>192458</v>
      </c>
      <c r="S101" t="s">
        <v>23</v>
      </c>
      <c r="T101" t="s">
        <v>192459</v>
      </c>
      <c r="U101" t="s">
        <v>23</v>
      </c>
      <c r="V101" t="s">
        <v>23</v>
      </c>
      <c r="W101" t="s">
        <v>23</v>
      </c>
      <c r="X101" t="s">
        <v>23</v>
      </c>
      <c r="Y101" t="s">
        <v>23</v>
      </c>
      <c r="Z101" t="s">
        <v>23</v>
      </c>
      <c r="AA101" t="s">
        <v>23</v>
      </c>
      <c r="AB101" t="s">
        <v>23</v>
      </c>
      <c r="AC101" t="s">
        <v>23</v>
      </c>
      <c r="AD101" t="s">
        <v>23</v>
      </c>
      <c r="AE101" t="s">
        <v>192139</v>
      </c>
      <c r="AF101" t="s">
        <v>23</v>
      </c>
      <c r="AG101" t="s">
        <v>23</v>
      </c>
      <c r="AH101" t="s">
        <v>23</v>
      </c>
      <c r="AI101" t="s">
        <v>192460</v>
      </c>
      <c r="AJ101" t="s">
        <v>192461</v>
      </c>
      <c r="AK101" t="s">
        <v>23</v>
      </c>
      <c r="AL101" t="s">
        <v>23</v>
      </c>
      <c r="AM101" t="s">
        <v>23</v>
      </c>
      <c r="AN101" t="s">
        <v>23</v>
      </c>
      <c r="AO101" t="s">
        <v>23</v>
      </c>
      <c r="AP101" t="s">
        <v>23</v>
      </c>
      <c r="AQ101" t="s">
        <v>23</v>
      </c>
      <c r="AR101" t="s">
        <v>191587</v>
      </c>
      <c r="AS101" t="s">
        <v>191587</v>
      </c>
      <c r="AT101" t="s">
        <v>191587</v>
      </c>
      <c r="AU101" t="s">
        <v>23</v>
      </c>
    </row>
    <row r="102" spans="1:47" x14ac:dyDescent="0.4">
      <c r="A102">
        <v>101</v>
      </c>
      <c r="B102">
        <v>17998026</v>
      </c>
      <c r="C102" t="s">
        <v>192462</v>
      </c>
      <c r="D102" t="s">
        <v>23</v>
      </c>
      <c r="E102" t="s">
        <v>23</v>
      </c>
      <c r="F102" t="s">
        <v>23</v>
      </c>
      <c r="G102" t="s">
        <v>23</v>
      </c>
      <c r="H102" t="s">
        <v>192463</v>
      </c>
      <c r="I102" t="s">
        <v>192464</v>
      </c>
      <c r="J102">
        <v>0</v>
      </c>
      <c r="K102" t="s">
        <v>192465</v>
      </c>
      <c r="L102" t="s">
        <v>23</v>
      </c>
      <c r="M102" t="s">
        <v>23</v>
      </c>
      <c r="N102" t="s">
        <v>23</v>
      </c>
      <c r="O102" t="s">
        <v>23</v>
      </c>
      <c r="P102" t="s">
        <v>192456</v>
      </c>
      <c r="Q102" t="s">
        <v>192457</v>
      </c>
      <c r="R102" t="s">
        <v>192458</v>
      </c>
      <c r="S102" t="s">
        <v>23</v>
      </c>
      <c r="T102" t="s">
        <v>192459</v>
      </c>
      <c r="U102" t="s">
        <v>23</v>
      </c>
      <c r="V102" t="s">
        <v>23</v>
      </c>
      <c r="W102" t="s">
        <v>23</v>
      </c>
      <c r="X102" t="s">
        <v>23</v>
      </c>
      <c r="Y102" t="s">
        <v>23</v>
      </c>
      <c r="Z102" t="s">
        <v>23</v>
      </c>
      <c r="AA102" t="s">
        <v>23</v>
      </c>
      <c r="AB102" t="s">
        <v>23</v>
      </c>
      <c r="AC102" t="s">
        <v>23</v>
      </c>
      <c r="AD102" t="s">
        <v>23</v>
      </c>
      <c r="AE102" t="s">
        <v>192139</v>
      </c>
      <c r="AF102" t="s">
        <v>23</v>
      </c>
      <c r="AG102" t="s">
        <v>23</v>
      </c>
      <c r="AH102" t="s">
        <v>23</v>
      </c>
      <c r="AI102" t="s">
        <v>192466</v>
      </c>
      <c r="AJ102" t="s">
        <v>192467</v>
      </c>
      <c r="AK102" t="s">
        <v>23</v>
      </c>
      <c r="AL102" t="s">
        <v>23</v>
      </c>
      <c r="AM102" t="s">
        <v>23</v>
      </c>
      <c r="AN102" t="s">
        <v>23</v>
      </c>
      <c r="AO102" t="s">
        <v>23</v>
      </c>
      <c r="AP102" t="s">
        <v>23</v>
      </c>
      <c r="AQ102" t="s">
        <v>23</v>
      </c>
      <c r="AR102" t="s">
        <v>191587</v>
      </c>
      <c r="AS102" t="s">
        <v>191587</v>
      </c>
      <c r="AT102" t="s">
        <v>191587</v>
      </c>
      <c r="AU102" t="s">
        <v>23</v>
      </c>
    </row>
    <row r="103" spans="1:47" x14ac:dyDescent="0.4">
      <c r="A103">
        <v>102</v>
      </c>
      <c r="B103">
        <v>115220</v>
      </c>
      <c r="C103" t="s">
        <v>192468</v>
      </c>
      <c r="D103" t="s">
        <v>23</v>
      </c>
      <c r="E103" t="s">
        <v>23</v>
      </c>
      <c r="F103" t="s">
        <v>23</v>
      </c>
      <c r="G103" t="s">
        <v>23</v>
      </c>
      <c r="H103" t="s">
        <v>192469</v>
      </c>
      <c r="I103" t="s">
        <v>192470</v>
      </c>
      <c r="J103">
        <v>0</v>
      </c>
      <c r="K103" t="s">
        <v>192471</v>
      </c>
      <c r="L103" t="s">
        <v>23</v>
      </c>
      <c r="M103" t="s">
        <v>23</v>
      </c>
      <c r="N103" t="s">
        <v>23</v>
      </c>
      <c r="O103" t="s">
        <v>23</v>
      </c>
      <c r="P103" t="s">
        <v>192456</v>
      </c>
      <c r="Q103" t="s">
        <v>192457</v>
      </c>
      <c r="R103" t="s">
        <v>192458</v>
      </c>
      <c r="S103" t="s">
        <v>23</v>
      </c>
      <c r="T103" t="s">
        <v>192459</v>
      </c>
      <c r="U103" t="s">
        <v>23</v>
      </c>
      <c r="V103" t="s">
        <v>23</v>
      </c>
      <c r="W103" t="s">
        <v>23</v>
      </c>
      <c r="X103" t="s">
        <v>23</v>
      </c>
      <c r="Y103" t="s">
        <v>23</v>
      </c>
      <c r="Z103" t="s">
        <v>23</v>
      </c>
      <c r="AA103" t="s">
        <v>23</v>
      </c>
      <c r="AB103" t="s">
        <v>23</v>
      </c>
      <c r="AC103" t="s">
        <v>23</v>
      </c>
      <c r="AD103" t="s">
        <v>23</v>
      </c>
      <c r="AE103" t="s">
        <v>192139</v>
      </c>
      <c r="AF103" t="s">
        <v>23</v>
      </c>
      <c r="AG103" t="s">
        <v>23</v>
      </c>
      <c r="AH103" t="s">
        <v>23</v>
      </c>
      <c r="AI103" t="s">
        <v>192472</v>
      </c>
      <c r="AJ103" t="s">
        <v>192473</v>
      </c>
      <c r="AK103" t="s">
        <v>23</v>
      </c>
      <c r="AL103" t="s">
        <v>23</v>
      </c>
      <c r="AM103" t="s">
        <v>23</v>
      </c>
      <c r="AN103" t="s">
        <v>23</v>
      </c>
      <c r="AO103" t="s">
        <v>23</v>
      </c>
      <c r="AP103" t="s">
        <v>23</v>
      </c>
      <c r="AQ103" t="s">
        <v>23</v>
      </c>
      <c r="AR103" t="s">
        <v>191587</v>
      </c>
      <c r="AS103" t="s">
        <v>191587</v>
      </c>
      <c r="AT103" t="s">
        <v>191587</v>
      </c>
      <c r="AU103" t="s">
        <v>23</v>
      </c>
    </row>
    <row r="104" spans="1:47" x14ac:dyDescent="0.4">
      <c r="A104">
        <v>103</v>
      </c>
      <c r="B104">
        <v>108189</v>
      </c>
      <c r="C104" t="s">
        <v>192474</v>
      </c>
      <c r="D104" t="s">
        <v>23</v>
      </c>
      <c r="E104" t="s">
        <v>23</v>
      </c>
      <c r="F104" t="s">
        <v>23</v>
      </c>
      <c r="G104" t="s">
        <v>23</v>
      </c>
      <c r="H104" t="s">
        <v>192320</v>
      </c>
      <c r="I104" t="s">
        <v>192475</v>
      </c>
      <c r="J104">
        <v>34</v>
      </c>
      <c r="K104" t="s">
        <v>192322</v>
      </c>
      <c r="L104" t="s">
        <v>23</v>
      </c>
      <c r="M104" t="s">
        <v>23</v>
      </c>
      <c r="N104" t="s">
        <v>23</v>
      </c>
      <c r="O104" t="s">
        <v>23</v>
      </c>
      <c r="P104" t="s">
        <v>192476</v>
      </c>
      <c r="Q104" t="s">
        <v>192477</v>
      </c>
      <c r="R104" t="s">
        <v>192458</v>
      </c>
      <c r="S104" t="s">
        <v>23</v>
      </c>
      <c r="T104" t="s">
        <v>192478</v>
      </c>
      <c r="U104" t="s">
        <v>23</v>
      </c>
      <c r="V104" t="s">
        <v>23</v>
      </c>
      <c r="W104" t="s">
        <v>23</v>
      </c>
      <c r="X104" t="s">
        <v>23</v>
      </c>
      <c r="Y104" t="s">
        <v>23</v>
      </c>
      <c r="Z104" t="s">
        <v>23</v>
      </c>
      <c r="AA104" t="s">
        <v>23</v>
      </c>
      <c r="AB104" t="s">
        <v>23</v>
      </c>
      <c r="AC104" t="s">
        <v>23</v>
      </c>
      <c r="AD104" t="s">
        <v>23</v>
      </c>
      <c r="AE104" t="s">
        <v>192139</v>
      </c>
      <c r="AF104" t="s">
        <v>23</v>
      </c>
      <c r="AG104" t="s">
        <v>23</v>
      </c>
      <c r="AH104" t="s">
        <v>23</v>
      </c>
      <c r="AI104" t="s">
        <v>192479</v>
      </c>
      <c r="AJ104" t="s">
        <v>192480</v>
      </c>
      <c r="AK104" t="s">
        <v>23</v>
      </c>
      <c r="AL104" t="s">
        <v>23</v>
      </c>
      <c r="AM104" t="s">
        <v>23</v>
      </c>
      <c r="AN104" t="s">
        <v>23</v>
      </c>
      <c r="AO104" t="s">
        <v>23</v>
      </c>
      <c r="AP104" t="s">
        <v>23</v>
      </c>
      <c r="AQ104" t="s">
        <v>23</v>
      </c>
      <c r="AR104" t="s">
        <v>191587</v>
      </c>
      <c r="AS104" t="s">
        <v>191587</v>
      </c>
      <c r="AT104" t="s">
        <v>191587</v>
      </c>
      <c r="AU104" t="s">
        <v>23</v>
      </c>
    </row>
    <row r="105" spans="1:47" x14ac:dyDescent="0.4">
      <c r="A105">
        <v>104</v>
      </c>
      <c r="B105">
        <v>115195</v>
      </c>
      <c r="C105" t="s">
        <v>192481</v>
      </c>
      <c r="D105" t="s">
        <v>23</v>
      </c>
      <c r="E105" t="s">
        <v>23</v>
      </c>
      <c r="F105" t="s">
        <v>23</v>
      </c>
      <c r="G105" t="s">
        <v>23</v>
      </c>
      <c r="H105" t="s">
        <v>192482</v>
      </c>
      <c r="I105" t="s">
        <v>192483</v>
      </c>
      <c r="J105">
        <v>0</v>
      </c>
      <c r="K105" t="s">
        <v>192484</v>
      </c>
      <c r="L105" t="s">
        <v>23</v>
      </c>
      <c r="M105" t="s">
        <v>23</v>
      </c>
      <c r="N105" t="s">
        <v>23</v>
      </c>
      <c r="O105" t="s">
        <v>23</v>
      </c>
      <c r="P105" t="s">
        <v>192476</v>
      </c>
      <c r="Q105" t="s">
        <v>192477</v>
      </c>
      <c r="R105" t="s">
        <v>192458</v>
      </c>
      <c r="S105" t="s">
        <v>23</v>
      </c>
      <c r="T105" t="s">
        <v>192478</v>
      </c>
      <c r="U105" t="s">
        <v>23</v>
      </c>
      <c r="V105" t="s">
        <v>23</v>
      </c>
      <c r="W105" t="s">
        <v>23</v>
      </c>
      <c r="X105" t="s">
        <v>23</v>
      </c>
      <c r="Y105" t="s">
        <v>23</v>
      </c>
      <c r="Z105" t="s">
        <v>23</v>
      </c>
      <c r="AA105" t="s">
        <v>23</v>
      </c>
      <c r="AB105" t="s">
        <v>23</v>
      </c>
      <c r="AC105" t="s">
        <v>23</v>
      </c>
      <c r="AD105" t="s">
        <v>23</v>
      </c>
      <c r="AE105" t="s">
        <v>192139</v>
      </c>
      <c r="AF105" t="s">
        <v>23</v>
      </c>
      <c r="AG105" t="s">
        <v>23</v>
      </c>
      <c r="AH105" t="s">
        <v>23</v>
      </c>
      <c r="AI105" t="s">
        <v>191852</v>
      </c>
      <c r="AJ105" t="s">
        <v>192485</v>
      </c>
      <c r="AK105" t="s">
        <v>23</v>
      </c>
      <c r="AL105" t="s">
        <v>23</v>
      </c>
      <c r="AM105" t="s">
        <v>23</v>
      </c>
      <c r="AN105" t="s">
        <v>23</v>
      </c>
      <c r="AO105" t="s">
        <v>23</v>
      </c>
      <c r="AP105" t="s">
        <v>23</v>
      </c>
      <c r="AQ105" t="s">
        <v>23</v>
      </c>
      <c r="AR105" t="s">
        <v>191587</v>
      </c>
      <c r="AS105" t="s">
        <v>191587</v>
      </c>
      <c r="AT105" t="s">
        <v>191587</v>
      </c>
      <c r="AU105" t="s">
        <v>23</v>
      </c>
    </row>
    <row r="106" spans="1:47" x14ac:dyDescent="0.4">
      <c r="A106">
        <v>105</v>
      </c>
      <c r="B106">
        <v>111262</v>
      </c>
      <c r="C106" t="s">
        <v>192486</v>
      </c>
      <c r="D106" t="s">
        <v>23</v>
      </c>
      <c r="E106" t="s">
        <v>23</v>
      </c>
      <c r="F106" t="s">
        <v>23</v>
      </c>
      <c r="G106" t="s">
        <v>23</v>
      </c>
      <c r="H106" t="s">
        <v>192320</v>
      </c>
      <c r="I106" t="s">
        <v>192487</v>
      </c>
      <c r="J106">
        <v>34</v>
      </c>
      <c r="K106" t="s">
        <v>192322</v>
      </c>
      <c r="L106" t="s">
        <v>23</v>
      </c>
      <c r="M106" t="s">
        <v>23</v>
      </c>
      <c r="N106" t="s">
        <v>23</v>
      </c>
      <c r="O106" t="s">
        <v>23</v>
      </c>
      <c r="P106" t="s">
        <v>192476</v>
      </c>
      <c r="Q106" t="s">
        <v>192477</v>
      </c>
      <c r="R106" t="s">
        <v>192458</v>
      </c>
      <c r="S106" t="s">
        <v>23</v>
      </c>
      <c r="T106" t="s">
        <v>192478</v>
      </c>
      <c r="U106" t="s">
        <v>23</v>
      </c>
      <c r="V106" t="s">
        <v>23</v>
      </c>
      <c r="W106" t="s">
        <v>23</v>
      </c>
      <c r="X106" t="s">
        <v>23</v>
      </c>
      <c r="Y106" t="s">
        <v>23</v>
      </c>
      <c r="Z106" t="s">
        <v>23</v>
      </c>
      <c r="AA106" t="s">
        <v>23</v>
      </c>
      <c r="AB106" t="s">
        <v>23</v>
      </c>
      <c r="AC106" t="s">
        <v>23</v>
      </c>
      <c r="AD106" t="s">
        <v>23</v>
      </c>
      <c r="AE106" t="s">
        <v>192139</v>
      </c>
      <c r="AF106" t="s">
        <v>23</v>
      </c>
      <c r="AG106" t="s">
        <v>23</v>
      </c>
      <c r="AH106" t="s">
        <v>23</v>
      </c>
      <c r="AI106" t="s">
        <v>192479</v>
      </c>
      <c r="AJ106" t="s">
        <v>192488</v>
      </c>
      <c r="AK106" t="s">
        <v>23</v>
      </c>
      <c r="AL106" t="s">
        <v>23</v>
      </c>
      <c r="AM106" t="s">
        <v>23</v>
      </c>
      <c r="AN106" t="s">
        <v>23</v>
      </c>
      <c r="AO106" t="s">
        <v>23</v>
      </c>
      <c r="AP106" t="s">
        <v>23</v>
      </c>
      <c r="AQ106" t="s">
        <v>23</v>
      </c>
      <c r="AR106" t="s">
        <v>191587</v>
      </c>
      <c r="AS106" t="s">
        <v>191587</v>
      </c>
      <c r="AT106" t="s">
        <v>191587</v>
      </c>
      <c r="AU106" t="s">
        <v>23</v>
      </c>
    </row>
    <row r="107" spans="1:47" x14ac:dyDescent="0.4">
      <c r="A107">
        <v>106</v>
      </c>
      <c r="B107">
        <v>616397</v>
      </c>
      <c r="C107" t="s">
        <v>192489</v>
      </c>
      <c r="D107" t="s">
        <v>23</v>
      </c>
      <c r="E107" t="s">
        <v>23</v>
      </c>
      <c r="F107" t="s">
        <v>23</v>
      </c>
      <c r="G107" t="s">
        <v>23</v>
      </c>
      <c r="H107" t="s">
        <v>192490</v>
      </c>
      <c r="I107" t="s">
        <v>192491</v>
      </c>
      <c r="J107">
        <v>34</v>
      </c>
      <c r="K107" t="s">
        <v>192492</v>
      </c>
      <c r="L107" t="s">
        <v>23</v>
      </c>
      <c r="M107" t="s">
        <v>23</v>
      </c>
      <c r="N107" t="s">
        <v>23</v>
      </c>
      <c r="O107" t="s">
        <v>23</v>
      </c>
      <c r="P107" t="s">
        <v>192476</v>
      </c>
      <c r="Q107" t="s">
        <v>192477</v>
      </c>
      <c r="R107" t="s">
        <v>192458</v>
      </c>
      <c r="S107" t="s">
        <v>23</v>
      </c>
      <c r="T107" t="s">
        <v>192478</v>
      </c>
      <c r="U107" t="s">
        <v>23</v>
      </c>
      <c r="V107" t="s">
        <v>23</v>
      </c>
      <c r="W107" t="s">
        <v>23</v>
      </c>
      <c r="X107" t="s">
        <v>23</v>
      </c>
      <c r="Y107" t="s">
        <v>23</v>
      </c>
      <c r="Z107" t="s">
        <v>23</v>
      </c>
      <c r="AA107" t="s">
        <v>23</v>
      </c>
      <c r="AB107" t="s">
        <v>23</v>
      </c>
      <c r="AC107" t="s">
        <v>23</v>
      </c>
      <c r="AD107" t="s">
        <v>23</v>
      </c>
      <c r="AE107" t="s">
        <v>192139</v>
      </c>
      <c r="AF107" t="s">
        <v>23</v>
      </c>
      <c r="AG107" t="s">
        <v>23</v>
      </c>
      <c r="AH107" t="s">
        <v>23</v>
      </c>
      <c r="AI107" t="s">
        <v>192493</v>
      </c>
      <c r="AJ107" t="s">
        <v>192494</v>
      </c>
      <c r="AK107" t="s">
        <v>23</v>
      </c>
      <c r="AL107" t="s">
        <v>23</v>
      </c>
      <c r="AM107" t="s">
        <v>23</v>
      </c>
      <c r="AN107" t="s">
        <v>23</v>
      </c>
      <c r="AO107" t="s">
        <v>23</v>
      </c>
      <c r="AP107" t="s">
        <v>23</v>
      </c>
      <c r="AQ107" t="s">
        <v>23</v>
      </c>
      <c r="AR107" t="s">
        <v>191587</v>
      </c>
      <c r="AS107" t="s">
        <v>191587</v>
      </c>
      <c r="AT107" t="s">
        <v>191587</v>
      </c>
      <c r="AU107" t="s">
        <v>23</v>
      </c>
    </row>
    <row r="108" spans="1:47" x14ac:dyDescent="0.4">
      <c r="A108">
        <v>107</v>
      </c>
      <c r="B108">
        <v>12655162</v>
      </c>
      <c r="C108" t="s">
        <v>192495</v>
      </c>
      <c r="D108" t="s">
        <v>23</v>
      </c>
      <c r="E108" t="s">
        <v>23</v>
      </c>
      <c r="F108" t="s">
        <v>23</v>
      </c>
      <c r="G108" t="s">
        <v>23</v>
      </c>
      <c r="H108" t="s">
        <v>192496</v>
      </c>
      <c r="I108" t="s">
        <v>192497</v>
      </c>
      <c r="J108">
        <v>0</v>
      </c>
      <c r="K108" t="s">
        <v>192498</v>
      </c>
      <c r="L108" t="s">
        <v>23</v>
      </c>
      <c r="M108" t="s">
        <v>23</v>
      </c>
      <c r="N108" t="s">
        <v>23</v>
      </c>
      <c r="O108" t="s">
        <v>23</v>
      </c>
      <c r="P108" t="s">
        <v>192476</v>
      </c>
      <c r="Q108" t="s">
        <v>192477</v>
      </c>
      <c r="R108" t="s">
        <v>192458</v>
      </c>
      <c r="S108" t="s">
        <v>23</v>
      </c>
      <c r="T108" t="s">
        <v>192478</v>
      </c>
      <c r="U108" t="s">
        <v>23</v>
      </c>
      <c r="V108" t="s">
        <v>23</v>
      </c>
      <c r="W108" t="s">
        <v>23</v>
      </c>
      <c r="X108" t="s">
        <v>23</v>
      </c>
      <c r="Y108" t="s">
        <v>23</v>
      </c>
      <c r="Z108" t="s">
        <v>23</v>
      </c>
      <c r="AA108" t="s">
        <v>23</v>
      </c>
      <c r="AB108" t="s">
        <v>23</v>
      </c>
      <c r="AC108" t="s">
        <v>23</v>
      </c>
      <c r="AD108" t="s">
        <v>23</v>
      </c>
      <c r="AE108" t="s">
        <v>192139</v>
      </c>
      <c r="AF108" t="s">
        <v>23</v>
      </c>
      <c r="AG108" t="s">
        <v>23</v>
      </c>
      <c r="AH108" t="s">
        <v>23</v>
      </c>
      <c r="AI108" t="s">
        <v>192499</v>
      </c>
      <c r="AJ108" t="s">
        <v>192500</v>
      </c>
      <c r="AK108" t="s">
        <v>23</v>
      </c>
      <c r="AL108" t="s">
        <v>23</v>
      </c>
      <c r="AM108" t="s">
        <v>23</v>
      </c>
      <c r="AN108" t="s">
        <v>23</v>
      </c>
      <c r="AO108" t="s">
        <v>23</v>
      </c>
      <c r="AP108" t="s">
        <v>23</v>
      </c>
      <c r="AQ108" t="s">
        <v>23</v>
      </c>
      <c r="AR108" t="s">
        <v>191587</v>
      </c>
      <c r="AS108" t="s">
        <v>191587</v>
      </c>
      <c r="AT108" t="s">
        <v>191587</v>
      </c>
      <c r="AU108" t="s">
        <v>23</v>
      </c>
    </row>
    <row r="109" spans="1:47" x14ac:dyDescent="0.4">
      <c r="A109">
        <v>108</v>
      </c>
      <c r="B109">
        <v>90120</v>
      </c>
      <c r="C109" t="s">
        <v>192501</v>
      </c>
      <c r="D109" t="s">
        <v>23</v>
      </c>
      <c r="E109" t="s">
        <v>23</v>
      </c>
      <c r="F109" t="s">
        <v>23</v>
      </c>
      <c r="G109" t="s">
        <v>23</v>
      </c>
      <c r="H109" t="s">
        <v>192502</v>
      </c>
      <c r="I109" t="s">
        <v>192503</v>
      </c>
      <c r="J109">
        <v>10</v>
      </c>
      <c r="K109" t="s">
        <v>192286</v>
      </c>
      <c r="L109" t="s">
        <v>23</v>
      </c>
      <c r="M109" t="s">
        <v>23</v>
      </c>
      <c r="N109" t="s">
        <v>23</v>
      </c>
      <c r="O109" t="s">
        <v>23</v>
      </c>
      <c r="P109" t="s">
        <v>192504</v>
      </c>
      <c r="Q109" t="s">
        <v>192505</v>
      </c>
      <c r="R109" t="s">
        <v>192506</v>
      </c>
      <c r="S109" t="s">
        <v>23</v>
      </c>
      <c r="T109" t="s">
        <v>191812</v>
      </c>
      <c r="U109" t="s">
        <v>23</v>
      </c>
      <c r="V109" t="s">
        <v>23</v>
      </c>
      <c r="W109" t="s">
        <v>23</v>
      </c>
      <c r="X109" t="s">
        <v>23</v>
      </c>
      <c r="Y109" t="s">
        <v>23</v>
      </c>
      <c r="Z109" t="s">
        <v>23</v>
      </c>
      <c r="AA109" t="s">
        <v>23</v>
      </c>
      <c r="AB109" t="s">
        <v>23</v>
      </c>
      <c r="AC109" t="s">
        <v>23</v>
      </c>
      <c r="AD109" t="s">
        <v>23</v>
      </c>
      <c r="AE109" t="s">
        <v>192088</v>
      </c>
      <c r="AF109" t="s">
        <v>23</v>
      </c>
      <c r="AG109" t="s">
        <v>23</v>
      </c>
      <c r="AH109" t="s">
        <v>23</v>
      </c>
      <c r="AI109" t="s">
        <v>192507</v>
      </c>
      <c r="AJ109" t="s">
        <v>192508</v>
      </c>
      <c r="AK109" t="s">
        <v>23</v>
      </c>
      <c r="AL109" t="s">
        <v>23</v>
      </c>
      <c r="AM109" t="s">
        <v>23</v>
      </c>
      <c r="AN109" t="s">
        <v>23</v>
      </c>
      <c r="AO109" t="s">
        <v>23</v>
      </c>
      <c r="AP109" t="s">
        <v>23</v>
      </c>
      <c r="AQ109" t="s">
        <v>23</v>
      </c>
      <c r="AR109" t="s">
        <v>191587</v>
      </c>
      <c r="AS109" t="s">
        <v>191587</v>
      </c>
      <c r="AT109" t="s">
        <v>191587</v>
      </c>
      <c r="AU109" t="s">
        <v>23</v>
      </c>
    </row>
    <row r="110" spans="1:47" x14ac:dyDescent="0.4">
      <c r="A110">
        <v>109</v>
      </c>
      <c r="B110">
        <v>91576</v>
      </c>
      <c r="C110" t="s">
        <v>192509</v>
      </c>
      <c r="D110" t="s">
        <v>23</v>
      </c>
      <c r="E110" t="s">
        <v>23</v>
      </c>
      <c r="F110" t="s">
        <v>23</v>
      </c>
      <c r="G110" t="s">
        <v>23</v>
      </c>
      <c r="H110" t="s">
        <v>192502</v>
      </c>
      <c r="I110" t="s">
        <v>192510</v>
      </c>
      <c r="J110">
        <v>10</v>
      </c>
      <c r="K110" t="s">
        <v>192286</v>
      </c>
      <c r="L110" t="s">
        <v>23</v>
      </c>
      <c r="M110" t="s">
        <v>23</v>
      </c>
      <c r="N110" t="s">
        <v>23</v>
      </c>
      <c r="O110" t="s">
        <v>23</v>
      </c>
      <c r="P110" t="s">
        <v>192511</v>
      </c>
      <c r="Q110" t="s">
        <v>192512</v>
      </c>
      <c r="R110" t="s">
        <v>192513</v>
      </c>
      <c r="S110" t="s">
        <v>23</v>
      </c>
      <c r="T110" t="s">
        <v>191749</v>
      </c>
      <c r="U110" t="s">
        <v>23</v>
      </c>
      <c r="V110" t="s">
        <v>23</v>
      </c>
      <c r="W110" t="s">
        <v>23</v>
      </c>
      <c r="X110" t="s">
        <v>23</v>
      </c>
      <c r="Y110" t="s">
        <v>23</v>
      </c>
      <c r="Z110" t="s">
        <v>23</v>
      </c>
      <c r="AA110" t="s">
        <v>23</v>
      </c>
      <c r="AB110" t="s">
        <v>23</v>
      </c>
      <c r="AC110" t="s">
        <v>23</v>
      </c>
      <c r="AD110" t="s">
        <v>23</v>
      </c>
      <c r="AE110" t="s">
        <v>192139</v>
      </c>
      <c r="AF110" t="s">
        <v>23</v>
      </c>
      <c r="AG110" t="s">
        <v>23</v>
      </c>
      <c r="AH110" t="s">
        <v>23</v>
      </c>
      <c r="AI110" t="s">
        <v>192507</v>
      </c>
      <c r="AJ110" t="s">
        <v>192508</v>
      </c>
      <c r="AK110" t="s">
        <v>23</v>
      </c>
      <c r="AL110" t="s">
        <v>23</v>
      </c>
      <c r="AM110" t="s">
        <v>23</v>
      </c>
      <c r="AN110" t="s">
        <v>23</v>
      </c>
      <c r="AO110" t="s">
        <v>23</v>
      </c>
      <c r="AP110" t="s">
        <v>23</v>
      </c>
      <c r="AQ110" t="s">
        <v>23</v>
      </c>
      <c r="AR110" t="s">
        <v>191587</v>
      </c>
      <c r="AS110" t="s">
        <v>191587</v>
      </c>
      <c r="AT110" t="s">
        <v>191587</v>
      </c>
      <c r="AU110" t="s">
        <v>23</v>
      </c>
    </row>
    <row r="111" spans="1:47" x14ac:dyDescent="0.4">
      <c r="A111">
        <v>110</v>
      </c>
      <c r="B111">
        <v>67561</v>
      </c>
      <c r="C111" t="s">
        <v>192514</v>
      </c>
      <c r="D111" t="s">
        <v>23</v>
      </c>
      <c r="E111" t="s">
        <v>23</v>
      </c>
      <c r="F111" t="s">
        <v>23</v>
      </c>
      <c r="G111" t="s">
        <v>23</v>
      </c>
      <c r="H111" t="s">
        <v>192515</v>
      </c>
      <c r="I111" t="s">
        <v>192516</v>
      </c>
      <c r="J111">
        <v>11</v>
      </c>
      <c r="K111" t="s">
        <v>192517</v>
      </c>
      <c r="L111" t="s">
        <v>23</v>
      </c>
      <c r="M111" t="s">
        <v>23</v>
      </c>
      <c r="N111" t="s">
        <v>23</v>
      </c>
      <c r="O111" t="s">
        <v>23</v>
      </c>
      <c r="P111" t="s">
        <v>192518</v>
      </c>
      <c r="Q111" t="s">
        <v>192519</v>
      </c>
      <c r="R111" t="s">
        <v>191726</v>
      </c>
      <c r="S111" t="s">
        <v>23</v>
      </c>
      <c r="T111" t="s">
        <v>192520</v>
      </c>
      <c r="U111" t="s">
        <v>23</v>
      </c>
      <c r="V111" t="s">
        <v>23</v>
      </c>
      <c r="W111" t="s">
        <v>23</v>
      </c>
      <c r="X111" t="s">
        <v>23</v>
      </c>
      <c r="Y111" t="s">
        <v>23</v>
      </c>
      <c r="Z111" t="s">
        <v>23</v>
      </c>
      <c r="AA111" t="s">
        <v>23</v>
      </c>
      <c r="AB111" t="s">
        <v>23</v>
      </c>
      <c r="AC111" t="s">
        <v>23</v>
      </c>
      <c r="AD111" t="s">
        <v>23</v>
      </c>
      <c r="AE111" t="s">
        <v>191798</v>
      </c>
      <c r="AF111" t="s">
        <v>23</v>
      </c>
      <c r="AG111" t="s">
        <v>23</v>
      </c>
      <c r="AH111" t="s">
        <v>23</v>
      </c>
      <c r="AI111" t="s">
        <v>192521</v>
      </c>
      <c r="AJ111" t="s">
        <v>192522</v>
      </c>
      <c r="AK111" t="s">
        <v>23</v>
      </c>
      <c r="AL111" t="s">
        <v>23</v>
      </c>
      <c r="AM111" t="s">
        <v>23</v>
      </c>
      <c r="AN111" t="s">
        <v>23</v>
      </c>
      <c r="AO111" t="s">
        <v>23</v>
      </c>
      <c r="AP111" t="s">
        <v>23</v>
      </c>
      <c r="AQ111" t="s">
        <v>23</v>
      </c>
      <c r="AR111" t="s">
        <v>191587</v>
      </c>
      <c r="AS111" t="s">
        <v>191587</v>
      </c>
      <c r="AT111" t="s">
        <v>191587</v>
      </c>
      <c r="AU111" t="s">
        <v>23</v>
      </c>
    </row>
    <row r="112" spans="1:47" x14ac:dyDescent="0.4">
      <c r="A112">
        <v>111</v>
      </c>
      <c r="B112">
        <v>107835</v>
      </c>
      <c r="C112" t="s">
        <v>192523</v>
      </c>
      <c r="D112" t="s">
        <v>23</v>
      </c>
      <c r="E112" t="s">
        <v>23</v>
      </c>
      <c r="F112" t="s">
        <v>23</v>
      </c>
      <c r="G112" t="s">
        <v>23</v>
      </c>
      <c r="H112" t="s">
        <v>192348</v>
      </c>
      <c r="I112" t="s">
        <v>192524</v>
      </c>
      <c r="J112">
        <v>2</v>
      </c>
      <c r="K112" t="s">
        <v>192350</v>
      </c>
      <c r="L112" t="s">
        <v>23</v>
      </c>
      <c r="M112" t="s">
        <v>23</v>
      </c>
      <c r="N112" t="s">
        <v>23</v>
      </c>
      <c r="O112" t="s">
        <v>23</v>
      </c>
      <c r="P112" t="s">
        <v>192525</v>
      </c>
      <c r="Q112" t="s">
        <v>192526</v>
      </c>
      <c r="R112" t="s">
        <v>192527</v>
      </c>
      <c r="S112" t="s">
        <v>23</v>
      </c>
      <c r="T112" t="s">
        <v>192528</v>
      </c>
      <c r="U112" t="s">
        <v>23</v>
      </c>
      <c r="V112" t="s">
        <v>23</v>
      </c>
      <c r="W112" t="s">
        <v>23</v>
      </c>
      <c r="X112" t="s">
        <v>23</v>
      </c>
      <c r="Y112" t="s">
        <v>23</v>
      </c>
      <c r="Z112" t="s">
        <v>23</v>
      </c>
      <c r="AA112" t="s">
        <v>23</v>
      </c>
      <c r="AB112" t="s">
        <v>23</v>
      </c>
      <c r="AC112" t="s">
        <v>23</v>
      </c>
      <c r="AD112" t="s">
        <v>23</v>
      </c>
      <c r="AE112" t="s">
        <v>191798</v>
      </c>
      <c r="AF112" t="s">
        <v>23</v>
      </c>
      <c r="AG112" t="s">
        <v>23</v>
      </c>
      <c r="AH112" t="s">
        <v>23</v>
      </c>
      <c r="AI112" t="s">
        <v>192529</v>
      </c>
      <c r="AJ112" t="s">
        <v>192530</v>
      </c>
      <c r="AK112" t="s">
        <v>23</v>
      </c>
      <c r="AL112" t="s">
        <v>23</v>
      </c>
      <c r="AM112" t="s">
        <v>23</v>
      </c>
      <c r="AN112" t="s">
        <v>23</v>
      </c>
      <c r="AO112" t="s">
        <v>23</v>
      </c>
      <c r="AP112" t="s">
        <v>23</v>
      </c>
      <c r="AQ112" t="s">
        <v>23</v>
      </c>
      <c r="AR112" t="s">
        <v>191587</v>
      </c>
      <c r="AS112" t="s">
        <v>191587</v>
      </c>
      <c r="AT112" t="s">
        <v>191587</v>
      </c>
      <c r="AU112" t="s">
        <v>23</v>
      </c>
    </row>
    <row r="113" spans="1:47" x14ac:dyDescent="0.4">
      <c r="A113">
        <v>112</v>
      </c>
      <c r="B113">
        <v>96140</v>
      </c>
      <c r="C113" t="s">
        <v>192531</v>
      </c>
      <c r="D113" t="s">
        <v>23</v>
      </c>
      <c r="E113" t="s">
        <v>23</v>
      </c>
      <c r="F113" t="s">
        <v>23</v>
      </c>
      <c r="G113" t="s">
        <v>23</v>
      </c>
      <c r="H113" t="s">
        <v>192348</v>
      </c>
      <c r="I113" t="s">
        <v>192532</v>
      </c>
      <c r="J113">
        <v>2</v>
      </c>
      <c r="K113" t="s">
        <v>192350</v>
      </c>
      <c r="L113" t="s">
        <v>23</v>
      </c>
      <c r="M113" t="s">
        <v>23</v>
      </c>
      <c r="N113" t="s">
        <v>23</v>
      </c>
      <c r="O113" t="s">
        <v>23</v>
      </c>
      <c r="P113" t="s">
        <v>192533</v>
      </c>
      <c r="Q113" t="s">
        <v>192534</v>
      </c>
      <c r="R113" t="s">
        <v>192527</v>
      </c>
      <c r="S113" t="s">
        <v>23</v>
      </c>
      <c r="T113" t="s">
        <v>192535</v>
      </c>
      <c r="U113" t="s">
        <v>23</v>
      </c>
      <c r="V113" t="s">
        <v>23</v>
      </c>
      <c r="W113" t="s">
        <v>23</v>
      </c>
      <c r="X113" t="s">
        <v>23</v>
      </c>
      <c r="Y113" t="s">
        <v>23</v>
      </c>
      <c r="Z113" t="s">
        <v>23</v>
      </c>
      <c r="AA113" t="s">
        <v>23</v>
      </c>
      <c r="AB113" t="s">
        <v>23</v>
      </c>
      <c r="AC113" t="s">
        <v>23</v>
      </c>
      <c r="AD113" t="s">
        <v>23</v>
      </c>
      <c r="AE113" t="s">
        <v>191798</v>
      </c>
      <c r="AF113" t="s">
        <v>23</v>
      </c>
      <c r="AG113" t="s">
        <v>23</v>
      </c>
      <c r="AH113" t="s">
        <v>23</v>
      </c>
      <c r="AI113" t="s">
        <v>192529</v>
      </c>
      <c r="AJ113" t="s">
        <v>192530</v>
      </c>
      <c r="AK113" t="s">
        <v>23</v>
      </c>
      <c r="AL113" t="s">
        <v>23</v>
      </c>
      <c r="AM113" t="s">
        <v>23</v>
      </c>
      <c r="AN113" t="s">
        <v>23</v>
      </c>
      <c r="AO113" t="s">
        <v>23</v>
      </c>
      <c r="AP113" t="s">
        <v>23</v>
      </c>
      <c r="AQ113" t="s">
        <v>23</v>
      </c>
      <c r="AR113" t="s">
        <v>191587</v>
      </c>
      <c r="AS113" t="s">
        <v>191587</v>
      </c>
      <c r="AT113" t="s">
        <v>191587</v>
      </c>
      <c r="AU113" t="s">
        <v>23</v>
      </c>
    </row>
    <row r="114" spans="1:47" x14ac:dyDescent="0.4">
      <c r="A114">
        <v>113</v>
      </c>
      <c r="B114">
        <v>109864</v>
      </c>
      <c r="C114" t="s">
        <v>192536</v>
      </c>
      <c r="D114" t="s">
        <v>23</v>
      </c>
      <c r="E114" t="s">
        <v>23</v>
      </c>
      <c r="F114" t="s">
        <v>23</v>
      </c>
      <c r="G114" t="s">
        <v>23</v>
      </c>
      <c r="H114" t="s">
        <v>192215</v>
      </c>
      <c r="I114" t="s">
        <v>192537</v>
      </c>
      <c r="J114">
        <v>0</v>
      </c>
      <c r="K114" t="s">
        <v>192217</v>
      </c>
      <c r="L114" t="s">
        <v>23</v>
      </c>
      <c r="M114" t="s">
        <v>23</v>
      </c>
      <c r="N114" t="s">
        <v>23</v>
      </c>
      <c r="O114" t="s">
        <v>23</v>
      </c>
      <c r="P114" t="s">
        <v>192538</v>
      </c>
      <c r="Q114" t="s">
        <v>192539</v>
      </c>
      <c r="R114" t="s">
        <v>192168</v>
      </c>
      <c r="S114" t="s">
        <v>23</v>
      </c>
      <c r="T114" t="s">
        <v>192535</v>
      </c>
      <c r="U114" t="s">
        <v>23</v>
      </c>
      <c r="V114" t="s">
        <v>23</v>
      </c>
      <c r="W114" t="s">
        <v>23</v>
      </c>
      <c r="X114" t="s">
        <v>23</v>
      </c>
      <c r="Y114" t="s">
        <v>23</v>
      </c>
      <c r="Z114" t="s">
        <v>23</v>
      </c>
      <c r="AA114" t="s">
        <v>23</v>
      </c>
      <c r="AB114" t="s">
        <v>23</v>
      </c>
      <c r="AC114" t="s">
        <v>23</v>
      </c>
      <c r="AD114" t="s">
        <v>23</v>
      </c>
      <c r="AE114" t="s">
        <v>191798</v>
      </c>
      <c r="AF114" t="s">
        <v>23</v>
      </c>
      <c r="AG114" t="s">
        <v>23</v>
      </c>
      <c r="AH114" t="s">
        <v>23</v>
      </c>
      <c r="AI114" t="s">
        <v>192540</v>
      </c>
      <c r="AJ114" t="s">
        <v>192541</v>
      </c>
      <c r="AK114" t="s">
        <v>23</v>
      </c>
      <c r="AL114" t="s">
        <v>23</v>
      </c>
      <c r="AM114" t="s">
        <v>23</v>
      </c>
      <c r="AN114" t="s">
        <v>23</v>
      </c>
      <c r="AO114" t="s">
        <v>23</v>
      </c>
      <c r="AP114" t="s">
        <v>23</v>
      </c>
      <c r="AQ114" t="s">
        <v>23</v>
      </c>
      <c r="AR114" t="s">
        <v>191587</v>
      </c>
      <c r="AS114" t="s">
        <v>191587</v>
      </c>
      <c r="AT114" t="s">
        <v>191587</v>
      </c>
      <c r="AU114" t="s">
        <v>23</v>
      </c>
    </row>
    <row r="115" spans="1:47" x14ac:dyDescent="0.4">
      <c r="A115">
        <v>114</v>
      </c>
      <c r="B115">
        <v>110918</v>
      </c>
      <c r="C115" t="s">
        <v>192542</v>
      </c>
      <c r="D115" t="s">
        <v>23</v>
      </c>
      <c r="E115" t="s">
        <v>23</v>
      </c>
      <c r="F115" t="s">
        <v>23</v>
      </c>
      <c r="G115" t="s">
        <v>23</v>
      </c>
      <c r="H115" t="s">
        <v>191986</v>
      </c>
      <c r="I115" t="s">
        <v>192543</v>
      </c>
      <c r="J115">
        <v>47</v>
      </c>
      <c r="K115" t="s">
        <v>191988</v>
      </c>
      <c r="L115" t="s">
        <v>23</v>
      </c>
      <c r="M115" t="s">
        <v>23</v>
      </c>
      <c r="N115" t="s">
        <v>23</v>
      </c>
      <c r="O115" t="s">
        <v>23</v>
      </c>
      <c r="P115" t="s">
        <v>192544</v>
      </c>
      <c r="Q115" t="s">
        <v>192005</v>
      </c>
      <c r="R115" t="s">
        <v>192545</v>
      </c>
      <c r="S115" t="s">
        <v>23</v>
      </c>
      <c r="T115" t="s">
        <v>192353</v>
      </c>
      <c r="U115" t="s">
        <v>23</v>
      </c>
      <c r="V115" t="s">
        <v>23</v>
      </c>
      <c r="W115" t="s">
        <v>23</v>
      </c>
      <c r="X115" t="s">
        <v>23</v>
      </c>
      <c r="Y115" t="s">
        <v>23</v>
      </c>
      <c r="Z115" t="s">
        <v>23</v>
      </c>
      <c r="AA115" t="s">
        <v>23</v>
      </c>
      <c r="AB115" t="s">
        <v>23</v>
      </c>
      <c r="AC115" t="s">
        <v>23</v>
      </c>
      <c r="AD115" t="s">
        <v>23</v>
      </c>
      <c r="AE115" t="s">
        <v>192546</v>
      </c>
      <c r="AF115" t="s">
        <v>23</v>
      </c>
      <c r="AG115" t="s">
        <v>23</v>
      </c>
      <c r="AH115" t="s">
        <v>23</v>
      </c>
      <c r="AI115" t="s">
        <v>192547</v>
      </c>
      <c r="AJ115" t="s">
        <v>192548</v>
      </c>
      <c r="AK115" t="s">
        <v>23</v>
      </c>
      <c r="AL115" t="s">
        <v>23</v>
      </c>
      <c r="AM115" t="s">
        <v>23</v>
      </c>
      <c r="AN115" t="s">
        <v>23</v>
      </c>
      <c r="AO115" t="s">
        <v>23</v>
      </c>
      <c r="AP115" t="s">
        <v>23</v>
      </c>
      <c r="AQ115" t="s">
        <v>23</v>
      </c>
      <c r="AR115" t="s">
        <v>191587</v>
      </c>
      <c r="AS115" t="s">
        <v>191587</v>
      </c>
      <c r="AT115" t="s">
        <v>191587</v>
      </c>
      <c r="AU115" t="s">
        <v>23</v>
      </c>
    </row>
    <row r="116" spans="1:47" x14ac:dyDescent="0.4">
      <c r="A116">
        <v>115</v>
      </c>
      <c r="B116">
        <v>123422</v>
      </c>
      <c r="C116" t="s">
        <v>192549</v>
      </c>
      <c r="D116" t="s">
        <v>23</v>
      </c>
      <c r="E116" t="s">
        <v>23</v>
      </c>
      <c r="F116" t="s">
        <v>23</v>
      </c>
      <c r="G116" t="s">
        <v>23</v>
      </c>
      <c r="H116" t="s">
        <v>192093</v>
      </c>
      <c r="I116" t="s">
        <v>192550</v>
      </c>
      <c r="J116">
        <v>0</v>
      </c>
      <c r="K116" t="s">
        <v>192095</v>
      </c>
      <c r="L116" t="s">
        <v>23</v>
      </c>
      <c r="M116" t="s">
        <v>23</v>
      </c>
      <c r="N116" t="s">
        <v>23</v>
      </c>
      <c r="O116" t="s">
        <v>23</v>
      </c>
      <c r="P116" t="s">
        <v>192551</v>
      </c>
      <c r="Q116" t="s">
        <v>192552</v>
      </c>
      <c r="R116" t="s">
        <v>192545</v>
      </c>
      <c r="S116" t="s">
        <v>23</v>
      </c>
      <c r="T116" t="s">
        <v>192553</v>
      </c>
      <c r="U116" t="s">
        <v>23</v>
      </c>
      <c r="V116" t="s">
        <v>23</v>
      </c>
      <c r="W116" t="s">
        <v>23</v>
      </c>
      <c r="X116" t="s">
        <v>23</v>
      </c>
      <c r="Y116" t="s">
        <v>23</v>
      </c>
      <c r="Z116" t="s">
        <v>23</v>
      </c>
      <c r="AA116" t="s">
        <v>23</v>
      </c>
      <c r="AB116" t="s">
        <v>23</v>
      </c>
      <c r="AC116" t="s">
        <v>23</v>
      </c>
      <c r="AD116" t="s">
        <v>23</v>
      </c>
      <c r="AE116" t="s">
        <v>192546</v>
      </c>
      <c r="AF116" t="s">
        <v>23</v>
      </c>
      <c r="AG116" t="s">
        <v>23</v>
      </c>
      <c r="AH116" t="s">
        <v>23</v>
      </c>
      <c r="AI116" t="s">
        <v>192554</v>
      </c>
      <c r="AJ116" t="s">
        <v>192555</v>
      </c>
      <c r="AK116" t="s">
        <v>23</v>
      </c>
      <c r="AL116" t="s">
        <v>23</v>
      </c>
      <c r="AM116" t="s">
        <v>23</v>
      </c>
      <c r="AN116" t="s">
        <v>23</v>
      </c>
      <c r="AO116" t="s">
        <v>23</v>
      </c>
      <c r="AP116" t="s">
        <v>23</v>
      </c>
      <c r="AQ116" t="s">
        <v>23</v>
      </c>
      <c r="AR116" t="s">
        <v>191587</v>
      </c>
      <c r="AS116" t="s">
        <v>191587</v>
      </c>
      <c r="AT116" t="s">
        <v>191587</v>
      </c>
      <c r="AU116" t="s">
        <v>23</v>
      </c>
    </row>
    <row r="117" spans="1:47" x14ac:dyDescent="0.4">
      <c r="A117">
        <v>116</v>
      </c>
      <c r="B117">
        <v>104518</v>
      </c>
      <c r="C117" t="s">
        <v>192556</v>
      </c>
      <c r="D117" t="s">
        <v>23</v>
      </c>
      <c r="E117" t="s">
        <v>23</v>
      </c>
      <c r="F117" t="s">
        <v>23</v>
      </c>
      <c r="G117" t="s">
        <v>23</v>
      </c>
      <c r="H117" t="s">
        <v>192557</v>
      </c>
      <c r="I117" t="s">
        <v>192558</v>
      </c>
      <c r="J117">
        <v>8</v>
      </c>
      <c r="K117" t="s">
        <v>192559</v>
      </c>
      <c r="L117" t="s">
        <v>23</v>
      </c>
      <c r="M117" t="s">
        <v>23</v>
      </c>
      <c r="N117" t="s">
        <v>23</v>
      </c>
      <c r="O117" t="s">
        <v>23</v>
      </c>
      <c r="P117" t="s">
        <v>192560</v>
      </c>
      <c r="Q117" t="s">
        <v>191776</v>
      </c>
      <c r="R117" t="s">
        <v>192561</v>
      </c>
      <c r="S117" t="s">
        <v>23</v>
      </c>
      <c r="T117" t="s">
        <v>192562</v>
      </c>
      <c r="U117" t="s">
        <v>23</v>
      </c>
      <c r="V117" t="s">
        <v>23</v>
      </c>
      <c r="W117" t="s">
        <v>23</v>
      </c>
      <c r="X117" t="s">
        <v>23</v>
      </c>
      <c r="Y117" t="s">
        <v>23</v>
      </c>
      <c r="Z117" t="s">
        <v>23</v>
      </c>
      <c r="AA117" t="s">
        <v>23</v>
      </c>
      <c r="AB117" t="s">
        <v>23</v>
      </c>
      <c r="AC117" t="s">
        <v>23</v>
      </c>
      <c r="AD117" t="s">
        <v>23</v>
      </c>
      <c r="AE117" t="s">
        <v>192139</v>
      </c>
      <c r="AF117" t="s">
        <v>23</v>
      </c>
      <c r="AG117" t="s">
        <v>23</v>
      </c>
      <c r="AH117" t="s">
        <v>23</v>
      </c>
      <c r="AI117" t="s">
        <v>192563</v>
      </c>
      <c r="AJ117" t="s">
        <v>192564</v>
      </c>
      <c r="AK117" t="s">
        <v>23</v>
      </c>
      <c r="AL117" t="s">
        <v>23</v>
      </c>
      <c r="AM117" t="s">
        <v>23</v>
      </c>
      <c r="AN117" t="s">
        <v>23</v>
      </c>
      <c r="AO117" t="s">
        <v>23</v>
      </c>
      <c r="AP117" t="s">
        <v>23</v>
      </c>
      <c r="AQ117" t="s">
        <v>23</v>
      </c>
      <c r="AR117" t="s">
        <v>191587</v>
      </c>
      <c r="AS117" t="s">
        <v>191587</v>
      </c>
      <c r="AT117" t="s">
        <v>191587</v>
      </c>
      <c r="AU117" t="s">
        <v>23</v>
      </c>
    </row>
    <row r="118" spans="1:47" x14ac:dyDescent="0.4">
      <c r="A118">
        <v>117</v>
      </c>
      <c r="B118">
        <v>108101</v>
      </c>
      <c r="C118" t="s">
        <v>192565</v>
      </c>
      <c r="D118" t="s">
        <v>23</v>
      </c>
      <c r="E118" t="s">
        <v>23</v>
      </c>
      <c r="F118" t="s">
        <v>23</v>
      </c>
      <c r="G118" t="s">
        <v>23</v>
      </c>
      <c r="H118" t="s">
        <v>192566</v>
      </c>
      <c r="I118" t="s">
        <v>192567</v>
      </c>
      <c r="J118">
        <v>28</v>
      </c>
      <c r="K118" t="s">
        <v>192568</v>
      </c>
      <c r="L118" t="s">
        <v>23</v>
      </c>
      <c r="M118" t="s">
        <v>23</v>
      </c>
      <c r="N118" t="s">
        <v>23</v>
      </c>
      <c r="O118" t="s">
        <v>23</v>
      </c>
      <c r="P118" t="s">
        <v>192569</v>
      </c>
      <c r="Q118" t="s">
        <v>192570</v>
      </c>
      <c r="R118" t="s">
        <v>192571</v>
      </c>
      <c r="S118" t="s">
        <v>23</v>
      </c>
      <c r="T118" t="s">
        <v>192139</v>
      </c>
      <c r="U118" t="s">
        <v>23</v>
      </c>
      <c r="V118" t="s">
        <v>23</v>
      </c>
      <c r="W118" t="s">
        <v>23</v>
      </c>
      <c r="X118" t="s">
        <v>23</v>
      </c>
      <c r="Y118" t="s">
        <v>23</v>
      </c>
      <c r="Z118" t="s">
        <v>23</v>
      </c>
      <c r="AA118" t="s">
        <v>23</v>
      </c>
      <c r="AB118" t="s">
        <v>23</v>
      </c>
      <c r="AC118" t="s">
        <v>23</v>
      </c>
      <c r="AD118" t="s">
        <v>23</v>
      </c>
      <c r="AE118" t="s">
        <v>192273</v>
      </c>
      <c r="AF118" t="s">
        <v>23</v>
      </c>
      <c r="AG118" t="s">
        <v>23</v>
      </c>
      <c r="AH118" t="s">
        <v>23</v>
      </c>
      <c r="AI118" t="s">
        <v>192572</v>
      </c>
      <c r="AJ118" t="s">
        <v>192573</v>
      </c>
      <c r="AK118" t="s">
        <v>23</v>
      </c>
      <c r="AL118" t="s">
        <v>23</v>
      </c>
      <c r="AM118" t="s">
        <v>23</v>
      </c>
      <c r="AN118" t="s">
        <v>23</v>
      </c>
      <c r="AO118" t="s">
        <v>23</v>
      </c>
      <c r="AP118" t="s">
        <v>23</v>
      </c>
      <c r="AQ118" t="s">
        <v>23</v>
      </c>
      <c r="AR118" t="s">
        <v>191587</v>
      </c>
      <c r="AS118" t="s">
        <v>191587</v>
      </c>
      <c r="AT118" t="s">
        <v>191587</v>
      </c>
      <c r="AU118" t="s">
        <v>23</v>
      </c>
    </row>
    <row r="119" spans="1:47" x14ac:dyDescent="0.4">
      <c r="A119">
        <v>118</v>
      </c>
      <c r="B119">
        <v>108996</v>
      </c>
      <c r="C119" t="s">
        <v>192574</v>
      </c>
      <c r="D119" t="s">
        <v>23</v>
      </c>
      <c r="E119" t="s">
        <v>23</v>
      </c>
      <c r="F119" t="s">
        <v>23</v>
      </c>
      <c r="G119" t="s">
        <v>23</v>
      </c>
      <c r="H119" t="s">
        <v>191743</v>
      </c>
      <c r="I119" t="s">
        <v>192575</v>
      </c>
      <c r="J119">
        <v>37</v>
      </c>
      <c r="K119" t="s">
        <v>191745</v>
      </c>
      <c r="L119" t="s">
        <v>23</v>
      </c>
      <c r="M119" t="s">
        <v>23</v>
      </c>
      <c r="N119" t="s">
        <v>23</v>
      </c>
      <c r="O119" t="s">
        <v>23</v>
      </c>
      <c r="P119" t="s">
        <v>192576</v>
      </c>
      <c r="Q119" t="s">
        <v>192577</v>
      </c>
      <c r="R119" t="s">
        <v>192238</v>
      </c>
      <c r="S119" t="s">
        <v>23</v>
      </c>
      <c r="T119" t="s">
        <v>192354</v>
      </c>
      <c r="U119" t="s">
        <v>23</v>
      </c>
      <c r="V119" t="s">
        <v>23</v>
      </c>
      <c r="W119" t="s">
        <v>23</v>
      </c>
      <c r="X119" t="s">
        <v>23</v>
      </c>
      <c r="Y119" t="s">
        <v>23</v>
      </c>
      <c r="Z119" t="s">
        <v>23</v>
      </c>
      <c r="AA119" t="s">
        <v>23</v>
      </c>
      <c r="AB119" t="s">
        <v>23</v>
      </c>
      <c r="AC119" t="s">
        <v>23</v>
      </c>
      <c r="AD119" t="s">
        <v>23</v>
      </c>
      <c r="AE119" t="s">
        <v>192273</v>
      </c>
      <c r="AF119" t="s">
        <v>23</v>
      </c>
      <c r="AG119" t="s">
        <v>23</v>
      </c>
      <c r="AH119" t="s">
        <v>23</v>
      </c>
      <c r="AI119" t="s">
        <v>191769</v>
      </c>
      <c r="AJ119" t="s">
        <v>191770</v>
      </c>
      <c r="AK119" t="s">
        <v>23</v>
      </c>
      <c r="AL119" t="s">
        <v>23</v>
      </c>
      <c r="AM119" t="s">
        <v>23</v>
      </c>
      <c r="AN119" t="s">
        <v>23</v>
      </c>
      <c r="AO119" t="s">
        <v>23</v>
      </c>
      <c r="AP119" t="s">
        <v>23</v>
      </c>
      <c r="AQ119" t="s">
        <v>23</v>
      </c>
      <c r="AR119" t="s">
        <v>191587</v>
      </c>
      <c r="AS119" t="s">
        <v>191587</v>
      </c>
      <c r="AT119" t="s">
        <v>191587</v>
      </c>
      <c r="AU119" t="s">
        <v>23</v>
      </c>
    </row>
    <row r="120" spans="1:47" x14ac:dyDescent="0.4">
      <c r="A120">
        <v>119</v>
      </c>
      <c r="B120">
        <v>108894</v>
      </c>
      <c r="C120" t="s">
        <v>192578</v>
      </c>
      <c r="D120" t="s">
        <v>23</v>
      </c>
      <c r="E120" t="s">
        <v>23</v>
      </c>
      <c r="F120" t="s">
        <v>23</v>
      </c>
      <c r="G120" t="s">
        <v>23</v>
      </c>
      <c r="H120" t="s">
        <v>191743</v>
      </c>
      <c r="I120" t="s">
        <v>192579</v>
      </c>
      <c r="J120">
        <v>37</v>
      </c>
      <c r="K120" t="s">
        <v>191745</v>
      </c>
      <c r="L120" t="s">
        <v>23</v>
      </c>
      <c r="M120" t="s">
        <v>23</v>
      </c>
      <c r="N120" t="s">
        <v>23</v>
      </c>
      <c r="O120" t="s">
        <v>23</v>
      </c>
      <c r="P120" t="s">
        <v>191636</v>
      </c>
      <c r="Q120" t="s">
        <v>192199</v>
      </c>
      <c r="R120" t="s">
        <v>192580</v>
      </c>
      <c r="S120" t="s">
        <v>23</v>
      </c>
      <c r="T120" t="s">
        <v>191748</v>
      </c>
      <c r="U120" t="s">
        <v>23</v>
      </c>
      <c r="V120" t="s">
        <v>23</v>
      </c>
      <c r="W120" t="s">
        <v>23</v>
      </c>
      <c r="X120" t="s">
        <v>23</v>
      </c>
      <c r="Y120" t="s">
        <v>23</v>
      </c>
      <c r="Z120" t="s">
        <v>23</v>
      </c>
      <c r="AA120" t="s">
        <v>23</v>
      </c>
      <c r="AB120" t="s">
        <v>23</v>
      </c>
      <c r="AC120" t="s">
        <v>23</v>
      </c>
      <c r="AD120" t="s">
        <v>23</v>
      </c>
      <c r="AE120" t="s">
        <v>192581</v>
      </c>
      <c r="AF120" t="s">
        <v>23</v>
      </c>
      <c r="AG120" t="s">
        <v>23</v>
      </c>
      <c r="AH120" t="s">
        <v>23</v>
      </c>
      <c r="AI120" t="s">
        <v>191769</v>
      </c>
      <c r="AJ120" t="s">
        <v>191770</v>
      </c>
      <c r="AK120" t="s">
        <v>23</v>
      </c>
      <c r="AL120" t="s">
        <v>23</v>
      </c>
      <c r="AM120" t="s">
        <v>23</v>
      </c>
      <c r="AN120" t="s">
        <v>23</v>
      </c>
      <c r="AO120" t="s">
        <v>23</v>
      </c>
      <c r="AP120" t="s">
        <v>23</v>
      </c>
      <c r="AQ120" t="s">
        <v>23</v>
      </c>
      <c r="AR120" t="s">
        <v>191587</v>
      </c>
      <c r="AS120" t="s">
        <v>191587</v>
      </c>
      <c r="AT120" t="s">
        <v>191587</v>
      </c>
      <c r="AU120" t="s">
        <v>23</v>
      </c>
    </row>
    <row r="121" spans="1:47" x14ac:dyDescent="0.4">
      <c r="A121">
        <v>120</v>
      </c>
      <c r="B121">
        <v>78831</v>
      </c>
      <c r="C121" t="s">
        <v>192582</v>
      </c>
      <c r="D121" t="s">
        <v>23</v>
      </c>
      <c r="E121" t="s">
        <v>23</v>
      </c>
      <c r="F121" t="s">
        <v>23</v>
      </c>
      <c r="G121" t="s">
        <v>23</v>
      </c>
      <c r="H121" t="s">
        <v>191692</v>
      </c>
      <c r="I121" t="s">
        <v>192583</v>
      </c>
      <c r="J121">
        <v>11</v>
      </c>
      <c r="K121" t="s">
        <v>191694</v>
      </c>
      <c r="L121" t="s">
        <v>23</v>
      </c>
      <c r="M121" t="s">
        <v>23</v>
      </c>
      <c r="N121" t="s">
        <v>23</v>
      </c>
      <c r="O121" t="s">
        <v>23</v>
      </c>
      <c r="P121" t="s">
        <v>192584</v>
      </c>
      <c r="Q121" t="s">
        <v>192585</v>
      </c>
      <c r="R121" t="s">
        <v>192586</v>
      </c>
      <c r="S121" t="s">
        <v>23</v>
      </c>
      <c r="T121" t="s">
        <v>192587</v>
      </c>
      <c r="U121" t="s">
        <v>23</v>
      </c>
      <c r="V121" t="s">
        <v>23</v>
      </c>
      <c r="W121" t="s">
        <v>23</v>
      </c>
      <c r="X121" t="s">
        <v>23</v>
      </c>
      <c r="Y121" t="s">
        <v>23</v>
      </c>
      <c r="Z121" t="s">
        <v>23</v>
      </c>
      <c r="AA121" t="s">
        <v>23</v>
      </c>
      <c r="AB121" t="s">
        <v>23</v>
      </c>
      <c r="AC121" t="s">
        <v>23</v>
      </c>
      <c r="AD121" t="s">
        <v>23</v>
      </c>
      <c r="AE121" t="s">
        <v>192588</v>
      </c>
      <c r="AF121" t="s">
        <v>23</v>
      </c>
      <c r="AG121" t="s">
        <v>23</v>
      </c>
      <c r="AH121" t="s">
        <v>23</v>
      </c>
      <c r="AI121" t="s">
        <v>191799</v>
      </c>
      <c r="AJ121" t="s">
        <v>191800</v>
      </c>
      <c r="AK121" t="s">
        <v>23</v>
      </c>
      <c r="AL121" t="s">
        <v>23</v>
      </c>
      <c r="AM121" t="s">
        <v>23</v>
      </c>
      <c r="AN121" t="s">
        <v>23</v>
      </c>
      <c r="AO121" t="s">
        <v>23</v>
      </c>
      <c r="AP121" t="s">
        <v>23</v>
      </c>
      <c r="AQ121" t="s">
        <v>23</v>
      </c>
      <c r="AR121" t="s">
        <v>191587</v>
      </c>
      <c r="AS121" t="s">
        <v>191587</v>
      </c>
      <c r="AT121" t="s">
        <v>191587</v>
      </c>
      <c r="AU121" t="s">
        <v>23</v>
      </c>
    </row>
    <row r="122" spans="1:47" x14ac:dyDescent="0.4">
      <c r="A122">
        <v>121</v>
      </c>
      <c r="B122">
        <v>98839</v>
      </c>
      <c r="C122" t="s">
        <v>192589</v>
      </c>
      <c r="D122" t="s">
        <v>23</v>
      </c>
      <c r="E122" t="s">
        <v>23</v>
      </c>
      <c r="F122" t="s">
        <v>23</v>
      </c>
      <c r="G122" t="s">
        <v>23</v>
      </c>
      <c r="H122" t="s">
        <v>192590</v>
      </c>
      <c r="I122" t="s">
        <v>192591</v>
      </c>
      <c r="J122">
        <v>0</v>
      </c>
      <c r="K122" t="s">
        <v>191926</v>
      </c>
      <c r="L122" t="s">
        <v>23</v>
      </c>
      <c r="M122" t="s">
        <v>23</v>
      </c>
      <c r="N122" t="s">
        <v>23</v>
      </c>
      <c r="O122" t="s">
        <v>23</v>
      </c>
      <c r="P122" t="s">
        <v>192592</v>
      </c>
      <c r="Q122" t="s">
        <v>192593</v>
      </c>
      <c r="R122" t="s">
        <v>192594</v>
      </c>
      <c r="S122" t="s">
        <v>23</v>
      </c>
      <c r="T122" t="s">
        <v>191823</v>
      </c>
      <c r="U122" t="s">
        <v>23</v>
      </c>
      <c r="V122" t="s">
        <v>23</v>
      </c>
      <c r="W122" t="s">
        <v>23</v>
      </c>
      <c r="X122" t="s">
        <v>23</v>
      </c>
      <c r="Y122" t="s">
        <v>23</v>
      </c>
      <c r="Z122" t="s">
        <v>23</v>
      </c>
      <c r="AA122" t="s">
        <v>23</v>
      </c>
      <c r="AB122" t="s">
        <v>23</v>
      </c>
      <c r="AC122" t="s">
        <v>23</v>
      </c>
      <c r="AD122" t="s">
        <v>23</v>
      </c>
      <c r="AE122" t="s">
        <v>192139</v>
      </c>
      <c r="AF122" t="s">
        <v>23</v>
      </c>
      <c r="AG122" t="s">
        <v>23</v>
      </c>
      <c r="AH122" t="s">
        <v>23</v>
      </c>
      <c r="AI122" t="s">
        <v>192595</v>
      </c>
      <c r="AJ122" t="s">
        <v>192596</v>
      </c>
      <c r="AK122" t="s">
        <v>23</v>
      </c>
      <c r="AL122" t="s">
        <v>23</v>
      </c>
      <c r="AM122" t="s">
        <v>23</v>
      </c>
      <c r="AN122" t="s">
        <v>23</v>
      </c>
      <c r="AO122" t="s">
        <v>23</v>
      </c>
      <c r="AP122" t="s">
        <v>23</v>
      </c>
      <c r="AQ122" t="s">
        <v>23</v>
      </c>
      <c r="AR122" t="s">
        <v>191587</v>
      </c>
      <c r="AS122" t="s">
        <v>191587</v>
      </c>
      <c r="AT122" t="s">
        <v>191587</v>
      </c>
      <c r="AU122" t="s">
        <v>23</v>
      </c>
    </row>
    <row r="123" spans="1:47" x14ac:dyDescent="0.4">
      <c r="A123">
        <v>122</v>
      </c>
      <c r="B123">
        <v>0</v>
      </c>
      <c r="C123" t="s">
        <v>192597</v>
      </c>
      <c r="D123" t="s">
        <v>23</v>
      </c>
      <c r="E123" t="s">
        <v>23</v>
      </c>
      <c r="F123" t="s">
        <v>23</v>
      </c>
      <c r="G123" t="s">
        <v>23</v>
      </c>
      <c r="H123" t="s">
        <v>23</v>
      </c>
      <c r="I123" t="s">
        <v>23</v>
      </c>
      <c r="J123">
        <v>0</v>
      </c>
      <c r="K123" t="s">
        <v>191926</v>
      </c>
      <c r="L123" t="s">
        <v>23</v>
      </c>
      <c r="M123" t="s">
        <v>23</v>
      </c>
      <c r="N123" t="s">
        <v>23</v>
      </c>
      <c r="O123" t="s">
        <v>23</v>
      </c>
      <c r="P123" t="s">
        <v>192592</v>
      </c>
      <c r="Q123" t="s">
        <v>192593</v>
      </c>
      <c r="R123" t="s">
        <v>192594</v>
      </c>
      <c r="S123" t="s">
        <v>23</v>
      </c>
      <c r="T123" t="s">
        <v>191823</v>
      </c>
      <c r="U123" t="s">
        <v>23</v>
      </c>
      <c r="V123" t="s">
        <v>23</v>
      </c>
      <c r="W123" t="s">
        <v>23</v>
      </c>
      <c r="X123" t="s">
        <v>23</v>
      </c>
      <c r="Y123" t="s">
        <v>23</v>
      </c>
      <c r="Z123" t="s">
        <v>23</v>
      </c>
      <c r="AA123" t="s">
        <v>23</v>
      </c>
      <c r="AB123" t="s">
        <v>23</v>
      </c>
      <c r="AC123" t="s">
        <v>23</v>
      </c>
      <c r="AD123" t="s">
        <v>23</v>
      </c>
      <c r="AE123" t="s">
        <v>192139</v>
      </c>
      <c r="AF123" t="s">
        <v>23</v>
      </c>
      <c r="AG123" t="s">
        <v>23</v>
      </c>
      <c r="AH123" t="s">
        <v>23</v>
      </c>
      <c r="AI123" t="s">
        <v>192595</v>
      </c>
      <c r="AJ123" t="s">
        <v>192596</v>
      </c>
      <c r="AK123" t="s">
        <v>23</v>
      </c>
      <c r="AL123" t="s">
        <v>23</v>
      </c>
      <c r="AM123" t="s">
        <v>23</v>
      </c>
      <c r="AN123" t="s">
        <v>23</v>
      </c>
      <c r="AO123" t="s">
        <v>23</v>
      </c>
      <c r="AP123" t="s">
        <v>23</v>
      </c>
      <c r="AQ123" t="s">
        <v>23</v>
      </c>
      <c r="AR123" t="s">
        <v>191587</v>
      </c>
      <c r="AS123" t="s">
        <v>191587</v>
      </c>
      <c r="AT123" t="s">
        <v>191587</v>
      </c>
      <c r="AU123" t="s">
        <v>23</v>
      </c>
    </row>
    <row r="124" spans="1:47" x14ac:dyDescent="0.4">
      <c r="A124">
        <v>123</v>
      </c>
      <c r="B124">
        <v>91203</v>
      </c>
      <c r="C124" t="s">
        <v>192598</v>
      </c>
      <c r="D124" t="s">
        <v>23</v>
      </c>
      <c r="E124" t="s">
        <v>23</v>
      </c>
      <c r="F124" t="s">
        <v>23</v>
      </c>
      <c r="G124" t="s">
        <v>23</v>
      </c>
      <c r="H124" t="s">
        <v>192599</v>
      </c>
      <c r="I124" t="s">
        <v>192600</v>
      </c>
      <c r="J124">
        <v>10</v>
      </c>
      <c r="K124" t="s">
        <v>192601</v>
      </c>
      <c r="L124" t="s">
        <v>23</v>
      </c>
      <c r="M124" t="s">
        <v>23</v>
      </c>
      <c r="N124" t="s">
        <v>23</v>
      </c>
      <c r="O124" t="s">
        <v>23</v>
      </c>
      <c r="P124" t="s">
        <v>192602</v>
      </c>
      <c r="Q124" t="s">
        <v>192603</v>
      </c>
      <c r="R124" t="s">
        <v>192604</v>
      </c>
      <c r="S124" t="s">
        <v>23</v>
      </c>
      <c r="T124" t="s">
        <v>192605</v>
      </c>
      <c r="U124" t="s">
        <v>23</v>
      </c>
      <c r="V124" t="s">
        <v>23</v>
      </c>
      <c r="W124" t="s">
        <v>23</v>
      </c>
      <c r="X124" t="s">
        <v>23</v>
      </c>
      <c r="Y124" t="s">
        <v>23</v>
      </c>
      <c r="Z124" t="s">
        <v>23</v>
      </c>
      <c r="AA124" t="s">
        <v>23</v>
      </c>
      <c r="AB124" t="s">
        <v>23</v>
      </c>
      <c r="AC124" t="s">
        <v>23</v>
      </c>
      <c r="AD124" t="s">
        <v>23</v>
      </c>
      <c r="AE124" t="s">
        <v>192139</v>
      </c>
      <c r="AF124" t="s">
        <v>23</v>
      </c>
      <c r="AG124" t="s">
        <v>23</v>
      </c>
      <c r="AH124" t="s">
        <v>23</v>
      </c>
      <c r="AI124" t="s">
        <v>192606</v>
      </c>
      <c r="AJ124" t="s">
        <v>192607</v>
      </c>
      <c r="AK124" t="s">
        <v>23</v>
      </c>
      <c r="AL124" t="s">
        <v>23</v>
      </c>
      <c r="AM124" t="s">
        <v>23</v>
      </c>
      <c r="AN124" t="s">
        <v>23</v>
      </c>
      <c r="AO124" t="s">
        <v>23</v>
      </c>
      <c r="AP124" t="s">
        <v>23</v>
      </c>
      <c r="AQ124" t="s">
        <v>23</v>
      </c>
      <c r="AR124" t="s">
        <v>191587</v>
      </c>
      <c r="AS124" t="s">
        <v>191587</v>
      </c>
      <c r="AT124" t="s">
        <v>191587</v>
      </c>
      <c r="AU124" t="s">
        <v>23</v>
      </c>
    </row>
    <row r="125" spans="1:47" x14ac:dyDescent="0.4">
      <c r="A125">
        <v>124</v>
      </c>
      <c r="B125">
        <v>54115</v>
      </c>
      <c r="C125" t="s">
        <v>192608</v>
      </c>
      <c r="D125" t="s">
        <v>23</v>
      </c>
      <c r="E125" t="s">
        <v>23</v>
      </c>
      <c r="F125" t="s">
        <v>23</v>
      </c>
      <c r="G125" t="s">
        <v>23</v>
      </c>
      <c r="H125" t="s">
        <v>192609</v>
      </c>
      <c r="I125" t="s">
        <v>192610</v>
      </c>
      <c r="J125">
        <v>47</v>
      </c>
      <c r="K125" t="s">
        <v>192611</v>
      </c>
      <c r="L125" t="s">
        <v>23</v>
      </c>
      <c r="M125" t="s">
        <v>23</v>
      </c>
      <c r="N125" t="s">
        <v>23</v>
      </c>
      <c r="O125" t="s">
        <v>23</v>
      </c>
      <c r="P125" t="s">
        <v>192602</v>
      </c>
      <c r="Q125" t="s">
        <v>192603</v>
      </c>
      <c r="R125" t="s">
        <v>192604</v>
      </c>
      <c r="S125" t="s">
        <v>23</v>
      </c>
      <c r="T125" t="s">
        <v>192605</v>
      </c>
      <c r="U125" t="s">
        <v>23</v>
      </c>
      <c r="V125" t="s">
        <v>23</v>
      </c>
      <c r="W125" t="s">
        <v>23</v>
      </c>
      <c r="X125" t="s">
        <v>23</v>
      </c>
      <c r="Y125" t="s">
        <v>23</v>
      </c>
      <c r="Z125" t="s">
        <v>23</v>
      </c>
      <c r="AA125" t="s">
        <v>23</v>
      </c>
      <c r="AB125" t="s">
        <v>23</v>
      </c>
      <c r="AC125" t="s">
        <v>23</v>
      </c>
      <c r="AD125" t="s">
        <v>23</v>
      </c>
      <c r="AE125" t="s">
        <v>192139</v>
      </c>
      <c r="AF125" t="s">
        <v>23</v>
      </c>
      <c r="AG125" t="s">
        <v>23</v>
      </c>
      <c r="AH125" t="s">
        <v>23</v>
      </c>
      <c r="AI125" t="s">
        <v>192612</v>
      </c>
      <c r="AJ125" t="s">
        <v>192613</v>
      </c>
      <c r="AK125" t="s">
        <v>23</v>
      </c>
      <c r="AL125" t="s">
        <v>23</v>
      </c>
      <c r="AM125" t="s">
        <v>23</v>
      </c>
      <c r="AN125" t="s">
        <v>23</v>
      </c>
      <c r="AO125" t="s">
        <v>23</v>
      </c>
      <c r="AP125" t="s">
        <v>23</v>
      </c>
      <c r="AQ125" t="s">
        <v>23</v>
      </c>
      <c r="AR125" t="s">
        <v>191587</v>
      </c>
      <c r="AS125" t="s">
        <v>191587</v>
      </c>
      <c r="AT125" t="s">
        <v>191587</v>
      </c>
      <c r="AU125" t="s">
        <v>23</v>
      </c>
    </row>
    <row r="126" spans="1:47" x14ac:dyDescent="0.4">
      <c r="A126">
        <v>125</v>
      </c>
      <c r="B126">
        <v>75525</v>
      </c>
      <c r="C126" t="s">
        <v>192614</v>
      </c>
      <c r="D126" t="s">
        <v>23</v>
      </c>
      <c r="E126" t="s">
        <v>23</v>
      </c>
      <c r="F126" t="s">
        <v>23</v>
      </c>
      <c r="G126" t="s">
        <v>23</v>
      </c>
      <c r="H126" t="s">
        <v>192615</v>
      </c>
      <c r="I126" t="s">
        <v>192616</v>
      </c>
      <c r="J126">
        <v>46</v>
      </c>
      <c r="K126" t="s">
        <v>192617</v>
      </c>
      <c r="L126" t="s">
        <v>23</v>
      </c>
      <c r="M126" t="s">
        <v>23</v>
      </c>
      <c r="N126" t="s">
        <v>23</v>
      </c>
      <c r="O126" t="s">
        <v>23</v>
      </c>
      <c r="P126" t="s">
        <v>192618</v>
      </c>
      <c r="Q126" t="s">
        <v>192619</v>
      </c>
      <c r="R126" t="s">
        <v>191605</v>
      </c>
      <c r="S126" t="s">
        <v>23</v>
      </c>
      <c r="T126" t="s">
        <v>192620</v>
      </c>
      <c r="U126" t="s">
        <v>23</v>
      </c>
      <c r="V126" t="s">
        <v>23</v>
      </c>
      <c r="W126" t="s">
        <v>23</v>
      </c>
      <c r="X126" t="s">
        <v>23</v>
      </c>
      <c r="Y126" t="s">
        <v>23</v>
      </c>
      <c r="Z126" t="s">
        <v>23</v>
      </c>
      <c r="AA126" t="s">
        <v>23</v>
      </c>
      <c r="AB126" t="s">
        <v>23</v>
      </c>
      <c r="AC126" t="s">
        <v>23</v>
      </c>
      <c r="AD126" t="s">
        <v>23</v>
      </c>
      <c r="AE126" t="s">
        <v>192621</v>
      </c>
      <c r="AF126" t="s">
        <v>23</v>
      </c>
      <c r="AG126" t="s">
        <v>23</v>
      </c>
      <c r="AH126" t="s">
        <v>23</v>
      </c>
      <c r="AI126" t="s">
        <v>192622</v>
      </c>
      <c r="AJ126" t="s">
        <v>192623</v>
      </c>
      <c r="AK126" t="s">
        <v>23</v>
      </c>
      <c r="AL126" t="s">
        <v>23</v>
      </c>
      <c r="AM126" t="s">
        <v>23</v>
      </c>
      <c r="AN126" t="s">
        <v>23</v>
      </c>
      <c r="AO126" t="s">
        <v>23</v>
      </c>
      <c r="AP126" t="s">
        <v>23</v>
      </c>
      <c r="AQ126" t="s">
        <v>23</v>
      </c>
      <c r="AR126" t="s">
        <v>191587</v>
      </c>
      <c r="AS126" t="s">
        <v>191587</v>
      </c>
      <c r="AT126" t="s">
        <v>191587</v>
      </c>
      <c r="AU126" t="s">
        <v>23</v>
      </c>
    </row>
    <row r="127" spans="1:47" x14ac:dyDescent="0.4">
      <c r="A127">
        <v>126</v>
      </c>
      <c r="B127">
        <v>108032</v>
      </c>
      <c r="C127" t="s">
        <v>192624</v>
      </c>
      <c r="D127" t="s">
        <v>23</v>
      </c>
      <c r="E127" t="s">
        <v>23</v>
      </c>
      <c r="F127" t="s">
        <v>23</v>
      </c>
      <c r="G127" t="s">
        <v>23</v>
      </c>
      <c r="H127" t="s">
        <v>192625</v>
      </c>
      <c r="I127" t="s">
        <v>192626</v>
      </c>
      <c r="J127">
        <v>46</v>
      </c>
      <c r="K127" t="s">
        <v>192627</v>
      </c>
      <c r="L127" t="s">
        <v>23</v>
      </c>
      <c r="M127" t="s">
        <v>23</v>
      </c>
      <c r="N127" t="s">
        <v>23</v>
      </c>
      <c r="O127" t="s">
        <v>23</v>
      </c>
      <c r="P127" t="s">
        <v>192551</v>
      </c>
      <c r="Q127" t="s">
        <v>192628</v>
      </c>
      <c r="R127" t="s">
        <v>191605</v>
      </c>
      <c r="S127" t="s">
        <v>23</v>
      </c>
      <c r="T127" t="s">
        <v>192620</v>
      </c>
      <c r="U127" t="s">
        <v>23</v>
      </c>
      <c r="V127" t="s">
        <v>23</v>
      </c>
      <c r="W127" t="s">
        <v>23</v>
      </c>
      <c r="X127" t="s">
        <v>23</v>
      </c>
      <c r="Y127" t="s">
        <v>23</v>
      </c>
      <c r="Z127" t="s">
        <v>23</v>
      </c>
      <c r="AA127" t="s">
        <v>23</v>
      </c>
      <c r="AB127" t="s">
        <v>23</v>
      </c>
      <c r="AC127" t="s">
        <v>23</v>
      </c>
      <c r="AD127" t="s">
        <v>23</v>
      </c>
      <c r="AE127" t="s">
        <v>192629</v>
      </c>
      <c r="AF127" t="s">
        <v>23</v>
      </c>
      <c r="AG127" t="s">
        <v>23</v>
      </c>
      <c r="AH127" t="s">
        <v>23</v>
      </c>
      <c r="AI127" t="s">
        <v>192630</v>
      </c>
      <c r="AJ127" t="s">
        <v>192631</v>
      </c>
      <c r="AK127" t="s">
        <v>23</v>
      </c>
      <c r="AL127" t="s">
        <v>23</v>
      </c>
      <c r="AM127" t="s">
        <v>23</v>
      </c>
      <c r="AN127" t="s">
        <v>23</v>
      </c>
      <c r="AO127" t="s">
        <v>23</v>
      </c>
      <c r="AP127" t="s">
        <v>23</v>
      </c>
      <c r="AQ127" t="s">
        <v>23</v>
      </c>
      <c r="AR127" t="s">
        <v>191587</v>
      </c>
      <c r="AS127" t="s">
        <v>191587</v>
      </c>
      <c r="AT127" t="s">
        <v>191587</v>
      </c>
      <c r="AU127" t="s">
        <v>23</v>
      </c>
    </row>
    <row r="128" spans="1:47" x14ac:dyDescent="0.4">
      <c r="A128">
        <v>127</v>
      </c>
      <c r="B128">
        <v>143088</v>
      </c>
      <c r="C128" t="s">
        <v>192632</v>
      </c>
      <c r="D128" t="s">
        <v>23</v>
      </c>
      <c r="E128" t="s">
        <v>23</v>
      </c>
      <c r="F128" t="s">
        <v>23</v>
      </c>
      <c r="G128" t="s">
        <v>23</v>
      </c>
      <c r="H128" t="s">
        <v>192633</v>
      </c>
      <c r="I128" t="s">
        <v>192634</v>
      </c>
      <c r="J128">
        <v>11</v>
      </c>
      <c r="K128" t="s">
        <v>192635</v>
      </c>
      <c r="L128" t="s">
        <v>23</v>
      </c>
      <c r="M128" t="s">
        <v>23</v>
      </c>
      <c r="N128" t="s">
        <v>23</v>
      </c>
      <c r="O128" t="s">
        <v>23</v>
      </c>
      <c r="P128" t="s">
        <v>192636</v>
      </c>
      <c r="Q128" t="s">
        <v>192637</v>
      </c>
      <c r="R128" t="s">
        <v>192638</v>
      </c>
      <c r="S128" t="s">
        <v>23</v>
      </c>
      <c r="T128" t="s">
        <v>192639</v>
      </c>
      <c r="U128" t="s">
        <v>23</v>
      </c>
      <c r="V128" t="s">
        <v>23</v>
      </c>
      <c r="W128" t="s">
        <v>23</v>
      </c>
      <c r="X128" t="s">
        <v>23</v>
      </c>
      <c r="Y128" t="s">
        <v>23</v>
      </c>
      <c r="Z128" t="s">
        <v>23</v>
      </c>
      <c r="AA128" t="s">
        <v>23</v>
      </c>
      <c r="AB128" t="s">
        <v>23</v>
      </c>
      <c r="AC128" t="s">
        <v>23</v>
      </c>
      <c r="AD128" t="s">
        <v>23</v>
      </c>
      <c r="AE128" t="s">
        <v>192629</v>
      </c>
      <c r="AF128" t="s">
        <v>23</v>
      </c>
      <c r="AG128" t="s">
        <v>23</v>
      </c>
      <c r="AH128" t="s">
        <v>23</v>
      </c>
      <c r="AI128" t="s">
        <v>192640</v>
      </c>
      <c r="AJ128" t="s">
        <v>192641</v>
      </c>
      <c r="AK128" t="s">
        <v>23</v>
      </c>
      <c r="AL128" t="s">
        <v>23</v>
      </c>
      <c r="AM128" t="s">
        <v>23</v>
      </c>
      <c r="AN128" t="s">
        <v>23</v>
      </c>
      <c r="AO128" t="s">
        <v>23</v>
      </c>
      <c r="AP128" t="s">
        <v>23</v>
      </c>
      <c r="AQ128" t="s">
        <v>23</v>
      </c>
      <c r="AR128" t="s">
        <v>191587</v>
      </c>
      <c r="AS128" t="s">
        <v>191587</v>
      </c>
      <c r="AT128" t="s">
        <v>191587</v>
      </c>
      <c r="AU128" t="s">
        <v>23</v>
      </c>
    </row>
    <row r="129" spans="1:47" x14ac:dyDescent="0.4">
      <c r="A129">
        <v>128</v>
      </c>
      <c r="B129">
        <v>111659</v>
      </c>
      <c r="C129" t="s">
        <v>192642</v>
      </c>
      <c r="D129" t="s">
        <v>23</v>
      </c>
      <c r="E129" t="s">
        <v>23</v>
      </c>
      <c r="F129" t="s">
        <v>23</v>
      </c>
      <c r="G129" t="s">
        <v>23</v>
      </c>
      <c r="H129" t="s">
        <v>192424</v>
      </c>
      <c r="I129" t="s">
        <v>192643</v>
      </c>
      <c r="J129">
        <v>1</v>
      </c>
      <c r="K129" t="s">
        <v>192426</v>
      </c>
      <c r="L129" t="s">
        <v>23</v>
      </c>
      <c r="M129" t="s">
        <v>23</v>
      </c>
      <c r="N129" t="s">
        <v>23</v>
      </c>
      <c r="O129" t="s">
        <v>23</v>
      </c>
      <c r="P129" t="s">
        <v>192644</v>
      </c>
      <c r="Q129" t="s">
        <v>192645</v>
      </c>
      <c r="R129" t="s">
        <v>192646</v>
      </c>
      <c r="S129" t="s">
        <v>23</v>
      </c>
      <c r="T129" t="s">
        <v>191871</v>
      </c>
      <c r="U129" t="s">
        <v>23</v>
      </c>
      <c r="V129" t="s">
        <v>23</v>
      </c>
      <c r="W129" t="s">
        <v>23</v>
      </c>
      <c r="X129" t="s">
        <v>23</v>
      </c>
      <c r="Y129" t="s">
        <v>23</v>
      </c>
      <c r="Z129" t="s">
        <v>23</v>
      </c>
      <c r="AA129" t="s">
        <v>23</v>
      </c>
      <c r="AB129" t="s">
        <v>23</v>
      </c>
      <c r="AC129" t="s">
        <v>23</v>
      </c>
      <c r="AD129" t="s">
        <v>23</v>
      </c>
      <c r="AE129" t="s">
        <v>192629</v>
      </c>
      <c r="AF129" t="s">
        <v>23</v>
      </c>
      <c r="AG129" t="s">
        <v>23</v>
      </c>
      <c r="AH129" t="s">
        <v>23</v>
      </c>
      <c r="AI129" t="s">
        <v>192647</v>
      </c>
      <c r="AJ129" t="s">
        <v>192648</v>
      </c>
      <c r="AK129" t="s">
        <v>23</v>
      </c>
      <c r="AL129" t="s">
        <v>23</v>
      </c>
      <c r="AM129" t="s">
        <v>23</v>
      </c>
      <c r="AN129" t="s">
        <v>23</v>
      </c>
      <c r="AO129" t="s">
        <v>23</v>
      </c>
      <c r="AP129" t="s">
        <v>23</v>
      </c>
      <c r="AQ129" t="s">
        <v>23</v>
      </c>
      <c r="AR129" t="s">
        <v>191587</v>
      </c>
      <c r="AS129" t="s">
        <v>191587</v>
      </c>
      <c r="AT129" t="s">
        <v>191587</v>
      </c>
      <c r="AU129" t="s">
        <v>23</v>
      </c>
    </row>
    <row r="130" spans="1:47" x14ac:dyDescent="0.4">
      <c r="A130">
        <v>129</v>
      </c>
      <c r="B130">
        <v>111660</v>
      </c>
      <c r="C130" t="s">
        <v>192649</v>
      </c>
      <c r="D130" t="s">
        <v>23</v>
      </c>
      <c r="E130" t="s">
        <v>23</v>
      </c>
      <c r="F130" t="s">
        <v>23</v>
      </c>
      <c r="G130" t="s">
        <v>23</v>
      </c>
      <c r="H130" t="s">
        <v>192650</v>
      </c>
      <c r="I130" t="s">
        <v>192651</v>
      </c>
      <c r="J130">
        <v>3</v>
      </c>
      <c r="K130" t="s">
        <v>192652</v>
      </c>
      <c r="L130" t="s">
        <v>23</v>
      </c>
      <c r="M130" t="s">
        <v>23</v>
      </c>
      <c r="N130" t="s">
        <v>23</v>
      </c>
      <c r="O130" t="s">
        <v>23</v>
      </c>
      <c r="P130" t="s">
        <v>192653</v>
      </c>
      <c r="Q130" t="s">
        <v>192654</v>
      </c>
      <c r="R130" t="s">
        <v>192022</v>
      </c>
      <c r="S130" t="s">
        <v>23</v>
      </c>
      <c r="T130" t="s">
        <v>192419</v>
      </c>
      <c r="U130" t="s">
        <v>23</v>
      </c>
      <c r="V130" t="s">
        <v>23</v>
      </c>
      <c r="W130" t="s">
        <v>23</v>
      </c>
      <c r="X130" t="s">
        <v>23</v>
      </c>
      <c r="Y130" t="s">
        <v>23</v>
      </c>
      <c r="Z130" t="s">
        <v>23</v>
      </c>
      <c r="AA130" t="s">
        <v>23</v>
      </c>
      <c r="AB130" t="s">
        <v>23</v>
      </c>
      <c r="AC130" t="s">
        <v>23</v>
      </c>
      <c r="AD130" t="s">
        <v>23</v>
      </c>
      <c r="AE130" t="s">
        <v>191768</v>
      </c>
      <c r="AF130" t="s">
        <v>23</v>
      </c>
      <c r="AG130" t="s">
        <v>23</v>
      </c>
      <c r="AH130" t="s">
        <v>23</v>
      </c>
      <c r="AI130" t="s">
        <v>192655</v>
      </c>
      <c r="AJ130" t="s">
        <v>192656</v>
      </c>
      <c r="AK130" t="s">
        <v>23</v>
      </c>
      <c r="AL130" t="s">
        <v>23</v>
      </c>
      <c r="AM130" t="s">
        <v>23</v>
      </c>
      <c r="AN130" t="s">
        <v>23</v>
      </c>
      <c r="AO130" t="s">
        <v>23</v>
      </c>
      <c r="AP130" t="s">
        <v>23</v>
      </c>
      <c r="AQ130" t="s">
        <v>23</v>
      </c>
      <c r="AR130" t="s">
        <v>191587</v>
      </c>
      <c r="AS130" t="s">
        <v>191587</v>
      </c>
      <c r="AT130" t="s">
        <v>191587</v>
      </c>
      <c r="AU130" t="s">
        <v>23</v>
      </c>
    </row>
    <row r="131" spans="1:47" x14ac:dyDescent="0.4">
      <c r="A131">
        <v>130</v>
      </c>
      <c r="B131">
        <v>95487</v>
      </c>
      <c r="C131" t="s">
        <v>192657</v>
      </c>
      <c r="D131" t="s">
        <v>23</v>
      </c>
      <c r="E131" t="s">
        <v>23</v>
      </c>
      <c r="F131" t="s">
        <v>23</v>
      </c>
      <c r="G131" t="s">
        <v>23</v>
      </c>
      <c r="H131" t="s">
        <v>191754</v>
      </c>
      <c r="I131" t="s">
        <v>192658</v>
      </c>
      <c r="J131">
        <v>12</v>
      </c>
      <c r="K131" t="s">
        <v>191756</v>
      </c>
      <c r="L131" t="s">
        <v>23</v>
      </c>
      <c r="M131" t="s">
        <v>23</v>
      </c>
      <c r="N131" t="s">
        <v>23</v>
      </c>
      <c r="O131" t="s">
        <v>23</v>
      </c>
      <c r="P131" t="s">
        <v>192659</v>
      </c>
      <c r="Q131" t="s">
        <v>192660</v>
      </c>
      <c r="R131" t="s">
        <v>192661</v>
      </c>
      <c r="S131" t="s">
        <v>23</v>
      </c>
      <c r="T131" t="s">
        <v>192662</v>
      </c>
      <c r="U131" t="s">
        <v>23</v>
      </c>
      <c r="V131" t="s">
        <v>23</v>
      </c>
      <c r="W131" t="s">
        <v>23</v>
      </c>
      <c r="X131" t="s">
        <v>23</v>
      </c>
      <c r="Y131" t="s">
        <v>23</v>
      </c>
      <c r="Z131" t="s">
        <v>23</v>
      </c>
      <c r="AA131" t="s">
        <v>23</v>
      </c>
      <c r="AB131" t="s">
        <v>23</v>
      </c>
      <c r="AC131" t="s">
        <v>23</v>
      </c>
      <c r="AD131" t="s">
        <v>23</v>
      </c>
      <c r="AE131" t="s">
        <v>191717</v>
      </c>
      <c r="AF131" t="s">
        <v>23</v>
      </c>
      <c r="AG131" t="s">
        <v>23</v>
      </c>
      <c r="AH131" t="s">
        <v>23</v>
      </c>
      <c r="AI131" t="s">
        <v>192024</v>
      </c>
      <c r="AJ131" t="s">
        <v>192025</v>
      </c>
      <c r="AK131" t="s">
        <v>23</v>
      </c>
      <c r="AL131" t="s">
        <v>23</v>
      </c>
      <c r="AM131" t="s">
        <v>23</v>
      </c>
      <c r="AN131" t="s">
        <v>23</v>
      </c>
      <c r="AO131" t="s">
        <v>23</v>
      </c>
      <c r="AP131" t="s">
        <v>23</v>
      </c>
      <c r="AQ131" t="s">
        <v>23</v>
      </c>
      <c r="AR131" t="s">
        <v>191587</v>
      </c>
      <c r="AS131" t="s">
        <v>191587</v>
      </c>
      <c r="AT131" t="s">
        <v>191587</v>
      </c>
      <c r="AU131" t="s">
        <v>23</v>
      </c>
    </row>
    <row r="132" spans="1:47" x14ac:dyDescent="0.4">
      <c r="A132">
        <v>131</v>
      </c>
      <c r="B132">
        <v>112889</v>
      </c>
      <c r="C132" t="s">
        <v>192663</v>
      </c>
      <c r="D132" t="s">
        <v>23</v>
      </c>
      <c r="E132" t="s">
        <v>23</v>
      </c>
      <c r="F132" t="s">
        <v>23</v>
      </c>
      <c r="G132" t="s">
        <v>23</v>
      </c>
      <c r="H132" t="s">
        <v>192664</v>
      </c>
      <c r="I132" t="s">
        <v>192665</v>
      </c>
      <c r="J132">
        <v>3</v>
      </c>
      <c r="K132" t="s">
        <v>192666</v>
      </c>
      <c r="L132" t="s">
        <v>23</v>
      </c>
      <c r="M132" t="s">
        <v>23</v>
      </c>
      <c r="N132" t="s">
        <v>23</v>
      </c>
      <c r="O132" t="s">
        <v>23</v>
      </c>
      <c r="P132" t="s">
        <v>192667</v>
      </c>
      <c r="Q132" t="s">
        <v>192668</v>
      </c>
      <c r="R132" t="s">
        <v>192661</v>
      </c>
      <c r="S132" t="s">
        <v>23</v>
      </c>
      <c r="T132" t="s">
        <v>192669</v>
      </c>
      <c r="U132" t="s">
        <v>23</v>
      </c>
      <c r="V132" t="s">
        <v>23</v>
      </c>
      <c r="W132" t="s">
        <v>23</v>
      </c>
      <c r="X132" t="s">
        <v>23</v>
      </c>
      <c r="Y132" t="s">
        <v>23</v>
      </c>
      <c r="Z132" t="s">
        <v>23</v>
      </c>
      <c r="AA132" t="s">
        <v>23</v>
      </c>
      <c r="AB132" t="s">
        <v>23</v>
      </c>
      <c r="AC132" t="s">
        <v>23</v>
      </c>
      <c r="AD132" t="s">
        <v>23</v>
      </c>
      <c r="AE132" t="s">
        <v>191717</v>
      </c>
      <c r="AF132" t="s">
        <v>23</v>
      </c>
      <c r="AG132" t="s">
        <v>23</v>
      </c>
      <c r="AH132" t="s">
        <v>23</v>
      </c>
      <c r="AI132" t="s">
        <v>192670</v>
      </c>
      <c r="AJ132" t="s">
        <v>192671</v>
      </c>
      <c r="AK132" t="s">
        <v>23</v>
      </c>
      <c r="AL132" t="s">
        <v>23</v>
      </c>
      <c r="AM132" t="s">
        <v>23</v>
      </c>
      <c r="AN132" t="s">
        <v>23</v>
      </c>
      <c r="AO132" t="s">
        <v>23</v>
      </c>
      <c r="AP132" t="s">
        <v>23</v>
      </c>
      <c r="AQ132" t="s">
        <v>23</v>
      </c>
      <c r="AR132" t="s">
        <v>191587</v>
      </c>
      <c r="AS132" t="s">
        <v>191587</v>
      </c>
      <c r="AT132" t="s">
        <v>191587</v>
      </c>
      <c r="AU132" t="s">
        <v>23</v>
      </c>
    </row>
    <row r="133" spans="1:47" x14ac:dyDescent="0.4">
      <c r="A133">
        <v>132</v>
      </c>
      <c r="B133">
        <v>106445</v>
      </c>
      <c r="C133" t="s">
        <v>192672</v>
      </c>
      <c r="D133" t="s">
        <v>23</v>
      </c>
      <c r="E133" t="s">
        <v>23</v>
      </c>
      <c r="F133" t="s">
        <v>23</v>
      </c>
      <c r="G133" t="s">
        <v>23</v>
      </c>
      <c r="H133" t="s">
        <v>191754</v>
      </c>
      <c r="I133" t="s">
        <v>192673</v>
      </c>
      <c r="J133">
        <v>12</v>
      </c>
      <c r="K133" t="s">
        <v>191756</v>
      </c>
      <c r="L133" t="s">
        <v>23</v>
      </c>
      <c r="M133" t="s">
        <v>23</v>
      </c>
      <c r="N133" t="s">
        <v>23</v>
      </c>
      <c r="O133" t="s">
        <v>23</v>
      </c>
      <c r="P133" t="s">
        <v>192674</v>
      </c>
      <c r="Q133" t="s">
        <v>192675</v>
      </c>
      <c r="R133" t="s">
        <v>192676</v>
      </c>
      <c r="S133" t="s">
        <v>23</v>
      </c>
      <c r="T133" t="s">
        <v>192677</v>
      </c>
      <c r="U133" t="s">
        <v>23</v>
      </c>
      <c r="V133" t="s">
        <v>23</v>
      </c>
      <c r="W133" t="s">
        <v>23</v>
      </c>
      <c r="X133" t="s">
        <v>23</v>
      </c>
      <c r="Y133" t="s">
        <v>23</v>
      </c>
      <c r="Z133" t="s">
        <v>23</v>
      </c>
      <c r="AA133" t="s">
        <v>23</v>
      </c>
      <c r="AB133" t="s">
        <v>23</v>
      </c>
      <c r="AC133" t="s">
        <v>23</v>
      </c>
      <c r="AD133" t="s">
        <v>23</v>
      </c>
      <c r="AE133" t="s">
        <v>191717</v>
      </c>
      <c r="AF133" t="s">
        <v>23</v>
      </c>
      <c r="AG133" t="s">
        <v>23</v>
      </c>
      <c r="AH133" t="s">
        <v>23</v>
      </c>
      <c r="AI133" t="s">
        <v>192024</v>
      </c>
      <c r="AJ133" t="s">
        <v>192025</v>
      </c>
      <c r="AK133" t="s">
        <v>23</v>
      </c>
      <c r="AL133" t="s">
        <v>23</v>
      </c>
      <c r="AM133" t="s">
        <v>23</v>
      </c>
      <c r="AN133" t="s">
        <v>23</v>
      </c>
      <c r="AO133" t="s">
        <v>23</v>
      </c>
      <c r="AP133" t="s">
        <v>23</v>
      </c>
      <c r="AQ133" t="s">
        <v>23</v>
      </c>
      <c r="AR133" t="s">
        <v>191587</v>
      </c>
      <c r="AS133" t="s">
        <v>191587</v>
      </c>
      <c r="AT133" t="s">
        <v>191587</v>
      </c>
      <c r="AU133" t="s">
        <v>23</v>
      </c>
    </row>
    <row r="134" spans="1:47" x14ac:dyDescent="0.4">
      <c r="A134">
        <v>133</v>
      </c>
      <c r="B134">
        <v>101973</v>
      </c>
      <c r="C134" t="s">
        <v>192678</v>
      </c>
      <c r="D134" t="s">
        <v>23</v>
      </c>
      <c r="E134" t="s">
        <v>23</v>
      </c>
      <c r="F134" t="s">
        <v>23</v>
      </c>
      <c r="G134" t="s">
        <v>23</v>
      </c>
      <c r="H134" t="s">
        <v>192679</v>
      </c>
      <c r="I134" t="s">
        <v>192680</v>
      </c>
      <c r="J134">
        <v>26</v>
      </c>
      <c r="K134" t="s">
        <v>192681</v>
      </c>
      <c r="L134" t="s">
        <v>23</v>
      </c>
      <c r="M134" t="s">
        <v>23</v>
      </c>
      <c r="N134" t="s">
        <v>23</v>
      </c>
      <c r="O134" t="s">
        <v>23</v>
      </c>
      <c r="P134" t="s">
        <v>192674</v>
      </c>
      <c r="Q134" t="s">
        <v>192675</v>
      </c>
      <c r="R134" t="s">
        <v>192676</v>
      </c>
      <c r="S134" t="s">
        <v>23</v>
      </c>
      <c r="T134" t="s">
        <v>192677</v>
      </c>
      <c r="U134" t="s">
        <v>23</v>
      </c>
      <c r="V134" t="s">
        <v>23</v>
      </c>
      <c r="W134" t="s">
        <v>23</v>
      </c>
      <c r="X134" t="s">
        <v>23</v>
      </c>
      <c r="Y134" t="s">
        <v>23</v>
      </c>
      <c r="Z134" t="s">
        <v>23</v>
      </c>
      <c r="AA134" t="s">
        <v>23</v>
      </c>
      <c r="AB134" t="s">
        <v>23</v>
      </c>
      <c r="AC134" t="s">
        <v>23</v>
      </c>
      <c r="AD134" t="s">
        <v>23</v>
      </c>
      <c r="AE134" t="s">
        <v>191717</v>
      </c>
      <c r="AF134" t="s">
        <v>23</v>
      </c>
      <c r="AG134" t="s">
        <v>23</v>
      </c>
      <c r="AH134" t="s">
        <v>23</v>
      </c>
      <c r="AI134" t="s">
        <v>192682</v>
      </c>
      <c r="AJ134" t="s">
        <v>192683</v>
      </c>
      <c r="AK134" t="s">
        <v>23</v>
      </c>
      <c r="AL134" t="s">
        <v>23</v>
      </c>
      <c r="AM134" t="s">
        <v>23</v>
      </c>
      <c r="AN134" t="s">
        <v>23</v>
      </c>
      <c r="AO134" t="s">
        <v>23</v>
      </c>
      <c r="AP134" t="s">
        <v>23</v>
      </c>
      <c r="AQ134" t="s">
        <v>23</v>
      </c>
      <c r="AR134" t="s">
        <v>191587</v>
      </c>
      <c r="AS134" t="s">
        <v>191587</v>
      </c>
      <c r="AT134" t="s">
        <v>191587</v>
      </c>
      <c r="AU134" t="s">
        <v>23</v>
      </c>
    </row>
    <row r="135" spans="1:47" x14ac:dyDescent="0.4">
      <c r="A135">
        <v>134</v>
      </c>
      <c r="B135">
        <v>109660</v>
      </c>
      <c r="C135" t="s">
        <v>192684</v>
      </c>
      <c r="D135" t="s">
        <v>23</v>
      </c>
      <c r="E135" t="s">
        <v>23</v>
      </c>
      <c r="F135" t="s">
        <v>23</v>
      </c>
      <c r="G135" t="s">
        <v>23</v>
      </c>
      <c r="H135" t="s">
        <v>192396</v>
      </c>
      <c r="I135" t="s">
        <v>192685</v>
      </c>
      <c r="J135">
        <v>1</v>
      </c>
      <c r="K135" t="s">
        <v>192398</v>
      </c>
      <c r="L135" t="s">
        <v>23</v>
      </c>
      <c r="M135" t="s">
        <v>23</v>
      </c>
      <c r="N135" t="s">
        <v>23</v>
      </c>
      <c r="O135" t="s">
        <v>23</v>
      </c>
      <c r="P135" t="s">
        <v>192686</v>
      </c>
      <c r="Q135" t="s">
        <v>192687</v>
      </c>
      <c r="R135" t="s">
        <v>192688</v>
      </c>
      <c r="S135" t="s">
        <v>23</v>
      </c>
      <c r="T135" t="s">
        <v>192689</v>
      </c>
      <c r="U135" t="s">
        <v>23</v>
      </c>
      <c r="V135" t="s">
        <v>23</v>
      </c>
      <c r="W135" t="s">
        <v>23</v>
      </c>
      <c r="X135" t="s">
        <v>23</v>
      </c>
      <c r="Y135" t="s">
        <v>23</v>
      </c>
      <c r="Z135" t="s">
        <v>23</v>
      </c>
      <c r="AA135" t="s">
        <v>23</v>
      </c>
      <c r="AB135" t="s">
        <v>23</v>
      </c>
      <c r="AC135" t="s">
        <v>23</v>
      </c>
      <c r="AD135" t="s">
        <v>23</v>
      </c>
      <c r="AE135" t="s">
        <v>191717</v>
      </c>
      <c r="AF135" t="s">
        <v>23</v>
      </c>
      <c r="AG135" t="s">
        <v>23</v>
      </c>
      <c r="AH135" t="s">
        <v>23</v>
      </c>
      <c r="AI135" t="s">
        <v>192690</v>
      </c>
      <c r="AJ135" t="s">
        <v>192691</v>
      </c>
      <c r="AK135" t="s">
        <v>23</v>
      </c>
      <c r="AL135" t="s">
        <v>23</v>
      </c>
      <c r="AM135" t="s">
        <v>23</v>
      </c>
      <c r="AN135" t="s">
        <v>23</v>
      </c>
      <c r="AO135" t="s">
        <v>23</v>
      </c>
      <c r="AP135" t="s">
        <v>23</v>
      </c>
      <c r="AQ135" t="s">
        <v>23</v>
      </c>
      <c r="AR135" t="s">
        <v>191587</v>
      </c>
      <c r="AS135" t="s">
        <v>191587</v>
      </c>
      <c r="AT135" t="s">
        <v>191587</v>
      </c>
      <c r="AU135" t="s">
        <v>23</v>
      </c>
    </row>
    <row r="136" spans="1:47" x14ac:dyDescent="0.4">
      <c r="A136">
        <v>135</v>
      </c>
      <c r="B136">
        <v>119437</v>
      </c>
      <c r="C136" t="s">
        <v>192692</v>
      </c>
      <c r="D136" t="s">
        <v>23</v>
      </c>
      <c r="E136" t="s">
        <v>23</v>
      </c>
      <c r="F136" t="s">
        <v>23</v>
      </c>
      <c r="G136" t="s">
        <v>23</v>
      </c>
      <c r="H136" t="s">
        <v>192693</v>
      </c>
      <c r="I136" t="s">
        <v>192694</v>
      </c>
      <c r="J136">
        <v>0</v>
      </c>
      <c r="K136" t="s">
        <v>192695</v>
      </c>
      <c r="L136" t="s">
        <v>23</v>
      </c>
      <c r="M136" t="s">
        <v>23</v>
      </c>
      <c r="N136" t="s">
        <v>23</v>
      </c>
      <c r="O136" t="s">
        <v>23</v>
      </c>
      <c r="P136" t="s">
        <v>192686</v>
      </c>
      <c r="Q136" t="s">
        <v>192687</v>
      </c>
      <c r="R136" t="s">
        <v>192688</v>
      </c>
      <c r="S136" t="s">
        <v>23</v>
      </c>
      <c r="T136" t="s">
        <v>192689</v>
      </c>
      <c r="U136" t="s">
        <v>23</v>
      </c>
      <c r="V136" t="s">
        <v>23</v>
      </c>
      <c r="W136" t="s">
        <v>23</v>
      </c>
      <c r="X136" t="s">
        <v>23</v>
      </c>
      <c r="Y136" t="s">
        <v>23</v>
      </c>
      <c r="Z136" t="s">
        <v>23</v>
      </c>
      <c r="AA136" t="s">
        <v>23</v>
      </c>
      <c r="AB136" t="s">
        <v>23</v>
      </c>
      <c r="AC136" t="s">
        <v>23</v>
      </c>
      <c r="AD136" t="s">
        <v>23</v>
      </c>
      <c r="AE136" t="s">
        <v>191717</v>
      </c>
      <c r="AF136" t="s">
        <v>23</v>
      </c>
      <c r="AG136" t="s">
        <v>23</v>
      </c>
      <c r="AH136" t="s">
        <v>23</v>
      </c>
      <c r="AI136" t="s">
        <v>192114</v>
      </c>
      <c r="AJ136" t="s">
        <v>192696</v>
      </c>
      <c r="AK136" t="s">
        <v>23</v>
      </c>
      <c r="AL136" t="s">
        <v>23</v>
      </c>
      <c r="AM136" t="s">
        <v>23</v>
      </c>
      <c r="AN136" t="s">
        <v>23</v>
      </c>
      <c r="AO136" t="s">
        <v>23</v>
      </c>
      <c r="AP136" t="s">
        <v>23</v>
      </c>
      <c r="AQ136" t="s">
        <v>23</v>
      </c>
      <c r="AR136" t="s">
        <v>191587</v>
      </c>
      <c r="AS136" t="s">
        <v>191587</v>
      </c>
      <c r="AT136" t="s">
        <v>191587</v>
      </c>
      <c r="AU136" t="s">
        <v>23</v>
      </c>
    </row>
    <row r="137" spans="1:47" x14ac:dyDescent="0.4">
      <c r="A137">
        <v>136</v>
      </c>
      <c r="B137">
        <v>71410</v>
      </c>
      <c r="C137" t="s">
        <v>192697</v>
      </c>
      <c r="D137" t="s">
        <v>23</v>
      </c>
      <c r="E137" t="s">
        <v>23</v>
      </c>
      <c r="F137" t="s">
        <v>23</v>
      </c>
      <c r="G137" t="s">
        <v>23</v>
      </c>
      <c r="H137" t="s">
        <v>192698</v>
      </c>
      <c r="I137" t="s">
        <v>192699</v>
      </c>
      <c r="J137">
        <v>11</v>
      </c>
      <c r="K137" t="s">
        <v>192700</v>
      </c>
      <c r="L137" t="s">
        <v>23</v>
      </c>
      <c r="M137" t="s">
        <v>23</v>
      </c>
      <c r="N137" t="s">
        <v>23</v>
      </c>
      <c r="O137" t="s">
        <v>23</v>
      </c>
      <c r="P137" t="s">
        <v>192701</v>
      </c>
      <c r="Q137" t="s">
        <v>192702</v>
      </c>
      <c r="R137" t="s">
        <v>192703</v>
      </c>
      <c r="S137" t="s">
        <v>23</v>
      </c>
      <c r="T137" t="s">
        <v>192704</v>
      </c>
      <c r="U137" t="s">
        <v>23</v>
      </c>
      <c r="V137" t="s">
        <v>23</v>
      </c>
      <c r="W137" t="s">
        <v>23</v>
      </c>
      <c r="X137" t="s">
        <v>23</v>
      </c>
      <c r="Y137" t="s">
        <v>23</v>
      </c>
      <c r="Z137" t="s">
        <v>23</v>
      </c>
      <c r="AA137" t="s">
        <v>23</v>
      </c>
      <c r="AB137" t="s">
        <v>23</v>
      </c>
      <c r="AC137" t="s">
        <v>23</v>
      </c>
      <c r="AD137" t="s">
        <v>23</v>
      </c>
      <c r="AE137" t="s">
        <v>191798</v>
      </c>
      <c r="AF137" t="s">
        <v>23</v>
      </c>
      <c r="AG137" t="s">
        <v>23</v>
      </c>
      <c r="AH137" t="s">
        <v>23</v>
      </c>
      <c r="AI137" t="s">
        <v>192705</v>
      </c>
      <c r="AJ137" t="s">
        <v>192706</v>
      </c>
      <c r="AK137" t="s">
        <v>23</v>
      </c>
      <c r="AL137" t="s">
        <v>23</v>
      </c>
      <c r="AM137" t="s">
        <v>23</v>
      </c>
      <c r="AN137" t="s">
        <v>23</v>
      </c>
      <c r="AO137" t="s">
        <v>23</v>
      </c>
      <c r="AP137" t="s">
        <v>23</v>
      </c>
      <c r="AQ137" t="s">
        <v>23</v>
      </c>
      <c r="AR137" t="s">
        <v>191587</v>
      </c>
      <c r="AS137" t="s">
        <v>191587</v>
      </c>
      <c r="AT137" t="s">
        <v>191587</v>
      </c>
      <c r="AU137" t="s">
        <v>23</v>
      </c>
    </row>
    <row r="138" spans="1:47" x14ac:dyDescent="0.4">
      <c r="A138">
        <v>137</v>
      </c>
      <c r="B138">
        <v>107879</v>
      </c>
      <c r="C138" t="s">
        <v>192707</v>
      </c>
      <c r="D138" t="s">
        <v>23</v>
      </c>
      <c r="E138" t="s">
        <v>23</v>
      </c>
      <c r="F138" t="s">
        <v>23</v>
      </c>
      <c r="G138" t="s">
        <v>23</v>
      </c>
      <c r="H138" t="s">
        <v>192708</v>
      </c>
      <c r="I138" t="s">
        <v>192709</v>
      </c>
      <c r="J138">
        <v>28</v>
      </c>
      <c r="K138" t="s">
        <v>192710</v>
      </c>
      <c r="L138" t="s">
        <v>23</v>
      </c>
      <c r="M138" t="s">
        <v>23</v>
      </c>
      <c r="N138" t="s">
        <v>23</v>
      </c>
      <c r="O138" t="s">
        <v>23</v>
      </c>
      <c r="P138" t="s">
        <v>192711</v>
      </c>
      <c r="Q138" t="s">
        <v>192712</v>
      </c>
      <c r="R138" t="s">
        <v>191823</v>
      </c>
      <c r="S138" t="s">
        <v>23</v>
      </c>
      <c r="T138" t="s">
        <v>191759</v>
      </c>
      <c r="U138" t="s">
        <v>23</v>
      </c>
      <c r="V138" t="s">
        <v>23</v>
      </c>
      <c r="W138" t="s">
        <v>23</v>
      </c>
      <c r="X138" t="s">
        <v>23</v>
      </c>
      <c r="Y138" t="s">
        <v>23</v>
      </c>
      <c r="Z138" t="s">
        <v>23</v>
      </c>
      <c r="AA138" t="s">
        <v>23</v>
      </c>
      <c r="AB138" t="s">
        <v>23</v>
      </c>
      <c r="AC138" t="s">
        <v>23</v>
      </c>
      <c r="AD138" t="s">
        <v>23</v>
      </c>
      <c r="AE138" t="s">
        <v>192713</v>
      </c>
      <c r="AF138" t="s">
        <v>23</v>
      </c>
      <c r="AG138" t="s">
        <v>23</v>
      </c>
      <c r="AH138" t="s">
        <v>23</v>
      </c>
      <c r="AI138" t="s">
        <v>192714</v>
      </c>
      <c r="AJ138" t="s">
        <v>192715</v>
      </c>
      <c r="AK138" t="s">
        <v>23</v>
      </c>
      <c r="AL138" t="s">
        <v>23</v>
      </c>
      <c r="AM138" t="s">
        <v>23</v>
      </c>
      <c r="AN138" t="s">
        <v>23</v>
      </c>
      <c r="AO138" t="s">
        <v>23</v>
      </c>
      <c r="AP138" t="s">
        <v>23</v>
      </c>
      <c r="AQ138" t="s">
        <v>23</v>
      </c>
      <c r="AR138" t="s">
        <v>191587</v>
      </c>
      <c r="AS138" t="s">
        <v>191587</v>
      </c>
      <c r="AT138" t="s">
        <v>191587</v>
      </c>
      <c r="AU138" t="s">
        <v>23</v>
      </c>
    </row>
    <row r="139" spans="1:47" x14ac:dyDescent="0.4">
      <c r="A139">
        <v>138</v>
      </c>
      <c r="B139">
        <v>108952</v>
      </c>
      <c r="C139" t="s">
        <v>192716</v>
      </c>
      <c r="D139" t="s">
        <v>23</v>
      </c>
      <c r="E139" t="s">
        <v>23</v>
      </c>
      <c r="F139" t="s">
        <v>23</v>
      </c>
      <c r="G139" t="s">
        <v>23</v>
      </c>
      <c r="H139" t="s">
        <v>192717</v>
      </c>
      <c r="I139" t="s">
        <v>192718</v>
      </c>
      <c r="J139">
        <v>12</v>
      </c>
      <c r="K139" t="s">
        <v>192719</v>
      </c>
      <c r="L139" t="s">
        <v>23</v>
      </c>
      <c r="M139" t="s">
        <v>23</v>
      </c>
      <c r="N139" t="s">
        <v>23</v>
      </c>
      <c r="O139" t="s">
        <v>23</v>
      </c>
      <c r="P139" t="s">
        <v>192720</v>
      </c>
      <c r="Q139" t="s">
        <v>192721</v>
      </c>
      <c r="R139" t="s">
        <v>191737</v>
      </c>
      <c r="S139" t="s">
        <v>23</v>
      </c>
      <c r="T139" t="s">
        <v>192722</v>
      </c>
      <c r="U139" t="s">
        <v>23</v>
      </c>
      <c r="V139" t="s">
        <v>23</v>
      </c>
      <c r="W139" t="s">
        <v>23</v>
      </c>
      <c r="X139" t="s">
        <v>23</v>
      </c>
      <c r="Y139" t="s">
        <v>23</v>
      </c>
      <c r="Z139" t="s">
        <v>23</v>
      </c>
      <c r="AA139" t="s">
        <v>23</v>
      </c>
      <c r="AB139" t="s">
        <v>23</v>
      </c>
      <c r="AC139" t="s">
        <v>23</v>
      </c>
      <c r="AD139" t="s">
        <v>23</v>
      </c>
      <c r="AE139" t="s">
        <v>192723</v>
      </c>
      <c r="AF139" t="s">
        <v>23</v>
      </c>
      <c r="AG139" t="s">
        <v>23</v>
      </c>
      <c r="AH139" t="s">
        <v>23</v>
      </c>
      <c r="AI139" t="s">
        <v>192724</v>
      </c>
      <c r="AJ139" t="s">
        <v>192725</v>
      </c>
      <c r="AK139" t="s">
        <v>23</v>
      </c>
      <c r="AL139" t="s">
        <v>23</v>
      </c>
      <c r="AM139" t="s">
        <v>23</v>
      </c>
      <c r="AN139" t="s">
        <v>23</v>
      </c>
      <c r="AO139" t="s">
        <v>23</v>
      </c>
      <c r="AP139" t="s">
        <v>23</v>
      </c>
      <c r="AQ139" t="s">
        <v>23</v>
      </c>
      <c r="AR139" t="s">
        <v>191587</v>
      </c>
      <c r="AS139" t="s">
        <v>191587</v>
      </c>
      <c r="AT139" t="s">
        <v>191587</v>
      </c>
      <c r="AU139" t="s">
        <v>23</v>
      </c>
    </row>
    <row r="140" spans="1:47" x14ac:dyDescent="0.4">
      <c r="A140">
        <v>139</v>
      </c>
      <c r="B140">
        <v>75445</v>
      </c>
      <c r="C140" t="s">
        <v>192726</v>
      </c>
      <c r="D140" t="s">
        <v>23</v>
      </c>
      <c r="E140" t="s">
        <v>23</v>
      </c>
      <c r="F140" t="s">
        <v>23</v>
      </c>
      <c r="G140" t="s">
        <v>23</v>
      </c>
      <c r="H140" t="s">
        <v>192727</v>
      </c>
      <c r="I140" t="s">
        <v>192728</v>
      </c>
      <c r="J140">
        <v>51</v>
      </c>
      <c r="K140" t="s">
        <v>192729</v>
      </c>
      <c r="L140" t="s">
        <v>23</v>
      </c>
      <c r="M140" t="s">
        <v>23</v>
      </c>
      <c r="N140" t="s">
        <v>23</v>
      </c>
      <c r="O140" t="s">
        <v>23</v>
      </c>
      <c r="P140" t="s">
        <v>192730</v>
      </c>
      <c r="Q140" t="s">
        <v>192731</v>
      </c>
      <c r="R140" t="s">
        <v>192449</v>
      </c>
      <c r="S140" t="s">
        <v>23</v>
      </c>
      <c r="T140" t="s">
        <v>192732</v>
      </c>
      <c r="U140" t="s">
        <v>23</v>
      </c>
      <c r="V140" t="s">
        <v>23</v>
      </c>
      <c r="W140" t="s">
        <v>23</v>
      </c>
      <c r="X140" t="s">
        <v>23</v>
      </c>
      <c r="Y140" t="s">
        <v>23</v>
      </c>
      <c r="Z140" t="s">
        <v>23</v>
      </c>
      <c r="AA140" t="s">
        <v>23</v>
      </c>
      <c r="AB140" t="s">
        <v>23</v>
      </c>
      <c r="AC140" t="s">
        <v>23</v>
      </c>
      <c r="AD140" t="s">
        <v>23</v>
      </c>
      <c r="AE140" t="s">
        <v>192733</v>
      </c>
      <c r="AF140" t="s">
        <v>23</v>
      </c>
      <c r="AG140" t="s">
        <v>23</v>
      </c>
      <c r="AH140" t="s">
        <v>23</v>
      </c>
      <c r="AI140" t="s">
        <v>192734</v>
      </c>
      <c r="AJ140" t="s">
        <v>192735</v>
      </c>
      <c r="AK140" t="s">
        <v>23</v>
      </c>
      <c r="AL140" t="s">
        <v>23</v>
      </c>
      <c r="AM140" t="s">
        <v>23</v>
      </c>
      <c r="AN140" t="s">
        <v>23</v>
      </c>
      <c r="AO140" t="s">
        <v>23</v>
      </c>
      <c r="AP140" t="s">
        <v>23</v>
      </c>
      <c r="AQ140" t="s">
        <v>23</v>
      </c>
      <c r="AR140" t="s">
        <v>191587</v>
      </c>
      <c r="AS140" t="s">
        <v>191587</v>
      </c>
      <c r="AT140" t="s">
        <v>191587</v>
      </c>
      <c r="AU140" t="s">
        <v>23</v>
      </c>
    </row>
    <row r="141" spans="1:47" x14ac:dyDescent="0.4">
      <c r="A141">
        <v>140</v>
      </c>
      <c r="B141">
        <v>71238</v>
      </c>
      <c r="C141" t="s">
        <v>192736</v>
      </c>
      <c r="D141" t="s">
        <v>23</v>
      </c>
      <c r="E141" t="s">
        <v>23</v>
      </c>
      <c r="F141" t="s">
        <v>23</v>
      </c>
      <c r="G141" t="s">
        <v>23</v>
      </c>
      <c r="H141" t="s">
        <v>192406</v>
      </c>
      <c r="I141" t="s">
        <v>192737</v>
      </c>
      <c r="J141">
        <v>11</v>
      </c>
      <c r="K141" t="s">
        <v>191624</v>
      </c>
      <c r="L141" t="s">
        <v>23</v>
      </c>
      <c r="M141" t="s">
        <v>23</v>
      </c>
      <c r="N141" t="s">
        <v>23</v>
      </c>
      <c r="O141" t="s">
        <v>23</v>
      </c>
      <c r="P141" t="s">
        <v>192738</v>
      </c>
      <c r="Q141" t="s">
        <v>192739</v>
      </c>
      <c r="R141" t="s">
        <v>192740</v>
      </c>
      <c r="S141" t="s">
        <v>23</v>
      </c>
      <c r="T141" t="s">
        <v>192741</v>
      </c>
      <c r="U141" t="s">
        <v>23</v>
      </c>
      <c r="V141" t="s">
        <v>23</v>
      </c>
      <c r="W141" t="s">
        <v>23</v>
      </c>
      <c r="X141" t="s">
        <v>23</v>
      </c>
      <c r="Y141" t="s">
        <v>23</v>
      </c>
      <c r="Z141" t="s">
        <v>23</v>
      </c>
      <c r="AA141" t="s">
        <v>23</v>
      </c>
      <c r="AB141" t="s">
        <v>23</v>
      </c>
      <c r="AC141" t="s">
        <v>23</v>
      </c>
      <c r="AD141" t="s">
        <v>23</v>
      </c>
      <c r="AE141" t="s">
        <v>192742</v>
      </c>
      <c r="AF141" t="s">
        <v>23</v>
      </c>
      <c r="AG141" t="s">
        <v>23</v>
      </c>
      <c r="AH141" t="s">
        <v>23</v>
      </c>
      <c r="AI141" t="s">
        <v>192743</v>
      </c>
      <c r="AJ141" t="s">
        <v>192744</v>
      </c>
      <c r="AK141" t="s">
        <v>23</v>
      </c>
      <c r="AL141" t="s">
        <v>23</v>
      </c>
      <c r="AM141" t="s">
        <v>23</v>
      </c>
      <c r="AN141" t="s">
        <v>23</v>
      </c>
      <c r="AO141" t="s">
        <v>23</v>
      </c>
      <c r="AP141" t="s">
        <v>23</v>
      </c>
      <c r="AQ141" t="s">
        <v>23</v>
      </c>
      <c r="AR141" t="s">
        <v>191587</v>
      </c>
      <c r="AS141" t="s">
        <v>191587</v>
      </c>
      <c r="AT141" t="s">
        <v>191587</v>
      </c>
      <c r="AU141" t="s">
        <v>23</v>
      </c>
    </row>
    <row r="142" spans="1:47" x14ac:dyDescent="0.4">
      <c r="A142">
        <v>141</v>
      </c>
      <c r="B142">
        <v>79094</v>
      </c>
      <c r="C142" t="s">
        <v>192745</v>
      </c>
      <c r="D142" t="s">
        <v>23</v>
      </c>
      <c r="E142" t="s">
        <v>23</v>
      </c>
      <c r="F142" t="s">
        <v>23</v>
      </c>
      <c r="G142" t="s">
        <v>23</v>
      </c>
      <c r="H142" t="s">
        <v>191732</v>
      </c>
      <c r="I142" t="s">
        <v>192746</v>
      </c>
      <c r="J142">
        <v>15</v>
      </c>
      <c r="K142" t="s">
        <v>191734</v>
      </c>
      <c r="L142" t="s">
        <v>23</v>
      </c>
      <c r="M142" t="s">
        <v>23</v>
      </c>
      <c r="N142" t="s">
        <v>23</v>
      </c>
      <c r="O142" t="s">
        <v>23</v>
      </c>
      <c r="P142" t="s">
        <v>192747</v>
      </c>
      <c r="Q142" t="s">
        <v>192748</v>
      </c>
      <c r="R142" t="s">
        <v>192749</v>
      </c>
      <c r="S142" t="s">
        <v>23</v>
      </c>
      <c r="T142" t="s">
        <v>192750</v>
      </c>
      <c r="U142" t="s">
        <v>23</v>
      </c>
      <c r="V142" t="s">
        <v>23</v>
      </c>
      <c r="W142" t="s">
        <v>23</v>
      </c>
      <c r="X142" t="s">
        <v>23</v>
      </c>
      <c r="Y142" t="s">
        <v>23</v>
      </c>
      <c r="Z142" t="s">
        <v>23</v>
      </c>
      <c r="AA142" t="s">
        <v>23</v>
      </c>
      <c r="AB142" t="s">
        <v>23</v>
      </c>
      <c r="AC142" t="s">
        <v>23</v>
      </c>
      <c r="AD142" t="s">
        <v>23</v>
      </c>
      <c r="AE142" t="s">
        <v>192392</v>
      </c>
      <c r="AF142" t="s">
        <v>23</v>
      </c>
      <c r="AG142" t="s">
        <v>23</v>
      </c>
      <c r="AH142" t="s">
        <v>23</v>
      </c>
      <c r="AI142" t="s">
        <v>192751</v>
      </c>
      <c r="AJ142" t="s">
        <v>192752</v>
      </c>
      <c r="AK142" t="s">
        <v>23</v>
      </c>
      <c r="AL142" t="s">
        <v>23</v>
      </c>
      <c r="AM142" t="s">
        <v>23</v>
      </c>
      <c r="AN142" t="s">
        <v>23</v>
      </c>
      <c r="AO142" t="s">
        <v>23</v>
      </c>
      <c r="AP142" t="s">
        <v>23</v>
      </c>
      <c r="AQ142" t="s">
        <v>23</v>
      </c>
      <c r="AR142" t="s">
        <v>191587</v>
      </c>
      <c r="AS142" t="s">
        <v>191587</v>
      </c>
      <c r="AT142" t="s">
        <v>191587</v>
      </c>
      <c r="AU142" t="s">
        <v>23</v>
      </c>
    </row>
    <row r="143" spans="1:47" x14ac:dyDescent="0.4">
      <c r="A143">
        <v>142</v>
      </c>
      <c r="B143">
        <v>107039</v>
      </c>
      <c r="C143" t="s">
        <v>192753</v>
      </c>
      <c r="D143" t="s">
        <v>23</v>
      </c>
      <c r="E143" t="s">
        <v>23</v>
      </c>
      <c r="F143" t="s">
        <v>23</v>
      </c>
      <c r="G143" t="s">
        <v>23</v>
      </c>
      <c r="H143" t="s">
        <v>192754</v>
      </c>
      <c r="I143" t="s">
        <v>192755</v>
      </c>
      <c r="J143">
        <v>52</v>
      </c>
      <c r="K143" t="s">
        <v>192756</v>
      </c>
      <c r="L143" t="s">
        <v>23</v>
      </c>
      <c r="M143" t="s">
        <v>23</v>
      </c>
      <c r="N143" t="s">
        <v>23</v>
      </c>
      <c r="O143" t="s">
        <v>23</v>
      </c>
      <c r="P143" t="s">
        <v>192757</v>
      </c>
      <c r="Q143" t="s">
        <v>192748</v>
      </c>
      <c r="R143" t="s">
        <v>192758</v>
      </c>
      <c r="S143" t="s">
        <v>23</v>
      </c>
      <c r="T143" t="s">
        <v>191639</v>
      </c>
      <c r="U143" t="s">
        <v>23</v>
      </c>
      <c r="V143" t="s">
        <v>23</v>
      </c>
      <c r="W143" t="s">
        <v>23</v>
      </c>
      <c r="X143" t="s">
        <v>23</v>
      </c>
      <c r="Y143" t="s">
        <v>23</v>
      </c>
      <c r="Z143" t="s">
        <v>23</v>
      </c>
      <c r="AA143" t="s">
        <v>23</v>
      </c>
      <c r="AB143" t="s">
        <v>23</v>
      </c>
      <c r="AC143" t="s">
        <v>23</v>
      </c>
      <c r="AD143" t="s">
        <v>23</v>
      </c>
      <c r="AE143" t="s">
        <v>192392</v>
      </c>
      <c r="AF143" t="s">
        <v>23</v>
      </c>
      <c r="AG143" t="s">
        <v>23</v>
      </c>
      <c r="AH143" t="s">
        <v>23</v>
      </c>
      <c r="AI143" t="s">
        <v>192759</v>
      </c>
      <c r="AJ143" t="s">
        <v>192760</v>
      </c>
      <c r="AK143" t="s">
        <v>23</v>
      </c>
      <c r="AL143" t="s">
        <v>23</v>
      </c>
      <c r="AM143" t="s">
        <v>23</v>
      </c>
      <c r="AN143" t="s">
        <v>23</v>
      </c>
      <c r="AO143" t="s">
        <v>23</v>
      </c>
      <c r="AP143" t="s">
        <v>23</v>
      </c>
      <c r="AQ143" t="s">
        <v>23</v>
      </c>
      <c r="AR143" t="s">
        <v>191587</v>
      </c>
      <c r="AS143" t="s">
        <v>191587</v>
      </c>
      <c r="AT143" t="s">
        <v>191587</v>
      </c>
      <c r="AU143" t="s">
        <v>23</v>
      </c>
    </row>
    <row r="144" spans="1:47" x14ac:dyDescent="0.4">
      <c r="A144">
        <v>143</v>
      </c>
      <c r="B144">
        <v>75569</v>
      </c>
      <c r="C144" t="s">
        <v>192761</v>
      </c>
      <c r="D144" t="s">
        <v>23</v>
      </c>
      <c r="E144" t="s">
        <v>23</v>
      </c>
      <c r="F144" t="s">
        <v>23</v>
      </c>
      <c r="G144" t="s">
        <v>23</v>
      </c>
      <c r="H144" t="s">
        <v>191611</v>
      </c>
      <c r="I144" t="s">
        <v>192762</v>
      </c>
      <c r="J144">
        <v>23</v>
      </c>
      <c r="K144" t="s">
        <v>191613</v>
      </c>
      <c r="L144" t="s">
        <v>23</v>
      </c>
      <c r="M144" t="s">
        <v>23</v>
      </c>
      <c r="N144" t="s">
        <v>23</v>
      </c>
      <c r="O144" t="s">
        <v>23</v>
      </c>
      <c r="P144" t="s">
        <v>192763</v>
      </c>
      <c r="Q144" t="s">
        <v>192764</v>
      </c>
      <c r="R144" t="s">
        <v>191659</v>
      </c>
      <c r="S144" t="s">
        <v>23</v>
      </c>
      <c r="T144" t="s">
        <v>192765</v>
      </c>
      <c r="U144" t="s">
        <v>23</v>
      </c>
      <c r="V144" t="s">
        <v>23</v>
      </c>
      <c r="W144" t="s">
        <v>23</v>
      </c>
      <c r="X144" t="s">
        <v>23</v>
      </c>
      <c r="Y144" t="s">
        <v>23</v>
      </c>
      <c r="Z144" t="s">
        <v>23</v>
      </c>
      <c r="AA144" t="s">
        <v>23</v>
      </c>
      <c r="AB144" t="s">
        <v>23</v>
      </c>
      <c r="AC144" t="s">
        <v>23</v>
      </c>
      <c r="AD144" t="s">
        <v>23</v>
      </c>
      <c r="AE144" t="s">
        <v>192766</v>
      </c>
      <c r="AF144" t="s">
        <v>23</v>
      </c>
      <c r="AG144" t="s">
        <v>23</v>
      </c>
      <c r="AH144" t="s">
        <v>23</v>
      </c>
      <c r="AI144" t="s">
        <v>192767</v>
      </c>
      <c r="AJ144" t="s">
        <v>192768</v>
      </c>
      <c r="AK144" t="s">
        <v>23</v>
      </c>
      <c r="AL144" t="s">
        <v>23</v>
      </c>
      <c r="AM144" t="s">
        <v>23</v>
      </c>
      <c r="AN144" t="s">
        <v>23</v>
      </c>
      <c r="AO144" t="s">
        <v>23</v>
      </c>
      <c r="AP144" t="s">
        <v>23</v>
      </c>
      <c r="AQ144" t="s">
        <v>23</v>
      </c>
      <c r="AR144" t="s">
        <v>191587</v>
      </c>
      <c r="AS144" t="s">
        <v>191587</v>
      </c>
      <c r="AT144" t="s">
        <v>191587</v>
      </c>
      <c r="AU144" t="s">
        <v>23</v>
      </c>
    </row>
    <row r="145" spans="1:47" x14ac:dyDescent="0.4">
      <c r="A145">
        <v>144</v>
      </c>
      <c r="B145">
        <v>110861</v>
      </c>
      <c r="C145" t="s">
        <v>192769</v>
      </c>
      <c r="D145" t="s">
        <v>23</v>
      </c>
      <c r="E145" t="s">
        <v>23</v>
      </c>
      <c r="F145" t="s">
        <v>23</v>
      </c>
      <c r="G145" t="s">
        <v>23</v>
      </c>
      <c r="H145" t="s">
        <v>192770</v>
      </c>
      <c r="I145" t="s">
        <v>192771</v>
      </c>
      <c r="J145">
        <v>37</v>
      </c>
      <c r="K145" t="s">
        <v>192772</v>
      </c>
      <c r="L145" t="s">
        <v>23</v>
      </c>
      <c r="M145" t="s">
        <v>23</v>
      </c>
      <c r="N145" t="s">
        <v>23</v>
      </c>
      <c r="O145" t="s">
        <v>23</v>
      </c>
      <c r="P145" t="s">
        <v>192773</v>
      </c>
      <c r="Q145" t="s">
        <v>192774</v>
      </c>
      <c r="R145" t="s">
        <v>191649</v>
      </c>
      <c r="S145" t="s">
        <v>23</v>
      </c>
      <c r="T145" t="s">
        <v>192168</v>
      </c>
      <c r="U145" t="s">
        <v>23</v>
      </c>
      <c r="V145" t="s">
        <v>23</v>
      </c>
      <c r="W145" t="s">
        <v>23</v>
      </c>
      <c r="X145" t="s">
        <v>23</v>
      </c>
      <c r="Y145" t="s">
        <v>23</v>
      </c>
      <c r="Z145" t="s">
        <v>23</v>
      </c>
      <c r="AA145" t="s">
        <v>23</v>
      </c>
      <c r="AB145" t="s">
        <v>23</v>
      </c>
      <c r="AC145" t="s">
        <v>23</v>
      </c>
      <c r="AD145" t="s">
        <v>23</v>
      </c>
      <c r="AE145" t="s">
        <v>192775</v>
      </c>
      <c r="AF145" t="s">
        <v>23</v>
      </c>
      <c r="AG145" t="s">
        <v>23</v>
      </c>
      <c r="AH145" t="s">
        <v>23</v>
      </c>
      <c r="AI145" t="s">
        <v>192776</v>
      </c>
      <c r="AJ145" t="s">
        <v>192777</v>
      </c>
      <c r="AK145" t="s">
        <v>23</v>
      </c>
      <c r="AL145" t="s">
        <v>23</v>
      </c>
      <c r="AM145" t="s">
        <v>23</v>
      </c>
      <c r="AN145" t="s">
        <v>23</v>
      </c>
      <c r="AO145" t="s">
        <v>23</v>
      </c>
      <c r="AP145" t="s">
        <v>23</v>
      </c>
      <c r="AQ145" t="s">
        <v>23</v>
      </c>
      <c r="AR145" t="s">
        <v>191587</v>
      </c>
      <c r="AS145" t="s">
        <v>191587</v>
      </c>
      <c r="AT145" t="s">
        <v>191587</v>
      </c>
      <c r="AU145" t="s">
        <v>23</v>
      </c>
    </row>
    <row r="146" spans="1:47" x14ac:dyDescent="0.4">
      <c r="A146">
        <v>145</v>
      </c>
      <c r="B146">
        <v>7697372</v>
      </c>
      <c r="C146" t="s">
        <v>192778</v>
      </c>
      <c r="D146" t="s">
        <v>23</v>
      </c>
      <c r="E146" t="s">
        <v>23</v>
      </c>
      <c r="F146" t="s">
        <v>23</v>
      </c>
      <c r="G146" t="s">
        <v>23</v>
      </c>
      <c r="H146" t="s">
        <v>192779</v>
      </c>
      <c r="I146" t="s">
        <v>192780</v>
      </c>
      <c r="J146">
        <v>59</v>
      </c>
      <c r="K146" t="s">
        <v>192781</v>
      </c>
      <c r="L146" t="s">
        <v>23</v>
      </c>
      <c r="M146" t="s">
        <v>23</v>
      </c>
      <c r="N146" t="s">
        <v>23</v>
      </c>
      <c r="O146" t="s">
        <v>23</v>
      </c>
      <c r="P146" t="s">
        <v>192782</v>
      </c>
      <c r="Q146" t="s">
        <v>192783</v>
      </c>
      <c r="R146" t="s">
        <v>191649</v>
      </c>
      <c r="S146" t="s">
        <v>23</v>
      </c>
      <c r="T146" t="s">
        <v>192784</v>
      </c>
      <c r="U146" t="s">
        <v>23</v>
      </c>
      <c r="V146" t="s">
        <v>23</v>
      </c>
      <c r="W146" t="s">
        <v>23</v>
      </c>
      <c r="X146" t="s">
        <v>23</v>
      </c>
      <c r="Y146" t="s">
        <v>23</v>
      </c>
      <c r="Z146" t="s">
        <v>23</v>
      </c>
      <c r="AA146" t="s">
        <v>23</v>
      </c>
      <c r="AB146" t="s">
        <v>23</v>
      </c>
      <c r="AC146" t="s">
        <v>23</v>
      </c>
      <c r="AD146" t="s">
        <v>23</v>
      </c>
      <c r="AE146" t="s">
        <v>192785</v>
      </c>
      <c r="AF146" t="s">
        <v>23</v>
      </c>
      <c r="AG146" t="s">
        <v>23</v>
      </c>
      <c r="AH146" t="s">
        <v>23</v>
      </c>
      <c r="AI146" t="s">
        <v>192786</v>
      </c>
      <c r="AJ146" t="s">
        <v>192787</v>
      </c>
      <c r="AK146" t="s">
        <v>23</v>
      </c>
      <c r="AL146" t="s">
        <v>23</v>
      </c>
      <c r="AM146" t="s">
        <v>23</v>
      </c>
      <c r="AN146" t="s">
        <v>23</v>
      </c>
      <c r="AO146" t="s">
        <v>23</v>
      </c>
      <c r="AP146" t="s">
        <v>23</v>
      </c>
      <c r="AQ146" t="s">
        <v>23</v>
      </c>
      <c r="AR146" t="s">
        <v>191587</v>
      </c>
      <c r="AS146" t="s">
        <v>191587</v>
      </c>
      <c r="AT146" t="s">
        <v>191587</v>
      </c>
      <c r="AU146" t="s">
        <v>23</v>
      </c>
    </row>
    <row r="147" spans="1:47" x14ac:dyDescent="0.4">
      <c r="A147">
        <v>146</v>
      </c>
      <c r="B147">
        <v>7647010</v>
      </c>
      <c r="C147" t="s">
        <v>192788</v>
      </c>
      <c r="D147" t="s">
        <v>23</v>
      </c>
      <c r="E147" t="s">
        <v>23</v>
      </c>
      <c r="F147" t="s">
        <v>23</v>
      </c>
      <c r="G147" t="s">
        <v>23</v>
      </c>
      <c r="H147" t="s">
        <v>192789</v>
      </c>
      <c r="I147" t="s">
        <v>192790</v>
      </c>
      <c r="J147">
        <v>59</v>
      </c>
      <c r="K147" t="s">
        <v>192791</v>
      </c>
      <c r="L147" t="s">
        <v>23</v>
      </c>
      <c r="M147" t="s">
        <v>23</v>
      </c>
      <c r="N147" t="s">
        <v>23</v>
      </c>
      <c r="O147" t="s">
        <v>23</v>
      </c>
      <c r="P147" t="s">
        <v>192792</v>
      </c>
      <c r="Q147" t="s">
        <v>192793</v>
      </c>
      <c r="R147" t="s">
        <v>192794</v>
      </c>
      <c r="S147" t="s">
        <v>23</v>
      </c>
      <c r="T147" t="s">
        <v>192795</v>
      </c>
      <c r="U147" t="s">
        <v>23</v>
      </c>
      <c r="V147" t="s">
        <v>23</v>
      </c>
      <c r="W147" t="s">
        <v>23</v>
      </c>
      <c r="X147" t="s">
        <v>23</v>
      </c>
      <c r="Y147" t="s">
        <v>23</v>
      </c>
      <c r="Z147" t="s">
        <v>23</v>
      </c>
      <c r="AA147" t="s">
        <v>23</v>
      </c>
      <c r="AB147" t="s">
        <v>23</v>
      </c>
      <c r="AC147" t="s">
        <v>23</v>
      </c>
      <c r="AD147" t="s">
        <v>23</v>
      </c>
      <c r="AE147" t="s">
        <v>192796</v>
      </c>
      <c r="AF147" t="s">
        <v>23</v>
      </c>
      <c r="AG147" t="s">
        <v>23</v>
      </c>
      <c r="AH147" t="s">
        <v>23</v>
      </c>
      <c r="AI147" t="s">
        <v>192750</v>
      </c>
      <c r="AJ147" t="s">
        <v>192797</v>
      </c>
      <c r="AK147" t="s">
        <v>23</v>
      </c>
      <c r="AL147" t="s">
        <v>23</v>
      </c>
      <c r="AM147" t="s">
        <v>23</v>
      </c>
      <c r="AN147" t="s">
        <v>23</v>
      </c>
      <c r="AO147" t="s">
        <v>23</v>
      </c>
      <c r="AP147" t="s">
        <v>23</v>
      </c>
      <c r="AQ147" t="s">
        <v>23</v>
      </c>
      <c r="AR147" t="s">
        <v>191587</v>
      </c>
      <c r="AS147" t="s">
        <v>191587</v>
      </c>
      <c r="AT147" t="s">
        <v>191587</v>
      </c>
      <c r="AU147" t="s">
        <v>23</v>
      </c>
    </row>
    <row r="148" spans="1:47" x14ac:dyDescent="0.4">
      <c r="A148">
        <v>147</v>
      </c>
      <c r="B148">
        <v>119368</v>
      </c>
      <c r="C148" t="s">
        <v>192798</v>
      </c>
      <c r="D148" t="s">
        <v>23</v>
      </c>
      <c r="E148" t="s">
        <v>23</v>
      </c>
      <c r="F148" t="s">
        <v>23</v>
      </c>
      <c r="G148" t="s">
        <v>23</v>
      </c>
      <c r="H148" t="s">
        <v>192799</v>
      </c>
      <c r="I148" t="s">
        <v>192800</v>
      </c>
      <c r="J148">
        <v>26</v>
      </c>
      <c r="K148" t="s">
        <v>192801</v>
      </c>
      <c r="L148" t="s">
        <v>23</v>
      </c>
      <c r="M148" t="s">
        <v>23</v>
      </c>
      <c r="N148" t="s">
        <v>23</v>
      </c>
      <c r="O148" t="s">
        <v>23</v>
      </c>
      <c r="P148" t="s">
        <v>192802</v>
      </c>
      <c r="Q148" t="s">
        <v>192793</v>
      </c>
      <c r="R148" t="s">
        <v>192794</v>
      </c>
      <c r="S148" t="s">
        <v>23</v>
      </c>
      <c r="T148" t="s">
        <v>192795</v>
      </c>
      <c r="U148" t="s">
        <v>23</v>
      </c>
      <c r="V148" t="s">
        <v>23</v>
      </c>
      <c r="W148" t="s">
        <v>23</v>
      </c>
      <c r="X148" t="s">
        <v>23</v>
      </c>
      <c r="Y148" t="s">
        <v>23</v>
      </c>
      <c r="Z148" t="s">
        <v>23</v>
      </c>
      <c r="AA148" t="s">
        <v>23</v>
      </c>
      <c r="AB148" t="s">
        <v>23</v>
      </c>
      <c r="AC148" t="s">
        <v>23</v>
      </c>
      <c r="AD148" t="s">
        <v>23</v>
      </c>
      <c r="AE148" t="s">
        <v>192796</v>
      </c>
      <c r="AF148" t="s">
        <v>23</v>
      </c>
      <c r="AG148" t="s">
        <v>23</v>
      </c>
      <c r="AH148" t="s">
        <v>23</v>
      </c>
      <c r="AI148" t="s">
        <v>192803</v>
      </c>
      <c r="AJ148" t="s">
        <v>192804</v>
      </c>
      <c r="AK148" t="s">
        <v>23</v>
      </c>
      <c r="AL148" t="s">
        <v>23</v>
      </c>
      <c r="AM148" t="s">
        <v>23</v>
      </c>
      <c r="AN148" t="s">
        <v>23</v>
      </c>
      <c r="AO148" t="s">
        <v>23</v>
      </c>
      <c r="AP148" t="s">
        <v>23</v>
      </c>
      <c r="AQ148" t="s">
        <v>23</v>
      </c>
      <c r="AR148" t="s">
        <v>191587</v>
      </c>
      <c r="AS148" t="s">
        <v>191587</v>
      </c>
      <c r="AT148" t="s">
        <v>191587</v>
      </c>
      <c r="AU148" t="s">
        <v>23</v>
      </c>
    </row>
    <row r="149" spans="1:47" x14ac:dyDescent="0.4">
      <c r="A149">
        <v>148</v>
      </c>
      <c r="B149">
        <v>7664939</v>
      </c>
      <c r="C149" t="s">
        <v>192805</v>
      </c>
      <c r="D149" t="s">
        <v>23</v>
      </c>
      <c r="E149" t="s">
        <v>23</v>
      </c>
      <c r="F149" t="s">
        <v>23</v>
      </c>
      <c r="G149" t="s">
        <v>23</v>
      </c>
      <c r="H149" t="s">
        <v>192806</v>
      </c>
      <c r="I149" t="s">
        <v>192807</v>
      </c>
      <c r="J149">
        <v>59</v>
      </c>
      <c r="K149" t="s">
        <v>192808</v>
      </c>
      <c r="L149" t="s">
        <v>23</v>
      </c>
      <c r="M149" t="s">
        <v>23</v>
      </c>
      <c r="N149" t="s">
        <v>23</v>
      </c>
      <c r="O149" t="s">
        <v>23</v>
      </c>
      <c r="P149" t="s">
        <v>192809</v>
      </c>
      <c r="Q149" t="s">
        <v>192793</v>
      </c>
      <c r="R149" t="s">
        <v>192810</v>
      </c>
      <c r="S149" t="s">
        <v>23</v>
      </c>
      <c r="T149" t="s">
        <v>192795</v>
      </c>
      <c r="U149" t="s">
        <v>23</v>
      </c>
      <c r="V149" t="s">
        <v>23</v>
      </c>
      <c r="W149" t="s">
        <v>23</v>
      </c>
      <c r="X149" t="s">
        <v>23</v>
      </c>
      <c r="Y149" t="s">
        <v>23</v>
      </c>
      <c r="Z149" t="s">
        <v>23</v>
      </c>
      <c r="AA149" t="s">
        <v>23</v>
      </c>
      <c r="AB149" t="s">
        <v>23</v>
      </c>
      <c r="AC149" t="s">
        <v>23</v>
      </c>
      <c r="AD149" t="s">
        <v>23</v>
      </c>
      <c r="AE149" t="s">
        <v>192796</v>
      </c>
      <c r="AF149" t="s">
        <v>23</v>
      </c>
      <c r="AG149" t="s">
        <v>23</v>
      </c>
      <c r="AH149" t="s">
        <v>23</v>
      </c>
      <c r="AI149" t="s">
        <v>192803</v>
      </c>
      <c r="AJ149" t="s">
        <v>192804</v>
      </c>
      <c r="AK149" t="s">
        <v>23</v>
      </c>
      <c r="AL149" t="s">
        <v>23</v>
      </c>
      <c r="AM149" t="s">
        <v>23</v>
      </c>
      <c r="AN149" t="s">
        <v>23</v>
      </c>
      <c r="AO149" t="s">
        <v>23</v>
      </c>
      <c r="AP149" t="s">
        <v>23</v>
      </c>
      <c r="AQ149" t="s">
        <v>23</v>
      </c>
      <c r="AR149" t="s">
        <v>191587</v>
      </c>
      <c r="AS149" t="s">
        <v>191587</v>
      </c>
      <c r="AT149" t="s">
        <v>191587</v>
      </c>
      <c r="AU149" t="s">
        <v>23</v>
      </c>
    </row>
    <row r="150" spans="1:47" x14ac:dyDescent="0.4">
      <c r="A150">
        <v>149</v>
      </c>
      <c r="B150">
        <v>75150</v>
      </c>
      <c r="C150" t="s">
        <v>192811</v>
      </c>
      <c r="D150" t="s">
        <v>23</v>
      </c>
      <c r="E150" t="s">
        <v>23</v>
      </c>
      <c r="F150" t="s">
        <v>23</v>
      </c>
      <c r="G150" t="s">
        <v>23</v>
      </c>
      <c r="H150" t="s">
        <v>192812</v>
      </c>
      <c r="I150" t="s">
        <v>192813</v>
      </c>
      <c r="J150">
        <v>52</v>
      </c>
      <c r="K150" t="s">
        <v>192814</v>
      </c>
      <c r="L150" t="s">
        <v>23</v>
      </c>
      <c r="M150" t="s">
        <v>23</v>
      </c>
      <c r="N150" t="s">
        <v>23</v>
      </c>
      <c r="O150" t="s">
        <v>23</v>
      </c>
      <c r="P150" t="s">
        <v>192815</v>
      </c>
      <c r="Q150" t="s">
        <v>192816</v>
      </c>
      <c r="R150" t="s">
        <v>192817</v>
      </c>
      <c r="S150" t="s">
        <v>23</v>
      </c>
      <c r="T150" t="s">
        <v>192818</v>
      </c>
      <c r="U150" t="s">
        <v>23</v>
      </c>
      <c r="V150" t="s">
        <v>23</v>
      </c>
      <c r="W150" t="s">
        <v>23</v>
      </c>
      <c r="X150" t="s">
        <v>23</v>
      </c>
      <c r="Y150" t="s">
        <v>23</v>
      </c>
      <c r="Z150" t="s">
        <v>23</v>
      </c>
      <c r="AA150" t="s">
        <v>23</v>
      </c>
      <c r="AB150" t="s">
        <v>23</v>
      </c>
      <c r="AC150" t="s">
        <v>23</v>
      </c>
      <c r="AD150" t="s">
        <v>23</v>
      </c>
      <c r="AE150" t="s">
        <v>192796</v>
      </c>
      <c r="AF150" t="s">
        <v>23</v>
      </c>
      <c r="AG150" t="s">
        <v>23</v>
      </c>
      <c r="AH150" t="s">
        <v>23</v>
      </c>
      <c r="AI150" t="s">
        <v>192819</v>
      </c>
      <c r="AJ150" t="s">
        <v>192820</v>
      </c>
      <c r="AK150" t="s">
        <v>23</v>
      </c>
      <c r="AL150" t="s">
        <v>23</v>
      </c>
      <c r="AM150" t="s">
        <v>23</v>
      </c>
      <c r="AN150" t="s">
        <v>23</v>
      </c>
      <c r="AO150" t="s">
        <v>23</v>
      </c>
      <c r="AP150" t="s">
        <v>23</v>
      </c>
      <c r="AQ150" t="s">
        <v>23</v>
      </c>
      <c r="AR150" t="s">
        <v>191587</v>
      </c>
      <c r="AS150" t="s">
        <v>191587</v>
      </c>
      <c r="AT150" t="s">
        <v>191587</v>
      </c>
      <c r="AU150" t="s">
        <v>23</v>
      </c>
    </row>
    <row r="151" spans="1:47" x14ac:dyDescent="0.4">
      <c r="A151">
        <v>150</v>
      </c>
      <c r="B151">
        <v>100425</v>
      </c>
      <c r="C151" t="s">
        <v>192821</v>
      </c>
      <c r="D151" t="s">
        <v>23</v>
      </c>
      <c r="E151" t="s">
        <v>23</v>
      </c>
      <c r="F151" t="s">
        <v>23</v>
      </c>
      <c r="G151" t="s">
        <v>23</v>
      </c>
      <c r="H151" t="s">
        <v>192822</v>
      </c>
      <c r="I151" t="s">
        <v>192823</v>
      </c>
      <c r="J151">
        <v>9</v>
      </c>
      <c r="K151" t="s">
        <v>192824</v>
      </c>
      <c r="L151" t="s">
        <v>23</v>
      </c>
      <c r="M151" t="s">
        <v>23</v>
      </c>
      <c r="N151" t="s">
        <v>23</v>
      </c>
      <c r="O151" t="s">
        <v>23</v>
      </c>
      <c r="P151" t="s">
        <v>192825</v>
      </c>
      <c r="Q151" t="s">
        <v>192826</v>
      </c>
      <c r="R151" t="s">
        <v>192827</v>
      </c>
      <c r="S151" t="s">
        <v>23</v>
      </c>
      <c r="T151" t="s">
        <v>192828</v>
      </c>
      <c r="U151" t="s">
        <v>23</v>
      </c>
      <c r="V151" t="s">
        <v>23</v>
      </c>
      <c r="W151" t="s">
        <v>23</v>
      </c>
      <c r="X151" t="s">
        <v>23</v>
      </c>
      <c r="Y151" t="s">
        <v>23</v>
      </c>
      <c r="Z151" t="s">
        <v>23</v>
      </c>
      <c r="AA151" t="s">
        <v>23</v>
      </c>
      <c r="AB151" t="s">
        <v>23</v>
      </c>
      <c r="AC151" t="s">
        <v>23</v>
      </c>
      <c r="AD151" t="s">
        <v>23</v>
      </c>
      <c r="AE151" t="s">
        <v>192333</v>
      </c>
      <c r="AF151" t="s">
        <v>23</v>
      </c>
      <c r="AG151" t="s">
        <v>23</v>
      </c>
      <c r="AH151" t="s">
        <v>23</v>
      </c>
      <c r="AI151" t="s">
        <v>192829</v>
      </c>
      <c r="AJ151" t="s">
        <v>192830</v>
      </c>
      <c r="AK151" t="s">
        <v>23</v>
      </c>
      <c r="AL151" t="s">
        <v>23</v>
      </c>
      <c r="AM151" t="s">
        <v>23</v>
      </c>
      <c r="AN151" t="s">
        <v>23</v>
      </c>
      <c r="AO151" t="s">
        <v>23</v>
      </c>
      <c r="AP151" t="s">
        <v>23</v>
      </c>
      <c r="AQ151" t="s">
        <v>23</v>
      </c>
      <c r="AR151" t="s">
        <v>191587</v>
      </c>
      <c r="AS151" t="s">
        <v>191587</v>
      </c>
      <c r="AT151" t="s">
        <v>191587</v>
      </c>
      <c r="AU151" t="s">
        <v>23</v>
      </c>
    </row>
    <row r="152" spans="1:47" x14ac:dyDescent="0.4">
      <c r="A152">
        <v>151</v>
      </c>
      <c r="B152">
        <v>67685</v>
      </c>
      <c r="C152" t="s">
        <v>192831</v>
      </c>
      <c r="D152" t="s">
        <v>23</v>
      </c>
      <c r="E152" t="s">
        <v>23</v>
      </c>
      <c r="F152" t="s">
        <v>23</v>
      </c>
      <c r="G152" t="s">
        <v>23</v>
      </c>
      <c r="H152" t="s">
        <v>192832</v>
      </c>
      <c r="I152" t="s">
        <v>192833</v>
      </c>
      <c r="J152">
        <v>54</v>
      </c>
      <c r="K152" t="s">
        <v>192834</v>
      </c>
      <c r="L152" t="s">
        <v>23</v>
      </c>
      <c r="M152" t="s">
        <v>23</v>
      </c>
      <c r="N152" t="s">
        <v>23</v>
      </c>
      <c r="O152" t="s">
        <v>23</v>
      </c>
      <c r="P152" t="s">
        <v>191657</v>
      </c>
      <c r="Q152" t="s">
        <v>192835</v>
      </c>
      <c r="R152" t="s">
        <v>192827</v>
      </c>
      <c r="S152" t="s">
        <v>23</v>
      </c>
      <c r="T152" t="s">
        <v>192458</v>
      </c>
      <c r="U152" t="s">
        <v>23</v>
      </c>
      <c r="V152" t="s">
        <v>23</v>
      </c>
      <c r="W152" t="s">
        <v>23</v>
      </c>
      <c r="X152" t="s">
        <v>23</v>
      </c>
      <c r="Y152" t="s">
        <v>23</v>
      </c>
      <c r="Z152" t="s">
        <v>23</v>
      </c>
      <c r="AA152" t="s">
        <v>23</v>
      </c>
      <c r="AB152" t="s">
        <v>23</v>
      </c>
      <c r="AC152" t="s">
        <v>23</v>
      </c>
      <c r="AD152" t="s">
        <v>23</v>
      </c>
      <c r="AE152" t="s">
        <v>192836</v>
      </c>
      <c r="AF152" t="s">
        <v>23</v>
      </c>
      <c r="AG152" t="s">
        <v>23</v>
      </c>
      <c r="AH152" t="s">
        <v>23</v>
      </c>
      <c r="AI152" t="s">
        <v>191630</v>
      </c>
      <c r="AJ152" t="s">
        <v>192837</v>
      </c>
      <c r="AK152" t="s">
        <v>23</v>
      </c>
      <c r="AL152" t="s">
        <v>23</v>
      </c>
      <c r="AM152" t="s">
        <v>23</v>
      </c>
      <c r="AN152" t="s">
        <v>23</v>
      </c>
      <c r="AO152" t="s">
        <v>23</v>
      </c>
      <c r="AP152" t="s">
        <v>23</v>
      </c>
      <c r="AQ152" t="s">
        <v>23</v>
      </c>
      <c r="AR152" t="s">
        <v>191587</v>
      </c>
      <c r="AS152" t="s">
        <v>191587</v>
      </c>
      <c r="AT152" t="s">
        <v>191587</v>
      </c>
      <c r="AU152" t="s">
        <v>23</v>
      </c>
    </row>
    <row r="153" spans="1:47" x14ac:dyDescent="0.4">
      <c r="A153">
        <v>152</v>
      </c>
      <c r="B153">
        <v>631367</v>
      </c>
      <c r="C153" t="s">
        <v>192838</v>
      </c>
      <c r="D153" t="s">
        <v>23</v>
      </c>
      <c r="E153" t="s">
        <v>23</v>
      </c>
      <c r="F153" t="s">
        <v>23</v>
      </c>
      <c r="G153" t="s">
        <v>23</v>
      </c>
      <c r="H153" t="s">
        <v>192839</v>
      </c>
      <c r="I153" t="s">
        <v>192840</v>
      </c>
      <c r="J153">
        <v>0</v>
      </c>
      <c r="K153" t="s">
        <v>192841</v>
      </c>
      <c r="L153" t="s">
        <v>23</v>
      </c>
      <c r="M153" t="s">
        <v>23</v>
      </c>
      <c r="N153" t="s">
        <v>23</v>
      </c>
      <c r="O153" t="s">
        <v>23</v>
      </c>
      <c r="P153" t="s">
        <v>192842</v>
      </c>
      <c r="Q153" t="s">
        <v>192843</v>
      </c>
      <c r="R153" t="s">
        <v>192827</v>
      </c>
      <c r="S153" t="s">
        <v>23</v>
      </c>
      <c r="T153" t="s">
        <v>192844</v>
      </c>
      <c r="U153" t="s">
        <v>23</v>
      </c>
      <c r="V153" t="s">
        <v>23</v>
      </c>
      <c r="W153" t="s">
        <v>23</v>
      </c>
      <c r="X153" t="s">
        <v>23</v>
      </c>
      <c r="Y153" t="s">
        <v>23</v>
      </c>
      <c r="Z153" t="s">
        <v>23</v>
      </c>
      <c r="AA153" t="s">
        <v>23</v>
      </c>
      <c r="AB153" t="s">
        <v>23</v>
      </c>
      <c r="AC153" t="s">
        <v>23</v>
      </c>
      <c r="AD153" t="s">
        <v>23</v>
      </c>
      <c r="AE153" t="s">
        <v>192836</v>
      </c>
      <c r="AF153" t="s">
        <v>23</v>
      </c>
      <c r="AG153" t="s">
        <v>23</v>
      </c>
      <c r="AH153" t="s">
        <v>23</v>
      </c>
      <c r="AI153" t="s">
        <v>192845</v>
      </c>
      <c r="AJ153" t="s">
        <v>192846</v>
      </c>
      <c r="AK153" t="s">
        <v>23</v>
      </c>
      <c r="AL153" t="s">
        <v>23</v>
      </c>
      <c r="AM153" t="s">
        <v>23</v>
      </c>
      <c r="AN153" t="s">
        <v>23</v>
      </c>
      <c r="AO153" t="s">
        <v>23</v>
      </c>
      <c r="AP153" t="s">
        <v>23</v>
      </c>
      <c r="AQ153" t="s">
        <v>23</v>
      </c>
      <c r="AR153" t="s">
        <v>191587</v>
      </c>
      <c r="AS153" t="s">
        <v>191587</v>
      </c>
      <c r="AT153" t="s">
        <v>191587</v>
      </c>
      <c r="AU153" t="s">
        <v>23</v>
      </c>
    </row>
    <row r="154" spans="1:47" x14ac:dyDescent="0.4">
      <c r="A154">
        <v>153</v>
      </c>
      <c r="B154">
        <v>75650</v>
      </c>
      <c r="C154" t="s">
        <v>192847</v>
      </c>
      <c r="D154" t="s">
        <v>23</v>
      </c>
      <c r="E154" t="s">
        <v>23</v>
      </c>
      <c r="F154" t="s">
        <v>23</v>
      </c>
      <c r="G154" t="s">
        <v>23</v>
      </c>
      <c r="H154" t="s">
        <v>191692</v>
      </c>
      <c r="I154" t="s">
        <v>192848</v>
      </c>
      <c r="J154">
        <v>11</v>
      </c>
      <c r="K154" t="s">
        <v>191694</v>
      </c>
      <c r="L154" t="s">
        <v>23</v>
      </c>
      <c r="M154" t="s">
        <v>23</v>
      </c>
      <c r="N154" t="s">
        <v>23</v>
      </c>
      <c r="O154" t="s">
        <v>23</v>
      </c>
      <c r="P154" t="s">
        <v>192849</v>
      </c>
      <c r="Q154" t="s">
        <v>192850</v>
      </c>
      <c r="R154" t="s">
        <v>192535</v>
      </c>
      <c r="S154" t="s">
        <v>23</v>
      </c>
      <c r="T154" t="s">
        <v>192851</v>
      </c>
      <c r="U154" t="s">
        <v>23</v>
      </c>
      <c r="V154" t="s">
        <v>23</v>
      </c>
      <c r="W154" t="s">
        <v>23</v>
      </c>
      <c r="X154" t="s">
        <v>23</v>
      </c>
      <c r="Y154" t="s">
        <v>23</v>
      </c>
      <c r="Z154" t="s">
        <v>23</v>
      </c>
      <c r="AA154" t="s">
        <v>23</v>
      </c>
      <c r="AB154" t="s">
        <v>23</v>
      </c>
      <c r="AC154" t="s">
        <v>23</v>
      </c>
      <c r="AD154" t="s">
        <v>23</v>
      </c>
      <c r="AE154" t="s">
        <v>191798</v>
      </c>
      <c r="AF154" t="s">
        <v>23</v>
      </c>
      <c r="AG154" t="s">
        <v>23</v>
      </c>
      <c r="AH154" t="s">
        <v>23</v>
      </c>
      <c r="AI154" t="s">
        <v>192852</v>
      </c>
      <c r="AJ154" t="s">
        <v>192853</v>
      </c>
      <c r="AK154" t="s">
        <v>23</v>
      </c>
      <c r="AL154" t="s">
        <v>23</v>
      </c>
      <c r="AM154" t="s">
        <v>23</v>
      </c>
      <c r="AN154" t="s">
        <v>23</v>
      </c>
      <c r="AO154" t="s">
        <v>23</v>
      </c>
      <c r="AP154" t="s">
        <v>23</v>
      </c>
      <c r="AQ154" t="s">
        <v>23</v>
      </c>
      <c r="AR154" t="s">
        <v>191587</v>
      </c>
      <c r="AS154" t="s">
        <v>191587</v>
      </c>
      <c r="AT154" t="s">
        <v>191587</v>
      </c>
      <c r="AU154" t="s">
        <v>23</v>
      </c>
    </row>
    <row r="155" spans="1:47" x14ac:dyDescent="0.4">
      <c r="A155">
        <v>154</v>
      </c>
      <c r="B155">
        <v>629594</v>
      </c>
      <c r="C155" t="s">
        <v>192854</v>
      </c>
      <c r="D155" t="s">
        <v>23</v>
      </c>
      <c r="E155" t="s">
        <v>23</v>
      </c>
      <c r="F155" t="s">
        <v>23</v>
      </c>
      <c r="G155" t="s">
        <v>23</v>
      </c>
      <c r="H155" t="s">
        <v>192855</v>
      </c>
      <c r="I155" t="s">
        <v>192856</v>
      </c>
      <c r="J155">
        <v>1</v>
      </c>
      <c r="K155" t="s">
        <v>192857</v>
      </c>
      <c r="L155" t="s">
        <v>23</v>
      </c>
      <c r="M155" t="s">
        <v>23</v>
      </c>
      <c r="N155" t="s">
        <v>23</v>
      </c>
      <c r="O155" t="s">
        <v>23</v>
      </c>
      <c r="P155" t="s">
        <v>192858</v>
      </c>
      <c r="Q155" t="s">
        <v>192859</v>
      </c>
      <c r="R155" t="s">
        <v>192860</v>
      </c>
      <c r="S155" t="s">
        <v>23</v>
      </c>
      <c r="T155" t="s">
        <v>192861</v>
      </c>
      <c r="U155" t="s">
        <v>23</v>
      </c>
      <c r="V155" t="s">
        <v>23</v>
      </c>
      <c r="W155" t="s">
        <v>23</v>
      </c>
      <c r="X155" t="s">
        <v>23</v>
      </c>
      <c r="Y155" t="s">
        <v>23</v>
      </c>
      <c r="Z155" t="s">
        <v>23</v>
      </c>
      <c r="AA155" t="s">
        <v>23</v>
      </c>
      <c r="AB155" t="s">
        <v>23</v>
      </c>
      <c r="AC155" t="s">
        <v>23</v>
      </c>
      <c r="AD155" t="s">
        <v>23</v>
      </c>
      <c r="AE155" t="s">
        <v>191798</v>
      </c>
      <c r="AF155" t="s">
        <v>23</v>
      </c>
      <c r="AG155" t="s">
        <v>23</v>
      </c>
      <c r="AH155" t="s">
        <v>23</v>
      </c>
      <c r="AI155" t="s">
        <v>192862</v>
      </c>
      <c r="AJ155" t="s">
        <v>192863</v>
      </c>
      <c r="AK155" t="s">
        <v>23</v>
      </c>
      <c r="AL155" t="s">
        <v>23</v>
      </c>
      <c r="AM155" t="s">
        <v>23</v>
      </c>
      <c r="AN155" t="s">
        <v>23</v>
      </c>
      <c r="AO155" t="s">
        <v>23</v>
      </c>
      <c r="AP155" t="s">
        <v>23</v>
      </c>
      <c r="AQ155" t="s">
        <v>23</v>
      </c>
      <c r="AR155" t="s">
        <v>191587</v>
      </c>
      <c r="AS155" t="s">
        <v>191587</v>
      </c>
      <c r="AT155" t="s">
        <v>191587</v>
      </c>
      <c r="AU155" t="s">
        <v>23</v>
      </c>
    </row>
    <row r="156" spans="1:47" x14ac:dyDescent="0.4">
      <c r="A156">
        <v>155</v>
      </c>
      <c r="B156">
        <v>493027</v>
      </c>
      <c r="C156" t="s">
        <v>192864</v>
      </c>
      <c r="D156" t="s">
        <v>23</v>
      </c>
      <c r="E156" t="s">
        <v>23</v>
      </c>
      <c r="F156" t="s">
        <v>23</v>
      </c>
      <c r="G156" t="s">
        <v>23</v>
      </c>
      <c r="H156" t="s">
        <v>192865</v>
      </c>
      <c r="I156" t="s">
        <v>192866</v>
      </c>
      <c r="J156">
        <v>0</v>
      </c>
      <c r="K156" t="s">
        <v>192867</v>
      </c>
      <c r="L156" t="s">
        <v>23</v>
      </c>
      <c r="M156" t="s">
        <v>23</v>
      </c>
      <c r="N156" t="s">
        <v>23</v>
      </c>
      <c r="O156" t="s">
        <v>23</v>
      </c>
      <c r="P156" t="s">
        <v>192868</v>
      </c>
      <c r="Q156" t="s">
        <v>192279</v>
      </c>
      <c r="R156" t="s">
        <v>192869</v>
      </c>
      <c r="S156" t="s">
        <v>23</v>
      </c>
      <c r="T156" t="s">
        <v>192870</v>
      </c>
      <c r="U156" t="s">
        <v>23</v>
      </c>
      <c r="V156" t="s">
        <v>23</v>
      </c>
      <c r="W156" t="s">
        <v>23</v>
      </c>
      <c r="X156" t="s">
        <v>23</v>
      </c>
      <c r="Y156" t="s">
        <v>23</v>
      </c>
      <c r="Z156" t="s">
        <v>23</v>
      </c>
      <c r="AA156" t="s">
        <v>23</v>
      </c>
      <c r="AB156" t="s">
        <v>23</v>
      </c>
      <c r="AC156" t="s">
        <v>23</v>
      </c>
      <c r="AD156" t="s">
        <v>23</v>
      </c>
      <c r="AE156" t="s">
        <v>191798</v>
      </c>
      <c r="AF156" t="s">
        <v>23</v>
      </c>
      <c r="AG156" t="s">
        <v>23</v>
      </c>
      <c r="AH156" t="s">
        <v>23</v>
      </c>
      <c r="AI156" t="s">
        <v>192871</v>
      </c>
      <c r="AJ156" t="s">
        <v>192872</v>
      </c>
      <c r="AK156" t="s">
        <v>23</v>
      </c>
      <c r="AL156" t="s">
        <v>23</v>
      </c>
      <c r="AM156" t="s">
        <v>23</v>
      </c>
      <c r="AN156" t="s">
        <v>23</v>
      </c>
      <c r="AO156" t="s">
        <v>23</v>
      </c>
      <c r="AP156" t="s">
        <v>23</v>
      </c>
      <c r="AQ156" t="s">
        <v>23</v>
      </c>
      <c r="AR156" t="s">
        <v>191587</v>
      </c>
      <c r="AS156" t="s">
        <v>191587</v>
      </c>
      <c r="AT156" t="s">
        <v>191587</v>
      </c>
      <c r="AU156" t="s">
        <v>23</v>
      </c>
    </row>
    <row r="157" spans="1:47" x14ac:dyDescent="0.4">
      <c r="A157">
        <v>156</v>
      </c>
      <c r="B157">
        <v>119642</v>
      </c>
      <c r="C157" t="s">
        <v>192873</v>
      </c>
      <c r="D157" t="s">
        <v>23</v>
      </c>
      <c r="E157" t="s">
        <v>23</v>
      </c>
      <c r="F157" t="s">
        <v>23</v>
      </c>
      <c r="G157" t="s">
        <v>23</v>
      </c>
      <c r="H157" t="s">
        <v>192143</v>
      </c>
      <c r="I157" t="s">
        <v>192874</v>
      </c>
      <c r="J157">
        <v>10</v>
      </c>
      <c r="K157" t="s">
        <v>192145</v>
      </c>
      <c r="L157" t="s">
        <v>23</v>
      </c>
      <c r="M157" t="s">
        <v>23</v>
      </c>
      <c r="N157" t="s">
        <v>23</v>
      </c>
      <c r="O157" t="s">
        <v>23</v>
      </c>
      <c r="P157" t="s">
        <v>192875</v>
      </c>
      <c r="Q157" t="s">
        <v>192876</v>
      </c>
      <c r="R157" t="s">
        <v>192877</v>
      </c>
      <c r="S157" t="s">
        <v>23</v>
      </c>
      <c r="T157" t="s">
        <v>192878</v>
      </c>
      <c r="U157" t="s">
        <v>23</v>
      </c>
      <c r="V157" t="s">
        <v>23</v>
      </c>
      <c r="W157" t="s">
        <v>23</v>
      </c>
      <c r="X157" t="s">
        <v>23</v>
      </c>
      <c r="Y157" t="s">
        <v>23</v>
      </c>
      <c r="Z157" t="s">
        <v>23</v>
      </c>
      <c r="AA157" t="s">
        <v>23</v>
      </c>
      <c r="AB157" t="s">
        <v>23</v>
      </c>
      <c r="AC157" t="s">
        <v>23</v>
      </c>
      <c r="AD157" t="s">
        <v>23</v>
      </c>
      <c r="AE157" t="s">
        <v>192051</v>
      </c>
      <c r="AF157" t="s">
        <v>23</v>
      </c>
      <c r="AG157" t="s">
        <v>23</v>
      </c>
      <c r="AH157" t="s">
        <v>23</v>
      </c>
      <c r="AI157" t="s">
        <v>192879</v>
      </c>
      <c r="AJ157" t="s">
        <v>192880</v>
      </c>
      <c r="AK157" t="s">
        <v>23</v>
      </c>
      <c r="AL157" t="s">
        <v>23</v>
      </c>
      <c r="AM157" t="s">
        <v>23</v>
      </c>
      <c r="AN157" t="s">
        <v>23</v>
      </c>
      <c r="AO157" t="s">
        <v>23</v>
      </c>
      <c r="AP157" t="s">
        <v>23</v>
      </c>
      <c r="AQ157" t="s">
        <v>23</v>
      </c>
      <c r="AR157" t="s">
        <v>191587</v>
      </c>
      <c r="AS157" t="s">
        <v>191587</v>
      </c>
      <c r="AT157" t="s">
        <v>191587</v>
      </c>
      <c r="AU157" t="s">
        <v>23</v>
      </c>
    </row>
    <row r="158" spans="1:47" x14ac:dyDescent="0.4">
      <c r="A158">
        <v>157</v>
      </c>
      <c r="B158">
        <v>56235</v>
      </c>
      <c r="C158" t="s">
        <v>192881</v>
      </c>
      <c r="D158" t="s">
        <v>23</v>
      </c>
      <c r="E158" t="s">
        <v>23</v>
      </c>
      <c r="F158" t="s">
        <v>23</v>
      </c>
      <c r="G158" t="s">
        <v>23</v>
      </c>
      <c r="H158" t="s">
        <v>192882</v>
      </c>
      <c r="I158" t="s">
        <v>192883</v>
      </c>
      <c r="J158">
        <v>48</v>
      </c>
      <c r="K158" t="s">
        <v>192884</v>
      </c>
      <c r="L158" t="s">
        <v>23</v>
      </c>
      <c r="M158" t="s">
        <v>23</v>
      </c>
      <c r="N158" t="s">
        <v>23</v>
      </c>
      <c r="O158" t="s">
        <v>23</v>
      </c>
      <c r="P158" t="s">
        <v>192885</v>
      </c>
      <c r="Q158" t="s">
        <v>192020</v>
      </c>
      <c r="R158" t="s">
        <v>192886</v>
      </c>
      <c r="S158" t="s">
        <v>23</v>
      </c>
      <c r="T158" t="s">
        <v>192887</v>
      </c>
      <c r="U158" t="s">
        <v>23</v>
      </c>
      <c r="V158" t="s">
        <v>23</v>
      </c>
      <c r="W158" t="s">
        <v>23</v>
      </c>
      <c r="X158" t="s">
        <v>23</v>
      </c>
      <c r="Y158" t="s">
        <v>23</v>
      </c>
      <c r="Z158" t="s">
        <v>23</v>
      </c>
      <c r="AA158" t="s">
        <v>23</v>
      </c>
      <c r="AB158" t="s">
        <v>23</v>
      </c>
      <c r="AC158" t="s">
        <v>23</v>
      </c>
      <c r="AD158" t="s">
        <v>23</v>
      </c>
      <c r="AE158" t="s">
        <v>192051</v>
      </c>
      <c r="AF158" t="s">
        <v>23</v>
      </c>
      <c r="AG158" t="s">
        <v>23</v>
      </c>
      <c r="AH158" t="s">
        <v>23</v>
      </c>
      <c r="AI158" t="s">
        <v>192888</v>
      </c>
      <c r="AJ158" t="s">
        <v>192889</v>
      </c>
      <c r="AK158" t="s">
        <v>23</v>
      </c>
      <c r="AL158" t="s">
        <v>23</v>
      </c>
      <c r="AM158" t="s">
        <v>23</v>
      </c>
      <c r="AN158" t="s">
        <v>23</v>
      </c>
      <c r="AO158" t="s">
        <v>23</v>
      </c>
      <c r="AP158" t="s">
        <v>23</v>
      </c>
      <c r="AQ158" t="s">
        <v>23</v>
      </c>
      <c r="AR158" t="s">
        <v>191587</v>
      </c>
      <c r="AS158" t="s">
        <v>191587</v>
      </c>
      <c r="AT158" t="s">
        <v>191587</v>
      </c>
      <c r="AU158" t="s">
        <v>23</v>
      </c>
    </row>
    <row r="159" spans="1:47" x14ac:dyDescent="0.4">
      <c r="A159">
        <v>158</v>
      </c>
      <c r="B159">
        <v>97994</v>
      </c>
      <c r="C159" t="s">
        <v>192890</v>
      </c>
      <c r="D159" t="s">
        <v>23</v>
      </c>
      <c r="E159" t="s">
        <v>23</v>
      </c>
      <c r="F159" t="s">
        <v>23</v>
      </c>
      <c r="G159" t="s">
        <v>23</v>
      </c>
      <c r="H159" t="s">
        <v>192469</v>
      </c>
      <c r="I159" t="s">
        <v>192891</v>
      </c>
      <c r="J159">
        <v>13</v>
      </c>
      <c r="K159" t="s">
        <v>192471</v>
      </c>
      <c r="L159" t="s">
        <v>23</v>
      </c>
      <c r="M159" t="s">
        <v>23</v>
      </c>
      <c r="N159" t="s">
        <v>23</v>
      </c>
      <c r="O159" t="s">
        <v>23</v>
      </c>
      <c r="P159" t="s">
        <v>192885</v>
      </c>
      <c r="Q159" t="s">
        <v>192020</v>
      </c>
      <c r="R159" t="s">
        <v>192886</v>
      </c>
      <c r="S159" t="s">
        <v>23</v>
      </c>
      <c r="T159" t="s">
        <v>192887</v>
      </c>
      <c r="U159" t="s">
        <v>23</v>
      </c>
      <c r="V159" t="s">
        <v>23</v>
      </c>
      <c r="W159" t="s">
        <v>23</v>
      </c>
      <c r="X159" t="s">
        <v>23</v>
      </c>
      <c r="Y159" t="s">
        <v>23</v>
      </c>
      <c r="Z159" t="s">
        <v>23</v>
      </c>
      <c r="AA159" t="s">
        <v>23</v>
      </c>
      <c r="AB159" t="s">
        <v>23</v>
      </c>
      <c r="AC159" t="s">
        <v>23</v>
      </c>
      <c r="AD159" t="s">
        <v>23</v>
      </c>
      <c r="AE159" t="s">
        <v>192051</v>
      </c>
      <c r="AF159" t="s">
        <v>23</v>
      </c>
      <c r="AG159" t="s">
        <v>23</v>
      </c>
      <c r="AH159" t="s">
        <v>23</v>
      </c>
      <c r="AI159" t="s">
        <v>192892</v>
      </c>
      <c r="AJ159" t="s">
        <v>192893</v>
      </c>
      <c r="AK159" t="s">
        <v>23</v>
      </c>
      <c r="AL159" t="s">
        <v>23</v>
      </c>
      <c r="AM159" t="s">
        <v>23</v>
      </c>
      <c r="AN159" t="s">
        <v>23</v>
      </c>
      <c r="AO159" t="s">
        <v>23</v>
      </c>
      <c r="AP159" t="s">
        <v>23</v>
      </c>
      <c r="AQ159" t="s">
        <v>23</v>
      </c>
      <c r="AR159" t="s">
        <v>191587</v>
      </c>
      <c r="AS159" t="s">
        <v>191587</v>
      </c>
      <c r="AT159" t="s">
        <v>191587</v>
      </c>
      <c r="AU159" t="s">
        <v>23</v>
      </c>
    </row>
    <row r="160" spans="1:47" x14ac:dyDescent="0.4">
      <c r="A160">
        <v>159</v>
      </c>
      <c r="B160">
        <v>109999</v>
      </c>
      <c r="C160" t="s">
        <v>192894</v>
      </c>
      <c r="D160" t="s">
        <v>23</v>
      </c>
      <c r="E160" t="s">
        <v>23</v>
      </c>
      <c r="F160" t="s">
        <v>23</v>
      </c>
      <c r="G160" t="s">
        <v>23</v>
      </c>
      <c r="H160" t="s">
        <v>191941</v>
      </c>
      <c r="I160" t="s">
        <v>192895</v>
      </c>
      <c r="J160">
        <v>22</v>
      </c>
      <c r="K160" t="s">
        <v>191943</v>
      </c>
      <c r="L160" t="s">
        <v>23</v>
      </c>
      <c r="M160" t="s">
        <v>23</v>
      </c>
      <c r="N160" t="s">
        <v>23</v>
      </c>
      <c r="O160" t="s">
        <v>23</v>
      </c>
      <c r="P160" t="s">
        <v>192896</v>
      </c>
      <c r="Q160" t="s">
        <v>192897</v>
      </c>
      <c r="R160" t="s">
        <v>192221</v>
      </c>
      <c r="S160" t="s">
        <v>23</v>
      </c>
      <c r="T160" t="s">
        <v>192898</v>
      </c>
      <c r="U160" t="s">
        <v>23</v>
      </c>
      <c r="V160" t="s">
        <v>23</v>
      </c>
      <c r="W160" t="s">
        <v>23</v>
      </c>
      <c r="X160" t="s">
        <v>23</v>
      </c>
      <c r="Y160" t="s">
        <v>23</v>
      </c>
      <c r="Z160" t="s">
        <v>23</v>
      </c>
      <c r="AA160" t="s">
        <v>23</v>
      </c>
      <c r="AB160" t="s">
        <v>23</v>
      </c>
      <c r="AC160" t="s">
        <v>23</v>
      </c>
      <c r="AD160" t="s">
        <v>23</v>
      </c>
      <c r="AE160" t="s">
        <v>192899</v>
      </c>
      <c r="AF160" t="s">
        <v>23</v>
      </c>
      <c r="AG160" t="s">
        <v>23</v>
      </c>
      <c r="AH160" t="s">
        <v>23</v>
      </c>
      <c r="AI160" t="s">
        <v>192900</v>
      </c>
      <c r="AJ160" t="s">
        <v>192901</v>
      </c>
      <c r="AK160" t="s">
        <v>23</v>
      </c>
      <c r="AL160" t="s">
        <v>23</v>
      </c>
      <c r="AM160" t="s">
        <v>23</v>
      </c>
      <c r="AN160" t="s">
        <v>23</v>
      </c>
      <c r="AO160" t="s">
        <v>23</v>
      </c>
      <c r="AP160" t="s">
        <v>23</v>
      </c>
      <c r="AQ160" t="s">
        <v>23</v>
      </c>
      <c r="AR160" t="s">
        <v>191587</v>
      </c>
      <c r="AS160" t="s">
        <v>191587</v>
      </c>
      <c r="AT160" t="s">
        <v>191587</v>
      </c>
      <c r="AU160" t="s">
        <v>23</v>
      </c>
    </row>
    <row r="161" spans="1:47" x14ac:dyDescent="0.4">
      <c r="A161">
        <v>160</v>
      </c>
      <c r="B161">
        <v>288471</v>
      </c>
      <c r="C161" t="s">
        <v>192902</v>
      </c>
      <c r="D161" t="s">
        <v>23</v>
      </c>
      <c r="E161" t="s">
        <v>23</v>
      </c>
      <c r="F161" t="s">
        <v>23</v>
      </c>
      <c r="G161" t="s">
        <v>23</v>
      </c>
      <c r="H161" t="s">
        <v>192903</v>
      </c>
      <c r="I161" t="s">
        <v>192904</v>
      </c>
      <c r="J161">
        <v>47</v>
      </c>
      <c r="K161" t="s">
        <v>192905</v>
      </c>
      <c r="L161" t="s">
        <v>23</v>
      </c>
      <c r="M161" t="s">
        <v>23</v>
      </c>
      <c r="N161" t="s">
        <v>23</v>
      </c>
      <c r="O161" t="s">
        <v>23</v>
      </c>
      <c r="P161" t="s">
        <v>192896</v>
      </c>
      <c r="Q161" t="s">
        <v>192897</v>
      </c>
      <c r="R161" t="s">
        <v>192221</v>
      </c>
      <c r="S161" t="s">
        <v>23</v>
      </c>
      <c r="T161" t="s">
        <v>192898</v>
      </c>
      <c r="U161" t="s">
        <v>23</v>
      </c>
      <c r="V161" t="s">
        <v>23</v>
      </c>
      <c r="W161" t="s">
        <v>23</v>
      </c>
      <c r="X161" t="s">
        <v>23</v>
      </c>
      <c r="Y161" t="s">
        <v>23</v>
      </c>
      <c r="Z161" t="s">
        <v>23</v>
      </c>
      <c r="AA161" t="s">
        <v>23</v>
      </c>
      <c r="AB161" t="s">
        <v>23</v>
      </c>
      <c r="AC161" t="s">
        <v>23</v>
      </c>
      <c r="AD161" t="s">
        <v>23</v>
      </c>
      <c r="AE161" t="s">
        <v>192451</v>
      </c>
      <c r="AF161" t="s">
        <v>23</v>
      </c>
      <c r="AG161" t="s">
        <v>23</v>
      </c>
      <c r="AH161" t="s">
        <v>23</v>
      </c>
      <c r="AI161" t="s">
        <v>192906</v>
      </c>
      <c r="AJ161" t="s">
        <v>192907</v>
      </c>
      <c r="AK161" t="s">
        <v>23</v>
      </c>
      <c r="AL161" t="s">
        <v>23</v>
      </c>
      <c r="AM161" t="s">
        <v>23</v>
      </c>
      <c r="AN161" t="s">
        <v>23</v>
      </c>
      <c r="AO161" t="s">
        <v>23</v>
      </c>
      <c r="AP161" t="s">
        <v>23</v>
      </c>
      <c r="AQ161" t="s">
        <v>23</v>
      </c>
      <c r="AR161" t="s">
        <v>191587</v>
      </c>
      <c r="AS161" t="s">
        <v>191587</v>
      </c>
      <c r="AT161" t="s">
        <v>191587</v>
      </c>
      <c r="AU161" t="s">
        <v>23</v>
      </c>
    </row>
    <row r="162" spans="1:47" x14ac:dyDescent="0.4">
      <c r="A162">
        <v>161</v>
      </c>
      <c r="B162">
        <v>108883</v>
      </c>
      <c r="C162" t="s">
        <v>192908</v>
      </c>
      <c r="D162" t="s">
        <v>23</v>
      </c>
      <c r="E162" t="s">
        <v>23</v>
      </c>
      <c r="F162" t="s">
        <v>23</v>
      </c>
      <c r="G162" t="s">
        <v>23</v>
      </c>
      <c r="H162" t="s">
        <v>192909</v>
      </c>
      <c r="I162" t="s">
        <v>192910</v>
      </c>
      <c r="J162">
        <v>8</v>
      </c>
      <c r="K162" t="s">
        <v>192911</v>
      </c>
      <c r="L162" t="s">
        <v>23</v>
      </c>
      <c r="M162" t="s">
        <v>23</v>
      </c>
      <c r="N162" t="s">
        <v>23</v>
      </c>
      <c r="O162" t="s">
        <v>23</v>
      </c>
      <c r="P162" t="s">
        <v>192912</v>
      </c>
      <c r="Q162" t="s">
        <v>192913</v>
      </c>
      <c r="R162" t="s">
        <v>192914</v>
      </c>
      <c r="S162" t="s">
        <v>23</v>
      </c>
      <c r="T162" t="s">
        <v>192828</v>
      </c>
      <c r="U162" t="s">
        <v>23</v>
      </c>
      <c r="V162" t="s">
        <v>23</v>
      </c>
      <c r="W162" t="s">
        <v>23</v>
      </c>
      <c r="X162" t="s">
        <v>23</v>
      </c>
      <c r="Y162" t="s">
        <v>23</v>
      </c>
      <c r="Z162" t="s">
        <v>23</v>
      </c>
      <c r="AA162" t="s">
        <v>23</v>
      </c>
      <c r="AB162" t="s">
        <v>23</v>
      </c>
      <c r="AC162" t="s">
        <v>23</v>
      </c>
      <c r="AD162" t="s">
        <v>23</v>
      </c>
      <c r="AE162" t="s">
        <v>192139</v>
      </c>
      <c r="AF162" t="s">
        <v>23</v>
      </c>
      <c r="AG162" t="s">
        <v>23</v>
      </c>
      <c r="AH162" t="s">
        <v>23</v>
      </c>
      <c r="AI162" t="s">
        <v>192915</v>
      </c>
      <c r="AJ162" t="s">
        <v>192916</v>
      </c>
      <c r="AK162" t="s">
        <v>23</v>
      </c>
      <c r="AL162" t="s">
        <v>23</v>
      </c>
      <c r="AM162" t="s">
        <v>23</v>
      </c>
      <c r="AN162" t="s">
        <v>23</v>
      </c>
      <c r="AO162" t="s">
        <v>23</v>
      </c>
      <c r="AP162" t="s">
        <v>23</v>
      </c>
      <c r="AQ162" t="s">
        <v>23</v>
      </c>
      <c r="AR162" t="s">
        <v>191587</v>
      </c>
      <c r="AS162" t="s">
        <v>191587</v>
      </c>
      <c r="AT162" t="s">
        <v>191587</v>
      </c>
      <c r="AU162" t="s">
        <v>23</v>
      </c>
    </row>
    <row r="163" spans="1:47" x14ac:dyDescent="0.4">
      <c r="A163">
        <v>162</v>
      </c>
      <c r="B163">
        <v>121448</v>
      </c>
      <c r="C163" t="s">
        <v>192917</v>
      </c>
      <c r="D163" t="s">
        <v>23</v>
      </c>
      <c r="E163" t="s">
        <v>23</v>
      </c>
      <c r="F163" t="s">
        <v>23</v>
      </c>
      <c r="G163" t="s">
        <v>23</v>
      </c>
      <c r="H163" t="s">
        <v>192320</v>
      </c>
      <c r="I163" t="s">
        <v>192918</v>
      </c>
      <c r="J163">
        <v>34</v>
      </c>
      <c r="K163" t="s">
        <v>192322</v>
      </c>
      <c r="L163" t="s">
        <v>23</v>
      </c>
      <c r="M163" t="s">
        <v>23</v>
      </c>
      <c r="N163" t="s">
        <v>23</v>
      </c>
      <c r="O163" t="s">
        <v>23</v>
      </c>
      <c r="P163" t="s">
        <v>192919</v>
      </c>
      <c r="Q163" t="s">
        <v>192526</v>
      </c>
      <c r="R163" t="s">
        <v>192920</v>
      </c>
      <c r="S163" t="s">
        <v>23</v>
      </c>
      <c r="T163" t="s">
        <v>191947</v>
      </c>
      <c r="U163" t="s">
        <v>23</v>
      </c>
      <c r="V163" t="s">
        <v>23</v>
      </c>
      <c r="W163" t="s">
        <v>23</v>
      </c>
      <c r="X163" t="s">
        <v>23</v>
      </c>
      <c r="Y163" t="s">
        <v>23</v>
      </c>
      <c r="Z163" t="s">
        <v>23</v>
      </c>
      <c r="AA163" t="s">
        <v>23</v>
      </c>
      <c r="AB163" t="s">
        <v>23</v>
      </c>
      <c r="AC163" t="s">
        <v>23</v>
      </c>
      <c r="AD163" t="s">
        <v>23</v>
      </c>
      <c r="AE163" t="s">
        <v>192921</v>
      </c>
      <c r="AF163" t="s">
        <v>23</v>
      </c>
      <c r="AG163" t="s">
        <v>23</v>
      </c>
      <c r="AH163" t="s">
        <v>23</v>
      </c>
      <c r="AI163" t="s">
        <v>192922</v>
      </c>
      <c r="AJ163" t="s">
        <v>192923</v>
      </c>
      <c r="AK163" t="s">
        <v>23</v>
      </c>
      <c r="AL163" t="s">
        <v>23</v>
      </c>
      <c r="AM163" t="s">
        <v>23</v>
      </c>
      <c r="AN163" t="s">
        <v>23</v>
      </c>
      <c r="AO163" t="s">
        <v>23</v>
      </c>
      <c r="AP163" t="s">
        <v>23</v>
      </c>
      <c r="AQ163" t="s">
        <v>23</v>
      </c>
      <c r="AR163" t="s">
        <v>191587</v>
      </c>
      <c r="AS163" t="s">
        <v>191587</v>
      </c>
      <c r="AT163" t="s">
        <v>191587</v>
      </c>
      <c r="AU163" t="s">
        <v>23</v>
      </c>
    </row>
    <row r="164" spans="1:47" x14ac:dyDescent="0.4">
      <c r="A164">
        <v>163</v>
      </c>
      <c r="B164">
        <v>79005</v>
      </c>
      <c r="C164" t="s">
        <v>192924</v>
      </c>
      <c r="D164" t="s">
        <v>23</v>
      </c>
      <c r="E164" t="s">
        <v>23</v>
      </c>
      <c r="F164" t="s">
        <v>23</v>
      </c>
      <c r="G164" t="s">
        <v>23</v>
      </c>
      <c r="H164" t="s">
        <v>192925</v>
      </c>
      <c r="I164" t="s">
        <v>192926</v>
      </c>
      <c r="J164">
        <v>48</v>
      </c>
      <c r="K164" t="s">
        <v>192927</v>
      </c>
      <c r="L164" t="s">
        <v>23</v>
      </c>
      <c r="M164" t="s">
        <v>23</v>
      </c>
      <c r="N164" t="s">
        <v>23</v>
      </c>
      <c r="O164" t="s">
        <v>23</v>
      </c>
      <c r="P164" t="s">
        <v>192928</v>
      </c>
      <c r="Q164" t="s">
        <v>191945</v>
      </c>
      <c r="R164" t="s">
        <v>192929</v>
      </c>
      <c r="S164" t="s">
        <v>23</v>
      </c>
      <c r="T164" t="s">
        <v>192177</v>
      </c>
      <c r="U164" t="s">
        <v>23</v>
      </c>
      <c r="V164" t="s">
        <v>23</v>
      </c>
      <c r="W164" t="s">
        <v>23</v>
      </c>
      <c r="X164" t="s">
        <v>23</v>
      </c>
      <c r="Y164" t="s">
        <v>23</v>
      </c>
      <c r="Z164" t="s">
        <v>23</v>
      </c>
      <c r="AA164" t="s">
        <v>23</v>
      </c>
      <c r="AB164" t="s">
        <v>23</v>
      </c>
      <c r="AC164" t="s">
        <v>23</v>
      </c>
      <c r="AD164" t="s">
        <v>23</v>
      </c>
      <c r="AE164" t="s">
        <v>191798</v>
      </c>
      <c r="AF164" t="s">
        <v>23</v>
      </c>
      <c r="AG164" t="s">
        <v>23</v>
      </c>
      <c r="AH164" t="s">
        <v>23</v>
      </c>
      <c r="AI164" t="s">
        <v>192630</v>
      </c>
      <c r="AJ164" t="s">
        <v>192930</v>
      </c>
      <c r="AK164" t="s">
        <v>23</v>
      </c>
      <c r="AL164" t="s">
        <v>23</v>
      </c>
      <c r="AM164" t="s">
        <v>23</v>
      </c>
      <c r="AN164" t="s">
        <v>23</v>
      </c>
      <c r="AO164" t="s">
        <v>23</v>
      </c>
      <c r="AP164" t="s">
        <v>23</v>
      </c>
      <c r="AQ164" t="s">
        <v>23</v>
      </c>
      <c r="AR164" t="s">
        <v>191587</v>
      </c>
      <c r="AS164" t="s">
        <v>191587</v>
      </c>
      <c r="AT164" t="s">
        <v>191587</v>
      </c>
      <c r="AU164" t="s">
        <v>23</v>
      </c>
    </row>
    <row r="165" spans="1:47" x14ac:dyDescent="0.4">
      <c r="A165">
        <v>164</v>
      </c>
      <c r="B165">
        <v>127184</v>
      </c>
      <c r="C165" t="s">
        <v>192931</v>
      </c>
      <c r="D165" t="s">
        <v>23</v>
      </c>
      <c r="E165" t="s">
        <v>23</v>
      </c>
      <c r="F165" t="s">
        <v>23</v>
      </c>
      <c r="G165" t="s">
        <v>23</v>
      </c>
      <c r="H165" t="s">
        <v>192932</v>
      </c>
      <c r="I165" t="s">
        <v>192933</v>
      </c>
      <c r="J165">
        <v>50</v>
      </c>
      <c r="K165" t="s">
        <v>192934</v>
      </c>
      <c r="L165" t="s">
        <v>23</v>
      </c>
      <c r="M165" t="s">
        <v>23</v>
      </c>
      <c r="N165" t="s">
        <v>23</v>
      </c>
      <c r="O165" t="s">
        <v>23</v>
      </c>
      <c r="P165" t="s">
        <v>192773</v>
      </c>
      <c r="Q165" t="s">
        <v>192199</v>
      </c>
      <c r="R165" t="s">
        <v>192935</v>
      </c>
      <c r="S165" t="s">
        <v>23</v>
      </c>
      <c r="T165" t="s">
        <v>192936</v>
      </c>
      <c r="U165" t="s">
        <v>23</v>
      </c>
      <c r="V165" t="s">
        <v>23</v>
      </c>
      <c r="W165" t="s">
        <v>23</v>
      </c>
      <c r="X165" t="s">
        <v>23</v>
      </c>
      <c r="Y165" t="s">
        <v>23</v>
      </c>
      <c r="Z165" t="s">
        <v>23</v>
      </c>
      <c r="AA165" t="s">
        <v>23</v>
      </c>
      <c r="AB165" t="s">
        <v>23</v>
      </c>
      <c r="AC165" t="s">
        <v>23</v>
      </c>
      <c r="AD165" t="s">
        <v>23</v>
      </c>
      <c r="AE165" t="s">
        <v>191798</v>
      </c>
      <c r="AF165" t="s">
        <v>23</v>
      </c>
      <c r="AG165" t="s">
        <v>23</v>
      </c>
      <c r="AH165" t="s">
        <v>23</v>
      </c>
      <c r="AI165" t="s">
        <v>192937</v>
      </c>
      <c r="AJ165" t="s">
        <v>192938</v>
      </c>
      <c r="AK165" t="s">
        <v>23</v>
      </c>
      <c r="AL165" t="s">
        <v>23</v>
      </c>
      <c r="AM165" t="s">
        <v>23</v>
      </c>
      <c r="AN165" t="s">
        <v>23</v>
      </c>
      <c r="AO165" t="s">
        <v>23</v>
      </c>
      <c r="AP165" t="s">
        <v>23</v>
      </c>
      <c r="AQ165" t="s">
        <v>23</v>
      </c>
      <c r="AR165" t="s">
        <v>191587</v>
      </c>
      <c r="AS165" t="s">
        <v>191587</v>
      </c>
      <c r="AT165" t="s">
        <v>191587</v>
      </c>
      <c r="AU165" t="s">
        <v>23</v>
      </c>
    </row>
    <row r="166" spans="1:47" x14ac:dyDescent="0.4">
      <c r="A166">
        <v>165</v>
      </c>
      <c r="B166">
        <v>3175233</v>
      </c>
      <c r="C166" t="s">
        <v>192939</v>
      </c>
      <c r="D166" t="s">
        <v>23</v>
      </c>
      <c r="E166" t="s">
        <v>23</v>
      </c>
      <c r="F166" t="s">
        <v>23</v>
      </c>
      <c r="G166" t="s">
        <v>23</v>
      </c>
      <c r="H166" t="s">
        <v>192940</v>
      </c>
      <c r="I166" t="s">
        <v>192941</v>
      </c>
      <c r="J166">
        <v>0</v>
      </c>
      <c r="K166" t="s">
        <v>192942</v>
      </c>
      <c r="L166" t="s">
        <v>23</v>
      </c>
      <c r="M166" t="s">
        <v>23</v>
      </c>
      <c r="N166" t="s">
        <v>23</v>
      </c>
      <c r="O166" t="s">
        <v>23</v>
      </c>
      <c r="P166" t="s">
        <v>192773</v>
      </c>
      <c r="Q166" t="s">
        <v>192199</v>
      </c>
      <c r="R166" t="s">
        <v>192935</v>
      </c>
      <c r="S166" t="s">
        <v>23</v>
      </c>
      <c r="T166" t="s">
        <v>192936</v>
      </c>
      <c r="U166" t="s">
        <v>23</v>
      </c>
      <c r="V166" t="s">
        <v>23</v>
      </c>
      <c r="W166" t="s">
        <v>23</v>
      </c>
      <c r="X166" t="s">
        <v>23</v>
      </c>
      <c r="Y166" t="s">
        <v>23</v>
      </c>
      <c r="Z166" t="s">
        <v>23</v>
      </c>
      <c r="AA166" t="s">
        <v>23</v>
      </c>
      <c r="AB166" t="s">
        <v>23</v>
      </c>
      <c r="AC166" t="s">
        <v>23</v>
      </c>
      <c r="AD166" t="s">
        <v>23</v>
      </c>
      <c r="AE166" t="s">
        <v>191798</v>
      </c>
      <c r="AF166" t="s">
        <v>23</v>
      </c>
      <c r="AG166" t="s">
        <v>23</v>
      </c>
      <c r="AH166" t="s">
        <v>23</v>
      </c>
      <c r="AI166" t="s">
        <v>192943</v>
      </c>
      <c r="AJ166" t="s">
        <v>192944</v>
      </c>
      <c r="AK166" t="s">
        <v>23</v>
      </c>
      <c r="AL166" t="s">
        <v>23</v>
      </c>
      <c r="AM166" t="s">
        <v>23</v>
      </c>
      <c r="AN166" t="s">
        <v>23</v>
      </c>
      <c r="AO166" t="s">
        <v>23</v>
      </c>
      <c r="AP166" t="s">
        <v>23</v>
      </c>
      <c r="AQ166" t="s">
        <v>23</v>
      </c>
      <c r="AR166" t="s">
        <v>191587</v>
      </c>
      <c r="AS166" t="s">
        <v>191587</v>
      </c>
      <c r="AT166" t="s">
        <v>191587</v>
      </c>
      <c r="AU166" t="s">
        <v>23</v>
      </c>
    </row>
    <row r="167" spans="1:47" x14ac:dyDescent="0.4">
      <c r="A167">
        <v>166</v>
      </c>
      <c r="B167">
        <v>4695629</v>
      </c>
      <c r="C167" t="s">
        <v>192945</v>
      </c>
      <c r="D167" t="s">
        <v>23</v>
      </c>
      <c r="E167" t="s">
        <v>23</v>
      </c>
      <c r="F167" t="s">
        <v>23</v>
      </c>
      <c r="G167" t="s">
        <v>23</v>
      </c>
      <c r="H167" t="s">
        <v>192946</v>
      </c>
      <c r="I167" t="s">
        <v>192947</v>
      </c>
      <c r="J167">
        <v>0</v>
      </c>
      <c r="K167" t="s">
        <v>192948</v>
      </c>
      <c r="L167" t="s">
        <v>23</v>
      </c>
      <c r="M167" t="s">
        <v>23</v>
      </c>
      <c r="N167" t="s">
        <v>23</v>
      </c>
      <c r="O167" t="s">
        <v>23</v>
      </c>
      <c r="P167" t="s">
        <v>192773</v>
      </c>
      <c r="Q167" t="s">
        <v>192199</v>
      </c>
      <c r="R167" t="s">
        <v>192935</v>
      </c>
      <c r="S167" t="s">
        <v>23</v>
      </c>
      <c r="T167" t="s">
        <v>192936</v>
      </c>
      <c r="U167" t="s">
        <v>23</v>
      </c>
      <c r="V167" t="s">
        <v>23</v>
      </c>
      <c r="W167" t="s">
        <v>23</v>
      </c>
      <c r="X167" t="s">
        <v>23</v>
      </c>
      <c r="Y167" t="s">
        <v>23</v>
      </c>
      <c r="Z167" t="s">
        <v>23</v>
      </c>
      <c r="AA167" t="s">
        <v>23</v>
      </c>
      <c r="AB167" t="s">
        <v>23</v>
      </c>
      <c r="AC167" t="s">
        <v>23</v>
      </c>
      <c r="AD167" t="s">
        <v>23</v>
      </c>
      <c r="AE167" t="s">
        <v>191798</v>
      </c>
      <c r="AF167" t="s">
        <v>23</v>
      </c>
      <c r="AG167" t="s">
        <v>23</v>
      </c>
      <c r="AH167" t="s">
        <v>23</v>
      </c>
      <c r="AI167" t="s">
        <v>192949</v>
      </c>
      <c r="AJ167" t="s">
        <v>192950</v>
      </c>
      <c r="AK167" t="s">
        <v>23</v>
      </c>
      <c r="AL167" t="s">
        <v>23</v>
      </c>
      <c r="AM167" t="s">
        <v>23</v>
      </c>
      <c r="AN167" t="s">
        <v>23</v>
      </c>
      <c r="AO167" t="s">
        <v>23</v>
      </c>
      <c r="AP167" t="s">
        <v>23</v>
      </c>
      <c r="AQ167" t="s">
        <v>23</v>
      </c>
      <c r="AR167" t="s">
        <v>191587</v>
      </c>
      <c r="AS167" t="s">
        <v>191587</v>
      </c>
      <c r="AT167" t="s">
        <v>191587</v>
      </c>
      <c r="AU167" t="s">
        <v>23</v>
      </c>
    </row>
    <row r="168" spans="1:47" x14ac:dyDescent="0.4">
      <c r="A168">
        <v>167</v>
      </c>
      <c r="B168">
        <v>71556</v>
      </c>
      <c r="C168" t="s">
        <v>192951</v>
      </c>
      <c r="D168" t="s">
        <v>23</v>
      </c>
      <c r="E168" t="s">
        <v>23</v>
      </c>
      <c r="F168" t="s">
        <v>23</v>
      </c>
      <c r="G168" t="s">
        <v>23</v>
      </c>
      <c r="H168" t="s">
        <v>192925</v>
      </c>
      <c r="I168" t="s">
        <v>192952</v>
      </c>
      <c r="J168">
        <v>48</v>
      </c>
      <c r="K168" t="s">
        <v>192953</v>
      </c>
      <c r="L168" t="s">
        <v>23</v>
      </c>
      <c r="M168" t="s">
        <v>23</v>
      </c>
      <c r="N168" t="s">
        <v>23</v>
      </c>
      <c r="O168" t="s">
        <v>23</v>
      </c>
      <c r="P168" t="s">
        <v>191713</v>
      </c>
      <c r="Q168" t="s">
        <v>192954</v>
      </c>
      <c r="R168" t="s">
        <v>192935</v>
      </c>
      <c r="S168" t="s">
        <v>23</v>
      </c>
      <c r="T168" t="s">
        <v>192007</v>
      </c>
      <c r="U168" t="s">
        <v>23</v>
      </c>
      <c r="V168" t="s">
        <v>23</v>
      </c>
      <c r="W168" t="s">
        <v>23</v>
      </c>
      <c r="X168" t="s">
        <v>23</v>
      </c>
      <c r="Y168" t="s">
        <v>23</v>
      </c>
      <c r="Z168" t="s">
        <v>23</v>
      </c>
      <c r="AA168" t="s">
        <v>23</v>
      </c>
      <c r="AB168" t="s">
        <v>23</v>
      </c>
      <c r="AC168" t="s">
        <v>23</v>
      </c>
      <c r="AD168" t="s">
        <v>23</v>
      </c>
      <c r="AE168" t="s">
        <v>191789</v>
      </c>
      <c r="AF168" t="s">
        <v>23</v>
      </c>
      <c r="AG168" t="s">
        <v>23</v>
      </c>
      <c r="AH168" t="s">
        <v>23</v>
      </c>
      <c r="AI168" t="s">
        <v>192955</v>
      </c>
      <c r="AJ168" t="s">
        <v>192956</v>
      </c>
      <c r="AK168" t="s">
        <v>23</v>
      </c>
      <c r="AL168" t="s">
        <v>23</v>
      </c>
      <c r="AM168" t="s">
        <v>23</v>
      </c>
      <c r="AN168" t="s">
        <v>23</v>
      </c>
      <c r="AO168" t="s">
        <v>23</v>
      </c>
      <c r="AP168" t="s">
        <v>23</v>
      </c>
      <c r="AQ168" t="s">
        <v>23</v>
      </c>
      <c r="AR168" t="s">
        <v>191587</v>
      </c>
      <c r="AS168" t="s">
        <v>191587</v>
      </c>
      <c r="AT168" t="s">
        <v>191587</v>
      </c>
      <c r="AU168" t="s">
        <v>23</v>
      </c>
    </row>
    <row r="169" spans="1:47" x14ac:dyDescent="0.4">
      <c r="A169">
        <v>168</v>
      </c>
      <c r="B169">
        <v>79016</v>
      </c>
      <c r="C169" t="s">
        <v>192957</v>
      </c>
      <c r="D169" t="s">
        <v>23</v>
      </c>
      <c r="E169" t="s">
        <v>23</v>
      </c>
      <c r="F169" t="s">
        <v>23</v>
      </c>
      <c r="G169" t="s">
        <v>23</v>
      </c>
      <c r="H169" t="s">
        <v>192958</v>
      </c>
      <c r="I169" t="s">
        <v>192959</v>
      </c>
      <c r="J169">
        <v>50</v>
      </c>
      <c r="K169" t="s">
        <v>192960</v>
      </c>
      <c r="L169" t="s">
        <v>23</v>
      </c>
      <c r="M169" t="s">
        <v>23</v>
      </c>
      <c r="N169" t="s">
        <v>23</v>
      </c>
      <c r="O169" t="s">
        <v>23</v>
      </c>
      <c r="P169" t="s">
        <v>192569</v>
      </c>
      <c r="Q169" t="s">
        <v>192961</v>
      </c>
      <c r="R169" t="s">
        <v>192962</v>
      </c>
      <c r="S169" t="s">
        <v>23</v>
      </c>
      <c r="T169" t="s">
        <v>192032</v>
      </c>
      <c r="U169" t="s">
        <v>23</v>
      </c>
      <c r="V169" t="s">
        <v>23</v>
      </c>
      <c r="W169" t="s">
        <v>23</v>
      </c>
      <c r="X169" t="s">
        <v>23</v>
      </c>
      <c r="Y169" t="s">
        <v>23</v>
      </c>
      <c r="Z169" t="s">
        <v>23</v>
      </c>
      <c r="AA169" t="s">
        <v>23</v>
      </c>
      <c r="AB169" t="s">
        <v>23</v>
      </c>
      <c r="AC169" t="s">
        <v>23</v>
      </c>
      <c r="AD169" t="s">
        <v>23</v>
      </c>
      <c r="AE169" t="s">
        <v>192963</v>
      </c>
      <c r="AF169" t="s">
        <v>23</v>
      </c>
      <c r="AG169" t="s">
        <v>23</v>
      </c>
      <c r="AH169" t="s">
        <v>23</v>
      </c>
      <c r="AI169" t="s">
        <v>191905</v>
      </c>
      <c r="AJ169" t="s">
        <v>192964</v>
      </c>
      <c r="AK169" t="s">
        <v>23</v>
      </c>
      <c r="AL169" t="s">
        <v>23</v>
      </c>
      <c r="AM169" t="s">
        <v>23</v>
      </c>
      <c r="AN169" t="s">
        <v>23</v>
      </c>
      <c r="AO169" t="s">
        <v>23</v>
      </c>
      <c r="AP169" t="s">
        <v>23</v>
      </c>
      <c r="AQ169" t="s">
        <v>23</v>
      </c>
      <c r="AR169" t="s">
        <v>191587</v>
      </c>
      <c r="AS169" t="s">
        <v>191587</v>
      </c>
      <c r="AT169" t="s">
        <v>191587</v>
      </c>
      <c r="AU169" t="s">
        <v>23</v>
      </c>
    </row>
    <row r="170" spans="1:47" x14ac:dyDescent="0.4">
      <c r="A170">
        <v>169</v>
      </c>
      <c r="B170">
        <v>98088</v>
      </c>
      <c r="C170" t="s">
        <v>192965</v>
      </c>
      <c r="D170" t="s">
        <v>23</v>
      </c>
      <c r="E170" t="s">
        <v>23</v>
      </c>
      <c r="F170" t="s">
        <v>23</v>
      </c>
      <c r="G170" t="s">
        <v>23</v>
      </c>
      <c r="H170" t="s">
        <v>192966</v>
      </c>
      <c r="I170" t="s">
        <v>192967</v>
      </c>
      <c r="J170">
        <v>49</v>
      </c>
      <c r="K170" t="s">
        <v>192968</v>
      </c>
      <c r="L170" t="s">
        <v>23</v>
      </c>
      <c r="M170" t="s">
        <v>23</v>
      </c>
      <c r="N170" t="s">
        <v>23</v>
      </c>
      <c r="O170" t="s">
        <v>23</v>
      </c>
      <c r="P170" t="s">
        <v>191668</v>
      </c>
      <c r="Q170" t="s">
        <v>192969</v>
      </c>
      <c r="R170" t="s">
        <v>192970</v>
      </c>
      <c r="S170" t="s">
        <v>23</v>
      </c>
      <c r="T170" t="s">
        <v>192971</v>
      </c>
      <c r="U170" t="s">
        <v>23</v>
      </c>
      <c r="V170" t="s">
        <v>23</v>
      </c>
      <c r="W170" t="s">
        <v>23</v>
      </c>
      <c r="X170" t="s">
        <v>23</v>
      </c>
      <c r="Y170" t="s">
        <v>23</v>
      </c>
      <c r="Z170" t="s">
        <v>23</v>
      </c>
      <c r="AA170" t="s">
        <v>23</v>
      </c>
      <c r="AB170" t="s">
        <v>23</v>
      </c>
      <c r="AC170" t="s">
        <v>23</v>
      </c>
      <c r="AD170" t="s">
        <v>23</v>
      </c>
      <c r="AE170" t="s">
        <v>191905</v>
      </c>
      <c r="AF170" t="s">
        <v>23</v>
      </c>
      <c r="AG170" t="s">
        <v>23</v>
      </c>
      <c r="AH170" t="s">
        <v>23</v>
      </c>
      <c r="AI170" t="s">
        <v>192972</v>
      </c>
      <c r="AJ170" t="s">
        <v>192973</v>
      </c>
      <c r="AK170" t="s">
        <v>23</v>
      </c>
      <c r="AL170" t="s">
        <v>23</v>
      </c>
      <c r="AM170" t="s">
        <v>23</v>
      </c>
      <c r="AN170" t="s">
        <v>23</v>
      </c>
      <c r="AO170" t="s">
        <v>23</v>
      </c>
      <c r="AP170" t="s">
        <v>23</v>
      </c>
      <c r="AQ170" t="s">
        <v>23</v>
      </c>
      <c r="AR170" t="s">
        <v>191587</v>
      </c>
      <c r="AS170" t="s">
        <v>191587</v>
      </c>
      <c r="AT170" t="s">
        <v>191587</v>
      </c>
      <c r="AU170" t="s">
        <v>23</v>
      </c>
    </row>
    <row r="171" spans="1:47" x14ac:dyDescent="0.4">
      <c r="A171">
        <v>170</v>
      </c>
      <c r="B171">
        <v>3522949</v>
      </c>
      <c r="C171" t="s">
        <v>192974</v>
      </c>
      <c r="D171" t="s">
        <v>23</v>
      </c>
      <c r="E171" t="s">
        <v>23</v>
      </c>
      <c r="F171" t="s">
        <v>23</v>
      </c>
      <c r="G171" t="s">
        <v>23</v>
      </c>
      <c r="H171" t="s">
        <v>192975</v>
      </c>
      <c r="I171" t="s">
        <v>192976</v>
      </c>
      <c r="J171">
        <v>2</v>
      </c>
      <c r="K171" t="s">
        <v>192977</v>
      </c>
      <c r="L171" t="s">
        <v>23</v>
      </c>
      <c r="M171" t="s">
        <v>23</v>
      </c>
      <c r="N171" t="s">
        <v>23</v>
      </c>
      <c r="O171" t="s">
        <v>23</v>
      </c>
      <c r="P171" t="s">
        <v>192978</v>
      </c>
      <c r="Q171" t="s">
        <v>192979</v>
      </c>
      <c r="R171" t="s">
        <v>192980</v>
      </c>
      <c r="S171" t="s">
        <v>23</v>
      </c>
      <c r="T171" t="s">
        <v>192981</v>
      </c>
      <c r="U171" t="s">
        <v>23</v>
      </c>
      <c r="V171" t="s">
        <v>23</v>
      </c>
      <c r="W171" t="s">
        <v>23</v>
      </c>
      <c r="X171" t="s">
        <v>23</v>
      </c>
      <c r="Y171" t="s">
        <v>23</v>
      </c>
      <c r="Z171" t="s">
        <v>23</v>
      </c>
      <c r="AA171" t="s">
        <v>23</v>
      </c>
      <c r="AB171" t="s">
        <v>23</v>
      </c>
      <c r="AC171" t="s">
        <v>23</v>
      </c>
      <c r="AD171" t="s">
        <v>23</v>
      </c>
      <c r="AE171" t="s">
        <v>191905</v>
      </c>
      <c r="AF171" t="s">
        <v>23</v>
      </c>
      <c r="AG171" t="s">
        <v>23</v>
      </c>
      <c r="AH171" t="s">
        <v>23</v>
      </c>
      <c r="AI171" t="s">
        <v>192982</v>
      </c>
      <c r="AJ171" t="s">
        <v>192983</v>
      </c>
      <c r="AK171" t="s">
        <v>23</v>
      </c>
      <c r="AL171" t="s">
        <v>23</v>
      </c>
      <c r="AM171" t="s">
        <v>23</v>
      </c>
      <c r="AN171" t="s">
        <v>23</v>
      </c>
      <c r="AO171" t="s">
        <v>23</v>
      </c>
      <c r="AP171" t="s">
        <v>23</v>
      </c>
      <c r="AQ171" t="s">
        <v>23</v>
      </c>
      <c r="AR171" t="s">
        <v>191587</v>
      </c>
      <c r="AS171" t="s">
        <v>191587</v>
      </c>
      <c r="AT171" t="s">
        <v>191587</v>
      </c>
      <c r="AU171" t="s">
        <v>23</v>
      </c>
    </row>
    <row r="172" spans="1:47" x14ac:dyDescent="0.4">
      <c r="A172">
        <v>171</v>
      </c>
      <c r="B172">
        <v>464062</v>
      </c>
      <c r="C172" t="s">
        <v>192984</v>
      </c>
      <c r="D172" t="s">
        <v>23</v>
      </c>
      <c r="E172" t="s">
        <v>23</v>
      </c>
      <c r="F172" t="s">
        <v>23</v>
      </c>
      <c r="G172" t="s">
        <v>23</v>
      </c>
      <c r="H172" t="s">
        <v>192225</v>
      </c>
      <c r="I172" t="s">
        <v>192985</v>
      </c>
      <c r="J172">
        <v>2</v>
      </c>
      <c r="K172" t="s">
        <v>192227</v>
      </c>
      <c r="L172" t="s">
        <v>23</v>
      </c>
      <c r="M172" t="s">
        <v>23</v>
      </c>
      <c r="N172" t="s">
        <v>23</v>
      </c>
      <c r="O172" t="s">
        <v>23</v>
      </c>
      <c r="P172" t="s">
        <v>192986</v>
      </c>
      <c r="Q172" t="s">
        <v>192987</v>
      </c>
      <c r="R172" t="s">
        <v>192988</v>
      </c>
      <c r="S172" t="s">
        <v>23</v>
      </c>
      <c r="T172" t="s">
        <v>192689</v>
      </c>
      <c r="U172" t="s">
        <v>23</v>
      </c>
      <c r="V172" t="s">
        <v>23</v>
      </c>
      <c r="W172" t="s">
        <v>23</v>
      </c>
      <c r="X172" t="s">
        <v>23</v>
      </c>
      <c r="Y172" t="s">
        <v>23</v>
      </c>
      <c r="Z172" t="s">
        <v>23</v>
      </c>
      <c r="AA172" t="s">
        <v>23</v>
      </c>
      <c r="AB172" t="s">
        <v>23</v>
      </c>
      <c r="AC172" t="s">
        <v>23</v>
      </c>
      <c r="AD172" t="s">
        <v>23</v>
      </c>
      <c r="AE172" t="s">
        <v>191905</v>
      </c>
      <c r="AF172" t="s">
        <v>23</v>
      </c>
      <c r="AG172" t="s">
        <v>23</v>
      </c>
      <c r="AH172" t="s">
        <v>23</v>
      </c>
      <c r="AI172" t="s">
        <v>192989</v>
      </c>
      <c r="AJ172" t="s">
        <v>192990</v>
      </c>
      <c r="AK172" t="s">
        <v>23</v>
      </c>
      <c r="AL172" t="s">
        <v>23</v>
      </c>
      <c r="AM172" t="s">
        <v>23</v>
      </c>
      <c r="AN172" t="s">
        <v>23</v>
      </c>
      <c r="AO172" t="s">
        <v>23</v>
      </c>
      <c r="AP172" t="s">
        <v>23</v>
      </c>
      <c r="AQ172" t="s">
        <v>23</v>
      </c>
      <c r="AR172" t="s">
        <v>191587</v>
      </c>
      <c r="AS172" t="s">
        <v>191587</v>
      </c>
      <c r="AT172" t="s">
        <v>191587</v>
      </c>
      <c r="AU172" t="s">
        <v>23</v>
      </c>
    </row>
    <row r="173" spans="1:47" x14ac:dyDescent="0.4">
      <c r="A173">
        <v>172</v>
      </c>
      <c r="B173">
        <v>10025782</v>
      </c>
      <c r="C173" t="s">
        <v>192991</v>
      </c>
      <c r="D173" t="s">
        <v>23</v>
      </c>
      <c r="E173" t="s">
        <v>23</v>
      </c>
      <c r="F173" t="s">
        <v>23</v>
      </c>
      <c r="G173" t="s">
        <v>23</v>
      </c>
      <c r="H173" t="s">
        <v>192992</v>
      </c>
      <c r="I173" t="s">
        <v>192993</v>
      </c>
      <c r="J173">
        <v>0</v>
      </c>
      <c r="K173" t="s">
        <v>192994</v>
      </c>
      <c r="L173" t="s">
        <v>23</v>
      </c>
      <c r="M173" t="s">
        <v>23</v>
      </c>
      <c r="N173" t="s">
        <v>23</v>
      </c>
      <c r="O173" t="s">
        <v>23</v>
      </c>
      <c r="P173" t="s">
        <v>192995</v>
      </c>
      <c r="Q173" t="s">
        <v>192987</v>
      </c>
      <c r="R173" t="s">
        <v>192988</v>
      </c>
      <c r="S173" t="s">
        <v>23</v>
      </c>
      <c r="T173" t="s">
        <v>192689</v>
      </c>
      <c r="U173" t="s">
        <v>23</v>
      </c>
      <c r="V173" t="s">
        <v>23</v>
      </c>
      <c r="W173" t="s">
        <v>23</v>
      </c>
      <c r="X173" t="s">
        <v>23</v>
      </c>
      <c r="Y173" t="s">
        <v>23</v>
      </c>
      <c r="Z173" t="s">
        <v>23</v>
      </c>
      <c r="AA173" t="s">
        <v>23</v>
      </c>
      <c r="AB173" t="s">
        <v>23</v>
      </c>
      <c r="AC173" t="s">
        <v>23</v>
      </c>
      <c r="AD173" t="s">
        <v>23</v>
      </c>
      <c r="AE173" t="s">
        <v>192996</v>
      </c>
      <c r="AF173" t="s">
        <v>23</v>
      </c>
      <c r="AG173" t="s">
        <v>23</v>
      </c>
      <c r="AH173" t="s">
        <v>23</v>
      </c>
      <c r="AI173" t="s">
        <v>192403</v>
      </c>
      <c r="AJ173" t="s">
        <v>192997</v>
      </c>
      <c r="AK173" t="s">
        <v>23</v>
      </c>
      <c r="AL173" t="s">
        <v>23</v>
      </c>
      <c r="AM173" t="s">
        <v>23</v>
      </c>
      <c r="AN173" t="s">
        <v>23</v>
      </c>
      <c r="AO173" t="s">
        <v>23</v>
      </c>
      <c r="AP173" t="s">
        <v>23</v>
      </c>
      <c r="AQ173" t="s">
        <v>23</v>
      </c>
      <c r="AR173" t="s">
        <v>191587</v>
      </c>
      <c r="AS173" t="s">
        <v>191587</v>
      </c>
      <c r="AT173" t="s">
        <v>191587</v>
      </c>
      <c r="AU173" t="s">
        <v>23</v>
      </c>
    </row>
    <row r="174" spans="1:47" x14ac:dyDescent="0.4">
      <c r="A174">
        <v>173</v>
      </c>
      <c r="B174">
        <v>108054</v>
      </c>
      <c r="C174" t="s">
        <v>192998</v>
      </c>
      <c r="D174" t="s">
        <v>23</v>
      </c>
      <c r="E174" t="s">
        <v>23</v>
      </c>
      <c r="F174" t="s">
        <v>23</v>
      </c>
      <c r="G174" t="s">
        <v>23</v>
      </c>
      <c r="H174" t="s">
        <v>192127</v>
      </c>
      <c r="I174" t="s">
        <v>192999</v>
      </c>
      <c r="J174">
        <v>27</v>
      </c>
      <c r="K174" t="s">
        <v>192129</v>
      </c>
      <c r="L174" t="s">
        <v>23</v>
      </c>
      <c r="M174" t="s">
        <v>23</v>
      </c>
      <c r="N174" t="s">
        <v>23</v>
      </c>
      <c r="O174" t="s">
        <v>23</v>
      </c>
      <c r="P174" t="s">
        <v>192476</v>
      </c>
      <c r="Q174" t="s">
        <v>193000</v>
      </c>
      <c r="R174" t="s">
        <v>193001</v>
      </c>
      <c r="S174" t="s">
        <v>23</v>
      </c>
      <c r="T174" t="s">
        <v>192420</v>
      </c>
      <c r="U174" t="s">
        <v>23</v>
      </c>
      <c r="V174" t="s">
        <v>23</v>
      </c>
      <c r="W174" t="s">
        <v>23</v>
      </c>
      <c r="X174" t="s">
        <v>23</v>
      </c>
      <c r="Y174" t="s">
        <v>23</v>
      </c>
      <c r="Z174" t="s">
        <v>23</v>
      </c>
      <c r="AA174" t="s">
        <v>23</v>
      </c>
      <c r="AB174" t="s">
        <v>23</v>
      </c>
      <c r="AC174" t="s">
        <v>23</v>
      </c>
      <c r="AD174" t="s">
        <v>23</v>
      </c>
      <c r="AE174" t="s">
        <v>191798</v>
      </c>
      <c r="AF174" t="s">
        <v>23</v>
      </c>
      <c r="AG174" t="s">
        <v>23</v>
      </c>
      <c r="AH174" t="s">
        <v>23</v>
      </c>
      <c r="AI174" t="s">
        <v>193002</v>
      </c>
      <c r="AJ174" t="s">
        <v>193003</v>
      </c>
      <c r="AK174" t="s">
        <v>23</v>
      </c>
      <c r="AL174" t="s">
        <v>23</v>
      </c>
      <c r="AM174" t="s">
        <v>23</v>
      </c>
      <c r="AN174" t="s">
        <v>23</v>
      </c>
      <c r="AO174" t="s">
        <v>23</v>
      </c>
      <c r="AP174" t="s">
        <v>23</v>
      </c>
      <c r="AQ174" t="s">
        <v>23</v>
      </c>
      <c r="AR174" t="s">
        <v>191587</v>
      </c>
      <c r="AS174" t="s">
        <v>191587</v>
      </c>
      <c r="AT174" t="s">
        <v>191587</v>
      </c>
      <c r="AU174" t="s">
        <v>23</v>
      </c>
    </row>
    <row r="175" spans="1:47" x14ac:dyDescent="0.4">
      <c r="A175">
        <v>174</v>
      </c>
      <c r="B175">
        <v>7732185</v>
      </c>
      <c r="C175" t="s">
        <v>193004</v>
      </c>
      <c r="D175" t="s">
        <v>23</v>
      </c>
      <c r="E175" t="s">
        <v>23</v>
      </c>
      <c r="F175" t="s">
        <v>23</v>
      </c>
      <c r="G175" t="s">
        <v>23</v>
      </c>
      <c r="H175" t="s">
        <v>193005</v>
      </c>
      <c r="I175" t="s">
        <v>193006</v>
      </c>
      <c r="J175">
        <v>59</v>
      </c>
      <c r="K175" t="s">
        <v>193007</v>
      </c>
      <c r="L175" t="s">
        <v>23</v>
      </c>
      <c r="M175" t="s">
        <v>23</v>
      </c>
      <c r="N175" t="s">
        <v>23</v>
      </c>
      <c r="O175" t="s">
        <v>23</v>
      </c>
      <c r="P175" t="s">
        <v>193008</v>
      </c>
      <c r="Q175" t="s">
        <v>193009</v>
      </c>
      <c r="R175" t="s">
        <v>193010</v>
      </c>
      <c r="S175" t="s">
        <v>23</v>
      </c>
      <c r="T175" t="s">
        <v>193011</v>
      </c>
      <c r="U175" t="s">
        <v>23</v>
      </c>
      <c r="V175" t="s">
        <v>23</v>
      </c>
      <c r="W175" t="s">
        <v>23</v>
      </c>
      <c r="X175" t="s">
        <v>23</v>
      </c>
      <c r="Y175" t="s">
        <v>23</v>
      </c>
      <c r="Z175" t="s">
        <v>23</v>
      </c>
      <c r="AA175" t="s">
        <v>23</v>
      </c>
      <c r="AB175" t="s">
        <v>23</v>
      </c>
      <c r="AC175" t="s">
        <v>23</v>
      </c>
      <c r="AD175" t="s">
        <v>23</v>
      </c>
      <c r="AE175" t="s">
        <v>193012</v>
      </c>
      <c r="AF175" t="s">
        <v>23</v>
      </c>
      <c r="AG175" t="s">
        <v>23</v>
      </c>
      <c r="AH175" t="s">
        <v>23</v>
      </c>
      <c r="AI175" t="s">
        <v>193013</v>
      </c>
      <c r="AJ175" t="s">
        <v>192123</v>
      </c>
      <c r="AK175" t="s">
        <v>23</v>
      </c>
      <c r="AL175" t="s">
        <v>23</v>
      </c>
      <c r="AM175" t="s">
        <v>23</v>
      </c>
      <c r="AN175" t="s">
        <v>23</v>
      </c>
      <c r="AO175" t="s">
        <v>23</v>
      </c>
      <c r="AP175" t="s">
        <v>23</v>
      </c>
      <c r="AQ175" t="s">
        <v>23</v>
      </c>
      <c r="AR175" t="s">
        <v>191587</v>
      </c>
      <c r="AS175" t="s">
        <v>191587</v>
      </c>
      <c r="AT175" t="s">
        <v>191587</v>
      </c>
      <c r="AU175" t="s">
        <v>23</v>
      </c>
    </row>
    <row r="176" spans="1:47" x14ac:dyDescent="0.4">
      <c r="A176">
        <v>175</v>
      </c>
      <c r="B176">
        <v>108383</v>
      </c>
      <c r="C176" t="s">
        <v>193014</v>
      </c>
      <c r="D176" t="s">
        <v>23</v>
      </c>
      <c r="E176" t="s">
        <v>23</v>
      </c>
      <c r="F176" t="s">
        <v>23</v>
      </c>
      <c r="G176" t="s">
        <v>23</v>
      </c>
      <c r="H176" t="s">
        <v>191817</v>
      </c>
      <c r="I176" t="s">
        <v>193015</v>
      </c>
      <c r="J176">
        <v>8</v>
      </c>
      <c r="K176" t="s">
        <v>191819</v>
      </c>
      <c r="L176" t="s">
        <v>23</v>
      </c>
      <c r="M176" t="s">
        <v>23</v>
      </c>
      <c r="N176" t="s">
        <v>23</v>
      </c>
      <c r="O176" t="s">
        <v>23</v>
      </c>
      <c r="P176" t="s">
        <v>193016</v>
      </c>
      <c r="Q176" t="s">
        <v>193017</v>
      </c>
      <c r="R176" t="s">
        <v>193018</v>
      </c>
      <c r="S176" t="s">
        <v>23</v>
      </c>
      <c r="T176" t="s">
        <v>193019</v>
      </c>
      <c r="U176" t="s">
        <v>23</v>
      </c>
      <c r="V176" t="s">
        <v>23</v>
      </c>
      <c r="W176" t="s">
        <v>23</v>
      </c>
      <c r="X176" t="s">
        <v>23</v>
      </c>
      <c r="Y176" t="s">
        <v>23</v>
      </c>
      <c r="Z176" t="s">
        <v>23</v>
      </c>
      <c r="AA176" t="s">
        <v>23</v>
      </c>
      <c r="AB176" t="s">
        <v>23</v>
      </c>
      <c r="AC176" t="s">
        <v>23</v>
      </c>
      <c r="AD176" t="s">
        <v>23</v>
      </c>
      <c r="AE176" t="s">
        <v>191768</v>
      </c>
      <c r="AF176" t="s">
        <v>23</v>
      </c>
      <c r="AG176" t="s">
        <v>23</v>
      </c>
      <c r="AH176" t="s">
        <v>23</v>
      </c>
      <c r="AI176" t="s">
        <v>193020</v>
      </c>
      <c r="AJ176" t="s">
        <v>193021</v>
      </c>
      <c r="AK176" t="s">
        <v>23</v>
      </c>
      <c r="AL176" t="s">
        <v>23</v>
      </c>
      <c r="AM176" t="s">
        <v>23</v>
      </c>
      <c r="AN176" t="s">
        <v>23</v>
      </c>
      <c r="AO176" t="s">
        <v>23</v>
      </c>
      <c r="AP176" t="s">
        <v>23</v>
      </c>
      <c r="AQ176" t="s">
        <v>23</v>
      </c>
      <c r="AR176" t="s">
        <v>191587</v>
      </c>
      <c r="AS176" t="s">
        <v>191587</v>
      </c>
      <c r="AT176" t="s">
        <v>191587</v>
      </c>
      <c r="AU176" t="s">
        <v>23</v>
      </c>
    </row>
    <row r="177" spans="1:47" x14ac:dyDescent="0.4">
      <c r="A177">
        <v>176</v>
      </c>
      <c r="B177">
        <v>106423</v>
      </c>
      <c r="C177" t="s">
        <v>193022</v>
      </c>
      <c r="D177" t="s">
        <v>23</v>
      </c>
      <c r="E177" t="s">
        <v>23</v>
      </c>
      <c r="F177" t="s">
        <v>23</v>
      </c>
      <c r="G177" t="s">
        <v>23</v>
      </c>
      <c r="H177" t="s">
        <v>191817</v>
      </c>
      <c r="I177" t="s">
        <v>193023</v>
      </c>
      <c r="J177">
        <v>8</v>
      </c>
      <c r="K177" t="s">
        <v>191819</v>
      </c>
      <c r="L177" t="s">
        <v>23</v>
      </c>
      <c r="M177" t="s">
        <v>23</v>
      </c>
      <c r="N177" t="s">
        <v>23</v>
      </c>
      <c r="O177" t="s">
        <v>23</v>
      </c>
      <c r="P177" t="s">
        <v>193024</v>
      </c>
      <c r="Q177" t="s">
        <v>192876</v>
      </c>
      <c r="R177" t="s">
        <v>193025</v>
      </c>
      <c r="S177" t="s">
        <v>23</v>
      </c>
      <c r="T177" t="s">
        <v>191833</v>
      </c>
      <c r="U177" t="s">
        <v>23</v>
      </c>
      <c r="V177" t="s">
        <v>23</v>
      </c>
      <c r="W177" t="s">
        <v>23</v>
      </c>
      <c r="X177" t="s">
        <v>23</v>
      </c>
      <c r="Y177" t="s">
        <v>23</v>
      </c>
      <c r="Z177" t="s">
        <v>23</v>
      </c>
      <c r="AA177" t="s">
        <v>23</v>
      </c>
      <c r="AB177" t="s">
        <v>23</v>
      </c>
      <c r="AC177" t="s">
        <v>23</v>
      </c>
      <c r="AD177" t="s">
        <v>23</v>
      </c>
      <c r="AE177" t="s">
        <v>192333</v>
      </c>
      <c r="AF177" t="s">
        <v>23</v>
      </c>
      <c r="AG177" t="s">
        <v>23</v>
      </c>
      <c r="AH177" t="s">
        <v>23</v>
      </c>
      <c r="AI177" t="s">
        <v>193020</v>
      </c>
      <c r="AJ177" t="s">
        <v>193021</v>
      </c>
      <c r="AK177" t="s">
        <v>23</v>
      </c>
      <c r="AL177" t="s">
        <v>23</v>
      </c>
      <c r="AM177" t="s">
        <v>23</v>
      </c>
      <c r="AN177" t="s">
        <v>23</v>
      </c>
      <c r="AO177" t="s">
        <v>23</v>
      </c>
      <c r="AP177" t="s">
        <v>23</v>
      </c>
      <c r="AQ177" t="s">
        <v>23</v>
      </c>
      <c r="AR177" t="s">
        <v>191587</v>
      </c>
      <c r="AS177" t="s">
        <v>191587</v>
      </c>
      <c r="AT177" t="s">
        <v>191587</v>
      </c>
      <c r="AU177" t="s">
        <v>23</v>
      </c>
    </row>
    <row r="178" spans="1:47" x14ac:dyDescent="0.4">
      <c r="A178">
        <v>177</v>
      </c>
      <c r="B178">
        <v>79243</v>
      </c>
      <c r="C178" t="s">
        <v>193026</v>
      </c>
      <c r="D178" t="s">
        <v>23</v>
      </c>
      <c r="E178" t="s">
        <v>23</v>
      </c>
      <c r="F178" t="s">
        <v>23</v>
      </c>
      <c r="G178" t="s">
        <v>23</v>
      </c>
      <c r="H178" t="s">
        <v>193027</v>
      </c>
      <c r="I178" t="s">
        <v>193028</v>
      </c>
      <c r="J178">
        <v>46</v>
      </c>
      <c r="K178" t="s">
        <v>193029</v>
      </c>
      <c r="L178" t="s">
        <v>23</v>
      </c>
      <c r="M178" t="s">
        <v>23</v>
      </c>
      <c r="N178" t="s">
        <v>23</v>
      </c>
      <c r="O178" t="s">
        <v>23</v>
      </c>
      <c r="P178" t="s">
        <v>193030</v>
      </c>
      <c r="Q178" t="s">
        <v>193031</v>
      </c>
      <c r="R178" t="s">
        <v>193025</v>
      </c>
      <c r="S178" t="s">
        <v>23</v>
      </c>
      <c r="T178" t="s">
        <v>191833</v>
      </c>
      <c r="U178" t="s">
        <v>23</v>
      </c>
      <c r="V178" t="s">
        <v>23</v>
      </c>
      <c r="W178" t="s">
        <v>23</v>
      </c>
      <c r="X178" t="s">
        <v>23</v>
      </c>
      <c r="Y178" t="s">
        <v>23</v>
      </c>
      <c r="Z178" t="s">
        <v>23</v>
      </c>
      <c r="AA178" t="s">
        <v>23</v>
      </c>
      <c r="AB178" t="s">
        <v>23</v>
      </c>
      <c r="AC178" t="s">
        <v>23</v>
      </c>
      <c r="AD178" t="s">
        <v>23</v>
      </c>
      <c r="AE178" t="s">
        <v>193032</v>
      </c>
      <c r="AF178" t="s">
        <v>23</v>
      </c>
      <c r="AG178" t="s">
        <v>23</v>
      </c>
      <c r="AH178" t="s">
        <v>23</v>
      </c>
      <c r="AI178" t="s">
        <v>193033</v>
      </c>
      <c r="AJ178" t="s">
        <v>193034</v>
      </c>
      <c r="AK178" t="s">
        <v>23</v>
      </c>
      <c r="AL178" t="s">
        <v>23</v>
      </c>
      <c r="AM178" t="s">
        <v>23</v>
      </c>
      <c r="AN178" t="s">
        <v>23</v>
      </c>
      <c r="AO178" t="s">
        <v>23</v>
      </c>
      <c r="AP178" t="s">
        <v>23</v>
      </c>
      <c r="AQ178" t="s">
        <v>23</v>
      </c>
      <c r="AR178" t="s">
        <v>191587</v>
      </c>
      <c r="AS178" t="s">
        <v>191587</v>
      </c>
      <c r="AT178" t="s">
        <v>191587</v>
      </c>
      <c r="AU178" t="s">
        <v>23</v>
      </c>
    </row>
    <row r="179" spans="1:47" x14ac:dyDescent="0.4">
      <c r="A179">
        <v>178</v>
      </c>
      <c r="B179">
        <v>74895</v>
      </c>
      <c r="C179" t="s">
        <v>193035</v>
      </c>
      <c r="D179" t="s">
        <v>23</v>
      </c>
      <c r="E179" t="s">
        <v>23</v>
      </c>
      <c r="F179" t="s">
        <v>23</v>
      </c>
      <c r="G179" t="s">
        <v>23</v>
      </c>
      <c r="H179" t="s">
        <v>193036</v>
      </c>
      <c r="I179" t="s">
        <v>193037</v>
      </c>
      <c r="J179">
        <v>34</v>
      </c>
      <c r="K179" t="s">
        <v>193038</v>
      </c>
      <c r="L179" t="s">
        <v>23</v>
      </c>
      <c r="M179" t="s">
        <v>23</v>
      </c>
      <c r="N179" t="s">
        <v>23</v>
      </c>
      <c r="O179" t="s">
        <v>23</v>
      </c>
      <c r="P179" t="s">
        <v>193039</v>
      </c>
      <c r="Q179" t="s">
        <v>193040</v>
      </c>
      <c r="R179" t="s">
        <v>191706</v>
      </c>
      <c r="S179" t="s">
        <v>23</v>
      </c>
      <c r="T179" t="s">
        <v>192535</v>
      </c>
      <c r="U179" t="s">
        <v>23</v>
      </c>
      <c r="V179" t="s">
        <v>23</v>
      </c>
      <c r="W179" t="s">
        <v>23</v>
      </c>
      <c r="X179" t="s">
        <v>23</v>
      </c>
      <c r="Y179" t="s">
        <v>23</v>
      </c>
      <c r="Z179" t="s">
        <v>23</v>
      </c>
      <c r="AA179" t="s">
        <v>23</v>
      </c>
      <c r="AB179" t="s">
        <v>23</v>
      </c>
      <c r="AC179" t="s">
        <v>23</v>
      </c>
      <c r="AD179" t="s">
        <v>23</v>
      </c>
      <c r="AE179" t="s">
        <v>192723</v>
      </c>
      <c r="AF179" t="s">
        <v>23</v>
      </c>
      <c r="AG179" t="s">
        <v>23</v>
      </c>
      <c r="AH179" t="s">
        <v>23</v>
      </c>
      <c r="AI179" t="s">
        <v>193041</v>
      </c>
      <c r="AJ179" t="s">
        <v>193042</v>
      </c>
      <c r="AK179" t="s">
        <v>23</v>
      </c>
      <c r="AL179" t="s">
        <v>23</v>
      </c>
      <c r="AM179" t="s">
        <v>23</v>
      </c>
      <c r="AN179" t="s">
        <v>23</v>
      </c>
      <c r="AO179" t="s">
        <v>23</v>
      </c>
      <c r="AP179" t="s">
        <v>23</v>
      </c>
      <c r="AQ179" t="s">
        <v>23</v>
      </c>
      <c r="AR179" t="s">
        <v>191587</v>
      </c>
      <c r="AS179" t="s">
        <v>191587</v>
      </c>
      <c r="AT179" t="s">
        <v>191587</v>
      </c>
      <c r="AU179" t="s">
        <v>23</v>
      </c>
    </row>
    <row r="180" spans="1:47" x14ac:dyDescent="0.4">
      <c r="A180">
        <v>179</v>
      </c>
      <c r="B180">
        <v>124403</v>
      </c>
      <c r="C180" t="s">
        <v>193043</v>
      </c>
      <c r="D180" t="s">
        <v>23</v>
      </c>
      <c r="E180" t="s">
        <v>23</v>
      </c>
      <c r="F180" t="s">
        <v>23</v>
      </c>
      <c r="G180" t="s">
        <v>23</v>
      </c>
      <c r="H180" t="s">
        <v>193044</v>
      </c>
      <c r="I180" t="s">
        <v>193045</v>
      </c>
      <c r="J180">
        <v>34</v>
      </c>
      <c r="K180" t="s">
        <v>193046</v>
      </c>
      <c r="L180" t="s">
        <v>23</v>
      </c>
      <c r="M180" t="s">
        <v>23</v>
      </c>
      <c r="N180" t="s">
        <v>23</v>
      </c>
      <c r="O180" t="s">
        <v>23</v>
      </c>
      <c r="P180" t="s">
        <v>193047</v>
      </c>
      <c r="Q180" t="s">
        <v>191747</v>
      </c>
      <c r="R180" t="s">
        <v>193048</v>
      </c>
      <c r="S180" t="s">
        <v>23</v>
      </c>
      <c r="T180" t="s">
        <v>192238</v>
      </c>
      <c r="U180" t="s">
        <v>23</v>
      </c>
      <c r="V180" t="s">
        <v>23</v>
      </c>
      <c r="W180" t="s">
        <v>23</v>
      </c>
      <c r="X180" t="s">
        <v>23</v>
      </c>
      <c r="Y180" t="s">
        <v>23</v>
      </c>
      <c r="Z180" t="s">
        <v>23</v>
      </c>
      <c r="AA180" t="s">
        <v>23</v>
      </c>
      <c r="AB180" t="s">
        <v>23</v>
      </c>
      <c r="AC180" t="s">
        <v>23</v>
      </c>
      <c r="AD180" t="s">
        <v>23</v>
      </c>
      <c r="AE180" t="s">
        <v>193049</v>
      </c>
      <c r="AF180" t="s">
        <v>23</v>
      </c>
      <c r="AG180" t="s">
        <v>23</v>
      </c>
      <c r="AH180" t="s">
        <v>23</v>
      </c>
      <c r="AI180" t="s">
        <v>193050</v>
      </c>
      <c r="AJ180" t="s">
        <v>193051</v>
      </c>
      <c r="AK180" t="s">
        <v>23</v>
      </c>
      <c r="AL180" t="s">
        <v>23</v>
      </c>
      <c r="AM180" t="s">
        <v>23</v>
      </c>
      <c r="AN180" t="s">
        <v>23</v>
      </c>
      <c r="AO180" t="s">
        <v>23</v>
      </c>
      <c r="AP180" t="s">
        <v>23</v>
      </c>
      <c r="AQ180" t="s">
        <v>23</v>
      </c>
      <c r="AR180" t="s">
        <v>191587</v>
      </c>
      <c r="AS180" t="s">
        <v>191587</v>
      </c>
      <c r="AT180" t="s">
        <v>191587</v>
      </c>
      <c r="AU180" t="s">
        <v>23</v>
      </c>
    </row>
    <row r="181" spans="1:47" x14ac:dyDescent="0.4">
      <c r="A181">
        <v>180</v>
      </c>
      <c r="B181">
        <v>75332</v>
      </c>
      <c r="C181" t="s">
        <v>193052</v>
      </c>
      <c r="D181" t="s">
        <v>23</v>
      </c>
      <c r="E181" t="s">
        <v>23</v>
      </c>
      <c r="F181" t="s">
        <v>23</v>
      </c>
      <c r="G181" t="s">
        <v>23</v>
      </c>
      <c r="H181" t="s">
        <v>192754</v>
      </c>
      <c r="I181" t="s">
        <v>193053</v>
      </c>
      <c r="J181">
        <v>52</v>
      </c>
      <c r="K181" t="s">
        <v>193054</v>
      </c>
      <c r="L181" t="s">
        <v>23</v>
      </c>
      <c r="M181" t="s">
        <v>23</v>
      </c>
      <c r="N181" t="s">
        <v>23</v>
      </c>
      <c r="O181" t="s">
        <v>23</v>
      </c>
      <c r="P181" t="s">
        <v>193055</v>
      </c>
      <c r="Q181" t="s">
        <v>192049</v>
      </c>
      <c r="R181" t="s">
        <v>193048</v>
      </c>
      <c r="S181" t="s">
        <v>23</v>
      </c>
      <c r="T181" t="s">
        <v>192032</v>
      </c>
      <c r="U181" t="s">
        <v>23</v>
      </c>
      <c r="V181" t="s">
        <v>23</v>
      </c>
      <c r="W181" t="s">
        <v>23</v>
      </c>
      <c r="X181" t="s">
        <v>23</v>
      </c>
      <c r="Y181" t="s">
        <v>23</v>
      </c>
      <c r="Z181" t="s">
        <v>23</v>
      </c>
      <c r="AA181" t="s">
        <v>23</v>
      </c>
      <c r="AB181" t="s">
        <v>23</v>
      </c>
      <c r="AC181" t="s">
        <v>23</v>
      </c>
      <c r="AD181" t="s">
        <v>23</v>
      </c>
      <c r="AE181" t="s">
        <v>193049</v>
      </c>
      <c r="AF181" t="s">
        <v>23</v>
      </c>
      <c r="AG181" t="s">
        <v>23</v>
      </c>
      <c r="AH181" t="s">
        <v>23</v>
      </c>
      <c r="AI181" t="s">
        <v>193056</v>
      </c>
      <c r="AJ181" t="s">
        <v>192760</v>
      </c>
      <c r="AK181" t="s">
        <v>23</v>
      </c>
      <c r="AL181" t="s">
        <v>23</v>
      </c>
      <c r="AM181" t="s">
        <v>23</v>
      </c>
      <c r="AN181" t="s">
        <v>23</v>
      </c>
      <c r="AO181" t="s">
        <v>23</v>
      </c>
      <c r="AP181" t="s">
        <v>23</v>
      </c>
      <c r="AQ181" t="s">
        <v>23</v>
      </c>
      <c r="AR181" t="s">
        <v>191587</v>
      </c>
      <c r="AS181" t="s">
        <v>191587</v>
      </c>
      <c r="AT181" t="s">
        <v>191587</v>
      </c>
      <c r="AU181" t="s">
        <v>23</v>
      </c>
    </row>
    <row r="182" spans="1:47" x14ac:dyDescent="0.4">
      <c r="A182">
        <v>181</v>
      </c>
      <c r="B182">
        <v>91667</v>
      </c>
      <c r="C182" t="s">
        <v>193057</v>
      </c>
      <c r="D182" t="s">
        <v>23</v>
      </c>
      <c r="E182" t="s">
        <v>23</v>
      </c>
      <c r="F182" t="s">
        <v>23</v>
      </c>
      <c r="G182" t="s">
        <v>23</v>
      </c>
      <c r="H182" t="s">
        <v>193058</v>
      </c>
      <c r="I182" t="s">
        <v>193059</v>
      </c>
      <c r="J182">
        <v>35</v>
      </c>
      <c r="K182" t="s">
        <v>193060</v>
      </c>
      <c r="L182" t="s">
        <v>23</v>
      </c>
      <c r="M182" t="s">
        <v>23</v>
      </c>
      <c r="N182" t="s">
        <v>23</v>
      </c>
      <c r="O182" t="s">
        <v>23</v>
      </c>
      <c r="P182" t="s">
        <v>193061</v>
      </c>
      <c r="Q182" t="s">
        <v>192049</v>
      </c>
      <c r="R182" t="s">
        <v>193048</v>
      </c>
      <c r="S182" t="s">
        <v>23</v>
      </c>
      <c r="T182" t="s">
        <v>193062</v>
      </c>
      <c r="U182" t="s">
        <v>23</v>
      </c>
      <c r="V182" t="s">
        <v>23</v>
      </c>
      <c r="W182" t="s">
        <v>23</v>
      </c>
      <c r="X182" t="s">
        <v>23</v>
      </c>
      <c r="Y182" t="s">
        <v>23</v>
      </c>
      <c r="Z182" t="s">
        <v>23</v>
      </c>
      <c r="AA182" t="s">
        <v>23</v>
      </c>
      <c r="AB182" t="s">
        <v>23</v>
      </c>
      <c r="AC182" t="s">
        <v>23</v>
      </c>
      <c r="AD182" t="s">
        <v>23</v>
      </c>
      <c r="AE182" t="s">
        <v>193049</v>
      </c>
      <c r="AF182" t="s">
        <v>23</v>
      </c>
      <c r="AG182" t="s">
        <v>23</v>
      </c>
      <c r="AH182" t="s">
        <v>23</v>
      </c>
      <c r="AI182" t="s">
        <v>193063</v>
      </c>
      <c r="AJ182" t="s">
        <v>193064</v>
      </c>
      <c r="AK182" t="s">
        <v>23</v>
      </c>
      <c r="AL182" t="s">
        <v>23</v>
      </c>
      <c r="AM182" t="s">
        <v>23</v>
      </c>
      <c r="AN182" t="s">
        <v>23</v>
      </c>
      <c r="AO182" t="s">
        <v>23</v>
      </c>
      <c r="AP182" t="s">
        <v>23</v>
      </c>
      <c r="AQ182" t="s">
        <v>23</v>
      </c>
      <c r="AR182" t="s">
        <v>191587</v>
      </c>
      <c r="AS182" t="s">
        <v>191587</v>
      </c>
      <c r="AT182" t="s">
        <v>191587</v>
      </c>
      <c r="AU182" t="s">
        <v>23</v>
      </c>
    </row>
    <row r="183" spans="1:47" x14ac:dyDescent="0.4">
      <c r="A183">
        <v>182</v>
      </c>
      <c r="B183">
        <v>96413</v>
      </c>
      <c r="C183" t="s">
        <v>193065</v>
      </c>
      <c r="D183" t="s">
        <v>23</v>
      </c>
      <c r="E183" t="s">
        <v>23</v>
      </c>
      <c r="F183" t="s">
        <v>23</v>
      </c>
      <c r="G183" t="s">
        <v>23</v>
      </c>
      <c r="H183" t="s">
        <v>192708</v>
      </c>
      <c r="I183" t="s">
        <v>193066</v>
      </c>
      <c r="J183">
        <v>13</v>
      </c>
      <c r="K183" t="s">
        <v>192710</v>
      </c>
      <c r="L183" t="s">
        <v>23</v>
      </c>
      <c r="M183" t="s">
        <v>23</v>
      </c>
      <c r="N183" t="s">
        <v>23</v>
      </c>
      <c r="O183" t="s">
        <v>23</v>
      </c>
      <c r="P183" t="s">
        <v>193067</v>
      </c>
      <c r="Q183" t="s">
        <v>193068</v>
      </c>
      <c r="R183" t="s">
        <v>193048</v>
      </c>
      <c r="S183" t="s">
        <v>23</v>
      </c>
      <c r="T183" t="s">
        <v>193062</v>
      </c>
      <c r="U183" t="s">
        <v>23</v>
      </c>
      <c r="V183" t="s">
        <v>23</v>
      </c>
      <c r="W183" t="s">
        <v>23</v>
      </c>
      <c r="X183" t="s">
        <v>23</v>
      </c>
      <c r="Y183" t="s">
        <v>23</v>
      </c>
      <c r="Z183" t="s">
        <v>23</v>
      </c>
      <c r="AA183" t="s">
        <v>23</v>
      </c>
      <c r="AB183" t="s">
        <v>23</v>
      </c>
      <c r="AC183" t="s">
        <v>23</v>
      </c>
      <c r="AD183" t="s">
        <v>23</v>
      </c>
      <c r="AE183" t="s">
        <v>193049</v>
      </c>
      <c r="AF183" t="s">
        <v>23</v>
      </c>
      <c r="AG183" t="s">
        <v>23</v>
      </c>
      <c r="AH183" t="s">
        <v>23</v>
      </c>
      <c r="AI183" t="s">
        <v>193069</v>
      </c>
      <c r="AJ183" t="s">
        <v>193070</v>
      </c>
      <c r="AK183" t="s">
        <v>23</v>
      </c>
      <c r="AL183" t="s">
        <v>23</v>
      </c>
      <c r="AM183" t="s">
        <v>23</v>
      </c>
      <c r="AN183" t="s">
        <v>23</v>
      </c>
      <c r="AO183" t="s">
        <v>23</v>
      </c>
      <c r="AP183" t="s">
        <v>23</v>
      </c>
      <c r="AQ183" t="s">
        <v>23</v>
      </c>
      <c r="AR183" t="s">
        <v>191587</v>
      </c>
      <c r="AS183" t="s">
        <v>191587</v>
      </c>
      <c r="AT183" t="s">
        <v>191587</v>
      </c>
      <c r="AU183" t="s">
        <v>23</v>
      </c>
    </row>
    <row r="184" spans="1:47" x14ac:dyDescent="0.4">
      <c r="A184">
        <v>183</v>
      </c>
      <c r="B184">
        <v>462066</v>
      </c>
      <c r="C184" t="s">
        <v>193071</v>
      </c>
      <c r="D184" t="s">
        <v>23</v>
      </c>
      <c r="E184" t="s">
        <v>23</v>
      </c>
      <c r="F184" t="s">
        <v>23</v>
      </c>
      <c r="G184" t="s">
        <v>23</v>
      </c>
      <c r="H184" t="s">
        <v>193072</v>
      </c>
      <c r="I184" t="s">
        <v>193073</v>
      </c>
      <c r="J184">
        <v>49</v>
      </c>
      <c r="K184" t="s">
        <v>193074</v>
      </c>
      <c r="L184" t="s">
        <v>23</v>
      </c>
      <c r="M184" t="s">
        <v>23</v>
      </c>
      <c r="N184" t="s">
        <v>23</v>
      </c>
      <c r="O184" t="s">
        <v>23</v>
      </c>
      <c r="P184" t="s">
        <v>193075</v>
      </c>
      <c r="Q184" t="s">
        <v>193076</v>
      </c>
      <c r="R184" t="s">
        <v>193077</v>
      </c>
      <c r="S184" t="s">
        <v>23</v>
      </c>
      <c r="T184" t="s">
        <v>193078</v>
      </c>
      <c r="U184" t="s">
        <v>23</v>
      </c>
      <c r="V184" t="s">
        <v>23</v>
      </c>
      <c r="W184" t="s">
        <v>23</v>
      </c>
      <c r="X184" t="s">
        <v>23</v>
      </c>
      <c r="Y184" t="s">
        <v>23</v>
      </c>
      <c r="Z184" t="s">
        <v>23</v>
      </c>
      <c r="AA184" t="s">
        <v>23</v>
      </c>
      <c r="AB184" t="s">
        <v>23</v>
      </c>
      <c r="AC184" t="s">
        <v>23</v>
      </c>
      <c r="AD184" t="s">
        <v>23</v>
      </c>
      <c r="AE184" t="s">
        <v>191717</v>
      </c>
      <c r="AF184" t="s">
        <v>23</v>
      </c>
      <c r="AG184" t="s">
        <v>23</v>
      </c>
      <c r="AH184" t="s">
        <v>23</v>
      </c>
      <c r="AI184" t="s">
        <v>193079</v>
      </c>
      <c r="AJ184" t="s">
        <v>193080</v>
      </c>
      <c r="AK184" t="s">
        <v>23</v>
      </c>
      <c r="AL184" t="s">
        <v>23</v>
      </c>
      <c r="AM184" t="s">
        <v>23</v>
      </c>
      <c r="AN184" t="s">
        <v>23</v>
      </c>
      <c r="AO184" t="s">
        <v>23</v>
      </c>
      <c r="AP184" t="s">
        <v>23</v>
      </c>
      <c r="AQ184" t="s">
        <v>23</v>
      </c>
      <c r="AR184" t="s">
        <v>191587</v>
      </c>
      <c r="AS184" t="s">
        <v>191587</v>
      </c>
      <c r="AT184" t="s">
        <v>191587</v>
      </c>
      <c r="AU184" t="s">
        <v>23</v>
      </c>
    </row>
    <row r="185" spans="1:47" x14ac:dyDescent="0.4">
      <c r="A185">
        <v>184</v>
      </c>
      <c r="B185">
        <v>620020</v>
      </c>
      <c r="C185" t="s">
        <v>193081</v>
      </c>
      <c r="D185" t="s">
        <v>23</v>
      </c>
      <c r="E185" t="s">
        <v>23</v>
      </c>
      <c r="F185" t="s">
        <v>23</v>
      </c>
      <c r="G185" t="s">
        <v>23</v>
      </c>
      <c r="H185" t="s">
        <v>193082</v>
      </c>
      <c r="I185" t="s">
        <v>193083</v>
      </c>
      <c r="J185">
        <v>0</v>
      </c>
      <c r="K185" t="s">
        <v>193084</v>
      </c>
      <c r="L185" t="s">
        <v>23</v>
      </c>
      <c r="M185" t="s">
        <v>23</v>
      </c>
      <c r="N185" t="s">
        <v>23</v>
      </c>
      <c r="O185" t="s">
        <v>23</v>
      </c>
      <c r="P185" t="s">
        <v>193075</v>
      </c>
      <c r="Q185" t="s">
        <v>193076</v>
      </c>
      <c r="R185" t="s">
        <v>193077</v>
      </c>
      <c r="S185" t="s">
        <v>23</v>
      </c>
      <c r="T185" t="s">
        <v>193078</v>
      </c>
      <c r="U185" t="s">
        <v>23</v>
      </c>
      <c r="V185" t="s">
        <v>23</v>
      </c>
      <c r="W185" t="s">
        <v>23</v>
      </c>
      <c r="X185" t="s">
        <v>23</v>
      </c>
      <c r="Y185" t="s">
        <v>23</v>
      </c>
      <c r="Z185" t="s">
        <v>23</v>
      </c>
      <c r="AA185" t="s">
        <v>23</v>
      </c>
      <c r="AB185" t="s">
        <v>23</v>
      </c>
      <c r="AC185" t="s">
        <v>23</v>
      </c>
      <c r="AD185" t="s">
        <v>23</v>
      </c>
      <c r="AE185" t="s">
        <v>191717</v>
      </c>
      <c r="AF185" t="s">
        <v>23</v>
      </c>
      <c r="AG185" t="s">
        <v>23</v>
      </c>
      <c r="AH185" t="s">
        <v>23</v>
      </c>
      <c r="AI185" t="s">
        <v>191938</v>
      </c>
      <c r="AJ185" t="s">
        <v>193085</v>
      </c>
      <c r="AK185" t="s">
        <v>23</v>
      </c>
      <c r="AL185" t="s">
        <v>23</v>
      </c>
      <c r="AM185" t="s">
        <v>23</v>
      </c>
      <c r="AN185" t="s">
        <v>23</v>
      </c>
      <c r="AO185" t="s">
        <v>23</v>
      </c>
      <c r="AP185" t="s">
        <v>23</v>
      </c>
      <c r="AQ185" t="s">
        <v>23</v>
      </c>
      <c r="AR185" t="s">
        <v>191587</v>
      </c>
      <c r="AS185" t="s">
        <v>191587</v>
      </c>
      <c r="AT185" t="s">
        <v>191587</v>
      </c>
      <c r="AU185" t="s">
        <v>23</v>
      </c>
    </row>
    <row r="186" spans="1:47" x14ac:dyDescent="0.4">
      <c r="A186">
        <v>185</v>
      </c>
      <c r="B186">
        <v>10026047</v>
      </c>
      <c r="C186" t="s">
        <v>193086</v>
      </c>
      <c r="D186" t="s">
        <v>23</v>
      </c>
      <c r="E186" t="s">
        <v>23</v>
      </c>
      <c r="F186" t="s">
        <v>23</v>
      </c>
      <c r="G186" t="s">
        <v>23</v>
      </c>
      <c r="H186" t="s">
        <v>193087</v>
      </c>
      <c r="I186" t="s">
        <v>193088</v>
      </c>
      <c r="J186">
        <v>0</v>
      </c>
      <c r="K186" t="s">
        <v>193089</v>
      </c>
      <c r="L186" t="s">
        <v>23</v>
      </c>
      <c r="M186" t="s">
        <v>23</v>
      </c>
      <c r="N186" t="s">
        <v>23</v>
      </c>
      <c r="O186" t="s">
        <v>23</v>
      </c>
      <c r="P186" t="s">
        <v>193090</v>
      </c>
      <c r="Q186" t="s">
        <v>193091</v>
      </c>
      <c r="R186" t="s">
        <v>192703</v>
      </c>
      <c r="S186" t="s">
        <v>23</v>
      </c>
      <c r="T186" t="s">
        <v>193092</v>
      </c>
      <c r="U186" t="s">
        <v>23</v>
      </c>
      <c r="V186" t="s">
        <v>23</v>
      </c>
      <c r="W186" t="s">
        <v>23</v>
      </c>
      <c r="X186" t="s">
        <v>23</v>
      </c>
      <c r="Y186" t="s">
        <v>23</v>
      </c>
      <c r="Z186" t="s">
        <v>23</v>
      </c>
      <c r="AA186" t="s">
        <v>23</v>
      </c>
      <c r="AB186" t="s">
        <v>23</v>
      </c>
      <c r="AC186" t="s">
        <v>23</v>
      </c>
      <c r="AD186" t="s">
        <v>23</v>
      </c>
      <c r="AE186" t="s">
        <v>191717</v>
      </c>
      <c r="AF186" t="s">
        <v>23</v>
      </c>
      <c r="AG186" t="s">
        <v>23</v>
      </c>
      <c r="AH186" t="s">
        <v>23</v>
      </c>
      <c r="AI186" t="s">
        <v>193093</v>
      </c>
      <c r="AJ186" t="s">
        <v>193094</v>
      </c>
      <c r="AK186" t="s">
        <v>23</v>
      </c>
      <c r="AL186" t="s">
        <v>23</v>
      </c>
      <c r="AM186" t="s">
        <v>23</v>
      </c>
      <c r="AN186" t="s">
        <v>23</v>
      </c>
      <c r="AO186" t="s">
        <v>23</v>
      </c>
      <c r="AP186" t="s">
        <v>23</v>
      </c>
      <c r="AQ186" t="s">
        <v>23</v>
      </c>
      <c r="AR186" t="s">
        <v>191587</v>
      </c>
      <c r="AS186" t="s">
        <v>191587</v>
      </c>
      <c r="AT186" t="s">
        <v>191587</v>
      </c>
      <c r="AU186" t="s">
        <v>23</v>
      </c>
    </row>
    <row r="187" spans="1:47" x14ac:dyDescent="0.4">
      <c r="A187">
        <v>186</v>
      </c>
      <c r="B187">
        <v>7550450</v>
      </c>
      <c r="C187" t="s">
        <v>193095</v>
      </c>
      <c r="D187" t="s">
        <v>23</v>
      </c>
      <c r="E187" t="s">
        <v>23</v>
      </c>
      <c r="F187" t="s">
        <v>23</v>
      </c>
      <c r="G187" t="s">
        <v>23</v>
      </c>
      <c r="H187" t="s">
        <v>193096</v>
      </c>
      <c r="I187" t="s">
        <v>193097</v>
      </c>
      <c r="J187">
        <v>0</v>
      </c>
      <c r="K187" t="s">
        <v>193098</v>
      </c>
      <c r="L187" t="s">
        <v>23</v>
      </c>
      <c r="M187" t="s">
        <v>23</v>
      </c>
      <c r="N187" t="s">
        <v>23</v>
      </c>
      <c r="O187" t="s">
        <v>23</v>
      </c>
      <c r="P187" t="s">
        <v>193099</v>
      </c>
      <c r="Q187" t="s">
        <v>191811</v>
      </c>
      <c r="R187" t="s">
        <v>193100</v>
      </c>
      <c r="S187" t="s">
        <v>23</v>
      </c>
      <c r="T187" t="s">
        <v>191796</v>
      </c>
      <c r="U187" t="s">
        <v>23</v>
      </c>
      <c r="V187" t="s">
        <v>23</v>
      </c>
      <c r="W187" t="s">
        <v>23</v>
      </c>
      <c r="X187" t="s">
        <v>23</v>
      </c>
      <c r="Y187" t="s">
        <v>23</v>
      </c>
      <c r="Z187" t="s">
        <v>23</v>
      </c>
      <c r="AA187" t="s">
        <v>23</v>
      </c>
      <c r="AB187" t="s">
        <v>23</v>
      </c>
      <c r="AC187" t="s">
        <v>23</v>
      </c>
      <c r="AD187" t="s">
        <v>23</v>
      </c>
      <c r="AE187" t="s">
        <v>191717</v>
      </c>
      <c r="AF187" t="s">
        <v>23</v>
      </c>
      <c r="AG187" t="s">
        <v>23</v>
      </c>
      <c r="AH187" t="s">
        <v>23</v>
      </c>
      <c r="AI187" t="s">
        <v>193093</v>
      </c>
      <c r="AJ187" t="s">
        <v>193094</v>
      </c>
      <c r="AK187" t="s">
        <v>23</v>
      </c>
      <c r="AL187" t="s">
        <v>23</v>
      </c>
      <c r="AM187" t="s">
        <v>23</v>
      </c>
      <c r="AN187" t="s">
        <v>23</v>
      </c>
      <c r="AO187" t="s">
        <v>23</v>
      </c>
      <c r="AP187" t="s">
        <v>23</v>
      </c>
      <c r="AQ187" t="s">
        <v>23</v>
      </c>
      <c r="AR187" t="s">
        <v>191587</v>
      </c>
      <c r="AS187" t="s">
        <v>191587</v>
      </c>
      <c r="AT187" t="s">
        <v>191587</v>
      </c>
      <c r="AU187" t="s">
        <v>23</v>
      </c>
    </row>
    <row r="188" spans="1:47" x14ac:dyDescent="0.4">
      <c r="A188">
        <v>187</v>
      </c>
      <c r="B188">
        <v>7719122</v>
      </c>
      <c r="C188" t="s">
        <v>193101</v>
      </c>
      <c r="D188" t="s">
        <v>23</v>
      </c>
      <c r="E188" t="s">
        <v>23</v>
      </c>
      <c r="F188" t="s">
        <v>23</v>
      </c>
      <c r="G188" t="s">
        <v>23</v>
      </c>
      <c r="H188" t="s">
        <v>193102</v>
      </c>
      <c r="I188" t="s">
        <v>193103</v>
      </c>
      <c r="J188">
        <v>0</v>
      </c>
      <c r="K188" t="s">
        <v>193104</v>
      </c>
      <c r="L188" t="s">
        <v>23</v>
      </c>
      <c r="M188" t="s">
        <v>23</v>
      </c>
      <c r="N188" t="s">
        <v>23</v>
      </c>
      <c r="O188" t="s">
        <v>23</v>
      </c>
      <c r="P188" t="s">
        <v>193105</v>
      </c>
      <c r="Q188" t="s">
        <v>192167</v>
      </c>
      <c r="R188" t="s">
        <v>191649</v>
      </c>
      <c r="S188" t="s">
        <v>23</v>
      </c>
      <c r="T188" t="s">
        <v>193048</v>
      </c>
      <c r="U188" t="s">
        <v>23</v>
      </c>
      <c r="V188" t="s">
        <v>23</v>
      </c>
      <c r="W188" t="s">
        <v>23</v>
      </c>
      <c r="X188" t="s">
        <v>23</v>
      </c>
      <c r="Y188" t="s">
        <v>23</v>
      </c>
      <c r="Z188" t="s">
        <v>23</v>
      </c>
      <c r="AA188" t="s">
        <v>23</v>
      </c>
      <c r="AB188" t="s">
        <v>23</v>
      </c>
      <c r="AC188" t="s">
        <v>23</v>
      </c>
      <c r="AD188" t="s">
        <v>23</v>
      </c>
      <c r="AE188" t="s">
        <v>193106</v>
      </c>
      <c r="AF188" t="s">
        <v>23</v>
      </c>
      <c r="AG188" t="s">
        <v>23</v>
      </c>
      <c r="AH188" t="s">
        <v>23</v>
      </c>
      <c r="AI188" t="s">
        <v>193093</v>
      </c>
      <c r="AJ188" t="s">
        <v>193094</v>
      </c>
      <c r="AK188" t="s">
        <v>23</v>
      </c>
      <c r="AL188" t="s">
        <v>23</v>
      </c>
      <c r="AM188" t="s">
        <v>23</v>
      </c>
      <c r="AN188" t="s">
        <v>23</v>
      </c>
      <c r="AO188" t="s">
        <v>23</v>
      </c>
      <c r="AP188" t="s">
        <v>23</v>
      </c>
      <c r="AQ188" t="s">
        <v>23</v>
      </c>
      <c r="AR188" t="s">
        <v>191587</v>
      </c>
      <c r="AS188" t="s">
        <v>191587</v>
      </c>
      <c r="AT188" t="s">
        <v>191587</v>
      </c>
      <c r="AU188" t="s">
        <v>23</v>
      </c>
    </row>
    <row r="189" spans="1:47" x14ac:dyDescent="0.4">
      <c r="A189">
        <v>188</v>
      </c>
      <c r="B189">
        <v>10025873</v>
      </c>
      <c r="C189" t="s">
        <v>193107</v>
      </c>
      <c r="D189" t="s">
        <v>23</v>
      </c>
      <c r="E189" t="s">
        <v>23</v>
      </c>
      <c r="F189" t="s">
        <v>23</v>
      </c>
      <c r="G189" t="s">
        <v>23</v>
      </c>
      <c r="H189" t="s">
        <v>193108</v>
      </c>
      <c r="I189" t="s">
        <v>193109</v>
      </c>
      <c r="J189">
        <v>0</v>
      </c>
      <c r="K189" t="s">
        <v>193110</v>
      </c>
      <c r="L189" t="s">
        <v>23</v>
      </c>
      <c r="M189" t="s">
        <v>23</v>
      </c>
      <c r="N189" t="s">
        <v>23</v>
      </c>
      <c r="O189" t="s">
        <v>23</v>
      </c>
      <c r="P189" t="s">
        <v>192928</v>
      </c>
      <c r="Q189" t="s">
        <v>192167</v>
      </c>
      <c r="R189" t="s">
        <v>191649</v>
      </c>
      <c r="S189" t="s">
        <v>23</v>
      </c>
      <c r="T189" t="s">
        <v>193048</v>
      </c>
      <c r="U189" t="s">
        <v>23</v>
      </c>
      <c r="V189" t="s">
        <v>23</v>
      </c>
      <c r="W189" t="s">
        <v>23</v>
      </c>
      <c r="X189" t="s">
        <v>23</v>
      </c>
      <c r="Y189" t="s">
        <v>23</v>
      </c>
      <c r="Z189" t="s">
        <v>23</v>
      </c>
      <c r="AA189" t="s">
        <v>23</v>
      </c>
      <c r="AB189" t="s">
        <v>23</v>
      </c>
      <c r="AC189" t="s">
        <v>23</v>
      </c>
      <c r="AD189" t="s">
        <v>23</v>
      </c>
      <c r="AE189" t="s">
        <v>193106</v>
      </c>
      <c r="AF189" t="s">
        <v>23</v>
      </c>
      <c r="AG189" t="s">
        <v>23</v>
      </c>
      <c r="AH189" t="s">
        <v>23</v>
      </c>
      <c r="AI189" t="s">
        <v>193093</v>
      </c>
      <c r="AJ189" t="s">
        <v>193094</v>
      </c>
      <c r="AK189" t="s">
        <v>23</v>
      </c>
      <c r="AL189" t="s">
        <v>23</v>
      </c>
      <c r="AM189" t="s">
        <v>23</v>
      </c>
      <c r="AN189" t="s">
        <v>23</v>
      </c>
      <c r="AO189" t="s">
        <v>23</v>
      </c>
      <c r="AP189" t="s">
        <v>23</v>
      </c>
      <c r="AQ189" t="s">
        <v>23</v>
      </c>
      <c r="AR189" t="s">
        <v>191587</v>
      </c>
      <c r="AS189" t="s">
        <v>191587</v>
      </c>
      <c r="AT189" t="s">
        <v>191587</v>
      </c>
      <c r="AU189" t="s">
        <v>23</v>
      </c>
    </row>
    <row r="190" spans="1:47" x14ac:dyDescent="0.4">
      <c r="A190">
        <v>189</v>
      </c>
      <c r="B190">
        <v>10025919</v>
      </c>
      <c r="C190" t="s">
        <v>193111</v>
      </c>
      <c r="D190" t="s">
        <v>23</v>
      </c>
      <c r="E190" t="s">
        <v>23</v>
      </c>
      <c r="F190" t="s">
        <v>23</v>
      </c>
      <c r="G190" t="s">
        <v>23</v>
      </c>
      <c r="H190" t="s">
        <v>193112</v>
      </c>
      <c r="I190" t="s">
        <v>193113</v>
      </c>
      <c r="J190">
        <v>0</v>
      </c>
      <c r="K190" t="s">
        <v>193114</v>
      </c>
      <c r="L190" t="s">
        <v>23</v>
      </c>
      <c r="M190" t="s">
        <v>23</v>
      </c>
      <c r="N190" t="s">
        <v>23</v>
      </c>
      <c r="O190" t="s">
        <v>23</v>
      </c>
      <c r="P190" t="s">
        <v>193115</v>
      </c>
      <c r="Q190" t="s">
        <v>192167</v>
      </c>
      <c r="R190" t="s">
        <v>193077</v>
      </c>
      <c r="S190" t="s">
        <v>23</v>
      </c>
      <c r="T190" t="s">
        <v>193048</v>
      </c>
      <c r="U190" t="s">
        <v>23</v>
      </c>
      <c r="V190" t="s">
        <v>23</v>
      </c>
      <c r="W190" t="s">
        <v>23</v>
      </c>
      <c r="X190" t="s">
        <v>23</v>
      </c>
      <c r="Y190" t="s">
        <v>23</v>
      </c>
      <c r="Z190" t="s">
        <v>23</v>
      </c>
      <c r="AA190" t="s">
        <v>23</v>
      </c>
      <c r="AB190" t="s">
        <v>23</v>
      </c>
      <c r="AC190" t="s">
        <v>23</v>
      </c>
      <c r="AD190" t="s">
        <v>23</v>
      </c>
      <c r="AE190" t="s">
        <v>193106</v>
      </c>
      <c r="AF190" t="s">
        <v>23</v>
      </c>
      <c r="AG190" t="s">
        <v>23</v>
      </c>
      <c r="AH190" t="s">
        <v>23</v>
      </c>
      <c r="AI190" t="s">
        <v>193093</v>
      </c>
      <c r="AJ190" t="s">
        <v>193094</v>
      </c>
      <c r="AK190" t="s">
        <v>23</v>
      </c>
      <c r="AL190" t="s">
        <v>23</v>
      </c>
      <c r="AM190" t="s">
        <v>23</v>
      </c>
      <c r="AN190" t="s">
        <v>23</v>
      </c>
      <c r="AO190" t="s">
        <v>23</v>
      </c>
      <c r="AP190" t="s">
        <v>23</v>
      </c>
      <c r="AQ190" t="s">
        <v>23</v>
      </c>
      <c r="AR190" t="s">
        <v>191587</v>
      </c>
      <c r="AS190" t="s">
        <v>191587</v>
      </c>
      <c r="AT190" t="s">
        <v>191587</v>
      </c>
      <c r="AU190" t="s">
        <v>23</v>
      </c>
    </row>
    <row r="191" spans="1:47" x14ac:dyDescent="0.4">
      <c r="A191">
        <v>190</v>
      </c>
      <c r="B191">
        <v>110883</v>
      </c>
      <c r="C191" t="s">
        <v>193116</v>
      </c>
      <c r="D191" t="s">
        <v>23</v>
      </c>
      <c r="E191" t="s">
        <v>23</v>
      </c>
      <c r="F191" t="s">
        <v>23</v>
      </c>
      <c r="G191" t="s">
        <v>23</v>
      </c>
      <c r="H191" t="s">
        <v>193117</v>
      </c>
      <c r="I191" t="s">
        <v>193118</v>
      </c>
      <c r="J191">
        <v>23</v>
      </c>
      <c r="K191" t="s">
        <v>193119</v>
      </c>
      <c r="L191" t="s">
        <v>23</v>
      </c>
      <c r="M191" t="s">
        <v>23</v>
      </c>
      <c r="N191" t="s">
        <v>23</v>
      </c>
      <c r="O191" t="s">
        <v>23</v>
      </c>
      <c r="P191" t="s">
        <v>192747</v>
      </c>
      <c r="Q191" t="s">
        <v>192167</v>
      </c>
      <c r="R191" t="s">
        <v>193077</v>
      </c>
      <c r="S191" t="s">
        <v>23</v>
      </c>
      <c r="T191" t="s">
        <v>193048</v>
      </c>
      <c r="U191" t="s">
        <v>23</v>
      </c>
      <c r="V191" t="s">
        <v>23</v>
      </c>
      <c r="W191" t="s">
        <v>23</v>
      </c>
      <c r="X191" t="s">
        <v>23</v>
      </c>
      <c r="Y191" t="s">
        <v>23</v>
      </c>
      <c r="Z191" t="s">
        <v>23</v>
      </c>
      <c r="AA191" t="s">
        <v>23</v>
      </c>
      <c r="AB191" t="s">
        <v>23</v>
      </c>
      <c r="AC191" t="s">
        <v>23</v>
      </c>
      <c r="AD191" t="s">
        <v>23</v>
      </c>
      <c r="AE191" t="s">
        <v>191913</v>
      </c>
      <c r="AF191" t="s">
        <v>23</v>
      </c>
      <c r="AG191" t="s">
        <v>23</v>
      </c>
      <c r="AH191" t="s">
        <v>23</v>
      </c>
      <c r="AI191" t="s">
        <v>193120</v>
      </c>
      <c r="AJ191" t="s">
        <v>193121</v>
      </c>
      <c r="AK191" t="s">
        <v>23</v>
      </c>
      <c r="AL191" t="s">
        <v>23</v>
      </c>
      <c r="AM191" t="s">
        <v>23</v>
      </c>
      <c r="AN191" t="s">
        <v>23</v>
      </c>
      <c r="AO191" t="s">
        <v>23</v>
      </c>
      <c r="AP191" t="s">
        <v>23</v>
      </c>
      <c r="AQ191" t="s">
        <v>23</v>
      </c>
      <c r="AR191" t="s">
        <v>191587</v>
      </c>
      <c r="AS191" t="s">
        <v>191587</v>
      </c>
      <c r="AT191" t="s">
        <v>191587</v>
      </c>
      <c r="AU191" t="s">
        <v>23</v>
      </c>
    </row>
    <row r="192" spans="1:47" x14ac:dyDescent="0.4">
      <c r="A192">
        <v>191</v>
      </c>
      <c r="B192">
        <v>534156</v>
      </c>
      <c r="C192" t="s">
        <v>193122</v>
      </c>
      <c r="D192" t="s">
        <v>23</v>
      </c>
      <c r="E192" t="s">
        <v>23</v>
      </c>
      <c r="F192" t="s">
        <v>23</v>
      </c>
      <c r="G192" t="s">
        <v>23</v>
      </c>
      <c r="H192" t="s">
        <v>191802</v>
      </c>
      <c r="I192" t="s">
        <v>193123</v>
      </c>
      <c r="J192">
        <v>24</v>
      </c>
      <c r="K192" t="s">
        <v>191804</v>
      </c>
      <c r="L192" t="s">
        <v>23</v>
      </c>
      <c r="M192" t="s">
        <v>23</v>
      </c>
      <c r="N192" t="s">
        <v>23</v>
      </c>
      <c r="O192" t="s">
        <v>23</v>
      </c>
      <c r="P192" t="s">
        <v>192747</v>
      </c>
      <c r="Q192" t="s">
        <v>192167</v>
      </c>
      <c r="R192" t="s">
        <v>193077</v>
      </c>
      <c r="S192" t="s">
        <v>23</v>
      </c>
      <c r="T192" t="s">
        <v>193048</v>
      </c>
      <c r="U192" t="s">
        <v>23</v>
      </c>
      <c r="V192" t="s">
        <v>23</v>
      </c>
      <c r="W192" t="s">
        <v>23</v>
      </c>
      <c r="X192" t="s">
        <v>23</v>
      </c>
      <c r="Y192" t="s">
        <v>23</v>
      </c>
      <c r="Z192" t="s">
        <v>23</v>
      </c>
      <c r="AA192" t="s">
        <v>23</v>
      </c>
      <c r="AB192" t="s">
        <v>23</v>
      </c>
      <c r="AC192" t="s">
        <v>23</v>
      </c>
      <c r="AD192" t="s">
        <v>23</v>
      </c>
      <c r="AE192" t="s">
        <v>191913</v>
      </c>
      <c r="AF192" t="s">
        <v>23</v>
      </c>
      <c r="AG192" t="s">
        <v>23</v>
      </c>
      <c r="AH192" t="s">
        <v>23</v>
      </c>
      <c r="AI192" t="s">
        <v>193124</v>
      </c>
      <c r="AJ192" t="s">
        <v>193125</v>
      </c>
      <c r="AK192" t="s">
        <v>23</v>
      </c>
      <c r="AL192" t="s">
        <v>23</v>
      </c>
      <c r="AM192" t="s">
        <v>23</v>
      </c>
      <c r="AN192" t="s">
        <v>23</v>
      </c>
      <c r="AO192" t="s">
        <v>23</v>
      </c>
      <c r="AP192" t="s">
        <v>23</v>
      </c>
      <c r="AQ192" t="s">
        <v>23</v>
      </c>
      <c r="AR192" t="s">
        <v>191587</v>
      </c>
      <c r="AS192" t="s">
        <v>191587</v>
      </c>
      <c r="AT192" t="s">
        <v>191587</v>
      </c>
      <c r="AU192" t="s">
        <v>23</v>
      </c>
    </row>
    <row r="193" spans="1:47" x14ac:dyDescent="0.4">
      <c r="A193">
        <v>192</v>
      </c>
      <c r="B193">
        <v>592778</v>
      </c>
      <c r="C193" t="s">
        <v>193126</v>
      </c>
      <c r="D193" t="s">
        <v>23</v>
      </c>
      <c r="E193" t="s">
        <v>23</v>
      </c>
      <c r="F193" t="s">
        <v>23</v>
      </c>
      <c r="G193" t="s">
        <v>23</v>
      </c>
      <c r="H193" t="s">
        <v>192055</v>
      </c>
      <c r="I193" t="s">
        <v>193127</v>
      </c>
      <c r="J193">
        <v>0</v>
      </c>
      <c r="K193" t="s">
        <v>192057</v>
      </c>
      <c r="L193" t="s">
        <v>23</v>
      </c>
      <c r="M193" t="s">
        <v>23</v>
      </c>
      <c r="N193" t="s">
        <v>23</v>
      </c>
      <c r="O193" t="s">
        <v>23</v>
      </c>
      <c r="P193" t="s">
        <v>192747</v>
      </c>
      <c r="Q193" t="s">
        <v>192167</v>
      </c>
      <c r="R193" t="s">
        <v>193077</v>
      </c>
      <c r="S193" t="s">
        <v>23</v>
      </c>
      <c r="T193" t="s">
        <v>193048</v>
      </c>
      <c r="U193" t="s">
        <v>23</v>
      </c>
      <c r="V193" t="s">
        <v>23</v>
      </c>
      <c r="W193" t="s">
        <v>23</v>
      </c>
      <c r="X193" t="s">
        <v>23</v>
      </c>
      <c r="Y193" t="s">
        <v>23</v>
      </c>
      <c r="Z193" t="s">
        <v>23</v>
      </c>
      <c r="AA193" t="s">
        <v>23</v>
      </c>
      <c r="AB193" t="s">
        <v>23</v>
      </c>
      <c r="AC193" t="s">
        <v>23</v>
      </c>
      <c r="AD193" t="s">
        <v>23</v>
      </c>
      <c r="AE193" t="s">
        <v>191913</v>
      </c>
      <c r="AF193" t="s">
        <v>23</v>
      </c>
      <c r="AG193" t="s">
        <v>23</v>
      </c>
      <c r="AH193" t="s">
        <v>23</v>
      </c>
      <c r="AI193" t="s">
        <v>193128</v>
      </c>
      <c r="AJ193" t="s">
        <v>193129</v>
      </c>
      <c r="AK193" t="s">
        <v>23</v>
      </c>
      <c r="AL193" t="s">
        <v>23</v>
      </c>
      <c r="AM193" t="s">
        <v>23</v>
      </c>
      <c r="AN193" t="s">
        <v>23</v>
      </c>
      <c r="AO193" t="s">
        <v>23</v>
      </c>
      <c r="AP193" t="s">
        <v>23</v>
      </c>
      <c r="AQ193" t="s">
        <v>23</v>
      </c>
      <c r="AR193" t="s">
        <v>191587</v>
      </c>
      <c r="AS193" t="s">
        <v>191587</v>
      </c>
      <c r="AT193" t="s">
        <v>191587</v>
      </c>
      <c r="AU193" t="s">
        <v>23</v>
      </c>
    </row>
    <row r="194" spans="1:47" x14ac:dyDescent="0.4">
      <c r="A194">
        <v>193</v>
      </c>
      <c r="B194">
        <v>75796</v>
      </c>
      <c r="C194" t="s">
        <v>193130</v>
      </c>
      <c r="D194" t="s">
        <v>23</v>
      </c>
      <c r="E194" t="s">
        <v>23</v>
      </c>
      <c r="F194" t="s">
        <v>23</v>
      </c>
      <c r="G194" t="s">
        <v>23</v>
      </c>
      <c r="H194" t="s">
        <v>193131</v>
      </c>
      <c r="I194" t="s">
        <v>193132</v>
      </c>
      <c r="J194">
        <v>0</v>
      </c>
      <c r="K194" t="s">
        <v>193133</v>
      </c>
      <c r="L194" t="s">
        <v>23</v>
      </c>
      <c r="M194" t="s">
        <v>23</v>
      </c>
      <c r="N194" t="s">
        <v>23</v>
      </c>
      <c r="O194" t="s">
        <v>23</v>
      </c>
      <c r="P194" t="s">
        <v>193134</v>
      </c>
      <c r="Q194" t="s">
        <v>193135</v>
      </c>
      <c r="R194" t="s">
        <v>193136</v>
      </c>
      <c r="S194" t="s">
        <v>23</v>
      </c>
      <c r="T194" t="s">
        <v>192221</v>
      </c>
      <c r="U194" t="s">
        <v>23</v>
      </c>
      <c r="V194" t="s">
        <v>23</v>
      </c>
      <c r="W194" t="s">
        <v>23</v>
      </c>
      <c r="X194" t="s">
        <v>23</v>
      </c>
      <c r="Y194" t="s">
        <v>23</v>
      </c>
      <c r="Z194" t="s">
        <v>23</v>
      </c>
      <c r="AA194" t="s">
        <v>23</v>
      </c>
      <c r="AB194" t="s">
        <v>23</v>
      </c>
      <c r="AC194" t="s">
        <v>23</v>
      </c>
      <c r="AD194" t="s">
        <v>23</v>
      </c>
      <c r="AE194" t="s">
        <v>191913</v>
      </c>
      <c r="AF194" t="s">
        <v>23</v>
      </c>
      <c r="AG194" t="s">
        <v>23</v>
      </c>
      <c r="AH194" t="s">
        <v>23</v>
      </c>
      <c r="AI194" t="s">
        <v>193137</v>
      </c>
      <c r="AJ194" t="s">
        <v>193138</v>
      </c>
      <c r="AK194" t="s">
        <v>23</v>
      </c>
      <c r="AL194" t="s">
        <v>23</v>
      </c>
      <c r="AM194" t="s">
        <v>23</v>
      </c>
      <c r="AN194" t="s">
        <v>23</v>
      </c>
      <c r="AO194" t="s">
        <v>23</v>
      </c>
      <c r="AP194" t="s">
        <v>23</v>
      </c>
      <c r="AQ194" t="s">
        <v>23</v>
      </c>
      <c r="AR194" t="s">
        <v>191587</v>
      </c>
      <c r="AS194" t="s">
        <v>191587</v>
      </c>
      <c r="AT194" t="s">
        <v>191587</v>
      </c>
      <c r="AU194" t="s">
        <v>23</v>
      </c>
    </row>
    <row r="195" spans="1:47" x14ac:dyDescent="0.4">
      <c r="A195">
        <v>194</v>
      </c>
      <c r="B195">
        <v>75547</v>
      </c>
      <c r="C195" t="s">
        <v>193139</v>
      </c>
      <c r="D195" t="s">
        <v>23</v>
      </c>
      <c r="E195" t="s">
        <v>23</v>
      </c>
      <c r="F195" t="s">
        <v>23</v>
      </c>
      <c r="G195" t="s">
        <v>23</v>
      </c>
      <c r="H195" t="s">
        <v>193140</v>
      </c>
      <c r="I195" t="s">
        <v>193141</v>
      </c>
      <c r="J195">
        <v>0</v>
      </c>
      <c r="K195" t="s">
        <v>193142</v>
      </c>
      <c r="L195" t="s">
        <v>23</v>
      </c>
      <c r="M195" t="s">
        <v>23</v>
      </c>
      <c r="N195" t="s">
        <v>23</v>
      </c>
      <c r="O195" t="s">
        <v>23</v>
      </c>
      <c r="P195" t="s">
        <v>193134</v>
      </c>
      <c r="Q195" t="s">
        <v>193135</v>
      </c>
      <c r="R195" t="s">
        <v>193136</v>
      </c>
      <c r="S195" t="s">
        <v>23</v>
      </c>
      <c r="T195" t="s">
        <v>192221</v>
      </c>
      <c r="U195" t="s">
        <v>23</v>
      </c>
      <c r="V195" t="s">
        <v>23</v>
      </c>
      <c r="W195" t="s">
        <v>23</v>
      </c>
      <c r="X195" t="s">
        <v>23</v>
      </c>
      <c r="Y195" t="s">
        <v>23</v>
      </c>
      <c r="Z195" t="s">
        <v>23</v>
      </c>
      <c r="AA195" t="s">
        <v>23</v>
      </c>
      <c r="AB195" t="s">
        <v>23</v>
      </c>
      <c r="AC195" t="s">
        <v>23</v>
      </c>
      <c r="AD195" t="s">
        <v>23</v>
      </c>
      <c r="AE195" t="s">
        <v>191913</v>
      </c>
      <c r="AF195" t="s">
        <v>23</v>
      </c>
      <c r="AG195" t="s">
        <v>23</v>
      </c>
      <c r="AH195" t="s">
        <v>23</v>
      </c>
      <c r="AI195" t="s">
        <v>193143</v>
      </c>
      <c r="AJ195" t="s">
        <v>193144</v>
      </c>
      <c r="AK195" t="s">
        <v>23</v>
      </c>
      <c r="AL195" t="s">
        <v>23</v>
      </c>
      <c r="AM195" t="s">
        <v>23</v>
      </c>
      <c r="AN195" t="s">
        <v>23</v>
      </c>
      <c r="AO195" t="s">
        <v>23</v>
      </c>
      <c r="AP195" t="s">
        <v>23</v>
      </c>
      <c r="AQ195" t="s">
        <v>23</v>
      </c>
      <c r="AR195" t="s">
        <v>191587</v>
      </c>
      <c r="AS195" t="s">
        <v>191587</v>
      </c>
      <c r="AT195" t="s">
        <v>191587</v>
      </c>
      <c r="AU195" t="s">
        <v>23</v>
      </c>
    </row>
    <row r="196" spans="1:47" x14ac:dyDescent="0.4">
      <c r="A196">
        <v>195</v>
      </c>
      <c r="B196">
        <v>75774</v>
      </c>
      <c r="C196" t="s">
        <v>193145</v>
      </c>
      <c r="D196" t="s">
        <v>23</v>
      </c>
      <c r="E196" t="s">
        <v>23</v>
      </c>
      <c r="F196" t="s">
        <v>23</v>
      </c>
      <c r="G196" t="s">
        <v>23</v>
      </c>
      <c r="H196" t="s">
        <v>193146</v>
      </c>
      <c r="I196" t="s">
        <v>193147</v>
      </c>
      <c r="J196">
        <v>0</v>
      </c>
      <c r="K196" t="s">
        <v>193148</v>
      </c>
      <c r="L196" t="s">
        <v>23</v>
      </c>
      <c r="M196" t="s">
        <v>23</v>
      </c>
      <c r="N196" t="s">
        <v>23</v>
      </c>
      <c r="O196" t="s">
        <v>23</v>
      </c>
      <c r="P196" t="s">
        <v>193149</v>
      </c>
      <c r="Q196" t="s">
        <v>193150</v>
      </c>
      <c r="R196" t="s">
        <v>193151</v>
      </c>
      <c r="S196" t="s">
        <v>23</v>
      </c>
      <c r="T196" t="s">
        <v>193152</v>
      </c>
      <c r="U196" t="s">
        <v>23</v>
      </c>
      <c r="V196" t="s">
        <v>23</v>
      </c>
      <c r="W196" t="s">
        <v>23</v>
      </c>
      <c r="X196" t="s">
        <v>23</v>
      </c>
      <c r="Y196" t="s">
        <v>23</v>
      </c>
      <c r="Z196" t="s">
        <v>23</v>
      </c>
      <c r="AA196" t="s">
        <v>23</v>
      </c>
      <c r="AB196" t="s">
        <v>23</v>
      </c>
      <c r="AC196" t="s">
        <v>23</v>
      </c>
      <c r="AD196" t="s">
        <v>23</v>
      </c>
      <c r="AE196" t="s">
        <v>191913</v>
      </c>
      <c r="AF196" t="s">
        <v>23</v>
      </c>
      <c r="AG196" t="s">
        <v>23</v>
      </c>
      <c r="AH196" t="s">
        <v>23</v>
      </c>
      <c r="AI196" t="s">
        <v>191862</v>
      </c>
      <c r="AJ196" t="s">
        <v>193153</v>
      </c>
      <c r="AK196" t="s">
        <v>23</v>
      </c>
      <c r="AL196" t="s">
        <v>23</v>
      </c>
      <c r="AM196" t="s">
        <v>23</v>
      </c>
      <c r="AN196" t="s">
        <v>23</v>
      </c>
      <c r="AO196" t="s">
        <v>23</v>
      </c>
      <c r="AP196" t="s">
        <v>23</v>
      </c>
      <c r="AQ196" t="s">
        <v>23</v>
      </c>
      <c r="AR196" t="s">
        <v>191587</v>
      </c>
      <c r="AS196" t="s">
        <v>191587</v>
      </c>
      <c r="AT196" t="s">
        <v>191587</v>
      </c>
      <c r="AU196" t="s">
        <v>23</v>
      </c>
    </row>
    <row r="197" spans="1:47" x14ac:dyDescent="0.4">
      <c r="A197">
        <v>196</v>
      </c>
      <c r="B197">
        <v>628284</v>
      </c>
      <c r="C197" t="s">
        <v>193154</v>
      </c>
      <c r="D197" t="s">
        <v>23</v>
      </c>
      <c r="E197" t="s">
        <v>23</v>
      </c>
      <c r="F197" t="s">
        <v>23</v>
      </c>
      <c r="G197" t="s">
        <v>23</v>
      </c>
      <c r="H197" t="s">
        <v>192698</v>
      </c>
      <c r="I197" t="s">
        <v>193155</v>
      </c>
      <c r="J197">
        <v>20</v>
      </c>
      <c r="K197" t="s">
        <v>192700</v>
      </c>
      <c r="L197" t="s">
        <v>23</v>
      </c>
      <c r="M197" t="s">
        <v>23</v>
      </c>
      <c r="N197" t="s">
        <v>23</v>
      </c>
      <c r="O197" t="s">
        <v>23</v>
      </c>
      <c r="P197" t="s">
        <v>193156</v>
      </c>
      <c r="Q197" t="s">
        <v>193157</v>
      </c>
      <c r="R197" t="s">
        <v>191947</v>
      </c>
      <c r="S197" t="s">
        <v>23</v>
      </c>
      <c r="T197" t="s">
        <v>193158</v>
      </c>
      <c r="U197" t="s">
        <v>23</v>
      </c>
      <c r="V197" t="s">
        <v>23</v>
      </c>
      <c r="W197" t="s">
        <v>23</v>
      </c>
      <c r="X197" t="s">
        <v>23</v>
      </c>
      <c r="Y197" t="s">
        <v>23</v>
      </c>
      <c r="Z197" t="s">
        <v>23</v>
      </c>
      <c r="AA197" t="s">
        <v>23</v>
      </c>
      <c r="AB197" t="s">
        <v>23</v>
      </c>
      <c r="AC197" t="s">
        <v>23</v>
      </c>
      <c r="AD197" t="s">
        <v>23</v>
      </c>
      <c r="AE197" t="s">
        <v>191913</v>
      </c>
      <c r="AF197" t="s">
        <v>23</v>
      </c>
      <c r="AG197" t="s">
        <v>23</v>
      </c>
      <c r="AH197" t="s">
        <v>23</v>
      </c>
      <c r="AI197" t="s">
        <v>193159</v>
      </c>
      <c r="AJ197" t="s">
        <v>193160</v>
      </c>
      <c r="AK197" t="s">
        <v>23</v>
      </c>
      <c r="AL197" t="s">
        <v>23</v>
      </c>
      <c r="AM197" t="s">
        <v>23</v>
      </c>
      <c r="AN197" t="s">
        <v>23</v>
      </c>
      <c r="AO197" t="s">
        <v>23</v>
      </c>
      <c r="AP197" t="s">
        <v>23</v>
      </c>
      <c r="AQ197" t="s">
        <v>23</v>
      </c>
      <c r="AR197" t="s">
        <v>191587</v>
      </c>
      <c r="AS197" t="s">
        <v>191587</v>
      </c>
      <c r="AT197" t="s">
        <v>191587</v>
      </c>
      <c r="AU197" t="s">
        <v>23</v>
      </c>
    </row>
    <row r="198" spans="1:47" x14ac:dyDescent="0.4">
      <c r="A198">
        <v>197</v>
      </c>
      <c r="B198">
        <v>7719097</v>
      </c>
      <c r="C198" t="s">
        <v>193161</v>
      </c>
      <c r="D198" t="s">
        <v>23</v>
      </c>
      <c r="E198" t="s">
        <v>23</v>
      </c>
      <c r="F198" t="s">
        <v>23</v>
      </c>
      <c r="G198" t="s">
        <v>23</v>
      </c>
      <c r="H198" t="s">
        <v>193162</v>
      </c>
      <c r="I198" t="s">
        <v>193163</v>
      </c>
      <c r="J198">
        <v>0</v>
      </c>
      <c r="K198" t="s">
        <v>193164</v>
      </c>
      <c r="L198" t="s">
        <v>23</v>
      </c>
      <c r="M198" t="s">
        <v>23</v>
      </c>
      <c r="N198" t="s">
        <v>23</v>
      </c>
      <c r="O198" t="s">
        <v>23</v>
      </c>
      <c r="P198" t="s">
        <v>193156</v>
      </c>
      <c r="Q198" t="s">
        <v>193157</v>
      </c>
      <c r="R198" t="s">
        <v>191947</v>
      </c>
      <c r="S198" t="s">
        <v>23</v>
      </c>
      <c r="T198" t="s">
        <v>193158</v>
      </c>
      <c r="U198" t="s">
        <v>23</v>
      </c>
      <c r="V198" t="s">
        <v>23</v>
      </c>
      <c r="W198" t="s">
        <v>23</v>
      </c>
      <c r="X198" t="s">
        <v>23</v>
      </c>
      <c r="Y198" t="s">
        <v>23</v>
      </c>
      <c r="Z198" t="s">
        <v>23</v>
      </c>
      <c r="AA198" t="s">
        <v>23</v>
      </c>
      <c r="AB198" t="s">
        <v>23</v>
      </c>
      <c r="AC198" t="s">
        <v>23</v>
      </c>
      <c r="AD198" t="s">
        <v>23</v>
      </c>
      <c r="AE198" t="s">
        <v>192723</v>
      </c>
      <c r="AF198" t="s">
        <v>23</v>
      </c>
      <c r="AG198" t="s">
        <v>23</v>
      </c>
      <c r="AH198" t="s">
        <v>23</v>
      </c>
      <c r="AI198" t="s">
        <v>193165</v>
      </c>
      <c r="AJ198" t="s">
        <v>193166</v>
      </c>
      <c r="AK198" t="s">
        <v>23</v>
      </c>
      <c r="AL198" t="s">
        <v>23</v>
      </c>
      <c r="AM198" t="s">
        <v>23</v>
      </c>
      <c r="AN198" t="s">
        <v>23</v>
      </c>
      <c r="AO198" t="s">
        <v>23</v>
      </c>
      <c r="AP198" t="s">
        <v>23</v>
      </c>
      <c r="AQ198" t="s">
        <v>23</v>
      </c>
      <c r="AR198" t="s">
        <v>191587</v>
      </c>
      <c r="AS198" t="s">
        <v>191587</v>
      </c>
      <c r="AT198" t="s">
        <v>191587</v>
      </c>
      <c r="AU198" t="s">
        <v>23</v>
      </c>
    </row>
    <row r="199" spans="1:47" x14ac:dyDescent="0.4">
      <c r="A199">
        <v>198</v>
      </c>
      <c r="B199">
        <v>7791255</v>
      </c>
      <c r="C199" t="s">
        <v>193167</v>
      </c>
      <c r="D199" t="s">
        <v>23</v>
      </c>
      <c r="E199" t="s">
        <v>23</v>
      </c>
      <c r="F199" t="s">
        <v>23</v>
      </c>
      <c r="G199" t="s">
        <v>23</v>
      </c>
      <c r="H199" t="s">
        <v>193168</v>
      </c>
      <c r="I199" t="s">
        <v>193169</v>
      </c>
      <c r="J199">
        <v>0</v>
      </c>
      <c r="K199" t="s">
        <v>193170</v>
      </c>
      <c r="L199" t="s">
        <v>23</v>
      </c>
      <c r="M199" t="s">
        <v>23</v>
      </c>
      <c r="N199" t="s">
        <v>23</v>
      </c>
      <c r="O199" t="s">
        <v>23</v>
      </c>
      <c r="P199" t="s">
        <v>193156</v>
      </c>
      <c r="Q199" t="s">
        <v>193157</v>
      </c>
      <c r="R199" t="s">
        <v>191947</v>
      </c>
      <c r="S199" t="s">
        <v>23</v>
      </c>
      <c r="T199" t="s">
        <v>193158</v>
      </c>
      <c r="U199" t="s">
        <v>23</v>
      </c>
      <c r="V199" t="s">
        <v>23</v>
      </c>
      <c r="W199" t="s">
        <v>23</v>
      </c>
      <c r="X199" t="s">
        <v>23</v>
      </c>
      <c r="Y199" t="s">
        <v>23</v>
      </c>
      <c r="Z199" t="s">
        <v>23</v>
      </c>
      <c r="AA199" t="s">
        <v>23</v>
      </c>
      <c r="AB199" t="s">
        <v>23</v>
      </c>
      <c r="AC199" t="s">
        <v>23</v>
      </c>
      <c r="AD199" t="s">
        <v>23</v>
      </c>
      <c r="AE199" t="s">
        <v>193171</v>
      </c>
      <c r="AF199" t="s">
        <v>23</v>
      </c>
      <c r="AG199" t="s">
        <v>23</v>
      </c>
      <c r="AH199" t="s">
        <v>23</v>
      </c>
      <c r="AI199" t="s">
        <v>193172</v>
      </c>
      <c r="AJ199" t="s">
        <v>193173</v>
      </c>
      <c r="AK199" t="s">
        <v>23</v>
      </c>
      <c r="AL199" t="s">
        <v>23</v>
      </c>
      <c r="AM199" t="s">
        <v>23</v>
      </c>
      <c r="AN199" t="s">
        <v>23</v>
      </c>
      <c r="AO199" t="s">
        <v>23</v>
      </c>
      <c r="AP199" t="s">
        <v>23</v>
      </c>
      <c r="AQ199" t="s">
        <v>23</v>
      </c>
      <c r="AR199" t="s">
        <v>191587</v>
      </c>
      <c r="AS199" t="s">
        <v>191587</v>
      </c>
      <c r="AT199" t="s">
        <v>191587</v>
      </c>
      <c r="AU199" t="s">
        <v>23</v>
      </c>
    </row>
    <row r="200" spans="1:47" x14ac:dyDescent="0.4">
      <c r="A200">
        <v>199</v>
      </c>
      <c r="B200">
        <v>76028</v>
      </c>
      <c r="C200" t="s">
        <v>193174</v>
      </c>
      <c r="D200" t="s">
        <v>23</v>
      </c>
      <c r="E200" t="s">
        <v>23</v>
      </c>
      <c r="F200" t="s">
        <v>23</v>
      </c>
      <c r="G200" t="s">
        <v>23</v>
      </c>
      <c r="H200" t="s">
        <v>193175</v>
      </c>
      <c r="I200" t="s">
        <v>193176</v>
      </c>
      <c r="J200">
        <v>51</v>
      </c>
      <c r="K200" t="s">
        <v>193177</v>
      </c>
      <c r="L200" t="s">
        <v>23</v>
      </c>
      <c r="M200" t="s">
        <v>23</v>
      </c>
      <c r="N200" t="s">
        <v>23</v>
      </c>
      <c r="O200" t="s">
        <v>23</v>
      </c>
      <c r="P200" t="s">
        <v>193178</v>
      </c>
      <c r="Q200" t="s">
        <v>193157</v>
      </c>
      <c r="R200" t="s">
        <v>191947</v>
      </c>
      <c r="S200" t="s">
        <v>23</v>
      </c>
      <c r="T200" t="s">
        <v>193158</v>
      </c>
      <c r="U200" t="s">
        <v>23</v>
      </c>
      <c r="V200" t="s">
        <v>23</v>
      </c>
      <c r="W200" t="s">
        <v>23</v>
      </c>
      <c r="X200" t="s">
        <v>23</v>
      </c>
      <c r="Y200" t="s">
        <v>23</v>
      </c>
      <c r="Z200" t="s">
        <v>23</v>
      </c>
      <c r="AA200" t="s">
        <v>23</v>
      </c>
      <c r="AB200" t="s">
        <v>23</v>
      </c>
      <c r="AC200" t="s">
        <v>23</v>
      </c>
      <c r="AD200" t="s">
        <v>23</v>
      </c>
      <c r="AE200" t="s">
        <v>193171</v>
      </c>
      <c r="AF200" t="s">
        <v>23</v>
      </c>
      <c r="AG200" t="s">
        <v>23</v>
      </c>
      <c r="AH200" t="s">
        <v>23</v>
      </c>
      <c r="AI200" t="s">
        <v>193179</v>
      </c>
      <c r="AJ200" t="s">
        <v>193180</v>
      </c>
      <c r="AK200" t="s">
        <v>23</v>
      </c>
      <c r="AL200" t="s">
        <v>23</v>
      </c>
      <c r="AM200" t="s">
        <v>23</v>
      </c>
      <c r="AN200" t="s">
        <v>23</v>
      </c>
      <c r="AO200" t="s">
        <v>23</v>
      </c>
      <c r="AP200" t="s">
        <v>23</v>
      </c>
      <c r="AQ200" t="s">
        <v>23</v>
      </c>
      <c r="AR200" t="s">
        <v>191587</v>
      </c>
      <c r="AS200" t="s">
        <v>191587</v>
      </c>
      <c r="AT200" t="s">
        <v>191587</v>
      </c>
      <c r="AU200" t="s">
        <v>23</v>
      </c>
    </row>
    <row r="201" spans="1:47" x14ac:dyDescent="0.4">
      <c r="A201">
        <v>200</v>
      </c>
      <c r="B201">
        <v>79345</v>
      </c>
      <c r="C201" t="s">
        <v>193181</v>
      </c>
      <c r="D201" t="s">
        <v>23</v>
      </c>
      <c r="E201" t="s">
        <v>23</v>
      </c>
      <c r="F201" t="s">
        <v>23</v>
      </c>
      <c r="G201" t="s">
        <v>23</v>
      </c>
      <c r="H201" t="s">
        <v>193182</v>
      </c>
      <c r="I201" t="s">
        <v>193183</v>
      </c>
      <c r="J201">
        <v>48</v>
      </c>
      <c r="K201" t="s">
        <v>193184</v>
      </c>
      <c r="L201" t="s">
        <v>23</v>
      </c>
      <c r="M201" t="s">
        <v>23</v>
      </c>
      <c r="N201" t="s">
        <v>23</v>
      </c>
      <c r="O201" t="s">
        <v>23</v>
      </c>
      <c r="P201" t="s">
        <v>192207</v>
      </c>
      <c r="Q201" t="s">
        <v>193185</v>
      </c>
      <c r="R201" t="s">
        <v>191947</v>
      </c>
      <c r="S201" t="s">
        <v>23</v>
      </c>
      <c r="T201" t="s">
        <v>192074</v>
      </c>
      <c r="U201" t="s">
        <v>23</v>
      </c>
      <c r="V201" t="s">
        <v>23</v>
      </c>
      <c r="W201" t="s">
        <v>23</v>
      </c>
      <c r="X201" t="s">
        <v>23</v>
      </c>
      <c r="Y201" t="s">
        <v>23</v>
      </c>
      <c r="Z201" t="s">
        <v>23</v>
      </c>
      <c r="AA201" t="s">
        <v>23</v>
      </c>
      <c r="AB201" t="s">
        <v>23</v>
      </c>
      <c r="AC201" t="s">
        <v>23</v>
      </c>
      <c r="AD201" t="s">
        <v>23</v>
      </c>
      <c r="AE201" t="s">
        <v>191709</v>
      </c>
      <c r="AF201" t="s">
        <v>23</v>
      </c>
      <c r="AG201" t="s">
        <v>23</v>
      </c>
      <c r="AH201" t="s">
        <v>23</v>
      </c>
      <c r="AI201" t="s">
        <v>193186</v>
      </c>
      <c r="AJ201" t="s">
        <v>193187</v>
      </c>
      <c r="AK201" t="s">
        <v>23</v>
      </c>
      <c r="AL201" t="s">
        <v>23</v>
      </c>
      <c r="AM201" t="s">
        <v>23</v>
      </c>
      <c r="AN201" t="s">
        <v>23</v>
      </c>
      <c r="AO201" t="s">
        <v>23</v>
      </c>
      <c r="AP201" t="s">
        <v>23</v>
      </c>
      <c r="AQ201" t="s">
        <v>23</v>
      </c>
      <c r="AR201" t="s">
        <v>191587</v>
      </c>
      <c r="AS201" t="s">
        <v>191587</v>
      </c>
      <c r="AT201" t="s">
        <v>191587</v>
      </c>
      <c r="AU201" t="s">
        <v>23</v>
      </c>
    </row>
    <row r="202" spans="1:47" x14ac:dyDescent="0.4">
      <c r="A202">
        <v>201</v>
      </c>
      <c r="B202">
        <v>627021</v>
      </c>
      <c r="C202" t="s">
        <v>193188</v>
      </c>
      <c r="D202" t="s">
        <v>23</v>
      </c>
      <c r="E202" t="s">
        <v>23</v>
      </c>
      <c r="F202" t="s">
        <v>23</v>
      </c>
      <c r="G202" t="s">
        <v>23</v>
      </c>
      <c r="H202" t="s">
        <v>192414</v>
      </c>
      <c r="I202" t="s">
        <v>193189</v>
      </c>
      <c r="J202">
        <v>0</v>
      </c>
      <c r="K202" t="s">
        <v>193190</v>
      </c>
      <c r="L202" t="s">
        <v>23</v>
      </c>
      <c r="M202" t="s">
        <v>23</v>
      </c>
      <c r="N202" t="s">
        <v>23</v>
      </c>
      <c r="O202" t="s">
        <v>23</v>
      </c>
      <c r="P202" t="s">
        <v>192207</v>
      </c>
      <c r="Q202" t="s">
        <v>193185</v>
      </c>
      <c r="R202" t="s">
        <v>191947</v>
      </c>
      <c r="S202" t="s">
        <v>23</v>
      </c>
      <c r="T202" t="s">
        <v>192074</v>
      </c>
      <c r="U202" t="s">
        <v>23</v>
      </c>
      <c r="V202" t="s">
        <v>23</v>
      </c>
      <c r="W202" t="s">
        <v>23</v>
      </c>
      <c r="X202" t="s">
        <v>23</v>
      </c>
      <c r="Y202" t="s">
        <v>23</v>
      </c>
      <c r="Z202" t="s">
        <v>23</v>
      </c>
      <c r="AA202" t="s">
        <v>23</v>
      </c>
      <c r="AB202" t="s">
        <v>23</v>
      </c>
      <c r="AC202" t="s">
        <v>23</v>
      </c>
      <c r="AD202" t="s">
        <v>23</v>
      </c>
      <c r="AE202" t="s">
        <v>191709</v>
      </c>
      <c r="AF202" t="s">
        <v>23</v>
      </c>
      <c r="AG202" t="s">
        <v>23</v>
      </c>
      <c r="AH202" t="s">
        <v>23</v>
      </c>
      <c r="AI202" t="s">
        <v>193191</v>
      </c>
      <c r="AJ202" t="s">
        <v>193192</v>
      </c>
      <c r="AK202" t="s">
        <v>23</v>
      </c>
      <c r="AL202" t="s">
        <v>23</v>
      </c>
      <c r="AM202" t="s">
        <v>23</v>
      </c>
      <c r="AN202" t="s">
        <v>23</v>
      </c>
      <c r="AO202" t="s">
        <v>23</v>
      </c>
      <c r="AP202" t="s">
        <v>23</v>
      </c>
      <c r="AQ202" t="s">
        <v>23</v>
      </c>
      <c r="AR202" t="s">
        <v>191587</v>
      </c>
      <c r="AS202" t="s">
        <v>191587</v>
      </c>
      <c r="AT202" t="s">
        <v>191587</v>
      </c>
      <c r="AU202" t="s">
        <v>23</v>
      </c>
    </row>
    <row r="203" spans="1:47" x14ac:dyDescent="0.4">
      <c r="A203">
        <v>202</v>
      </c>
      <c r="B203">
        <v>2679870</v>
      </c>
      <c r="C203" t="s">
        <v>193193</v>
      </c>
      <c r="D203" t="s">
        <v>23</v>
      </c>
      <c r="E203" t="s">
        <v>23</v>
      </c>
      <c r="F203" t="s">
        <v>23</v>
      </c>
      <c r="G203" t="s">
        <v>23</v>
      </c>
      <c r="H203" t="s">
        <v>192414</v>
      </c>
      <c r="I203" t="s">
        <v>193194</v>
      </c>
      <c r="J203">
        <v>0</v>
      </c>
      <c r="K203" t="s">
        <v>193190</v>
      </c>
      <c r="L203" t="s">
        <v>23</v>
      </c>
      <c r="M203" t="s">
        <v>23</v>
      </c>
      <c r="N203" t="s">
        <v>23</v>
      </c>
      <c r="O203" t="s">
        <v>23</v>
      </c>
      <c r="P203" t="s">
        <v>192207</v>
      </c>
      <c r="Q203" t="s">
        <v>193185</v>
      </c>
      <c r="R203" t="s">
        <v>191947</v>
      </c>
      <c r="S203" t="s">
        <v>23</v>
      </c>
      <c r="T203" t="s">
        <v>192074</v>
      </c>
      <c r="U203" t="s">
        <v>23</v>
      </c>
      <c r="V203" t="s">
        <v>23</v>
      </c>
      <c r="W203" t="s">
        <v>23</v>
      </c>
      <c r="X203" t="s">
        <v>23</v>
      </c>
      <c r="Y203" t="s">
        <v>23</v>
      </c>
      <c r="Z203" t="s">
        <v>23</v>
      </c>
      <c r="AA203" t="s">
        <v>23</v>
      </c>
      <c r="AB203" t="s">
        <v>23</v>
      </c>
      <c r="AC203" t="s">
        <v>23</v>
      </c>
      <c r="AD203" t="s">
        <v>23</v>
      </c>
      <c r="AE203" t="s">
        <v>191709</v>
      </c>
      <c r="AF203" t="s">
        <v>23</v>
      </c>
      <c r="AG203" t="s">
        <v>23</v>
      </c>
      <c r="AH203" t="s">
        <v>23</v>
      </c>
      <c r="AI203" t="s">
        <v>193191</v>
      </c>
      <c r="AJ203" t="s">
        <v>193192</v>
      </c>
      <c r="AK203" t="s">
        <v>23</v>
      </c>
      <c r="AL203" t="s">
        <v>23</v>
      </c>
      <c r="AM203" t="s">
        <v>23</v>
      </c>
      <c r="AN203" t="s">
        <v>23</v>
      </c>
      <c r="AO203" t="s">
        <v>23</v>
      </c>
      <c r="AP203" t="s">
        <v>23</v>
      </c>
      <c r="AQ203" t="s">
        <v>23</v>
      </c>
      <c r="AR203" t="s">
        <v>191587</v>
      </c>
      <c r="AS203" t="s">
        <v>191587</v>
      </c>
      <c r="AT203" t="s">
        <v>191587</v>
      </c>
      <c r="AU203" t="s">
        <v>23</v>
      </c>
    </row>
    <row r="204" spans="1:47" x14ac:dyDescent="0.4">
      <c r="A204">
        <v>203</v>
      </c>
      <c r="B204">
        <v>7646788</v>
      </c>
      <c r="C204" t="s">
        <v>193195</v>
      </c>
      <c r="D204" t="s">
        <v>23</v>
      </c>
      <c r="E204" t="s">
        <v>23</v>
      </c>
      <c r="F204" t="s">
        <v>23</v>
      </c>
      <c r="G204" t="s">
        <v>23</v>
      </c>
      <c r="H204" t="s">
        <v>193196</v>
      </c>
      <c r="I204" t="s">
        <v>193197</v>
      </c>
      <c r="J204">
        <v>0</v>
      </c>
      <c r="K204" t="s">
        <v>193198</v>
      </c>
      <c r="L204" t="s">
        <v>23</v>
      </c>
      <c r="M204" t="s">
        <v>23</v>
      </c>
      <c r="N204" t="s">
        <v>23</v>
      </c>
      <c r="O204" t="s">
        <v>23</v>
      </c>
      <c r="P204" t="s">
        <v>192207</v>
      </c>
      <c r="Q204" t="s">
        <v>193185</v>
      </c>
      <c r="R204" t="s">
        <v>191947</v>
      </c>
      <c r="S204" t="s">
        <v>23</v>
      </c>
      <c r="T204" t="s">
        <v>192074</v>
      </c>
      <c r="U204" t="s">
        <v>23</v>
      </c>
      <c r="V204" t="s">
        <v>23</v>
      </c>
      <c r="W204" t="s">
        <v>23</v>
      </c>
      <c r="X204" t="s">
        <v>23</v>
      </c>
      <c r="Y204" t="s">
        <v>23</v>
      </c>
      <c r="Z204" t="s">
        <v>23</v>
      </c>
      <c r="AA204" t="s">
        <v>23</v>
      </c>
      <c r="AB204" t="s">
        <v>23</v>
      </c>
      <c r="AC204" t="s">
        <v>23</v>
      </c>
      <c r="AD204" t="s">
        <v>23</v>
      </c>
      <c r="AE204" t="s">
        <v>191709</v>
      </c>
      <c r="AF204" t="s">
        <v>23</v>
      </c>
      <c r="AG204" t="s">
        <v>23</v>
      </c>
      <c r="AH204" t="s">
        <v>23</v>
      </c>
      <c r="AI204" t="s">
        <v>193191</v>
      </c>
      <c r="AJ204" t="s">
        <v>193192</v>
      </c>
      <c r="AK204" t="s">
        <v>23</v>
      </c>
      <c r="AL204" t="s">
        <v>23</v>
      </c>
      <c r="AM204" t="s">
        <v>23</v>
      </c>
      <c r="AN204" t="s">
        <v>23</v>
      </c>
      <c r="AO204" t="s">
        <v>23</v>
      </c>
      <c r="AP204" t="s">
        <v>23</v>
      </c>
      <c r="AQ204" t="s">
        <v>23</v>
      </c>
      <c r="AR204" t="s">
        <v>191587</v>
      </c>
      <c r="AS204" t="s">
        <v>191587</v>
      </c>
      <c r="AT204" t="s">
        <v>191587</v>
      </c>
      <c r="AU204" t="s">
        <v>23</v>
      </c>
    </row>
    <row r="205" spans="1:47" x14ac:dyDescent="0.4">
      <c r="A205">
        <v>204</v>
      </c>
      <c r="B205">
        <v>515844</v>
      </c>
      <c r="C205" t="s">
        <v>193199</v>
      </c>
      <c r="D205" t="s">
        <v>23</v>
      </c>
      <c r="E205" t="s">
        <v>23</v>
      </c>
      <c r="F205" t="s">
        <v>23</v>
      </c>
      <c r="G205" t="s">
        <v>23</v>
      </c>
      <c r="H205" t="s">
        <v>193200</v>
      </c>
      <c r="I205" t="s">
        <v>193201</v>
      </c>
      <c r="J205">
        <v>0</v>
      </c>
      <c r="K205" t="s">
        <v>193202</v>
      </c>
      <c r="L205" t="s">
        <v>23</v>
      </c>
      <c r="M205" t="s">
        <v>23</v>
      </c>
      <c r="N205" t="s">
        <v>23</v>
      </c>
      <c r="O205" t="s">
        <v>23</v>
      </c>
      <c r="P205" t="s">
        <v>191805</v>
      </c>
      <c r="Q205" t="s">
        <v>193203</v>
      </c>
      <c r="R205" t="s">
        <v>191947</v>
      </c>
      <c r="S205" t="s">
        <v>23</v>
      </c>
      <c r="T205" t="s">
        <v>193204</v>
      </c>
      <c r="U205" t="s">
        <v>23</v>
      </c>
      <c r="V205" t="s">
        <v>23</v>
      </c>
      <c r="W205" t="s">
        <v>23</v>
      </c>
      <c r="X205" t="s">
        <v>23</v>
      </c>
      <c r="Y205" t="s">
        <v>23</v>
      </c>
      <c r="Z205" t="s">
        <v>23</v>
      </c>
      <c r="AA205" t="s">
        <v>23</v>
      </c>
      <c r="AB205" t="s">
        <v>23</v>
      </c>
      <c r="AC205" t="s">
        <v>23</v>
      </c>
      <c r="AD205" t="s">
        <v>23</v>
      </c>
      <c r="AE205" t="s">
        <v>191709</v>
      </c>
      <c r="AF205" t="s">
        <v>23</v>
      </c>
      <c r="AG205" t="s">
        <v>23</v>
      </c>
      <c r="AH205" t="s">
        <v>23</v>
      </c>
      <c r="AI205" t="s">
        <v>193205</v>
      </c>
      <c r="AJ205" t="s">
        <v>193206</v>
      </c>
      <c r="AK205" t="s">
        <v>23</v>
      </c>
      <c r="AL205" t="s">
        <v>23</v>
      </c>
      <c r="AM205" t="s">
        <v>23</v>
      </c>
      <c r="AN205" t="s">
        <v>23</v>
      </c>
      <c r="AO205" t="s">
        <v>23</v>
      </c>
      <c r="AP205" t="s">
        <v>23</v>
      </c>
      <c r="AQ205" t="s">
        <v>23</v>
      </c>
      <c r="AR205" t="s">
        <v>191587</v>
      </c>
      <c r="AS205" t="s">
        <v>191587</v>
      </c>
      <c r="AT205" t="s">
        <v>191587</v>
      </c>
      <c r="AU205" t="s">
        <v>23</v>
      </c>
    </row>
    <row r="206" spans="1:47" x14ac:dyDescent="0.4">
      <c r="A206">
        <v>205</v>
      </c>
      <c r="B206">
        <v>105373</v>
      </c>
      <c r="C206" t="s">
        <v>193207</v>
      </c>
      <c r="D206" t="s">
        <v>23</v>
      </c>
      <c r="E206" t="s">
        <v>23</v>
      </c>
      <c r="F206" t="s">
        <v>23</v>
      </c>
      <c r="G206" t="s">
        <v>23</v>
      </c>
      <c r="H206" t="s">
        <v>192469</v>
      </c>
      <c r="I206" t="s">
        <v>193208</v>
      </c>
      <c r="J206">
        <v>25</v>
      </c>
      <c r="K206" t="s">
        <v>192471</v>
      </c>
      <c r="L206" t="s">
        <v>23</v>
      </c>
      <c r="M206" t="s">
        <v>23</v>
      </c>
      <c r="N206" t="s">
        <v>23</v>
      </c>
      <c r="O206" t="s">
        <v>23</v>
      </c>
      <c r="P206" t="s">
        <v>193209</v>
      </c>
      <c r="Q206" t="s">
        <v>193210</v>
      </c>
      <c r="R206" t="s">
        <v>193211</v>
      </c>
      <c r="S206" t="s">
        <v>23</v>
      </c>
      <c r="T206" t="s">
        <v>193212</v>
      </c>
      <c r="U206" t="s">
        <v>23</v>
      </c>
      <c r="V206" t="s">
        <v>23</v>
      </c>
      <c r="W206" t="s">
        <v>23</v>
      </c>
      <c r="X206" t="s">
        <v>23</v>
      </c>
      <c r="Y206" t="s">
        <v>23</v>
      </c>
      <c r="Z206" t="s">
        <v>23</v>
      </c>
      <c r="AA206" t="s">
        <v>23</v>
      </c>
      <c r="AB206" t="s">
        <v>23</v>
      </c>
      <c r="AC206" t="s">
        <v>23</v>
      </c>
      <c r="AD206" t="s">
        <v>23</v>
      </c>
      <c r="AE206" t="s">
        <v>192023</v>
      </c>
      <c r="AF206" t="s">
        <v>23</v>
      </c>
      <c r="AG206" t="s">
        <v>23</v>
      </c>
      <c r="AH206" t="s">
        <v>23</v>
      </c>
      <c r="AI206" t="s">
        <v>193213</v>
      </c>
      <c r="AJ206" t="s">
        <v>193214</v>
      </c>
      <c r="AK206" t="s">
        <v>23</v>
      </c>
      <c r="AL206" t="s">
        <v>23</v>
      </c>
      <c r="AM206" t="s">
        <v>23</v>
      </c>
      <c r="AN206" t="s">
        <v>23</v>
      </c>
      <c r="AO206" t="s">
        <v>23</v>
      </c>
      <c r="AP206" t="s">
        <v>23</v>
      </c>
      <c r="AQ206" t="s">
        <v>23</v>
      </c>
      <c r="AR206" t="s">
        <v>191587</v>
      </c>
      <c r="AS206" t="s">
        <v>191587</v>
      </c>
      <c r="AT206" t="s">
        <v>191587</v>
      </c>
      <c r="AU206" t="s">
        <v>23</v>
      </c>
    </row>
    <row r="207" spans="1:47" x14ac:dyDescent="0.4">
      <c r="A207">
        <v>206</v>
      </c>
      <c r="B207">
        <v>123922</v>
      </c>
      <c r="C207" t="s">
        <v>193215</v>
      </c>
      <c r="D207" t="s">
        <v>23</v>
      </c>
      <c r="E207" t="s">
        <v>23</v>
      </c>
      <c r="F207" t="s">
        <v>23</v>
      </c>
      <c r="G207" t="s">
        <v>23</v>
      </c>
      <c r="H207" t="s">
        <v>193216</v>
      </c>
      <c r="I207" t="s">
        <v>193217</v>
      </c>
      <c r="J207">
        <v>25</v>
      </c>
      <c r="K207" t="s">
        <v>192103</v>
      </c>
      <c r="L207" t="s">
        <v>23</v>
      </c>
      <c r="M207" t="s">
        <v>23</v>
      </c>
      <c r="N207" t="s">
        <v>23</v>
      </c>
      <c r="O207" t="s">
        <v>23</v>
      </c>
      <c r="P207" t="s">
        <v>193218</v>
      </c>
      <c r="Q207" t="s">
        <v>193219</v>
      </c>
      <c r="R207" t="s">
        <v>193211</v>
      </c>
      <c r="S207" t="s">
        <v>23</v>
      </c>
      <c r="T207" t="s">
        <v>193212</v>
      </c>
      <c r="U207" t="s">
        <v>23</v>
      </c>
      <c r="V207" t="s">
        <v>23</v>
      </c>
      <c r="W207" t="s">
        <v>23</v>
      </c>
      <c r="X207" t="s">
        <v>23</v>
      </c>
      <c r="Y207" t="s">
        <v>23</v>
      </c>
      <c r="Z207" t="s">
        <v>23</v>
      </c>
      <c r="AA207" t="s">
        <v>23</v>
      </c>
      <c r="AB207" t="s">
        <v>23</v>
      </c>
      <c r="AC207" t="s">
        <v>23</v>
      </c>
      <c r="AD207" t="s">
        <v>23</v>
      </c>
      <c r="AE207" t="s">
        <v>192023</v>
      </c>
      <c r="AF207" t="s">
        <v>23</v>
      </c>
      <c r="AG207" t="s">
        <v>23</v>
      </c>
      <c r="AH207" t="s">
        <v>23</v>
      </c>
      <c r="AI207" t="s">
        <v>192098</v>
      </c>
      <c r="AJ207" t="s">
        <v>192099</v>
      </c>
      <c r="AK207" t="s">
        <v>23</v>
      </c>
      <c r="AL207" t="s">
        <v>23</v>
      </c>
      <c r="AM207" t="s">
        <v>23</v>
      </c>
      <c r="AN207" t="s">
        <v>23</v>
      </c>
      <c r="AO207" t="s">
        <v>23</v>
      </c>
      <c r="AP207" t="s">
        <v>23</v>
      </c>
      <c r="AQ207" t="s">
        <v>23</v>
      </c>
      <c r="AR207" t="s">
        <v>191587</v>
      </c>
      <c r="AS207" t="s">
        <v>191587</v>
      </c>
      <c r="AT207" t="s">
        <v>191587</v>
      </c>
      <c r="AU207" t="s">
        <v>23</v>
      </c>
    </row>
    <row r="208" spans="1:47" x14ac:dyDescent="0.4">
      <c r="A208">
        <v>207</v>
      </c>
      <c r="B208">
        <v>590012</v>
      </c>
      <c r="C208" t="s">
        <v>193220</v>
      </c>
      <c r="D208" t="s">
        <v>23</v>
      </c>
      <c r="E208" t="s">
        <v>23</v>
      </c>
      <c r="F208" t="s">
        <v>23</v>
      </c>
      <c r="G208" t="s">
        <v>23</v>
      </c>
      <c r="H208" t="s">
        <v>193216</v>
      </c>
      <c r="I208" t="s">
        <v>193221</v>
      </c>
      <c r="J208">
        <v>25</v>
      </c>
      <c r="K208" t="s">
        <v>192103</v>
      </c>
      <c r="L208" t="s">
        <v>23</v>
      </c>
      <c r="M208" t="s">
        <v>23</v>
      </c>
      <c r="N208" t="s">
        <v>23</v>
      </c>
      <c r="O208" t="s">
        <v>23</v>
      </c>
      <c r="P208" t="s">
        <v>193222</v>
      </c>
      <c r="Q208" t="s">
        <v>193223</v>
      </c>
      <c r="R208" t="s">
        <v>193224</v>
      </c>
      <c r="S208" t="s">
        <v>23</v>
      </c>
      <c r="T208" t="s">
        <v>193212</v>
      </c>
      <c r="U208" t="s">
        <v>23</v>
      </c>
      <c r="V208" t="s">
        <v>23</v>
      </c>
      <c r="W208" t="s">
        <v>23</v>
      </c>
      <c r="X208" t="s">
        <v>23</v>
      </c>
      <c r="Y208" t="s">
        <v>23</v>
      </c>
      <c r="Z208" t="s">
        <v>23</v>
      </c>
      <c r="AA208" t="s">
        <v>23</v>
      </c>
      <c r="AB208" t="s">
        <v>23</v>
      </c>
      <c r="AC208" t="s">
        <v>23</v>
      </c>
      <c r="AD208" t="s">
        <v>23</v>
      </c>
      <c r="AE208" t="s">
        <v>192023</v>
      </c>
      <c r="AF208" t="s">
        <v>23</v>
      </c>
      <c r="AG208" t="s">
        <v>23</v>
      </c>
      <c r="AH208" t="s">
        <v>23</v>
      </c>
      <c r="AI208" t="s">
        <v>193225</v>
      </c>
      <c r="AJ208" t="s">
        <v>193226</v>
      </c>
      <c r="AK208" t="s">
        <v>23</v>
      </c>
      <c r="AL208" t="s">
        <v>23</v>
      </c>
      <c r="AM208" t="s">
        <v>23</v>
      </c>
      <c r="AN208" t="s">
        <v>23</v>
      </c>
      <c r="AO208" t="s">
        <v>23</v>
      </c>
      <c r="AP208" t="s">
        <v>23</v>
      </c>
      <c r="AQ208" t="s">
        <v>23</v>
      </c>
      <c r="AR208" t="s">
        <v>191587</v>
      </c>
      <c r="AS208" t="s">
        <v>191587</v>
      </c>
      <c r="AT208" t="s">
        <v>191587</v>
      </c>
      <c r="AU208" t="s">
        <v>23</v>
      </c>
    </row>
    <row r="209" spans="1:47" x14ac:dyDescent="0.4">
      <c r="A209">
        <v>208</v>
      </c>
      <c r="B209">
        <v>14476109</v>
      </c>
      <c r="C209" t="s">
        <v>193227</v>
      </c>
      <c r="D209" t="s">
        <v>23</v>
      </c>
      <c r="E209" t="s">
        <v>23</v>
      </c>
      <c r="F209" t="s">
        <v>23</v>
      </c>
      <c r="G209" t="s">
        <v>23</v>
      </c>
      <c r="H209" t="s">
        <v>193228</v>
      </c>
      <c r="I209" t="s">
        <v>193229</v>
      </c>
      <c r="J209">
        <v>0</v>
      </c>
      <c r="K209" t="s">
        <v>193230</v>
      </c>
      <c r="L209" t="s">
        <v>23</v>
      </c>
      <c r="M209" t="s">
        <v>23</v>
      </c>
      <c r="N209" t="s">
        <v>23</v>
      </c>
      <c r="O209" t="s">
        <v>23</v>
      </c>
      <c r="P209" t="s">
        <v>193222</v>
      </c>
      <c r="Q209" t="s">
        <v>193223</v>
      </c>
      <c r="R209" t="s">
        <v>193224</v>
      </c>
      <c r="S209" t="s">
        <v>23</v>
      </c>
      <c r="T209" t="s">
        <v>193212</v>
      </c>
      <c r="U209" t="s">
        <v>23</v>
      </c>
      <c r="V209" t="s">
        <v>23</v>
      </c>
      <c r="W209" t="s">
        <v>23</v>
      </c>
      <c r="X209" t="s">
        <v>23</v>
      </c>
      <c r="Y209" t="s">
        <v>23</v>
      </c>
      <c r="Z209" t="s">
        <v>23</v>
      </c>
      <c r="AA209" t="s">
        <v>23</v>
      </c>
      <c r="AB209" t="s">
        <v>23</v>
      </c>
      <c r="AC209" t="s">
        <v>23</v>
      </c>
      <c r="AD209" t="s">
        <v>23</v>
      </c>
      <c r="AE209" t="s">
        <v>192023</v>
      </c>
      <c r="AF209" t="s">
        <v>23</v>
      </c>
      <c r="AG209" t="s">
        <v>23</v>
      </c>
      <c r="AH209" t="s">
        <v>23</v>
      </c>
      <c r="AI209" t="s">
        <v>193231</v>
      </c>
      <c r="AJ209" t="s">
        <v>193232</v>
      </c>
      <c r="AK209" t="s">
        <v>23</v>
      </c>
      <c r="AL209" t="s">
        <v>23</v>
      </c>
      <c r="AM209" t="s">
        <v>23</v>
      </c>
      <c r="AN209" t="s">
        <v>23</v>
      </c>
      <c r="AO209" t="s">
        <v>23</v>
      </c>
      <c r="AP209" t="s">
        <v>23</v>
      </c>
      <c r="AQ209" t="s">
        <v>23</v>
      </c>
      <c r="AR209" t="s">
        <v>191587</v>
      </c>
      <c r="AS209" t="s">
        <v>191587</v>
      </c>
      <c r="AT209" t="s">
        <v>191587</v>
      </c>
      <c r="AU209" t="s">
        <v>23</v>
      </c>
    </row>
    <row r="210" spans="1:47" x14ac:dyDescent="0.4">
      <c r="A210">
        <v>209</v>
      </c>
      <c r="B210">
        <v>14602881</v>
      </c>
      <c r="C210" t="s">
        <v>193233</v>
      </c>
      <c r="D210" t="s">
        <v>23</v>
      </c>
      <c r="E210" t="s">
        <v>23</v>
      </c>
      <c r="F210" t="s">
        <v>23</v>
      </c>
      <c r="G210" t="s">
        <v>23</v>
      </c>
      <c r="H210" t="s">
        <v>193228</v>
      </c>
      <c r="I210" t="s">
        <v>193234</v>
      </c>
      <c r="J210">
        <v>0</v>
      </c>
      <c r="K210" t="s">
        <v>193230</v>
      </c>
      <c r="L210" t="s">
        <v>23</v>
      </c>
      <c r="M210" t="s">
        <v>23</v>
      </c>
      <c r="N210" t="s">
        <v>23</v>
      </c>
      <c r="O210" t="s">
        <v>23</v>
      </c>
      <c r="P210" t="s">
        <v>193222</v>
      </c>
      <c r="Q210" t="s">
        <v>193223</v>
      </c>
      <c r="R210" t="s">
        <v>193224</v>
      </c>
      <c r="S210" t="s">
        <v>23</v>
      </c>
      <c r="T210" t="s">
        <v>193212</v>
      </c>
      <c r="U210" t="s">
        <v>23</v>
      </c>
      <c r="V210" t="s">
        <v>23</v>
      </c>
      <c r="W210" t="s">
        <v>23</v>
      </c>
      <c r="X210" t="s">
        <v>23</v>
      </c>
      <c r="Y210" t="s">
        <v>23</v>
      </c>
      <c r="Z210" t="s">
        <v>23</v>
      </c>
      <c r="AA210" t="s">
        <v>23</v>
      </c>
      <c r="AB210" t="s">
        <v>23</v>
      </c>
      <c r="AC210" t="s">
        <v>23</v>
      </c>
      <c r="AD210" t="s">
        <v>23</v>
      </c>
      <c r="AE210" t="s">
        <v>192023</v>
      </c>
      <c r="AF210" t="s">
        <v>23</v>
      </c>
      <c r="AG210" t="s">
        <v>23</v>
      </c>
      <c r="AH210" t="s">
        <v>23</v>
      </c>
      <c r="AI210" t="s">
        <v>193231</v>
      </c>
      <c r="AJ210" t="s">
        <v>193232</v>
      </c>
      <c r="AK210" t="s">
        <v>23</v>
      </c>
      <c r="AL210" t="s">
        <v>23</v>
      </c>
      <c r="AM210" t="s">
        <v>23</v>
      </c>
      <c r="AN210" t="s">
        <v>23</v>
      </c>
      <c r="AO210" t="s">
        <v>23</v>
      </c>
      <c r="AP210" t="s">
        <v>23</v>
      </c>
      <c r="AQ210" t="s">
        <v>23</v>
      </c>
      <c r="AR210" t="s">
        <v>191587</v>
      </c>
      <c r="AS210" t="s">
        <v>191587</v>
      </c>
      <c r="AT210" t="s">
        <v>191587</v>
      </c>
      <c r="AU210" t="s">
        <v>23</v>
      </c>
    </row>
    <row r="211" spans="1:47" x14ac:dyDescent="0.4">
      <c r="A211">
        <v>210</v>
      </c>
      <c r="B211">
        <v>7664417</v>
      </c>
      <c r="C211" t="s">
        <v>193235</v>
      </c>
      <c r="D211" t="s">
        <v>23</v>
      </c>
      <c r="E211" t="s">
        <v>23</v>
      </c>
      <c r="F211" t="s">
        <v>23</v>
      </c>
      <c r="G211" t="s">
        <v>23</v>
      </c>
      <c r="H211" t="s">
        <v>193236</v>
      </c>
      <c r="I211" t="s">
        <v>193237</v>
      </c>
      <c r="J211">
        <v>59</v>
      </c>
      <c r="K211" t="s">
        <v>193238</v>
      </c>
      <c r="L211" t="s">
        <v>23</v>
      </c>
      <c r="M211" t="s">
        <v>23</v>
      </c>
      <c r="N211" t="s">
        <v>23</v>
      </c>
      <c r="O211" t="s">
        <v>23</v>
      </c>
      <c r="P211" t="s">
        <v>193239</v>
      </c>
      <c r="Q211" t="s">
        <v>193240</v>
      </c>
      <c r="R211" t="s">
        <v>193241</v>
      </c>
      <c r="S211" t="s">
        <v>23</v>
      </c>
      <c r="T211" t="s">
        <v>192440</v>
      </c>
      <c r="U211" t="s">
        <v>23</v>
      </c>
      <c r="V211" t="s">
        <v>23</v>
      </c>
      <c r="W211" t="s">
        <v>23</v>
      </c>
      <c r="X211" t="s">
        <v>23</v>
      </c>
      <c r="Y211" t="s">
        <v>23</v>
      </c>
      <c r="Z211" t="s">
        <v>23</v>
      </c>
      <c r="AA211" t="s">
        <v>23</v>
      </c>
      <c r="AB211" t="s">
        <v>23</v>
      </c>
      <c r="AC211" t="s">
        <v>23</v>
      </c>
      <c r="AD211" t="s">
        <v>23</v>
      </c>
      <c r="AE211" t="s">
        <v>193242</v>
      </c>
      <c r="AF211" t="s">
        <v>23</v>
      </c>
      <c r="AG211" t="s">
        <v>23</v>
      </c>
      <c r="AH211" t="s">
        <v>23</v>
      </c>
      <c r="AI211" t="s">
        <v>193243</v>
      </c>
      <c r="AJ211" t="s">
        <v>193244</v>
      </c>
      <c r="AK211" t="s">
        <v>23</v>
      </c>
      <c r="AL211" t="s">
        <v>23</v>
      </c>
      <c r="AM211" t="s">
        <v>23</v>
      </c>
      <c r="AN211" t="s">
        <v>23</v>
      </c>
      <c r="AO211" t="s">
        <v>23</v>
      </c>
      <c r="AP211" t="s">
        <v>23</v>
      </c>
      <c r="AQ211" t="s">
        <v>23</v>
      </c>
      <c r="AR211" t="s">
        <v>191587</v>
      </c>
      <c r="AS211" t="s">
        <v>191587</v>
      </c>
      <c r="AT211" t="s">
        <v>191587</v>
      </c>
      <c r="AU211" t="s">
        <v>23</v>
      </c>
    </row>
    <row r="212" spans="1:47" x14ac:dyDescent="0.4">
      <c r="A212">
        <v>211</v>
      </c>
      <c r="B212">
        <v>75014</v>
      </c>
      <c r="C212" t="s">
        <v>193245</v>
      </c>
      <c r="D212" t="s">
        <v>23</v>
      </c>
      <c r="E212" t="s">
        <v>23</v>
      </c>
      <c r="F212" t="s">
        <v>23</v>
      </c>
      <c r="G212" t="s">
        <v>23</v>
      </c>
      <c r="H212" t="s">
        <v>193246</v>
      </c>
      <c r="I212" t="s">
        <v>193247</v>
      </c>
      <c r="J212">
        <v>50</v>
      </c>
      <c r="K212" t="s">
        <v>193248</v>
      </c>
      <c r="L212" t="s">
        <v>23</v>
      </c>
      <c r="M212" t="s">
        <v>23</v>
      </c>
      <c r="N212" t="s">
        <v>23</v>
      </c>
      <c r="O212" t="s">
        <v>23</v>
      </c>
      <c r="P212" t="s">
        <v>193249</v>
      </c>
      <c r="Q212" t="s">
        <v>191965</v>
      </c>
      <c r="R212" t="s">
        <v>193250</v>
      </c>
      <c r="S212" t="s">
        <v>23</v>
      </c>
      <c r="T212" t="s">
        <v>193251</v>
      </c>
      <c r="U212" t="s">
        <v>23</v>
      </c>
      <c r="V212" t="s">
        <v>23</v>
      </c>
      <c r="W212" t="s">
        <v>23</v>
      </c>
      <c r="X212" t="s">
        <v>23</v>
      </c>
      <c r="Y212" t="s">
        <v>23</v>
      </c>
      <c r="Z212" t="s">
        <v>23</v>
      </c>
      <c r="AA212" t="s">
        <v>23</v>
      </c>
      <c r="AB212" t="s">
        <v>23</v>
      </c>
      <c r="AC212" t="s">
        <v>23</v>
      </c>
      <c r="AD212" t="s">
        <v>23</v>
      </c>
      <c r="AE212" t="s">
        <v>192723</v>
      </c>
      <c r="AF212" t="s">
        <v>23</v>
      </c>
      <c r="AG212" t="s">
        <v>23</v>
      </c>
      <c r="AH212" t="s">
        <v>23</v>
      </c>
      <c r="AI212" t="s">
        <v>191967</v>
      </c>
      <c r="AJ212" t="s">
        <v>193252</v>
      </c>
      <c r="AK212" t="s">
        <v>23</v>
      </c>
      <c r="AL212" t="s">
        <v>23</v>
      </c>
      <c r="AM212" t="s">
        <v>23</v>
      </c>
      <c r="AN212" t="s">
        <v>23</v>
      </c>
      <c r="AO212" t="s">
        <v>23</v>
      </c>
      <c r="AP212" t="s">
        <v>23</v>
      </c>
      <c r="AQ212" t="s">
        <v>23</v>
      </c>
      <c r="AR212" t="s">
        <v>191587</v>
      </c>
      <c r="AS212" t="s">
        <v>191587</v>
      </c>
      <c r="AT212" t="s">
        <v>191587</v>
      </c>
      <c r="AU212" t="s">
        <v>23</v>
      </c>
    </row>
    <row r="213" spans="1:47" x14ac:dyDescent="0.4">
      <c r="A213">
        <v>212</v>
      </c>
      <c r="B213">
        <v>57147</v>
      </c>
      <c r="C213" t="s">
        <v>193253</v>
      </c>
      <c r="D213" t="s">
        <v>23</v>
      </c>
      <c r="E213" t="s">
        <v>23</v>
      </c>
      <c r="F213" t="s">
        <v>23</v>
      </c>
      <c r="G213" t="s">
        <v>23</v>
      </c>
      <c r="H213" t="s">
        <v>191622</v>
      </c>
      <c r="I213" t="s">
        <v>193254</v>
      </c>
      <c r="J213">
        <v>0</v>
      </c>
      <c r="K213" t="s">
        <v>193255</v>
      </c>
      <c r="L213" t="s">
        <v>23</v>
      </c>
      <c r="M213" t="s">
        <v>23</v>
      </c>
      <c r="N213" t="s">
        <v>23</v>
      </c>
      <c r="O213" t="s">
        <v>23</v>
      </c>
      <c r="P213" t="s">
        <v>193249</v>
      </c>
      <c r="Q213" t="s">
        <v>191965</v>
      </c>
      <c r="R213" t="s">
        <v>193250</v>
      </c>
      <c r="S213" t="s">
        <v>23</v>
      </c>
      <c r="T213" t="s">
        <v>193251</v>
      </c>
      <c r="U213" t="s">
        <v>23</v>
      </c>
      <c r="V213" t="s">
        <v>23</v>
      </c>
      <c r="W213" t="s">
        <v>23</v>
      </c>
      <c r="X213" t="s">
        <v>23</v>
      </c>
      <c r="Y213" t="s">
        <v>23</v>
      </c>
      <c r="Z213" t="s">
        <v>23</v>
      </c>
      <c r="AA213" t="s">
        <v>23</v>
      </c>
      <c r="AB213" t="s">
        <v>23</v>
      </c>
      <c r="AC213" t="s">
        <v>23</v>
      </c>
      <c r="AD213" t="s">
        <v>23</v>
      </c>
      <c r="AE213" t="s">
        <v>192723</v>
      </c>
      <c r="AF213" t="s">
        <v>23</v>
      </c>
      <c r="AG213" t="s">
        <v>23</v>
      </c>
      <c r="AH213" t="s">
        <v>23</v>
      </c>
      <c r="AI213" t="s">
        <v>193256</v>
      </c>
      <c r="AJ213" t="s">
        <v>193257</v>
      </c>
      <c r="AK213" t="s">
        <v>23</v>
      </c>
      <c r="AL213" t="s">
        <v>23</v>
      </c>
      <c r="AM213" t="s">
        <v>23</v>
      </c>
      <c r="AN213" t="s">
        <v>23</v>
      </c>
      <c r="AO213" t="s">
        <v>23</v>
      </c>
      <c r="AP213" t="s">
        <v>23</v>
      </c>
      <c r="AQ213" t="s">
        <v>23</v>
      </c>
      <c r="AR213" t="s">
        <v>191587</v>
      </c>
      <c r="AS213" t="s">
        <v>191587</v>
      </c>
      <c r="AT213" t="s">
        <v>191587</v>
      </c>
      <c r="AU213" t="s">
        <v>23</v>
      </c>
    </row>
    <row r="214" spans="1:47" x14ac:dyDescent="0.4">
      <c r="A214">
        <v>213</v>
      </c>
      <c r="B214">
        <v>110714</v>
      </c>
      <c r="C214" t="s">
        <v>193258</v>
      </c>
      <c r="D214" t="s">
        <v>23</v>
      </c>
      <c r="E214" t="s">
        <v>23</v>
      </c>
      <c r="F214" t="s">
        <v>23</v>
      </c>
      <c r="G214" t="s">
        <v>23</v>
      </c>
      <c r="H214" t="s">
        <v>191802</v>
      </c>
      <c r="I214" t="s">
        <v>193259</v>
      </c>
      <c r="J214">
        <v>24</v>
      </c>
      <c r="K214" t="s">
        <v>191804</v>
      </c>
      <c r="L214" t="s">
        <v>23</v>
      </c>
      <c r="M214" t="s">
        <v>23</v>
      </c>
      <c r="N214" t="s">
        <v>23</v>
      </c>
      <c r="O214" t="s">
        <v>23</v>
      </c>
      <c r="P214" t="s">
        <v>191794</v>
      </c>
      <c r="Q214" t="s">
        <v>193260</v>
      </c>
      <c r="R214" t="s">
        <v>193077</v>
      </c>
      <c r="S214" t="s">
        <v>23</v>
      </c>
      <c r="T214" t="s">
        <v>192571</v>
      </c>
      <c r="U214" t="s">
        <v>23</v>
      </c>
      <c r="V214" t="s">
        <v>23</v>
      </c>
      <c r="W214" t="s">
        <v>23</v>
      </c>
      <c r="X214" t="s">
        <v>23</v>
      </c>
      <c r="Y214" t="s">
        <v>23</v>
      </c>
      <c r="Z214" t="s">
        <v>23</v>
      </c>
      <c r="AA214" t="s">
        <v>23</v>
      </c>
      <c r="AB214" t="s">
        <v>23</v>
      </c>
      <c r="AC214" t="s">
        <v>23</v>
      </c>
      <c r="AD214" t="s">
        <v>23</v>
      </c>
      <c r="AE214" t="s">
        <v>192723</v>
      </c>
      <c r="AF214" t="s">
        <v>23</v>
      </c>
      <c r="AG214" t="s">
        <v>23</v>
      </c>
      <c r="AH214" t="s">
        <v>23</v>
      </c>
      <c r="AI214" t="s">
        <v>191814</v>
      </c>
      <c r="AJ214" t="s">
        <v>193261</v>
      </c>
      <c r="AK214" t="s">
        <v>23</v>
      </c>
      <c r="AL214" t="s">
        <v>23</v>
      </c>
      <c r="AM214" t="s">
        <v>23</v>
      </c>
      <c r="AN214" t="s">
        <v>23</v>
      </c>
      <c r="AO214" t="s">
        <v>23</v>
      </c>
      <c r="AP214" t="s">
        <v>23</v>
      </c>
      <c r="AQ214" t="s">
        <v>23</v>
      </c>
      <c r="AR214" t="s">
        <v>191587</v>
      </c>
      <c r="AS214" t="s">
        <v>191587</v>
      </c>
      <c r="AT214" t="s">
        <v>191587</v>
      </c>
      <c r="AU214" t="s">
        <v>23</v>
      </c>
    </row>
    <row r="215" spans="1:47" x14ac:dyDescent="0.4">
      <c r="A215">
        <v>214</v>
      </c>
      <c r="B215">
        <v>7778850</v>
      </c>
      <c r="C215" t="s">
        <v>193262</v>
      </c>
      <c r="D215" t="s">
        <v>23</v>
      </c>
      <c r="E215" t="s">
        <v>23</v>
      </c>
      <c r="F215" t="s">
        <v>23</v>
      </c>
      <c r="G215" t="s">
        <v>23</v>
      </c>
      <c r="H215" t="s">
        <v>193263</v>
      </c>
      <c r="I215" t="s">
        <v>193264</v>
      </c>
      <c r="J215">
        <v>0</v>
      </c>
      <c r="K215" t="s">
        <v>192824</v>
      </c>
      <c r="L215" t="s">
        <v>23</v>
      </c>
      <c r="M215" t="s">
        <v>23</v>
      </c>
      <c r="N215" t="s">
        <v>23</v>
      </c>
      <c r="O215" t="s">
        <v>23</v>
      </c>
      <c r="P215" t="s">
        <v>191794</v>
      </c>
      <c r="Q215" t="s">
        <v>193260</v>
      </c>
      <c r="R215" t="s">
        <v>193077</v>
      </c>
      <c r="S215" t="s">
        <v>23</v>
      </c>
      <c r="T215" t="s">
        <v>192571</v>
      </c>
      <c r="U215" t="s">
        <v>23</v>
      </c>
      <c r="V215" t="s">
        <v>23</v>
      </c>
      <c r="W215" t="s">
        <v>23</v>
      </c>
      <c r="X215" t="s">
        <v>23</v>
      </c>
      <c r="Y215" t="s">
        <v>23</v>
      </c>
      <c r="Z215" t="s">
        <v>23</v>
      </c>
      <c r="AA215" t="s">
        <v>23</v>
      </c>
      <c r="AB215" t="s">
        <v>23</v>
      </c>
      <c r="AC215" t="s">
        <v>23</v>
      </c>
      <c r="AD215" t="s">
        <v>23</v>
      </c>
      <c r="AE215" t="s">
        <v>192723</v>
      </c>
      <c r="AF215" t="s">
        <v>23</v>
      </c>
      <c r="AG215" t="s">
        <v>23</v>
      </c>
      <c r="AH215" t="s">
        <v>23</v>
      </c>
      <c r="AI215" t="s">
        <v>193265</v>
      </c>
      <c r="AJ215" t="s">
        <v>193266</v>
      </c>
      <c r="AK215" t="s">
        <v>23</v>
      </c>
      <c r="AL215" t="s">
        <v>23</v>
      </c>
      <c r="AM215" t="s">
        <v>23</v>
      </c>
      <c r="AN215" t="s">
        <v>23</v>
      </c>
      <c r="AO215" t="s">
        <v>23</v>
      </c>
      <c r="AP215" t="s">
        <v>23</v>
      </c>
      <c r="AQ215" t="s">
        <v>23</v>
      </c>
      <c r="AR215" t="s">
        <v>191587</v>
      </c>
      <c r="AS215" t="s">
        <v>191587</v>
      </c>
      <c r="AT215" t="s">
        <v>191587</v>
      </c>
      <c r="AU215" t="s">
        <v>23</v>
      </c>
    </row>
    <row r="216" spans="1:47" x14ac:dyDescent="0.4">
      <c r="A216">
        <v>215</v>
      </c>
      <c r="B216">
        <v>76119</v>
      </c>
      <c r="C216" t="s">
        <v>193267</v>
      </c>
      <c r="D216" t="s">
        <v>23</v>
      </c>
      <c r="E216" t="s">
        <v>23</v>
      </c>
      <c r="F216" t="s">
        <v>23</v>
      </c>
      <c r="G216" t="s">
        <v>23</v>
      </c>
      <c r="H216" t="s">
        <v>193268</v>
      </c>
      <c r="I216" t="s">
        <v>193269</v>
      </c>
      <c r="J216">
        <v>48</v>
      </c>
      <c r="K216" t="s">
        <v>193270</v>
      </c>
      <c r="L216" t="s">
        <v>23</v>
      </c>
      <c r="M216" t="s">
        <v>23</v>
      </c>
      <c r="N216" t="s">
        <v>23</v>
      </c>
      <c r="O216" t="s">
        <v>23</v>
      </c>
      <c r="P216" t="s">
        <v>191794</v>
      </c>
      <c r="Q216" t="s">
        <v>193260</v>
      </c>
      <c r="R216" t="s">
        <v>193077</v>
      </c>
      <c r="S216" t="s">
        <v>23</v>
      </c>
      <c r="T216" t="s">
        <v>192571</v>
      </c>
      <c r="U216" t="s">
        <v>23</v>
      </c>
      <c r="V216" t="s">
        <v>23</v>
      </c>
      <c r="W216" t="s">
        <v>23</v>
      </c>
      <c r="X216" t="s">
        <v>23</v>
      </c>
      <c r="Y216" t="s">
        <v>23</v>
      </c>
      <c r="Z216" t="s">
        <v>23</v>
      </c>
      <c r="AA216" t="s">
        <v>23</v>
      </c>
      <c r="AB216" t="s">
        <v>23</v>
      </c>
      <c r="AC216" t="s">
        <v>23</v>
      </c>
      <c r="AD216" t="s">
        <v>23</v>
      </c>
      <c r="AE216" t="s">
        <v>192723</v>
      </c>
      <c r="AF216" t="s">
        <v>23</v>
      </c>
      <c r="AG216" t="s">
        <v>23</v>
      </c>
      <c r="AH216" t="s">
        <v>23</v>
      </c>
      <c r="AI216" t="s">
        <v>193271</v>
      </c>
      <c r="AJ216" t="s">
        <v>193272</v>
      </c>
      <c r="AK216" t="s">
        <v>23</v>
      </c>
      <c r="AL216" t="s">
        <v>23</v>
      </c>
      <c r="AM216" t="s">
        <v>23</v>
      </c>
      <c r="AN216" t="s">
        <v>23</v>
      </c>
      <c r="AO216" t="s">
        <v>23</v>
      </c>
      <c r="AP216" t="s">
        <v>23</v>
      </c>
      <c r="AQ216" t="s">
        <v>23</v>
      </c>
      <c r="AR216" t="s">
        <v>191587</v>
      </c>
      <c r="AS216" t="s">
        <v>191587</v>
      </c>
      <c r="AT216" t="s">
        <v>191587</v>
      </c>
      <c r="AU216" t="s">
        <v>23</v>
      </c>
    </row>
    <row r="217" spans="1:47" x14ac:dyDescent="0.4">
      <c r="A217">
        <v>216</v>
      </c>
      <c r="B217">
        <v>5137451</v>
      </c>
      <c r="C217" t="s">
        <v>193273</v>
      </c>
      <c r="D217" t="s">
        <v>23</v>
      </c>
      <c r="E217" t="s">
        <v>23</v>
      </c>
      <c r="F217" t="s">
        <v>23</v>
      </c>
      <c r="G217" t="s">
        <v>23</v>
      </c>
      <c r="H217" t="s">
        <v>193263</v>
      </c>
      <c r="I217" t="s">
        <v>193274</v>
      </c>
      <c r="J217">
        <v>0</v>
      </c>
      <c r="K217" t="s">
        <v>192824</v>
      </c>
      <c r="L217" t="s">
        <v>23</v>
      </c>
      <c r="M217" t="s">
        <v>23</v>
      </c>
      <c r="N217" t="s">
        <v>23</v>
      </c>
      <c r="O217" t="s">
        <v>23</v>
      </c>
      <c r="P217" t="s">
        <v>191794</v>
      </c>
      <c r="Q217" t="s">
        <v>193260</v>
      </c>
      <c r="R217" t="s">
        <v>193077</v>
      </c>
      <c r="S217" t="s">
        <v>23</v>
      </c>
      <c r="T217" t="s">
        <v>192571</v>
      </c>
      <c r="U217" t="s">
        <v>23</v>
      </c>
      <c r="V217" t="s">
        <v>23</v>
      </c>
      <c r="W217" t="s">
        <v>23</v>
      </c>
      <c r="X217" t="s">
        <v>23</v>
      </c>
      <c r="Y217" t="s">
        <v>23</v>
      </c>
      <c r="Z217" t="s">
        <v>23</v>
      </c>
      <c r="AA217" t="s">
        <v>23</v>
      </c>
      <c r="AB217" t="s">
        <v>23</v>
      </c>
      <c r="AC217" t="s">
        <v>23</v>
      </c>
      <c r="AD217" t="s">
        <v>23</v>
      </c>
      <c r="AE217" t="s">
        <v>192723</v>
      </c>
      <c r="AF217" t="s">
        <v>23</v>
      </c>
      <c r="AG217" t="s">
        <v>23</v>
      </c>
      <c r="AH217" t="s">
        <v>23</v>
      </c>
      <c r="AI217" t="s">
        <v>193275</v>
      </c>
      <c r="AJ217" t="s">
        <v>193276</v>
      </c>
      <c r="AK217" t="s">
        <v>23</v>
      </c>
      <c r="AL217" t="s">
        <v>23</v>
      </c>
      <c r="AM217" t="s">
        <v>23</v>
      </c>
      <c r="AN217" t="s">
        <v>23</v>
      </c>
      <c r="AO217" t="s">
        <v>23</v>
      </c>
      <c r="AP217" t="s">
        <v>23</v>
      </c>
      <c r="AQ217" t="s">
        <v>23</v>
      </c>
      <c r="AR217" t="s">
        <v>191587</v>
      </c>
      <c r="AS217" t="s">
        <v>191587</v>
      </c>
      <c r="AT217" t="s">
        <v>191587</v>
      </c>
      <c r="AU217" t="s">
        <v>23</v>
      </c>
    </row>
    <row r="218" spans="1:47" x14ac:dyDescent="0.4">
      <c r="A218">
        <v>217</v>
      </c>
      <c r="B218">
        <v>376772</v>
      </c>
      <c r="C218" t="s">
        <v>193277</v>
      </c>
      <c r="D218" t="s">
        <v>23</v>
      </c>
      <c r="E218" t="s">
        <v>23</v>
      </c>
      <c r="F218" t="s">
        <v>23</v>
      </c>
      <c r="G218" t="s">
        <v>23</v>
      </c>
      <c r="H218" t="s">
        <v>193278</v>
      </c>
      <c r="I218" t="s">
        <v>193279</v>
      </c>
      <c r="J218">
        <v>48</v>
      </c>
      <c r="K218" t="s">
        <v>193280</v>
      </c>
      <c r="L218" t="s">
        <v>23</v>
      </c>
      <c r="M218" t="s">
        <v>23</v>
      </c>
      <c r="N218" t="s">
        <v>23</v>
      </c>
      <c r="O218" t="s">
        <v>23</v>
      </c>
      <c r="P218" t="s">
        <v>193281</v>
      </c>
      <c r="Q218" t="s">
        <v>193282</v>
      </c>
      <c r="R218" t="s">
        <v>193077</v>
      </c>
      <c r="S218" t="s">
        <v>23</v>
      </c>
      <c r="T218" t="s">
        <v>192571</v>
      </c>
      <c r="U218" t="s">
        <v>23</v>
      </c>
      <c r="V218" t="s">
        <v>23</v>
      </c>
      <c r="W218" t="s">
        <v>23</v>
      </c>
      <c r="X218" t="s">
        <v>23</v>
      </c>
      <c r="Y218" t="s">
        <v>23</v>
      </c>
      <c r="Z218" t="s">
        <v>23</v>
      </c>
      <c r="AA218" t="s">
        <v>23</v>
      </c>
      <c r="AB218" t="s">
        <v>23</v>
      </c>
      <c r="AC218" t="s">
        <v>23</v>
      </c>
      <c r="AD218" t="s">
        <v>23</v>
      </c>
      <c r="AE218" t="s">
        <v>192723</v>
      </c>
      <c r="AF218" t="s">
        <v>23</v>
      </c>
      <c r="AG218" t="s">
        <v>23</v>
      </c>
      <c r="AH218" t="s">
        <v>23</v>
      </c>
      <c r="AI218" t="s">
        <v>193283</v>
      </c>
      <c r="AJ218" t="s">
        <v>193284</v>
      </c>
      <c r="AK218" t="s">
        <v>23</v>
      </c>
      <c r="AL218" t="s">
        <v>23</v>
      </c>
      <c r="AM218" t="s">
        <v>23</v>
      </c>
      <c r="AN218" t="s">
        <v>23</v>
      </c>
      <c r="AO218" t="s">
        <v>23</v>
      </c>
      <c r="AP218" t="s">
        <v>23</v>
      </c>
      <c r="AQ218" t="s">
        <v>23</v>
      </c>
      <c r="AR218" t="s">
        <v>191587</v>
      </c>
      <c r="AS218" t="s">
        <v>191587</v>
      </c>
      <c r="AT218" t="s">
        <v>191587</v>
      </c>
      <c r="AU218" t="s">
        <v>23</v>
      </c>
    </row>
    <row r="219" spans="1:47" x14ac:dyDescent="0.4">
      <c r="A219">
        <v>218</v>
      </c>
      <c r="B219">
        <v>678262</v>
      </c>
      <c r="C219" t="s">
        <v>193285</v>
      </c>
      <c r="D219" t="s">
        <v>23</v>
      </c>
      <c r="E219" t="s">
        <v>23</v>
      </c>
      <c r="F219" t="s">
        <v>23</v>
      </c>
      <c r="G219" t="s">
        <v>23</v>
      </c>
      <c r="H219" t="s">
        <v>193286</v>
      </c>
      <c r="I219" t="s">
        <v>193287</v>
      </c>
      <c r="J219">
        <v>48</v>
      </c>
      <c r="K219" t="s">
        <v>193288</v>
      </c>
      <c r="L219" t="s">
        <v>23</v>
      </c>
      <c r="M219" t="s">
        <v>23</v>
      </c>
      <c r="N219" t="s">
        <v>23</v>
      </c>
      <c r="O219" t="s">
        <v>23</v>
      </c>
      <c r="P219" t="s">
        <v>193289</v>
      </c>
      <c r="Q219" t="s">
        <v>193290</v>
      </c>
      <c r="R219" t="s">
        <v>193291</v>
      </c>
      <c r="S219" t="s">
        <v>23</v>
      </c>
      <c r="T219" t="s">
        <v>192571</v>
      </c>
      <c r="U219" t="s">
        <v>23</v>
      </c>
      <c r="V219" t="s">
        <v>23</v>
      </c>
      <c r="W219" t="s">
        <v>23</v>
      </c>
      <c r="X219" t="s">
        <v>23</v>
      </c>
      <c r="Y219" t="s">
        <v>23</v>
      </c>
      <c r="Z219" t="s">
        <v>23</v>
      </c>
      <c r="AA219" t="s">
        <v>23</v>
      </c>
      <c r="AB219" t="s">
        <v>23</v>
      </c>
      <c r="AC219" t="s">
        <v>23</v>
      </c>
      <c r="AD219" t="s">
        <v>23</v>
      </c>
      <c r="AE219" t="s">
        <v>192723</v>
      </c>
      <c r="AF219" t="s">
        <v>23</v>
      </c>
      <c r="AG219" t="s">
        <v>23</v>
      </c>
      <c r="AH219" t="s">
        <v>23</v>
      </c>
      <c r="AI219" t="s">
        <v>193292</v>
      </c>
      <c r="AJ219" t="s">
        <v>193293</v>
      </c>
      <c r="AK219" t="s">
        <v>23</v>
      </c>
      <c r="AL219" t="s">
        <v>23</v>
      </c>
      <c r="AM219" t="s">
        <v>23</v>
      </c>
      <c r="AN219" t="s">
        <v>23</v>
      </c>
      <c r="AO219" t="s">
        <v>23</v>
      </c>
      <c r="AP219" t="s">
        <v>23</v>
      </c>
      <c r="AQ219" t="s">
        <v>23</v>
      </c>
      <c r="AR219" t="s">
        <v>191587</v>
      </c>
      <c r="AS219" t="s">
        <v>191587</v>
      </c>
      <c r="AT219" t="s">
        <v>191587</v>
      </c>
      <c r="AU219" t="s">
        <v>23</v>
      </c>
    </row>
    <row r="220" spans="1:47" x14ac:dyDescent="0.4">
      <c r="A220">
        <v>219</v>
      </c>
      <c r="B220">
        <v>507200</v>
      </c>
      <c r="C220" t="s">
        <v>193294</v>
      </c>
      <c r="D220" t="s">
        <v>23</v>
      </c>
      <c r="E220" t="s">
        <v>23</v>
      </c>
      <c r="F220" t="s">
        <v>23</v>
      </c>
      <c r="G220" t="s">
        <v>23</v>
      </c>
      <c r="H220" t="s">
        <v>191978</v>
      </c>
      <c r="I220" t="s">
        <v>193295</v>
      </c>
      <c r="J220">
        <v>48</v>
      </c>
      <c r="K220" t="s">
        <v>193296</v>
      </c>
      <c r="L220" t="s">
        <v>23</v>
      </c>
      <c r="M220" t="s">
        <v>23</v>
      </c>
      <c r="N220" t="s">
        <v>23</v>
      </c>
      <c r="O220" t="s">
        <v>23</v>
      </c>
      <c r="P220" t="s">
        <v>193090</v>
      </c>
      <c r="Q220" t="s">
        <v>191850</v>
      </c>
      <c r="R220" t="s">
        <v>193152</v>
      </c>
      <c r="S220" t="s">
        <v>23</v>
      </c>
      <c r="T220" t="s">
        <v>192449</v>
      </c>
      <c r="U220" t="s">
        <v>23</v>
      </c>
      <c r="V220" t="s">
        <v>23</v>
      </c>
      <c r="W220" t="s">
        <v>23</v>
      </c>
      <c r="X220" t="s">
        <v>23</v>
      </c>
      <c r="Y220" t="s">
        <v>23</v>
      </c>
      <c r="Z220" t="s">
        <v>23</v>
      </c>
      <c r="AA220" t="s">
        <v>23</v>
      </c>
      <c r="AB220" t="s">
        <v>23</v>
      </c>
      <c r="AC220" t="s">
        <v>23</v>
      </c>
      <c r="AD220" t="s">
        <v>23</v>
      </c>
      <c r="AE220" t="s">
        <v>193297</v>
      </c>
      <c r="AF220" t="s">
        <v>23</v>
      </c>
      <c r="AG220" t="s">
        <v>23</v>
      </c>
      <c r="AH220" t="s">
        <v>23</v>
      </c>
      <c r="AI220" t="s">
        <v>193298</v>
      </c>
      <c r="AJ220" t="s">
        <v>193299</v>
      </c>
      <c r="AK220" t="s">
        <v>23</v>
      </c>
      <c r="AL220" t="s">
        <v>23</v>
      </c>
      <c r="AM220" t="s">
        <v>23</v>
      </c>
      <c r="AN220" t="s">
        <v>23</v>
      </c>
      <c r="AO220" t="s">
        <v>23</v>
      </c>
      <c r="AP220" t="s">
        <v>23</v>
      </c>
      <c r="AQ220" t="s">
        <v>23</v>
      </c>
      <c r="AR220" t="s">
        <v>191587</v>
      </c>
      <c r="AS220" t="s">
        <v>191587</v>
      </c>
      <c r="AT220" t="s">
        <v>191587</v>
      </c>
      <c r="AU220" t="s">
        <v>23</v>
      </c>
    </row>
    <row r="221" spans="1:47" x14ac:dyDescent="0.4">
      <c r="A221">
        <v>220</v>
      </c>
      <c r="B221">
        <v>76131</v>
      </c>
      <c r="C221" t="s">
        <v>193300</v>
      </c>
      <c r="D221" t="s">
        <v>23</v>
      </c>
      <c r="E221" t="s">
        <v>23</v>
      </c>
      <c r="F221" t="s">
        <v>23</v>
      </c>
      <c r="G221" t="s">
        <v>23</v>
      </c>
      <c r="H221" t="s">
        <v>193301</v>
      </c>
      <c r="I221" t="s">
        <v>193302</v>
      </c>
      <c r="J221">
        <v>48</v>
      </c>
      <c r="K221" t="s">
        <v>193303</v>
      </c>
      <c r="L221" t="s">
        <v>23</v>
      </c>
      <c r="M221" t="s">
        <v>23</v>
      </c>
      <c r="N221" t="s">
        <v>23</v>
      </c>
      <c r="O221" t="s">
        <v>23</v>
      </c>
      <c r="P221" t="s">
        <v>193304</v>
      </c>
      <c r="Q221" t="s">
        <v>193305</v>
      </c>
      <c r="R221" t="s">
        <v>193306</v>
      </c>
      <c r="S221" t="s">
        <v>23</v>
      </c>
      <c r="T221" t="s">
        <v>191956</v>
      </c>
      <c r="U221" t="s">
        <v>23</v>
      </c>
      <c r="V221" t="s">
        <v>23</v>
      </c>
      <c r="W221" t="s">
        <v>23</v>
      </c>
      <c r="X221" t="s">
        <v>23</v>
      </c>
      <c r="Y221" t="s">
        <v>23</v>
      </c>
      <c r="Z221" t="s">
        <v>23</v>
      </c>
      <c r="AA221" t="s">
        <v>23</v>
      </c>
      <c r="AB221" t="s">
        <v>23</v>
      </c>
      <c r="AC221" t="s">
        <v>23</v>
      </c>
      <c r="AD221" t="s">
        <v>23</v>
      </c>
      <c r="AE221" t="s">
        <v>193297</v>
      </c>
      <c r="AF221" t="s">
        <v>23</v>
      </c>
      <c r="AG221" t="s">
        <v>23</v>
      </c>
      <c r="AH221" t="s">
        <v>23</v>
      </c>
      <c r="AI221" t="s">
        <v>193307</v>
      </c>
      <c r="AJ221" t="s">
        <v>193308</v>
      </c>
      <c r="AK221" t="s">
        <v>23</v>
      </c>
      <c r="AL221" t="s">
        <v>23</v>
      </c>
      <c r="AM221" t="s">
        <v>23</v>
      </c>
      <c r="AN221" t="s">
        <v>23</v>
      </c>
      <c r="AO221" t="s">
        <v>23</v>
      </c>
      <c r="AP221" t="s">
        <v>23</v>
      </c>
      <c r="AQ221" t="s">
        <v>23</v>
      </c>
      <c r="AR221" t="s">
        <v>191587</v>
      </c>
      <c r="AS221" t="s">
        <v>191587</v>
      </c>
      <c r="AT221" t="s">
        <v>191587</v>
      </c>
      <c r="AU221" t="s">
        <v>23</v>
      </c>
    </row>
    <row r="222" spans="1:47" x14ac:dyDescent="0.4">
      <c r="A222">
        <v>221</v>
      </c>
      <c r="B222">
        <v>1599413</v>
      </c>
      <c r="C222" t="s">
        <v>193309</v>
      </c>
      <c r="D222" t="s">
        <v>23</v>
      </c>
      <c r="E222" t="s">
        <v>23</v>
      </c>
      <c r="F222" t="s">
        <v>23</v>
      </c>
      <c r="G222" t="s">
        <v>23</v>
      </c>
      <c r="H222" t="s">
        <v>193310</v>
      </c>
      <c r="I222" t="s">
        <v>193311</v>
      </c>
      <c r="J222">
        <v>0</v>
      </c>
      <c r="K222" t="s">
        <v>193312</v>
      </c>
      <c r="L222" t="s">
        <v>23</v>
      </c>
      <c r="M222" t="s">
        <v>23</v>
      </c>
      <c r="N222" t="s">
        <v>23</v>
      </c>
      <c r="O222" t="s">
        <v>23</v>
      </c>
      <c r="P222" t="s">
        <v>193304</v>
      </c>
      <c r="Q222" t="s">
        <v>193305</v>
      </c>
      <c r="R222" t="s">
        <v>193306</v>
      </c>
      <c r="S222" t="s">
        <v>23</v>
      </c>
      <c r="T222" t="s">
        <v>191956</v>
      </c>
      <c r="U222" t="s">
        <v>23</v>
      </c>
      <c r="V222" t="s">
        <v>23</v>
      </c>
      <c r="W222" t="s">
        <v>23</v>
      </c>
      <c r="X222" t="s">
        <v>23</v>
      </c>
      <c r="Y222" t="s">
        <v>23</v>
      </c>
      <c r="Z222" t="s">
        <v>23</v>
      </c>
      <c r="AA222" t="s">
        <v>23</v>
      </c>
      <c r="AB222" t="s">
        <v>23</v>
      </c>
      <c r="AC222" t="s">
        <v>23</v>
      </c>
      <c r="AD222" t="s">
        <v>23</v>
      </c>
      <c r="AE222" t="s">
        <v>193297</v>
      </c>
      <c r="AF222" t="s">
        <v>23</v>
      </c>
      <c r="AG222" t="s">
        <v>23</v>
      </c>
      <c r="AH222" t="s">
        <v>23</v>
      </c>
      <c r="AI222" t="s">
        <v>193313</v>
      </c>
      <c r="AJ222" t="s">
        <v>193314</v>
      </c>
      <c r="AK222" t="s">
        <v>23</v>
      </c>
      <c r="AL222" t="s">
        <v>23</v>
      </c>
      <c r="AM222" t="s">
        <v>23</v>
      </c>
      <c r="AN222" t="s">
        <v>23</v>
      </c>
      <c r="AO222" t="s">
        <v>23</v>
      </c>
      <c r="AP222" t="s">
        <v>23</v>
      </c>
      <c r="AQ222" t="s">
        <v>23</v>
      </c>
      <c r="AR222" t="s">
        <v>191587</v>
      </c>
      <c r="AS222" t="s">
        <v>191587</v>
      </c>
      <c r="AT222" t="s">
        <v>191587</v>
      </c>
      <c r="AU222" t="s">
        <v>23</v>
      </c>
    </row>
    <row r="223" spans="1:47" x14ac:dyDescent="0.4">
      <c r="A223">
        <v>222</v>
      </c>
      <c r="B223">
        <v>7722841</v>
      </c>
      <c r="C223" t="s">
        <v>193315</v>
      </c>
      <c r="D223" t="s">
        <v>23</v>
      </c>
      <c r="E223" t="s">
        <v>23</v>
      </c>
      <c r="F223" t="s">
        <v>23</v>
      </c>
      <c r="G223" t="s">
        <v>23</v>
      </c>
      <c r="H223" t="s">
        <v>193316</v>
      </c>
      <c r="I223" t="s">
        <v>193317</v>
      </c>
      <c r="J223">
        <v>59</v>
      </c>
      <c r="K223" t="s">
        <v>193318</v>
      </c>
      <c r="L223" t="s">
        <v>23</v>
      </c>
      <c r="M223" t="s">
        <v>23</v>
      </c>
      <c r="N223" t="s">
        <v>23</v>
      </c>
      <c r="O223" t="s">
        <v>23</v>
      </c>
      <c r="P223" t="s">
        <v>193319</v>
      </c>
      <c r="Q223" t="s">
        <v>193305</v>
      </c>
      <c r="R223" t="s">
        <v>193306</v>
      </c>
      <c r="S223" t="s">
        <v>23</v>
      </c>
      <c r="T223" t="s">
        <v>191956</v>
      </c>
      <c r="U223" t="s">
        <v>23</v>
      </c>
      <c r="V223" t="s">
        <v>23</v>
      </c>
      <c r="W223" t="s">
        <v>23</v>
      </c>
      <c r="X223" t="s">
        <v>23</v>
      </c>
      <c r="Y223" t="s">
        <v>23</v>
      </c>
      <c r="Z223" t="s">
        <v>23</v>
      </c>
      <c r="AA223" t="s">
        <v>23</v>
      </c>
      <c r="AB223" t="s">
        <v>23</v>
      </c>
      <c r="AC223" t="s">
        <v>23</v>
      </c>
      <c r="AD223" t="s">
        <v>23</v>
      </c>
      <c r="AE223" t="s">
        <v>193320</v>
      </c>
      <c r="AF223" t="s">
        <v>23</v>
      </c>
      <c r="AG223" t="s">
        <v>23</v>
      </c>
      <c r="AH223" t="s">
        <v>23</v>
      </c>
      <c r="AI223" t="s">
        <v>192016</v>
      </c>
      <c r="AJ223" t="s">
        <v>192016</v>
      </c>
      <c r="AK223" t="s">
        <v>23</v>
      </c>
      <c r="AL223" t="s">
        <v>23</v>
      </c>
      <c r="AM223" t="s">
        <v>23</v>
      </c>
      <c r="AN223" t="s">
        <v>23</v>
      </c>
      <c r="AO223" t="s">
        <v>23</v>
      </c>
      <c r="AP223" t="s">
        <v>23</v>
      </c>
      <c r="AQ223" t="s">
        <v>23</v>
      </c>
      <c r="AR223" t="s">
        <v>191587</v>
      </c>
      <c r="AS223" t="s">
        <v>191587</v>
      </c>
      <c r="AT223" t="s">
        <v>191587</v>
      </c>
      <c r="AU223" t="s">
        <v>23</v>
      </c>
    </row>
    <row r="224" spans="1:47" x14ac:dyDescent="0.4">
      <c r="A224">
        <v>223</v>
      </c>
      <c r="B224">
        <v>111499</v>
      </c>
      <c r="C224" t="s">
        <v>193321</v>
      </c>
      <c r="D224" t="s">
        <v>23</v>
      </c>
      <c r="E224" t="s">
        <v>23</v>
      </c>
      <c r="F224" t="s">
        <v>23</v>
      </c>
      <c r="G224" t="s">
        <v>23</v>
      </c>
      <c r="H224" t="s">
        <v>193322</v>
      </c>
      <c r="I224" t="s">
        <v>193323</v>
      </c>
      <c r="J224">
        <v>37</v>
      </c>
      <c r="K224" t="s">
        <v>193324</v>
      </c>
      <c r="L224" t="s">
        <v>23</v>
      </c>
      <c r="M224" t="s">
        <v>23</v>
      </c>
      <c r="N224" t="s">
        <v>23</v>
      </c>
      <c r="O224" t="s">
        <v>23</v>
      </c>
      <c r="P224" t="s">
        <v>193325</v>
      </c>
      <c r="Q224" t="s">
        <v>193326</v>
      </c>
      <c r="R224" t="s">
        <v>193306</v>
      </c>
      <c r="S224" t="s">
        <v>23</v>
      </c>
      <c r="T224" t="s">
        <v>193327</v>
      </c>
      <c r="U224" t="s">
        <v>23</v>
      </c>
      <c r="V224" t="s">
        <v>23</v>
      </c>
      <c r="W224" t="s">
        <v>23</v>
      </c>
      <c r="X224" t="s">
        <v>23</v>
      </c>
      <c r="Y224" t="s">
        <v>23</v>
      </c>
      <c r="Z224" t="s">
        <v>23</v>
      </c>
      <c r="AA224" t="s">
        <v>23</v>
      </c>
      <c r="AB224" t="s">
        <v>23</v>
      </c>
      <c r="AC224" t="s">
        <v>23</v>
      </c>
      <c r="AD224" t="s">
        <v>23</v>
      </c>
      <c r="AE224" t="s">
        <v>193320</v>
      </c>
      <c r="AF224" t="s">
        <v>23</v>
      </c>
      <c r="AG224" t="s">
        <v>23</v>
      </c>
      <c r="AH224" t="s">
        <v>23</v>
      </c>
      <c r="AI224" t="s">
        <v>193328</v>
      </c>
      <c r="AJ224" t="s">
        <v>193329</v>
      </c>
      <c r="AK224" t="s">
        <v>23</v>
      </c>
      <c r="AL224" t="s">
        <v>23</v>
      </c>
      <c r="AM224" t="s">
        <v>23</v>
      </c>
      <c r="AN224" t="s">
        <v>23</v>
      </c>
      <c r="AO224" t="s">
        <v>23</v>
      </c>
      <c r="AP224" t="s">
        <v>23</v>
      </c>
      <c r="AQ224" t="s">
        <v>23</v>
      </c>
      <c r="AR224" t="s">
        <v>191587</v>
      </c>
      <c r="AS224" t="s">
        <v>191587</v>
      </c>
      <c r="AT224" t="s">
        <v>191587</v>
      </c>
      <c r="AU224" t="s">
        <v>23</v>
      </c>
    </row>
    <row r="225" spans="1:47" x14ac:dyDescent="0.4">
      <c r="A225">
        <v>224</v>
      </c>
      <c r="B225">
        <v>765435</v>
      </c>
      <c r="C225" t="s">
        <v>193330</v>
      </c>
      <c r="D225" t="s">
        <v>23</v>
      </c>
      <c r="E225" t="s">
        <v>23</v>
      </c>
      <c r="F225" t="s">
        <v>23</v>
      </c>
      <c r="G225" t="s">
        <v>23</v>
      </c>
      <c r="H225" t="s">
        <v>192482</v>
      </c>
      <c r="I225" t="s">
        <v>193331</v>
      </c>
      <c r="J225">
        <v>0</v>
      </c>
      <c r="K225" t="s">
        <v>192484</v>
      </c>
      <c r="L225" t="s">
        <v>23</v>
      </c>
      <c r="M225" t="s">
        <v>23</v>
      </c>
      <c r="N225" t="s">
        <v>23</v>
      </c>
      <c r="O225" t="s">
        <v>23</v>
      </c>
      <c r="P225" t="s">
        <v>193325</v>
      </c>
      <c r="Q225" t="s">
        <v>193326</v>
      </c>
      <c r="R225" t="s">
        <v>193306</v>
      </c>
      <c r="S225" t="s">
        <v>23</v>
      </c>
      <c r="T225" t="s">
        <v>193327</v>
      </c>
      <c r="U225" t="s">
        <v>23</v>
      </c>
      <c r="V225" t="s">
        <v>23</v>
      </c>
      <c r="W225" t="s">
        <v>23</v>
      </c>
      <c r="X225" t="s">
        <v>23</v>
      </c>
      <c r="Y225" t="s">
        <v>23</v>
      </c>
      <c r="Z225" t="s">
        <v>23</v>
      </c>
      <c r="AA225" t="s">
        <v>23</v>
      </c>
      <c r="AB225" t="s">
        <v>23</v>
      </c>
      <c r="AC225" t="s">
        <v>23</v>
      </c>
      <c r="AD225" t="s">
        <v>23</v>
      </c>
      <c r="AE225" t="s">
        <v>193320</v>
      </c>
      <c r="AF225" t="s">
        <v>23</v>
      </c>
      <c r="AG225" t="s">
        <v>23</v>
      </c>
      <c r="AH225" t="s">
        <v>23</v>
      </c>
      <c r="AI225" t="s">
        <v>192547</v>
      </c>
      <c r="AJ225" t="s">
        <v>193332</v>
      </c>
      <c r="AK225" t="s">
        <v>23</v>
      </c>
      <c r="AL225" t="s">
        <v>23</v>
      </c>
      <c r="AM225" t="s">
        <v>23</v>
      </c>
      <c r="AN225" t="s">
        <v>23</v>
      </c>
      <c r="AO225" t="s">
        <v>23</v>
      </c>
      <c r="AP225" t="s">
        <v>23</v>
      </c>
      <c r="AQ225" t="s">
        <v>23</v>
      </c>
      <c r="AR225" t="s">
        <v>191587</v>
      </c>
      <c r="AS225" t="s">
        <v>191587</v>
      </c>
      <c r="AT225" t="s">
        <v>191587</v>
      </c>
      <c r="AU225" t="s">
        <v>23</v>
      </c>
    </row>
    <row r="226" spans="1:47" x14ac:dyDescent="0.4">
      <c r="A226">
        <v>225</v>
      </c>
      <c r="B226">
        <v>50000</v>
      </c>
      <c r="C226" t="s">
        <v>193333</v>
      </c>
      <c r="D226" t="s">
        <v>23</v>
      </c>
      <c r="E226" t="s">
        <v>23</v>
      </c>
      <c r="F226" t="s">
        <v>23</v>
      </c>
      <c r="G226" t="s">
        <v>23</v>
      </c>
      <c r="H226" t="s">
        <v>193334</v>
      </c>
      <c r="I226" t="s">
        <v>193335</v>
      </c>
      <c r="J226">
        <v>31</v>
      </c>
      <c r="K226" t="s">
        <v>193336</v>
      </c>
      <c r="L226" t="s">
        <v>23</v>
      </c>
      <c r="M226" t="s">
        <v>23</v>
      </c>
      <c r="N226" t="s">
        <v>23</v>
      </c>
      <c r="O226" t="s">
        <v>23</v>
      </c>
      <c r="P226" t="s">
        <v>193337</v>
      </c>
      <c r="Q226" t="s">
        <v>192448</v>
      </c>
      <c r="R226" t="s">
        <v>193338</v>
      </c>
      <c r="S226" t="s">
        <v>23</v>
      </c>
      <c r="T226" t="s">
        <v>192545</v>
      </c>
      <c r="U226" t="s">
        <v>23</v>
      </c>
      <c r="V226" t="s">
        <v>23</v>
      </c>
      <c r="W226" t="s">
        <v>23</v>
      </c>
      <c r="X226" t="s">
        <v>23</v>
      </c>
      <c r="Y226" t="s">
        <v>23</v>
      </c>
      <c r="Z226" t="s">
        <v>23</v>
      </c>
      <c r="AA226" t="s">
        <v>23</v>
      </c>
      <c r="AB226" t="s">
        <v>23</v>
      </c>
      <c r="AC226" t="s">
        <v>23</v>
      </c>
      <c r="AD226" t="s">
        <v>23</v>
      </c>
      <c r="AE226" t="s">
        <v>193339</v>
      </c>
      <c r="AF226" t="s">
        <v>23</v>
      </c>
      <c r="AG226" t="s">
        <v>23</v>
      </c>
      <c r="AH226" t="s">
        <v>23</v>
      </c>
      <c r="AI226" t="s">
        <v>193340</v>
      </c>
      <c r="AJ226" t="s">
        <v>193341</v>
      </c>
      <c r="AK226" t="s">
        <v>23</v>
      </c>
      <c r="AL226" t="s">
        <v>23</v>
      </c>
      <c r="AM226" t="s">
        <v>23</v>
      </c>
      <c r="AN226" t="s">
        <v>23</v>
      </c>
      <c r="AO226" t="s">
        <v>23</v>
      </c>
      <c r="AP226" t="s">
        <v>23</v>
      </c>
      <c r="AQ226" t="s">
        <v>23</v>
      </c>
      <c r="AR226" t="s">
        <v>191587</v>
      </c>
      <c r="AS226" t="s">
        <v>191587</v>
      </c>
      <c r="AT226" t="s">
        <v>191587</v>
      </c>
      <c r="AU226" t="s">
        <v>23</v>
      </c>
    </row>
    <row r="227" spans="1:47" x14ac:dyDescent="0.4">
      <c r="A227">
        <v>226</v>
      </c>
      <c r="B227">
        <v>123397</v>
      </c>
      <c r="C227" t="s">
        <v>193342</v>
      </c>
      <c r="D227" t="s">
        <v>23</v>
      </c>
      <c r="E227" t="s">
        <v>23</v>
      </c>
      <c r="F227" t="s">
        <v>23</v>
      </c>
      <c r="G227" t="s">
        <v>23</v>
      </c>
      <c r="H227" t="s">
        <v>191589</v>
      </c>
      <c r="I227" t="s">
        <v>193343</v>
      </c>
      <c r="J227">
        <v>39</v>
      </c>
      <c r="K227" t="s">
        <v>191591</v>
      </c>
      <c r="L227" t="s">
        <v>23</v>
      </c>
      <c r="M227" t="s">
        <v>23</v>
      </c>
      <c r="N227" t="s">
        <v>23</v>
      </c>
      <c r="O227" t="s">
        <v>23</v>
      </c>
      <c r="P227" t="s">
        <v>193344</v>
      </c>
      <c r="Q227" t="s">
        <v>193345</v>
      </c>
      <c r="R227" t="s">
        <v>193338</v>
      </c>
      <c r="S227" t="s">
        <v>23</v>
      </c>
      <c r="T227" t="s">
        <v>192646</v>
      </c>
      <c r="U227" t="s">
        <v>23</v>
      </c>
      <c r="V227" t="s">
        <v>23</v>
      </c>
      <c r="W227" t="s">
        <v>23</v>
      </c>
      <c r="X227" t="s">
        <v>23</v>
      </c>
      <c r="Y227" t="s">
        <v>23</v>
      </c>
      <c r="Z227" t="s">
        <v>23</v>
      </c>
      <c r="AA227" t="s">
        <v>23</v>
      </c>
      <c r="AB227" t="s">
        <v>23</v>
      </c>
      <c r="AC227" t="s">
        <v>23</v>
      </c>
      <c r="AD227" t="s">
        <v>23</v>
      </c>
      <c r="AE227" t="s">
        <v>193346</v>
      </c>
      <c r="AF227" t="s">
        <v>23</v>
      </c>
      <c r="AG227" t="s">
        <v>23</v>
      </c>
      <c r="AH227" t="s">
        <v>23</v>
      </c>
      <c r="AI227" t="s">
        <v>193347</v>
      </c>
      <c r="AJ227" t="s">
        <v>193348</v>
      </c>
      <c r="AK227" t="s">
        <v>23</v>
      </c>
      <c r="AL227" t="s">
        <v>23</v>
      </c>
      <c r="AM227" t="s">
        <v>23</v>
      </c>
      <c r="AN227" t="s">
        <v>23</v>
      </c>
      <c r="AO227" t="s">
        <v>23</v>
      </c>
      <c r="AP227" t="s">
        <v>23</v>
      </c>
      <c r="AQ227" t="s">
        <v>23</v>
      </c>
      <c r="AR227" t="s">
        <v>191587</v>
      </c>
      <c r="AS227" t="s">
        <v>191587</v>
      </c>
      <c r="AT227" t="s">
        <v>191587</v>
      </c>
      <c r="AU227" t="s">
        <v>23</v>
      </c>
    </row>
    <row r="228" spans="1:47" x14ac:dyDescent="0.4">
      <c r="A228">
        <v>227</v>
      </c>
      <c r="B228">
        <v>127195</v>
      </c>
      <c r="C228" t="s">
        <v>193349</v>
      </c>
      <c r="D228" t="s">
        <v>23</v>
      </c>
      <c r="E228" t="s">
        <v>23</v>
      </c>
      <c r="F228" t="s">
        <v>23</v>
      </c>
      <c r="G228" t="s">
        <v>23</v>
      </c>
      <c r="H228" t="s">
        <v>191986</v>
      </c>
      <c r="I228" t="s">
        <v>193350</v>
      </c>
      <c r="J228">
        <v>41</v>
      </c>
      <c r="K228" t="s">
        <v>191988</v>
      </c>
      <c r="L228" t="s">
        <v>23</v>
      </c>
      <c r="M228" t="s">
        <v>23</v>
      </c>
      <c r="N228" t="s">
        <v>23</v>
      </c>
      <c r="O228" t="s">
        <v>23</v>
      </c>
      <c r="P228" t="s">
        <v>193351</v>
      </c>
      <c r="Q228" t="s">
        <v>193352</v>
      </c>
      <c r="R228" t="s">
        <v>193338</v>
      </c>
      <c r="S228" t="s">
        <v>23</v>
      </c>
      <c r="T228" t="s">
        <v>193353</v>
      </c>
      <c r="U228" t="s">
        <v>23</v>
      </c>
      <c r="V228" t="s">
        <v>23</v>
      </c>
      <c r="W228" t="s">
        <v>23</v>
      </c>
      <c r="X228" t="s">
        <v>23</v>
      </c>
      <c r="Y228" t="s">
        <v>23</v>
      </c>
      <c r="Z228" t="s">
        <v>23</v>
      </c>
      <c r="AA228" t="s">
        <v>23</v>
      </c>
      <c r="AB228" t="s">
        <v>23</v>
      </c>
      <c r="AC228" t="s">
        <v>23</v>
      </c>
      <c r="AD228" t="s">
        <v>23</v>
      </c>
      <c r="AE228" t="s">
        <v>193354</v>
      </c>
      <c r="AF228" t="s">
        <v>23</v>
      </c>
      <c r="AG228" t="s">
        <v>23</v>
      </c>
      <c r="AH228" t="s">
        <v>23</v>
      </c>
      <c r="AI228" t="s">
        <v>192915</v>
      </c>
      <c r="AJ228" t="s">
        <v>193355</v>
      </c>
      <c r="AK228" t="s">
        <v>23</v>
      </c>
      <c r="AL228" t="s">
        <v>23</v>
      </c>
      <c r="AM228" t="s">
        <v>23</v>
      </c>
      <c r="AN228" t="s">
        <v>23</v>
      </c>
      <c r="AO228" t="s">
        <v>23</v>
      </c>
      <c r="AP228" t="s">
        <v>23</v>
      </c>
      <c r="AQ228" t="s">
        <v>23</v>
      </c>
      <c r="AR228" t="s">
        <v>191587</v>
      </c>
      <c r="AS228" t="s">
        <v>191587</v>
      </c>
      <c r="AT228" t="s">
        <v>191587</v>
      </c>
      <c r="AU228" t="s">
        <v>23</v>
      </c>
    </row>
    <row r="229" spans="1:47" x14ac:dyDescent="0.4">
      <c r="A229">
        <v>228</v>
      </c>
      <c r="B229">
        <v>107131</v>
      </c>
      <c r="C229" t="s">
        <v>193356</v>
      </c>
      <c r="D229" t="s">
        <v>23</v>
      </c>
      <c r="E229" t="s">
        <v>23</v>
      </c>
      <c r="F229" t="s">
        <v>23</v>
      </c>
      <c r="G229" t="s">
        <v>23</v>
      </c>
      <c r="H229" t="s">
        <v>193357</v>
      </c>
      <c r="I229" t="s">
        <v>193358</v>
      </c>
      <c r="J229">
        <v>44</v>
      </c>
      <c r="K229" t="s">
        <v>193359</v>
      </c>
      <c r="L229" t="s">
        <v>23</v>
      </c>
      <c r="M229" t="s">
        <v>23</v>
      </c>
      <c r="N229" t="s">
        <v>23</v>
      </c>
      <c r="O229" t="s">
        <v>23</v>
      </c>
      <c r="P229" t="s">
        <v>191794</v>
      </c>
      <c r="Q229" t="s">
        <v>192020</v>
      </c>
      <c r="R229" t="s">
        <v>191966</v>
      </c>
      <c r="S229" t="s">
        <v>23</v>
      </c>
      <c r="T229" t="s">
        <v>192458</v>
      </c>
      <c r="U229" t="s">
        <v>23</v>
      </c>
      <c r="V229" t="s">
        <v>23</v>
      </c>
      <c r="W229" t="s">
        <v>23</v>
      </c>
      <c r="X229" t="s">
        <v>23</v>
      </c>
      <c r="Y229" t="s">
        <v>23</v>
      </c>
      <c r="Z229" t="s">
        <v>23</v>
      </c>
      <c r="AA229" t="s">
        <v>23</v>
      </c>
      <c r="AB229" t="s">
        <v>23</v>
      </c>
      <c r="AC229" t="s">
        <v>23</v>
      </c>
      <c r="AD229" t="s">
        <v>23</v>
      </c>
      <c r="AE229" t="s">
        <v>191914</v>
      </c>
      <c r="AF229" t="s">
        <v>23</v>
      </c>
      <c r="AG229" t="s">
        <v>23</v>
      </c>
      <c r="AH229" t="s">
        <v>23</v>
      </c>
      <c r="AI229" t="s">
        <v>193360</v>
      </c>
      <c r="AJ229" t="s">
        <v>193361</v>
      </c>
      <c r="AK229" t="s">
        <v>23</v>
      </c>
      <c r="AL229" t="s">
        <v>23</v>
      </c>
      <c r="AM229" t="s">
        <v>23</v>
      </c>
      <c r="AN229" t="s">
        <v>23</v>
      </c>
      <c r="AO229" t="s">
        <v>23</v>
      </c>
      <c r="AP229" t="s">
        <v>23</v>
      </c>
      <c r="AQ229" t="s">
        <v>23</v>
      </c>
      <c r="AR229" t="s">
        <v>191587</v>
      </c>
      <c r="AS229" t="s">
        <v>191587</v>
      </c>
      <c r="AT229" t="s">
        <v>191587</v>
      </c>
      <c r="AU229" t="s">
        <v>23</v>
      </c>
    </row>
    <row r="230" spans="1:47" x14ac:dyDescent="0.4">
      <c r="A230">
        <v>229</v>
      </c>
      <c r="B230">
        <v>107028</v>
      </c>
      <c r="C230" t="s">
        <v>193362</v>
      </c>
      <c r="D230" t="s">
        <v>23</v>
      </c>
      <c r="E230" t="s">
        <v>23</v>
      </c>
      <c r="F230" t="s">
        <v>23</v>
      </c>
      <c r="G230" t="s">
        <v>23</v>
      </c>
      <c r="H230" t="s">
        <v>193363</v>
      </c>
      <c r="I230" t="s">
        <v>193364</v>
      </c>
      <c r="J230">
        <v>33</v>
      </c>
      <c r="K230" t="s">
        <v>193365</v>
      </c>
      <c r="L230" t="s">
        <v>23</v>
      </c>
      <c r="M230" t="s">
        <v>23</v>
      </c>
      <c r="N230" t="s">
        <v>23</v>
      </c>
      <c r="O230" t="s">
        <v>23</v>
      </c>
      <c r="P230" t="s">
        <v>193366</v>
      </c>
      <c r="Q230" t="s">
        <v>192739</v>
      </c>
      <c r="R230" t="s">
        <v>192449</v>
      </c>
      <c r="S230" t="s">
        <v>23</v>
      </c>
      <c r="T230" t="s">
        <v>193367</v>
      </c>
      <c r="U230" t="s">
        <v>23</v>
      </c>
      <c r="V230" t="s">
        <v>23</v>
      </c>
      <c r="W230" t="s">
        <v>23</v>
      </c>
      <c r="X230" t="s">
        <v>23</v>
      </c>
      <c r="Y230" t="s">
        <v>23</v>
      </c>
      <c r="Z230" t="s">
        <v>23</v>
      </c>
      <c r="AA230" t="s">
        <v>23</v>
      </c>
      <c r="AB230" t="s">
        <v>23</v>
      </c>
      <c r="AC230" t="s">
        <v>23</v>
      </c>
      <c r="AD230" t="s">
        <v>23</v>
      </c>
      <c r="AE230" t="s">
        <v>193368</v>
      </c>
      <c r="AF230" t="s">
        <v>23</v>
      </c>
      <c r="AG230" t="s">
        <v>23</v>
      </c>
      <c r="AH230" t="s">
        <v>23</v>
      </c>
      <c r="AI230" t="s">
        <v>193369</v>
      </c>
      <c r="AJ230" t="s">
        <v>193370</v>
      </c>
      <c r="AK230" t="s">
        <v>23</v>
      </c>
      <c r="AL230" t="s">
        <v>23</v>
      </c>
      <c r="AM230" t="s">
        <v>23</v>
      </c>
      <c r="AN230" t="s">
        <v>23</v>
      </c>
      <c r="AO230" t="s">
        <v>23</v>
      </c>
      <c r="AP230" t="s">
        <v>23</v>
      </c>
      <c r="AQ230" t="s">
        <v>23</v>
      </c>
      <c r="AR230" t="s">
        <v>191587</v>
      </c>
      <c r="AS230" t="s">
        <v>191587</v>
      </c>
      <c r="AT230" t="s">
        <v>191587</v>
      </c>
      <c r="AU230" t="s">
        <v>23</v>
      </c>
    </row>
    <row r="231" spans="1:47" x14ac:dyDescent="0.4">
      <c r="A231">
        <v>230</v>
      </c>
      <c r="B231">
        <v>56815</v>
      </c>
      <c r="C231" t="s">
        <v>193371</v>
      </c>
      <c r="D231" t="s">
        <v>23</v>
      </c>
      <c r="E231" t="s">
        <v>23</v>
      </c>
      <c r="F231" t="s">
        <v>23</v>
      </c>
      <c r="G231" t="s">
        <v>23</v>
      </c>
      <c r="H231" t="s">
        <v>193372</v>
      </c>
      <c r="I231" t="s">
        <v>193373</v>
      </c>
      <c r="J231">
        <v>14</v>
      </c>
      <c r="K231" t="s">
        <v>193374</v>
      </c>
      <c r="L231" t="s">
        <v>23</v>
      </c>
      <c r="M231" t="s">
        <v>23</v>
      </c>
      <c r="N231" t="s">
        <v>23</v>
      </c>
      <c r="O231" t="s">
        <v>23</v>
      </c>
      <c r="P231" t="s">
        <v>193375</v>
      </c>
      <c r="Q231" t="s">
        <v>193376</v>
      </c>
      <c r="R231" t="s">
        <v>191956</v>
      </c>
      <c r="S231" t="s">
        <v>23</v>
      </c>
      <c r="T231" t="s">
        <v>193377</v>
      </c>
      <c r="U231" t="s">
        <v>23</v>
      </c>
      <c r="V231" t="s">
        <v>23</v>
      </c>
      <c r="W231" t="s">
        <v>23</v>
      </c>
      <c r="X231" t="s">
        <v>23</v>
      </c>
      <c r="Y231" t="s">
        <v>23</v>
      </c>
      <c r="Z231" t="s">
        <v>23</v>
      </c>
      <c r="AA231" t="s">
        <v>23</v>
      </c>
      <c r="AB231" t="s">
        <v>23</v>
      </c>
      <c r="AC231" t="s">
        <v>23</v>
      </c>
      <c r="AD231" t="s">
        <v>23</v>
      </c>
      <c r="AE231" t="s">
        <v>193378</v>
      </c>
      <c r="AF231" t="s">
        <v>23</v>
      </c>
      <c r="AG231" t="s">
        <v>23</v>
      </c>
      <c r="AH231" t="s">
        <v>23</v>
      </c>
      <c r="AI231" t="s">
        <v>193379</v>
      </c>
      <c r="AJ231" t="s">
        <v>193380</v>
      </c>
      <c r="AK231" t="s">
        <v>23</v>
      </c>
      <c r="AL231" t="s">
        <v>23</v>
      </c>
      <c r="AM231" t="s">
        <v>23</v>
      </c>
      <c r="AN231" t="s">
        <v>23</v>
      </c>
      <c r="AO231" t="s">
        <v>23</v>
      </c>
      <c r="AP231" t="s">
        <v>23</v>
      </c>
      <c r="AQ231" t="s">
        <v>23</v>
      </c>
      <c r="AR231" t="s">
        <v>191587</v>
      </c>
      <c r="AS231" t="s">
        <v>191587</v>
      </c>
      <c r="AT231" t="s">
        <v>191587</v>
      </c>
      <c r="AU231" t="s">
        <v>23</v>
      </c>
    </row>
    <row r="232" spans="1:47" x14ac:dyDescent="0.4">
      <c r="A232">
        <v>231</v>
      </c>
      <c r="B232">
        <v>78944</v>
      </c>
      <c r="C232" t="s">
        <v>193381</v>
      </c>
      <c r="D232" t="s">
        <v>23</v>
      </c>
      <c r="E232" t="s">
        <v>23</v>
      </c>
      <c r="F232" t="s">
        <v>23</v>
      </c>
      <c r="G232" t="s">
        <v>23</v>
      </c>
      <c r="H232" t="s">
        <v>193382</v>
      </c>
      <c r="I232" t="s">
        <v>193383</v>
      </c>
      <c r="J232">
        <v>0</v>
      </c>
      <c r="K232" t="s">
        <v>193384</v>
      </c>
      <c r="L232" t="s">
        <v>23</v>
      </c>
      <c r="M232" t="s">
        <v>23</v>
      </c>
      <c r="N232" t="s">
        <v>23</v>
      </c>
      <c r="O232" t="s">
        <v>23</v>
      </c>
      <c r="P232" t="s">
        <v>193375</v>
      </c>
      <c r="Q232" t="s">
        <v>193376</v>
      </c>
      <c r="R232" t="s">
        <v>191956</v>
      </c>
      <c r="S232" t="s">
        <v>23</v>
      </c>
      <c r="T232" t="s">
        <v>193377</v>
      </c>
      <c r="U232" t="s">
        <v>23</v>
      </c>
      <c r="V232" t="s">
        <v>23</v>
      </c>
      <c r="W232" t="s">
        <v>23</v>
      </c>
      <c r="X232" t="s">
        <v>23</v>
      </c>
      <c r="Y232" t="s">
        <v>23</v>
      </c>
      <c r="Z232" t="s">
        <v>23</v>
      </c>
      <c r="AA232" t="s">
        <v>23</v>
      </c>
      <c r="AB232" t="s">
        <v>23</v>
      </c>
      <c r="AC232" t="s">
        <v>23</v>
      </c>
      <c r="AD232" t="s">
        <v>23</v>
      </c>
      <c r="AE232" t="s">
        <v>193385</v>
      </c>
      <c r="AF232" t="s">
        <v>23</v>
      </c>
      <c r="AG232" t="s">
        <v>23</v>
      </c>
      <c r="AH232" t="s">
        <v>23</v>
      </c>
      <c r="AI232" t="s">
        <v>193386</v>
      </c>
      <c r="AJ232" t="s">
        <v>193387</v>
      </c>
      <c r="AK232" t="s">
        <v>23</v>
      </c>
      <c r="AL232" t="s">
        <v>23</v>
      </c>
      <c r="AM232" t="s">
        <v>23</v>
      </c>
      <c r="AN232" t="s">
        <v>23</v>
      </c>
      <c r="AO232" t="s">
        <v>23</v>
      </c>
      <c r="AP232" t="s">
        <v>23</v>
      </c>
      <c r="AQ232" t="s">
        <v>23</v>
      </c>
      <c r="AR232" t="s">
        <v>191587</v>
      </c>
      <c r="AS232" t="s">
        <v>191587</v>
      </c>
      <c r="AT232" t="s">
        <v>191587</v>
      </c>
      <c r="AU232" t="s">
        <v>23</v>
      </c>
    </row>
    <row r="233" spans="1:47" x14ac:dyDescent="0.4">
      <c r="A233">
        <v>232</v>
      </c>
      <c r="B233">
        <v>79414</v>
      </c>
      <c r="C233" t="s">
        <v>193388</v>
      </c>
      <c r="D233" t="s">
        <v>23</v>
      </c>
      <c r="E233" t="s">
        <v>23</v>
      </c>
      <c r="F233" t="s">
        <v>23</v>
      </c>
      <c r="G233" t="s">
        <v>23</v>
      </c>
      <c r="H233" t="s">
        <v>192127</v>
      </c>
      <c r="I233" t="s">
        <v>193389</v>
      </c>
      <c r="J233">
        <v>18</v>
      </c>
      <c r="K233" t="s">
        <v>192129</v>
      </c>
      <c r="L233" t="s">
        <v>23</v>
      </c>
      <c r="M233" t="s">
        <v>23</v>
      </c>
      <c r="N233" t="s">
        <v>23</v>
      </c>
      <c r="O233" t="s">
        <v>23</v>
      </c>
      <c r="P233" t="s">
        <v>193351</v>
      </c>
      <c r="Q233" t="s">
        <v>193390</v>
      </c>
      <c r="R233" t="s">
        <v>191748</v>
      </c>
      <c r="S233" t="s">
        <v>23</v>
      </c>
      <c r="T233" t="s">
        <v>193391</v>
      </c>
      <c r="U233" t="s">
        <v>23</v>
      </c>
      <c r="V233" t="s">
        <v>23</v>
      </c>
      <c r="W233" t="s">
        <v>23</v>
      </c>
      <c r="X233" t="s">
        <v>23</v>
      </c>
      <c r="Y233" t="s">
        <v>23</v>
      </c>
      <c r="Z233" t="s">
        <v>23</v>
      </c>
      <c r="AA233" t="s">
        <v>23</v>
      </c>
      <c r="AB233" t="s">
        <v>23</v>
      </c>
      <c r="AC233" t="s">
        <v>23</v>
      </c>
      <c r="AD233" t="s">
        <v>23</v>
      </c>
      <c r="AE233" t="s">
        <v>193385</v>
      </c>
      <c r="AF233" t="s">
        <v>23</v>
      </c>
      <c r="AG233" t="s">
        <v>23</v>
      </c>
      <c r="AH233" t="s">
        <v>23</v>
      </c>
      <c r="AI233" t="s">
        <v>193379</v>
      </c>
      <c r="AJ233" t="s">
        <v>193392</v>
      </c>
      <c r="AK233" t="s">
        <v>23</v>
      </c>
      <c r="AL233" t="s">
        <v>23</v>
      </c>
      <c r="AM233" t="s">
        <v>23</v>
      </c>
      <c r="AN233" t="s">
        <v>23</v>
      </c>
      <c r="AO233" t="s">
        <v>23</v>
      </c>
      <c r="AP233" t="s">
        <v>23</v>
      </c>
      <c r="AQ233" t="s">
        <v>23</v>
      </c>
      <c r="AR233" t="s">
        <v>191587</v>
      </c>
      <c r="AS233" t="s">
        <v>191587</v>
      </c>
      <c r="AT233" t="s">
        <v>191587</v>
      </c>
      <c r="AU233" t="s">
        <v>23</v>
      </c>
    </row>
    <row r="234" spans="1:47" x14ac:dyDescent="0.4">
      <c r="A234">
        <v>233</v>
      </c>
      <c r="B234">
        <v>108247</v>
      </c>
      <c r="C234" t="s">
        <v>193393</v>
      </c>
      <c r="D234" t="s">
        <v>23</v>
      </c>
      <c r="E234" t="s">
        <v>23</v>
      </c>
      <c r="F234" t="s">
        <v>23</v>
      </c>
      <c r="G234" t="s">
        <v>23</v>
      </c>
      <c r="H234" t="s">
        <v>193394</v>
      </c>
      <c r="I234" t="s">
        <v>193395</v>
      </c>
      <c r="J234">
        <v>19</v>
      </c>
      <c r="K234" t="s">
        <v>193396</v>
      </c>
      <c r="L234" t="s">
        <v>23</v>
      </c>
      <c r="M234" t="s">
        <v>23</v>
      </c>
      <c r="N234" t="s">
        <v>23</v>
      </c>
      <c r="O234" t="s">
        <v>23</v>
      </c>
      <c r="P234" t="s">
        <v>193397</v>
      </c>
      <c r="Q234" t="s">
        <v>193398</v>
      </c>
      <c r="R234" t="s">
        <v>192935</v>
      </c>
      <c r="S234" t="s">
        <v>23</v>
      </c>
      <c r="T234" t="s">
        <v>193399</v>
      </c>
      <c r="U234" t="s">
        <v>23</v>
      </c>
      <c r="V234" t="s">
        <v>23</v>
      </c>
      <c r="W234" t="s">
        <v>23</v>
      </c>
      <c r="X234" t="s">
        <v>23</v>
      </c>
      <c r="Y234" t="s">
        <v>23</v>
      </c>
      <c r="Z234" t="s">
        <v>23</v>
      </c>
      <c r="AA234" t="s">
        <v>23</v>
      </c>
      <c r="AB234" t="s">
        <v>23</v>
      </c>
      <c r="AC234" t="s">
        <v>23</v>
      </c>
      <c r="AD234" t="s">
        <v>23</v>
      </c>
      <c r="AE234" t="s">
        <v>193400</v>
      </c>
      <c r="AF234" t="s">
        <v>23</v>
      </c>
      <c r="AG234" t="s">
        <v>23</v>
      </c>
      <c r="AH234" t="s">
        <v>23</v>
      </c>
      <c r="AI234" t="s">
        <v>193401</v>
      </c>
      <c r="AJ234" t="s">
        <v>193402</v>
      </c>
      <c r="AK234" t="s">
        <v>23</v>
      </c>
      <c r="AL234" t="s">
        <v>23</v>
      </c>
      <c r="AM234" t="s">
        <v>23</v>
      </c>
      <c r="AN234" t="s">
        <v>23</v>
      </c>
      <c r="AO234" t="s">
        <v>23</v>
      </c>
      <c r="AP234" t="s">
        <v>23</v>
      </c>
      <c r="AQ234" t="s">
        <v>23</v>
      </c>
      <c r="AR234" t="s">
        <v>191587</v>
      </c>
      <c r="AS234" t="s">
        <v>191587</v>
      </c>
      <c r="AT234" t="s">
        <v>191587</v>
      </c>
      <c r="AU234" t="s">
        <v>23</v>
      </c>
    </row>
    <row r="235" spans="1:47" x14ac:dyDescent="0.4">
      <c r="A235">
        <v>234</v>
      </c>
      <c r="B235">
        <v>115184</v>
      </c>
      <c r="C235" t="s">
        <v>193403</v>
      </c>
      <c r="D235" t="s">
        <v>23</v>
      </c>
      <c r="E235" t="s">
        <v>23</v>
      </c>
      <c r="F235" t="s">
        <v>23</v>
      </c>
      <c r="G235" t="s">
        <v>23</v>
      </c>
      <c r="H235" t="s">
        <v>192708</v>
      </c>
      <c r="I235" t="s">
        <v>193404</v>
      </c>
      <c r="J235">
        <v>0</v>
      </c>
      <c r="K235" t="s">
        <v>193405</v>
      </c>
      <c r="L235" t="s">
        <v>23</v>
      </c>
      <c r="M235" t="s">
        <v>23</v>
      </c>
      <c r="N235" t="s">
        <v>23</v>
      </c>
      <c r="O235" t="s">
        <v>23</v>
      </c>
      <c r="P235" t="s">
        <v>193397</v>
      </c>
      <c r="Q235" t="s">
        <v>193398</v>
      </c>
      <c r="R235" t="s">
        <v>192935</v>
      </c>
      <c r="S235" t="s">
        <v>23</v>
      </c>
      <c r="T235" t="s">
        <v>193399</v>
      </c>
      <c r="U235" t="s">
        <v>23</v>
      </c>
      <c r="V235" t="s">
        <v>23</v>
      </c>
      <c r="W235" t="s">
        <v>23</v>
      </c>
      <c r="X235" t="s">
        <v>23</v>
      </c>
      <c r="Y235" t="s">
        <v>23</v>
      </c>
      <c r="Z235" t="s">
        <v>23</v>
      </c>
      <c r="AA235" t="s">
        <v>23</v>
      </c>
      <c r="AB235" t="s">
        <v>23</v>
      </c>
      <c r="AC235" t="s">
        <v>23</v>
      </c>
      <c r="AD235" t="s">
        <v>23</v>
      </c>
      <c r="AE235" t="s">
        <v>193400</v>
      </c>
      <c r="AF235" t="s">
        <v>23</v>
      </c>
      <c r="AG235" t="s">
        <v>23</v>
      </c>
      <c r="AH235" t="s">
        <v>23</v>
      </c>
      <c r="AI235" t="s">
        <v>193406</v>
      </c>
      <c r="AJ235" t="s">
        <v>193407</v>
      </c>
      <c r="AK235" t="s">
        <v>23</v>
      </c>
      <c r="AL235" t="s">
        <v>23</v>
      </c>
      <c r="AM235" t="s">
        <v>23</v>
      </c>
      <c r="AN235" t="s">
        <v>23</v>
      </c>
      <c r="AO235" t="s">
        <v>23</v>
      </c>
      <c r="AP235" t="s">
        <v>23</v>
      </c>
      <c r="AQ235" t="s">
        <v>23</v>
      </c>
      <c r="AR235" t="s">
        <v>191587</v>
      </c>
      <c r="AS235" t="s">
        <v>191587</v>
      </c>
      <c r="AT235" t="s">
        <v>191587</v>
      </c>
      <c r="AU235" t="s">
        <v>23</v>
      </c>
    </row>
    <row r="236" spans="1:47" x14ac:dyDescent="0.4">
      <c r="A236">
        <v>235</v>
      </c>
      <c r="B236">
        <v>107926</v>
      </c>
      <c r="C236" t="s">
        <v>193408</v>
      </c>
      <c r="D236" t="s">
        <v>23</v>
      </c>
      <c r="E236" t="s">
        <v>23</v>
      </c>
      <c r="F236" t="s">
        <v>23</v>
      </c>
      <c r="G236" t="s">
        <v>23</v>
      </c>
      <c r="H236" t="s">
        <v>191782</v>
      </c>
      <c r="I236" t="s">
        <v>193409</v>
      </c>
      <c r="J236">
        <v>15</v>
      </c>
      <c r="K236" t="s">
        <v>191784</v>
      </c>
      <c r="L236" t="s">
        <v>23</v>
      </c>
      <c r="M236" t="s">
        <v>23</v>
      </c>
      <c r="N236" t="s">
        <v>23</v>
      </c>
      <c r="O236" t="s">
        <v>23</v>
      </c>
      <c r="P236" t="s">
        <v>193325</v>
      </c>
      <c r="Q236" t="s">
        <v>191850</v>
      </c>
      <c r="R236" t="s">
        <v>192050</v>
      </c>
      <c r="S236" t="s">
        <v>23</v>
      </c>
      <c r="T236" t="s">
        <v>193410</v>
      </c>
      <c r="U236" t="s">
        <v>23</v>
      </c>
      <c r="V236" t="s">
        <v>23</v>
      </c>
      <c r="W236" t="s">
        <v>23</v>
      </c>
      <c r="X236" t="s">
        <v>23</v>
      </c>
      <c r="Y236" t="s">
        <v>23</v>
      </c>
      <c r="Z236" t="s">
        <v>23</v>
      </c>
      <c r="AA236" t="s">
        <v>23</v>
      </c>
      <c r="AB236" t="s">
        <v>23</v>
      </c>
      <c r="AC236" t="s">
        <v>23</v>
      </c>
      <c r="AD236" t="s">
        <v>23</v>
      </c>
      <c r="AE236" t="s">
        <v>192546</v>
      </c>
      <c r="AF236" t="s">
        <v>23</v>
      </c>
      <c r="AG236" t="s">
        <v>23</v>
      </c>
      <c r="AH236" t="s">
        <v>23</v>
      </c>
      <c r="AI236" t="s">
        <v>193411</v>
      </c>
      <c r="AJ236" t="s">
        <v>193412</v>
      </c>
      <c r="AK236" t="s">
        <v>23</v>
      </c>
      <c r="AL236" t="s">
        <v>23</v>
      </c>
      <c r="AM236" t="s">
        <v>23</v>
      </c>
      <c r="AN236" t="s">
        <v>23</v>
      </c>
      <c r="AO236" t="s">
        <v>23</v>
      </c>
      <c r="AP236" t="s">
        <v>23</v>
      </c>
      <c r="AQ236" t="s">
        <v>23</v>
      </c>
      <c r="AR236" t="s">
        <v>191587</v>
      </c>
      <c r="AS236" t="s">
        <v>191587</v>
      </c>
      <c r="AT236" t="s">
        <v>191587</v>
      </c>
      <c r="AU236" t="s">
        <v>23</v>
      </c>
    </row>
    <row r="237" spans="1:47" x14ac:dyDescent="0.4">
      <c r="A237">
        <v>236</v>
      </c>
      <c r="B237">
        <v>590909</v>
      </c>
      <c r="C237" t="s">
        <v>193413</v>
      </c>
      <c r="D237" t="s">
        <v>23</v>
      </c>
      <c r="E237" t="s">
        <v>23</v>
      </c>
      <c r="F237" t="s">
        <v>23</v>
      </c>
      <c r="G237" t="s">
        <v>23</v>
      </c>
      <c r="H237" t="s">
        <v>191782</v>
      </c>
      <c r="I237" t="s">
        <v>193414</v>
      </c>
      <c r="J237">
        <v>0</v>
      </c>
      <c r="K237" t="s">
        <v>191784</v>
      </c>
      <c r="L237" t="s">
        <v>23</v>
      </c>
      <c r="M237" t="s">
        <v>23</v>
      </c>
      <c r="N237" t="s">
        <v>23</v>
      </c>
      <c r="O237" t="s">
        <v>23</v>
      </c>
      <c r="P237" t="s">
        <v>193325</v>
      </c>
      <c r="Q237" t="s">
        <v>191850</v>
      </c>
      <c r="R237" t="s">
        <v>192050</v>
      </c>
      <c r="S237" t="s">
        <v>23</v>
      </c>
      <c r="T237" t="s">
        <v>193410</v>
      </c>
      <c r="U237" t="s">
        <v>23</v>
      </c>
      <c r="V237" t="s">
        <v>23</v>
      </c>
      <c r="W237" t="s">
        <v>23</v>
      </c>
      <c r="X237" t="s">
        <v>23</v>
      </c>
      <c r="Y237" t="s">
        <v>23</v>
      </c>
      <c r="Z237" t="s">
        <v>23</v>
      </c>
      <c r="AA237" t="s">
        <v>23</v>
      </c>
      <c r="AB237" t="s">
        <v>23</v>
      </c>
      <c r="AC237" t="s">
        <v>23</v>
      </c>
      <c r="AD237" t="s">
        <v>23</v>
      </c>
      <c r="AE237" t="s">
        <v>192546</v>
      </c>
      <c r="AF237" t="s">
        <v>23</v>
      </c>
      <c r="AG237" t="s">
        <v>23</v>
      </c>
      <c r="AH237" t="s">
        <v>23</v>
      </c>
      <c r="AI237" t="s">
        <v>193411</v>
      </c>
      <c r="AJ237" t="s">
        <v>193412</v>
      </c>
      <c r="AK237" t="s">
        <v>23</v>
      </c>
      <c r="AL237" t="s">
        <v>23</v>
      </c>
      <c r="AM237" t="s">
        <v>23</v>
      </c>
      <c r="AN237" t="s">
        <v>23</v>
      </c>
      <c r="AO237" t="s">
        <v>23</v>
      </c>
      <c r="AP237" t="s">
        <v>23</v>
      </c>
      <c r="AQ237" t="s">
        <v>23</v>
      </c>
      <c r="AR237" t="s">
        <v>191587</v>
      </c>
      <c r="AS237" t="s">
        <v>191587</v>
      </c>
      <c r="AT237" t="s">
        <v>191587</v>
      </c>
      <c r="AU237" t="s">
        <v>23</v>
      </c>
    </row>
    <row r="238" spans="1:47" x14ac:dyDescent="0.4">
      <c r="A238">
        <v>237</v>
      </c>
      <c r="B238">
        <v>74986</v>
      </c>
      <c r="C238" t="s">
        <v>193415</v>
      </c>
      <c r="D238" t="s">
        <v>23</v>
      </c>
      <c r="E238" t="s">
        <v>23</v>
      </c>
      <c r="F238" t="s">
        <v>23</v>
      </c>
      <c r="G238" t="s">
        <v>23</v>
      </c>
      <c r="H238" t="s">
        <v>193416</v>
      </c>
      <c r="I238" t="s">
        <v>193417</v>
      </c>
      <c r="J238">
        <v>1</v>
      </c>
      <c r="K238" t="s">
        <v>193418</v>
      </c>
      <c r="L238" t="s">
        <v>23</v>
      </c>
      <c r="M238" t="s">
        <v>23</v>
      </c>
      <c r="N238" t="s">
        <v>23</v>
      </c>
      <c r="O238" t="s">
        <v>23</v>
      </c>
      <c r="P238" t="s">
        <v>193419</v>
      </c>
      <c r="Q238" t="s">
        <v>193420</v>
      </c>
      <c r="R238" t="s">
        <v>191715</v>
      </c>
      <c r="S238" t="s">
        <v>23</v>
      </c>
      <c r="T238" t="s">
        <v>193421</v>
      </c>
      <c r="U238" t="s">
        <v>23</v>
      </c>
      <c r="V238" t="s">
        <v>23</v>
      </c>
      <c r="W238" t="s">
        <v>23</v>
      </c>
      <c r="X238" t="s">
        <v>23</v>
      </c>
      <c r="Y238" t="s">
        <v>23</v>
      </c>
      <c r="Z238" t="s">
        <v>23</v>
      </c>
      <c r="AA238" t="s">
        <v>23</v>
      </c>
      <c r="AB238" t="s">
        <v>23</v>
      </c>
      <c r="AC238" t="s">
        <v>23</v>
      </c>
      <c r="AD238" t="s">
        <v>23</v>
      </c>
      <c r="AE238" t="s">
        <v>193422</v>
      </c>
      <c r="AF238" t="s">
        <v>23</v>
      </c>
      <c r="AG238" t="s">
        <v>23</v>
      </c>
      <c r="AH238" t="s">
        <v>23</v>
      </c>
      <c r="AI238" t="s">
        <v>193423</v>
      </c>
      <c r="AJ238" t="s">
        <v>193424</v>
      </c>
      <c r="AK238" t="s">
        <v>23</v>
      </c>
      <c r="AL238" t="s">
        <v>23</v>
      </c>
      <c r="AM238" t="s">
        <v>23</v>
      </c>
      <c r="AN238" t="s">
        <v>23</v>
      </c>
      <c r="AO238" t="s">
        <v>23</v>
      </c>
      <c r="AP238" t="s">
        <v>23</v>
      </c>
      <c r="AQ238" t="s">
        <v>23</v>
      </c>
      <c r="AR238" t="s">
        <v>191587</v>
      </c>
      <c r="AS238" t="s">
        <v>191587</v>
      </c>
      <c r="AT238" t="s">
        <v>191587</v>
      </c>
      <c r="AU238" t="s">
        <v>23</v>
      </c>
    </row>
    <row r="239" spans="1:47" x14ac:dyDescent="0.4">
      <c r="A239">
        <v>238</v>
      </c>
      <c r="B239">
        <v>109604</v>
      </c>
      <c r="C239" t="s">
        <v>193425</v>
      </c>
      <c r="D239" t="s">
        <v>23</v>
      </c>
      <c r="E239" t="s">
        <v>23</v>
      </c>
      <c r="F239" t="s">
        <v>23</v>
      </c>
      <c r="G239" t="s">
        <v>23</v>
      </c>
      <c r="H239" t="s">
        <v>192469</v>
      </c>
      <c r="I239" t="s">
        <v>193426</v>
      </c>
      <c r="J239">
        <v>25</v>
      </c>
      <c r="K239" t="s">
        <v>192471</v>
      </c>
      <c r="L239" t="s">
        <v>23</v>
      </c>
      <c r="M239" t="s">
        <v>23</v>
      </c>
      <c r="N239" t="s">
        <v>23</v>
      </c>
      <c r="O239" t="s">
        <v>23</v>
      </c>
      <c r="P239" t="s">
        <v>193427</v>
      </c>
      <c r="Q239" t="s">
        <v>193428</v>
      </c>
      <c r="R239" t="s">
        <v>193211</v>
      </c>
      <c r="S239" t="s">
        <v>23</v>
      </c>
      <c r="T239" t="s">
        <v>192562</v>
      </c>
      <c r="U239" t="s">
        <v>23</v>
      </c>
      <c r="V239" t="s">
        <v>23</v>
      </c>
      <c r="W239" t="s">
        <v>23</v>
      </c>
      <c r="X239" t="s">
        <v>23</v>
      </c>
      <c r="Y239" t="s">
        <v>23</v>
      </c>
      <c r="Z239" t="s">
        <v>23</v>
      </c>
      <c r="AA239" t="s">
        <v>23</v>
      </c>
      <c r="AB239" t="s">
        <v>23</v>
      </c>
      <c r="AC239" t="s">
        <v>23</v>
      </c>
      <c r="AD239" t="s">
        <v>23</v>
      </c>
      <c r="AE239" t="s">
        <v>192023</v>
      </c>
      <c r="AF239" t="s">
        <v>23</v>
      </c>
      <c r="AG239" t="s">
        <v>23</v>
      </c>
      <c r="AH239" t="s">
        <v>23</v>
      </c>
      <c r="AI239" t="s">
        <v>193213</v>
      </c>
      <c r="AJ239" t="s">
        <v>193214</v>
      </c>
      <c r="AK239" t="s">
        <v>23</v>
      </c>
      <c r="AL239" t="s">
        <v>23</v>
      </c>
      <c r="AM239" t="s">
        <v>23</v>
      </c>
      <c r="AN239" t="s">
        <v>23</v>
      </c>
      <c r="AO239" t="s">
        <v>23</v>
      </c>
      <c r="AP239" t="s">
        <v>23</v>
      </c>
      <c r="AQ239" t="s">
        <v>23</v>
      </c>
      <c r="AR239" t="s">
        <v>191587</v>
      </c>
      <c r="AS239" t="s">
        <v>191587</v>
      </c>
      <c r="AT239" t="s">
        <v>191587</v>
      </c>
      <c r="AU239" t="s">
        <v>23</v>
      </c>
    </row>
    <row r="240" spans="1:47" x14ac:dyDescent="0.4">
      <c r="A240">
        <v>239</v>
      </c>
      <c r="B240">
        <v>57103</v>
      </c>
      <c r="C240" t="s">
        <v>193429</v>
      </c>
      <c r="D240" t="s">
        <v>23</v>
      </c>
      <c r="E240" t="s">
        <v>23</v>
      </c>
      <c r="F240" t="s">
        <v>23</v>
      </c>
      <c r="G240" t="s">
        <v>23</v>
      </c>
      <c r="H240" t="s">
        <v>193430</v>
      </c>
      <c r="I240" t="s">
        <v>193431</v>
      </c>
      <c r="J240">
        <v>15</v>
      </c>
      <c r="K240" t="s">
        <v>193432</v>
      </c>
      <c r="L240" t="s">
        <v>23</v>
      </c>
      <c r="M240" t="s">
        <v>23</v>
      </c>
      <c r="N240" t="s">
        <v>23</v>
      </c>
      <c r="O240" t="s">
        <v>23</v>
      </c>
      <c r="P240" t="s">
        <v>193433</v>
      </c>
      <c r="Q240" t="s">
        <v>193434</v>
      </c>
      <c r="R240" t="s">
        <v>193211</v>
      </c>
      <c r="S240" t="s">
        <v>23</v>
      </c>
      <c r="T240" t="s">
        <v>192562</v>
      </c>
      <c r="U240" t="s">
        <v>23</v>
      </c>
      <c r="V240" t="s">
        <v>23</v>
      </c>
      <c r="W240" t="s">
        <v>23</v>
      </c>
      <c r="X240" t="s">
        <v>23</v>
      </c>
      <c r="Y240" t="s">
        <v>23</v>
      </c>
      <c r="Z240" t="s">
        <v>23</v>
      </c>
      <c r="AA240" t="s">
        <v>23</v>
      </c>
      <c r="AB240" t="s">
        <v>23</v>
      </c>
      <c r="AC240" t="s">
        <v>23</v>
      </c>
      <c r="AD240" t="s">
        <v>23</v>
      </c>
      <c r="AE240" t="s">
        <v>192023</v>
      </c>
      <c r="AF240" t="s">
        <v>23</v>
      </c>
      <c r="AG240" t="s">
        <v>23</v>
      </c>
      <c r="AH240" t="s">
        <v>23</v>
      </c>
      <c r="AI240" t="s">
        <v>193435</v>
      </c>
      <c r="AJ240" t="s">
        <v>193436</v>
      </c>
      <c r="AK240" t="s">
        <v>23</v>
      </c>
      <c r="AL240" t="s">
        <v>23</v>
      </c>
      <c r="AM240" t="s">
        <v>23</v>
      </c>
      <c r="AN240" t="s">
        <v>23</v>
      </c>
      <c r="AO240" t="s">
        <v>23</v>
      </c>
      <c r="AP240" t="s">
        <v>23</v>
      </c>
      <c r="AQ240" t="s">
        <v>23</v>
      </c>
      <c r="AR240" t="s">
        <v>191587</v>
      </c>
      <c r="AS240" t="s">
        <v>191587</v>
      </c>
      <c r="AT240" t="s">
        <v>191587</v>
      </c>
      <c r="AU240" t="s">
        <v>23</v>
      </c>
    </row>
    <row r="241" spans="1:47" x14ac:dyDescent="0.4">
      <c r="A241">
        <v>240</v>
      </c>
      <c r="B241">
        <v>109739</v>
      </c>
      <c r="C241" t="s">
        <v>193437</v>
      </c>
      <c r="D241" t="s">
        <v>23</v>
      </c>
      <c r="E241" t="s">
        <v>23</v>
      </c>
      <c r="F241" t="s">
        <v>23</v>
      </c>
      <c r="G241" t="s">
        <v>23</v>
      </c>
      <c r="H241" t="s">
        <v>192117</v>
      </c>
      <c r="I241" t="s">
        <v>193438</v>
      </c>
      <c r="J241">
        <v>34</v>
      </c>
      <c r="K241" t="s">
        <v>192119</v>
      </c>
      <c r="L241" t="s">
        <v>23</v>
      </c>
      <c r="M241" t="s">
        <v>23</v>
      </c>
      <c r="N241" t="s">
        <v>23</v>
      </c>
      <c r="O241" t="s">
        <v>23</v>
      </c>
      <c r="P241" t="s">
        <v>193439</v>
      </c>
      <c r="Q241" t="s">
        <v>191945</v>
      </c>
      <c r="R241" t="s">
        <v>192238</v>
      </c>
      <c r="S241" t="s">
        <v>23</v>
      </c>
      <c r="T241" t="s">
        <v>193440</v>
      </c>
      <c r="U241" t="s">
        <v>23</v>
      </c>
      <c r="V241" t="s">
        <v>23</v>
      </c>
      <c r="W241" t="s">
        <v>23</v>
      </c>
      <c r="X241" t="s">
        <v>23</v>
      </c>
      <c r="Y241" t="s">
        <v>23</v>
      </c>
      <c r="Z241" t="s">
        <v>23</v>
      </c>
      <c r="AA241" t="s">
        <v>23</v>
      </c>
      <c r="AB241" t="s">
        <v>23</v>
      </c>
      <c r="AC241" t="s">
        <v>23</v>
      </c>
      <c r="AD241" t="s">
        <v>23</v>
      </c>
      <c r="AE241" t="s">
        <v>193441</v>
      </c>
      <c r="AF241" t="s">
        <v>23</v>
      </c>
      <c r="AG241" t="s">
        <v>23</v>
      </c>
      <c r="AH241" t="s">
        <v>23</v>
      </c>
      <c r="AI241" t="s">
        <v>193442</v>
      </c>
      <c r="AJ241" t="s">
        <v>193443</v>
      </c>
      <c r="AK241" t="s">
        <v>23</v>
      </c>
      <c r="AL241" t="s">
        <v>23</v>
      </c>
      <c r="AM241" t="s">
        <v>23</v>
      </c>
      <c r="AN241" t="s">
        <v>23</v>
      </c>
      <c r="AO241" t="s">
        <v>23</v>
      </c>
      <c r="AP241" t="s">
        <v>23</v>
      </c>
      <c r="AQ241" t="s">
        <v>23</v>
      </c>
      <c r="AR241" t="s">
        <v>191587</v>
      </c>
      <c r="AS241" t="s">
        <v>191587</v>
      </c>
      <c r="AT241" t="s">
        <v>191587</v>
      </c>
      <c r="AU241" t="s">
        <v>23</v>
      </c>
    </row>
    <row r="242" spans="1:47" x14ac:dyDescent="0.4">
      <c r="A242">
        <v>241</v>
      </c>
      <c r="B242">
        <v>120923</v>
      </c>
      <c r="C242" t="s">
        <v>193444</v>
      </c>
      <c r="D242" t="s">
        <v>23</v>
      </c>
      <c r="E242" t="s">
        <v>23</v>
      </c>
      <c r="F242" t="s">
        <v>23</v>
      </c>
      <c r="G242" t="s">
        <v>23</v>
      </c>
      <c r="H242" t="s">
        <v>192482</v>
      </c>
      <c r="I242" t="s">
        <v>193445</v>
      </c>
      <c r="J242">
        <v>30</v>
      </c>
      <c r="K242" t="s">
        <v>192484</v>
      </c>
      <c r="L242" t="s">
        <v>23</v>
      </c>
      <c r="M242" t="s">
        <v>23</v>
      </c>
      <c r="N242" t="s">
        <v>23</v>
      </c>
      <c r="O242" t="s">
        <v>23</v>
      </c>
      <c r="P242" t="s">
        <v>193446</v>
      </c>
      <c r="Q242" t="s">
        <v>192176</v>
      </c>
      <c r="R242" t="s">
        <v>191796</v>
      </c>
      <c r="S242" t="s">
        <v>23</v>
      </c>
      <c r="T242" t="s">
        <v>192458</v>
      </c>
      <c r="U242" t="s">
        <v>23</v>
      </c>
      <c r="V242" t="s">
        <v>23</v>
      </c>
      <c r="W242" t="s">
        <v>23</v>
      </c>
      <c r="X242" t="s">
        <v>23</v>
      </c>
      <c r="Y242" t="s">
        <v>23</v>
      </c>
      <c r="Z242" t="s">
        <v>23</v>
      </c>
      <c r="AA242" t="s">
        <v>23</v>
      </c>
      <c r="AB242" t="s">
        <v>23</v>
      </c>
      <c r="AC242" t="s">
        <v>23</v>
      </c>
      <c r="AD242" t="s">
        <v>23</v>
      </c>
      <c r="AE242" t="s">
        <v>193378</v>
      </c>
      <c r="AF242" t="s">
        <v>23</v>
      </c>
      <c r="AG242" t="s">
        <v>23</v>
      </c>
      <c r="AH242" t="s">
        <v>23</v>
      </c>
      <c r="AI242" t="s">
        <v>192273</v>
      </c>
      <c r="AJ242" t="s">
        <v>193447</v>
      </c>
      <c r="AK242" t="s">
        <v>23</v>
      </c>
      <c r="AL242" t="s">
        <v>23</v>
      </c>
      <c r="AM242" t="s">
        <v>23</v>
      </c>
      <c r="AN242" t="s">
        <v>23</v>
      </c>
      <c r="AO242" t="s">
        <v>23</v>
      </c>
      <c r="AP242" t="s">
        <v>23</v>
      </c>
      <c r="AQ242" t="s">
        <v>23</v>
      </c>
      <c r="AR242" t="s">
        <v>191587</v>
      </c>
      <c r="AS242" t="s">
        <v>191587</v>
      </c>
      <c r="AT242" t="s">
        <v>191587</v>
      </c>
      <c r="AU242" t="s">
        <v>23</v>
      </c>
    </row>
    <row r="243" spans="1:47" x14ac:dyDescent="0.4">
      <c r="A243">
        <v>242</v>
      </c>
      <c r="B243">
        <v>112801</v>
      </c>
      <c r="C243" t="s">
        <v>193448</v>
      </c>
      <c r="D243" t="s">
        <v>23</v>
      </c>
      <c r="E243" t="s">
        <v>23</v>
      </c>
      <c r="F243" t="s">
        <v>23</v>
      </c>
      <c r="G243" t="s">
        <v>23</v>
      </c>
      <c r="H243" t="s">
        <v>193449</v>
      </c>
      <c r="I243" t="s">
        <v>193450</v>
      </c>
      <c r="J243">
        <v>0</v>
      </c>
      <c r="K243" t="s">
        <v>193451</v>
      </c>
      <c r="L243" t="s">
        <v>23</v>
      </c>
      <c r="M243" t="s">
        <v>23</v>
      </c>
      <c r="N243" t="s">
        <v>23</v>
      </c>
      <c r="O243" t="s">
        <v>23</v>
      </c>
      <c r="P243" t="s">
        <v>193446</v>
      </c>
      <c r="Q243" t="s">
        <v>192176</v>
      </c>
      <c r="R243" t="s">
        <v>191796</v>
      </c>
      <c r="S243" t="s">
        <v>23</v>
      </c>
      <c r="T243" t="s">
        <v>192458</v>
      </c>
      <c r="U243" t="s">
        <v>23</v>
      </c>
      <c r="V243" t="s">
        <v>23</v>
      </c>
      <c r="W243" t="s">
        <v>23</v>
      </c>
      <c r="X243" t="s">
        <v>23</v>
      </c>
      <c r="Y243" t="s">
        <v>23</v>
      </c>
      <c r="Z243" t="s">
        <v>23</v>
      </c>
      <c r="AA243" t="s">
        <v>23</v>
      </c>
      <c r="AB243" t="s">
        <v>23</v>
      </c>
      <c r="AC243" t="s">
        <v>23</v>
      </c>
      <c r="AD243" t="s">
        <v>23</v>
      </c>
      <c r="AE243" t="s">
        <v>193378</v>
      </c>
      <c r="AF243" t="s">
        <v>23</v>
      </c>
      <c r="AG243" t="s">
        <v>23</v>
      </c>
      <c r="AH243" t="s">
        <v>23</v>
      </c>
      <c r="AI243" t="s">
        <v>193452</v>
      </c>
      <c r="AJ243" t="s">
        <v>193453</v>
      </c>
      <c r="AK243" t="s">
        <v>23</v>
      </c>
      <c r="AL243" t="s">
        <v>23</v>
      </c>
      <c r="AM243" t="s">
        <v>23</v>
      </c>
      <c r="AN243" t="s">
        <v>23</v>
      </c>
      <c r="AO243" t="s">
        <v>23</v>
      </c>
      <c r="AP243" t="s">
        <v>23</v>
      </c>
      <c r="AQ243" t="s">
        <v>23</v>
      </c>
      <c r="AR243" t="s">
        <v>191587</v>
      </c>
      <c r="AS243" t="s">
        <v>191587</v>
      </c>
      <c r="AT243" t="s">
        <v>191587</v>
      </c>
      <c r="AU243" t="s">
        <v>23</v>
      </c>
    </row>
    <row r="244" spans="1:47" x14ac:dyDescent="0.4">
      <c r="A244">
        <v>243</v>
      </c>
      <c r="B244">
        <v>110894</v>
      </c>
      <c r="C244" t="s">
        <v>193454</v>
      </c>
      <c r="D244" t="s">
        <v>23</v>
      </c>
      <c r="E244" t="s">
        <v>23</v>
      </c>
      <c r="F244" t="s">
        <v>23</v>
      </c>
      <c r="G244" t="s">
        <v>23</v>
      </c>
      <c r="H244" t="s">
        <v>193455</v>
      </c>
      <c r="I244" t="s">
        <v>193456</v>
      </c>
      <c r="J244">
        <v>37</v>
      </c>
      <c r="K244" t="s">
        <v>193457</v>
      </c>
      <c r="L244" t="s">
        <v>23</v>
      </c>
      <c r="M244" t="s">
        <v>23</v>
      </c>
      <c r="N244" t="s">
        <v>23</v>
      </c>
      <c r="O244" t="s">
        <v>23</v>
      </c>
      <c r="P244" t="s">
        <v>193458</v>
      </c>
      <c r="Q244" t="s">
        <v>192409</v>
      </c>
      <c r="R244" t="s">
        <v>193459</v>
      </c>
      <c r="S244" t="s">
        <v>23</v>
      </c>
      <c r="T244" t="s">
        <v>193460</v>
      </c>
      <c r="U244" t="s">
        <v>23</v>
      </c>
      <c r="V244" t="s">
        <v>23</v>
      </c>
      <c r="W244" t="s">
        <v>23</v>
      </c>
      <c r="X244" t="s">
        <v>23</v>
      </c>
      <c r="Y244" t="s">
        <v>23</v>
      </c>
      <c r="Z244" t="s">
        <v>23</v>
      </c>
      <c r="AA244" t="s">
        <v>23</v>
      </c>
      <c r="AB244" t="s">
        <v>23</v>
      </c>
      <c r="AC244" t="s">
        <v>23</v>
      </c>
      <c r="AD244" t="s">
        <v>23</v>
      </c>
      <c r="AE244" t="s">
        <v>192089</v>
      </c>
      <c r="AF244" t="s">
        <v>23</v>
      </c>
      <c r="AG244" t="s">
        <v>23</v>
      </c>
      <c r="AH244" t="s">
        <v>23</v>
      </c>
      <c r="AI244" t="s">
        <v>193461</v>
      </c>
      <c r="AJ244" t="s">
        <v>193462</v>
      </c>
      <c r="AK244" t="s">
        <v>23</v>
      </c>
      <c r="AL244" t="s">
        <v>23</v>
      </c>
      <c r="AM244" t="s">
        <v>23</v>
      </c>
      <c r="AN244" t="s">
        <v>23</v>
      </c>
      <c r="AO244" t="s">
        <v>23</v>
      </c>
      <c r="AP244" t="s">
        <v>23</v>
      </c>
      <c r="AQ244" t="s">
        <v>23</v>
      </c>
      <c r="AR244" t="s">
        <v>191587</v>
      </c>
      <c r="AS244" t="s">
        <v>191587</v>
      </c>
      <c r="AT244" t="s">
        <v>191587</v>
      </c>
      <c r="AU244" t="s">
        <v>23</v>
      </c>
    </row>
    <row r="245" spans="1:47" x14ac:dyDescent="0.4">
      <c r="A245">
        <v>244</v>
      </c>
      <c r="B245">
        <v>75456</v>
      </c>
      <c r="C245" t="s">
        <v>193463</v>
      </c>
      <c r="D245" t="s">
        <v>23</v>
      </c>
      <c r="E245" t="s">
        <v>23</v>
      </c>
      <c r="F245" t="s">
        <v>23</v>
      </c>
      <c r="G245" t="s">
        <v>23</v>
      </c>
      <c r="H245" t="s">
        <v>193464</v>
      </c>
      <c r="I245" t="s">
        <v>193465</v>
      </c>
      <c r="J245">
        <v>48</v>
      </c>
      <c r="K245" t="s">
        <v>193466</v>
      </c>
      <c r="L245" t="s">
        <v>23</v>
      </c>
      <c r="M245" t="s">
        <v>23</v>
      </c>
      <c r="N245" t="s">
        <v>23</v>
      </c>
      <c r="O245" t="s">
        <v>23</v>
      </c>
      <c r="P245" t="s">
        <v>193467</v>
      </c>
      <c r="Q245" t="s">
        <v>193468</v>
      </c>
      <c r="R245" t="s">
        <v>193469</v>
      </c>
      <c r="S245" t="s">
        <v>23</v>
      </c>
      <c r="T245" t="s">
        <v>191594</v>
      </c>
      <c r="U245" t="s">
        <v>23</v>
      </c>
      <c r="V245" t="s">
        <v>23</v>
      </c>
      <c r="W245" t="s">
        <v>23</v>
      </c>
      <c r="X245" t="s">
        <v>23</v>
      </c>
      <c r="Y245" t="s">
        <v>23</v>
      </c>
      <c r="Z245" t="s">
        <v>23</v>
      </c>
      <c r="AA245" t="s">
        <v>23</v>
      </c>
      <c r="AB245" t="s">
        <v>23</v>
      </c>
      <c r="AC245" t="s">
        <v>23</v>
      </c>
      <c r="AD245" t="s">
        <v>23</v>
      </c>
      <c r="AE245" t="s">
        <v>193470</v>
      </c>
      <c r="AF245" t="s">
        <v>23</v>
      </c>
      <c r="AG245" t="s">
        <v>23</v>
      </c>
      <c r="AH245" t="s">
        <v>23</v>
      </c>
      <c r="AI245" t="s">
        <v>193471</v>
      </c>
      <c r="AJ245" t="s">
        <v>193472</v>
      </c>
      <c r="AK245" t="s">
        <v>23</v>
      </c>
      <c r="AL245" t="s">
        <v>23</v>
      </c>
      <c r="AM245" t="s">
        <v>23</v>
      </c>
      <c r="AN245" t="s">
        <v>23</v>
      </c>
      <c r="AO245" t="s">
        <v>23</v>
      </c>
      <c r="AP245" t="s">
        <v>23</v>
      </c>
      <c r="AQ245" t="s">
        <v>23</v>
      </c>
      <c r="AR245" t="s">
        <v>191587</v>
      </c>
      <c r="AS245" t="s">
        <v>191587</v>
      </c>
      <c r="AT245" t="s">
        <v>191587</v>
      </c>
      <c r="AU245" t="s">
        <v>23</v>
      </c>
    </row>
    <row r="246" spans="1:47" x14ac:dyDescent="0.4">
      <c r="A246">
        <v>245</v>
      </c>
      <c r="B246">
        <v>75718</v>
      </c>
      <c r="C246" t="s">
        <v>193473</v>
      </c>
      <c r="D246" t="s">
        <v>23</v>
      </c>
      <c r="E246" t="s">
        <v>23</v>
      </c>
      <c r="F246" t="s">
        <v>23</v>
      </c>
      <c r="G246" t="s">
        <v>23</v>
      </c>
      <c r="H246" t="s">
        <v>193474</v>
      </c>
      <c r="I246" t="s">
        <v>193475</v>
      </c>
      <c r="J246">
        <v>48</v>
      </c>
      <c r="K246" t="s">
        <v>193476</v>
      </c>
      <c r="L246" t="s">
        <v>23</v>
      </c>
      <c r="M246" t="s">
        <v>23</v>
      </c>
      <c r="N246" t="s">
        <v>23</v>
      </c>
      <c r="O246" t="s">
        <v>23</v>
      </c>
      <c r="P246" t="s">
        <v>193477</v>
      </c>
      <c r="Q246" t="s">
        <v>193478</v>
      </c>
      <c r="R246" t="s">
        <v>192898</v>
      </c>
      <c r="S246" t="s">
        <v>23</v>
      </c>
      <c r="T246" t="s">
        <v>193479</v>
      </c>
      <c r="U246" t="s">
        <v>23</v>
      </c>
      <c r="V246" t="s">
        <v>23</v>
      </c>
      <c r="W246" t="s">
        <v>23</v>
      </c>
      <c r="X246" t="s">
        <v>23</v>
      </c>
      <c r="Y246" t="s">
        <v>23</v>
      </c>
      <c r="Z246" t="s">
        <v>23</v>
      </c>
      <c r="AA246" t="s">
        <v>23</v>
      </c>
      <c r="AB246" t="s">
        <v>23</v>
      </c>
      <c r="AC246" t="s">
        <v>23</v>
      </c>
      <c r="AD246" t="s">
        <v>23</v>
      </c>
      <c r="AE246" t="s">
        <v>193480</v>
      </c>
      <c r="AF246" t="s">
        <v>23</v>
      </c>
      <c r="AG246" t="s">
        <v>23</v>
      </c>
      <c r="AH246" t="s">
        <v>23</v>
      </c>
      <c r="AI246" t="s">
        <v>193481</v>
      </c>
      <c r="AJ246" t="s">
        <v>193482</v>
      </c>
      <c r="AK246" t="s">
        <v>23</v>
      </c>
      <c r="AL246" t="s">
        <v>23</v>
      </c>
      <c r="AM246" t="s">
        <v>23</v>
      </c>
      <c r="AN246" t="s">
        <v>23</v>
      </c>
      <c r="AO246" t="s">
        <v>23</v>
      </c>
      <c r="AP246" t="s">
        <v>23</v>
      </c>
      <c r="AQ246" t="s">
        <v>23</v>
      </c>
      <c r="AR246" t="s">
        <v>191587</v>
      </c>
      <c r="AS246" t="s">
        <v>191587</v>
      </c>
      <c r="AT246" t="s">
        <v>191587</v>
      </c>
      <c r="AU246" t="s">
        <v>23</v>
      </c>
    </row>
    <row r="247" spans="1:47" x14ac:dyDescent="0.4">
      <c r="A247">
        <v>246</v>
      </c>
      <c r="B247">
        <v>116154</v>
      </c>
      <c r="C247" t="s">
        <v>193483</v>
      </c>
      <c r="D247" t="s">
        <v>23</v>
      </c>
      <c r="E247" t="s">
        <v>23</v>
      </c>
      <c r="F247" t="s">
        <v>23</v>
      </c>
      <c r="G247" t="s">
        <v>23</v>
      </c>
      <c r="H247" t="s">
        <v>193484</v>
      </c>
      <c r="I247" t="s">
        <v>193485</v>
      </c>
      <c r="J247">
        <v>50</v>
      </c>
      <c r="K247" t="s">
        <v>193486</v>
      </c>
      <c r="L247" t="s">
        <v>23</v>
      </c>
      <c r="M247" t="s">
        <v>23</v>
      </c>
      <c r="N247" t="s">
        <v>23</v>
      </c>
      <c r="O247" t="s">
        <v>23</v>
      </c>
      <c r="P247" t="s">
        <v>193477</v>
      </c>
      <c r="Q247" t="s">
        <v>193478</v>
      </c>
      <c r="R247" t="s">
        <v>192898</v>
      </c>
      <c r="S247" t="s">
        <v>23</v>
      </c>
      <c r="T247" t="s">
        <v>193479</v>
      </c>
      <c r="U247" t="s">
        <v>23</v>
      </c>
      <c r="V247" t="s">
        <v>23</v>
      </c>
      <c r="W247" t="s">
        <v>23</v>
      </c>
      <c r="X247" t="s">
        <v>23</v>
      </c>
      <c r="Y247" t="s">
        <v>23</v>
      </c>
      <c r="Z247" t="s">
        <v>23</v>
      </c>
      <c r="AA247" t="s">
        <v>23</v>
      </c>
      <c r="AB247" t="s">
        <v>23</v>
      </c>
      <c r="AC247" t="s">
        <v>23</v>
      </c>
      <c r="AD247" t="s">
        <v>23</v>
      </c>
      <c r="AE247" t="s">
        <v>193480</v>
      </c>
      <c r="AF247" t="s">
        <v>23</v>
      </c>
      <c r="AG247" t="s">
        <v>23</v>
      </c>
      <c r="AH247" t="s">
        <v>23</v>
      </c>
      <c r="AI247" t="s">
        <v>193487</v>
      </c>
      <c r="AJ247" t="s">
        <v>193488</v>
      </c>
      <c r="AK247" t="s">
        <v>23</v>
      </c>
      <c r="AL247" t="s">
        <v>23</v>
      </c>
      <c r="AM247" t="s">
        <v>23</v>
      </c>
      <c r="AN247" t="s">
        <v>23</v>
      </c>
      <c r="AO247" t="s">
        <v>23</v>
      </c>
      <c r="AP247" t="s">
        <v>23</v>
      </c>
      <c r="AQ247" t="s">
        <v>23</v>
      </c>
      <c r="AR247" t="s">
        <v>191587</v>
      </c>
      <c r="AS247" t="s">
        <v>191587</v>
      </c>
      <c r="AT247" t="s">
        <v>191587</v>
      </c>
      <c r="AU247" t="s">
        <v>23</v>
      </c>
    </row>
    <row r="248" spans="1:47" x14ac:dyDescent="0.4">
      <c r="A248">
        <v>247</v>
      </c>
      <c r="B248">
        <v>115253</v>
      </c>
      <c r="C248" t="s">
        <v>193489</v>
      </c>
      <c r="D248" t="s">
        <v>23</v>
      </c>
      <c r="E248" t="s">
        <v>23</v>
      </c>
      <c r="F248" t="s">
        <v>23</v>
      </c>
      <c r="G248" t="s">
        <v>23</v>
      </c>
      <c r="H248" t="s">
        <v>193490</v>
      </c>
      <c r="I248" t="s">
        <v>193491</v>
      </c>
      <c r="J248">
        <v>50</v>
      </c>
      <c r="K248" t="s">
        <v>193492</v>
      </c>
      <c r="L248" t="s">
        <v>23</v>
      </c>
      <c r="M248" t="s">
        <v>23</v>
      </c>
      <c r="N248" t="s">
        <v>23</v>
      </c>
      <c r="O248" t="s">
        <v>23</v>
      </c>
      <c r="P248" t="s">
        <v>193493</v>
      </c>
      <c r="Q248" t="s">
        <v>193494</v>
      </c>
      <c r="R248" t="s">
        <v>193495</v>
      </c>
      <c r="S248" t="s">
        <v>23</v>
      </c>
      <c r="T248" t="s">
        <v>192970</v>
      </c>
      <c r="U248" t="s">
        <v>23</v>
      </c>
      <c r="V248" t="s">
        <v>23</v>
      </c>
      <c r="W248" t="s">
        <v>23</v>
      </c>
      <c r="X248" t="s">
        <v>23</v>
      </c>
      <c r="Y248" t="s">
        <v>23</v>
      </c>
      <c r="Z248" t="s">
        <v>23</v>
      </c>
      <c r="AA248" t="s">
        <v>23</v>
      </c>
      <c r="AB248" t="s">
        <v>23</v>
      </c>
      <c r="AC248" t="s">
        <v>23</v>
      </c>
      <c r="AD248" t="s">
        <v>23</v>
      </c>
      <c r="AE248" t="s">
        <v>193480</v>
      </c>
      <c r="AF248" t="s">
        <v>23</v>
      </c>
      <c r="AG248" t="s">
        <v>23</v>
      </c>
      <c r="AH248" t="s">
        <v>23</v>
      </c>
      <c r="AI248" t="s">
        <v>193496</v>
      </c>
      <c r="AJ248" t="s">
        <v>193497</v>
      </c>
      <c r="AK248" t="s">
        <v>23</v>
      </c>
      <c r="AL248" t="s">
        <v>23</v>
      </c>
      <c r="AM248" t="s">
        <v>23</v>
      </c>
      <c r="AN248" t="s">
        <v>23</v>
      </c>
      <c r="AO248" t="s">
        <v>23</v>
      </c>
      <c r="AP248" t="s">
        <v>23</v>
      </c>
      <c r="AQ248" t="s">
        <v>23</v>
      </c>
      <c r="AR248" t="s">
        <v>191587</v>
      </c>
      <c r="AS248" t="s">
        <v>191587</v>
      </c>
      <c r="AT248" t="s">
        <v>191587</v>
      </c>
      <c r="AU248" t="s">
        <v>23</v>
      </c>
    </row>
    <row r="249" spans="1:47" x14ac:dyDescent="0.4">
      <c r="A249">
        <v>248</v>
      </c>
      <c r="B249">
        <v>124107</v>
      </c>
      <c r="C249" t="s">
        <v>193498</v>
      </c>
      <c r="D249" t="s">
        <v>23</v>
      </c>
      <c r="E249" t="s">
        <v>23</v>
      </c>
      <c r="F249" t="s">
        <v>23</v>
      </c>
      <c r="G249" t="s">
        <v>23</v>
      </c>
      <c r="H249" t="s">
        <v>193499</v>
      </c>
      <c r="I249" t="s">
        <v>193500</v>
      </c>
      <c r="J249">
        <v>0</v>
      </c>
      <c r="K249" t="s">
        <v>193501</v>
      </c>
      <c r="L249" t="s">
        <v>23</v>
      </c>
      <c r="M249" t="s">
        <v>23</v>
      </c>
      <c r="N249" t="s">
        <v>23</v>
      </c>
      <c r="O249" t="s">
        <v>23</v>
      </c>
      <c r="P249" t="s">
        <v>193502</v>
      </c>
      <c r="Q249" t="s">
        <v>193503</v>
      </c>
      <c r="R249" t="s">
        <v>193495</v>
      </c>
      <c r="S249" t="s">
        <v>23</v>
      </c>
      <c r="T249" t="s">
        <v>193504</v>
      </c>
      <c r="U249" t="s">
        <v>23</v>
      </c>
      <c r="V249" t="s">
        <v>23</v>
      </c>
      <c r="W249" t="s">
        <v>23</v>
      </c>
      <c r="X249" t="s">
        <v>23</v>
      </c>
      <c r="Y249" t="s">
        <v>23</v>
      </c>
      <c r="Z249" t="s">
        <v>23</v>
      </c>
      <c r="AA249" t="s">
        <v>23</v>
      </c>
      <c r="AB249" t="s">
        <v>23</v>
      </c>
      <c r="AC249" t="s">
        <v>23</v>
      </c>
      <c r="AD249" t="s">
        <v>23</v>
      </c>
      <c r="AE249" t="s">
        <v>193480</v>
      </c>
      <c r="AF249" t="s">
        <v>23</v>
      </c>
      <c r="AG249" t="s">
        <v>23</v>
      </c>
      <c r="AH249" t="s">
        <v>23</v>
      </c>
      <c r="AI249" t="s">
        <v>193505</v>
      </c>
      <c r="AJ249" t="s">
        <v>193506</v>
      </c>
      <c r="AK249" t="s">
        <v>23</v>
      </c>
      <c r="AL249" t="s">
        <v>23</v>
      </c>
      <c r="AM249" t="s">
        <v>23</v>
      </c>
      <c r="AN249" t="s">
        <v>23</v>
      </c>
      <c r="AO249" t="s">
        <v>23</v>
      </c>
      <c r="AP249" t="s">
        <v>23</v>
      </c>
      <c r="AQ249" t="s">
        <v>23</v>
      </c>
      <c r="AR249" t="s">
        <v>191587</v>
      </c>
      <c r="AS249" t="s">
        <v>191587</v>
      </c>
      <c r="AT249" t="s">
        <v>191587</v>
      </c>
      <c r="AU249" t="s">
        <v>23</v>
      </c>
    </row>
    <row r="250" spans="1:47" x14ac:dyDescent="0.4">
      <c r="A250">
        <v>249</v>
      </c>
      <c r="B250">
        <v>100630</v>
      </c>
      <c r="C250" t="s">
        <v>193507</v>
      </c>
      <c r="D250" t="s">
        <v>23</v>
      </c>
      <c r="E250" t="s">
        <v>23</v>
      </c>
      <c r="F250" t="s">
        <v>23</v>
      </c>
      <c r="G250" t="s">
        <v>23</v>
      </c>
      <c r="H250" t="s">
        <v>193508</v>
      </c>
      <c r="I250" t="s">
        <v>193509</v>
      </c>
      <c r="J250">
        <v>47</v>
      </c>
      <c r="K250" t="s">
        <v>191756</v>
      </c>
      <c r="L250" t="s">
        <v>23</v>
      </c>
      <c r="M250" t="s">
        <v>23</v>
      </c>
      <c r="N250" t="s">
        <v>23</v>
      </c>
      <c r="O250" t="s">
        <v>23</v>
      </c>
      <c r="P250" t="s">
        <v>193510</v>
      </c>
      <c r="Q250" t="s">
        <v>193511</v>
      </c>
      <c r="R250" t="s">
        <v>193495</v>
      </c>
      <c r="S250" t="s">
        <v>23</v>
      </c>
      <c r="T250" t="s">
        <v>193512</v>
      </c>
      <c r="U250" t="s">
        <v>23</v>
      </c>
      <c r="V250" t="s">
        <v>23</v>
      </c>
      <c r="W250" t="s">
        <v>23</v>
      </c>
      <c r="X250" t="s">
        <v>23</v>
      </c>
      <c r="Y250" t="s">
        <v>23</v>
      </c>
      <c r="Z250" t="s">
        <v>23</v>
      </c>
      <c r="AA250" t="s">
        <v>23</v>
      </c>
      <c r="AB250" t="s">
        <v>23</v>
      </c>
      <c r="AC250" t="s">
        <v>23</v>
      </c>
      <c r="AD250" t="s">
        <v>23</v>
      </c>
      <c r="AE250" t="s">
        <v>193480</v>
      </c>
      <c r="AF250" t="s">
        <v>23</v>
      </c>
      <c r="AG250" t="s">
        <v>23</v>
      </c>
      <c r="AH250" t="s">
        <v>23</v>
      </c>
      <c r="AI250" t="s">
        <v>193513</v>
      </c>
      <c r="AJ250" t="s">
        <v>193514</v>
      </c>
      <c r="AK250" t="s">
        <v>23</v>
      </c>
      <c r="AL250" t="s">
        <v>23</v>
      </c>
      <c r="AM250" t="s">
        <v>23</v>
      </c>
      <c r="AN250" t="s">
        <v>23</v>
      </c>
      <c r="AO250" t="s">
        <v>23</v>
      </c>
      <c r="AP250" t="s">
        <v>23</v>
      </c>
      <c r="AQ250" t="s">
        <v>23</v>
      </c>
      <c r="AR250" t="s">
        <v>191587</v>
      </c>
      <c r="AS250" t="s">
        <v>191587</v>
      </c>
      <c r="AT250" t="s">
        <v>191587</v>
      </c>
      <c r="AU250" t="s">
        <v>23</v>
      </c>
    </row>
    <row r="251" spans="1:47" x14ac:dyDescent="0.4">
      <c r="A251">
        <v>250</v>
      </c>
      <c r="B251">
        <v>108941</v>
      </c>
      <c r="C251" t="s">
        <v>193515</v>
      </c>
      <c r="D251" t="s">
        <v>23</v>
      </c>
      <c r="E251" t="s">
        <v>23</v>
      </c>
      <c r="F251" t="s">
        <v>23</v>
      </c>
      <c r="G251" t="s">
        <v>23</v>
      </c>
      <c r="H251" t="s">
        <v>192496</v>
      </c>
      <c r="I251" t="s">
        <v>193516</v>
      </c>
      <c r="J251">
        <v>30</v>
      </c>
      <c r="K251" t="s">
        <v>193517</v>
      </c>
      <c r="L251" t="s">
        <v>23</v>
      </c>
      <c r="M251" t="s">
        <v>23</v>
      </c>
      <c r="N251" t="s">
        <v>23</v>
      </c>
      <c r="O251" t="s">
        <v>23</v>
      </c>
      <c r="P251" t="s">
        <v>193518</v>
      </c>
      <c r="Q251" t="s">
        <v>192702</v>
      </c>
      <c r="R251" t="s">
        <v>191995</v>
      </c>
      <c r="S251" t="s">
        <v>23</v>
      </c>
      <c r="T251" t="s">
        <v>192662</v>
      </c>
      <c r="U251" t="s">
        <v>23</v>
      </c>
      <c r="V251" t="s">
        <v>23</v>
      </c>
      <c r="W251" t="s">
        <v>23</v>
      </c>
      <c r="X251" t="s">
        <v>23</v>
      </c>
      <c r="Y251" t="s">
        <v>23</v>
      </c>
      <c r="Z251" t="s">
        <v>23</v>
      </c>
      <c r="AA251" t="s">
        <v>23</v>
      </c>
      <c r="AB251" t="s">
        <v>23</v>
      </c>
      <c r="AC251" t="s">
        <v>23</v>
      </c>
      <c r="AD251" t="s">
        <v>23</v>
      </c>
      <c r="AE251" t="s">
        <v>193519</v>
      </c>
      <c r="AF251" t="s">
        <v>23</v>
      </c>
      <c r="AG251" t="s">
        <v>23</v>
      </c>
      <c r="AH251" t="s">
        <v>23</v>
      </c>
      <c r="AI251" t="s">
        <v>193520</v>
      </c>
      <c r="AJ251" t="s">
        <v>193521</v>
      </c>
      <c r="AK251" t="s">
        <v>23</v>
      </c>
      <c r="AL251" t="s">
        <v>23</v>
      </c>
      <c r="AM251" t="s">
        <v>23</v>
      </c>
      <c r="AN251" t="s">
        <v>23</v>
      </c>
      <c r="AO251" t="s">
        <v>23</v>
      </c>
      <c r="AP251" t="s">
        <v>23</v>
      </c>
      <c r="AQ251" t="s">
        <v>23</v>
      </c>
      <c r="AR251" t="s">
        <v>191587</v>
      </c>
      <c r="AS251" t="s">
        <v>191587</v>
      </c>
      <c r="AT251" t="s">
        <v>191587</v>
      </c>
      <c r="AU251" t="s">
        <v>23</v>
      </c>
    </row>
    <row r="252" spans="1:47" x14ac:dyDescent="0.4">
      <c r="A252">
        <v>251</v>
      </c>
      <c r="B252">
        <v>105602</v>
      </c>
      <c r="C252" t="s">
        <v>193522</v>
      </c>
      <c r="D252" t="s">
        <v>23</v>
      </c>
      <c r="E252" t="s">
        <v>23</v>
      </c>
      <c r="F252" t="s">
        <v>23</v>
      </c>
      <c r="G252" t="s">
        <v>23</v>
      </c>
      <c r="H252" t="s">
        <v>193523</v>
      </c>
      <c r="I252" t="s">
        <v>193524</v>
      </c>
      <c r="J252">
        <v>47</v>
      </c>
      <c r="K252" t="s">
        <v>193525</v>
      </c>
      <c r="L252" t="s">
        <v>23</v>
      </c>
      <c r="M252" t="s">
        <v>23</v>
      </c>
      <c r="N252" t="s">
        <v>23</v>
      </c>
      <c r="O252" t="s">
        <v>23</v>
      </c>
      <c r="P252" t="s">
        <v>193526</v>
      </c>
      <c r="Q252" t="s">
        <v>192702</v>
      </c>
      <c r="R252" t="s">
        <v>191995</v>
      </c>
      <c r="S252" t="s">
        <v>23</v>
      </c>
      <c r="T252" t="s">
        <v>192662</v>
      </c>
      <c r="U252" t="s">
        <v>23</v>
      </c>
      <c r="V252" t="s">
        <v>23</v>
      </c>
      <c r="W252" t="s">
        <v>23</v>
      </c>
      <c r="X252" t="s">
        <v>23</v>
      </c>
      <c r="Y252" t="s">
        <v>23</v>
      </c>
      <c r="Z252" t="s">
        <v>23</v>
      </c>
      <c r="AA252" t="s">
        <v>23</v>
      </c>
      <c r="AB252" t="s">
        <v>23</v>
      </c>
      <c r="AC252" t="s">
        <v>23</v>
      </c>
      <c r="AD252" t="s">
        <v>23</v>
      </c>
      <c r="AE252" t="s">
        <v>193519</v>
      </c>
      <c r="AF252" t="s">
        <v>23</v>
      </c>
      <c r="AG252" t="s">
        <v>23</v>
      </c>
      <c r="AH252" t="s">
        <v>23</v>
      </c>
      <c r="AI252" t="s">
        <v>193527</v>
      </c>
      <c r="AJ252" t="s">
        <v>193528</v>
      </c>
      <c r="AK252" t="s">
        <v>23</v>
      </c>
      <c r="AL252" t="s">
        <v>23</v>
      </c>
      <c r="AM252" t="s">
        <v>23</v>
      </c>
      <c r="AN252" t="s">
        <v>23</v>
      </c>
      <c r="AO252" t="s">
        <v>23</v>
      </c>
      <c r="AP252" t="s">
        <v>23</v>
      </c>
      <c r="AQ252" t="s">
        <v>23</v>
      </c>
      <c r="AR252" t="s">
        <v>191587</v>
      </c>
      <c r="AS252" t="s">
        <v>191587</v>
      </c>
      <c r="AT252" t="s">
        <v>191587</v>
      </c>
      <c r="AU252" t="s">
        <v>23</v>
      </c>
    </row>
    <row r="253" spans="1:47" x14ac:dyDescent="0.4">
      <c r="A253">
        <v>252</v>
      </c>
      <c r="B253">
        <v>108930</v>
      </c>
      <c r="C253" t="s">
        <v>193529</v>
      </c>
      <c r="D253" t="s">
        <v>23</v>
      </c>
      <c r="E253" t="s">
        <v>23</v>
      </c>
      <c r="F253" t="s">
        <v>23</v>
      </c>
      <c r="G253" t="s">
        <v>23</v>
      </c>
      <c r="H253" t="s">
        <v>192566</v>
      </c>
      <c r="I253" t="s">
        <v>193530</v>
      </c>
      <c r="J253">
        <v>13</v>
      </c>
      <c r="K253" t="s">
        <v>192568</v>
      </c>
      <c r="L253" t="s">
        <v>23</v>
      </c>
      <c r="M253" t="s">
        <v>23</v>
      </c>
      <c r="N253" t="s">
        <v>23</v>
      </c>
      <c r="O253" t="s">
        <v>23</v>
      </c>
      <c r="P253" t="s">
        <v>193531</v>
      </c>
      <c r="Q253" t="s">
        <v>193091</v>
      </c>
      <c r="R253" t="s">
        <v>193532</v>
      </c>
      <c r="S253" t="s">
        <v>23</v>
      </c>
      <c r="T253" t="s">
        <v>193533</v>
      </c>
      <c r="U253" t="s">
        <v>23</v>
      </c>
      <c r="V253" t="s">
        <v>23</v>
      </c>
      <c r="W253" t="s">
        <v>23</v>
      </c>
      <c r="X253" t="s">
        <v>23</v>
      </c>
      <c r="Y253" t="s">
        <v>23</v>
      </c>
      <c r="Z253" t="s">
        <v>23</v>
      </c>
      <c r="AA253" t="s">
        <v>23</v>
      </c>
      <c r="AB253" t="s">
        <v>23</v>
      </c>
      <c r="AC253" t="s">
        <v>23</v>
      </c>
      <c r="AD253" t="s">
        <v>23</v>
      </c>
      <c r="AE253" t="s">
        <v>191798</v>
      </c>
      <c r="AF253" t="s">
        <v>23</v>
      </c>
      <c r="AG253" t="s">
        <v>23</v>
      </c>
      <c r="AH253" t="s">
        <v>23</v>
      </c>
      <c r="AI253" t="s">
        <v>192972</v>
      </c>
      <c r="AJ253" t="s">
        <v>193534</v>
      </c>
      <c r="AK253" t="s">
        <v>23</v>
      </c>
      <c r="AL253" t="s">
        <v>23</v>
      </c>
      <c r="AM253" t="s">
        <v>23</v>
      </c>
      <c r="AN253" t="s">
        <v>23</v>
      </c>
      <c r="AO253" t="s">
        <v>23</v>
      </c>
      <c r="AP253" t="s">
        <v>23</v>
      </c>
      <c r="AQ253" t="s">
        <v>23</v>
      </c>
      <c r="AR253" t="s">
        <v>191587</v>
      </c>
      <c r="AS253" t="s">
        <v>191587</v>
      </c>
      <c r="AT253" t="s">
        <v>191587</v>
      </c>
      <c r="AU253" t="s">
        <v>23</v>
      </c>
    </row>
    <row r="254" spans="1:47" x14ac:dyDescent="0.4">
      <c r="A254">
        <v>253</v>
      </c>
      <c r="B254">
        <v>112390</v>
      </c>
      <c r="C254" t="s">
        <v>193535</v>
      </c>
      <c r="D254" t="s">
        <v>23</v>
      </c>
      <c r="E254" t="s">
        <v>23</v>
      </c>
      <c r="F254" t="s">
        <v>23</v>
      </c>
      <c r="G254" t="s">
        <v>23</v>
      </c>
      <c r="H254" t="s">
        <v>193536</v>
      </c>
      <c r="I254" t="s">
        <v>193537</v>
      </c>
      <c r="J254">
        <v>0</v>
      </c>
      <c r="K254" t="s">
        <v>193538</v>
      </c>
      <c r="L254" t="s">
        <v>23</v>
      </c>
      <c r="M254" t="s">
        <v>23</v>
      </c>
      <c r="N254" t="s">
        <v>23</v>
      </c>
      <c r="O254" t="s">
        <v>23</v>
      </c>
      <c r="P254" t="s">
        <v>193539</v>
      </c>
      <c r="Q254" t="s">
        <v>193540</v>
      </c>
      <c r="R254" t="s">
        <v>193532</v>
      </c>
      <c r="S254" t="s">
        <v>23</v>
      </c>
      <c r="T254" t="s">
        <v>193541</v>
      </c>
      <c r="U254" t="s">
        <v>23</v>
      </c>
      <c r="V254" t="s">
        <v>23</v>
      </c>
      <c r="W254" t="s">
        <v>23</v>
      </c>
      <c r="X254" t="s">
        <v>23</v>
      </c>
      <c r="Y254" t="s">
        <v>23</v>
      </c>
      <c r="Z254" t="s">
        <v>23</v>
      </c>
      <c r="AA254" t="s">
        <v>23</v>
      </c>
      <c r="AB254" t="s">
        <v>23</v>
      </c>
      <c r="AC254" t="s">
        <v>23</v>
      </c>
      <c r="AD254" t="s">
        <v>23</v>
      </c>
      <c r="AE254" t="s">
        <v>191798</v>
      </c>
      <c r="AF254" t="s">
        <v>23</v>
      </c>
      <c r="AG254" t="s">
        <v>23</v>
      </c>
      <c r="AH254" t="s">
        <v>23</v>
      </c>
      <c r="AI254" t="s">
        <v>193542</v>
      </c>
      <c r="AJ254" t="s">
        <v>193543</v>
      </c>
      <c r="AK254" t="s">
        <v>23</v>
      </c>
      <c r="AL254" t="s">
        <v>23</v>
      </c>
      <c r="AM254" t="s">
        <v>23</v>
      </c>
      <c r="AN254" t="s">
        <v>23</v>
      </c>
      <c r="AO254" t="s">
        <v>23</v>
      </c>
      <c r="AP254" t="s">
        <v>23</v>
      </c>
      <c r="AQ254" t="s">
        <v>23</v>
      </c>
      <c r="AR254" t="s">
        <v>191587</v>
      </c>
      <c r="AS254" t="s">
        <v>191587</v>
      </c>
      <c r="AT254" t="s">
        <v>191587</v>
      </c>
      <c r="AU254" t="s">
        <v>23</v>
      </c>
    </row>
    <row r="255" spans="1:47" x14ac:dyDescent="0.4">
      <c r="A255">
        <v>254</v>
      </c>
      <c r="B255">
        <v>141220</v>
      </c>
      <c r="C255" t="s">
        <v>193544</v>
      </c>
      <c r="D255" t="s">
        <v>23</v>
      </c>
      <c r="E255" t="s">
        <v>23</v>
      </c>
      <c r="F255" t="s">
        <v>23</v>
      </c>
      <c r="G255" t="s">
        <v>23</v>
      </c>
      <c r="H255" t="s">
        <v>193545</v>
      </c>
      <c r="I255" t="s">
        <v>193546</v>
      </c>
      <c r="J255">
        <v>0</v>
      </c>
      <c r="K255" t="s">
        <v>193547</v>
      </c>
      <c r="L255" t="s">
        <v>23</v>
      </c>
      <c r="M255" t="s">
        <v>23</v>
      </c>
      <c r="N255" t="s">
        <v>23</v>
      </c>
      <c r="O255" t="s">
        <v>23</v>
      </c>
      <c r="P255" t="s">
        <v>193539</v>
      </c>
      <c r="Q255" t="s">
        <v>193540</v>
      </c>
      <c r="R255" t="s">
        <v>193532</v>
      </c>
      <c r="S255" t="s">
        <v>23</v>
      </c>
      <c r="T255" t="s">
        <v>193541</v>
      </c>
      <c r="U255" t="s">
        <v>23</v>
      </c>
      <c r="V255" t="s">
        <v>23</v>
      </c>
      <c r="W255" t="s">
        <v>23</v>
      </c>
      <c r="X255" t="s">
        <v>23</v>
      </c>
      <c r="Y255" t="s">
        <v>23</v>
      </c>
      <c r="Z255" t="s">
        <v>23</v>
      </c>
      <c r="AA255" t="s">
        <v>23</v>
      </c>
      <c r="AB255" t="s">
        <v>23</v>
      </c>
      <c r="AC255" t="s">
        <v>23</v>
      </c>
      <c r="AD255" t="s">
        <v>23</v>
      </c>
      <c r="AE255" t="s">
        <v>191798</v>
      </c>
      <c r="AF255" t="s">
        <v>23</v>
      </c>
      <c r="AG255" t="s">
        <v>23</v>
      </c>
      <c r="AH255" t="s">
        <v>23</v>
      </c>
      <c r="AI255" t="s">
        <v>193548</v>
      </c>
      <c r="AJ255" t="s">
        <v>193549</v>
      </c>
      <c r="AK255" t="s">
        <v>23</v>
      </c>
      <c r="AL255" t="s">
        <v>23</v>
      </c>
      <c r="AM255" t="s">
        <v>23</v>
      </c>
      <c r="AN255" t="s">
        <v>23</v>
      </c>
      <c r="AO255" t="s">
        <v>23</v>
      </c>
      <c r="AP255" t="s">
        <v>23</v>
      </c>
      <c r="AQ255" t="s">
        <v>23</v>
      </c>
      <c r="AR255" t="s">
        <v>191587</v>
      </c>
      <c r="AS255" t="s">
        <v>191587</v>
      </c>
      <c r="AT255" t="s">
        <v>191587</v>
      </c>
      <c r="AU255" t="s">
        <v>23</v>
      </c>
    </row>
    <row r="256" spans="1:47" x14ac:dyDescent="0.4">
      <c r="A256">
        <v>255</v>
      </c>
      <c r="B256">
        <v>108474</v>
      </c>
      <c r="C256" t="s">
        <v>193550</v>
      </c>
      <c r="D256" t="s">
        <v>23</v>
      </c>
      <c r="E256" t="s">
        <v>23</v>
      </c>
      <c r="F256" t="s">
        <v>23</v>
      </c>
      <c r="G256" t="s">
        <v>23</v>
      </c>
      <c r="H256" t="s">
        <v>192248</v>
      </c>
      <c r="I256" t="s">
        <v>193551</v>
      </c>
      <c r="J256">
        <v>37</v>
      </c>
      <c r="K256" t="s">
        <v>192250</v>
      </c>
      <c r="L256" t="s">
        <v>23</v>
      </c>
      <c r="M256" t="s">
        <v>23</v>
      </c>
      <c r="N256" t="s">
        <v>23</v>
      </c>
      <c r="O256" t="s">
        <v>23</v>
      </c>
      <c r="P256" t="s">
        <v>192825</v>
      </c>
      <c r="Q256" t="s">
        <v>191850</v>
      </c>
      <c r="R256" t="s">
        <v>193532</v>
      </c>
      <c r="S256" t="s">
        <v>23</v>
      </c>
      <c r="T256" t="s">
        <v>191861</v>
      </c>
      <c r="U256" t="s">
        <v>23</v>
      </c>
      <c r="V256" t="s">
        <v>23</v>
      </c>
      <c r="W256" t="s">
        <v>23</v>
      </c>
      <c r="X256" t="s">
        <v>23</v>
      </c>
      <c r="Y256" t="s">
        <v>23</v>
      </c>
      <c r="Z256" t="s">
        <v>23</v>
      </c>
      <c r="AA256" t="s">
        <v>23</v>
      </c>
      <c r="AB256" t="s">
        <v>23</v>
      </c>
      <c r="AC256" t="s">
        <v>23</v>
      </c>
      <c r="AD256" t="s">
        <v>23</v>
      </c>
      <c r="AE256" t="s">
        <v>191798</v>
      </c>
      <c r="AF256" t="s">
        <v>23</v>
      </c>
      <c r="AG256" t="s">
        <v>23</v>
      </c>
      <c r="AH256" t="s">
        <v>23</v>
      </c>
      <c r="AI256" t="s">
        <v>192255</v>
      </c>
      <c r="AJ256" t="s">
        <v>192256</v>
      </c>
      <c r="AK256" t="s">
        <v>23</v>
      </c>
      <c r="AL256" t="s">
        <v>23</v>
      </c>
      <c r="AM256" t="s">
        <v>23</v>
      </c>
      <c r="AN256" t="s">
        <v>23</v>
      </c>
      <c r="AO256" t="s">
        <v>23</v>
      </c>
      <c r="AP256" t="s">
        <v>23</v>
      </c>
      <c r="AQ256" t="s">
        <v>23</v>
      </c>
      <c r="AR256" t="s">
        <v>191587</v>
      </c>
      <c r="AS256" t="s">
        <v>191587</v>
      </c>
      <c r="AT256" t="s">
        <v>191587</v>
      </c>
      <c r="AU256" t="s">
        <v>23</v>
      </c>
    </row>
    <row r="257" spans="1:47" x14ac:dyDescent="0.4">
      <c r="A257">
        <v>256</v>
      </c>
      <c r="B257">
        <v>79469</v>
      </c>
      <c r="C257" t="s">
        <v>193552</v>
      </c>
      <c r="D257" t="s">
        <v>23</v>
      </c>
      <c r="E257" t="s">
        <v>23</v>
      </c>
      <c r="F257" t="s">
        <v>23</v>
      </c>
      <c r="G257" t="s">
        <v>23</v>
      </c>
      <c r="H257" t="s">
        <v>192625</v>
      </c>
      <c r="I257" t="s">
        <v>193553</v>
      </c>
      <c r="J257">
        <v>46</v>
      </c>
      <c r="K257" t="s">
        <v>192627</v>
      </c>
      <c r="L257" t="s">
        <v>23</v>
      </c>
      <c r="M257" t="s">
        <v>23</v>
      </c>
      <c r="N257" t="s">
        <v>23</v>
      </c>
      <c r="O257" t="s">
        <v>23</v>
      </c>
      <c r="P257" t="s">
        <v>193222</v>
      </c>
      <c r="Q257" t="s">
        <v>193554</v>
      </c>
      <c r="R257" t="s">
        <v>193532</v>
      </c>
      <c r="S257" t="s">
        <v>23</v>
      </c>
      <c r="T257" t="s">
        <v>191861</v>
      </c>
      <c r="U257" t="s">
        <v>23</v>
      </c>
      <c r="V257" t="s">
        <v>23</v>
      </c>
      <c r="W257" t="s">
        <v>23</v>
      </c>
      <c r="X257" t="s">
        <v>23</v>
      </c>
      <c r="Y257" t="s">
        <v>23</v>
      </c>
      <c r="Z257" t="s">
        <v>23</v>
      </c>
      <c r="AA257" t="s">
        <v>23</v>
      </c>
      <c r="AB257" t="s">
        <v>23</v>
      </c>
      <c r="AC257" t="s">
        <v>23</v>
      </c>
      <c r="AD257" t="s">
        <v>23</v>
      </c>
      <c r="AE257" t="s">
        <v>193555</v>
      </c>
      <c r="AF257" t="s">
        <v>23</v>
      </c>
      <c r="AG257" t="s">
        <v>23</v>
      </c>
      <c r="AH257" t="s">
        <v>23</v>
      </c>
      <c r="AI257" t="s">
        <v>193556</v>
      </c>
      <c r="AJ257" t="s">
        <v>193557</v>
      </c>
      <c r="AK257" t="s">
        <v>23</v>
      </c>
      <c r="AL257" t="s">
        <v>23</v>
      </c>
      <c r="AM257" t="s">
        <v>23</v>
      </c>
      <c r="AN257" t="s">
        <v>23</v>
      </c>
      <c r="AO257" t="s">
        <v>23</v>
      </c>
      <c r="AP257" t="s">
        <v>23</v>
      </c>
      <c r="AQ257" t="s">
        <v>23</v>
      </c>
      <c r="AR257" t="s">
        <v>191587</v>
      </c>
      <c r="AS257" t="s">
        <v>191587</v>
      </c>
      <c r="AT257" t="s">
        <v>191587</v>
      </c>
      <c r="AU257" t="s">
        <v>23</v>
      </c>
    </row>
    <row r="258" spans="1:47" x14ac:dyDescent="0.4">
      <c r="A258">
        <v>257</v>
      </c>
      <c r="B258">
        <v>109671</v>
      </c>
      <c r="C258" t="s">
        <v>193558</v>
      </c>
      <c r="D258" t="s">
        <v>23</v>
      </c>
      <c r="E258" t="s">
        <v>23</v>
      </c>
      <c r="F258" t="s">
        <v>23</v>
      </c>
      <c r="G258" t="s">
        <v>23</v>
      </c>
      <c r="H258" t="s">
        <v>192036</v>
      </c>
      <c r="I258" t="s">
        <v>193559</v>
      </c>
      <c r="J258">
        <v>3</v>
      </c>
      <c r="K258" t="s">
        <v>192038</v>
      </c>
      <c r="L258" t="s">
        <v>23</v>
      </c>
      <c r="M258" t="s">
        <v>23</v>
      </c>
      <c r="N258" t="s">
        <v>23</v>
      </c>
      <c r="O258" t="s">
        <v>23</v>
      </c>
      <c r="P258" t="s">
        <v>193560</v>
      </c>
      <c r="Q258" t="s">
        <v>193561</v>
      </c>
      <c r="R258" t="s">
        <v>191768</v>
      </c>
      <c r="S258" t="s">
        <v>23</v>
      </c>
      <c r="T258" t="s">
        <v>193078</v>
      </c>
      <c r="U258" t="s">
        <v>23</v>
      </c>
      <c r="V258" t="s">
        <v>23</v>
      </c>
      <c r="W258" t="s">
        <v>23</v>
      </c>
      <c r="X258" t="s">
        <v>23</v>
      </c>
      <c r="Y258" t="s">
        <v>23</v>
      </c>
      <c r="Z258" t="s">
        <v>23</v>
      </c>
      <c r="AA258" t="s">
        <v>23</v>
      </c>
      <c r="AB258" t="s">
        <v>23</v>
      </c>
      <c r="AC258" t="s">
        <v>23</v>
      </c>
      <c r="AD258" t="s">
        <v>23</v>
      </c>
      <c r="AE258" t="s">
        <v>193562</v>
      </c>
      <c r="AF258" t="s">
        <v>23</v>
      </c>
      <c r="AG258" t="s">
        <v>23</v>
      </c>
      <c r="AH258" t="s">
        <v>23</v>
      </c>
      <c r="AI258" t="s">
        <v>191873</v>
      </c>
      <c r="AJ258" t="s">
        <v>193563</v>
      </c>
      <c r="AK258" t="s">
        <v>23</v>
      </c>
      <c r="AL258" t="s">
        <v>23</v>
      </c>
      <c r="AM258" t="s">
        <v>23</v>
      </c>
      <c r="AN258" t="s">
        <v>23</v>
      </c>
      <c r="AO258" t="s">
        <v>23</v>
      </c>
      <c r="AP258" t="s">
        <v>23</v>
      </c>
      <c r="AQ258" t="s">
        <v>23</v>
      </c>
      <c r="AR258" t="s">
        <v>191587</v>
      </c>
      <c r="AS258" t="s">
        <v>191587</v>
      </c>
      <c r="AT258" t="s">
        <v>191587</v>
      </c>
      <c r="AU258" t="s">
        <v>23</v>
      </c>
    </row>
    <row r="259" spans="1:47" x14ac:dyDescent="0.4">
      <c r="A259">
        <v>258</v>
      </c>
      <c r="B259">
        <v>75945</v>
      </c>
      <c r="C259" t="s">
        <v>193564</v>
      </c>
      <c r="D259" t="s">
        <v>23</v>
      </c>
      <c r="E259" t="s">
        <v>23</v>
      </c>
      <c r="F259" t="s">
        <v>23</v>
      </c>
      <c r="G259" t="s">
        <v>23</v>
      </c>
      <c r="H259" t="s">
        <v>193565</v>
      </c>
      <c r="I259" t="s">
        <v>193566</v>
      </c>
      <c r="J259">
        <v>0</v>
      </c>
      <c r="K259" t="s">
        <v>193567</v>
      </c>
      <c r="L259" t="s">
        <v>23</v>
      </c>
      <c r="M259" t="s">
        <v>23</v>
      </c>
      <c r="N259" t="s">
        <v>23</v>
      </c>
      <c r="O259" t="s">
        <v>23</v>
      </c>
      <c r="P259" t="s">
        <v>193560</v>
      </c>
      <c r="Q259" t="s">
        <v>193561</v>
      </c>
      <c r="R259" t="s">
        <v>191768</v>
      </c>
      <c r="S259" t="s">
        <v>23</v>
      </c>
      <c r="T259" t="s">
        <v>193078</v>
      </c>
      <c r="U259" t="s">
        <v>23</v>
      </c>
      <c r="V259" t="s">
        <v>23</v>
      </c>
      <c r="W259" t="s">
        <v>23</v>
      </c>
      <c r="X259" t="s">
        <v>23</v>
      </c>
      <c r="Y259" t="s">
        <v>23</v>
      </c>
      <c r="Z259" t="s">
        <v>23</v>
      </c>
      <c r="AA259" t="s">
        <v>23</v>
      </c>
      <c r="AB259" t="s">
        <v>23</v>
      </c>
      <c r="AC259" t="s">
        <v>23</v>
      </c>
      <c r="AD259" t="s">
        <v>23</v>
      </c>
      <c r="AE259" t="s">
        <v>193562</v>
      </c>
      <c r="AF259" t="s">
        <v>23</v>
      </c>
      <c r="AG259" t="s">
        <v>23</v>
      </c>
      <c r="AH259" t="s">
        <v>23</v>
      </c>
      <c r="AI259" t="s">
        <v>193568</v>
      </c>
      <c r="AJ259" t="s">
        <v>193569</v>
      </c>
      <c r="AK259" t="s">
        <v>23</v>
      </c>
      <c r="AL259" t="s">
        <v>23</v>
      </c>
      <c r="AM259" t="s">
        <v>23</v>
      </c>
      <c r="AN259" t="s">
        <v>23</v>
      </c>
      <c r="AO259" t="s">
        <v>23</v>
      </c>
      <c r="AP259" t="s">
        <v>23</v>
      </c>
      <c r="AQ259" t="s">
        <v>23</v>
      </c>
      <c r="AR259" t="s">
        <v>191587</v>
      </c>
      <c r="AS259" t="s">
        <v>191587</v>
      </c>
      <c r="AT259" t="s">
        <v>191587</v>
      </c>
      <c r="AU259" t="s">
        <v>23</v>
      </c>
    </row>
    <row r="260" spans="1:47" x14ac:dyDescent="0.4">
      <c r="A260">
        <v>259</v>
      </c>
      <c r="B260">
        <v>865496</v>
      </c>
      <c r="C260" t="s">
        <v>193570</v>
      </c>
      <c r="D260" t="s">
        <v>23</v>
      </c>
      <c r="E260" t="s">
        <v>23</v>
      </c>
      <c r="F260" t="s">
        <v>23</v>
      </c>
      <c r="G260" t="s">
        <v>23</v>
      </c>
      <c r="H260" t="s">
        <v>193571</v>
      </c>
      <c r="I260" t="s">
        <v>193572</v>
      </c>
      <c r="J260">
        <v>0</v>
      </c>
      <c r="K260" t="s">
        <v>193573</v>
      </c>
      <c r="L260" t="s">
        <v>23</v>
      </c>
      <c r="M260" t="s">
        <v>23</v>
      </c>
      <c r="N260" t="s">
        <v>23</v>
      </c>
      <c r="O260" t="s">
        <v>23</v>
      </c>
      <c r="P260" t="s">
        <v>193560</v>
      </c>
      <c r="Q260" t="s">
        <v>193561</v>
      </c>
      <c r="R260" t="s">
        <v>191768</v>
      </c>
      <c r="S260" t="s">
        <v>23</v>
      </c>
      <c r="T260" t="s">
        <v>193078</v>
      </c>
      <c r="U260" t="s">
        <v>23</v>
      </c>
      <c r="V260" t="s">
        <v>23</v>
      </c>
      <c r="W260" t="s">
        <v>23</v>
      </c>
      <c r="X260" t="s">
        <v>23</v>
      </c>
      <c r="Y260" t="s">
        <v>23</v>
      </c>
      <c r="Z260" t="s">
        <v>23</v>
      </c>
      <c r="AA260" t="s">
        <v>23</v>
      </c>
      <c r="AB260" t="s">
        <v>23</v>
      </c>
      <c r="AC260" t="s">
        <v>23</v>
      </c>
      <c r="AD260" t="s">
        <v>23</v>
      </c>
      <c r="AE260" t="s">
        <v>193562</v>
      </c>
      <c r="AF260" t="s">
        <v>23</v>
      </c>
      <c r="AG260" t="s">
        <v>23</v>
      </c>
      <c r="AH260" t="s">
        <v>23</v>
      </c>
      <c r="AI260" t="s">
        <v>192009</v>
      </c>
      <c r="AJ260" t="s">
        <v>192010</v>
      </c>
      <c r="AK260" t="s">
        <v>23</v>
      </c>
      <c r="AL260" t="s">
        <v>23</v>
      </c>
      <c r="AM260" t="s">
        <v>23</v>
      </c>
      <c r="AN260" t="s">
        <v>23</v>
      </c>
      <c r="AO260" t="s">
        <v>23</v>
      </c>
      <c r="AP260" t="s">
        <v>23</v>
      </c>
      <c r="AQ260" t="s">
        <v>23</v>
      </c>
      <c r="AR260" t="s">
        <v>191587</v>
      </c>
      <c r="AS260" t="s">
        <v>191587</v>
      </c>
      <c r="AT260" t="s">
        <v>191587</v>
      </c>
      <c r="AU260" t="s">
        <v>23</v>
      </c>
    </row>
    <row r="261" spans="1:47" x14ac:dyDescent="0.4">
      <c r="A261">
        <v>260</v>
      </c>
      <c r="B261">
        <v>75252</v>
      </c>
      <c r="C261" t="s">
        <v>193574</v>
      </c>
      <c r="D261" t="s">
        <v>23</v>
      </c>
      <c r="E261" t="s">
        <v>23</v>
      </c>
      <c r="F261" t="s">
        <v>23</v>
      </c>
      <c r="G261" t="s">
        <v>23</v>
      </c>
      <c r="H261" t="s">
        <v>193575</v>
      </c>
      <c r="I261" t="s">
        <v>193576</v>
      </c>
      <c r="J261">
        <v>48</v>
      </c>
      <c r="K261" t="s">
        <v>193577</v>
      </c>
      <c r="L261" t="s">
        <v>23</v>
      </c>
      <c r="M261" t="s">
        <v>23</v>
      </c>
      <c r="N261" t="s">
        <v>23</v>
      </c>
      <c r="O261" t="s">
        <v>23</v>
      </c>
      <c r="P261" t="s">
        <v>191849</v>
      </c>
      <c r="Q261" t="s">
        <v>193578</v>
      </c>
      <c r="R261" t="s">
        <v>191768</v>
      </c>
      <c r="S261" t="s">
        <v>23</v>
      </c>
      <c r="T261" t="s">
        <v>192749</v>
      </c>
      <c r="U261" t="s">
        <v>23</v>
      </c>
      <c r="V261" t="s">
        <v>23</v>
      </c>
      <c r="W261" t="s">
        <v>23</v>
      </c>
      <c r="X261" t="s">
        <v>23</v>
      </c>
      <c r="Y261" t="s">
        <v>23</v>
      </c>
      <c r="Z261" t="s">
        <v>23</v>
      </c>
      <c r="AA261" t="s">
        <v>23</v>
      </c>
      <c r="AB261" t="s">
        <v>23</v>
      </c>
      <c r="AC261" t="s">
        <v>23</v>
      </c>
      <c r="AD261" t="s">
        <v>23</v>
      </c>
      <c r="AE261" t="s">
        <v>193579</v>
      </c>
      <c r="AF261" t="s">
        <v>23</v>
      </c>
      <c r="AG261" t="s">
        <v>23</v>
      </c>
      <c r="AH261" t="s">
        <v>23</v>
      </c>
      <c r="AI261" t="s">
        <v>192212</v>
      </c>
      <c r="AJ261" t="s">
        <v>193580</v>
      </c>
      <c r="AK261" t="s">
        <v>23</v>
      </c>
      <c r="AL261" t="s">
        <v>23</v>
      </c>
      <c r="AM261" t="s">
        <v>23</v>
      </c>
      <c r="AN261" t="s">
        <v>23</v>
      </c>
      <c r="AO261" t="s">
        <v>23</v>
      </c>
      <c r="AP261" t="s">
        <v>23</v>
      </c>
      <c r="AQ261" t="s">
        <v>23</v>
      </c>
      <c r="AR261" t="s">
        <v>191587</v>
      </c>
      <c r="AS261" t="s">
        <v>191587</v>
      </c>
      <c r="AT261" t="s">
        <v>191587</v>
      </c>
      <c r="AU261" t="s">
        <v>23</v>
      </c>
    </row>
    <row r="262" spans="1:47" x14ac:dyDescent="0.4">
      <c r="A262">
        <v>261</v>
      </c>
      <c r="B262">
        <v>121437</v>
      </c>
      <c r="C262" t="s">
        <v>193581</v>
      </c>
      <c r="D262" t="s">
        <v>23</v>
      </c>
      <c r="E262" t="s">
        <v>23</v>
      </c>
      <c r="F262" t="s">
        <v>23</v>
      </c>
      <c r="G262" t="s">
        <v>23</v>
      </c>
      <c r="H262" t="s">
        <v>193582</v>
      </c>
      <c r="I262" t="s">
        <v>193583</v>
      </c>
      <c r="J262">
        <v>0</v>
      </c>
      <c r="K262" t="s">
        <v>193584</v>
      </c>
      <c r="L262" t="s">
        <v>23</v>
      </c>
      <c r="M262" t="s">
        <v>23</v>
      </c>
      <c r="N262" t="s">
        <v>23</v>
      </c>
      <c r="O262" t="s">
        <v>23</v>
      </c>
      <c r="P262" t="s">
        <v>191849</v>
      </c>
      <c r="Q262" t="s">
        <v>193578</v>
      </c>
      <c r="R262" t="s">
        <v>191768</v>
      </c>
      <c r="S262" t="s">
        <v>23</v>
      </c>
      <c r="T262" t="s">
        <v>192749</v>
      </c>
      <c r="U262" t="s">
        <v>23</v>
      </c>
      <c r="V262" t="s">
        <v>23</v>
      </c>
      <c r="W262" t="s">
        <v>23</v>
      </c>
      <c r="X262" t="s">
        <v>23</v>
      </c>
      <c r="Y262" t="s">
        <v>23</v>
      </c>
      <c r="Z262" t="s">
        <v>23</v>
      </c>
      <c r="AA262" t="s">
        <v>23</v>
      </c>
      <c r="AB262" t="s">
        <v>23</v>
      </c>
      <c r="AC262" t="s">
        <v>23</v>
      </c>
      <c r="AD262" t="s">
        <v>23</v>
      </c>
      <c r="AE262" t="s">
        <v>193579</v>
      </c>
      <c r="AF262" t="s">
        <v>23</v>
      </c>
      <c r="AG262" t="s">
        <v>23</v>
      </c>
      <c r="AH262" t="s">
        <v>23</v>
      </c>
      <c r="AI262" t="s">
        <v>193585</v>
      </c>
      <c r="AJ262" t="s">
        <v>193586</v>
      </c>
      <c r="AK262" t="s">
        <v>23</v>
      </c>
      <c r="AL262" t="s">
        <v>23</v>
      </c>
      <c r="AM262" t="s">
        <v>23</v>
      </c>
      <c r="AN262" t="s">
        <v>23</v>
      </c>
      <c r="AO262" t="s">
        <v>23</v>
      </c>
      <c r="AP262" t="s">
        <v>23</v>
      </c>
      <c r="AQ262" t="s">
        <v>23</v>
      </c>
      <c r="AR262" t="s">
        <v>191587</v>
      </c>
      <c r="AS262" t="s">
        <v>191587</v>
      </c>
      <c r="AT262" t="s">
        <v>191587</v>
      </c>
      <c r="AU262" t="s">
        <v>23</v>
      </c>
    </row>
    <row r="263" spans="1:47" x14ac:dyDescent="0.4">
      <c r="A263">
        <v>262</v>
      </c>
      <c r="B263">
        <v>80626</v>
      </c>
      <c r="C263" t="s">
        <v>193587</v>
      </c>
      <c r="D263" t="s">
        <v>23</v>
      </c>
      <c r="E263" t="s">
        <v>23</v>
      </c>
      <c r="F263" t="s">
        <v>23</v>
      </c>
      <c r="G263" t="s">
        <v>23</v>
      </c>
      <c r="H263" t="s">
        <v>193588</v>
      </c>
      <c r="I263" t="s">
        <v>193589</v>
      </c>
      <c r="J263">
        <v>27</v>
      </c>
      <c r="K263" t="s">
        <v>193590</v>
      </c>
      <c r="L263" t="s">
        <v>23</v>
      </c>
      <c r="M263" t="s">
        <v>23</v>
      </c>
      <c r="N263" t="s">
        <v>23</v>
      </c>
      <c r="O263" t="s">
        <v>23</v>
      </c>
      <c r="P263" t="s">
        <v>191794</v>
      </c>
      <c r="Q263" t="s">
        <v>193591</v>
      </c>
      <c r="R263" t="s">
        <v>193001</v>
      </c>
      <c r="S263" t="s">
        <v>23</v>
      </c>
      <c r="T263" t="s">
        <v>192458</v>
      </c>
      <c r="U263" t="s">
        <v>23</v>
      </c>
      <c r="V263" t="s">
        <v>23</v>
      </c>
      <c r="W263" t="s">
        <v>23</v>
      </c>
      <c r="X263" t="s">
        <v>23</v>
      </c>
      <c r="Y263" t="s">
        <v>23</v>
      </c>
      <c r="Z263" t="s">
        <v>23</v>
      </c>
      <c r="AA263" t="s">
        <v>23</v>
      </c>
      <c r="AB263" t="s">
        <v>23</v>
      </c>
      <c r="AC263" t="s">
        <v>23</v>
      </c>
      <c r="AD263" t="s">
        <v>23</v>
      </c>
      <c r="AE263" t="s">
        <v>193579</v>
      </c>
      <c r="AF263" t="s">
        <v>23</v>
      </c>
      <c r="AG263" t="s">
        <v>23</v>
      </c>
      <c r="AH263" t="s">
        <v>23</v>
      </c>
      <c r="AI263" t="s">
        <v>193307</v>
      </c>
      <c r="AJ263" t="s">
        <v>193592</v>
      </c>
      <c r="AK263" t="s">
        <v>23</v>
      </c>
      <c r="AL263" t="s">
        <v>23</v>
      </c>
      <c r="AM263" t="s">
        <v>23</v>
      </c>
      <c r="AN263" t="s">
        <v>23</v>
      </c>
      <c r="AO263" t="s">
        <v>23</v>
      </c>
      <c r="AP263" t="s">
        <v>23</v>
      </c>
      <c r="AQ263" t="s">
        <v>23</v>
      </c>
      <c r="AR263" t="s">
        <v>191587</v>
      </c>
      <c r="AS263" t="s">
        <v>191587</v>
      </c>
      <c r="AT263" t="s">
        <v>191587</v>
      </c>
      <c r="AU263" t="s">
        <v>23</v>
      </c>
    </row>
    <row r="264" spans="1:47" x14ac:dyDescent="0.4">
      <c r="A264">
        <v>263</v>
      </c>
      <c r="B264">
        <v>513359</v>
      </c>
      <c r="C264" t="s">
        <v>193593</v>
      </c>
      <c r="D264" t="s">
        <v>23</v>
      </c>
      <c r="E264" t="s">
        <v>23</v>
      </c>
      <c r="F264" t="s">
        <v>23</v>
      </c>
      <c r="G264" t="s">
        <v>23</v>
      </c>
      <c r="H264" t="s">
        <v>192036</v>
      </c>
      <c r="I264" t="s">
        <v>193594</v>
      </c>
      <c r="J264">
        <v>3</v>
      </c>
      <c r="K264" t="s">
        <v>193595</v>
      </c>
      <c r="L264" t="s">
        <v>23</v>
      </c>
      <c r="M264" t="s">
        <v>23</v>
      </c>
      <c r="N264" t="s">
        <v>23</v>
      </c>
      <c r="O264" t="s">
        <v>23</v>
      </c>
      <c r="P264" t="s">
        <v>193596</v>
      </c>
      <c r="Q264" t="s">
        <v>193597</v>
      </c>
      <c r="R264" t="s">
        <v>192074</v>
      </c>
      <c r="S264" t="s">
        <v>23</v>
      </c>
      <c r="T264" t="s">
        <v>192459</v>
      </c>
      <c r="U264" t="s">
        <v>23</v>
      </c>
      <c r="V264" t="s">
        <v>23</v>
      </c>
      <c r="W264" t="s">
        <v>23</v>
      </c>
      <c r="X264" t="s">
        <v>23</v>
      </c>
      <c r="Y264" t="s">
        <v>23</v>
      </c>
      <c r="Z264" t="s">
        <v>23</v>
      </c>
      <c r="AA264" t="s">
        <v>23</v>
      </c>
      <c r="AB264" t="s">
        <v>23</v>
      </c>
      <c r="AC264" t="s">
        <v>23</v>
      </c>
      <c r="AD264" t="s">
        <v>23</v>
      </c>
      <c r="AE264" t="s">
        <v>192088</v>
      </c>
      <c r="AF264" t="s">
        <v>23</v>
      </c>
      <c r="AG264" t="s">
        <v>23</v>
      </c>
      <c r="AH264" t="s">
        <v>23</v>
      </c>
      <c r="AI264" t="s">
        <v>193598</v>
      </c>
      <c r="AJ264" t="s">
        <v>193599</v>
      </c>
      <c r="AK264" t="s">
        <v>23</v>
      </c>
      <c r="AL264" t="s">
        <v>23</v>
      </c>
      <c r="AM264" t="s">
        <v>23</v>
      </c>
      <c r="AN264" t="s">
        <v>23</v>
      </c>
      <c r="AO264" t="s">
        <v>23</v>
      </c>
      <c r="AP264" t="s">
        <v>23</v>
      </c>
      <c r="AQ264" t="s">
        <v>23</v>
      </c>
      <c r="AR264" t="s">
        <v>191587</v>
      </c>
      <c r="AS264" t="s">
        <v>191587</v>
      </c>
      <c r="AT264" t="s">
        <v>191587</v>
      </c>
      <c r="AU264" t="s">
        <v>23</v>
      </c>
    </row>
    <row r="265" spans="1:47" x14ac:dyDescent="0.4">
      <c r="A265">
        <v>264</v>
      </c>
      <c r="B265">
        <v>563462</v>
      </c>
      <c r="C265" t="s">
        <v>193600</v>
      </c>
      <c r="D265" t="s">
        <v>23</v>
      </c>
      <c r="E265" t="s">
        <v>23</v>
      </c>
      <c r="F265" t="s">
        <v>23</v>
      </c>
      <c r="G265" t="s">
        <v>23</v>
      </c>
      <c r="H265" t="s">
        <v>192036</v>
      </c>
      <c r="I265" t="s">
        <v>193601</v>
      </c>
      <c r="J265">
        <v>3</v>
      </c>
      <c r="K265" t="s">
        <v>193595</v>
      </c>
      <c r="L265" t="s">
        <v>23</v>
      </c>
      <c r="M265" t="s">
        <v>23</v>
      </c>
      <c r="N265" t="s">
        <v>23</v>
      </c>
      <c r="O265" t="s">
        <v>23</v>
      </c>
      <c r="P265" t="s">
        <v>193602</v>
      </c>
      <c r="Q265" t="s">
        <v>193597</v>
      </c>
      <c r="R265" t="s">
        <v>192929</v>
      </c>
      <c r="S265" t="s">
        <v>23</v>
      </c>
      <c r="T265" t="s">
        <v>193603</v>
      </c>
      <c r="U265" t="s">
        <v>23</v>
      </c>
      <c r="V265" t="s">
        <v>23</v>
      </c>
      <c r="W265" t="s">
        <v>23</v>
      </c>
      <c r="X265" t="s">
        <v>23</v>
      </c>
      <c r="Y265" t="s">
        <v>23</v>
      </c>
      <c r="Z265" t="s">
        <v>23</v>
      </c>
      <c r="AA265" t="s">
        <v>23</v>
      </c>
      <c r="AB265" t="s">
        <v>23</v>
      </c>
      <c r="AC265" t="s">
        <v>23</v>
      </c>
      <c r="AD265" t="s">
        <v>23</v>
      </c>
      <c r="AE265" t="s">
        <v>192088</v>
      </c>
      <c r="AF265" t="s">
        <v>23</v>
      </c>
      <c r="AG265" t="s">
        <v>23</v>
      </c>
      <c r="AH265" t="s">
        <v>23</v>
      </c>
      <c r="AI265" t="s">
        <v>193513</v>
      </c>
      <c r="AJ265" t="s">
        <v>193604</v>
      </c>
      <c r="AK265" t="s">
        <v>23</v>
      </c>
      <c r="AL265" t="s">
        <v>23</v>
      </c>
      <c r="AM265" t="s">
        <v>23</v>
      </c>
      <c r="AN265" t="s">
        <v>23</v>
      </c>
      <c r="AO265" t="s">
        <v>23</v>
      </c>
      <c r="AP265" t="s">
        <v>23</v>
      </c>
      <c r="AQ265" t="s">
        <v>23</v>
      </c>
      <c r="AR265" t="s">
        <v>191587</v>
      </c>
      <c r="AS265" t="s">
        <v>191587</v>
      </c>
      <c r="AT265" t="s">
        <v>191587</v>
      </c>
      <c r="AU265" t="s">
        <v>23</v>
      </c>
    </row>
    <row r="266" spans="1:47" x14ac:dyDescent="0.4">
      <c r="A266">
        <v>265</v>
      </c>
      <c r="B266">
        <v>57114</v>
      </c>
      <c r="C266" t="s">
        <v>193605</v>
      </c>
      <c r="D266" t="s">
        <v>23</v>
      </c>
      <c r="E266" t="s">
        <v>23</v>
      </c>
      <c r="F266" t="s">
        <v>23</v>
      </c>
      <c r="G266" t="s">
        <v>23</v>
      </c>
      <c r="H266" t="s">
        <v>193606</v>
      </c>
      <c r="I266" t="s">
        <v>193607</v>
      </c>
      <c r="J266">
        <v>15</v>
      </c>
      <c r="K266" t="s">
        <v>193608</v>
      </c>
      <c r="L266" t="s">
        <v>23</v>
      </c>
      <c r="M266" t="s">
        <v>23</v>
      </c>
      <c r="N266" t="s">
        <v>23</v>
      </c>
      <c r="O266" t="s">
        <v>23</v>
      </c>
      <c r="P266" t="s">
        <v>193609</v>
      </c>
      <c r="Q266" t="s">
        <v>193610</v>
      </c>
      <c r="R266" t="s">
        <v>192929</v>
      </c>
      <c r="S266" t="s">
        <v>23</v>
      </c>
      <c r="T266" t="s">
        <v>193611</v>
      </c>
      <c r="U266" t="s">
        <v>23</v>
      </c>
      <c r="V266" t="s">
        <v>23</v>
      </c>
      <c r="W266" t="s">
        <v>23</v>
      </c>
      <c r="X266" t="s">
        <v>23</v>
      </c>
      <c r="Y266" t="s">
        <v>23</v>
      </c>
      <c r="Z266" t="s">
        <v>23</v>
      </c>
      <c r="AA266" t="s">
        <v>23</v>
      </c>
      <c r="AB266" t="s">
        <v>23</v>
      </c>
      <c r="AC266" t="s">
        <v>23</v>
      </c>
      <c r="AD266" t="s">
        <v>23</v>
      </c>
      <c r="AE266" t="s">
        <v>192088</v>
      </c>
      <c r="AF266" t="s">
        <v>23</v>
      </c>
      <c r="AG266" t="s">
        <v>23</v>
      </c>
      <c r="AH266" t="s">
        <v>23</v>
      </c>
      <c r="AI266" t="s">
        <v>193612</v>
      </c>
      <c r="AJ266" t="s">
        <v>193613</v>
      </c>
      <c r="AK266" t="s">
        <v>23</v>
      </c>
      <c r="AL266" t="s">
        <v>23</v>
      </c>
      <c r="AM266" t="s">
        <v>23</v>
      </c>
      <c r="AN266" t="s">
        <v>23</v>
      </c>
      <c r="AO266" t="s">
        <v>23</v>
      </c>
      <c r="AP266" t="s">
        <v>23</v>
      </c>
      <c r="AQ266" t="s">
        <v>23</v>
      </c>
      <c r="AR266" t="s">
        <v>191587</v>
      </c>
      <c r="AS266" t="s">
        <v>191587</v>
      </c>
      <c r="AT266" t="s">
        <v>191587</v>
      </c>
      <c r="AU266" t="s">
        <v>23</v>
      </c>
    </row>
    <row r="267" spans="1:47" x14ac:dyDescent="0.4">
      <c r="A267">
        <v>266</v>
      </c>
      <c r="B267">
        <v>123513</v>
      </c>
      <c r="C267" t="s">
        <v>193614</v>
      </c>
      <c r="D267" t="s">
        <v>23</v>
      </c>
      <c r="E267" t="s">
        <v>23</v>
      </c>
      <c r="F267" t="s">
        <v>23</v>
      </c>
      <c r="G267" t="s">
        <v>23</v>
      </c>
      <c r="H267" t="s">
        <v>192698</v>
      </c>
      <c r="I267" t="s">
        <v>193615</v>
      </c>
      <c r="J267">
        <v>11</v>
      </c>
      <c r="K267" t="s">
        <v>192700</v>
      </c>
      <c r="L267" t="s">
        <v>23</v>
      </c>
      <c r="M267" t="s">
        <v>23</v>
      </c>
      <c r="N267" t="s">
        <v>23</v>
      </c>
      <c r="O267" t="s">
        <v>23</v>
      </c>
      <c r="P267" t="s">
        <v>193616</v>
      </c>
      <c r="Q267" t="s">
        <v>192702</v>
      </c>
      <c r="R267" t="s">
        <v>191947</v>
      </c>
      <c r="S267" t="s">
        <v>23</v>
      </c>
      <c r="T267" t="s">
        <v>192704</v>
      </c>
      <c r="U267" t="s">
        <v>23</v>
      </c>
      <c r="V267" t="s">
        <v>23</v>
      </c>
      <c r="W267" t="s">
        <v>23</v>
      </c>
      <c r="X267" t="s">
        <v>23</v>
      </c>
      <c r="Y267" t="s">
        <v>23</v>
      </c>
      <c r="Z267" t="s">
        <v>23</v>
      </c>
      <c r="AA267" t="s">
        <v>23</v>
      </c>
      <c r="AB267" t="s">
        <v>23</v>
      </c>
      <c r="AC267" t="s">
        <v>23</v>
      </c>
      <c r="AD267" t="s">
        <v>23</v>
      </c>
      <c r="AE267" t="s">
        <v>192023</v>
      </c>
      <c r="AF267" t="s">
        <v>23</v>
      </c>
      <c r="AG267" t="s">
        <v>23</v>
      </c>
      <c r="AH267" t="s">
        <v>23</v>
      </c>
      <c r="AI267" t="s">
        <v>193617</v>
      </c>
      <c r="AJ267" t="s">
        <v>193618</v>
      </c>
      <c r="AK267" t="s">
        <v>23</v>
      </c>
      <c r="AL267" t="s">
        <v>23</v>
      </c>
      <c r="AM267" t="s">
        <v>23</v>
      </c>
      <c r="AN267" t="s">
        <v>23</v>
      </c>
      <c r="AO267" t="s">
        <v>23</v>
      </c>
      <c r="AP267" t="s">
        <v>23</v>
      </c>
      <c r="AQ267" t="s">
        <v>23</v>
      </c>
      <c r="AR267" t="s">
        <v>191587</v>
      </c>
      <c r="AS267" t="s">
        <v>191587</v>
      </c>
      <c r="AT267" t="s">
        <v>191587</v>
      </c>
      <c r="AU267" t="s">
        <v>23</v>
      </c>
    </row>
    <row r="268" spans="1:47" x14ac:dyDescent="0.4">
      <c r="A268">
        <v>267</v>
      </c>
      <c r="B268">
        <v>593602</v>
      </c>
      <c r="C268" t="s">
        <v>193619</v>
      </c>
      <c r="D268" t="s">
        <v>23</v>
      </c>
      <c r="E268" t="s">
        <v>23</v>
      </c>
      <c r="F268" t="s">
        <v>23</v>
      </c>
      <c r="G268" t="s">
        <v>23</v>
      </c>
      <c r="H268" t="s">
        <v>193620</v>
      </c>
      <c r="I268" t="s">
        <v>193621</v>
      </c>
      <c r="J268">
        <v>50</v>
      </c>
      <c r="K268" t="s">
        <v>193622</v>
      </c>
      <c r="L268" t="s">
        <v>23</v>
      </c>
      <c r="M268" t="s">
        <v>23</v>
      </c>
      <c r="N268" t="s">
        <v>23</v>
      </c>
      <c r="O268" t="s">
        <v>23</v>
      </c>
      <c r="P268" t="s">
        <v>193623</v>
      </c>
      <c r="Q268" t="s">
        <v>191766</v>
      </c>
      <c r="R268" t="s">
        <v>191947</v>
      </c>
      <c r="S268" t="s">
        <v>23</v>
      </c>
      <c r="T268" t="s">
        <v>193624</v>
      </c>
      <c r="U268" t="s">
        <v>23</v>
      </c>
      <c r="V268" t="s">
        <v>23</v>
      </c>
      <c r="W268" t="s">
        <v>23</v>
      </c>
      <c r="X268" t="s">
        <v>23</v>
      </c>
      <c r="Y268" t="s">
        <v>23</v>
      </c>
      <c r="Z268" t="s">
        <v>23</v>
      </c>
      <c r="AA268" t="s">
        <v>23</v>
      </c>
      <c r="AB268" t="s">
        <v>23</v>
      </c>
      <c r="AC268" t="s">
        <v>23</v>
      </c>
      <c r="AD268" t="s">
        <v>23</v>
      </c>
      <c r="AE268" t="s">
        <v>193470</v>
      </c>
      <c r="AF268" t="s">
        <v>23</v>
      </c>
      <c r="AG268" t="s">
        <v>23</v>
      </c>
      <c r="AH268" t="s">
        <v>23</v>
      </c>
      <c r="AI268" t="s">
        <v>193625</v>
      </c>
      <c r="AJ268" t="s">
        <v>193626</v>
      </c>
      <c r="AK268" t="s">
        <v>23</v>
      </c>
      <c r="AL268" t="s">
        <v>23</v>
      </c>
      <c r="AM268" t="s">
        <v>23</v>
      </c>
      <c r="AN268" t="s">
        <v>23</v>
      </c>
      <c r="AO268" t="s">
        <v>23</v>
      </c>
      <c r="AP268" t="s">
        <v>23</v>
      </c>
      <c r="AQ268" t="s">
        <v>23</v>
      </c>
      <c r="AR268" t="s">
        <v>191587</v>
      </c>
      <c r="AS268" t="s">
        <v>191587</v>
      </c>
      <c r="AT268" t="s">
        <v>191587</v>
      </c>
      <c r="AU268" t="s">
        <v>23</v>
      </c>
    </row>
    <row r="269" spans="1:47" x14ac:dyDescent="0.4">
      <c r="A269">
        <v>268</v>
      </c>
      <c r="B269">
        <v>142621</v>
      </c>
      <c r="C269" t="s">
        <v>193627</v>
      </c>
      <c r="D269" t="s">
        <v>23</v>
      </c>
      <c r="E269" t="s">
        <v>23</v>
      </c>
      <c r="F269" t="s">
        <v>23</v>
      </c>
      <c r="G269" t="s">
        <v>23</v>
      </c>
      <c r="H269" t="s">
        <v>192093</v>
      </c>
      <c r="I269" t="s">
        <v>193628</v>
      </c>
      <c r="J269">
        <v>15</v>
      </c>
      <c r="K269" t="s">
        <v>192095</v>
      </c>
      <c r="L269" t="s">
        <v>23</v>
      </c>
      <c r="M269" t="s">
        <v>23</v>
      </c>
      <c r="N269" t="s">
        <v>23</v>
      </c>
      <c r="O269" t="s">
        <v>23</v>
      </c>
      <c r="P269" t="s">
        <v>193629</v>
      </c>
      <c r="Q269" t="s">
        <v>193150</v>
      </c>
      <c r="R269" t="s">
        <v>193630</v>
      </c>
      <c r="S269" t="s">
        <v>23</v>
      </c>
      <c r="T269" t="s">
        <v>193631</v>
      </c>
      <c r="U269" t="s">
        <v>23</v>
      </c>
      <c r="V269" t="s">
        <v>23</v>
      </c>
      <c r="W269" t="s">
        <v>23</v>
      </c>
      <c r="X269" t="s">
        <v>23</v>
      </c>
      <c r="Y269" t="s">
        <v>23</v>
      </c>
      <c r="Z269" t="s">
        <v>23</v>
      </c>
      <c r="AA269" t="s">
        <v>23</v>
      </c>
      <c r="AB269" t="s">
        <v>23</v>
      </c>
      <c r="AC269" t="s">
        <v>23</v>
      </c>
      <c r="AD269" t="s">
        <v>23</v>
      </c>
      <c r="AE269" t="s">
        <v>193470</v>
      </c>
      <c r="AF269" t="s">
        <v>23</v>
      </c>
      <c r="AG269" t="s">
        <v>23</v>
      </c>
      <c r="AH269" t="s">
        <v>23</v>
      </c>
      <c r="AI269" t="s">
        <v>193632</v>
      </c>
      <c r="AJ269" t="s">
        <v>193633</v>
      </c>
      <c r="AK269" t="s">
        <v>23</v>
      </c>
      <c r="AL269" t="s">
        <v>23</v>
      </c>
      <c r="AM269" t="s">
        <v>23</v>
      </c>
      <c r="AN269" t="s">
        <v>23</v>
      </c>
      <c r="AO269" t="s">
        <v>23</v>
      </c>
      <c r="AP269" t="s">
        <v>23</v>
      </c>
      <c r="AQ269" t="s">
        <v>23</v>
      </c>
      <c r="AR269" t="s">
        <v>191587</v>
      </c>
      <c r="AS269" t="s">
        <v>191587</v>
      </c>
      <c r="AT269" t="s">
        <v>191587</v>
      </c>
      <c r="AU269" t="s">
        <v>23</v>
      </c>
    </row>
    <row r="270" spans="1:47" x14ac:dyDescent="0.4">
      <c r="A270">
        <v>269</v>
      </c>
      <c r="B270">
        <v>124072</v>
      </c>
      <c r="C270" t="s">
        <v>193634</v>
      </c>
      <c r="D270" t="s">
        <v>23</v>
      </c>
      <c r="E270" t="s">
        <v>23</v>
      </c>
      <c r="F270" t="s">
        <v>23</v>
      </c>
      <c r="G270" t="s">
        <v>23</v>
      </c>
      <c r="H270" t="s">
        <v>192295</v>
      </c>
      <c r="I270" t="s">
        <v>193635</v>
      </c>
      <c r="J270">
        <v>15</v>
      </c>
      <c r="K270" t="s">
        <v>193636</v>
      </c>
      <c r="L270" t="s">
        <v>23</v>
      </c>
      <c r="M270" t="s">
        <v>23</v>
      </c>
      <c r="N270" t="s">
        <v>23</v>
      </c>
      <c r="O270" t="s">
        <v>23</v>
      </c>
      <c r="P270" t="s">
        <v>193637</v>
      </c>
      <c r="Q270" t="s">
        <v>193638</v>
      </c>
      <c r="R270" t="s">
        <v>193639</v>
      </c>
      <c r="S270" t="s">
        <v>23</v>
      </c>
      <c r="T270" t="s">
        <v>193640</v>
      </c>
      <c r="U270" t="s">
        <v>23</v>
      </c>
      <c r="V270" t="s">
        <v>23</v>
      </c>
      <c r="W270" t="s">
        <v>23</v>
      </c>
      <c r="X270" t="s">
        <v>23</v>
      </c>
      <c r="Y270" t="s">
        <v>23</v>
      </c>
      <c r="Z270" t="s">
        <v>23</v>
      </c>
      <c r="AA270" t="s">
        <v>23</v>
      </c>
      <c r="AB270" t="s">
        <v>23</v>
      </c>
      <c r="AC270" t="s">
        <v>23</v>
      </c>
      <c r="AD270" t="s">
        <v>23</v>
      </c>
      <c r="AE270" t="s">
        <v>193470</v>
      </c>
      <c r="AF270" t="s">
        <v>23</v>
      </c>
      <c r="AG270" t="s">
        <v>23</v>
      </c>
      <c r="AH270" t="s">
        <v>23</v>
      </c>
      <c r="AI270" t="s">
        <v>193641</v>
      </c>
      <c r="AJ270" t="s">
        <v>193642</v>
      </c>
      <c r="AK270" t="s">
        <v>23</v>
      </c>
      <c r="AL270" t="s">
        <v>23</v>
      </c>
      <c r="AM270" t="s">
        <v>23</v>
      </c>
      <c r="AN270" t="s">
        <v>23</v>
      </c>
      <c r="AO270" t="s">
        <v>23</v>
      </c>
      <c r="AP270" t="s">
        <v>23</v>
      </c>
      <c r="AQ270" t="s">
        <v>23</v>
      </c>
      <c r="AR270" t="s">
        <v>191587</v>
      </c>
      <c r="AS270" t="s">
        <v>191587</v>
      </c>
      <c r="AT270" t="s">
        <v>191587</v>
      </c>
      <c r="AU270" t="s">
        <v>23</v>
      </c>
    </row>
    <row r="271" spans="1:47" x14ac:dyDescent="0.4">
      <c r="A271">
        <v>270</v>
      </c>
      <c r="B271">
        <v>124709</v>
      </c>
      <c r="C271" t="s">
        <v>193643</v>
      </c>
      <c r="D271" t="s">
        <v>23</v>
      </c>
      <c r="E271" t="s">
        <v>23</v>
      </c>
      <c r="F271" t="s">
        <v>23</v>
      </c>
      <c r="G271" t="s">
        <v>23</v>
      </c>
      <c r="H271" t="s">
        <v>193644</v>
      </c>
      <c r="I271" t="s">
        <v>193645</v>
      </c>
      <c r="J271">
        <v>0</v>
      </c>
      <c r="K271" t="s">
        <v>193646</v>
      </c>
      <c r="L271" t="s">
        <v>23</v>
      </c>
      <c r="M271" t="s">
        <v>23</v>
      </c>
      <c r="N271" t="s">
        <v>23</v>
      </c>
      <c r="O271" t="s">
        <v>23</v>
      </c>
      <c r="P271" t="s">
        <v>193637</v>
      </c>
      <c r="Q271" t="s">
        <v>193638</v>
      </c>
      <c r="R271" t="s">
        <v>193639</v>
      </c>
      <c r="S271" t="s">
        <v>23</v>
      </c>
      <c r="T271" t="s">
        <v>193640</v>
      </c>
      <c r="U271" t="s">
        <v>23</v>
      </c>
      <c r="V271" t="s">
        <v>23</v>
      </c>
      <c r="W271" t="s">
        <v>23</v>
      </c>
      <c r="X271" t="s">
        <v>23</v>
      </c>
      <c r="Y271" t="s">
        <v>23</v>
      </c>
      <c r="Z271" t="s">
        <v>23</v>
      </c>
      <c r="AA271" t="s">
        <v>23</v>
      </c>
      <c r="AB271" t="s">
        <v>23</v>
      </c>
      <c r="AC271" t="s">
        <v>23</v>
      </c>
      <c r="AD271" t="s">
        <v>23</v>
      </c>
      <c r="AE271" t="s">
        <v>193470</v>
      </c>
      <c r="AF271" t="s">
        <v>23</v>
      </c>
      <c r="AG271" t="s">
        <v>23</v>
      </c>
      <c r="AH271" t="s">
        <v>23</v>
      </c>
      <c r="AI271" t="s">
        <v>193647</v>
      </c>
      <c r="AJ271" t="s">
        <v>193648</v>
      </c>
      <c r="AK271" t="s">
        <v>23</v>
      </c>
      <c r="AL271" t="s">
        <v>23</v>
      </c>
      <c r="AM271" t="s">
        <v>23</v>
      </c>
      <c r="AN271" t="s">
        <v>23</v>
      </c>
      <c r="AO271" t="s">
        <v>23</v>
      </c>
      <c r="AP271" t="s">
        <v>23</v>
      </c>
      <c r="AQ271" t="s">
        <v>23</v>
      </c>
      <c r="AR271" t="s">
        <v>191587</v>
      </c>
      <c r="AS271" t="s">
        <v>191587</v>
      </c>
      <c r="AT271" t="s">
        <v>191587</v>
      </c>
      <c r="AU271" t="s">
        <v>23</v>
      </c>
    </row>
    <row r="272" spans="1:47" x14ac:dyDescent="0.4">
      <c r="A272">
        <v>271</v>
      </c>
      <c r="B272">
        <v>92875</v>
      </c>
      <c r="C272" t="s">
        <v>193649</v>
      </c>
      <c r="D272" t="s">
        <v>23</v>
      </c>
      <c r="E272" t="s">
        <v>23</v>
      </c>
      <c r="F272" t="s">
        <v>23</v>
      </c>
      <c r="G272" t="s">
        <v>23</v>
      </c>
      <c r="H272" t="s">
        <v>193650</v>
      </c>
      <c r="I272" t="s">
        <v>193651</v>
      </c>
      <c r="J272">
        <v>0</v>
      </c>
      <c r="K272" t="s">
        <v>193652</v>
      </c>
      <c r="L272" t="s">
        <v>23</v>
      </c>
      <c r="M272" t="s">
        <v>23</v>
      </c>
      <c r="N272" t="s">
        <v>23</v>
      </c>
      <c r="O272" t="s">
        <v>23</v>
      </c>
      <c r="P272" t="s">
        <v>193637</v>
      </c>
      <c r="Q272" t="s">
        <v>193638</v>
      </c>
      <c r="R272" t="s">
        <v>193639</v>
      </c>
      <c r="S272" t="s">
        <v>23</v>
      </c>
      <c r="T272" t="s">
        <v>193640</v>
      </c>
      <c r="U272" t="s">
        <v>23</v>
      </c>
      <c r="V272" t="s">
        <v>23</v>
      </c>
      <c r="W272" t="s">
        <v>23</v>
      </c>
      <c r="X272" t="s">
        <v>23</v>
      </c>
      <c r="Y272" t="s">
        <v>23</v>
      </c>
      <c r="Z272" t="s">
        <v>23</v>
      </c>
      <c r="AA272" t="s">
        <v>23</v>
      </c>
      <c r="AB272" t="s">
        <v>23</v>
      </c>
      <c r="AC272" t="s">
        <v>23</v>
      </c>
      <c r="AD272" t="s">
        <v>23</v>
      </c>
      <c r="AE272" t="s">
        <v>193470</v>
      </c>
      <c r="AF272" t="s">
        <v>23</v>
      </c>
      <c r="AG272" t="s">
        <v>23</v>
      </c>
      <c r="AH272" t="s">
        <v>23</v>
      </c>
      <c r="AI272" t="s">
        <v>193653</v>
      </c>
      <c r="AJ272" t="s">
        <v>193654</v>
      </c>
      <c r="AK272" t="s">
        <v>23</v>
      </c>
      <c r="AL272" t="s">
        <v>23</v>
      </c>
      <c r="AM272" t="s">
        <v>23</v>
      </c>
      <c r="AN272" t="s">
        <v>23</v>
      </c>
      <c r="AO272" t="s">
        <v>23</v>
      </c>
      <c r="AP272" t="s">
        <v>23</v>
      </c>
      <c r="AQ272" t="s">
        <v>23</v>
      </c>
      <c r="AR272" t="s">
        <v>191587</v>
      </c>
      <c r="AS272" t="s">
        <v>191587</v>
      </c>
      <c r="AT272" t="s">
        <v>191587</v>
      </c>
      <c r="AU272" t="s">
        <v>23</v>
      </c>
    </row>
    <row r="273" spans="1:47" x14ac:dyDescent="0.4">
      <c r="A273">
        <v>272</v>
      </c>
      <c r="B273">
        <v>79049</v>
      </c>
      <c r="C273" t="s">
        <v>193655</v>
      </c>
      <c r="D273" t="s">
        <v>23</v>
      </c>
      <c r="E273" t="s">
        <v>23</v>
      </c>
      <c r="F273" t="s">
        <v>23</v>
      </c>
      <c r="G273" t="s">
        <v>23</v>
      </c>
      <c r="H273" t="s">
        <v>193656</v>
      </c>
      <c r="I273" t="s">
        <v>193657</v>
      </c>
      <c r="J273">
        <v>51</v>
      </c>
      <c r="K273" t="s">
        <v>193658</v>
      </c>
      <c r="L273" t="s">
        <v>23</v>
      </c>
      <c r="M273" t="s">
        <v>23</v>
      </c>
      <c r="N273" t="s">
        <v>23</v>
      </c>
      <c r="O273" t="s">
        <v>23</v>
      </c>
      <c r="P273" t="s">
        <v>193659</v>
      </c>
      <c r="Q273" t="s">
        <v>193660</v>
      </c>
      <c r="R273" t="s">
        <v>193078</v>
      </c>
      <c r="S273" t="s">
        <v>23</v>
      </c>
      <c r="T273" t="s">
        <v>193661</v>
      </c>
      <c r="U273" t="s">
        <v>23</v>
      </c>
      <c r="V273" t="s">
        <v>23</v>
      </c>
      <c r="W273" t="s">
        <v>23</v>
      </c>
      <c r="X273" t="s">
        <v>23</v>
      </c>
      <c r="Y273" t="s">
        <v>23</v>
      </c>
      <c r="Z273" t="s">
        <v>23</v>
      </c>
      <c r="AA273" t="s">
        <v>23</v>
      </c>
      <c r="AB273" t="s">
        <v>23</v>
      </c>
      <c r="AC273" t="s">
        <v>23</v>
      </c>
      <c r="AD273" t="s">
        <v>23</v>
      </c>
      <c r="AE273" t="s">
        <v>193662</v>
      </c>
      <c r="AF273" t="s">
        <v>23</v>
      </c>
      <c r="AG273" t="s">
        <v>23</v>
      </c>
      <c r="AH273" t="s">
        <v>23</v>
      </c>
      <c r="AI273" t="s">
        <v>193663</v>
      </c>
      <c r="AJ273" t="s">
        <v>193664</v>
      </c>
      <c r="AK273" t="s">
        <v>23</v>
      </c>
      <c r="AL273" t="s">
        <v>23</v>
      </c>
      <c r="AM273" t="s">
        <v>23</v>
      </c>
      <c r="AN273" t="s">
        <v>23</v>
      </c>
      <c r="AO273" t="s">
        <v>23</v>
      </c>
      <c r="AP273" t="s">
        <v>23</v>
      </c>
      <c r="AQ273" t="s">
        <v>23</v>
      </c>
      <c r="AR273" t="s">
        <v>191587</v>
      </c>
      <c r="AS273" t="s">
        <v>191587</v>
      </c>
      <c r="AT273" t="s">
        <v>191587</v>
      </c>
      <c r="AU273" t="s">
        <v>23</v>
      </c>
    </row>
    <row r="274" spans="1:47" x14ac:dyDescent="0.4">
      <c r="A274">
        <v>273</v>
      </c>
      <c r="B274">
        <v>110805</v>
      </c>
      <c r="C274" t="s">
        <v>193665</v>
      </c>
      <c r="D274" t="s">
        <v>23</v>
      </c>
      <c r="E274" t="s">
        <v>23</v>
      </c>
      <c r="F274" t="s">
        <v>23</v>
      </c>
      <c r="G274" t="s">
        <v>23</v>
      </c>
      <c r="H274" t="s">
        <v>191802</v>
      </c>
      <c r="I274" t="s">
        <v>193666</v>
      </c>
      <c r="J274">
        <v>0</v>
      </c>
      <c r="K274" t="s">
        <v>191804</v>
      </c>
      <c r="L274" t="s">
        <v>23</v>
      </c>
      <c r="M274" t="s">
        <v>23</v>
      </c>
      <c r="N274" t="s">
        <v>23</v>
      </c>
      <c r="O274" t="s">
        <v>23</v>
      </c>
      <c r="P274" t="s">
        <v>193667</v>
      </c>
      <c r="Q274" t="s">
        <v>193668</v>
      </c>
      <c r="R274" t="s">
        <v>193152</v>
      </c>
      <c r="S274" t="s">
        <v>23</v>
      </c>
      <c r="T274" t="s">
        <v>193661</v>
      </c>
      <c r="U274" t="s">
        <v>23</v>
      </c>
      <c r="V274" t="s">
        <v>23</v>
      </c>
      <c r="W274" t="s">
        <v>23</v>
      </c>
      <c r="X274" t="s">
        <v>23</v>
      </c>
      <c r="Y274" t="s">
        <v>23</v>
      </c>
      <c r="Z274" t="s">
        <v>23</v>
      </c>
      <c r="AA274" t="s">
        <v>23</v>
      </c>
      <c r="AB274" t="s">
        <v>23</v>
      </c>
      <c r="AC274" t="s">
        <v>23</v>
      </c>
      <c r="AD274" t="s">
        <v>23</v>
      </c>
      <c r="AE274" t="s">
        <v>193662</v>
      </c>
      <c r="AF274" t="s">
        <v>23</v>
      </c>
      <c r="AG274" t="s">
        <v>23</v>
      </c>
      <c r="AH274" t="s">
        <v>23</v>
      </c>
      <c r="AI274" t="s">
        <v>193669</v>
      </c>
      <c r="AJ274" t="s">
        <v>193670</v>
      </c>
      <c r="AK274" t="s">
        <v>23</v>
      </c>
      <c r="AL274" t="s">
        <v>23</v>
      </c>
      <c r="AM274" t="s">
        <v>23</v>
      </c>
      <c r="AN274" t="s">
        <v>23</v>
      </c>
      <c r="AO274" t="s">
        <v>23</v>
      </c>
      <c r="AP274" t="s">
        <v>23</v>
      </c>
      <c r="AQ274" t="s">
        <v>23</v>
      </c>
      <c r="AR274" t="s">
        <v>191587</v>
      </c>
      <c r="AS274" t="s">
        <v>191587</v>
      </c>
      <c r="AT274" t="s">
        <v>191587</v>
      </c>
      <c r="AU274" t="s">
        <v>23</v>
      </c>
    </row>
    <row r="275" spans="1:47" x14ac:dyDescent="0.4">
      <c r="A275">
        <v>274</v>
      </c>
      <c r="B275">
        <v>78819</v>
      </c>
      <c r="C275" t="s">
        <v>193671</v>
      </c>
      <c r="D275" t="s">
        <v>23</v>
      </c>
      <c r="E275" t="s">
        <v>23</v>
      </c>
      <c r="F275" t="s">
        <v>23</v>
      </c>
      <c r="G275" t="s">
        <v>23</v>
      </c>
      <c r="H275" t="s">
        <v>192117</v>
      </c>
      <c r="I275" t="s">
        <v>193672</v>
      </c>
      <c r="J275">
        <v>34</v>
      </c>
      <c r="K275" t="s">
        <v>192119</v>
      </c>
      <c r="L275" t="s">
        <v>23</v>
      </c>
      <c r="M275" t="s">
        <v>23</v>
      </c>
      <c r="N275" t="s">
        <v>23</v>
      </c>
      <c r="O275" t="s">
        <v>23</v>
      </c>
      <c r="P275" t="s">
        <v>193673</v>
      </c>
      <c r="Q275" t="s">
        <v>193591</v>
      </c>
      <c r="R275" t="s">
        <v>193674</v>
      </c>
      <c r="S275" t="s">
        <v>23</v>
      </c>
      <c r="T275" t="s">
        <v>191768</v>
      </c>
      <c r="U275" t="s">
        <v>23</v>
      </c>
      <c r="V275" t="s">
        <v>23</v>
      </c>
      <c r="W275" t="s">
        <v>23</v>
      </c>
      <c r="X275" t="s">
        <v>23</v>
      </c>
      <c r="Y275" t="s">
        <v>23</v>
      </c>
      <c r="Z275" t="s">
        <v>23</v>
      </c>
      <c r="AA275" t="s">
        <v>23</v>
      </c>
      <c r="AB275" t="s">
        <v>23</v>
      </c>
      <c r="AC275" t="s">
        <v>23</v>
      </c>
      <c r="AD275" t="s">
        <v>23</v>
      </c>
      <c r="AE275" t="s">
        <v>192089</v>
      </c>
      <c r="AF275" t="s">
        <v>23</v>
      </c>
      <c r="AG275" t="s">
        <v>23</v>
      </c>
      <c r="AH275" t="s">
        <v>23</v>
      </c>
      <c r="AI275" t="s">
        <v>193385</v>
      </c>
      <c r="AJ275" t="s">
        <v>193675</v>
      </c>
      <c r="AK275" t="s">
        <v>23</v>
      </c>
      <c r="AL275" t="s">
        <v>23</v>
      </c>
      <c r="AM275" t="s">
        <v>23</v>
      </c>
      <c r="AN275" t="s">
        <v>23</v>
      </c>
      <c r="AO275" t="s">
        <v>23</v>
      </c>
      <c r="AP275" t="s">
        <v>23</v>
      </c>
      <c r="AQ275" t="s">
        <v>23</v>
      </c>
      <c r="AR275" t="s">
        <v>191587</v>
      </c>
      <c r="AS275" t="s">
        <v>191587</v>
      </c>
      <c r="AT275" t="s">
        <v>191587</v>
      </c>
      <c r="AU275" t="s">
        <v>23</v>
      </c>
    </row>
    <row r="276" spans="1:47" x14ac:dyDescent="0.4">
      <c r="A276">
        <v>275</v>
      </c>
      <c r="B276">
        <v>98000</v>
      </c>
      <c r="C276" t="s">
        <v>193676</v>
      </c>
      <c r="D276" t="s">
        <v>23</v>
      </c>
      <c r="E276" t="s">
        <v>23</v>
      </c>
      <c r="F276" t="s">
        <v>23</v>
      </c>
      <c r="G276" t="s">
        <v>23</v>
      </c>
      <c r="H276" t="s">
        <v>193677</v>
      </c>
      <c r="I276" t="s">
        <v>193678</v>
      </c>
      <c r="J276">
        <v>13</v>
      </c>
      <c r="K276" t="s">
        <v>193679</v>
      </c>
      <c r="L276" t="s">
        <v>23</v>
      </c>
      <c r="M276" t="s">
        <v>23</v>
      </c>
      <c r="N276" t="s">
        <v>23</v>
      </c>
      <c r="O276" t="s">
        <v>23</v>
      </c>
      <c r="P276" t="s">
        <v>193673</v>
      </c>
      <c r="Q276" t="s">
        <v>193591</v>
      </c>
      <c r="R276" t="s">
        <v>193674</v>
      </c>
      <c r="S276" t="s">
        <v>23</v>
      </c>
      <c r="T276" t="s">
        <v>191768</v>
      </c>
      <c r="U276" t="s">
        <v>23</v>
      </c>
      <c r="V276" t="s">
        <v>23</v>
      </c>
      <c r="W276" t="s">
        <v>23</v>
      </c>
      <c r="X276" t="s">
        <v>23</v>
      </c>
      <c r="Y276" t="s">
        <v>23</v>
      </c>
      <c r="Z276" t="s">
        <v>23</v>
      </c>
      <c r="AA276" t="s">
        <v>23</v>
      </c>
      <c r="AB276" t="s">
        <v>23</v>
      </c>
      <c r="AC276" t="s">
        <v>23</v>
      </c>
      <c r="AD276" t="s">
        <v>23</v>
      </c>
      <c r="AE276" t="s">
        <v>192089</v>
      </c>
      <c r="AF276" t="s">
        <v>23</v>
      </c>
      <c r="AG276" t="s">
        <v>23</v>
      </c>
      <c r="AH276" t="s">
        <v>23</v>
      </c>
      <c r="AI276" t="s">
        <v>193680</v>
      </c>
      <c r="AJ276" t="s">
        <v>193681</v>
      </c>
      <c r="AK276" t="s">
        <v>23</v>
      </c>
      <c r="AL276" t="s">
        <v>23</v>
      </c>
      <c r="AM276" t="s">
        <v>23</v>
      </c>
      <c r="AN276" t="s">
        <v>23</v>
      </c>
      <c r="AO276" t="s">
        <v>23</v>
      </c>
      <c r="AP276" t="s">
        <v>23</v>
      </c>
      <c r="AQ276" t="s">
        <v>23</v>
      </c>
      <c r="AR276" t="s">
        <v>191587</v>
      </c>
      <c r="AS276" t="s">
        <v>191587</v>
      </c>
      <c r="AT276" t="s">
        <v>191587</v>
      </c>
      <c r="AU276" t="s">
        <v>23</v>
      </c>
    </row>
    <row r="277" spans="1:47" x14ac:dyDescent="0.4">
      <c r="A277">
        <v>276</v>
      </c>
      <c r="B277">
        <v>111853</v>
      </c>
      <c r="C277" t="s">
        <v>193682</v>
      </c>
      <c r="D277" t="s">
        <v>23</v>
      </c>
      <c r="E277" t="s">
        <v>23</v>
      </c>
      <c r="F277" t="s">
        <v>23</v>
      </c>
      <c r="G277" t="s">
        <v>23</v>
      </c>
      <c r="H277" t="s">
        <v>193683</v>
      </c>
      <c r="I277" t="s">
        <v>193684</v>
      </c>
      <c r="J277">
        <v>48</v>
      </c>
      <c r="K277" t="s">
        <v>193685</v>
      </c>
      <c r="L277" t="s">
        <v>23</v>
      </c>
      <c r="M277" t="s">
        <v>23</v>
      </c>
      <c r="N277" t="s">
        <v>23</v>
      </c>
      <c r="O277" t="s">
        <v>23</v>
      </c>
      <c r="P277" t="s">
        <v>193686</v>
      </c>
      <c r="Q277" t="s">
        <v>193687</v>
      </c>
      <c r="R277" t="s">
        <v>193674</v>
      </c>
      <c r="S277" t="s">
        <v>23</v>
      </c>
      <c r="T277" t="s">
        <v>191768</v>
      </c>
      <c r="U277" t="s">
        <v>23</v>
      </c>
      <c r="V277" t="s">
        <v>23</v>
      </c>
      <c r="W277" t="s">
        <v>23</v>
      </c>
      <c r="X277" t="s">
        <v>23</v>
      </c>
      <c r="Y277" t="s">
        <v>23</v>
      </c>
      <c r="Z277" t="s">
        <v>23</v>
      </c>
      <c r="AA277" t="s">
        <v>23</v>
      </c>
      <c r="AB277" t="s">
        <v>23</v>
      </c>
      <c r="AC277" t="s">
        <v>23</v>
      </c>
      <c r="AD277" t="s">
        <v>23</v>
      </c>
      <c r="AE277" t="s">
        <v>192089</v>
      </c>
      <c r="AF277" t="s">
        <v>23</v>
      </c>
      <c r="AG277" t="s">
        <v>23</v>
      </c>
      <c r="AH277" t="s">
        <v>23</v>
      </c>
      <c r="AI277" t="s">
        <v>193688</v>
      </c>
      <c r="AJ277" t="s">
        <v>193689</v>
      </c>
      <c r="AK277" t="s">
        <v>23</v>
      </c>
      <c r="AL277" t="s">
        <v>23</v>
      </c>
      <c r="AM277" t="s">
        <v>23</v>
      </c>
      <c r="AN277" t="s">
        <v>23</v>
      </c>
      <c r="AO277" t="s">
        <v>23</v>
      </c>
      <c r="AP277" t="s">
        <v>23</v>
      </c>
      <c r="AQ277" t="s">
        <v>23</v>
      </c>
      <c r="AR277" t="s">
        <v>191587</v>
      </c>
      <c r="AS277" t="s">
        <v>191587</v>
      </c>
      <c r="AT277" t="s">
        <v>191587</v>
      </c>
      <c r="AU277" t="s">
        <v>23</v>
      </c>
    </row>
    <row r="278" spans="1:47" x14ac:dyDescent="0.4">
      <c r="A278">
        <v>277</v>
      </c>
      <c r="B278">
        <v>526750</v>
      </c>
      <c r="C278" t="s">
        <v>193690</v>
      </c>
      <c r="D278" t="s">
        <v>23</v>
      </c>
      <c r="E278" t="s">
        <v>23</v>
      </c>
      <c r="F278" t="s">
        <v>23</v>
      </c>
      <c r="G278" t="s">
        <v>23</v>
      </c>
      <c r="H278" t="s">
        <v>193691</v>
      </c>
      <c r="I278" t="s">
        <v>193692</v>
      </c>
      <c r="J278">
        <v>12</v>
      </c>
      <c r="K278" t="s">
        <v>193693</v>
      </c>
      <c r="L278" t="s">
        <v>23</v>
      </c>
      <c r="M278" t="s">
        <v>23</v>
      </c>
      <c r="N278" t="s">
        <v>23</v>
      </c>
      <c r="O278" t="s">
        <v>23</v>
      </c>
      <c r="P278" t="s">
        <v>193694</v>
      </c>
      <c r="Q278" t="s">
        <v>193695</v>
      </c>
      <c r="R278" t="s">
        <v>193696</v>
      </c>
      <c r="S278" t="s">
        <v>23</v>
      </c>
      <c r="T278" t="s">
        <v>193697</v>
      </c>
      <c r="U278" t="s">
        <v>23</v>
      </c>
      <c r="V278" t="s">
        <v>23</v>
      </c>
      <c r="W278" t="s">
        <v>23</v>
      </c>
      <c r="X278" t="s">
        <v>23</v>
      </c>
      <c r="Y278" t="s">
        <v>23</v>
      </c>
      <c r="Z278" t="s">
        <v>23</v>
      </c>
      <c r="AA278" t="s">
        <v>23</v>
      </c>
      <c r="AB278" t="s">
        <v>23</v>
      </c>
      <c r="AC278" t="s">
        <v>23</v>
      </c>
      <c r="AD278" t="s">
        <v>23</v>
      </c>
      <c r="AE278" t="s">
        <v>191982</v>
      </c>
      <c r="AF278" t="s">
        <v>23</v>
      </c>
      <c r="AG278" t="s">
        <v>23</v>
      </c>
      <c r="AH278" t="s">
        <v>23</v>
      </c>
      <c r="AI278" t="s">
        <v>193698</v>
      </c>
      <c r="AJ278" t="s">
        <v>193699</v>
      </c>
      <c r="AK278" t="s">
        <v>23</v>
      </c>
      <c r="AL278" t="s">
        <v>23</v>
      </c>
      <c r="AM278" t="s">
        <v>23</v>
      </c>
      <c r="AN278" t="s">
        <v>23</v>
      </c>
      <c r="AO278" t="s">
        <v>23</v>
      </c>
      <c r="AP278" t="s">
        <v>23</v>
      </c>
      <c r="AQ278" t="s">
        <v>23</v>
      </c>
      <c r="AR278" t="s">
        <v>191587</v>
      </c>
      <c r="AS278" t="s">
        <v>191587</v>
      </c>
      <c r="AT278" t="s">
        <v>191587</v>
      </c>
      <c r="AU278" t="s">
        <v>23</v>
      </c>
    </row>
    <row r="279" spans="1:47" x14ac:dyDescent="0.4">
      <c r="A279">
        <v>278</v>
      </c>
      <c r="B279">
        <v>105679</v>
      </c>
      <c r="C279" t="s">
        <v>193700</v>
      </c>
      <c r="D279" t="s">
        <v>23</v>
      </c>
      <c r="E279" t="s">
        <v>23</v>
      </c>
      <c r="F279" t="s">
        <v>23</v>
      </c>
      <c r="G279" t="s">
        <v>23</v>
      </c>
      <c r="H279" t="s">
        <v>193691</v>
      </c>
      <c r="I279" t="s">
        <v>193701</v>
      </c>
      <c r="J279">
        <v>12</v>
      </c>
      <c r="K279" t="s">
        <v>193693</v>
      </c>
      <c r="L279" t="s">
        <v>23</v>
      </c>
      <c r="M279" t="s">
        <v>23</v>
      </c>
      <c r="N279" t="s">
        <v>23</v>
      </c>
      <c r="O279" t="s">
        <v>23</v>
      </c>
      <c r="P279" t="s">
        <v>193702</v>
      </c>
      <c r="Q279" t="s">
        <v>193000</v>
      </c>
      <c r="R279" t="s">
        <v>191628</v>
      </c>
      <c r="S279" t="s">
        <v>23</v>
      </c>
      <c r="T279" t="s">
        <v>193703</v>
      </c>
      <c r="U279" t="s">
        <v>23</v>
      </c>
      <c r="V279" t="s">
        <v>23</v>
      </c>
      <c r="W279" t="s">
        <v>23</v>
      </c>
      <c r="X279" t="s">
        <v>23</v>
      </c>
      <c r="Y279" t="s">
        <v>23</v>
      </c>
      <c r="Z279" t="s">
        <v>23</v>
      </c>
      <c r="AA279" t="s">
        <v>23</v>
      </c>
      <c r="AB279" t="s">
        <v>23</v>
      </c>
      <c r="AC279" t="s">
        <v>23</v>
      </c>
      <c r="AD279" t="s">
        <v>23</v>
      </c>
      <c r="AE279" t="s">
        <v>191982</v>
      </c>
      <c r="AF279" t="s">
        <v>23</v>
      </c>
      <c r="AG279" t="s">
        <v>23</v>
      </c>
      <c r="AH279" t="s">
        <v>23</v>
      </c>
      <c r="AI279" t="s">
        <v>193698</v>
      </c>
      <c r="AJ279" t="s">
        <v>193699</v>
      </c>
      <c r="AK279" t="s">
        <v>23</v>
      </c>
      <c r="AL279" t="s">
        <v>23</v>
      </c>
      <c r="AM279" t="s">
        <v>23</v>
      </c>
      <c r="AN279" t="s">
        <v>23</v>
      </c>
      <c r="AO279" t="s">
        <v>23</v>
      </c>
      <c r="AP279" t="s">
        <v>23</v>
      </c>
      <c r="AQ279" t="s">
        <v>23</v>
      </c>
      <c r="AR279" t="s">
        <v>191587</v>
      </c>
      <c r="AS279" t="s">
        <v>191587</v>
      </c>
      <c r="AT279" t="s">
        <v>191587</v>
      </c>
      <c r="AU279" t="s">
        <v>23</v>
      </c>
    </row>
    <row r="280" spans="1:47" x14ac:dyDescent="0.4">
      <c r="A280">
        <v>279</v>
      </c>
      <c r="B280">
        <v>576261</v>
      </c>
      <c r="C280" t="s">
        <v>193704</v>
      </c>
      <c r="D280" t="s">
        <v>23</v>
      </c>
      <c r="E280" t="s">
        <v>23</v>
      </c>
      <c r="F280" t="s">
        <v>23</v>
      </c>
      <c r="G280" t="s">
        <v>23</v>
      </c>
      <c r="H280" t="s">
        <v>193691</v>
      </c>
      <c r="I280" t="s">
        <v>193705</v>
      </c>
      <c r="J280">
        <v>12</v>
      </c>
      <c r="K280" t="s">
        <v>193693</v>
      </c>
      <c r="L280" t="s">
        <v>23</v>
      </c>
      <c r="M280" t="s">
        <v>23</v>
      </c>
      <c r="N280" t="s">
        <v>23</v>
      </c>
      <c r="O280" t="s">
        <v>23</v>
      </c>
      <c r="P280" t="s">
        <v>193706</v>
      </c>
      <c r="Q280" t="s">
        <v>193591</v>
      </c>
      <c r="R280" t="s">
        <v>193707</v>
      </c>
      <c r="S280" t="s">
        <v>23</v>
      </c>
      <c r="T280" t="s">
        <v>193708</v>
      </c>
      <c r="U280" t="s">
        <v>23</v>
      </c>
      <c r="V280" t="s">
        <v>23</v>
      </c>
      <c r="W280" t="s">
        <v>23</v>
      </c>
      <c r="X280" t="s">
        <v>23</v>
      </c>
      <c r="Y280" t="s">
        <v>23</v>
      </c>
      <c r="Z280" t="s">
        <v>23</v>
      </c>
      <c r="AA280" t="s">
        <v>23</v>
      </c>
      <c r="AB280" t="s">
        <v>23</v>
      </c>
      <c r="AC280" t="s">
        <v>23</v>
      </c>
      <c r="AD280" t="s">
        <v>23</v>
      </c>
      <c r="AE280" t="s">
        <v>191982</v>
      </c>
      <c r="AF280" t="s">
        <v>23</v>
      </c>
      <c r="AG280" t="s">
        <v>23</v>
      </c>
      <c r="AH280" t="s">
        <v>23</v>
      </c>
      <c r="AI280" t="s">
        <v>193698</v>
      </c>
      <c r="AJ280" t="s">
        <v>193699</v>
      </c>
      <c r="AK280" t="s">
        <v>23</v>
      </c>
      <c r="AL280" t="s">
        <v>23</v>
      </c>
      <c r="AM280" t="s">
        <v>23</v>
      </c>
      <c r="AN280" t="s">
        <v>23</v>
      </c>
      <c r="AO280" t="s">
        <v>23</v>
      </c>
      <c r="AP280" t="s">
        <v>23</v>
      </c>
      <c r="AQ280" t="s">
        <v>23</v>
      </c>
      <c r="AR280" t="s">
        <v>191587</v>
      </c>
      <c r="AS280" t="s">
        <v>191587</v>
      </c>
      <c r="AT280" t="s">
        <v>191587</v>
      </c>
      <c r="AU280" t="s">
        <v>23</v>
      </c>
    </row>
    <row r="281" spans="1:47" x14ac:dyDescent="0.4">
      <c r="A281">
        <v>280</v>
      </c>
      <c r="B281">
        <v>108689</v>
      </c>
      <c r="C281" t="s">
        <v>193709</v>
      </c>
      <c r="D281" t="s">
        <v>23</v>
      </c>
      <c r="E281" t="s">
        <v>23</v>
      </c>
      <c r="F281" t="s">
        <v>23</v>
      </c>
      <c r="G281" t="s">
        <v>23</v>
      </c>
      <c r="H281" t="s">
        <v>193691</v>
      </c>
      <c r="I281" t="s">
        <v>193710</v>
      </c>
      <c r="J281">
        <v>12</v>
      </c>
      <c r="K281" t="s">
        <v>193693</v>
      </c>
      <c r="L281" t="s">
        <v>23</v>
      </c>
      <c r="M281" t="s">
        <v>23</v>
      </c>
      <c r="N281" t="s">
        <v>23</v>
      </c>
      <c r="O281" t="s">
        <v>23</v>
      </c>
      <c r="P281" t="s">
        <v>193711</v>
      </c>
      <c r="Q281" t="s">
        <v>193712</v>
      </c>
      <c r="R281" t="s">
        <v>193707</v>
      </c>
      <c r="S281" t="s">
        <v>23</v>
      </c>
      <c r="T281" t="s">
        <v>192638</v>
      </c>
      <c r="U281" t="s">
        <v>23</v>
      </c>
      <c r="V281" t="s">
        <v>23</v>
      </c>
      <c r="W281" t="s">
        <v>23</v>
      </c>
      <c r="X281" t="s">
        <v>23</v>
      </c>
      <c r="Y281" t="s">
        <v>23</v>
      </c>
      <c r="Z281" t="s">
        <v>23</v>
      </c>
      <c r="AA281" t="s">
        <v>23</v>
      </c>
      <c r="AB281" t="s">
        <v>23</v>
      </c>
      <c r="AC281" t="s">
        <v>23</v>
      </c>
      <c r="AD281" t="s">
        <v>23</v>
      </c>
      <c r="AE281" t="s">
        <v>192023</v>
      </c>
      <c r="AF281" t="s">
        <v>23</v>
      </c>
      <c r="AG281" t="s">
        <v>23</v>
      </c>
      <c r="AH281" t="s">
        <v>23</v>
      </c>
      <c r="AI281" t="s">
        <v>193698</v>
      </c>
      <c r="AJ281" t="s">
        <v>193699</v>
      </c>
      <c r="AK281" t="s">
        <v>23</v>
      </c>
      <c r="AL281" t="s">
        <v>23</v>
      </c>
      <c r="AM281" t="s">
        <v>23</v>
      </c>
      <c r="AN281" t="s">
        <v>23</v>
      </c>
      <c r="AO281" t="s">
        <v>23</v>
      </c>
      <c r="AP281" t="s">
        <v>23</v>
      </c>
      <c r="AQ281" t="s">
        <v>23</v>
      </c>
      <c r="AR281" t="s">
        <v>191587</v>
      </c>
      <c r="AS281" t="s">
        <v>191587</v>
      </c>
      <c r="AT281" t="s">
        <v>191587</v>
      </c>
      <c r="AU281" t="s">
        <v>23</v>
      </c>
    </row>
    <row r="282" spans="1:47" x14ac:dyDescent="0.4">
      <c r="A282">
        <v>281</v>
      </c>
      <c r="B282">
        <v>126987</v>
      </c>
      <c r="C282" t="s">
        <v>193713</v>
      </c>
      <c r="D282" t="s">
        <v>23</v>
      </c>
      <c r="E282" t="s">
        <v>23</v>
      </c>
      <c r="F282" t="s">
        <v>23</v>
      </c>
      <c r="G282" t="s">
        <v>23</v>
      </c>
      <c r="H282" t="s">
        <v>193714</v>
      </c>
      <c r="I282" t="s">
        <v>193715</v>
      </c>
      <c r="J282">
        <v>44</v>
      </c>
      <c r="K282" t="s">
        <v>193716</v>
      </c>
      <c r="L282" t="s">
        <v>23</v>
      </c>
      <c r="M282" t="s">
        <v>23</v>
      </c>
      <c r="N282" t="s">
        <v>23</v>
      </c>
      <c r="O282" t="s">
        <v>23</v>
      </c>
      <c r="P282" t="s">
        <v>193717</v>
      </c>
      <c r="Q282" t="s">
        <v>193718</v>
      </c>
      <c r="R282" t="s">
        <v>193707</v>
      </c>
      <c r="S282" t="s">
        <v>23</v>
      </c>
      <c r="T282" t="s">
        <v>193719</v>
      </c>
      <c r="U282" t="s">
        <v>23</v>
      </c>
      <c r="V282" t="s">
        <v>23</v>
      </c>
      <c r="W282" t="s">
        <v>23</v>
      </c>
      <c r="X282" t="s">
        <v>23</v>
      </c>
      <c r="Y282" t="s">
        <v>23</v>
      </c>
      <c r="Z282" t="s">
        <v>23</v>
      </c>
      <c r="AA282" t="s">
        <v>23</v>
      </c>
      <c r="AB282" t="s">
        <v>23</v>
      </c>
      <c r="AC282" t="s">
        <v>23</v>
      </c>
      <c r="AD282" t="s">
        <v>23</v>
      </c>
      <c r="AE282" t="s">
        <v>193720</v>
      </c>
      <c r="AF282" t="s">
        <v>23</v>
      </c>
      <c r="AG282" t="s">
        <v>23</v>
      </c>
      <c r="AH282" t="s">
        <v>23</v>
      </c>
      <c r="AI282" t="s">
        <v>193721</v>
      </c>
      <c r="AJ282" t="s">
        <v>193722</v>
      </c>
      <c r="AK282" t="s">
        <v>23</v>
      </c>
      <c r="AL282" t="s">
        <v>23</v>
      </c>
      <c r="AM282" t="s">
        <v>23</v>
      </c>
      <c r="AN282" t="s">
        <v>23</v>
      </c>
      <c r="AO282" t="s">
        <v>23</v>
      </c>
      <c r="AP282" t="s">
        <v>23</v>
      </c>
      <c r="AQ282" t="s">
        <v>23</v>
      </c>
      <c r="AR282" t="s">
        <v>191587</v>
      </c>
      <c r="AS282" t="s">
        <v>191587</v>
      </c>
      <c r="AT282" t="s">
        <v>191587</v>
      </c>
      <c r="AU282" t="s">
        <v>23</v>
      </c>
    </row>
    <row r="283" spans="1:47" x14ac:dyDescent="0.4">
      <c r="A283">
        <v>282</v>
      </c>
      <c r="B283">
        <v>57556</v>
      </c>
      <c r="C283" t="s">
        <v>193723</v>
      </c>
      <c r="D283" t="s">
        <v>23</v>
      </c>
      <c r="E283" t="s">
        <v>23</v>
      </c>
      <c r="F283" t="s">
        <v>23</v>
      </c>
      <c r="G283" t="s">
        <v>23</v>
      </c>
      <c r="H283" t="s">
        <v>192215</v>
      </c>
      <c r="I283" t="s">
        <v>193724</v>
      </c>
      <c r="J283">
        <v>14</v>
      </c>
      <c r="K283" t="s">
        <v>192217</v>
      </c>
      <c r="L283" t="s">
        <v>23</v>
      </c>
      <c r="M283" t="s">
        <v>23</v>
      </c>
      <c r="N283" t="s">
        <v>23</v>
      </c>
      <c r="O283" t="s">
        <v>23</v>
      </c>
      <c r="P283" t="s">
        <v>193531</v>
      </c>
      <c r="Q283" t="s">
        <v>192192</v>
      </c>
      <c r="R283" t="s">
        <v>193725</v>
      </c>
      <c r="S283" t="s">
        <v>23</v>
      </c>
      <c r="T283" t="s">
        <v>193726</v>
      </c>
      <c r="U283" t="s">
        <v>23</v>
      </c>
      <c r="V283" t="s">
        <v>23</v>
      </c>
      <c r="W283" t="s">
        <v>23</v>
      </c>
      <c r="X283" t="s">
        <v>23</v>
      </c>
      <c r="Y283" t="s">
        <v>23</v>
      </c>
      <c r="Z283" t="s">
        <v>23</v>
      </c>
      <c r="AA283" t="s">
        <v>23</v>
      </c>
      <c r="AB283" t="s">
        <v>23</v>
      </c>
      <c r="AC283" t="s">
        <v>23</v>
      </c>
      <c r="AD283" t="s">
        <v>23</v>
      </c>
      <c r="AE283" t="s">
        <v>193727</v>
      </c>
      <c r="AF283" t="s">
        <v>23</v>
      </c>
      <c r="AG283" t="s">
        <v>23</v>
      </c>
      <c r="AH283" t="s">
        <v>23</v>
      </c>
      <c r="AI283" t="s">
        <v>193728</v>
      </c>
      <c r="AJ283" t="s">
        <v>193729</v>
      </c>
      <c r="AK283" t="s">
        <v>23</v>
      </c>
      <c r="AL283" t="s">
        <v>23</v>
      </c>
      <c r="AM283" t="s">
        <v>23</v>
      </c>
      <c r="AN283" t="s">
        <v>23</v>
      </c>
      <c r="AO283" t="s">
        <v>23</v>
      </c>
      <c r="AP283" t="s">
        <v>23</v>
      </c>
      <c r="AQ283" t="s">
        <v>23</v>
      </c>
      <c r="AR283" t="s">
        <v>191587</v>
      </c>
      <c r="AS283" t="s">
        <v>191587</v>
      </c>
      <c r="AT283" t="s">
        <v>191587</v>
      </c>
      <c r="AU283" t="s">
        <v>23</v>
      </c>
    </row>
    <row r="284" spans="1:47" x14ac:dyDescent="0.4">
      <c r="A284">
        <v>283</v>
      </c>
      <c r="B284">
        <v>110021</v>
      </c>
      <c r="C284" t="s">
        <v>193730</v>
      </c>
      <c r="D284" t="s">
        <v>23</v>
      </c>
      <c r="E284" t="s">
        <v>23</v>
      </c>
      <c r="F284" t="s">
        <v>23</v>
      </c>
      <c r="G284" t="s">
        <v>23</v>
      </c>
      <c r="H284" t="s">
        <v>193731</v>
      </c>
      <c r="I284" t="s">
        <v>193732</v>
      </c>
      <c r="J284">
        <v>54</v>
      </c>
      <c r="K284" t="s">
        <v>193733</v>
      </c>
      <c r="L284" t="s">
        <v>23</v>
      </c>
      <c r="M284" t="s">
        <v>23</v>
      </c>
      <c r="N284" t="s">
        <v>23</v>
      </c>
      <c r="O284" t="s">
        <v>23</v>
      </c>
      <c r="P284" t="s">
        <v>193734</v>
      </c>
      <c r="Q284" t="s">
        <v>193735</v>
      </c>
      <c r="R284" t="s">
        <v>193736</v>
      </c>
      <c r="S284" t="s">
        <v>23</v>
      </c>
      <c r="T284" t="s">
        <v>191707</v>
      </c>
      <c r="U284" t="s">
        <v>23</v>
      </c>
      <c r="V284" t="s">
        <v>23</v>
      </c>
      <c r="W284" t="s">
        <v>23</v>
      </c>
      <c r="X284" t="s">
        <v>23</v>
      </c>
      <c r="Y284" t="s">
        <v>23</v>
      </c>
      <c r="Z284" t="s">
        <v>23</v>
      </c>
      <c r="AA284" t="s">
        <v>23</v>
      </c>
      <c r="AB284" t="s">
        <v>23</v>
      </c>
      <c r="AC284" t="s">
        <v>23</v>
      </c>
      <c r="AD284" t="s">
        <v>23</v>
      </c>
      <c r="AE284" t="s">
        <v>193737</v>
      </c>
      <c r="AF284" t="s">
        <v>23</v>
      </c>
      <c r="AG284" t="s">
        <v>23</v>
      </c>
      <c r="AH284" t="s">
        <v>23</v>
      </c>
      <c r="AI284" t="s">
        <v>193738</v>
      </c>
      <c r="AJ284" t="s">
        <v>193739</v>
      </c>
      <c r="AK284" t="s">
        <v>23</v>
      </c>
      <c r="AL284" t="s">
        <v>23</v>
      </c>
      <c r="AM284" t="s">
        <v>23</v>
      </c>
      <c r="AN284" t="s">
        <v>23</v>
      </c>
      <c r="AO284" t="s">
        <v>23</v>
      </c>
      <c r="AP284" t="s">
        <v>23</v>
      </c>
      <c r="AQ284" t="s">
        <v>23</v>
      </c>
      <c r="AR284" t="s">
        <v>191587</v>
      </c>
      <c r="AS284" t="s">
        <v>191587</v>
      </c>
      <c r="AT284" t="s">
        <v>191587</v>
      </c>
      <c r="AU284" t="s">
        <v>23</v>
      </c>
    </row>
    <row r="285" spans="1:47" x14ac:dyDescent="0.4">
      <c r="A285">
        <v>284</v>
      </c>
      <c r="B285">
        <v>872504</v>
      </c>
      <c r="C285" t="s">
        <v>193740</v>
      </c>
      <c r="D285" t="s">
        <v>23</v>
      </c>
      <c r="E285" t="s">
        <v>23</v>
      </c>
      <c r="F285" t="s">
        <v>23</v>
      </c>
      <c r="G285" t="s">
        <v>23</v>
      </c>
      <c r="H285" t="s">
        <v>193741</v>
      </c>
      <c r="I285" t="s">
        <v>193742</v>
      </c>
      <c r="J285">
        <v>0</v>
      </c>
      <c r="K285" t="s">
        <v>193743</v>
      </c>
      <c r="L285" t="s">
        <v>23</v>
      </c>
      <c r="M285" t="s">
        <v>23</v>
      </c>
      <c r="N285" t="s">
        <v>23</v>
      </c>
      <c r="O285" t="s">
        <v>23</v>
      </c>
      <c r="P285" t="s">
        <v>193744</v>
      </c>
      <c r="Q285" t="s">
        <v>191832</v>
      </c>
      <c r="R285" t="s">
        <v>193745</v>
      </c>
      <c r="S285" t="s">
        <v>23</v>
      </c>
      <c r="T285" t="s">
        <v>193746</v>
      </c>
      <c r="U285" t="s">
        <v>23</v>
      </c>
      <c r="V285" t="s">
        <v>23</v>
      </c>
      <c r="W285" t="s">
        <v>23</v>
      </c>
      <c r="X285" t="s">
        <v>23</v>
      </c>
      <c r="Y285" t="s">
        <v>23</v>
      </c>
      <c r="Z285" t="s">
        <v>23</v>
      </c>
      <c r="AA285" t="s">
        <v>23</v>
      </c>
      <c r="AB285" t="s">
        <v>23</v>
      </c>
      <c r="AC285" t="s">
        <v>23</v>
      </c>
      <c r="AD285" t="s">
        <v>23</v>
      </c>
      <c r="AE285" t="s">
        <v>193747</v>
      </c>
      <c r="AF285" t="s">
        <v>23</v>
      </c>
      <c r="AG285" t="s">
        <v>23</v>
      </c>
      <c r="AH285" t="s">
        <v>23</v>
      </c>
      <c r="AI285" t="s">
        <v>193748</v>
      </c>
      <c r="AJ285" t="s">
        <v>193749</v>
      </c>
      <c r="AK285" t="s">
        <v>23</v>
      </c>
      <c r="AL285" t="s">
        <v>23</v>
      </c>
      <c r="AM285" t="s">
        <v>23</v>
      </c>
      <c r="AN285" t="s">
        <v>23</v>
      </c>
      <c r="AO285" t="s">
        <v>23</v>
      </c>
      <c r="AP285" t="s">
        <v>23</v>
      </c>
      <c r="AQ285" t="s">
        <v>23</v>
      </c>
      <c r="AR285" t="s">
        <v>191587</v>
      </c>
      <c r="AS285" t="s">
        <v>191587</v>
      </c>
      <c r="AT285" t="s">
        <v>191587</v>
      </c>
      <c r="AU285" t="s">
        <v>23</v>
      </c>
    </row>
    <row r="286" spans="1:47" x14ac:dyDescent="0.4">
      <c r="A286">
        <v>285</v>
      </c>
      <c r="B286">
        <v>96220</v>
      </c>
      <c r="C286" t="s">
        <v>193750</v>
      </c>
      <c r="D286" t="s">
        <v>23</v>
      </c>
      <c r="E286" t="s">
        <v>23</v>
      </c>
      <c r="F286" t="s">
        <v>23</v>
      </c>
      <c r="G286" t="s">
        <v>23</v>
      </c>
      <c r="H286" t="s">
        <v>192708</v>
      </c>
      <c r="I286" t="s">
        <v>193751</v>
      </c>
      <c r="J286">
        <v>28</v>
      </c>
      <c r="K286" t="s">
        <v>193405</v>
      </c>
      <c r="L286" t="s">
        <v>23</v>
      </c>
      <c r="M286" t="s">
        <v>23</v>
      </c>
      <c r="N286" t="s">
        <v>23</v>
      </c>
      <c r="O286" t="s">
        <v>23</v>
      </c>
      <c r="P286" t="s">
        <v>192175</v>
      </c>
      <c r="Q286" t="s">
        <v>193752</v>
      </c>
      <c r="R286" t="s">
        <v>193753</v>
      </c>
      <c r="S286" t="s">
        <v>23</v>
      </c>
      <c r="T286" t="s">
        <v>193754</v>
      </c>
      <c r="U286" t="s">
        <v>23</v>
      </c>
      <c r="V286" t="s">
        <v>23</v>
      </c>
      <c r="W286" t="s">
        <v>23</v>
      </c>
      <c r="X286" t="s">
        <v>23</v>
      </c>
      <c r="Y286" t="s">
        <v>23</v>
      </c>
      <c r="Z286" t="s">
        <v>23</v>
      </c>
      <c r="AA286" t="s">
        <v>23</v>
      </c>
      <c r="AB286" t="s">
        <v>23</v>
      </c>
      <c r="AC286" t="s">
        <v>23</v>
      </c>
      <c r="AD286" t="s">
        <v>23</v>
      </c>
      <c r="AE286" t="s">
        <v>192042</v>
      </c>
      <c r="AF286" t="s">
        <v>23</v>
      </c>
      <c r="AG286" t="s">
        <v>23</v>
      </c>
      <c r="AH286" t="s">
        <v>23</v>
      </c>
      <c r="AI286" t="s">
        <v>192714</v>
      </c>
      <c r="AJ286" t="s">
        <v>192715</v>
      </c>
      <c r="AK286" t="s">
        <v>23</v>
      </c>
      <c r="AL286" t="s">
        <v>23</v>
      </c>
      <c r="AM286" t="s">
        <v>23</v>
      </c>
      <c r="AN286" t="s">
        <v>23</v>
      </c>
      <c r="AO286" t="s">
        <v>23</v>
      </c>
      <c r="AP286" t="s">
        <v>23</v>
      </c>
      <c r="AQ286" t="s">
        <v>23</v>
      </c>
      <c r="AR286" t="s">
        <v>191587</v>
      </c>
      <c r="AS286" t="s">
        <v>191587</v>
      </c>
      <c r="AT286" t="s">
        <v>191587</v>
      </c>
      <c r="AU286" t="s">
        <v>23</v>
      </c>
    </row>
    <row r="287" spans="1:47" x14ac:dyDescent="0.4">
      <c r="A287">
        <v>286</v>
      </c>
      <c r="B287">
        <v>589388</v>
      </c>
      <c r="C287" t="s">
        <v>193755</v>
      </c>
      <c r="D287" t="s">
        <v>23</v>
      </c>
      <c r="E287" t="s">
        <v>23</v>
      </c>
      <c r="F287" t="s">
        <v>23</v>
      </c>
      <c r="G287" t="s">
        <v>23</v>
      </c>
      <c r="H287" t="s">
        <v>192566</v>
      </c>
      <c r="I287" t="s">
        <v>193756</v>
      </c>
      <c r="J287">
        <v>28</v>
      </c>
      <c r="K287" t="s">
        <v>192568</v>
      </c>
      <c r="L287" t="s">
        <v>23</v>
      </c>
      <c r="M287" t="s">
        <v>23</v>
      </c>
      <c r="N287" t="s">
        <v>23</v>
      </c>
      <c r="O287" t="s">
        <v>23</v>
      </c>
      <c r="P287" t="s">
        <v>193757</v>
      </c>
      <c r="Q287" t="s">
        <v>193758</v>
      </c>
      <c r="R287" t="s">
        <v>191822</v>
      </c>
      <c r="S287" t="s">
        <v>23</v>
      </c>
      <c r="T287" t="s">
        <v>193025</v>
      </c>
      <c r="U287" t="s">
        <v>23</v>
      </c>
      <c r="V287" t="s">
        <v>23</v>
      </c>
      <c r="W287" t="s">
        <v>23</v>
      </c>
      <c r="X287" t="s">
        <v>23</v>
      </c>
      <c r="Y287" t="s">
        <v>23</v>
      </c>
      <c r="Z287" t="s">
        <v>23</v>
      </c>
      <c r="AA287" t="s">
        <v>23</v>
      </c>
      <c r="AB287" t="s">
        <v>23</v>
      </c>
      <c r="AC287" t="s">
        <v>23</v>
      </c>
      <c r="AD287" t="s">
        <v>23</v>
      </c>
      <c r="AE287" t="s">
        <v>192042</v>
      </c>
      <c r="AF287" t="s">
        <v>23</v>
      </c>
      <c r="AG287" t="s">
        <v>23</v>
      </c>
      <c r="AH287" t="s">
        <v>23</v>
      </c>
      <c r="AI287" t="s">
        <v>193759</v>
      </c>
      <c r="AJ287" t="s">
        <v>193760</v>
      </c>
      <c r="AK287" t="s">
        <v>23</v>
      </c>
      <c r="AL287" t="s">
        <v>23</v>
      </c>
      <c r="AM287" t="s">
        <v>23</v>
      </c>
      <c r="AN287" t="s">
        <v>23</v>
      </c>
      <c r="AO287" t="s">
        <v>23</v>
      </c>
      <c r="AP287" t="s">
        <v>23</v>
      </c>
      <c r="AQ287" t="s">
        <v>23</v>
      </c>
      <c r="AR287" t="s">
        <v>191587</v>
      </c>
      <c r="AS287" t="s">
        <v>191587</v>
      </c>
      <c r="AT287" t="s">
        <v>191587</v>
      </c>
      <c r="AU287" t="s">
        <v>23</v>
      </c>
    </row>
    <row r="288" spans="1:47" x14ac:dyDescent="0.4">
      <c r="A288">
        <v>287</v>
      </c>
      <c r="B288">
        <v>123193</v>
      </c>
      <c r="C288" t="s">
        <v>193761</v>
      </c>
      <c r="D288" t="s">
        <v>23</v>
      </c>
      <c r="E288" t="s">
        <v>23</v>
      </c>
      <c r="F288" t="s">
        <v>23</v>
      </c>
      <c r="G288" t="s">
        <v>23</v>
      </c>
      <c r="H288" t="s">
        <v>192376</v>
      </c>
      <c r="I288" t="s">
        <v>193762</v>
      </c>
      <c r="J288">
        <v>28</v>
      </c>
      <c r="K288" t="s">
        <v>192378</v>
      </c>
      <c r="L288" t="s">
        <v>23</v>
      </c>
      <c r="M288" t="s">
        <v>23</v>
      </c>
      <c r="N288" t="s">
        <v>23</v>
      </c>
      <c r="O288" t="s">
        <v>23</v>
      </c>
      <c r="P288" t="s">
        <v>192747</v>
      </c>
      <c r="Q288" t="s">
        <v>193763</v>
      </c>
      <c r="R288" t="s">
        <v>191822</v>
      </c>
      <c r="S288" t="s">
        <v>23</v>
      </c>
      <c r="T288" t="s">
        <v>193764</v>
      </c>
      <c r="U288" t="s">
        <v>23</v>
      </c>
      <c r="V288" t="s">
        <v>23</v>
      </c>
      <c r="W288" t="s">
        <v>23</v>
      </c>
      <c r="X288" t="s">
        <v>23</v>
      </c>
      <c r="Y288" t="s">
        <v>23</v>
      </c>
      <c r="Z288" t="s">
        <v>23</v>
      </c>
      <c r="AA288" t="s">
        <v>23</v>
      </c>
      <c r="AB288" t="s">
        <v>23</v>
      </c>
      <c r="AC288" t="s">
        <v>23</v>
      </c>
      <c r="AD288" t="s">
        <v>23</v>
      </c>
      <c r="AE288" t="s">
        <v>192042</v>
      </c>
      <c r="AF288" t="s">
        <v>23</v>
      </c>
      <c r="AG288" t="s">
        <v>23</v>
      </c>
      <c r="AH288" t="s">
        <v>23</v>
      </c>
      <c r="AI288" t="s">
        <v>192382</v>
      </c>
      <c r="AJ288" t="s">
        <v>192383</v>
      </c>
      <c r="AK288" t="s">
        <v>23</v>
      </c>
      <c r="AL288" t="s">
        <v>23</v>
      </c>
      <c r="AM288" t="s">
        <v>23</v>
      </c>
      <c r="AN288" t="s">
        <v>23</v>
      </c>
      <c r="AO288" t="s">
        <v>23</v>
      </c>
      <c r="AP288" t="s">
        <v>23</v>
      </c>
      <c r="AQ288" t="s">
        <v>23</v>
      </c>
      <c r="AR288" t="s">
        <v>191587</v>
      </c>
      <c r="AS288" t="s">
        <v>191587</v>
      </c>
      <c r="AT288" t="s">
        <v>191587</v>
      </c>
      <c r="AU288" t="s">
        <v>23</v>
      </c>
    </row>
    <row r="289" spans="1:47" x14ac:dyDescent="0.4">
      <c r="A289">
        <v>288</v>
      </c>
      <c r="B289">
        <v>592847</v>
      </c>
      <c r="C289" t="s">
        <v>193765</v>
      </c>
      <c r="D289" t="s">
        <v>23</v>
      </c>
      <c r="E289" t="s">
        <v>23</v>
      </c>
      <c r="F289" t="s">
        <v>23</v>
      </c>
      <c r="G289" t="s">
        <v>23</v>
      </c>
      <c r="H289" t="s">
        <v>192469</v>
      </c>
      <c r="I289" t="s">
        <v>193766</v>
      </c>
      <c r="J289">
        <v>25</v>
      </c>
      <c r="K289" t="s">
        <v>192471</v>
      </c>
      <c r="L289" t="s">
        <v>23</v>
      </c>
      <c r="M289" t="s">
        <v>23</v>
      </c>
      <c r="N289" t="s">
        <v>23</v>
      </c>
      <c r="O289" t="s">
        <v>23</v>
      </c>
      <c r="P289" t="s">
        <v>193105</v>
      </c>
      <c r="Q289" t="s">
        <v>193767</v>
      </c>
      <c r="R289" t="s">
        <v>193211</v>
      </c>
      <c r="S289" t="s">
        <v>23</v>
      </c>
      <c r="T289" t="s">
        <v>193768</v>
      </c>
      <c r="U289" t="s">
        <v>23</v>
      </c>
      <c r="V289" t="s">
        <v>23</v>
      </c>
      <c r="W289" t="s">
        <v>23</v>
      </c>
      <c r="X289" t="s">
        <v>23</v>
      </c>
      <c r="Y289" t="s">
        <v>23</v>
      </c>
      <c r="Z289" t="s">
        <v>23</v>
      </c>
      <c r="AA289" t="s">
        <v>23</v>
      </c>
      <c r="AB289" t="s">
        <v>23</v>
      </c>
      <c r="AC289" t="s">
        <v>23</v>
      </c>
      <c r="AD289" t="s">
        <v>23</v>
      </c>
      <c r="AE289" t="s">
        <v>192042</v>
      </c>
      <c r="AF289" t="s">
        <v>23</v>
      </c>
      <c r="AG289" t="s">
        <v>23</v>
      </c>
      <c r="AH289" t="s">
        <v>23</v>
      </c>
      <c r="AI289" t="s">
        <v>193213</v>
      </c>
      <c r="AJ289" t="s">
        <v>193214</v>
      </c>
      <c r="AK289" t="s">
        <v>23</v>
      </c>
      <c r="AL289" t="s">
        <v>23</v>
      </c>
      <c r="AM289" t="s">
        <v>23</v>
      </c>
      <c r="AN289" t="s">
        <v>23</v>
      </c>
      <c r="AO289" t="s">
        <v>23</v>
      </c>
      <c r="AP289" t="s">
        <v>23</v>
      </c>
      <c r="AQ289" t="s">
        <v>23</v>
      </c>
      <c r="AR289" t="s">
        <v>191587</v>
      </c>
      <c r="AS289" t="s">
        <v>191587</v>
      </c>
      <c r="AT289" t="s">
        <v>191587</v>
      </c>
      <c r="AU289" t="s">
        <v>23</v>
      </c>
    </row>
    <row r="290" spans="1:47" x14ac:dyDescent="0.4">
      <c r="A290">
        <v>289</v>
      </c>
      <c r="B290">
        <v>534225</v>
      </c>
      <c r="C290" t="s">
        <v>193769</v>
      </c>
      <c r="D290" t="s">
        <v>23</v>
      </c>
      <c r="E290" t="s">
        <v>23</v>
      </c>
      <c r="F290" t="s">
        <v>23</v>
      </c>
      <c r="G290" t="s">
        <v>23</v>
      </c>
      <c r="H290" t="s">
        <v>193770</v>
      </c>
      <c r="I290" t="s">
        <v>193771</v>
      </c>
      <c r="J290">
        <v>22</v>
      </c>
      <c r="K290" t="s">
        <v>193772</v>
      </c>
      <c r="L290" t="s">
        <v>23</v>
      </c>
      <c r="M290" t="s">
        <v>23</v>
      </c>
      <c r="N290" t="s">
        <v>23</v>
      </c>
      <c r="O290" t="s">
        <v>23</v>
      </c>
      <c r="P290" t="s">
        <v>193773</v>
      </c>
      <c r="Q290" t="s">
        <v>193774</v>
      </c>
      <c r="R290" t="s">
        <v>193775</v>
      </c>
      <c r="S290" t="s">
        <v>23</v>
      </c>
      <c r="T290" t="s">
        <v>193776</v>
      </c>
      <c r="U290" t="s">
        <v>23</v>
      </c>
      <c r="V290" t="s">
        <v>23</v>
      </c>
      <c r="W290" t="s">
        <v>23</v>
      </c>
      <c r="X290" t="s">
        <v>23</v>
      </c>
      <c r="Y290" t="s">
        <v>23</v>
      </c>
      <c r="Z290" t="s">
        <v>23</v>
      </c>
      <c r="AA290" t="s">
        <v>23</v>
      </c>
      <c r="AB290" t="s">
        <v>23</v>
      </c>
      <c r="AC290" t="s">
        <v>23</v>
      </c>
      <c r="AD290" t="s">
        <v>23</v>
      </c>
      <c r="AE290" t="s">
        <v>192042</v>
      </c>
      <c r="AF290" t="s">
        <v>23</v>
      </c>
      <c r="AG290" t="s">
        <v>23</v>
      </c>
      <c r="AH290" t="s">
        <v>23</v>
      </c>
      <c r="AI290" t="s">
        <v>192499</v>
      </c>
      <c r="AJ290" t="s">
        <v>192500</v>
      </c>
      <c r="AK290" t="s">
        <v>23</v>
      </c>
      <c r="AL290" t="s">
        <v>23</v>
      </c>
      <c r="AM290" t="s">
        <v>23</v>
      </c>
      <c r="AN290" t="s">
        <v>23</v>
      </c>
      <c r="AO290" t="s">
        <v>23</v>
      </c>
      <c r="AP290" t="s">
        <v>23</v>
      </c>
      <c r="AQ290" t="s">
        <v>23</v>
      </c>
      <c r="AR290" t="s">
        <v>191587</v>
      </c>
      <c r="AS290" t="s">
        <v>191587</v>
      </c>
      <c r="AT290" t="s">
        <v>191587</v>
      </c>
      <c r="AU290" t="s">
        <v>23</v>
      </c>
    </row>
    <row r="291" spans="1:47" x14ac:dyDescent="0.4">
      <c r="A291">
        <v>290</v>
      </c>
      <c r="B291">
        <v>590863</v>
      </c>
      <c r="C291" t="s">
        <v>193777</v>
      </c>
      <c r="D291" t="s">
        <v>23</v>
      </c>
      <c r="E291" t="s">
        <v>23</v>
      </c>
      <c r="F291" t="s">
        <v>23</v>
      </c>
      <c r="G291" t="s">
        <v>23</v>
      </c>
      <c r="H291" t="s">
        <v>192708</v>
      </c>
      <c r="I291" t="s">
        <v>193778</v>
      </c>
      <c r="J291">
        <v>0</v>
      </c>
      <c r="K291" t="s">
        <v>193405</v>
      </c>
      <c r="L291" t="s">
        <v>23</v>
      </c>
      <c r="M291" t="s">
        <v>23</v>
      </c>
      <c r="N291" t="s">
        <v>23</v>
      </c>
      <c r="O291" t="s">
        <v>23</v>
      </c>
      <c r="P291" t="s">
        <v>193773</v>
      </c>
      <c r="Q291" t="s">
        <v>193774</v>
      </c>
      <c r="R291" t="s">
        <v>193775</v>
      </c>
      <c r="S291" t="s">
        <v>23</v>
      </c>
      <c r="T291" t="s">
        <v>193776</v>
      </c>
      <c r="U291" t="s">
        <v>23</v>
      </c>
      <c r="V291" t="s">
        <v>23</v>
      </c>
      <c r="W291" t="s">
        <v>23</v>
      </c>
      <c r="X291" t="s">
        <v>23</v>
      </c>
      <c r="Y291" t="s">
        <v>23</v>
      </c>
      <c r="Z291" t="s">
        <v>23</v>
      </c>
      <c r="AA291" t="s">
        <v>23</v>
      </c>
      <c r="AB291" t="s">
        <v>23</v>
      </c>
      <c r="AC291" t="s">
        <v>23</v>
      </c>
      <c r="AD291" t="s">
        <v>23</v>
      </c>
      <c r="AE291" t="s">
        <v>192042</v>
      </c>
      <c r="AF291" t="s">
        <v>23</v>
      </c>
      <c r="AG291" t="s">
        <v>23</v>
      </c>
      <c r="AH291" t="s">
        <v>23</v>
      </c>
      <c r="AI291" t="s">
        <v>193779</v>
      </c>
      <c r="AJ291" t="s">
        <v>193592</v>
      </c>
      <c r="AK291" t="s">
        <v>23</v>
      </c>
      <c r="AL291" t="s">
        <v>23</v>
      </c>
      <c r="AM291" t="s">
        <v>23</v>
      </c>
      <c r="AN291" t="s">
        <v>23</v>
      </c>
      <c r="AO291" t="s">
        <v>23</v>
      </c>
      <c r="AP291" t="s">
        <v>23</v>
      </c>
      <c r="AQ291" t="s">
        <v>23</v>
      </c>
      <c r="AR291" t="s">
        <v>191587</v>
      </c>
      <c r="AS291" t="s">
        <v>191587</v>
      </c>
      <c r="AT291" t="s">
        <v>191587</v>
      </c>
      <c r="AU291" t="s">
        <v>23</v>
      </c>
    </row>
    <row r="292" spans="1:47" x14ac:dyDescent="0.4">
      <c r="A292">
        <v>291</v>
      </c>
      <c r="B292">
        <v>1072964</v>
      </c>
      <c r="C292" t="s">
        <v>193780</v>
      </c>
      <c r="D292" t="s">
        <v>23</v>
      </c>
      <c r="E292" t="s">
        <v>23</v>
      </c>
      <c r="F292" t="s">
        <v>23</v>
      </c>
      <c r="G292" t="s">
        <v>23</v>
      </c>
      <c r="H292" t="s">
        <v>193781</v>
      </c>
      <c r="I292" t="s">
        <v>193782</v>
      </c>
      <c r="J292">
        <v>0</v>
      </c>
      <c r="K292" t="s">
        <v>193783</v>
      </c>
      <c r="L292" t="s">
        <v>23</v>
      </c>
      <c r="M292" t="s">
        <v>23</v>
      </c>
      <c r="N292" t="s">
        <v>23</v>
      </c>
      <c r="O292" t="s">
        <v>23</v>
      </c>
      <c r="P292" t="s">
        <v>193773</v>
      </c>
      <c r="Q292" t="s">
        <v>193774</v>
      </c>
      <c r="R292" t="s">
        <v>193775</v>
      </c>
      <c r="S292" t="s">
        <v>23</v>
      </c>
      <c r="T292" t="s">
        <v>193776</v>
      </c>
      <c r="U292" t="s">
        <v>23</v>
      </c>
      <c r="V292" t="s">
        <v>23</v>
      </c>
      <c r="W292" t="s">
        <v>23</v>
      </c>
      <c r="X292" t="s">
        <v>23</v>
      </c>
      <c r="Y292" t="s">
        <v>23</v>
      </c>
      <c r="Z292" t="s">
        <v>23</v>
      </c>
      <c r="AA292" t="s">
        <v>23</v>
      </c>
      <c r="AB292" t="s">
        <v>23</v>
      </c>
      <c r="AC292" t="s">
        <v>23</v>
      </c>
      <c r="AD292" t="s">
        <v>23</v>
      </c>
      <c r="AE292" t="s">
        <v>192042</v>
      </c>
      <c r="AF292" t="s">
        <v>23</v>
      </c>
      <c r="AG292" t="s">
        <v>23</v>
      </c>
      <c r="AH292" t="s">
        <v>23</v>
      </c>
      <c r="AI292" t="s">
        <v>193784</v>
      </c>
      <c r="AJ292" t="s">
        <v>193785</v>
      </c>
      <c r="AK292" t="s">
        <v>23</v>
      </c>
      <c r="AL292" t="s">
        <v>23</v>
      </c>
      <c r="AM292" t="s">
        <v>23</v>
      </c>
      <c r="AN292" t="s">
        <v>23</v>
      </c>
      <c r="AO292" t="s">
        <v>23</v>
      </c>
      <c r="AP292" t="s">
        <v>23</v>
      </c>
      <c r="AQ292" t="s">
        <v>23</v>
      </c>
      <c r="AR292" t="s">
        <v>191587</v>
      </c>
      <c r="AS292" t="s">
        <v>191587</v>
      </c>
      <c r="AT292" t="s">
        <v>191587</v>
      </c>
      <c r="AU292" t="s">
        <v>23</v>
      </c>
    </row>
    <row r="293" spans="1:47" x14ac:dyDescent="0.4">
      <c r="A293">
        <v>292</v>
      </c>
      <c r="B293">
        <v>107313</v>
      </c>
      <c r="C293" t="s">
        <v>193786</v>
      </c>
      <c r="D293" t="s">
        <v>23</v>
      </c>
      <c r="E293" t="s">
        <v>23</v>
      </c>
      <c r="F293" t="s">
        <v>23</v>
      </c>
      <c r="G293" t="s">
        <v>23</v>
      </c>
      <c r="H293" t="s">
        <v>192301</v>
      </c>
      <c r="I293" t="s">
        <v>193787</v>
      </c>
      <c r="J293">
        <v>25</v>
      </c>
      <c r="K293" t="s">
        <v>192303</v>
      </c>
      <c r="L293" t="s">
        <v>23</v>
      </c>
      <c r="M293" t="s">
        <v>23</v>
      </c>
      <c r="N293" t="s">
        <v>23</v>
      </c>
      <c r="O293" t="s">
        <v>23</v>
      </c>
      <c r="P293" t="s">
        <v>193788</v>
      </c>
      <c r="Q293" t="s">
        <v>193789</v>
      </c>
      <c r="R293" t="s">
        <v>192450</v>
      </c>
      <c r="S293" t="s">
        <v>23</v>
      </c>
      <c r="T293" t="s">
        <v>191638</v>
      </c>
      <c r="U293" t="s">
        <v>23</v>
      </c>
      <c r="V293" t="s">
        <v>23</v>
      </c>
      <c r="W293" t="s">
        <v>23</v>
      </c>
      <c r="X293" t="s">
        <v>23</v>
      </c>
      <c r="Y293" t="s">
        <v>23</v>
      </c>
      <c r="Z293" t="s">
        <v>23</v>
      </c>
      <c r="AA293" t="s">
        <v>23</v>
      </c>
      <c r="AB293" t="s">
        <v>23</v>
      </c>
      <c r="AC293" t="s">
        <v>23</v>
      </c>
      <c r="AD293" t="s">
        <v>23</v>
      </c>
      <c r="AE293" t="s">
        <v>193790</v>
      </c>
      <c r="AF293" t="s">
        <v>23</v>
      </c>
      <c r="AG293" t="s">
        <v>23</v>
      </c>
      <c r="AH293" t="s">
        <v>23</v>
      </c>
      <c r="AI293" t="s">
        <v>193791</v>
      </c>
      <c r="AJ293" t="s">
        <v>193792</v>
      </c>
      <c r="AK293" t="s">
        <v>23</v>
      </c>
      <c r="AL293" t="s">
        <v>23</v>
      </c>
      <c r="AM293" t="s">
        <v>23</v>
      </c>
      <c r="AN293" t="s">
        <v>23</v>
      </c>
      <c r="AO293" t="s">
        <v>23</v>
      </c>
      <c r="AP293" t="s">
        <v>23</v>
      </c>
      <c r="AQ293" t="s">
        <v>23</v>
      </c>
      <c r="AR293" t="s">
        <v>191587</v>
      </c>
      <c r="AS293" t="s">
        <v>191587</v>
      </c>
      <c r="AT293" t="s">
        <v>191587</v>
      </c>
      <c r="AU293" t="s">
        <v>23</v>
      </c>
    </row>
    <row r="294" spans="1:47" x14ac:dyDescent="0.4">
      <c r="A294">
        <v>293</v>
      </c>
      <c r="B294">
        <v>79163</v>
      </c>
      <c r="C294" t="s">
        <v>193793</v>
      </c>
      <c r="D294" t="s">
        <v>23</v>
      </c>
      <c r="E294" t="s">
        <v>23</v>
      </c>
      <c r="F294" t="s">
        <v>23</v>
      </c>
      <c r="G294" t="s">
        <v>23</v>
      </c>
      <c r="H294" t="s">
        <v>192204</v>
      </c>
      <c r="I294" t="s">
        <v>193794</v>
      </c>
      <c r="J294">
        <v>39</v>
      </c>
      <c r="K294" t="s">
        <v>192206</v>
      </c>
      <c r="L294" t="s">
        <v>23</v>
      </c>
      <c r="M294" t="s">
        <v>23</v>
      </c>
      <c r="N294" t="s">
        <v>23</v>
      </c>
      <c r="O294" t="s">
        <v>23</v>
      </c>
      <c r="P294" t="s">
        <v>193795</v>
      </c>
      <c r="Q294" t="s">
        <v>193796</v>
      </c>
      <c r="R294" t="s">
        <v>191946</v>
      </c>
      <c r="S294" t="s">
        <v>23</v>
      </c>
      <c r="T294" t="s">
        <v>193797</v>
      </c>
      <c r="U294" t="s">
        <v>23</v>
      </c>
      <c r="V294" t="s">
        <v>23</v>
      </c>
      <c r="W294" t="s">
        <v>23</v>
      </c>
      <c r="X294" t="s">
        <v>23</v>
      </c>
      <c r="Y294" t="s">
        <v>23</v>
      </c>
      <c r="Z294" t="s">
        <v>23</v>
      </c>
      <c r="AA294" t="s">
        <v>23</v>
      </c>
      <c r="AB294" t="s">
        <v>23</v>
      </c>
      <c r="AC294" t="s">
        <v>23</v>
      </c>
      <c r="AD294" t="s">
        <v>23</v>
      </c>
      <c r="AE294" t="s">
        <v>193555</v>
      </c>
      <c r="AF294" t="s">
        <v>23</v>
      </c>
      <c r="AG294" t="s">
        <v>23</v>
      </c>
      <c r="AH294" t="s">
        <v>23</v>
      </c>
      <c r="AI294" t="s">
        <v>193798</v>
      </c>
      <c r="AJ294" t="s">
        <v>193799</v>
      </c>
      <c r="AK294" t="s">
        <v>23</v>
      </c>
      <c r="AL294" t="s">
        <v>23</v>
      </c>
      <c r="AM294" t="s">
        <v>23</v>
      </c>
      <c r="AN294" t="s">
        <v>23</v>
      </c>
      <c r="AO294" t="s">
        <v>23</v>
      </c>
      <c r="AP294" t="s">
        <v>23</v>
      </c>
      <c r="AQ294" t="s">
        <v>23</v>
      </c>
      <c r="AR294" t="s">
        <v>191587</v>
      </c>
      <c r="AS294" t="s">
        <v>191587</v>
      </c>
      <c r="AT294" t="s">
        <v>191587</v>
      </c>
      <c r="AU294" t="s">
        <v>23</v>
      </c>
    </row>
    <row r="295" spans="1:47" x14ac:dyDescent="0.4">
      <c r="A295">
        <v>294</v>
      </c>
      <c r="B295">
        <v>96479</v>
      </c>
      <c r="C295" t="s">
        <v>193800</v>
      </c>
      <c r="D295" t="s">
        <v>23</v>
      </c>
      <c r="E295" t="s">
        <v>23</v>
      </c>
      <c r="F295" t="s">
        <v>23</v>
      </c>
      <c r="G295" t="s">
        <v>23</v>
      </c>
      <c r="H295" t="s">
        <v>192708</v>
      </c>
      <c r="I295" t="s">
        <v>193801</v>
      </c>
      <c r="J295">
        <v>0</v>
      </c>
      <c r="K295" t="s">
        <v>193405</v>
      </c>
      <c r="L295" t="s">
        <v>23</v>
      </c>
      <c r="M295" t="s">
        <v>23</v>
      </c>
      <c r="N295" t="s">
        <v>23</v>
      </c>
      <c r="O295" t="s">
        <v>23</v>
      </c>
      <c r="P295" t="s">
        <v>193802</v>
      </c>
      <c r="Q295" t="s">
        <v>193803</v>
      </c>
      <c r="R295" t="s">
        <v>191946</v>
      </c>
      <c r="S295" t="s">
        <v>23</v>
      </c>
      <c r="T295" t="s">
        <v>193092</v>
      </c>
      <c r="U295" t="s">
        <v>23</v>
      </c>
      <c r="V295" t="s">
        <v>23</v>
      </c>
      <c r="W295" t="s">
        <v>23</v>
      </c>
      <c r="X295" t="s">
        <v>23</v>
      </c>
      <c r="Y295" t="s">
        <v>23</v>
      </c>
      <c r="Z295" t="s">
        <v>23</v>
      </c>
      <c r="AA295" t="s">
        <v>23</v>
      </c>
      <c r="AB295" t="s">
        <v>23</v>
      </c>
      <c r="AC295" t="s">
        <v>23</v>
      </c>
      <c r="AD295" t="s">
        <v>23</v>
      </c>
      <c r="AE295" t="s">
        <v>193555</v>
      </c>
      <c r="AF295" t="s">
        <v>23</v>
      </c>
      <c r="AG295" t="s">
        <v>23</v>
      </c>
      <c r="AH295" t="s">
        <v>23</v>
      </c>
      <c r="AI295" t="s">
        <v>191814</v>
      </c>
      <c r="AJ295" t="s">
        <v>193804</v>
      </c>
      <c r="AK295" t="s">
        <v>23</v>
      </c>
      <c r="AL295" t="s">
        <v>23</v>
      </c>
      <c r="AM295" t="s">
        <v>23</v>
      </c>
      <c r="AN295" t="s">
        <v>23</v>
      </c>
      <c r="AO295" t="s">
        <v>23</v>
      </c>
      <c r="AP295" t="s">
        <v>23</v>
      </c>
      <c r="AQ295" t="s">
        <v>23</v>
      </c>
      <c r="AR295" t="s">
        <v>191587</v>
      </c>
      <c r="AS295" t="s">
        <v>191587</v>
      </c>
      <c r="AT295" t="s">
        <v>191587</v>
      </c>
      <c r="AU295" t="s">
        <v>23</v>
      </c>
    </row>
    <row r="296" spans="1:47" x14ac:dyDescent="0.4">
      <c r="A296">
        <v>295</v>
      </c>
      <c r="B296">
        <v>79118</v>
      </c>
      <c r="C296" t="s">
        <v>193805</v>
      </c>
      <c r="D296" t="s">
        <v>23</v>
      </c>
      <c r="E296" t="s">
        <v>23</v>
      </c>
      <c r="F296" t="s">
        <v>23</v>
      </c>
      <c r="G296" t="s">
        <v>23</v>
      </c>
      <c r="H296" t="s">
        <v>193806</v>
      </c>
      <c r="I296" t="s">
        <v>193807</v>
      </c>
      <c r="J296">
        <v>51</v>
      </c>
      <c r="K296" t="s">
        <v>193808</v>
      </c>
      <c r="L296" t="s">
        <v>23</v>
      </c>
      <c r="M296" t="s">
        <v>23</v>
      </c>
      <c r="N296" t="s">
        <v>23</v>
      </c>
      <c r="O296" t="s">
        <v>23</v>
      </c>
      <c r="P296" t="s">
        <v>193809</v>
      </c>
      <c r="Q296" t="s">
        <v>193810</v>
      </c>
      <c r="R296" t="s">
        <v>191946</v>
      </c>
      <c r="S296" t="s">
        <v>23</v>
      </c>
      <c r="T296" t="s">
        <v>193811</v>
      </c>
      <c r="U296" t="s">
        <v>23</v>
      </c>
      <c r="V296" t="s">
        <v>23</v>
      </c>
      <c r="W296" t="s">
        <v>23</v>
      </c>
      <c r="X296" t="s">
        <v>23</v>
      </c>
      <c r="Y296" t="s">
        <v>23</v>
      </c>
      <c r="Z296" t="s">
        <v>23</v>
      </c>
      <c r="AA296" t="s">
        <v>23</v>
      </c>
      <c r="AB296" t="s">
        <v>23</v>
      </c>
      <c r="AC296" t="s">
        <v>23</v>
      </c>
      <c r="AD296" t="s">
        <v>23</v>
      </c>
      <c r="AE296" t="s">
        <v>193555</v>
      </c>
      <c r="AF296" t="s">
        <v>23</v>
      </c>
      <c r="AG296" t="s">
        <v>23</v>
      </c>
      <c r="AH296" t="s">
        <v>23</v>
      </c>
      <c r="AI296" t="s">
        <v>193172</v>
      </c>
      <c r="AJ296" t="s">
        <v>193812</v>
      </c>
      <c r="AK296" t="s">
        <v>23</v>
      </c>
      <c r="AL296" t="s">
        <v>23</v>
      </c>
      <c r="AM296" t="s">
        <v>23</v>
      </c>
      <c r="AN296" t="s">
        <v>23</v>
      </c>
      <c r="AO296" t="s">
        <v>23</v>
      </c>
      <c r="AP296" t="s">
        <v>23</v>
      </c>
      <c r="AQ296" t="s">
        <v>23</v>
      </c>
      <c r="AR296" t="s">
        <v>191587</v>
      </c>
      <c r="AS296" t="s">
        <v>191587</v>
      </c>
      <c r="AT296" t="s">
        <v>191587</v>
      </c>
      <c r="AU296" t="s">
        <v>23</v>
      </c>
    </row>
    <row r="297" spans="1:47" x14ac:dyDescent="0.4">
      <c r="A297">
        <v>296</v>
      </c>
      <c r="B297">
        <v>111273</v>
      </c>
      <c r="C297" t="s">
        <v>193813</v>
      </c>
      <c r="D297" t="s">
        <v>23</v>
      </c>
      <c r="E297" t="s">
        <v>23</v>
      </c>
      <c r="F297" t="s">
        <v>23</v>
      </c>
      <c r="G297" t="s">
        <v>23</v>
      </c>
      <c r="H297" t="s">
        <v>192414</v>
      </c>
      <c r="I297" t="s">
        <v>193814</v>
      </c>
      <c r="J297">
        <v>11</v>
      </c>
      <c r="K297" t="s">
        <v>193190</v>
      </c>
      <c r="L297" t="s">
        <v>23</v>
      </c>
      <c r="M297" t="s">
        <v>23</v>
      </c>
      <c r="N297" t="s">
        <v>23</v>
      </c>
      <c r="O297" t="s">
        <v>23</v>
      </c>
      <c r="P297" t="s">
        <v>193815</v>
      </c>
      <c r="Q297" t="s">
        <v>192603</v>
      </c>
      <c r="R297" t="s">
        <v>193816</v>
      </c>
      <c r="S297" t="s">
        <v>23</v>
      </c>
      <c r="T297" t="s">
        <v>193817</v>
      </c>
      <c r="U297" t="s">
        <v>23</v>
      </c>
      <c r="V297" t="s">
        <v>23</v>
      </c>
      <c r="W297" t="s">
        <v>23</v>
      </c>
      <c r="X297" t="s">
        <v>23</v>
      </c>
      <c r="Y297" t="s">
        <v>23</v>
      </c>
      <c r="Z297" t="s">
        <v>23</v>
      </c>
      <c r="AA297" t="s">
        <v>23</v>
      </c>
      <c r="AB297" t="s">
        <v>23</v>
      </c>
      <c r="AC297" t="s">
        <v>23</v>
      </c>
      <c r="AD297" t="s">
        <v>23</v>
      </c>
      <c r="AE297" t="s">
        <v>192023</v>
      </c>
      <c r="AF297" t="s">
        <v>23</v>
      </c>
      <c r="AG297" t="s">
        <v>23</v>
      </c>
      <c r="AH297" t="s">
        <v>23</v>
      </c>
      <c r="AI297" t="s">
        <v>193818</v>
      </c>
      <c r="AJ297" t="s">
        <v>193819</v>
      </c>
      <c r="AK297" t="s">
        <v>23</v>
      </c>
      <c r="AL297" t="s">
        <v>23</v>
      </c>
      <c r="AM297" t="s">
        <v>23</v>
      </c>
      <c r="AN297" t="s">
        <v>23</v>
      </c>
      <c r="AO297" t="s">
        <v>23</v>
      </c>
      <c r="AP297" t="s">
        <v>23</v>
      </c>
      <c r="AQ297" t="s">
        <v>23</v>
      </c>
      <c r="AR297" t="s">
        <v>191587</v>
      </c>
      <c r="AS297" t="s">
        <v>191587</v>
      </c>
      <c r="AT297" t="s">
        <v>191587</v>
      </c>
      <c r="AU297" t="s">
        <v>23</v>
      </c>
    </row>
    <row r="298" spans="1:47" x14ac:dyDescent="0.4">
      <c r="A298">
        <v>297</v>
      </c>
      <c r="B298">
        <v>392563</v>
      </c>
      <c r="C298" t="s">
        <v>193820</v>
      </c>
      <c r="D298" t="s">
        <v>23</v>
      </c>
      <c r="E298" t="s">
        <v>23</v>
      </c>
      <c r="F298" t="s">
        <v>23</v>
      </c>
      <c r="G298" t="s">
        <v>23</v>
      </c>
      <c r="H298" t="s">
        <v>193821</v>
      </c>
      <c r="I298" t="s">
        <v>193822</v>
      </c>
      <c r="J298">
        <v>49</v>
      </c>
      <c r="K298" t="s">
        <v>193823</v>
      </c>
      <c r="L298" t="s">
        <v>23</v>
      </c>
      <c r="M298" t="s">
        <v>23</v>
      </c>
      <c r="N298" t="s">
        <v>23</v>
      </c>
      <c r="O298" t="s">
        <v>23</v>
      </c>
      <c r="P298" t="s">
        <v>193824</v>
      </c>
      <c r="Q298" t="s">
        <v>193825</v>
      </c>
      <c r="R298" t="s">
        <v>193826</v>
      </c>
      <c r="S298" t="s">
        <v>23</v>
      </c>
      <c r="T298" t="s">
        <v>192139</v>
      </c>
      <c r="U298" t="s">
        <v>23</v>
      </c>
      <c r="V298" t="s">
        <v>23</v>
      </c>
      <c r="W298" t="s">
        <v>23</v>
      </c>
      <c r="X298" t="s">
        <v>23</v>
      </c>
      <c r="Y298" t="s">
        <v>23</v>
      </c>
      <c r="Z298" t="s">
        <v>23</v>
      </c>
      <c r="AA298" t="s">
        <v>23</v>
      </c>
      <c r="AB298" t="s">
        <v>23</v>
      </c>
      <c r="AC298" t="s">
        <v>23</v>
      </c>
      <c r="AD298" t="s">
        <v>23</v>
      </c>
      <c r="AE298" t="s">
        <v>192023</v>
      </c>
      <c r="AF298" t="s">
        <v>23</v>
      </c>
      <c r="AG298" t="s">
        <v>23</v>
      </c>
      <c r="AH298" t="s">
        <v>23</v>
      </c>
      <c r="AI298" t="s">
        <v>193827</v>
      </c>
      <c r="AJ298" t="s">
        <v>193828</v>
      </c>
      <c r="AK298" t="s">
        <v>23</v>
      </c>
      <c r="AL298" t="s">
        <v>23</v>
      </c>
      <c r="AM298" t="s">
        <v>23</v>
      </c>
      <c r="AN298" t="s">
        <v>23</v>
      </c>
      <c r="AO298" t="s">
        <v>23</v>
      </c>
      <c r="AP298" t="s">
        <v>23</v>
      </c>
      <c r="AQ298" t="s">
        <v>23</v>
      </c>
      <c r="AR298" t="s">
        <v>191587</v>
      </c>
      <c r="AS298" t="s">
        <v>191587</v>
      </c>
      <c r="AT298" t="s">
        <v>191587</v>
      </c>
      <c r="AU298" t="s">
        <v>23</v>
      </c>
    </row>
    <row r="299" spans="1:47" x14ac:dyDescent="0.4">
      <c r="A299">
        <v>298</v>
      </c>
      <c r="B299">
        <v>79107</v>
      </c>
      <c r="C299" t="s">
        <v>193829</v>
      </c>
      <c r="D299" t="s">
        <v>23</v>
      </c>
      <c r="E299" t="s">
        <v>23</v>
      </c>
      <c r="F299" t="s">
        <v>23</v>
      </c>
      <c r="G299" t="s">
        <v>23</v>
      </c>
      <c r="H299" t="s">
        <v>193830</v>
      </c>
      <c r="I299" t="s">
        <v>193831</v>
      </c>
      <c r="J299">
        <v>18</v>
      </c>
      <c r="K299" t="s">
        <v>193832</v>
      </c>
      <c r="L299" t="s">
        <v>23</v>
      </c>
      <c r="M299" t="s">
        <v>23</v>
      </c>
      <c r="N299" t="s">
        <v>23</v>
      </c>
      <c r="O299" t="s">
        <v>23</v>
      </c>
      <c r="P299" t="s">
        <v>193833</v>
      </c>
      <c r="Q299" t="s">
        <v>192731</v>
      </c>
      <c r="R299" t="s">
        <v>191966</v>
      </c>
      <c r="S299" t="s">
        <v>23</v>
      </c>
      <c r="T299" t="s">
        <v>193817</v>
      </c>
      <c r="U299" t="s">
        <v>23</v>
      </c>
      <c r="V299" t="s">
        <v>23</v>
      </c>
      <c r="W299" t="s">
        <v>23</v>
      </c>
      <c r="X299" t="s">
        <v>23</v>
      </c>
      <c r="Y299" t="s">
        <v>23</v>
      </c>
      <c r="Z299" t="s">
        <v>23</v>
      </c>
      <c r="AA299" t="s">
        <v>23</v>
      </c>
      <c r="AB299" t="s">
        <v>23</v>
      </c>
      <c r="AC299" t="s">
        <v>23</v>
      </c>
      <c r="AD299" t="s">
        <v>23</v>
      </c>
      <c r="AE299" t="s">
        <v>192546</v>
      </c>
      <c r="AF299" t="s">
        <v>23</v>
      </c>
      <c r="AG299" t="s">
        <v>23</v>
      </c>
      <c r="AH299" t="s">
        <v>23</v>
      </c>
      <c r="AI299" t="s">
        <v>191883</v>
      </c>
      <c r="AJ299" t="s">
        <v>193834</v>
      </c>
      <c r="AK299" t="s">
        <v>23</v>
      </c>
      <c r="AL299" t="s">
        <v>23</v>
      </c>
      <c r="AM299" t="s">
        <v>23</v>
      </c>
      <c r="AN299" t="s">
        <v>23</v>
      </c>
      <c r="AO299" t="s">
        <v>23</v>
      </c>
      <c r="AP299" t="s">
        <v>23</v>
      </c>
      <c r="AQ299" t="s">
        <v>23</v>
      </c>
      <c r="AR299" t="s">
        <v>191587</v>
      </c>
      <c r="AS299" t="s">
        <v>191587</v>
      </c>
      <c r="AT299" t="s">
        <v>191587</v>
      </c>
      <c r="AU299" t="s">
        <v>23</v>
      </c>
    </row>
    <row r="300" spans="1:47" x14ac:dyDescent="0.4">
      <c r="A300">
        <v>299</v>
      </c>
      <c r="B300">
        <v>101688</v>
      </c>
      <c r="C300" t="s">
        <v>193835</v>
      </c>
      <c r="D300" t="s">
        <v>23</v>
      </c>
      <c r="E300" t="s">
        <v>23</v>
      </c>
      <c r="F300" t="s">
        <v>23</v>
      </c>
      <c r="G300" t="s">
        <v>23</v>
      </c>
      <c r="H300" t="s">
        <v>193836</v>
      </c>
      <c r="I300" t="s">
        <v>193837</v>
      </c>
      <c r="J300">
        <v>0</v>
      </c>
      <c r="K300" t="s">
        <v>193838</v>
      </c>
      <c r="L300" t="s">
        <v>23</v>
      </c>
      <c r="M300" t="s">
        <v>23</v>
      </c>
      <c r="N300" t="s">
        <v>23</v>
      </c>
      <c r="O300" t="s">
        <v>23</v>
      </c>
      <c r="P300" t="s">
        <v>193839</v>
      </c>
      <c r="Q300" t="s">
        <v>193840</v>
      </c>
      <c r="R300" t="s">
        <v>191966</v>
      </c>
      <c r="S300" t="s">
        <v>23</v>
      </c>
      <c r="T300" t="s">
        <v>193841</v>
      </c>
      <c r="U300" t="s">
        <v>23</v>
      </c>
      <c r="V300" t="s">
        <v>23</v>
      </c>
      <c r="W300" t="s">
        <v>23</v>
      </c>
      <c r="X300" t="s">
        <v>23</v>
      </c>
      <c r="Y300" t="s">
        <v>23</v>
      </c>
      <c r="Z300" t="s">
        <v>23</v>
      </c>
      <c r="AA300" t="s">
        <v>23</v>
      </c>
      <c r="AB300" t="s">
        <v>23</v>
      </c>
      <c r="AC300" t="s">
        <v>23</v>
      </c>
      <c r="AD300" t="s">
        <v>23</v>
      </c>
      <c r="AE300" t="s">
        <v>192546</v>
      </c>
      <c r="AF300" t="s">
        <v>23</v>
      </c>
      <c r="AG300" t="s">
        <v>23</v>
      </c>
      <c r="AH300" t="s">
        <v>23</v>
      </c>
      <c r="AI300" t="s">
        <v>191883</v>
      </c>
      <c r="AJ300" t="s">
        <v>193834</v>
      </c>
      <c r="AK300" t="s">
        <v>23</v>
      </c>
      <c r="AL300" t="s">
        <v>23</v>
      </c>
      <c r="AM300" t="s">
        <v>23</v>
      </c>
      <c r="AN300" t="s">
        <v>23</v>
      </c>
      <c r="AO300" t="s">
        <v>23</v>
      </c>
      <c r="AP300" t="s">
        <v>23</v>
      </c>
      <c r="AQ300" t="s">
        <v>23</v>
      </c>
      <c r="AR300" t="s">
        <v>191587</v>
      </c>
      <c r="AS300" t="s">
        <v>191587</v>
      </c>
      <c r="AT300" t="s">
        <v>191587</v>
      </c>
      <c r="AU300" t="s">
        <v>23</v>
      </c>
    </row>
    <row r="301" spans="1:47" x14ac:dyDescent="0.4">
      <c r="A301">
        <v>300</v>
      </c>
      <c r="B301">
        <v>529340</v>
      </c>
      <c r="C301" t="s">
        <v>193842</v>
      </c>
      <c r="D301" t="s">
        <v>23</v>
      </c>
      <c r="E301" t="s">
        <v>23</v>
      </c>
      <c r="F301" t="s">
        <v>23</v>
      </c>
      <c r="G301" t="s">
        <v>23</v>
      </c>
      <c r="H301" t="s">
        <v>193843</v>
      </c>
      <c r="I301" t="s">
        <v>193844</v>
      </c>
      <c r="J301">
        <v>0</v>
      </c>
      <c r="K301" t="s">
        <v>193845</v>
      </c>
      <c r="L301" t="s">
        <v>23</v>
      </c>
      <c r="M301" t="s">
        <v>23</v>
      </c>
      <c r="N301" t="s">
        <v>23</v>
      </c>
      <c r="O301" t="s">
        <v>23</v>
      </c>
      <c r="P301" t="s">
        <v>193839</v>
      </c>
      <c r="Q301" t="s">
        <v>193840</v>
      </c>
      <c r="R301" t="s">
        <v>191966</v>
      </c>
      <c r="S301" t="s">
        <v>23</v>
      </c>
      <c r="T301" t="s">
        <v>193841</v>
      </c>
      <c r="U301" t="s">
        <v>23</v>
      </c>
      <c r="V301" t="s">
        <v>23</v>
      </c>
      <c r="W301" t="s">
        <v>23</v>
      </c>
      <c r="X301" t="s">
        <v>23</v>
      </c>
      <c r="Y301" t="s">
        <v>23</v>
      </c>
      <c r="Z301" t="s">
        <v>23</v>
      </c>
      <c r="AA301" t="s">
        <v>23</v>
      </c>
      <c r="AB301" t="s">
        <v>23</v>
      </c>
      <c r="AC301" t="s">
        <v>23</v>
      </c>
      <c r="AD301" t="s">
        <v>23</v>
      </c>
      <c r="AE301" t="s">
        <v>192546</v>
      </c>
      <c r="AF301" t="s">
        <v>23</v>
      </c>
      <c r="AG301" t="s">
        <v>23</v>
      </c>
      <c r="AH301" t="s">
        <v>23</v>
      </c>
      <c r="AI301" t="s">
        <v>193846</v>
      </c>
      <c r="AJ301" t="s">
        <v>193847</v>
      </c>
      <c r="AK301" t="s">
        <v>23</v>
      </c>
      <c r="AL301" t="s">
        <v>23</v>
      </c>
      <c r="AM301" t="s">
        <v>23</v>
      </c>
      <c r="AN301" t="s">
        <v>23</v>
      </c>
      <c r="AO301" t="s">
        <v>23</v>
      </c>
      <c r="AP301" t="s">
        <v>23</v>
      </c>
      <c r="AQ301" t="s">
        <v>23</v>
      </c>
      <c r="AR301" t="s">
        <v>191587</v>
      </c>
      <c r="AS301" t="s">
        <v>191587</v>
      </c>
      <c r="AT301" t="s">
        <v>191587</v>
      </c>
      <c r="AU301" t="s">
        <v>23</v>
      </c>
    </row>
    <row r="302" spans="1:47" x14ac:dyDescent="0.4">
      <c r="A302">
        <v>301</v>
      </c>
      <c r="B302">
        <v>0</v>
      </c>
      <c r="C302" t="s">
        <v>193848</v>
      </c>
      <c r="D302" t="s">
        <v>23</v>
      </c>
      <c r="E302" t="s">
        <v>23</v>
      </c>
      <c r="F302" t="s">
        <v>23</v>
      </c>
      <c r="G302" t="s">
        <v>23</v>
      </c>
      <c r="H302" t="s">
        <v>23</v>
      </c>
      <c r="I302" t="s">
        <v>23</v>
      </c>
      <c r="J302">
        <v>0</v>
      </c>
      <c r="K302" t="s">
        <v>193845</v>
      </c>
      <c r="L302" t="s">
        <v>23</v>
      </c>
      <c r="M302" t="s">
        <v>23</v>
      </c>
      <c r="N302" t="s">
        <v>23</v>
      </c>
      <c r="O302" t="s">
        <v>23</v>
      </c>
      <c r="P302" t="s">
        <v>193839</v>
      </c>
      <c r="Q302" t="s">
        <v>193840</v>
      </c>
      <c r="R302" t="s">
        <v>191966</v>
      </c>
      <c r="S302" t="s">
        <v>23</v>
      </c>
      <c r="T302" t="s">
        <v>193841</v>
      </c>
      <c r="U302" t="s">
        <v>23</v>
      </c>
      <c r="V302" t="s">
        <v>23</v>
      </c>
      <c r="W302" t="s">
        <v>23</v>
      </c>
      <c r="X302" t="s">
        <v>23</v>
      </c>
      <c r="Y302" t="s">
        <v>23</v>
      </c>
      <c r="Z302" t="s">
        <v>23</v>
      </c>
      <c r="AA302" t="s">
        <v>23</v>
      </c>
      <c r="AB302" t="s">
        <v>23</v>
      </c>
      <c r="AC302" t="s">
        <v>23</v>
      </c>
      <c r="AD302" t="s">
        <v>23</v>
      </c>
      <c r="AE302" t="s">
        <v>192546</v>
      </c>
      <c r="AF302" t="s">
        <v>23</v>
      </c>
      <c r="AG302" t="s">
        <v>23</v>
      </c>
      <c r="AH302" t="s">
        <v>23</v>
      </c>
      <c r="AI302" t="s">
        <v>193846</v>
      </c>
      <c r="AJ302" t="s">
        <v>193847</v>
      </c>
      <c r="AK302" t="s">
        <v>23</v>
      </c>
      <c r="AL302" t="s">
        <v>23</v>
      </c>
      <c r="AM302" t="s">
        <v>23</v>
      </c>
      <c r="AN302" t="s">
        <v>23</v>
      </c>
      <c r="AO302" t="s">
        <v>23</v>
      </c>
      <c r="AP302" t="s">
        <v>23</v>
      </c>
      <c r="AQ302" t="s">
        <v>23</v>
      </c>
      <c r="AR302" t="s">
        <v>191587</v>
      </c>
      <c r="AS302" t="s">
        <v>191587</v>
      </c>
      <c r="AT302" t="s">
        <v>191587</v>
      </c>
      <c r="AU302" t="s">
        <v>23</v>
      </c>
    </row>
    <row r="303" spans="1:47" x14ac:dyDescent="0.4">
      <c r="A303">
        <v>302</v>
      </c>
      <c r="B303">
        <v>108918</v>
      </c>
      <c r="C303" t="s">
        <v>193849</v>
      </c>
      <c r="D303" t="s">
        <v>23</v>
      </c>
      <c r="E303" t="s">
        <v>23</v>
      </c>
      <c r="F303" t="s">
        <v>23</v>
      </c>
      <c r="G303" t="s">
        <v>23</v>
      </c>
      <c r="H303" t="s">
        <v>193322</v>
      </c>
      <c r="I303" t="s">
        <v>193850</v>
      </c>
      <c r="J303">
        <v>36</v>
      </c>
      <c r="K303" t="s">
        <v>193324</v>
      </c>
      <c r="L303" t="s">
        <v>23</v>
      </c>
      <c r="M303" t="s">
        <v>23</v>
      </c>
      <c r="N303" t="s">
        <v>23</v>
      </c>
      <c r="O303" t="s">
        <v>23</v>
      </c>
      <c r="P303" t="s">
        <v>193851</v>
      </c>
      <c r="Q303" t="s">
        <v>193840</v>
      </c>
      <c r="R303" t="s">
        <v>191966</v>
      </c>
      <c r="S303" t="s">
        <v>23</v>
      </c>
      <c r="T303" t="s">
        <v>193841</v>
      </c>
      <c r="U303" t="s">
        <v>23</v>
      </c>
      <c r="V303" t="s">
        <v>23</v>
      </c>
      <c r="W303" t="s">
        <v>23</v>
      </c>
      <c r="X303" t="s">
        <v>23</v>
      </c>
      <c r="Y303" t="s">
        <v>23</v>
      </c>
      <c r="Z303" t="s">
        <v>23</v>
      </c>
      <c r="AA303" t="s">
        <v>23</v>
      </c>
      <c r="AB303" t="s">
        <v>23</v>
      </c>
      <c r="AC303" t="s">
        <v>23</v>
      </c>
      <c r="AD303" t="s">
        <v>23</v>
      </c>
      <c r="AE303" t="s">
        <v>192546</v>
      </c>
      <c r="AF303" t="s">
        <v>23</v>
      </c>
      <c r="AG303" t="s">
        <v>23</v>
      </c>
      <c r="AH303" t="s">
        <v>23</v>
      </c>
      <c r="AI303" t="s">
        <v>193852</v>
      </c>
      <c r="AJ303" t="s">
        <v>193853</v>
      </c>
      <c r="AK303" t="s">
        <v>23</v>
      </c>
      <c r="AL303" t="s">
        <v>23</v>
      </c>
      <c r="AM303" t="s">
        <v>23</v>
      </c>
      <c r="AN303" t="s">
        <v>23</v>
      </c>
      <c r="AO303" t="s">
        <v>23</v>
      </c>
      <c r="AP303" t="s">
        <v>23</v>
      </c>
      <c r="AQ303" t="s">
        <v>23</v>
      </c>
      <c r="AR303" t="s">
        <v>191587</v>
      </c>
      <c r="AS303" t="s">
        <v>191587</v>
      </c>
      <c r="AT303" t="s">
        <v>191587</v>
      </c>
      <c r="AU303" t="s">
        <v>23</v>
      </c>
    </row>
    <row r="304" spans="1:47" x14ac:dyDescent="0.4">
      <c r="A304">
        <v>303</v>
      </c>
      <c r="B304">
        <v>335579</v>
      </c>
      <c r="C304" t="s">
        <v>193854</v>
      </c>
      <c r="D304" t="s">
        <v>23</v>
      </c>
      <c r="E304" t="s">
        <v>23</v>
      </c>
      <c r="F304" t="s">
        <v>23</v>
      </c>
      <c r="G304" t="s">
        <v>23</v>
      </c>
      <c r="H304" t="s">
        <v>193855</v>
      </c>
      <c r="I304" t="s">
        <v>193856</v>
      </c>
      <c r="J304">
        <v>48</v>
      </c>
      <c r="K304" t="s">
        <v>193857</v>
      </c>
      <c r="L304" t="s">
        <v>23</v>
      </c>
      <c r="M304" t="s">
        <v>23</v>
      </c>
      <c r="N304" t="s">
        <v>23</v>
      </c>
      <c r="O304" t="s">
        <v>23</v>
      </c>
      <c r="P304" t="s">
        <v>193858</v>
      </c>
      <c r="Q304" t="s">
        <v>193859</v>
      </c>
      <c r="R304" t="s">
        <v>193860</v>
      </c>
      <c r="S304" t="s">
        <v>23</v>
      </c>
      <c r="T304" t="s">
        <v>193817</v>
      </c>
      <c r="U304" t="s">
        <v>23</v>
      </c>
      <c r="V304" t="s">
        <v>23</v>
      </c>
      <c r="W304" t="s">
        <v>23</v>
      </c>
      <c r="X304" t="s">
        <v>23</v>
      </c>
      <c r="Y304" t="s">
        <v>23</v>
      </c>
      <c r="Z304" t="s">
        <v>23</v>
      </c>
      <c r="AA304" t="s">
        <v>23</v>
      </c>
      <c r="AB304" t="s">
        <v>23</v>
      </c>
      <c r="AC304" t="s">
        <v>23</v>
      </c>
      <c r="AD304" t="s">
        <v>23</v>
      </c>
      <c r="AE304" t="s">
        <v>191798</v>
      </c>
      <c r="AF304" t="s">
        <v>23</v>
      </c>
      <c r="AG304" t="s">
        <v>23</v>
      </c>
      <c r="AH304" t="s">
        <v>23</v>
      </c>
      <c r="AI304" t="s">
        <v>193861</v>
      </c>
      <c r="AJ304" t="s">
        <v>193862</v>
      </c>
      <c r="AK304" t="s">
        <v>23</v>
      </c>
      <c r="AL304" t="s">
        <v>23</v>
      </c>
      <c r="AM304" t="s">
        <v>23</v>
      </c>
      <c r="AN304" t="s">
        <v>23</v>
      </c>
      <c r="AO304" t="s">
        <v>23</v>
      </c>
      <c r="AP304" t="s">
        <v>23</v>
      </c>
      <c r="AQ304" t="s">
        <v>23</v>
      </c>
      <c r="AR304" t="s">
        <v>191587</v>
      </c>
      <c r="AS304" t="s">
        <v>191587</v>
      </c>
      <c r="AT304" t="s">
        <v>191587</v>
      </c>
      <c r="AU304" t="s">
        <v>23</v>
      </c>
    </row>
    <row r="305" spans="1:47" x14ac:dyDescent="0.4">
      <c r="A305">
        <v>304</v>
      </c>
      <c r="B305">
        <v>565593</v>
      </c>
      <c r="C305" t="s">
        <v>193863</v>
      </c>
      <c r="D305" t="s">
        <v>23</v>
      </c>
      <c r="E305" t="s">
        <v>23</v>
      </c>
      <c r="F305" t="s">
        <v>23</v>
      </c>
      <c r="G305" t="s">
        <v>23</v>
      </c>
      <c r="H305" t="s">
        <v>192225</v>
      </c>
      <c r="I305" t="s">
        <v>193864</v>
      </c>
      <c r="J305">
        <v>2</v>
      </c>
      <c r="K305" t="s">
        <v>192227</v>
      </c>
      <c r="L305" t="s">
        <v>23</v>
      </c>
      <c r="M305" t="s">
        <v>23</v>
      </c>
      <c r="N305" t="s">
        <v>23</v>
      </c>
      <c r="O305" t="s">
        <v>23</v>
      </c>
      <c r="P305" t="s">
        <v>193865</v>
      </c>
      <c r="Q305" t="s">
        <v>193866</v>
      </c>
      <c r="R305" t="s">
        <v>193867</v>
      </c>
      <c r="S305" t="s">
        <v>23</v>
      </c>
      <c r="T305" t="s">
        <v>192122</v>
      </c>
      <c r="U305" t="s">
        <v>23</v>
      </c>
      <c r="V305" t="s">
        <v>23</v>
      </c>
      <c r="W305" t="s">
        <v>23</v>
      </c>
      <c r="X305" t="s">
        <v>23</v>
      </c>
      <c r="Y305" t="s">
        <v>23</v>
      </c>
      <c r="Z305" t="s">
        <v>23</v>
      </c>
      <c r="AA305" t="s">
        <v>23</v>
      </c>
      <c r="AB305" t="s">
        <v>23</v>
      </c>
      <c r="AC305" t="s">
        <v>23</v>
      </c>
      <c r="AD305" t="s">
        <v>23</v>
      </c>
      <c r="AE305" t="s">
        <v>191798</v>
      </c>
      <c r="AF305" t="s">
        <v>23</v>
      </c>
      <c r="AG305" t="s">
        <v>23</v>
      </c>
      <c r="AH305" t="s">
        <v>23</v>
      </c>
      <c r="AI305" t="s">
        <v>192232</v>
      </c>
      <c r="AJ305" t="s">
        <v>192233</v>
      </c>
      <c r="AK305" t="s">
        <v>23</v>
      </c>
      <c r="AL305" t="s">
        <v>23</v>
      </c>
      <c r="AM305" t="s">
        <v>23</v>
      </c>
      <c r="AN305" t="s">
        <v>23</v>
      </c>
      <c r="AO305" t="s">
        <v>23</v>
      </c>
      <c r="AP305" t="s">
        <v>23</v>
      </c>
      <c r="AQ305" t="s">
        <v>23</v>
      </c>
      <c r="AR305" t="s">
        <v>191587</v>
      </c>
      <c r="AS305" t="s">
        <v>191587</v>
      </c>
      <c r="AT305" t="s">
        <v>191587</v>
      </c>
      <c r="AU305" t="s">
        <v>23</v>
      </c>
    </row>
    <row r="306" spans="1:47" x14ac:dyDescent="0.4">
      <c r="A306">
        <v>305</v>
      </c>
      <c r="B306">
        <v>311897</v>
      </c>
      <c r="C306" t="s">
        <v>193868</v>
      </c>
      <c r="D306" t="s">
        <v>23</v>
      </c>
      <c r="E306" t="s">
        <v>23</v>
      </c>
      <c r="F306" t="s">
        <v>23</v>
      </c>
      <c r="G306" t="s">
        <v>23</v>
      </c>
      <c r="H306" t="s">
        <v>193869</v>
      </c>
      <c r="I306" t="s">
        <v>193870</v>
      </c>
      <c r="J306">
        <v>0</v>
      </c>
      <c r="K306" t="s">
        <v>193871</v>
      </c>
      <c r="L306" t="s">
        <v>23</v>
      </c>
      <c r="M306" t="s">
        <v>23</v>
      </c>
      <c r="N306" t="s">
        <v>23</v>
      </c>
      <c r="O306" t="s">
        <v>23</v>
      </c>
      <c r="P306" t="s">
        <v>193865</v>
      </c>
      <c r="Q306" t="s">
        <v>193866</v>
      </c>
      <c r="R306" t="s">
        <v>193867</v>
      </c>
      <c r="S306" t="s">
        <v>23</v>
      </c>
      <c r="T306" t="s">
        <v>192122</v>
      </c>
      <c r="U306" t="s">
        <v>23</v>
      </c>
      <c r="V306" t="s">
        <v>23</v>
      </c>
      <c r="W306" t="s">
        <v>23</v>
      </c>
      <c r="X306" t="s">
        <v>23</v>
      </c>
      <c r="Y306" t="s">
        <v>23</v>
      </c>
      <c r="Z306" t="s">
        <v>23</v>
      </c>
      <c r="AA306" t="s">
        <v>23</v>
      </c>
      <c r="AB306" t="s">
        <v>23</v>
      </c>
      <c r="AC306" t="s">
        <v>23</v>
      </c>
      <c r="AD306" t="s">
        <v>23</v>
      </c>
      <c r="AE306" t="s">
        <v>191798</v>
      </c>
      <c r="AF306" t="s">
        <v>23</v>
      </c>
      <c r="AG306" t="s">
        <v>23</v>
      </c>
      <c r="AH306" t="s">
        <v>23</v>
      </c>
      <c r="AI306" t="s">
        <v>193872</v>
      </c>
      <c r="AJ306" t="s">
        <v>193873</v>
      </c>
      <c r="AK306" t="s">
        <v>23</v>
      </c>
      <c r="AL306" t="s">
        <v>23</v>
      </c>
      <c r="AM306" t="s">
        <v>23</v>
      </c>
      <c r="AN306" t="s">
        <v>23</v>
      </c>
      <c r="AO306" t="s">
        <v>23</v>
      </c>
      <c r="AP306" t="s">
        <v>23</v>
      </c>
      <c r="AQ306" t="s">
        <v>23</v>
      </c>
      <c r="AR306" t="s">
        <v>191587</v>
      </c>
      <c r="AS306" t="s">
        <v>191587</v>
      </c>
      <c r="AT306" t="s">
        <v>191587</v>
      </c>
      <c r="AU306" t="s">
        <v>23</v>
      </c>
    </row>
    <row r="307" spans="1:47" x14ac:dyDescent="0.4">
      <c r="A307">
        <v>306</v>
      </c>
      <c r="B307">
        <v>1119659</v>
      </c>
      <c r="C307" t="s">
        <v>193874</v>
      </c>
      <c r="D307" t="s">
        <v>23</v>
      </c>
      <c r="E307" t="s">
        <v>23</v>
      </c>
      <c r="F307" t="s">
        <v>23</v>
      </c>
      <c r="G307" t="s">
        <v>23</v>
      </c>
      <c r="H307" t="s">
        <v>193875</v>
      </c>
      <c r="I307" t="s">
        <v>193876</v>
      </c>
      <c r="J307">
        <v>5</v>
      </c>
      <c r="K307" t="s">
        <v>193877</v>
      </c>
      <c r="L307" t="s">
        <v>23</v>
      </c>
      <c r="M307" t="s">
        <v>23</v>
      </c>
      <c r="N307" t="s">
        <v>23</v>
      </c>
      <c r="O307" t="s">
        <v>23</v>
      </c>
      <c r="P307" t="s">
        <v>193865</v>
      </c>
      <c r="Q307" t="s">
        <v>193866</v>
      </c>
      <c r="R307" t="s">
        <v>193867</v>
      </c>
      <c r="S307" t="s">
        <v>23</v>
      </c>
      <c r="T307" t="s">
        <v>192122</v>
      </c>
      <c r="U307" t="s">
        <v>23</v>
      </c>
      <c r="V307" t="s">
        <v>23</v>
      </c>
      <c r="W307" t="s">
        <v>23</v>
      </c>
      <c r="X307" t="s">
        <v>23</v>
      </c>
      <c r="Y307" t="s">
        <v>23</v>
      </c>
      <c r="Z307" t="s">
        <v>23</v>
      </c>
      <c r="AA307" t="s">
        <v>23</v>
      </c>
      <c r="AB307" t="s">
        <v>23</v>
      </c>
      <c r="AC307" t="s">
        <v>23</v>
      </c>
      <c r="AD307" t="s">
        <v>23</v>
      </c>
      <c r="AE307" t="s">
        <v>191798</v>
      </c>
      <c r="AF307" t="s">
        <v>23</v>
      </c>
      <c r="AG307" t="s">
        <v>23</v>
      </c>
      <c r="AH307" t="s">
        <v>23</v>
      </c>
      <c r="AI307" t="s">
        <v>193846</v>
      </c>
      <c r="AJ307" t="s">
        <v>193878</v>
      </c>
      <c r="AK307" t="s">
        <v>23</v>
      </c>
      <c r="AL307" t="s">
        <v>23</v>
      </c>
      <c r="AM307" t="s">
        <v>23</v>
      </c>
      <c r="AN307" t="s">
        <v>23</v>
      </c>
      <c r="AO307" t="s">
        <v>23</v>
      </c>
      <c r="AP307" t="s">
        <v>23</v>
      </c>
      <c r="AQ307" t="s">
        <v>23</v>
      </c>
      <c r="AR307" t="s">
        <v>191587</v>
      </c>
      <c r="AS307" t="s">
        <v>191587</v>
      </c>
      <c r="AT307" t="s">
        <v>191587</v>
      </c>
      <c r="AU307" t="s">
        <v>23</v>
      </c>
    </row>
    <row r="308" spans="1:47" x14ac:dyDescent="0.4">
      <c r="A308">
        <v>307</v>
      </c>
      <c r="B308">
        <v>79312</v>
      </c>
      <c r="C308" t="s">
        <v>193879</v>
      </c>
      <c r="D308" t="s">
        <v>23</v>
      </c>
      <c r="E308" t="s">
        <v>23</v>
      </c>
      <c r="F308" t="s">
        <v>23</v>
      </c>
      <c r="G308" t="s">
        <v>23</v>
      </c>
      <c r="H308" t="s">
        <v>191782</v>
      </c>
      <c r="I308" t="s">
        <v>193880</v>
      </c>
      <c r="J308">
        <v>15</v>
      </c>
      <c r="K308" t="s">
        <v>191784</v>
      </c>
      <c r="L308" t="s">
        <v>23</v>
      </c>
      <c r="M308" t="s">
        <v>23</v>
      </c>
      <c r="N308" t="s">
        <v>23</v>
      </c>
      <c r="O308" t="s">
        <v>23</v>
      </c>
      <c r="P308" t="s">
        <v>193881</v>
      </c>
      <c r="Q308" t="s">
        <v>193882</v>
      </c>
      <c r="R308" t="s">
        <v>192050</v>
      </c>
      <c r="S308" t="s">
        <v>23</v>
      </c>
      <c r="T308" t="s">
        <v>193883</v>
      </c>
      <c r="U308" t="s">
        <v>23</v>
      </c>
      <c r="V308" t="s">
        <v>23</v>
      </c>
      <c r="W308" t="s">
        <v>23</v>
      </c>
      <c r="X308" t="s">
        <v>23</v>
      </c>
      <c r="Y308" t="s">
        <v>23</v>
      </c>
      <c r="Z308" t="s">
        <v>23</v>
      </c>
      <c r="AA308" t="s">
        <v>23</v>
      </c>
      <c r="AB308" t="s">
        <v>23</v>
      </c>
      <c r="AC308" t="s">
        <v>23</v>
      </c>
      <c r="AD308" t="s">
        <v>23</v>
      </c>
      <c r="AE308" t="s">
        <v>193441</v>
      </c>
      <c r="AF308" t="s">
        <v>23</v>
      </c>
      <c r="AG308" t="s">
        <v>23</v>
      </c>
      <c r="AH308" t="s">
        <v>23</v>
      </c>
      <c r="AI308" t="s">
        <v>191897</v>
      </c>
      <c r="AJ308" t="s">
        <v>191898</v>
      </c>
      <c r="AK308" t="s">
        <v>23</v>
      </c>
      <c r="AL308" t="s">
        <v>23</v>
      </c>
      <c r="AM308" t="s">
        <v>23</v>
      </c>
      <c r="AN308" t="s">
        <v>23</v>
      </c>
      <c r="AO308" t="s">
        <v>23</v>
      </c>
      <c r="AP308" t="s">
        <v>23</v>
      </c>
      <c r="AQ308" t="s">
        <v>23</v>
      </c>
      <c r="AR308" t="s">
        <v>191587</v>
      </c>
      <c r="AS308" t="s">
        <v>191587</v>
      </c>
      <c r="AT308" t="s">
        <v>191587</v>
      </c>
      <c r="AU308" t="s">
        <v>23</v>
      </c>
    </row>
    <row r="309" spans="1:47" x14ac:dyDescent="0.4">
      <c r="A309">
        <v>308</v>
      </c>
      <c r="B309">
        <v>107415</v>
      </c>
      <c r="C309" t="s">
        <v>193884</v>
      </c>
      <c r="D309" t="s">
        <v>23</v>
      </c>
      <c r="E309" t="s">
        <v>23</v>
      </c>
      <c r="F309" t="s">
        <v>23</v>
      </c>
      <c r="G309" t="s">
        <v>23</v>
      </c>
      <c r="H309" t="s">
        <v>191924</v>
      </c>
      <c r="I309" t="s">
        <v>193885</v>
      </c>
      <c r="J309">
        <v>14</v>
      </c>
      <c r="K309" t="s">
        <v>191926</v>
      </c>
      <c r="L309" t="s">
        <v>23</v>
      </c>
      <c r="M309" t="s">
        <v>23</v>
      </c>
      <c r="N309" t="s">
        <v>23</v>
      </c>
      <c r="O309" t="s">
        <v>23</v>
      </c>
      <c r="P309" t="s">
        <v>191765</v>
      </c>
      <c r="Q309" t="s">
        <v>193886</v>
      </c>
      <c r="R309" t="s">
        <v>192988</v>
      </c>
      <c r="S309" t="s">
        <v>23</v>
      </c>
      <c r="T309" t="s">
        <v>193887</v>
      </c>
      <c r="U309" t="s">
        <v>23</v>
      </c>
      <c r="V309" t="s">
        <v>23</v>
      </c>
      <c r="W309" t="s">
        <v>23</v>
      </c>
      <c r="X309" t="s">
        <v>23</v>
      </c>
      <c r="Y309" t="s">
        <v>23</v>
      </c>
      <c r="Z309" t="s">
        <v>23</v>
      </c>
      <c r="AA309" t="s">
        <v>23</v>
      </c>
      <c r="AB309" t="s">
        <v>23</v>
      </c>
      <c r="AC309" t="s">
        <v>23</v>
      </c>
      <c r="AD309" t="s">
        <v>23</v>
      </c>
      <c r="AE309" t="s">
        <v>193441</v>
      </c>
      <c r="AF309" t="s">
        <v>23</v>
      </c>
      <c r="AG309" t="s">
        <v>23</v>
      </c>
      <c r="AH309" t="s">
        <v>23</v>
      </c>
      <c r="AI309" t="s">
        <v>192382</v>
      </c>
      <c r="AJ309" t="s">
        <v>193888</v>
      </c>
      <c r="AK309" t="s">
        <v>23</v>
      </c>
      <c r="AL309" t="s">
        <v>23</v>
      </c>
      <c r="AM309" t="s">
        <v>23</v>
      </c>
      <c r="AN309" t="s">
        <v>23</v>
      </c>
      <c r="AO309" t="s">
        <v>23</v>
      </c>
      <c r="AP309" t="s">
        <v>23</v>
      </c>
      <c r="AQ309" t="s">
        <v>23</v>
      </c>
      <c r="AR309" t="s">
        <v>191587</v>
      </c>
      <c r="AS309" t="s">
        <v>191587</v>
      </c>
      <c r="AT309" t="s">
        <v>191587</v>
      </c>
      <c r="AU309" t="s">
        <v>23</v>
      </c>
    </row>
    <row r="310" spans="1:47" x14ac:dyDescent="0.4">
      <c r="A310">
        <v>309</v>
      </c>
      <c r="B310">
        <v>4170303</v>
      </c>
      <c r="C310" t="s">
        <v>193889</v>
      </c>
      <c r="D310" t="s">
        <v>23</v>
      </c>
      <c r="E310" t="s">
        <v>23</v>
      </c>
      <c r="F310" t="s">
        <v>23</v>
      </c>
      <c r="G310" t="s">
        <v>23</v>
      </c>
      <c r="H310" t="s">
        <v>193382</v>
      </c>
      <c r="I310" t="s">
        <v>193890</v>
      </c>
      <c r="J310">
        <v>33</v>
      </c>
      <c r="K310" t="s">
        <v>193384</v>
      </c>
      <c r="L310" t="s">
        <v>23</v>
      </c>
      <c r="M310" t="s">
        <v>23</v>
      </c>
      <c r="N310" t="s">
        <v>23</v>
      </c>
      <c r="O310" t="s">
        <v>23</v>
      </c>
      <c r="P310" t="s">
        <v>191765</v>
      </c>
      <c r="Q310" t="s">
        <v>193886</v>
      </c>
      <c r="R310" t="s">
        <v>192988</v>
      </c>
      <c r="S310" t="s">
        <v>23</v>
      </c>
      <c r="T310" t="s">
        <v>193887</v>
      </c>
      <c r="U310" t="s">
        <v>23</v>
      </c>
      <c r="V310" t="s">
        <v>23</v>
      </c>
      <c r="W310" t="s">
        <v>23</v>
      </c>
      <c r="X310" t="s">
        <v>23</v>
      </c>
      <c r="Y310" t="s">
        <v>23</v>
      </c>
      <c r="Z310" t="s">
        <v>23</v>
      </c>
      <c r="AA310" t="s">
        <v>23</v>
      </c>
      <c r="AB310" t="s">
        <v>23</v>
      </c>
      <c r="AC310" t="s">
        <v>23</v>
      </c>
      <c r="AD310" t="s">
        <v>23</v>
      </c>
      <c r="AE310" t="s">
        <v>193891</v>
      </c>
      <c r="AF310" t="s">
        <v>23</v>
      </c>
      <c r="AG310" t="s">
        <v>23</v>
      </c>
      <c r="AH310" t="s">
        <v>23</v>
      </c>
      <c r="AI310" t="s">
        <v>193892</v>
      </c>
      <c r="AJ310" t="s">
        <v>193893</v>
      </c>
      <c r="AK310" t="s">
        <v>23</v>
      </c>
      <c r="AL310" t="s">
        <v>23</v>
      </c>
      <c r="AM310" t="s">
        <v>23</v>
      </c>
      <c r="AN310" t="s">
        <v>23</v>
      </c>
      <c r="AO310" t="s">
        <v>23</v>
      </c>
      <c r="AP310" t="s">
        <v>23</v>
      </c>
      <c r="AQ310" t="s">
        <v>23</v>
      </c>
      <c r="AR310" t="s">
        <v>191587</v>
      </c>
      <c r="AS310" t="s">
        <v>191587</v>
      </c>
      <c r="AT310" t="s">
        <v>191587</v>
      </c>
      <c r="AU310" t="s">
        <v>23</v>
      </c>
    </row>
    <row r="311" spans="1:47" x14ac:dyDescent="0.4">
      <c r="A311">
        <v>310</v>
      </c>
      <c r="B311">
        <v>93583</v>
      </c>
      <c r="C311" t="s">
        <v>193894</v>
      </c>
      <c r="D311" t="s">
        <v>23</v>
      </c>
      <c r="E311" t="s">
        <v>23</v>
      </c>
      <c r="F311" t="s">
        <v>23</v>
      </c>
      <c r="G311" t="s">
        <v>23</v>
      </c>
      <c r="H311" t="s">
        <v>193895</v>
      </c>
      <c r="I311" t="s">
        <v>193896</v>
      </c>
      <c r="J311">
        <v>26</v>
      </c>
      <c r="K311" t="s">
        <v>193897</v>
      </c>
      <c r="L311" t="s">
        <v>23</v>
      </c>
      <c r="M311" t="s">
        <v>23</v>
      </c>
      <c r="N311" t="s">
        <v>23</v>
      </c>
      <c r="O311" t="s">
        <v>23</v>
      </c>
      <c r="P311" t="s">
        <v>193898</v>
      </c>
      <c r="Q311" t="s">
        <v>193712</v>
      </c>
      <c r="R311" t="s">
        <v>193440</v>
      </c>
      <c r="S311" t="s">
        <v>23</v>
      </c>
      <c r="T311" t="s">
        <v>193899</v>
      </c>
      <c r="U311" t="s">
        <v>23</v>
      </c>
      <c r="V311" t="s">
        <v>23</v>
      </c>
      <c r="W311" t="s">
        <v>23</v>
      </c>
      <c r="X311" t="s">
        <v>23</v>
      </c>
      <c r="Y311" t="s">
        <v>23</v>
      </c>
      <c r="Z311" t="s">
        <v>23</v>
      </c>
      <c r="AA311" t="s">
        <v>23</v>
      </c>
      <c r="AB311" t="s">
        <v>23</v>
      </c>
      <c r="AC311" t="s">
        <v>23</v>
      </c>
      <c r="AD311" t="s">
        <v>23</v>
      </c>
      <c r="AE311" t="s">
        <v>191629</v>
      </c>
      <c r="AF311" t="s">
        <v>23</v>
      </c>
      <c r="AG311" t="s">
        <v>23</v>
      </c>
      <c r="AH311" t="s">
        <v>23</v>
      </c>
      <c r="AI311" t="s">
        <v>193900</v>
      </c>
      <c r="AJ311" t="s">
        <v>193901</v>
      </c>
      <c r="AK311" t="s">
        <v>23</v>
      </c>
      <c r="AL311" t="s">
        <v>23</v>
      </c>
      <c r="AM311" t="s">
        <v>23</v>
      </c>
      <c r="AN311" t="s">
        <v>23</v>
      </c>
      <c r="AO311" t="s">
        <v>23</v>
      </c>
      <c r="AP311" t="s">
        <v>23</v>
      </c>
      <c r="AQ311" t="s">
        <v>23</v>
      </c>
      <c r="AR311" t="s">
        <v>191587</v>
      </c>
      <c r="AS311" t="s">
        <v>191587</v>
      </c>
      <c r="AT311" t="s">
        <v>191587</v>
      </c>
      <c r="AU311" t="s">
        <v>23</v>
      </c>
    </row>
    <row r="312" spans="1:47" x14ac:dyDescent="0.4">
      <c r="A312">
        <v>311</v>
      </c>
      <c r="B312">
        <v>99365</v>
      </c>
      <c r="C312" t="s">
        <v>193902</v>
      </c>
      <c r="D312" t="s">
        <v>23</v>
      </c>
      <c r="E312" t="s">
        <v>23</v>
      </c>
      <c r="F312" t="s">
        <v>23</v>
      </c>
      <c r="G312" t="s">
        <v>23</v>
      </c>
      <c r="H312" t="s">
        <v>193903</v>
      </c>
      <c r="I312" t="s">
        <v>193904</v>
      </c>
      <c r="J312">
        <v>0</v>
      </c>
      <c r="K312" t="s">
        <v>193905</v>
      </c>
      <c r="L312" t="s">
        <v>23</v>
      </c>
      <c r="M312" t="s">
        <v>23</v>
      </c>
      <c r="N312" t="s">
        <v>23</v>
      </c>
      <c r="O312" t="s">
        <v>23</v>
      </c>
      <c r="P312" t="s">
        <v>193898</v>
      </c>
      <c r="Q312" t="s">
        <v>193712</v>
      </c>
      <c r="R312" t="s">
        <v>193440</v>
      </c>
      <c r="S312" t="s">
        <v>23</v>
      </c>
      <c r="T312" t="s">
        <v>193899</v>
      </c>
      <c r="U312" t="s">
        <v>23</v>
      </c>
      <c r="V312" t="s">
        <v>23</v>
      </c>
      <c r="W312" t="s">
        <v>23</v>
      </c>
      <c r="X312" t="s">
        <v>23</v>
      </c>
      <c r="Y312" t="s">
        <v>23</v>
      </c>
      <c r="Z312" t="s">
        <v>23</v>
      </c>
      <c r="AA312" t="s">
        <v>23</v>
      </c>
      <c r="AB312" t="s">
        <v>23</v>
      </c>
      <c r="AC312" t="s">
        <v>23</v>
      </c>
      <c r="AD312" t="s">
        <v>23</v>
      </c>
      <c r="AE312" t="s">
        <v>191629</v>
      </c>
      <c r="AF312" t="s">
        <v>23</v>
      </c>
      <c r="AG312" t="s">
        <v>23</v>
      </c>
      <c r="AH312" t="s">
        <v>23</v>
      </c>
      <c r="AI312" t="s">
        <v>193906</v>
      </c>
      <c r="AJ312" t="s">
        <v>193907</v>
      </c>
      <c r="AK312" t="s">
        <v>23</v>
      </c>
      <c r="AL312" t="s">
        <v>23</v>
      </c>
      <c r="AM312" t="s">
        <v>23</v>
      </c>
      <c r="AN312" t="s">
        <v>23</v>
      </c>
      <c r="AO312" t="s">
        <v>23</v>
      </c>
      <c r="AP312" t="s">
        <v>23</v>
      </c>
      <c r="AQ312" t="s">
        <v>23</v>
      </c>
      <c r="AR312" t="s">
        <v>191587</v>
      </c>
      <c r="AS312" t="s">
        <v>191587</v>
      </c>
      <c r="AT312" t="s">
        <v>191587</v>
      </c>
      <c r="AU312" t="s">
        <v>23</v>
      </c>
    </row>
    <row r="313" spans="1:47" x14ac:dyDescent="0.4">
      <c r="A313">
        <v>312</v>
      </c>
      <c r="B313">
        <v>1459934</v>
      </c>
      <c r="C313" t="s">
        <v>193908</v>
      </c>
      <c r="D313" t="s">
        <v>23</v>
      </c>
      <c r="E313" t="s">
        <v>23</v>
      </c>
      <c r="F313" t="s">
        <v>23</v>
      </c>
      <c r="G313" t="s">
        <v>23</v>
      </c>
      <c r="H313" t="s">
        <v>193909</v>
      </c>
      <c r="I313" t="s">
        <v>193910</v>
      </c>
      <c r="J313">
        <v>26</v>
      </c>
      <c r="K313" t="s">
        <v>193911</v>
      </c>
      <c r="L313" t="s">
        <v>23</v>
      </c>
      <c r="M313" t="s">
        <v>23</v>
      </c>
      <c r="N313" t="s">
        <v>23</v>
      </c>
      <c r="O313" t="s">
        <v>23</v>
      </c>
      <c r="P313" t="s">
        <v>193898</v>
      </c>
      <c r="Q313" t="s">
        <v>193712</v>
      </c>
      <c r="R313" t="s">
        <v>193440</v>
      </c>
      <c r="S313" t="s">
        <v>23</v>
      </c>
      <c r="T313" t="s">
        <v>193899</v>
      </c>
      <c r="U313" t="s">
        <v>23</v>
      </c>
      <c r="V313" t="s">
        <v>23</v>
      </c>
      <c r="W313" t="s">
        <v>23</v>
      </c>
      <c r="X313" t="s">
        <v>23</v>
      </c>
      <c r="Y313" t="s">
        <v>23</v>
      </c>
      <c r="Z313" t="s">
        <v>23</v>
      </c>
      <c r="AA313" t="s">
        <v>23</v>
      </c>
      <c r="AB313" t="s">
        <v>23</v>
      </c>
      <c r="AC313" t="s">
        <v>23</v>
      </c>
      <c r="AD313" t="s">
        <v>23</v>
      </c>
      <c r="AE313" t="s">
        <v>191629</v>
      </c>
      <c r="AF313" t="s">
        <v>23</v>
      </c>
      <c r="AG313" t="s">
        <v>23</v>
      </c>
      <c r="AH313" t="s">
        <v>23</v>
      </c>
      <c r="AI313" t="s">
        <v>193912</v>
      </c>
      <c r="AJ313" t="s">
        <v>193913</v>
      </c>
      <c r="AK313" t="s">
        <v>23</v>
      </c>
      <c r="AL313" t="s">
        <v>23</v>
      </c>
      <c r="AM313" t="s">
        <v>23</v>
      </c>
      <c r="AN313" t="s">
        <v>23</v>
      </c>
      <c r="AO313" t="s">
        <v>23</v>
      </c>
      <c r="AP313" t="s">
        <v>23</v>
      </c>
      <c r="AQ313" t="s">
        <v>23</v>
      </c>
      <c r="AR313" t="s">
        <v>191587</v>
      </c>
      <c r="AS313" t="s">
        <v>191587</v>
      </c>
      <c r="AT313" t="s">
        <v>191587</v>
      </c>
      <c r="AU313" t="s">
        <v>23</v>
      </c>
    </row>
    <row r="314" spans="1:47" x14ac:dyDescent="0.4">
      <c r="A314">
        <v>313</v>
      </c>
      <c r="B314">
        <v>123728</v>
      </c>
      <c r="C314" t="s">
        <v>193914</v>
      </c>
      <c r="D314" t="s">
        <v>23</v>
      </c>
      <c r="E314" t="s">
        <v>23</v>
      </c>
      <c r="F314" t="s">
        <v>23</v>
      </c>
      <c r="G314" t="s">
        <v>23</v>
      </c>
      <c r="H314" t="s">
        <v>191941</v>
      </c>
      <c r="I314" t="s">
        <v>193915</v>
      </c>
      <c r="J314">
        <v>31</v>
      </c>
      <c r="K314" t="s">
        <v>193916</v>
      </c>
      <c r="L314" t="s">
        <v>23</v>
      </c>
      <c r="M314" t="s">
        <v>23</v>
      </c>
      <c r="N314" t="s">
        <v>23</v>
      </c>
      <c r="O314" t="s">
        <v>23</v>
      </c>
      <c r="P314" t="s">
        <v>193917</v>
      </c>
      <c r="Q314" t="s">
        <v>193918</v>
      </c>
      <c r="R314" t="s">
        <v>193919</v>
      </c>
      <c r="S314" t="s">
        <v>23</v>
      </c>
      <c r="T314" t="s">
        <v>193920</v>
      </c>
      <c r="U314" t="s">
        <v>23</v>
      </c>
      <c r="V314" t="s">
        <v>23</v>
      </c>
      <c r="W314" t="s">
        <v>23</v>
      </c>
      <c r="X314" t="s">
        <v>23</v>
      </c>
      <c r="Y314" t="s">
        <v>23</v>
      </c>
      <c r="Z314" t="s">
        <v>23</v>
      </c>
      <c r="AA314" t="s">
        <v>23</v>
      </c>
      <c r="AB314" t="s">
        <v>23</v>
      </c>
      <c r="AC314" t="s">
        <v>23</v>
      </c>
      <c r="AD314" t="s">
        <v>23</v>
      </c>
      <c r="AE314" t="s">
        <v>192900</v>
      </c>
      <c r="AF314" t="s">
        <v>23</v>
      </c>
      <c r="AG314" t="s">
        <v>23</v>
      </c>
      <c r="AH314" t="s">
        <v>23</v>
      </c>
      <c r="AI314" t="s">
        <v>191948</v>
      </c>
      <c r="AJ314" t="s">
        <v>191949</v>
      </c>
      <c r="AK314" t="s">
        <v>23</v>
      </c>
      <c r="AL314" t="s">
        <v>23</v>
      </c>
      <c r="AM314" t="s">
        <v>23</v>
      </c>
      <c r="AN314" t="s">
        <v>23</v>
      </c>
      <c r="AO314" t="s">
        <v>23</v>
      </c>
      <c r="AP314" t="s">
        <v>23</v>
      </c>
      <c r="AQ314" t="s">
        <v>23</v>
      </c>
      <c r="AR314" t="s">
        <v>191587</v>
      </c>
      <c r="AS314" t="s">
        <v>191587</v>
      </c>
      <c r="AT314" t="s">
        <v>191587</v>
      </c>
      <c r="AU314" t="s">
        <v>23</v>
      </c>
    </row>
    <row r="315" spans="1:47" x14ac:dyDescent="0.4">
      <c r="A315">
        <v>314</v>
      </c>
      <c r="B315">
        <v>542927</v>
      </c>
      <c r="C315" t="s">
        <v>193921</v>
      </c>
      <c r="D315" t="s">
        <v>23</v>
      </c>
      <c r="E315" t="s">
        <v>23</v>
      </c>
      <c r="F315" t="s">
        <v>23</v>
      </c>
      <c r="G315" t="s">
        <v>23</v>
      </c>
      <c r="H315" t="s">
        <v>193922</v>
      </c>
      <c r="I315" t="s">
        <v>193923</v>
      </c>
      <c r="J315">
        <v>7</v>
      </c>
      <c r="K315" t="s">
        <v>193924</v>
      </c>
      <c r="L315" t="s">
        <v>23</v>
      </c>
      <c r="M315" t="s">
        <v>23</v>
      </c>
      <c r="N315" t="s">
        <v>23</v>
      </c>
      <c r="O315" t="s">
        <v>23</v>
      </c>
      <c r="P315" t="s">
        <v>192417</v>
      </c>
      <c r="Q315" t="s">
        <v>193925</v>
      </c>
      <c r="R315" t="s">
        <v>193603</v>
      </c>
      <c r="S315" t="s">
        <v>23</v>
      </c>
      <c r="T315" t="s">
        <v>193926</v>
      </c>
      <c r="U315" t="s">
        <v>23</v>
      </c>
      <c r="V315" t="s">
        <v>23</v>
      </c>
      <c r="W315" t="s">
        <v>23</v>
      </c>
      <c r="X315" t="s">
        <v>23</v>
      </c>
      <c r="Y315" t="s">
        <v>23</v>
      </c>
      <c r="Z315" t="s">
        <v>23</v>
      </c>
      <c r="AA315" t="s">
        <v>23</v>
      </c>
      <c r="AB315" t="s">
        <v>23</v>
      </c>
      <c r="AC315" t="s">
        <v>23</v>
      </c>
      <c r="AD315" t="s">
        <v>23</v>
      </c>
      <c r="AE315" t="s">
        <v>193927</v>
      </c>
      <c r="AF315" t="s">
        <v>23</v>
      </c>
      <c r="AG315" t="s">
        <v>23</v>
      </c>
      <c r="AH315" t="s">
        <v>23</v>
      </c>
      <c r="AI315" t="s">
        <v>193928</v>
      </c>
      <c r="AJ315" t="s">
        <v>193929</v>
      </c>
      <c r="AK315" t="s">
        <v>23</v>
      </c>
      <c r="AL315" t="s">
        <v>23</v>
      </c>
      <c r="AM315" t="s">
        <v>23</v>
      </c>
      <c r="AN315" t="s">
        <v>23</v>
      </c>
      <c r="AO315" t="s">
        <v>23</v>
      </c>
      <c r="AP315" t="s">
        <v>23</v>
      </c>
      <c r="AQ315" t="s">
        <v>23</v>
      </c>
      <c r="AR315" t="s">
        <v>191587</v>
      </c>
      <c r="AS315" t="s">
        <v>191587</v>
      </c>
      <c r="AT315" t="s">
        <v>191587</v>
      </c>
      <c r="AU315" t="s">
        <v>23</v>
      </c>
    </row>
    <row r="316" spans="1:47" x14ac:dyDescent="0.4">
      <c r="A316">
        <v>315</v>
      </c>
      <c r="B316">
        <v>493016</v>
      </c>
      <c r="C316" t="s">
        <v>193930</v>
      </c>
      <c r="D316" t="s">
        <v>23</v>
      </c>
      <c r="E316" t="s">
        <v>23</v>
      </c>
      <c r="F316" t="s">
        <v>23</v>
      </c>
      <c r="G316" t="s">
        <v>23</v>
      </c>
      <c r="H316" t="s">
        <v>192865</v>
      </c>
      <c r="I316" t="s">
        <v>193931</v>
      </c>
      <c r="J316">
        <v>0</v>
      </c>
      <c r="K316" t="s">
        <v>192867</v>
      </c>
      <c r="L316" t="s">
        <v>23</v>
      </c>
      <c r="M316" t="s">
        <v>23</v>
      </c>
      <c r="N316" t="s">
        <v>23</v>
      </c>
      <c r="O316" t="s">
        <v>23</v>
      </c>
      <c r="P316" t="s">
        <v>193932</v>
      </c>
      <c r="Q316" t="s">
        <v>193150</v>
      </c>
      <c r="R316" t="s">
        <v>193933</v>
      </c>
      <c r="S316" t="s">
        <v>23</v>
      </c>
      <c r="T316" t="s">
        <v>193934</v>
      </c>
      <c r="U316" t="s">
        <v>23</v>
      </c>
      <c r="V316" t="s">
        <v>23</v>
      </c>
      <c r="W316" t="s">
        <v>23</v>
      </c>
      <c r="X316" t="s">
        <v>23</v>
      </c>
      <c r="Y316" t="s">
        <v>23</v>
      </c>
      <c r="Z316" t="s">
        <v>23</v>
      </c>
      <c r="AA316" t="s">
        <v>23</v>
      </c>
      <c r="AB316" t="s">
        <v>23</v>
      </c>
      <c r="AC316" t="s">
        <v>23</v>
      </c>
      <c r="AD316" t="s">
        <v>23</v>
      </c>
      <c r="AE316" t="s">
        <v>193927</v>
      </c>
      <c r="AF316" t="s">
        <v>23</v>
      </c>
      <c r="AG316" t="s">
        <v>23</v>
      </c>
      <c r="AH316" t="s">
        <v>23</v>
      </c>
      <c r="AI316" t="s">
        <v>192871</v>
      </c>
      <c r="AJ316" t="s">
        <v>192872</v>
      </c>
      <c r="AK316" t="s">
        <v>23</v>
      </c>
      <c r="AL316" t="s">
        <v>23</v>
      </c>
      <c r="AM316" t="s">
        <v>23</v>
      </c>
      <c r="AN316" t="s">
        <v>23</v>
      </c>
      <c r="AO316" t="s">
        <v>23</v>
      </c>
      <c r="AP316" t="s">
        <v>23</v>
      </c>
      <c r="AQ316" t="s">
        <v>23</v>
      </c>
      <c r="AR316" t="s">
        <v>191587</v>
      </c>
      <c r="AS316" t="s">
        <v>191587</v>
      </c>
      <c r="AT316" t="s">
        <v>191587</v>
      </c>
      <c r="AU316" t="s">
        <v>23</v>
      </c>
    </row>
    <row r="317" spans="1:47" x14ac:dyDescent="0.4">
      <c r="A317">
        <v>316</v>
      </c>
      <c r="B317">
        <v>75285</v>
      </c>
      <c r="C317" t="s">
        <v>193935</v>
      </c>
      <c r="D317" t="s">
        <v>23</v>
      </c>
      <c r="E317" t="s">
        <v>23</v>
      </c>
      <c r="F317" t="s">
        <v>23</v>
      </c>
      <c r="G317" t="s">
        <v>23</v>
      </c>
      <c r="H317" t="s">
        <v>191951</v>
      </c>
      <c r="I317" t="s">
        <v>193936</v>
      </c>
      <c r="J317">
        <v>2</v>
      </c>
      <c r="K317" t="s">
        <v>191953</v>
      </c>
      <c r="L317" t="s">
        <v>23</v>
      </c>
      <c r="M317" t="s">
        <v>23</v>
      </c>
      <c r="N317" t="s">
        <v>23</v>
      </c>
      <c r="O317" t="s">
        <v>23</v>
      </c>
      <c r="P317" t="s">
        <v>193937</v>
      </c>
      <c r="Q317" t="s">
        <v>193938</v>
      </c>
      <c r="R317" t="s">
        <v>191881</v>
      </c>
      <c r="S317" t="s">
        <v>23</v>
      </c>
      <c r="T317" t="s">
        <v>193479</v>
      </c>
      <c r="U317" t="s">
        <v>23</v>
      </c>
      <c r="V317" t="s">
        <v>23</v>
      </c>
      <c r="W317" t="s">
        <v>23</v>
      </c>
      <c r="X317" t="s">
        <v>23</v>
      </c>
      <c r="Y317" t="s">
        <v>23</v>
      </c>
      <c r="Z317" t="s">
        <v>23</v>
      </c>
      <c r="AA317" t="s">
        <v>23</v>
      </c>
      <c r="AB317" t="s">
        <v>23</v>
      </c>
      <c r="AC317" t="s">
        <v>23</v>
      </c>
      <c r="AD317" t="s">
        <v>23</v>
      </c>
      <c r="AE317" t="s">
        <v>191922</v>
      </c>
      <c r="AF317" t="s">
        <v>23</v>
      </c>
      <c r="AG317" t="s">
        <v>23</v>
      </c>
      <c r="AH317" t="s">
        <v>23</v>
      </c>
      <c r="AI317" t="s">
        <v>193939</v>
      </c>
      <c r="AJ317" t="s">
        <v>193940</v>
      </c>
      <c r="AK317" t="s">
        <v>23</v>
      </c>
      <c r="AL317" t="s">
        <v>23</v>
      </c>
      <c r="AM317" t="s">
        <v>23</v>
      </c>
      <c r="AN317" t="s">
        <v>23</v>
      </c>
      <c r="AO317" t="s">
        <v>23</v>
      </c>
      <c r="AP317" t="s">
        <v>23</v>
      </c>
      <c r="AQ317" t="s">
        <v>23</v>
      </c>
      <c r="AR317" t="s">
        <v>191587</v>
      </c>
      <c r="AS317" t="s">
        <v>191587</v>
      </c>
      <c r="AT317" t="s">
        <v>191587</v>
      </c>
      <c r="AU317" t="s">
        <v>23</v>
      </c>
    </row>
    <row r="318" spans="1:47" x14ac:dyDescent="0.4">
      <c r="A318">
        <v>317</v>
      </c>
      <c r="B318">
        <v>141322</v>
      </c>
      <c r="C318" t="s">
        <v>193941</v>
      </c>
      <c r="D318" t="s">
        <v>23</v>
      </c>
      <c r="E318" t="s">
        <v>23</v>
      </c>
      <c r="F318" t="s">
        <v>23</v>
      </c>
      <c r="G318" t="s">
        <v>23</v>
      </c>
      <c r="H318" t="s">
        <v>193942</v>
      </c>
      <c r="I318" t="s">
        <v>193943</v>
      </c>
      <c r="J318">
        <v>0</v>
      </c>
      <c r="K318" t="s">
        <v>192601</v>
      </c>
      <c r="L318" t="s">
        <v>23</v>
      </c>
      <c r="M318" t="s">
        <v>23</v>
      </c>
      <c r="N318" t="s">
        <v>23</v>
      </c>
      <c r="O318" t="s">
        <v>23</v>
      </c>
      <c r="P318" t="s">
        <v>193944</v>
      </c>
      <c r="Q318" t="s">
        <v>193945</v>
      </c>
      <c r="R318" t="s">
        <v>193946</v>
      </c>
      <c r="S318" t="s">
        <v>23</v>
      </c>
      <c r="T318" t="s">
        <v>193947</v>
      </c>
      <c r="U318" t="s">
        <v>23</v>
      </c>
      <c r="V318" t="s">
        <v>23</v>
      </c>
      <c r="W318" t="s">
        <v>23</v>
      </c>
      <c r="X318" t="s">
        <v>23</v>
      </c>
      <c r="Y318" t="s">
        <v>23</v>
      </c>
      <c r="Z318" t="s">
        <v>23</v>
      </c>
      <c r="AA318" t="s">
        <v>23</v>
      </c>
      <c r="AB318" t="s">
        <v>23</v>
      </c>
      <c r="AC318" t="s">
        <v>23</v>
      </c>
      <c r="AD318" t="s">
        <v>23</v>
      </c>
      <c r="AE318" t="s">
        <v>191922</v>
      </c>
      <c r="AF318" t="s">
        <v>23</v>
      </c>
      <c r="AG318" t="s">
        <v>23</v>
      </c>
      <c r="AH318" t="s">
        <v>23</v>
      </c>
      <c r="AI318" t="s">
        <v>193948</v>
      </c>
      <c r="AJ318" t="s">
        <v>193949</v>
      </c>
      <c r="AK318" t="s">
        <v>23</v>
      </c>
      <c r="AL318" t="s">
        <v>23</v>
      </c>
      <c r="AM318" t="s">
        <v>23</v>
      </c>
      <c r="AN318" t="s">
        <v>23</v>
      </c>
      <c r="AO318" t="s">
        <v>23</v>
      </c>
      <c r="AP318" t="s">
        <v>23</v>
      </c>
      <c r="AQ318" t="s">
        <v>23</v>
      </c>
      <c r="AR318" t="s">
        <v>191587</v>
      </c>
      <c r="AS318" t="s">
        <v>191587</v>
      </c>
      <c r="AT318" t="s">
        <v>191587</v>
      </c>
      <c r="AU318" t="s">
        <v>23</v>
      </c>
    </row>
    <row r="319" spans="1:47" x14ac:dyDescent="0.4">
      <c r="A319">
        <v>318</v>
      </c>
      <c r="B319">
        <v>140885</v>
      </c>
      <c r="C319" t="s">
        <v>193950</v>
      </c>
      <c r="D319" t="s">
        <v>23</v>
      </c>
      <c r="E319" t="s">
        <v>23</v>
      </c>
      <c r="F319" t="s">
        <v>23</v>
      </c>
      <c r="G319" t="s">
        <v>23</v>
      </c>
      <c r="H319" t="s">
        <v>193588</v>
      </c>
      <c r="I319" t="s">
        <v>193951</v>
      </c>
      <c r="J319">
        <v>27</v>
      </c>
      <c r="K319" t="s">
        <v>193590</v>
      </c>
      <c r="L319" t="s">
        <v>23</v>
      </c>
      <c r="M319" t="s">
        <v>23</v>
      </c>
      <c r="N319" t="s">
        <v>23</v>
      </c>
      <c r="O319" t="s">
        <v>23</v>
      </c>
      <c r="P319" t="s">
        <v>192815</v>
      </c>
      <c r="Q319" t="s">
        <v>193091</v>
      </c>
      <c r="R319" t="s">
        <v>192272</v>
      </c>
      <c r="S319" t="s">
        <v>23</v>
      </c>
      <c r="T319" t="s">
        <v>192139</v>
      </c>
      <c r="U319" t="s">
        <v>23</v>
      </c>
      <c r="V319" t="s">
        <v>23</v>
      </c>
      <c r="W319" t="s">
        <v>23</v>
      </c>
      <c r="X319" t="s">
        <v>23</v>
      </c>
      <c r="Y319" t="s">
        <v>23</v>
      </c>
      <c r="Z319" t="s">
        <v>23</v>
      </c>
      <c r="AA319" t="s">
        <v>23</v>
      </c>
      <c r="AB319" t="s">
        <v>23</v>
      </c>
      <c r="AC319" t="s">
        <v>23</v>
      </c>
      <c r="AD319" t="s">
        <v>23</v>
      </c>
      <c r="AE319" t="s">
        <v>191717</v>
      </c>
      <c r="AF319" t="s">
        <v>23</v>
      </c>
      <c r="AG319" t="s">
        <v>23</v>
      </c>
      <c r="AH319" t="s">
        <v>23</v>
      </c>
      <c r="AI319" t="s">
        <v>193952</v>
      </c>
      <c r="AJ319" t="s">
        <v>193953</v>
      </c>
      <c r="AK319" t="s">
        <v>23</v>
      </c>
      <c r="AL319" t="s">
        <v>23</v>
      </c>
      <c r="AM319" t="s">
        <v>23</v>
      </c>
      <c r="AN319" t="s">
        <v>23</v>
      </c>
      <c r="AO319" t="s">
        <v>23</v>
      </c>
      <c r="AP319" t="s">
        <v>23</v>
      </c>
      <c r="AQ319" t="s">
        <v>23</v>
      </c>
      <c r="AR319" t="s">
        <v>191587</v>
      </c>
      <c r="AS319" t="s">
        <v>191587</v>
      </c>
      <c r="AT319" t="s">
        <v>191587</v>
      </c>
      <c r="AU319" t="s">
        <v>23</v>
      </c>
    </row>
    <row r="320" spans="1:47" x14ac:dyDescent="0.4">
      <c r="A320">
        <v>319</v>
      </c>
      <c r="B320">
        <v>151677</v>
      </c>
      <c r="C320" t="s">
        <v>193954</v>
      </c>
      <c r="D320" t="s">
        <v>23</v>
      </c>
      <c r="E320" t="s">
        <v>23</v>
      </c>
      <c r="F320" t="s">
        <v>23</v>
      </c>
      <c r="G320" t="s">
        <v>23</v>
      </c>
      <c r="H320" t="s">
        <v>193955</v>
      </c>
      <c r="I320" t="s">
        <v>193956</v>
      </c>
      <c r="J320">
        <v>48</v>
      </c>
      <c r="K320" t="s">
        <v>193957</v>
      </c>
      <c r="L320" t="s">
        <v>23</v>
      </c>
      <c r="M320" t="s">
        <v>23</v>
      </c>
      <c r="N320" t="s">
        <v>23</v>
      </c>
      <c r="O320" t="s">
        <v>23</v>
      </c>
      <c r="P320" t="s">
        <v>193958</v>
      </c>
      <c r="Q320" t="s">
        <v>191850</v>
      </c>
      <c r="R320" t="s">
        <v>192272</v>
      </c>
      <c r="S320" t="s">
        <v>23</v>
      </c>
      <c r="T320" t="s">
        <v>193959</v>
      </c>
      <c r="U320" t="s">
        <v>23</v>
      </c>
      <c r="V320" t="s">
        <v>23</v>
      </c>
      <c r="W320" t="s">
        <v>23</v>
      </c>
      <c r="X320" t="s">
        <v>23</v>
      </c>
      <c r="Y320" t="s">
        <v>23</v>
      </c>
      <c r="Z320" t="s">
        <v>23</v>
      </c>
      <c r="AA320" t="s">
        <v>23</v>
      </c>
      <c r="AB320" t="s">
        <v>23</v>
      </c>
      <c r="AC320" t="s">
        <v>23</v>
      </c>
      <c r="AD320" t="s">
        <v>23</v>
      </c>
      <c r="AE320" t="s">
        <v>191717</v>
      </c>
      <c r="AF320" t="s">
        <v>23</v>
      </c>
      <c r="AG320" t="s">
        <v>23</v>
      </c>
      <c r="AH320" t="s">
        <v>23</v>
      </c>
      <c r="AI320" t="s">
        <v>193385</v>
      </c>
      <c r="AJ320" t="s">
        <v>193960</v>
      </c>
      <c r="AK320" t="s">
        <v>23</v>
      </c>
      <c r="AL320" t="s">
        <v>23</v>
      </c>
      <c r="AM320" t="s">
        <v>23</v>
      </c>
      <c r="AN320" t="s">
        <v>23</v>
      </c>
      <c r="AO320" t="s">
        <v>23</v>
      </c>
      <c r="AP320" t="s">
        <v>23</v>
      </c>
      <c r="AQ320" t="s">
        <v>23</v>
      </c>
      <c r="AR320" t="s">
        <v>191587</v>
      </c>
      <c r="AS320" t="s">
        <v>191587</v>
      </c>
      <c r="AT320" t="s">
        <v>191587</v>
      </c>
      <c r="AU320" t="s">
        <v>23</v>
      </c>
    </row>
    <row r="321" spans="1:47" x14ac:dyDescent="0.4">
      <c r="A321">
        <v>320</v>
      </c>
      <c r="B321">
        <v>75047</v>
      </c>
      <c r="C321" t="s">
        <v>193961</v>
      </c>
      <c r="D321" t="s">
        <v>23</v>
      </c>
      <c r="E321" t="s">
        <v>23</v>
      </c>
      <c r="F321" t="s">
        <v>23</v>
      </c>
      <c r="G321" t="s">
        <v>23</v>
      </c>
      <c r="H321" t="s">
        <v>193044</v>
      </c>
      <c r="I321" t="s">
        <v>193962</v>
      </c>
      <c r="J321">
        <v>34</v>
      </c>
      <c r="K321" t="s">
        <v>193963</v>
      </c>
      <c r="L321" t="s">
        <v>23</v>
      </c>
      <c r="M321" t="s">
        <v>23</v>
      </c>
      <c r="N321" t="s">
        <v>23</v>
      </c>
      <c r="O321" t="s">
        <v>23</v>
      </c>
      <c r="P321" t="s">
        <v>193964</v>
      </c>
      <c r="Q321" t="s">
        <v>193965</v>
      </c>
      <c r="R321" t="s">
        <v>193966</v>
      </c>
      <c r="S321" t="s">
        <v>23</v>
      </c>
      <c r="T321" t="s">
        <v>193674</v>
      </c>
      <c r="U321" t="s">
        <v>23</v>
      </c>
      <c r="V321" t="s">
        <v>23</v>
      </c>
      <c r="W321" t="s">
        <v>23</v>
      </c>
      <c r="X321" t="s">
        <v>23</v>
      </c>
      <c r="Y321" t="s">
        <v>23</v>
      </c>
      <c r="Z321" t="s">
        <v>23</v>
      </c>
      <c r="AA321" t="s">
        <v>23</v>
      </c>
      <c r="AB321" t="s">
        <v>23</v>
      </c>
      <c r="AC321" t="s">
        <v>23</v>
      </c>
      <c r="AD321" t="s">
        <v>23</v>
      </c>
      <c r="AE321" t="s">
        <v>193579</v>
      </c>
      <c r="AF321" t="s">
        <v>23</v>
      </c>
      <c r="AG321" t="s">
        <v>23</v>
      </c>
      <c r="AH321" t="s">
        <v>23</v>
      </c>
      <c r="AI321" t="s">
        <v>193967</v>
      </c>
      <c r="AJ321" t="s">
        <v>193968</v>
      </c>
      <c r="AK321" t="s">
        <v>23</v>
      </c>
      <c r="AL321" t="s">
        <v>23</v>
      </c>
      <c r="AM321" t="s">
        <v>23</v>
      </c>
      <c r="AN321" t="s">
        <v>23</v>
      </c>
      <c r="AO321" t="s">
        <v>23</v>
      </c>
      <c r="AP321" t="s">
        <v>23</v>
      </c>
      <c r="AQ321" t="s">
        <v>23</v>
      </c>
      <c r="AR321" t="s">
        <v>191587</v>
      </c>
      <c r="AS321" t="s">
        <v>191587</v>
      </c>
      <c r="AT321" t="s">
        <v>191587</v>
      </c>
      <c r="AU321" t="s">
        <v>23</v>
      </c>
    </row>
    <row r="322" spans="1:47" x14ac:dyDescent="0.4">
      <c r="A322">
        <v>321</v>
      </c>
      <c r="B322">
        <v>75003</v>
      </c>
      <c r="C322" t="s">
        <v>193969</v>
      </c>
      <c r="D322" t="s">
        <v>23</v>
      </c>
      <c r="E322" t="s">
        <v>23</v>
      </c>
      <c r="F322" t="s">
        <v>23</v>
      </c>
      <c r="G322" t="s">
        <v>23</v>
      </c>
      <c r="H322" t="s">
        <v>193970</v>
      </c>
      <c r="I322" t="s">
        <v>193971</v>
      </c>
      <c r="J322">
        <v>48</v>
      </c>
      <c r="K322" t="s">
        <v>193972</v>
      </c>
      <c r="L322" t="s">
        <v>23</v>
      </c>
      <c r="M322" t="s">
        <v>23</v>
      </c>
      <c r="N322" t="s">
        <v>23</v>
      </c>
      <c r="O322" t="s">
        <v>23</v>
      </c>
      <c r="P322" t="s">
        <v>193973</v>
      </c>
      <c r="Q322" t="s">
        <v>193974</v>
      </c>
      <c r="R322" t="s">
        <v>192184</v>
      </c>
      <c r="S322" t="s">
        <v>23</v>
      </c>
      <c r="T322" t="s">
        <v>192449</v>
      </c>
      <c r="U322" t="s">
        <v>23</v>
      </c>
      <c r="V322" t="s">
        <v>23</v>
      </c>
      <c r="W322" t="s">
        <v>23</v>
      </c>
      <c r="X322" t="s">
        <v>23</v>
      </c>
      <c r="Y322" t="s">
        <v>23</v>
      </c>
      <c r="Z322" t="s">
        <v>23</v>
      </c>
      <c r="AA322" t="s">
        <v>23</v>
      </c>
      <c r="AB322" t="s">
        <v>23</v>
      </c>
      <c r="AC322" t="s">
        <v>23</v>
      </c>
      <c r="AD322" t="s">
        <v>23</v>
      </c>
      <c r="AE322" t="s">
        <v>191997</v>
      </c>
      <c r="AF322" t="s">
        <v>23</v>
      </c>
      <c r="AG322" t="s">
        <v>23</v>
      </c>
      <c r="AH322" t="s">
        <v>23</v>
      </c>
      <c r="AI322" t="s">
        <v>193975</v>
      </c>
      <c r="AJ322" t="s">
        <v>193976</v>
      </c>
      <c r="AK322" t="s">
        <v>23</v>
      </c>
      <c r="AL322" t="s">
        <v>23</v>
      </c>
      <c r="AM322" t="s">
        <v>23</v>
      </c>
      <c r="AN322" t="s">
        <v>23</v>
      </c>
      <c r="AO322" t="s">
        <v>23</v>
      </c>
      <c r="AP322" t="s">
        <v>23</v>
      </c>
      <c r="AQ322" t="s">
        <v>23</v>
      </c>
      <c r="AR322" t="s">
        <v>191587</v>
      </c>
      <c r="AS322" t="s">
        <v>191587</v>
      </c>
      <c r="AT322" t="s">
        <v>191587</v>
      </c>
      <c r="AU322" t="s">
        <v>23</v>
      </c>
    </row>
    <row r="323" spans="1:47" x14ac:dyDescent="0.4">
      <c r="A323">
        <v>322</v>
      </c>
      <c r="B323">
        <v>95476</v>
      </c>
      <c r="C323" t="s">
        <v>193977</v>
      </c>
      <c r="D323" t="s">
        <v>23</v>
      </c>
      <c r="E323" t="s">
        <v>23</v>
      </c>
      <c r="F323" t="s">
        <v>23</v>
      </c>
      <c r="G323" t="s">
        <v>23</v>
      </c>
      <c r="H323" t="s">
        <v>191817</v>
      </c>
      <c r="I323" t="s">
        <v>193978</v>
      </c>
      <c r="J323">
        <v>8</v>
      </c>
      <c r="K323" t="s">
        <v>191819</v>
      </c>
      <c r="L323" t="s">
        <v>23</v>
      </c>
      <c r="M323" t="s">
        <v>23</v>
      </c>
      <c r="N323" t="s">
        <v>23</v>
      </c>
      <c r="O323" t="s">
        <v>23</v>
      </c>
      <c r="P323" t="s">
        <v>193979</v>
      </c>
      <c r="Q323" t="s">
        <v>193980</v>
      </c>
      <c r="R323" t="s">
        <v>192060</v>
      </c>
      <c r="S323" t="s">
        <v>23</v>
      </c>
      <c r="T323" t="s">
        <v>193981</v>
      </c>
      <c r="U323" t="s">
        <v>23</v>
      </c>
      <c r="V323" t="s">
        <v>23</v>
      </c>
      <c r="W323" t="s">
        <v>23</v>
      </c>
      <c r="X323" t="s">
        <v>23</v>
      </c>
      <c r="Y323" t="s">
        <v>23</v>
      </c>
      <c r="Z323" t="s">
        <v>23</v>
      </c>
      <c r="AA323" t="s">
        <v>23</v>
      </c>
      <c r="AB323" t="s">
        <v>23</v>
      </c>
      <c r="AC323" t="s">
        <v>23</v>
      </c>
      <c r="AD323" t="s">
        <v>23</v>
      </c>
      <c r="AE323" t="s">
        <v>193982</v>
      </c>
      <c r="AF323" t="s">
        <v>23</v>
      </c>
      <c r="AG323" t="s">
        <v>23</v>
      </c>
      <c r="AH323" t="s">
        <v>23</v>
      </c>
      <c r="AI323" t="s">
        <v>193020</v>
      </c>
      <c r="AJ323" t="s">
        <v>193021</v>
      </c>
      <c r="AK323" t="s">
        <v>23</v>
      </c>
      <c r="AL323" t="s">
        <v>23</v>
      </c>
      <c r="AM323" t="s">
        <v>23</v>
      </c>
      <c r="AN323" t="s">
        <v>23</v>
      </c>
      <c r="AO323" t="s">
        <v>23</v>
      </c>
      <c r="AP323" t="s">
        <v>23</v>
      </c>
      <c r="AQ323" t="s">
        <v>23</v>
      </c>
      <c r="AR323" t="s">
        <v>191587</v>
      </c>
      <c r="AS323" t="s">
        <v>191587</v>
      </c>
      <c r="AT323" t="s">
        <v>191587</v>
      </c>
      <c r="AU323" t="s">
        <v>23</v>
      </c>
    </row>
    <row r="324" spans="1:47" x14ac:dyDescent="0.4">
      <c r="A324">
        <v>323</v>
      </c>
      <c r="B324">
        <v>112072</v>
      </c>
      <c r="C324" t="s">
        <v>193983</v>
      </c>
      <c r="D324" t="s">
        <v>23</v>
      </c>
      <c r="E324" t="s">
        <v>23</v>
      </c>
      <c r="F324" t="s">
        <v>23</v>
      </c>
      <c r="G324" t="s">
        <v>23</v>
      </c>
      <c r="H324" t="s">
        <v>193984</v>
      </c>
      <c r="I324" t="s">
        <v>193985</v>
      </c>
      <c r="J324">
        <v>0</v>
      </c>
      <c r="K324" t="s">
        <v>193986</v>
      </c>
      <c r="L324" t="s">
        <v>23</v>
      </c>
      <c r="M324" t="s">
        <v>23</v>
      </c>
      <c r="N324" t="s">
        <v>23</v>
      </c>
      <c r="O324" t="s">
        <v>23</v>
      </c>
      <c r="P324" t="s">
        <v>193987</v>
      </c>
      <c r="Q324" t="s">
        <v>193638</v>
      </c>
      <c r="R324" t="s">
        <v>193988</v>
      </c>
      <c r="S324" t="s">
        <v>23</v>
      </c>
      <c r="T324" t="s">
        <v>193981</v>
      </c>
      <c r="U324" t="s">
        <v>23</v>
      </c>
      <c r="V324" t="s">
        <v>23</v>
      </c>
      <c r="W324" t="s">
        <v>23</v>
      </c>
      <c r="X324" t="s">
        <v>23</v>
      </c>
      <c r="Y324" t="s">
        <v>23</v>
      </c>
      <c r="Z324" t="s">
        <v>23</v>
      </c>
      <c r="AA324" t="s">
        <v>23</v>
      </c>
      <c r="AB324" t="s">
        <v>23</v>
      </c>
      <c r="AC324" t="s">
        <v>23</v>
      </c>
      <c r="AD324" t="s">
        <v>23</v>
      </c>
      <c r="AE324" t="s">
        <v>193982</v>
      </c>
      <c r="AF324" t="s">
        <v>23</v>
      </c>
      <c r="AG324" t="s">
        <v>23</v>
      </c>
      <c r="AH324" t="s">
        <v>23</v>
      </c>
      <c r="AI324" t="s">
        <v>193989</v>
      </c>
      <c r="AJ324" t="s">
        <v>193990</v>
      </c>
      <c r="AK324" t="s">
        <v>23</v>
      </c>
      <c r="AL324" t="s">
        <v>23</v>
      </c>
      <c r="AM324" t="s">
        <v>23</v>
      </c>
      <c r="AN324" t="s">
        <v>23</v>
      </c>
      <c r="AO324" t="s">
        <v>23</v>
      </c>
      <c r="AP324" t="s">
        <v>23</v>
      </c>
      <c r="AQ324" t="s">
        <v>23</v>
      </c>
      <c r="AR324" t="s">
        <v>191587</v>
      </c>
      <c r="AS324" t="s">
        <v>191587</v>
      </c>
      <c r="AT324" t="s">
        <v>191587</v>
      </c>
      <c r="AU324" t="s">
        <v>23</v>
      </c>
    </row>
    <row r="325" spans="1:47" x14ac:dyDescent="0.4">
      <c r="A325">
        <v>324</v>
      </c>
      <c r="B325">
        <v>109524</v>
      </c>
      <c r="C325" t="s">
        <v>193991</v>
      </c>
      <c r="D325" t="s">
        <v>23</v>
      </c>
      <c r="E325" t="s">
        <v>23</v>
      </c>
      <c r="F325" t="s">
        <v>23</v>
      </c>
      <c r="G325" t="s">
        <v>23</v>
      </c>
      <c r="H325" t="s">
        <v>192469</v>
      </c>
      <c r="I325" t="s">
        <v>193992</v>
      </c>
      <c r="J325">
        <v>15</v>
      </c>
      <c r="K325" t="s">
        <v>192471</v>
      </c>
      <c r="L325" t="s">
        <v>23</v>
      </c>
      <c r="M325" t="s">
        <v>23</v>
      </c>
      <c r="N325" t="s">
        <v>23</v>
      </c>
      <c r="O325" t="s">
        <v>23</v>
      </c>
      <c r="P325" t="s">
        <v>193993</v>
      </c>
      <c r="Q325" t="s">
        <v>193994</v>
      </c>
      <c r="R325" t="s">
        <v>192420</v>
      </c>
      <c r="S325" t="s">
        <v>23</v>
      </c>
      <c r="T325" t="s">
        <v>193995</v>
      </c>
      <c r="U325" t="s">
        <v>23</v>
      </c>
      <c r="V325" t="s">
        <v>23</v>
      </c>
      <c r="W325" t="s">
        <v>23</v>
      </c>
      <c r="X325" t="s">
        <v>23</v>
      </c>
      <c r="Y325" t="s">
        <v>23</v>
      </c>
      <c r="Z325" t="s">
        <v>23</v>
      </c>
      <c r="AA325" t="s">
        <v>23</v>
      </c>
      <c r="AB325" t="s">
        <v>23</v>
      </c>
      <c r="AC325" t="s">
        <v>23</v>
      </c>
      <c r="AD325" t="s">
        <v>23</v>
      </c>
      <c r="AE325" t="s">
        <v>193441</v>
      </c>
      <c r="AF325" t="s">
        <v>23</v>
      </c>
      <c r="AG325" t="s">
        <v>23</v>
      </c>
      <c r="AH325" t="s">
        <v>23</v>
      </c>
      <c r="AI325" t="s">
        <v>193996</v>
      </c>
      <c r="AJ325" t="s">
        <v>193997</v>
      </c>
      <c r="AK325" t="s">
        <v>23</v>
      </c>
      <c r="AL325" t="s">
        <v>23</v>
      </c>
      <c r="AM325" t="s">
        <v>23</v>
      </c>
      <c r="AN325" t="s">
        <v>23</v>
      </c>
      <c r="AO325" t="s">
        <v>23</v>
      </c>
      <c r="AP325" t="s">
        <v>23</v>
      </c>
      <c r="AQ325" t="s">
        <v>23</v>
      </c>
      <c r="AR325" t="s">
        <v>191587</v>
      </c>
      <c r="AS325" t="s">
        <v>191587</v>
      </c>
      <c r="AT325" t="s">
        <v>191587</v>
      </c>
      <c r="AU325" t="s">
        <v>23</v>
      </c>
    </row>
    <row r="326" spans="1:47" x14ac:dyDescent="0.4">
      <c r="A326">
        <v>325</v>
      </c>
      <c r="B326">
        <v>100618</v>
      </c>
      <c r="C326" t="s">
        <v>193998</v>
      </c>
      <c r="D326" t="s">
        <v>23</v>
      </c>
      <c r="E326" t="s">
        <v>23</v>
      </c>
      <c r="F326" t="s">
        <v>23</v>
      </c>
      <c r="G326" t="s">
        <v>23</v>
      </c>
      <c r="H326" t="s">
        <v>192248</v>
      </c>
      <c r="I326" t="s">
        <v>193999</v>
      </c>
      <c r="J326">
        <v>35</v>
      </c>
      <c r="K326" t="s">
        <v>192250</v>
      </c>
      <c r="L326" t="s">
        <v>23</v>
      </c>
      <c r="M326" t="s">
        <v>23</v>
      </c>
      <c r="N326" t="s">
        <v>23</v>
      </c>
      <c r="O326" t="s">
        <v>23</v>
      </c>
      <c r="P326" t="s">
        <v>194000</v>
      </c>
      <c r="Q326" t="s">
        <v>192183</v>
      </c>
      <c r="R326" t="s">
        <v>194001</v>
      </c>
      <c r="S326" t="s">
        <v>23</v>
      </c>
      <c r="T326" t="s">
        <v>194002</v>
      </c>
      <c r="U326" t="s">
        <v>23</v>
      </c>
      <c r="V326" t="s">
        <v>23</v>
      </c>
      <c r="W326" t="s">
        <v>23</v>
      </c>
      <c r="X326" t="s">
        <v>23</v>
      </c>
      <c r="Y326" t="s">
        <v>23</v>
      </c>
      <c r="Z326" t="s">
        <v>23</v>
      </c>
      <c r="AA326" t="s">
        <v>23</v>
      </c>
      <c r="AB326" t="s">
        <v>23</v>
      </c>
      <c r="AC326" t="s">
        <v>23</v>
      </c>
      <c r="AD326" t="s">
        <v>23</v>
      </c>
      <c r="AE326" t="s">
        <v>191798</v>
      </c>
      <c r="AF326" t="s">
        <v>23</v>
      </c>
      <c r="AG326" t="s">
        <v>23</v>
      </c>
      <c r="AH326" t="s">
        <v>23</v>
      </c>
      <c r="AI326" t="s">
        <v>193585</v>
      </c>
      <c r="AJ326" t="s">
        <v>194003</v>
      </c>
      <c r="AK326" t="s">
        <v>23</v>
      </c>
      <c r="AL326" t="s">
        <v>23</v>
      </c>
      <c r="AM326" t="s">
        <v>23</v>
      </c>
      <c r="AN326" t="s">
        <v>23</v>
      </c>
      <c r="AO326" t="s">
        <v>23</v>
      </c>
      <c r="AP326" t="s">
        <v>23</v>
      </c>
      <c r="AQ326" t="s">
        <v>23</v>
      </c>
      <c r="AR326" t="s">
        <v>191587</v>
      </c>
      <c r="AS326" t="s">
        <v>191587</v>
      </c>
      <c r="AT326" t="s">
        <v>191587</v>
      </c>
      <c r="AU326" t="s">
        <v>23</v>
      </c>
    </row>
    <row r="327" spans="1:47" x14ac:dyDescent="0.4">
      <c r="A327">
        <v>326</v>
      </c>
      <c r="B327">
        <v>107120</v>
      </c>
      <c r="C327" t="s">
        <v>194004</v>
      </c>
      <c r="D327" t="s">
        <v>23</v>
      </c>
      <c r="E327" t="s">
        <v>23</v>
      </c>
      <c r="F327" t="s">
        <v>23</v>
      </c>
      <c r="G327" t="s">
        <v>23</v>
      </c>
      <c r="H327" t="s">
        <v>194005</v>
      </c>
      <c r="I327" t="s">
        <v>194006</v>
      </c>
      <c r="J327">
        <v>42</v>
      </c>
      <c r="K327" t="s">
        <v>194007</v>
      </c>
      <c r="L327" t="s">
        <v>23</v>
      </c>
      <c r="M327" t="s">
        <v>23</v>
      </c>
      <c r="N327" t="s">
        <v>23</v>
      </c>
      <c r="O327" t="s">
        <v>23</v>
      </c>
      <c r="P327" t="s">
        <v>194008</v>
      </c>
      <c r="Q327" t="s">
        <v>194009</v>
      </c>
      <c r="R327" t="s">
        <v>192749</v>
      </c>
      <c r="S327" t="s">
        <v>23</v>
      </c>
      <c r="T327" t="s">
        <v>192074</v>
      </c>
      <c r="U327" t="s">
        <v>23</v>
      </c>
      <c r="V327" t="s">
        <v>23</v>
      </c>
      <c r="W327" t="s">
        <v>23</v>
      </c>
      <c r="X327" t="s">
        <v>23</v>
      </c>
      <c r="Y327" t="s">
        <v>23</v>
      </c>
      <c r="Z327" t="s">
        <v>23</v>
      </c>
      <c r="AA327" t="s">
        <v>23</v>
      </c>
      <c r="AB327" t="s">
        <v>23</v>
      </c>
      <c r="AC327" t="s">
        <v>23</v>
      </c>
      <c r="AD327" t="s">
        <v>23</v>
      </c>
      <c r="AE327" t="s">
        <v>191836</v>
      </c>
      <c r="AF327" t="s">
        <v>23</v>
      </c>
      <c r="AG327" t="s">
        <v>23</v>
      </c>
      <c r="AH327" t="s">
        <v>23</v>
      </c>
      <c r="AI327" t="s">
        <v>194010</v>
      </c>
      <c r="AJ327" t="s">
        <v>194011</v>
      </c>
      <c r="AK327" t="s">
        <v>23</v>
      </c>
      <c r="AL327" t="s">
        <v>23</v>
      </c>
      <c r="AM327" t="s">
        <v>23</v>
      </c>
      <c r="AN327" t="s">
        <v>23</v>
      </c>
      <c r="AO327" t="s">
        <v>23</v>
      </c>
      <c r="AP327" t="s">
        <v>23</v>
      </c>
      <c r="AQ327" t="s">
        <v>23</v>
      </c>
      <c r="AR327" t="s">
        <v>191587</v>
      </c>
      <c r="AS327" t="s">
        <v>191587</v>
      </c>
      <c r="AT327" t="s">
        <v>191587</v>
      </c>
      <c r="AU327" t="s">
        <v>23</v>
      </c>
    </row>
    <row r="328" spans="1:47" x14ac:dyDescent="0.4">
      <c r="A328">
        <v>327</v>
      </c>
      <c r="B328">
        <v>126998</v>
      </c>
      <c r="C328" t="s">
        <v>194012</v>
      </c>
      <c r="D328" t="s">
        <v>23</v>
      </c>
      <c r="E328" t="s">
        <v>23</v>
      </c>
      <c r="F328" t="s">
        <v>23</v>
      </c>
      <c r="G328" t="s">
        <v>23</v>
      </c>
      <c r="H328" t="s">
        <v>194013</v>
      </c>
      <c r="I328" t="s">
        <v>194014</v>
      </c>
      <c r="J328">
        <v>50</v>
      </c>
      <c r="K328" t="s">
        <v>194015</v>
      </c>
      <c r="L328" t="s">
        <v>23</v>
      </c>
      <c r="M328" t="s">
        <v>23</v>
      </c>
      <c r="N328" t="s">
        <v>23</v>
      </c>
      <c r="O328" t="s">
        <v>23</v>
      </c>
      <c r="P328" t="s">
        <v>192476</v>
      </c>
      <c r="Q328" t="s">
        <v>194016</v>
      </c>
      <c r="R328" t="s">
        <v>192749</v>
      </c>
      <c r="S328" t="s">
        <v>23</v>
      </c>
      <c r="T328" t="s">
        <v>194017</v>
      </c>
      <c r="U328" t="s">
        <v>23</v>
      </c>
      <c r="V328" t="s">
        <v>23</v>
      </c>
      <c r="W328" t="s">
        <v>23</v>
      </c>
      <c r="X328" t="s">
        <v>23</v>
      </c>
      <c r="Y328" t="s">
        <v>23</v>
      </c>
      <c r="Z328" t="s">
        <v>23</v>
      </c>
      <c r="AA328" t="s">
        <v>23</v>
      </c>
      <c r="AB328" t="s">
        <v>23</v>
      </c>
      <c r="AC328" t="s">
        <v>23</v>
      </c>
      <c r="AD328" t="s">
        <v>23</v>
      </c>
      <c r="AE328" t="s">
        <v>191836</v>
      </c>
      <c r="AF328" t="s">
        <v>23</v>
      </c>
      <c r="AG328" t="s">
        <v>23</v>
      </c>
      <c r="AH328" t="s">
        <v>23</v>
      </c>
      <c r="AI328" t="s">
        <v>194018</v>
      </c>
      <c r="AJ328" t="s">
        <v>194019</v>
      </c>
      <c r="AK328" t="s">
        <v>23</v>
      </c>
      <c r="AL328" t="s">
        <v>23</v>
      </c>
      <c r="AM328" t="s">
        <v>23</v>
      </c>
      <c r="AN328" t="s">
        <v>23</v>
      </c>
      <c r="AO328" t="s">
        <v>23</v>
      </c>
      <c r="AP328" t="s">
        <v>23</v>
      </c>
      <c r="AQ328" t="s">
        <v>23</v>
      </c>
      <c r="AR328" t="s">
        <v>191587</v>
      </c>
      <c r="AS328" t="s">
        <v>191587</v>
      </c>
      <c r="AT328" t="s">
        <v>191587</v>
      </c>
      <c r="AU328" t="s">
        <v>23</v>
      </c>
    </row>
    <row r="329" spans="1:47" x14ac:dyDescent="0.4">
      <c r="A329">
        <v>328</v>
      </c>
      <c r="B329">
        <v>124118</v>
      </c>
      <c r="C329" t="s">
        <v>194020</v>
      </c>
      <c r="D329" t="s">
        <v>23</v>
      </c>
      <c r="E329" t="s">
        <v>23</v>
      </c>
      <c r="F329" t="s">
        <v>23</v>
      </c>
      <c r="G329" t="s">
        <v>23</v>
      </c>
      <c r="H329" t="s">
        <v>194021</v>
      </c>
      <c r="I329" t="s">
        <v>194022</v>
      </c>
      <c r="J329">
        <v>3</v>
      </c>
      <c r="K329" t="s">
        <v>194023</v>
      </c>
      <c r="L329" t="s">
        <v>23</v>
      </c>
      <c r="M329" t="s">
        <v>23</v>
      </c>
      <c r="N329" t="s">
        <v>23</v>
      </c>
      <c r="O329" t="s">
        <v>23</v>
      </c>
      <c r="P329" t="s">
        <v>194024</v>
      </c>
      <c r="Q329" t="s">
        <v>194025</v>
      </c>
      <c r="R329" t="s">
        <v>192704</v>
      </c>
      <c r="S329" t="s">
        <v>23</v>
      </c>
      <c r="T329" t="s">
        <v>193899</v>
      </c>
      <c r="U329" t="s">
        <v>23</v>
      </c>
      <c r="V329" t="s">
        <v>23</v>
      </c>
      <c r="W329" t="s">
        <v>23</v>
      </c>
      <c r="X329" t="s">
        <v>23</v>
      </c>
      <c r="Y329" t="s">
        <v>23</v>
      </c>
      <c r="Z329" t="s">
        <v>23</v>
      </c>
      <c r="AA329" t="s">
        <v>23</v>
      </c>
      <c r="AB329" t="s">
        <v>23</v>
      </c>
      <c r="AC329" t="s">
        <v>23</v>
      </c>
      <c r="AD329" t="s">
        <v>23</v>
      </c>
      <c r="AE329" t="s">
        <v>191836</v>
      </c>
      <c r="AF329" t="s">
        <v>23</v>
      </c>
      <c r="AG329" t="s">
        <v>23</v>
      </c>
      <c r="AH329" t="s">
        <v>23</v>
      </c>
      <c r="AI329" t="s">
        <v>194026</v>
      </c>
      <c r="AJ329" t="s">
        <v>194027</v>
      </c>
      <c r="AK329" t="s">
        <v>23</v>
      </c>
      <c r="AL329" t="s">
        <v>23</v>
      </c>
      <c r="AM329" t="s">
        <v>23</v>
      </c>
      <c r="AN329" t="s">
        <v>23</v>
      </c>
      <c r="AO329" t="s">
        <v>23</v>
      </c>
      <c r="AP329" t="s">
        <v>23</v>
      </c>
      <c r="AQ329" t="s">
        <v>23</v>
      </c>
      <c r="AR329" t="s">
        <v>191587</v>
      </c>
      <c r="AS329" t="s">
        <v>191587</v>
      </c>
      <c r="AT329" t="s">
        <v>191587</v>
      </c>
      <c r="AU329" t="s">
        <v>23</v>
      </c>
    </row>
    <row r="330" spans="1:47" x14ac:dyDescent="0.4">
      <c r="A330">
        <v>329</v>
      </c>
      <c r="B330">
        <v>75296</v>
      </c>
      <c r="C330" t="s">
        <v>194028</v>
      </c>
      <c r="D330" t="s">
        <v>23</v>
      </c>
      <c r="E330" t="s">
        <v>23</v>
      </c>
      <c r="F330" t="s">
        <v>23</v>
      </c>
      <c r="G330" t="s">
        <v>23</v>
      </c>
      <c r="H330" t="s">
        <v>194029</v>
      </c>
      <c r="I330" t="s">
        <v>194030</v>
      </c>
      <c r="J330">
        <v>48</v>
      </c>
      <c r="K330" t="s">
        <v>194031</v>
      </c>
      <c r="L330" t="s">
        <v>23</v>
      </c>
      <c r="M330" t="s">
        <v>23</v>
      </c>
      <c r="N330" t="s">
        <v>23</v>
      </c>
      <c r="O330" t="s">
        <v>23</v>
      </c>
      <c r="P330" t="s">
        <v>194032</v>
      </c>
      <c r="Q330" t="s">
        <v>194033</v>
      </c>
      <c r="R330" t="s">
        <v>192749</v>
      </c>
      <c r="S330" t="s">
        <v>23</v>
      </c>
      <c r="T330" t="s">
        <v>193603</v>
      </c>
      <c r="U330" t="s">
        <v>23</v>
      </c>
      <c r="V330" t="s">
        <v>23</v>
      </c>
      <c r="W330" t="s">
        <v>23</v>
      </c>
      <c r="X330" t="s">
        <v>23</v>
      </c>
      <c r="Y330" t="s">
        <v>23</v>
      </c>
      <c r="Z330" t="s">
        <v>23</v>
      </c>
      <c r="AA330" t="s">
        <v>23</v>
      </c>
      <c r="AB330" t="s">
        <v>23</v>
      </c>
      <c r="AC330" t="s">
        <v>23</v>
      </c>
      <c r="AD330" t="s">
        <v>23</v>
      </c>
      <c r="AE330" t="s">
        <v>192785</v>
      </c>
      <c r="AF330" t="s">
        <v>23</v>
      </c>
      <c r="AG330" t="s">
        <v>23</v>
      </c>
      <c r="AH330" t="s">
        <v>23</v>
      </c>
      <c r="AI330" t="s">
        <v>194034</v>
      </c>
      <c r="AJ330" t="s">
        <v>194035</v>
      </c>
      <c r="AK330" t="s">
        <v>23</v>
      </c>
      <c r="AL330" t="s">
        <v>23</v>
      </c>
      <c r="AM330" t="s">
        <v>23</v>
      </c>
      <c r="AN330" t="s">
        <v>23</v>
      </c>
      <c r="AO330" t="s">
        <v>23</v>
      </c>
      <c r="AP330" t="s">
        <v>23</v>
      </c>
      <c r="AQ330" t="s">
        <v>23</v>
      </c>
      <c r="AR330" t="s">
        <v>191587</v>
      </c>
      <c r="AS330" t="s">
        <v>191587</v>
      </c>
      <c r="AT330" t="s">
        <v>191587</v>
      </c>
      <c r="AU330" t="s">
        <v>23</v>
      </c>
    </row>
    <row r="331" spans="1:47" x14ac:dyDescent="0.4">
      <c r="A331">
        <v>330</v>
      </c>
      <c r="B331">
        <v>107051</v>
      </c>
      <c r="C331" t="s">
        <v>194036</v>
      </c>
      <c r="D331" t="s">
        <v>23</v>
      </c>
      <c r="E331" t="s">
        <v>23</v>
      </c>
      <c r="F331" t="s">
        <v>23</v>
      </c>
      <c r="G331" t="s">
        <v>23</v>
      </c>
      <c r="H331" t="s">
        <v>194037</v>
      </c>
      <c r="I331" t="s">
        <v>194038</v>
      </c>
      <c r="J331">
        <v>50</v>
      </c>
      <c r="K331" t="s">
        <v>194039</v>
      </c>
      <c r="L331" t="s">
        <v>23</v>
      </c>
      <c r="M331" t="s">
        <v>23</v>
      </c>
      <c r="N331" t="s">
        <v>23</v>
      </c>
      <c r="O331" t="s">
        <v>23</v>
      </c>
      <c r="P331" t="s">
        <v>194040</v>
      </c>
      <c r="Q331" t="s">
        <v>194041</v>
      </c>
      <c r="R331" t="s">
        <v>194042</v>
      </c>
      <c r="S331" t="s">
        <v>23</v>
      </c>
      <c r="T331" t="s">
        <v>192402</v>
      </c>
      <c r="U331" t="s">
        <v>23</v>
      </c>
      <c r="V331" t="s">
        <v>23</v>
      </c>
      <c r="W331" t="s">
        <v>23</v>
      </c>
      <c r="X331" t="s">
        <v>23</v>
      </c>
      <c r="Y331" t="s">
        <v>23</v>
      </c>
      <c r="Z331" t="s">
        <v>23</v>
      </c>
      <c r="AA331" t="s">
        <v>23</v>
      </c>
      <c r="AB331" t="s">
        <v>23</v>
      </c>
      <c r="AC331" t="s">
        <v>23</v>
      </c>
      <c r="AD331" t="s">
        <v>23</v>
      </c>
      <c r="AE331" t="s">
        <v>191982</v>
      </c>
      <c r="AF331" t="s">
        <v>23</v>
      </c>
      <c r="AG331" t="s">
        <v>23</v>
      </c>
      <c r="AH331" t="s">
        <v>23</v>
      </c>
      <c r="AI331" t="s">
        <v>194043</v>
      </c>
      <c r="AJ331" t="s">
        <v>194044</v>
      </c>
      <c r="AK331" t="s">
        <v>23</v>
      </c>
      <c r="AL331" t="s">
        <v>23</v>
      </c>
      <c r="AM331" t="s">
        <v>23</v>
      </c>
      <c r="AN331" t="s">
        <v>23</v>
      </c>
      <c r="AO331" t="s">
        <v>23</v>
      </c>
      <c r="AP331" t="s">
        <v>23</v>
      </c>
      <c r="AQ331" t="s">
        <v>23</v>
      </c>
      <c r="AR331" t="s">
        <v>191587</v>
      </c>
      <c r="AS331" t="s">
        <v>191587</v>
      </c>
      <c r="AT331" t="s">
        <v>191587</v>
      </c>
      <c r="AU331" t="s">
        <v>23</v>
      </c>
    </row>
    <row r="332" spans="1:47" x14ac:dyDescent="0.4">
      <c r="A332">
        <v>331</v>
      </c>
      <c r="B332">
        <v>110009</v>
      </c>
      <c r="C332" t="s">
        <v>194045</v>
      </c>
      <c r="D332" t="s">
        <v>23</v>
      </c>
      <c r="E332" t="s">
        <v>23</v>
      </c>
      <c r="F332" t="s">
        <v>23</v>
      </c>
      <c r="G332" t="s">
        <v>23</v>
      </c>
      <c r="H332" t="s">
        <v>194046</v>
      </c>
      <c r="I332" t="s">
        <v>194047</v>
      </c>
      <c r="J332">
        <v>22</v>
      </c>
      <c r="K332" t="s">
        <v>194048</v>
      </c>
      <c r="L332" t="s">
        <v>23</v>
      </c>
      <c r="M332" t="s">
        <v>23</v>
      </c>
      <c r="N332" t="s">
        <v>23</v>
      </c>
      <c r="O332" t="s">
        <v>23</v>
      </c>
      <c r="P332" t="s">
        <v>194049</v>
      </c>
      <c r="Q332" t="s">
        <v>194050</v>
      </c>
      <c r="R332" t="s">
        <v>191996</v>
      </c>
      <c r="S332" t="s">
        <v>23</v>
      </c>
      <c r="T332" t="s">
        <v>192732</v>
      </c>
      <c r="U332" t="s">
        <v>23</v>
      </c>
      <c r="V332" t="s">
        <v>23</v>
      </c>
      <c r="W332" t="s">
        <v>23</v>
      </c>
      <c r="X332" t="s">
        <v>23</v>
      </c>
      <c r="Y332" t="s">
        <v>23</v>
      </c>
      <c r="Z332" t="s">
        <v>23</v>
      </c>
      <c r="AA332" t="s">
        <v>23</v>
      </c>
      <c r="AB332" t="s">
        <v>23</v>
      </c>
      <c r="AC332" t="s">
        <v>23</v>
      </c>
      <c r="AD332" t="s">
        <v>23</v>
      </c>
      <c r="AE332" t="s">
        <v>192921</v>
      </c>
      <c r="AF332" t="s">
        <v>23</v>
      </c>
      <c r="AG332" t="s">
        <v>23</v>
      </c>
      <c r="AH332" t="s">
        <v>23</v>
      </c>
      <c r="AI332" t="s">
        <v>194051</v>
      </c>
      <c r="AJ332" t="s">
        <v>194052</v>
      </c>
      <c r="AK332" t="s">
        <v>23</v>
      </c>
      <c r="AL332" t="s">
        <v>23</v>
      </c>
      <c r="AM332" t="s">
        <v>23</v>
      </c>
      <c r="AN332" t="s">
        <v>23</v>
      </c>
      <c r="AO332" t="s">
        <v>23</v>
      </c>
      <c r="AP332" t="s">
        <v>23</v>
      </c>
      <c r="AQ332" t="s">
        <v>23</v>
      </c>
      <c r="AR332" t="s">
        <v>191587</v>
      </c>
      <c r="AS332" t="s">
        <v>191587</v>
      </c>
      <c r="AT332" t="s">
        <v>191587</v>
      </c>
      <c r="AU332" t="s">
        <v>23</v>
      </c>
    </row>
    <row r="333" spans="1:47" x14ac:dyDescent="0.4">
      <c r="A333">
        <v>332</v>
      </c>
      <c r="B333">
        <v>540545</v>
      </c>
      <c r="C333" t="s">
        <v>194053</v>
      </c>
      <c r="D333" t="s">
        <v>23</v>
      </c>
      <c r="E333" t="s">
        <v>23</v>
      </c>
      <c r="F333" t="s">
        <v>23</v>
      </c>
      <c r="G333" t="s">
        <v>23</v>
      </c>
      <c r="H333" t="s">
        <v>194029</v>
      </c>
      <c r="I333" t="s">
        <v>194054</v>
      </c>
      <c r="J333">
        <v>48</v>
      </c>
      <c r="K333" t="s">
        <v>194031</v>
      </c>
      <c r="L333" t="s">
        <v>23</v>
      </c>
      <c r="M333" t="s">
        <v>23</v>
      </c>
      <c r="N333" t="s">
        <v>23</v>
      </c>
      <c r="O333" t="s">
        <v>23</v>
      </c>
      <c r="P333" t="s">
        <v>194055</v>
      </c>
      <c r="Q333" t="s">
        <v>194056</v>
      </c>
      <c r="R333" t="s">
        <v>191649</v>
      </c>
      <c r="S333" t="s">
        <v>23</v>
      </c>
      <c r="T333" t="s">
        <v>192749</v>
      </c>
      <c r="U333" t="s">
        <v>23</v>
      </c>
      <c r="V333" t="s">
        <v>23</v>
      </c>
      <c r="W333" t="s">
        <v>23</v>
      </c>
      <c r="X333" t="s">
        <v>23</v>
      </c>
      <c r="Y333" t="s">
        <v>23</v>
      </c>
      <c r="Z333" t="s">
        <v>23</v>
      </c>
      <c r="AA333" t="s">
        <v>23</v>
      </c>
      <c r="AB333" t="s">
        <v>23</v>
      </c>
      <c r="AC333" t="s">
        <v>23</v>
      </c>
      <c r="AD333" t="s">
        <v>23</v>
      </c>
      <c r="AE333" t="s">
        <v>191997</v>
      </c>
      <c r="AF333" t="s">
        <v>23</v>
      </c>
      <c r="AG333" t="s">
        <v>23</v>
      </c>
      <c r="AH333" t="s">
        <v>23</v>
      </c>
      <c r="AI333" t="s">
        <v>194057</v>
      </c>
      <c r="AJ333" t="s">
        <v>194058</v>
      </c>
      <c r="AK333" t="s">
        <v>23</v>
      </c>
      <c r="AL333" t="s">
        <v>23</v>
      </c>
      <c r="AM333" t="s">
        <v>23</v>
      </c>
      <c r="AN333" t="s">
        <v>23</v>
      </c>
      <c r="AO333" t="s">
        <v>23</v>
      </c>
      <c r="AP333" t="s">
        <v>23</v>
      </c>
      <c r="AQ333" t="s">
        <v>23</v>
      </c>
      <c r="AR333" t="s">
        <v>191587</v>
      </c>
      <c r="AS333" t="s">
        <v>191587</v>
      </c>
      <c r="AT333" t="s">
        <v>191587</v>
      </c>
      <c r="AU333" t="s">
        <v>23</v>
      </c>
    </row>
    <row r="334" spans="1:47" x14ac:dyDescent="0.4">
      <c r="A334">
        <v>333</v>
      </c>
      <c r="B334">
        <v>98851</v>
      </c>
      <c r="C334" t="s">
        <v>194059</v>
      </c>
      <c r="D334" t="s">
        <v>23</v>
      </c>
      <c r="E334" t="s">
        <v>23</v>
      </c>
      <c r="F334" t="s">
        <v>23</v>
      </c>
      <c r="G334" t="s">
        <v>23</v>
      </c>
      <c r="H334" t="s">
        <v>193691</v>
      </c>
      <c r="I334" t="s">
        <v>194060</v>
      </c>
      <c r="J334">
        <v>0</v>
      </c>
      <c r="K334" t="s">
        <v>193693</v>
      </c>
      <c r="L334" t="s">
        <v>23</v>
      </c>
      <c r="M334" t="s">
        <v>23</v>
      </c>
      <c r="N334" t="s">
        <v>23</v>
      </c>
      <c r="O334" t="s">
        <v>23</v>
      </c>
      <c r="P334" t="s">
        <v>194055</v>
      </c>
      <c r="Q334" t="s">
        <v>194056</v>
      </c>
      <c r="R334" t="s">
        <v>191649</v>
      </c>
      <c r="S334" t="s">
        <v>23</v>
      </c>
      <c r="T334" t="s">
        <v>192749</v>
      </c>
      <c r="U334" t="s">
        <v>23</v>
      </c>
      <c r="V334" t="s">
        <v>23</v>
      </c>
      <c r="W334" t="s">
        <v>23</v>
      </c>
      <c r="X334" t="s">
        <v>23</v>
      </c>
      <c r="Y334" t="s">
        <v>23</v>
      </c>
      <c r="Z334" t="s">
        <v>23</v>
      </c>
      <c r="AA334" t="s">
        <v>23</v>
      </c>
      <c r="AB334" t="s">
        <v>23</v>
      </c>
      <c r="AC334" t="s">
        <v>23</v>
      </c>
      <c r="AD334" t="s">
        <v>23</v>
      </c>
      <c r="AE334" t="s">
        <v>191997</v>
      </c>
      <c r="AF334" t="s">
        <v>23</v>
      </c>
      <c r="AG334" t="s">
        <v>23</v>
      </c>
      <c r="AH334" t="s">
        <v>23</v>
      </c>
      <c r="AI334" t="s">
        <v>193265</v>
      </c>
      <c r="AJ334" t="s">
        <v>194061</v>
      </c>
      <c r="AK334" t="s">
        <v>23</v>
      </c>
      <c r="AL334" t="s">
        <v>23</v>
      </c>
      <c r="AM334" t="s">
        <v>23</v>
      </c>
      <c r="AN334" t="s">
        <v>23</v>
      </c>
      <c r="AO334" t="s">
        <v>23</v>
      </c>
      <c r="AP334" t="s">
        <v>23</v>
      </c>
      <c r="AQ334" t="s">
        <v>23</v>
      </c>
      <c r="AR334" t="s">
        <v>191587</v>
      </c>
      <c r="AS334" t="s">
        <v>191587</v>
      </c>
      <c r="AT334" t="s">
        <v>191587</v>
      </c>
      <c r="AU334" t="s">
        <v>23</v>
      </c>
    </row>
    <row r="335" spans="1:47" x14ac:dyDescent="0.4">
      <c r="A335">
        <v>334</v>
      </c>
      <c r="B335">
        <v>53987272</v>
      </c>
      <c r="C335" t="s">
        <v>194062</v>
      </c>
      <c r="D335" t="s">
        <v>23</v>
      </c>
      <c r="E335" t="s">
        <v>23</v>
      </c>
      <c r="F335" t="s">
        <v>23</v>
      </c>
      <c r="G335" t="s">
        <v>23</v>
      </c>
      <c r="H335" t="s">
        <v>194063</v>
      </c>
      <c r="I335" t="s">
        <v>194064</v>
      </c>
      <c r="J335">
        <v>0</v>
      </c>
      <c r="K335" t="s">
        <v>194065</v>
      </c>
      <c r="L335" t="s">
        <v>23</v>
      </c>
      <c r="M335" t="s">
        <v>23</v>
      </c>
      <c r="N335" t="s">
        <v>23</v>
      </c>
      <c r="O335" t="s">
        <v>23</v>
      </c>
      <c r="P335" t="s">
        <v>194055</v>
      </c>
      <c r="Q335" t="s">
        <v>194056</v>
      </c>
      <c r="R335" t="s">
        <v>191649</v>
      </c>
      <c r="S335" t="s">
        <v>23</v>
      </c>
      <c r="T335" t="s">
        <v>192749</v>
      </c>
      <c r="U335" t="s">
        <v>23</v>
      </c>
      <c r="V335" t="s">
        <v>23</v>
      </c>
      <c r="W335" t="s">
        <v>23</v>
      </c>
      <c r="X335" t="s">
        <v>23</v>
      </c>
      <c r="Y335" t="s">
        <v>23</v>
      </c>
      <c r="Z335" t="s">
        <v>23</v>
      </c>
      <c r="AA335" t="s">
        <v>23</v>
      </c>
      <c r="AB335" t="s">
        <v>23</v>
      </c>
      <c r="AC335" t="s">
        <v>23</v>
      </c>
      <c r="AD335" t="s">
        <v>23</v>
      </c>
      <c r="AE335" t="s">
        <v>191997</v>
      </c>
      <c r="AF335" t="s">
        <v>23</v>
      </c>
      <c r="AG335" t="s">
        <v>23</v>
      </c>
      <c r="AH335" t="s">
        <v>23</v>
      </c>
      <c r="AI335" t="s">
        <v>193265</v>
      </c>
      <c r="AJ335" t="s">
        <v>194061</v>
      </c>
      <c r="AK335" t="s">
        <v>23</v>
      </c>
      <c r="AL335" t="s">
        <v>23</v>
      </c>
      <c r="AM335" t="s">
        <v>23</v>
      </c>
      <c r="AN335" t="s">
        <v>23</v>
      </c>
      <c r="AO335" t="s">
        <v>23</v>
      </c>
      <c r="AP335" t="s">
        <v>23</v>
      </c>
      <c r="AQ335" t="s">
        <v>23</v>
      </c>
      <c r="AR335" t="s">
        <v>191587</v>
      </c>
      <c r="AS335" t="s">
        <v>191587</v>
      </c>
      <c r="AT335" t="s">
        <v>191587</v>
      </c>
      <c r="AU335" t="s">
        <v>23</v>
      </c>
    </row>
    <row r="336" spans="1:47" x14ac:dyDescent="0.4">
      <c r="A336">
        <v>335</v>
      </c>
      <c r="B336">
        <v>16051482</v>
      </c>
      <c r="C336" t="s">
        <v>194066</v>
      </c>
      <c r="D336" t="s">
        <v>23</v>
      </c>
      <c r="E336" t="s">
        <v>23</v>
      </c>
      <c r="F336" t="s">
        <v>23</v>
      </c>
      <c r="G336" t="s">
        <v>23</v>
      </c>
      <c r="H336" t="s">
        <v>194067</v>
      </c>
      <c r="I336" t="s">
        <v>194068</v>
      </c>
      <c r="J336">
        <v>0</v>
      </c>
      <c r="K336" t="s">
        <v>194069</v>
      </c>
      <c r="L336" t="s">
        <v>23</v>
      </c>
      <c r="M336" t="s">
        <v>23</v>
      </c>
      <c r="N336" t="s">
        <v>23</v>
      </c>
      <c r="O336" t="s">
        <v>23</v>
      </c>
      <c r="P336" t="s">
        <v>194055</v>
      </c>
      <c r="Q336" t="s">
        <v>194056</v>
      </c>
      <c r="R336" t="s">
        <v>191649</v>
      </c>
      <c r="S336" t="s">
        <v>23</v>
      </c>
      <c r="T336" t="s">
        <v>192749</v>
      </c>
      <c r="U336" t="s">
        <v>23</v>
      </c>
      <c r="V336" t="s">
        <v>23</v>
      </c>
      <c r="W336" t="s">
        <v>23</v>
      </c>
      <c r="X336" t="s">
        <v>23</v>
      </c>
      <c r="Y336" t="s">
        <v>23</v>
      </c>
      <c r="Z336" t="s">
        <v>23</v>
      </c>
      <c r="AA336" t="s">
        <v>23</v>
      </c>
      <c r="AB336" t="s">
        <v>23</v>
      </c>
      <c r="AC336" t="s">
        <v>23</v>
      </c>
      <c r="AD336" t="s">
        <v>23</v>
      </c>
      <c r="AE336" t="s">
        <v>191997</v>
      </c>
      <c r="AF336" t="s">
        <v>23</v>
      </c>
      <c r="AG336" t="s">
        <v>23</v>
      </c>
      <c r="AH336" t="s">
        <v>23</v>
      </c>
      <c r="AI336" t="s">
        <v>193265</v>
      </c>
      <c r="AJ336" t="s">
        <v>194061</v>
      </c>
      <c r="AK336" t="s">
        <v>23</v>
      </c>
      <c r="AL336" t="s">
        <v>23</v>
      </c>
      <c r="AM336" t="s">
        <v>23</v>
      </c>
      <c r="AN336" t="s">
        <v>23</v>
      </c>
      <c r="AO336" t="s">
        <v>23</v>
      </c>
      <c r="AP336" t="s">
        <v>23</v>
      </c>
      <c r="AQ336" t="s">
        <v>23</v>
      </c>
      <c r="AR336" t="s">
        <v>191587</v>
      </c>
      <c r="AS336" t="s">
        <v>191587</v>
      </c>
      <c r="AT336" t="s">
        <v>191587</v>
      </c>
      <c r="AU336" t="s">
        <v>23</v>
      </c>
    </row>
    <row r="337" spans="1:47" x14ac:dyDescent="0.4">
      <c r="A337">
        <v>336</v>
      </c>
      <c r="B337">
        <v>111922</v>
      </c>
      <c r="C337" t="s">
        <v>194070</v>
      </c>
      <c r="D337" t="s">
        <v>23</v>
      </c>
      <c r="E337" t="s">
        <v>23</v>
      </c>
      <c r="F337" t="s">
        <v>23</v>
      </c>
      <c r="G337" t="s">
        <v>23</v>
      </c>
      <c r="H337" t="s">
        <v>194071</v>
      </c>
      <c r="I337" t="s">
        <v>194072</v>
      </c>
      <c r="J337">
        <v>34</v>
      </c>
      <c r="K337" t="s">
        <v>194073</v>
      </c>
      <c r="L337" t="s">
        <v>23</v>
      </c>
      <c r="M337" t="s">
        <v>23</v>
      </c>
      <c r="N337" t="s">
        <v>23</v>
      </c>
      <c r="O337" t="s">
        <v>23</v>
      </c>
      <c r="P337" t="s">
        <v>193222</v>
      </c>
      <c r="Q337" t="s">
        <v>192087</v>
      </c>
      <c r="R337" t="s">
        <v>194074</v>
      </c>
      <c r="S337" t="s">
        <v>23</v>
      </c>
      <c r="T337" t="s">
        <v>191824</v>
      </c>
      <c r="U337" t="s">
        <v>23</v>
      </c>
      <c r="V337" t="s">
        <v>23</v>
      </c>
      <c r="W337" t="s">
        <v>23</v>
      </c>
      <c r="X337" t="s">
        <v>23</v>
      </c>
      <c r="Y337" t="s">
        <v>23</v>
      </c>
      <c r="Z337" t="s">
        <v>23</v>
      </c>
      <c r="AA337" t="s">
        <v>23</v>
      </c>
      <c r="AB337" t="s">
        <v>23</v>
      </c>
      <c r="AC337" t="s">
        <v>23</v>
      </c>
      <c r="AD337" t="s">
        <v>23</v>
      </c>
      <c r="AE337" t="s">
        <v>194075</v>
      </c>
      <c r="AF337" t="s">
        <v>23</v>
      </c>
      <c r="AG337" t="s">
        <v>23</v>
      </c>
      <c r="AH337" t="s">
        <v>23</v>
      </c>
      <c r="AI337" t="s">
        <v>194076</v>
      </c>
      <c r="AJ337" t="s">
        <v>194077</v>
      </c>
      <c r="AK337" t="s">
        <v>23</v>
      </c>
      <c r="AL337" t="s">
        <v>23</v>
      </c>
      <c r="AM337" t="s">
        <v>23</v>
      </c>
      <c r="AN337" t="s">
        <v>23</v>
      </c>
      <c r="AO337" t="s">
        <v>23</v>
      </c>
      <c r="AP337" t="s">
        <v>23</v>
      </c>
      <c r="AQ337" t="s">
        <v>23</v>
      </c>
      <c r="AR337" t="s">
        <v>191587</v>
      </c>
      <c r="AS337" t="s">
        <v>191587</v>
      </c>
      <c r="AT337" t="s">
        <v>191587</v>
      </c>
      <c r="AU337" t="s">
        <v>23</v>
      </c>
    </row>
    <row r="338" spans="1:47" x14ac:dyDescent="0.4">
      <c r="A338">
        <v>337</v>
      </c>
      <c r="B338">
        <v>628320</v>
      </c>
      <c r="C338" t="s">
        <v>194078</v>
      </c>
      <c r="D338" t="s">
        <v>23</v>
      </c>
      <c r="E338" t="s">
        <v>23</v>
      </c>
      <c r="F338" t="s">
        <v>23</v>
      </c>
      <c r="G338" t="s">
        <v>23</v>
      </c>
      <c r="H338" t="s">
        <v>192698</v>
      </c>
      <c r="I338" t="s">
        <v>194079</v>
      </c>
      <c r="J338">
        <v>20</v>
      </c>
      <c r="K338" t="s">
        <v>192700</v>
      </c>
      <c r="L338" t="s">
        <v>23</v>
      </c>
      <c r="M338" t="s">
        <v>23</v>
      </c>
      <c r="N338" t="s">
        <v>23</v>
      </c>
      <c r="O338" t="s">
        <v>23</v>
      </c>
      <c r="P338" t="s">
        <v>194080</v>
      </c>
      <c r="Q338" t="s">
        <v>194081</v>
      </c>
      <c r="R338" t="s">
        <v>192478</v>
      </c>
      <c r="S338" t="s">
        <v>23</v>
      </c>
      <c r="T338" t="s">
        <v>193019</v>
      </c>
      <c r="U338" t="s">
        <v>23</v>
      </c>
      <c r="V338" t="s">
        <v>23</v>
      </c>
      <c r="W338" t="s">
        <v>23</v>
      </c>
      <c r="X338" t="s">
        <v>23</v>
      </c>
      <c r="Y338" t="s">
        <v>23</v>
      </c>
      <c r="Z338" t="s">
        <v>23</v>
      </c>
      <c r="AA338" t="s">
        <v>23</v>
      </c>
      <c r="AB338" t="s">
        <v>23</v>
      </c>
      <c r="AC338" t="s">
        <v>23</v>
      </c>
      <c r="AD338" t="s">
        <v>23</v>
      </c>
      <c r="AE338" t="s">
        <v>192089</v>
      </c>
      <c r="AF338" t="s">
        <v>23</v>
      </c>
      <c r="AG338" t="s">
        <v>23</v>
      </c>
      <c r="AH338" t="s">
        <v>23</v>
      </c>
      <c r="AI338" t="s">
        <v>193159</v>
      </c>
      <c r="AJ338" t="s">
        <v>193160</v>
      </c>
      <c r="AK338" t="s">
        <v>23</v>
      </c>
      <c r="AL338" t="s">
        <v>23</v>
      </c>
      <c r="AM338" t="s">
        <v>23</v>
      </c>
      <c r="AN338" t="s">
        <v>23</v>
      </c>
      <c r="AO338" t="s">
        <v>23</v>
      </c>
      <c r="AP338" t="s">
        <v>23</v>
      </c>
      <c r="AQ338" t="s">
        <v>23</v>
      </c>
      <c r="AR338" t="s">
        <v>191587</v>
      </c>
      <c r="AS338" t="s">
        <v>191587</v>
      </c>
      <c r="AT338" t="s">
        <v>191587</v>
      </c>
      <c r="AU338" t="s">
        <v>23</v>
      </c>
    </row>
    <row r="339" spans="1:47" x14ac:dyDescent="0.4">
      <c r="A339">
        <v>338</v>
      </c>
      <c r="B339">
        <v>111433</v>
      </c>
      <c r="C339" t="s">
        <v>194082</v>
      </c>
      <c r="D339" t="s">
        <v>23</v>
      </c>
      <c r="E339" t="s">
        <v>23</v>
      </c>
      <c r="F339" t="s">
        <v>23</v>
      </c>
      <c r="G339" t="s">
        <v>23</v>
      </c>
      <c r="H339" t="s">
        <v>192414</v>
      </c>
      <c r="I339" t="s">
        <v>194083</v>
      </c>
      <c r="J339">
        <v>20</v>
      </c>
      <c r="K339" t="s">
        <v>193190</v>
      </c>
      <c r="L339" t="s">
        <v>23</v>
      </c>
      <c r="M339" t="s">
        <v>23</v>
      </c>
      <c r="N339" t="s">
        <v>23</v>
      </c>
      <c r="O339" t="s">
        <v>23</v>
      </c>
      <c r="P339" t="s">
        <v>194084</v>
      </c>
      <c r="Q339" t="s">
        <v>192477</v>
      </c>
      <c r="R339" t="s">
        <v>192478</v>
      </c>
      <c r="S339" t="s">
        <v>23</v>
      </c>
      <c r="T339" t="s">
        <v>192571</v>
      </c>
      <c r="U339" t="s">
        <v>23</v>
      </c>
      <c r="V339" t="s">
        <v>23</v>
      </c>
      <c r="W339" t="s">
        <v>23</v>
      </c>
      <c r="X339" t="s">
        <v>23</v>
      </c>
      <c r="Y339" t="s">
        <v>23</v>
      </c>
      <c r="Z339" t="s">
        <v>23</v>
      </c>
      <c r="AA339" t="s">
        <v>23</v>
      </c>
      <c r="AB339" t="s">
        <v>23</v>
      </c>
      <c r="AC339" t="s">
        <v>23</v>
      </c>
      <c r="AD339" t="s">
        <v>23</v>
      </c>
      <c r="AE339" t="s">
        <v>194085</v>
      </c>
      <c r="AF339" t="s">
        <v>23</v>
      </c>
      <c r="AG339" t="s">
        <v>23</v>
      </c>
      <c r="AH339" t="s">
        <v>23</v>
      </c>
      <c r="AI339" t="s">
        <v>194086</v>
      </c>
      <c r="AJ339" t="s">
        <v>194087</v>
      </c>
      <c r="AK339" t="s">
        <v>23</v>
      </c>
      <c r="AL339" t="s">
        <v>23</v>
      </c>
      <c r="AM339" t="s">
        <v>23</v>
      </c>
      <c r="AN339" t="s">
        <v>23</v>
      </c>
      <c r="AO339" t="s">
        <v>23</v>
      </c>
      <c r="AP339" t="s">
        <v>23</v>
      </c>
      <c r="AQ339" t="s">
        <v>23</v>
      </c>
      <c r="AR339" t="s">
        <v>191587</v>
      </c>
      <c r="AS339" t="s">
        <v>191587</v>
      </c>
      <c r="AT339" t="s">
        <v>191587</v>
      </c>
      <c r="AU339" t="s">
        <v>23</v>
      </c>
    </row>
    <row r="340" spans="1:47" x14ac:dyDescent="0.4">
      <c r="A340">
        <v>339</v>
      </c>
      <c r="B340">
        <v>628819</v>
      </c>
      <c r="C340" t="s">
        <v>194088</v>
      </c>
      <c r="D340" t="s">
        <v>23</v>
      </c>
      <c r="E340" t="s">
        <v>23</v>
      </c>
      <c r="F340" t="s">
        <v>23</v>
      </c>
      <c r="G340" t="s">
        <v>23</v>
      </c>
      <c r="H340" t="s">
        <v>192414</v>
      </c>
      <c r="I340" t="s">
        <v>194089</v>
      </c>
      <c r="J340">
        <v>20</v>
      </c>
      <c r="K340" t="s">
        <v>193190</v>
      </c>
      <c r="L340" t="s">
        <v>23</v>
      </c>
      <c r="M340" t="s">
        <v>23</v>
      </c>
      <c r="N340" t="s">
        <v>23</v>
      </c>
      <c r="O340" t="s">
        <v>23</v>
      </c>
      <c r="P340" t="s">
        <v>194090</v>
      </c>
      <c r="Q340" t="s">
        <v>192526</v>
      </c>
      <c r="R340" t="s">
        <v>192920</v>
      </c>
      <c r="S340" t="s">
        <v>23</v>
      </c>
      <c r="T340" t="s">
        <v>192139</v>
      </c>
      <c r="U340" t="s">
        <v>23</v>
      </c>
      <c r="V340" t="s">
        <v>23</v>
      </c>
      <c r="W340" t="s">
        <v>23</v>
      </c>
      <c r="X340" t="s">
        <v>23</v>
      </c>
      <c r="Y340" t="s">
        <v>23</v>
      </c>
      <c r="Z340" t="s">
        <v>23</v>
      </c>
      <c r="AA340" t="s">
        <v>23</v>
      </c>
      <c r="AB340" t="s">
        <v>23</v>
      </c>
      <c r="AC340" t="s">
        <v>23</v>
      </c>
      <c r="AD340" t="s">
        <v>23</v>
      </c>
      <c r="AE340" t="s">
        <v>192089</v>
      </c>
      <c r="AF340" t="s">
        <v>23</v>
      </c>
      <c r="AG340" t="s">
        <v>23</v>
      </c>
      <c r="AH340" t="s">
        <v>23</v>
      </c>
      <c r="AI340" t="s">
        <v>194086</v>
      </c>
      <c r="AJ340" t="s">
        <v>194087</v>
      </c>
      <c r="AK340" t="s">
        <v>23</v>
      </c>
      <c r="AL340" t="s">
        <v>23</v>
      </c>
      <c r="AM340" t="s">
        <v>23</v>
      </c>
      <c r="AN340" t="s">
        <v>23</v>
      </c>
      <c r="AO340" t="s">
        <v>23</v>
      </c>
      <c r="AP340" t="s">
        <v>23</v>
      </c>
      <c r="AQ340" t="s">
        <v>23</v>
      </c>
      <c r="AR340" t="s">
        <v>191587</v>
      </c>
      <c r="AS340" t="s">
        <v>191587</v>
      </c>
      <c r="AT340" t="s">
        <v>191587</v>
      </c>
      <c r="AU340" t="s">
        <v>23</v>
      </c>
    </row>
    <row r="341" spans="1:47" x14ac:dyDescent="0.4">
      <c r="A341">
        <v>340</v>
      </c>
      <c r="B341">
        <v>112630</v>
      </c>
      <c r="C341" t="s">
        <v>194091</v>
      </c>
      <c r="D341" t="s">
        <v>23</v>
      </c>
      <c r="E341" t="s">
        <v>23</v>
      </c>
      <c r="F341" t="s">
        <v>23</v>
      </c>
      <c r="G341" t="s">
        <v>23</v>
      </c>
      <c r="H341" t="s">
        <v>194092</v>
      </c>
      <c r="I341" t="s">
        <v>194093</v>
      </c>
      <c r="J341">
        <v>0</v>
      </c>
      <c r="K341" t="s">
        <v>194094</v>
      </c>
      <c r="L341" t="s">
        <v>23</v>
      </c>
      <c r="M341" t="s">
        <v>23</v>
      </c>
      <c r="N341" t="s">
        <v>23</v>
      </c>
      <c r="O341" t="s">
        <v>23</v>
      </c>
      <c r="P341" t="s">
        <v>194090</v>
      </c>
      <c r="Q341" t="s">
        <v>192526</v>
      </c>
      <c r="R341" t="s">
        <v>192920</v>
      </c>
      <c r="S341" t="s">
        <v>23</v>
      </c>
      <c r="T341" t="s">
        <v>192139</v>
      </c>
      <c r="U341" t="s">
        <v>23</v>
      </c>
      <c r="V341" t="s">
        <v>23</v>
      </c>
      <c r="W341" t="s">
        <v>23</v>
      </c>
      <c r="X341" t="s">
        <v>23</v>
      </c>
      <c r="Y341" t="s">
        <v>23</v>
      </c>
      <c r="Z341" t="s">
        <v>23</v>
      </c>
      <c r="AA341" t="s">
        <v>23</v>
      </c>
      <c r="AB341" t="s">
        <v>23</v>
      </c>
      <c r="AC341" t="s">
        <v>23</v>
      </c>
      <c r="AD341" t="s">
        <v>23</v>
      </c>
      <c r="AE341" t="s">
        <v>192089</v>
      </c>
      <c r="AF341" t="s">
        <v>23</v>
      </c>
      <c r="AG341" t="s">
        <v>23</v>
      </c>
      <c r="AH341" t="s">
        <v>23</v>
      </c>
      <c r="AI341" t="s">
        <v>194095</v>
      </c>
      <c r="AJ341" t="s">
        <v>194096</v>
      </c>
      <c r="AK341" t="s">
        <v>23</v>
      </c>
      <c r="AL341" t="s">
        <v>23</v>
      </c>
      <c r="AM341" t="s">
        <v>23</v>
      </c>
      <c r="AN341" t="s">
        <v>23</v>
      </c>
      <c r="AO341" t="s">
        <v>23</v>
      </c>
      <c r="AP341" t="s">
        <v>23</v>
      </c>
      <c r="AQ341" t="s">
        <v>23</v>
      </c>
      <c r="AR341" t="s">
        <v>191587</v>
      </c>
      <c r="AS341" t="s">
        <v>191587</v>
      </c>
      <c r="AT341" t="s">
        <v>191587</v>
      </c>
      <c r="AU341" t="s">
        <v>23</v>
      </c>
    </row>
    <row r="342" spans="1:47" x14ac:dyDescent="0.4">
      <c r="A342">
        <v>341</v>
      </c>
      <c r="B342">
        <v>583595</v>
      </c>
      <c r="C342" t="s">
        <v>194097</v>
      </c>
      <c r="D342" t="s">
        <v>23</v>
      </c>
      <c r="E342" t="s">
        <v>23</v>
      </c>
      <c r="F342" t="s">
        <v>23</v>
      </c>
      <c r="G342" t="s">
        <v>23</v>
      </c>
      <c r="H342" t="s">
        <v>192376</v>
      </c>
      <c r="I342" t="s">
        <v>194098</v>
      </c>
      <c r="J342">
        <v>0</v>
      </c>
      <c r="K342" t="s">
        <v>192378</v>
      </c>
      <c r="L342" t="s">
        <v>23</v>
      </c>
      <c r="M342" t="s">
        <v>23</v>
      </c>
      <c r="N342" t="s">
        <v>23</v>
      </c>
      <c r="O342" t="s">
        <v>23</v>
      </c>
      <c r="P342" t="s">
        <v>194090</v>
      </c>
      <c r="Q342" t="s">
        <v>192526</v>
      </c>
      <c r="R342" t="s">
        <v>192920</v>
      </c>
      <c r="S342" t="s">
        <v>23</v>
      </c>
      <c r="T342" t="s">
        <v>192139</v>
      </c>
      <c r="U342" t="s">
        <v>23</v>
      </c>
      <c r="V342" t="s">
        <v>23</v>
      </c>
      <c r="W342" t="s">
        <v>23</v>
      </c>
      <c r="X342" t="s">
        <v>23</v>
      </c>
      <c r="Y342" t="s">
        <v>23</v>
      </c>
      <c r="Z342" t="s">
        <v>23</v>
      </c>
      <c r="AA342" t="s">
        <v>23</v>
      </c>
      <c r="AB342" t="s">
        <v>23</v>
      </c>
      <c r="AC342" t="s">
        <v>23</v>
      </c>
      <c r="AD342" t="s">
        <v>23</v>
      </c>
      <c r="AE342" t="s">
        <v>192089</v>
      </c>
      <c r="AF342" t="s">
        <v>23</v>
      </c>
      <c r="AG342" t="s">
        <v>23</v>
      </c>
      <c r="AH342" t="s">
        <v>23</v>
      </c>
      <c r="AI342" t="s">
        <v>194099</v>
      </c>
      <c r="AJ342" t="s">
        <v>194100</v>
      </c>
      <c r="AK342" t="s">
        <v>23</v>
      </c>
      <c r="AL342" t="s">
        <v>23</v>
      </c>
      <c r="AM342" t="s">
        <v>23</v>
      </c>
      <c r="AN342" t="s">
        <v>23</v>
      </c>
      <c r="AO342" t="s">
        <v>23</v>
      </c>
      <c r="AP342" t="s">
        <v>23</v>
      </c>
      <c r="AQ342" t="s">
        <v>23</v>
      </c>
      <c r="AR342" t="s">
        <v>191587</v>
      </c>
      <c r="AS342" t="s">
        <v>191587</v>
      </c>
      <c r="AT342" t="s">
        <v>191587</v>
      </c>
      <c r="AU342" t="s">
        <v>23</v>
      </c>
    </row>
    <row r="343" spans="1:47" x14ac:dyDescent="0.4">
      <c r="A343">
        <v>342</v>
      </c>
      <c r="B343">
        <v>5726192</v>
      </c>
      <c r="C343" t="s">
        <v>194101</v>
      </c>
      <c r="D343" t="s">
        <v>23</v>
      </c>
      <c r="E343" t="s">
        <v>23</v>
      </c>
      <c r="F343" t="s">
        <v>23</v>
      </c>
      <c r="G343" t="s">
        <v>23</v>
      </c>
      <c r="H343" t="s">
        <v>194102</v>
      </c>
      <c r="I343" t="s">
        <v>194103</v>
      </c>
      <c r="J343">
        <v>0</v>
      </c>
      <c r="K343" t="s">
        <v>194104</v>
      </c>
      <c r="L343" t="s">
        <v>23</v>
      </c>
      <c r="M343" t="s">
        <v>23</v>
      </c>
      <c r="N343" t="s">
        <v>23</v>
      </c>
      <c r="O343" t="s">
        <v>23</v>
      </c>
      <c r="P343" t="s">
        <v>194090</v>
      </c>
      <c r="Q343" t="s">
        <v>192526</v>
      </c>
      <c r="R343" t="s">
        <v>192920</v>
      </c>
      <c r="S343" t="s">
        <v>23</v>
      </c>
      <c r="T343" t="s">
        <v>192139</v>
      </c>
      <c r="U343" t="s">
        <v>23</v>
      </c>
      <c r="V343" t="s">
        <v>23</v>
      </c>
      <c r="W343" t="s">
        <v>23</v>
      </c>
      <c r="X343" t="s">
        <v>23</v>
      </c>
      <c r="Y343" t="s">
        <v>23</v>
      </c>
      <c r="Z343" t="s">
        <v>23</v>
      </c>
      <c r="AA343" t="s">
        <v>23</v>
      </c>
      <c r="AB343" t="s">
        <v>23</v>
      </c>
      <c r="AC343" t="s">
        <v>23</v>
      </c>
      <c r="AD343" t="s">
        <v>23</v>
      </c>
      <c r="AE343" t="s">
        <v>192089</v>
      </c>
      <c r="AF343" t="s">
        <v>23</v>
      </c>
      <c r="AG343" t="s">
        <v>23</v>
      </c>
      <c r="AH343" t="s">
        <v>23</v>
      </c>
      <c r="AI343" t="s">
        <v>194105</v>
      </c>
      <c r="AJ343" t="s">
        <v>194106</v>
      </c>
      <c r="AK343" t="s">
        <v>23</v>
      </c>
      <c r="AL343" t="s">
        <v>23</v>
      </c>
      <c r="AM343" t="s">
        <v>23</v>
      </c>
      <c r="AN343" t="s">
        <v>23</v>
      </c>
      <c r="AO343" t="s">
        <v>23</v>
      </c>
      <c r="AP343" t="s">
        <v>23</v>
      </c>
      <c r="AQ343" t="s">
        <v>23</v>
      </c>
      <c r="AR343" t="s">
        <v>191587</v>
      </c>
      <c r="AS343" t="s">
        <v>191587</v>
      </c>
      <c r="AT343" t="s">
        <v>191587</v>
      </c>
      <c r="AU343" t="s">
        <v>23</v>
      </c>
    </row>
    <row r="344" spans="1:47" x14ac:dyDescent="0.4">
      <c r="A344">
        <v>343</v>
      </c>
      <c r="B344">
        <v>111706</v>
      </c>
      <c r="C344" t="s">
        <v>194107</v>
      </c>
      <c r="D344" t="s">
        <v>23</v>
      </c>
      <c r="E344" t="s">
        <v>23</v>
      </c>
      <c r="F344" t="s">
        <v>23</v>
      </c>
      <c r="G344" t="s">
        <v>23</v>
      </c>
      <c r="H344" t="s">
        <v>193228</v>
      </c>
      <c r="I344" t="s">
        <v>194108</v>
      </c>
      <c r="J344">
        <v>11</v>
      </c>
      <c r="K344" t="s">
        <v>194109</v>
      </c>
      <c r="L344" t="s">
        <v>23</v>
      </c>
      <c r="M344" t="s">
        <v>23</v>
      </c>
      <c r="N344" t="s">
        <v>23</v>
      </c>
      <c r="O344" t="s">
        <v>23</v>
      </c>
      <c r="P344" t="s">
        <v>194110</v>
      </c>
      <c r="Q344" t="s">
        <v>192526</v>
      </c>
      <c r="R344" t="s">
        <v>194111</v>
      </c>
      <c r="S344" t="s">
        <v>23</v>
      </c>
      <c r="T344" t="s">
        <v>193817</v>
      </c>
      <c r="U344" t="s">
        <v>23</v>
      </c>
      <c r="V344" t="s">
        <v>23</v>
      </c>
      <c r="W344" t="s">
        <v>23</v>
      </c>
      <c r="X344" t="s">
        <v>23</v>
      </c>
      <c r="Y344" t="s">
        <v>23</v>
      </c>
      <c r="Z344" t="s">
        <v>23</v>
      </c>
      <c r="AA344" t="s">
        <v>23</v>
      </c>
      <c r="AB344" t="s">
        <v>23</v>
      </c>
      <c r="AC344" t="s">
        <v>23</v>
      </c>
      <c r="AD344" t="s">
        <v>23</v>
      </c>
      <c r="AE344" t="s">
        <v>191798</v>
      </c>
      <c r="AF344" t="s">
        <v>23</v>
      </c>
      <c r="AG344" t="s">
        <v>23</v>
      </c>
      <c r="AH344" t="s">
        <v>23</v>
      </c>
      <c r="AI344" t="s">
        <v>194112</v>
      </c>
      <c r="AJ344" t="s">
        <v>194113</v>
      </c>
      <c r="AK344" t="s">
        <v>23</v>
      </c>
      <c r="AL344" t="s">
        <v>23</v>
      </c>
      <c r="AM344" t="s">
        <v>23</v>
      </c>
      <c r="AN344" t="s">
        <v>23</v>
      </c>
      <c r="AO344" t="s">
        <v>23</v>
      </c>
      <c r="AP344" t="s">
        <v>23</v>
      </c>
      <c r="AQ344" t="s">
        <v>23</v>
      </c>
      <c r="AR344" t="s">
        <v>191587</v>
      </c>
      <c r="AS344" t="s">
        <v>191587</v>
      </c>
      <c r="AT344" t="s">
        <v>191587</v>
      </c>
      <c r="AU344" t="s">
        <v>23</v>
      </c>
    </row>
    <row r="345" spans="1:47" x14ac:dyDescent="0.4">
      <c r="A345">
        <v>344</v>
      </c>
      <c r="B345">
        <v>111875</v>
      </c>
      <c r="C345" t="s">
        <v>194114</v>
      </c>
      <c r="D345" t="s">
        <v>23</v>
      </c>
      <c r="E345" t="s">
        <v>23</v>
      </c>
      <c r="F345" t="s">
        <v>23</v>
      </c>
      <c r="G345" t="s">
        <v>23</v>
      </c>
      <c r="H345" t="s">
        <v>192084</v>
      </c>
      <c r="I345" t="s">
        <v>194115</v>
      </c>
      <c r="J345">
        <v>11</v>
      </c>
      <c r="K345" t="s">
        <v>192086</v>
      </c>
      <c r="L345" t="s">
        <v>23</v>
      </c>
      <c r="M345" t="s">
        <v>23</v>
      </c>
      <c r="N345" t="s">
        <v>23</v>
      </c>
      <c r="O345" t="s">
        <v>23</v>
      </c>
      <c r="P345" t="s">
        <v>194116</v>
      </c>
      <c r="Q345" t="s">
        <v>194117</v>
      </c>
      <c r="R345" t="s">
        <v>192113</v>
      </c>
      <c r="S345" t="s">
        <v>23</v>
      </c>
      <c r="T345" t="s">
        <v>194118</v>
      </c>
      <c r="U345" t="s">
        <v>23</v>
      </c>
      <c r="V345" t="s">
        <v>23</v>
      </c>
      <c r="W345" t="s">
        <v>23</v>
      </c>
      <c r="X345" t="s">
        <v>23</v>
      </c>
      <c r="Y345" t="s">
        <v>23</v>
      </c>
      <c r="Z345" t="s">
        <v>23</v>
      </c>
      <c r="AA345" t="s">
        <v>23</v>
      </c>
      <c r="AB345" t="s">
        <v>23</v>
      </c>
      <c r="AC345" t="s">
        <v>23</v>
      </c>
      <c r="AD345" t="s">
        <v>23</v>
      </c>
      <c r="AE345" t="s">
        <v>191982</v>
      </c>
      <c r="AF345" t="s">
        <v>23</v>
      </c>
      <c r="AG345" t="s">
        <v>23</v>
      </c>
      <c r="AH345" t="s">
        <v>23</v>
      </c>
      <c r="AI345" t="s">
        <v>194119</v>
      </c>
      <c r="AJ345" t="s">
        <v>194120</v>
      </c>
      <c r="AK345" t="s">
        <v>23</v>
      </c>
      <c r="AL345" t="s">
        <v>23</v>
      </c>
      <c r="AM345" t="s">
        <v>23</v>
      </c>
      <c r="AN345" t="s">
        <v>23</v>
      </c>
      <c r="AO345" t="s">
        <v>23</v>
      </c>
      <c r="AP345" t="s">
        <v>23</v>
      </c>
      <c r="AQ345" t="s">
        <v>23</v>
      </c>
      <c r="AR345" t="s">
        <v>191587</v>
      </c>
      <c r="AS345" t="s">
        <v>191587</v>
      </c>
      <c r="AT345" t="s">
        <v>191587</v>
      </c>
      <c r="AU345" t="s">
        <v>23</v>
      </c>
    </row>
    <row r="346" spans="1:47" x14ac:dyDescent="0.4">
      <c r="A346">
        <v>345</v>
      </c>
      <c r="B346">
        <v>112301</v>
      </c>
      <c r="C346" t="s">
        <v>194121</v>
      </c>
      <c r="D346" t="s">
        <v>23</v>
      </c>
      <c r="E346" t="s">
        <v>23</v>
      </c>
      <c r="F346" t="s">
        <v>23</v>
      </c>
      <c r="G346" t="s">
        <v>23</v>
      </c>
      <c r="H346" t="s">
        <v>194122</v>
      </c>
      <c r="I346" t="s">
        <v>194123</v>
      </c>
      <c r="J346">
        <v>11</v>
      </c>
      <c r="K346" t="s">
        <v>194124</v>
      </c>
      <c r="L346" t="s">
        <v>23</v>
      </c>
      <c r="M346" t="s">
        <v>23</v>
      </c>
      <c r="N346" t="s">
        <v>23</v>
      </c>
      <c r="O346" t="s">
        <v>23</v>
      </c>
      <c r="P346" t="s">
        <v>194125</v>
      </c>
      <c r="Q346" t="s">
        <v>194126</v>
      </c>
      <c r="R346" t="s">
        <v>192051</v>
      </c>
      <c r="S346" t="s">
        <v>23</v>
      </c>
      <c r="T346" t="s">
        <v>194127</v>
      </c>
      <c r="U346" t="s">
        <v>23</v>
      </c>
      <c r="V346" t="s">
        <v>23</v>
      </c>
      <c r="W346" t="s">
        <v>23</v>
      </c>
      <c r="X346" t="s">
        <v>23</v>
      </c>
      <c r="Y346" t="s">
        <v>23</v>
      </c>
      <c r="Z346" t="s">
        <v>23</v>
      </c>
      <c r="AA346" t="s">
        <v>23</v>
      </c>
      <c r="AB346" t="s">
        <v>23</v>
      </c>
      <c r="AC346" t="s">
        <v>23</v>
      </c>
      <c r="AD346" t="s">
        <v>23</v>
      </c>
      <c r="AE346" t="s">
        <v>192023</v>
      </c>
      <c r="AF346" t="s">
        <v>23</v>
      </c>
      <c r="AG346" t="s">
        <v>23</v>
      </c>
      <c r="AH346" t="s">
        <v>23</v>
      </c>
      <c r="AI346" t="s">
        <v>194128</v>
      </c>
      <c r="AJ346" t="s">
        <v>194129</v>
      </c>
      <c r="AK346" t="s">
        <v>23</v>
      </c>
      <c r="AL346" t="s">
        <v>23</v>
      </c>
      <c r="AM346" t="s">
        <v>23</v>
      </c>
      <c r="AN346" t="s">
        <v>23</v>
      </c>
      <c r="AO346" t="s">
        <v>23</v>
      </c>
      <c r="AP346" t="s">
        <v>23</v>
      </c>
      <c r="AQ346" t="s">
        <v>23</v>
      </c>
      <c r="AR346" t="s">
        <v>191587</v>
      </c>
      <c r="AS346" t="s">
        <v>191587</v>
      </c>
      <c r="AT346" t="s">
        <v>191587</v>
      </c>
      <c r="AU346" t="s">
        <v>23</v>
      </c>
    </row>
    <row r="347" spans="1:47" x14ac:dyDescent="0.4">
      <c r="A347">
        <v>346</v>
      </c>
      <c r="B347">
        <v>143077</v>
      </c>
      <c r="C347" t="s">
        <v>194130</v>
      </c>
      <c r="D347" t="s">
        <v>23</v>
      </c>
      <c r="E347" t="s">
        <v>23</v>
      </c>
      <c r="F347" t="s">
        <v>23</v>
      </c>
      <c r="G347" t="s">
        <v>23</v>
      </c>
      <c r="H347" t="s">
        <v>194131</v>
      </c>
      <c r="I347" t="s">
        <v>194132</v>
      </c>
      <c r="J347">
        <v>15</v>
      </c>
      <c r="K347" t="s">
        <v>194133</v>
      </c>
      <c r="L347" t="s">
        <v>23</v>
      </c>
      <c r="M347" t="s">
        <v>23</v>
      </c>
      <c r="N347" t="s">
        <v>23</v>
      </c>
      <c r="O347" t="s">
        <v>23</v>
      </c>
      <c r="P347" t="s">
        <v>191592</v>
      </c>
      <c r="Q347" t="s">
        <v>194134</v>
      </c>
      <c r="R347" t="s">
        <v>192051</v>
      </c>
      <c r="S347" t="s">
        <v>23</v>
      </c>
      <c r="T347" t="s">
        <v>194127</v>
      </c>
      <c r="U347" t="s">
        <v>23</v>
      </c>
      <c r="V347" t="s">
        <v>23</v>
      </c>
      <c r="W347" t="s">
        <v>23</v>
      </c>
      <c r="X347" t="s">
        <v>23</v>
      </c>
      <c r="Y347" t="s">
        <v>23</v>
      </c>
      <c r="Z347" t="s">
        <v>23</v>
      </c>
      <c r="AA347" t="s">
        <v>23</v>
      </c>
      <c r="AB347" t="s">
        <v>23</v>
      </c>
      <c r="AC347" t="s">
        <v>23</v>
      </c>
      <c r="AD347" t="s">
        <v>23</v>
      </c>
      <c r="AE347" t="s">
        <v>192023</v>
      </c>
      <c r="AF347" t="s">
        <v>23</v>
      </c>
      <c r="AG347" t="s">
        <v>23</v>
      </c>
      <c r="AH347" t="s">
        <v>23</v>
      </c>
      <c r="AI347" t="s">
        <v>194135</v>
      </c>
      <c r="AJ347" t="s">
        <v>194136</v>
      </c>
      <c r="AK347" t="s">
        <v>23</v>
      </c>
      <c r="AL347" t="s">
        <v>23</v>
      </c>
      <c r="AM347" t="s">
        <v>23</v>
      </c>
      <c r="AN347" t="s">
        <v>23</v>
      </c>
      <c r="AO347" t="s">
        <v>23</v>
      </c>
      <c r="AP347" t="s">
        <v>23</v>
      </c>
      <c r="AQ347" t="s">
        <v>23</v>
      </c>
      <c r="AR347" t="s">
        <v>191587</v>
      </c>
      <c r="AS347" t="s">
        <v>191587</v>
      </c>
      <c r="AT347" t="s">
        <v>191587</v>
      </c>
      <c r="AU347" t="s">
        <v>23</v>
      </c>
    </row>
    <row r="348" spans="1:47" x14ac:dyDescent="0.4">
      <c r="A348">
        <v>347</v>
      </c>
      <c r="B348">
        <v>544638</v>
      </c>
      <c r="C348" t="s">
        <v>194137</v>
      </c>
      <c r="D348" t="s">
        <v>23</v>
      </c>
      <c r="E348" t="s">
        <v>23</v>
      </c>
      <c r="F348" t="s">
        <v>23</v>
      </c>
      <c r="G348" t="s">
        <v>23</v>
      </c>
      <c r="H348" t="s">
        <v>194138</v>
      </c>
      <c r="I348" t="s">
        <v>194139</v>
      </c>
      <c r="J348">
        <v>0</v>
      </c>
      <c r="K348" t="s">
        <v>194140</v>
      </c>
      <c r="L348" t="s">
        <v>23</v>
      </c>
      <c r="M348" t="s">
        <v>23</v>
      </c>
      <c r="N348" t="s">
        <v>23</v>
      </c>
      <c r="O348" t="s">
        <v>23</v>
      </c>
      <c r="P348" t="s">
        <v>194141</v>
      </c>
      <c r="Q348" t="s">
        <v>194142</v>
      </c>
      <c r="R348" t="s">
        <v>192051</v>
      </c>
      <c r="S348" t="s">
        <v>23</v>
      </c>
      <c r="T348" t="s">
        <v>194127</v>
      </c>
      <c r="U348" t="s">
        <v>23</v>
      </c>
      <c r="V348" t="s">
        <v>23</v>
      </c>
      <c r="W348" t="s">
        <v>23</v>
      </c>
      <c r="X348" t="s">
        <v>23</v>
      </c>
      <c r="Y348" t="s">
        <v>23</v>
      </c>
      <c r="Z348" t="s">
        <v>23</v>
      </c>
      <c r="AA348" t="s">
        <v>23</v>
      </c>
      <c r="AB348" t="s">
        <v>23</v>
      </c>
      <c r="AC348" t="s">
        <v>23</v>
      </c>
      <c r="AD348" t="s">
        <v>23</v>
      </c>
      <c r="AE348" t="s">
        <v>192023</v>
      </c>
      <c r="AF348" t="s">
        <v>23</v>
      </c>
      <c r="AG348" t="s">
        <v>23</v>
      </c>
      <c r="AH348" t="s">
        <v>23</v>
      </c>
      <c r="AI348" t="s">
        <v>194143</v>
      </c>
      <c r="AJ348" t="s">
        <v>194144</v>
      </c>
      <c r="AK348" t="s">
        <v>23</v>
      </c>
      <c r="AL348" t="s">
        <v>23</v>
      </c>
      <c r="AM348" t="s">
        <v>23</v>
      </c>
      <c r="AN348" t="s">
        <v>23</v>
      </c>
      <c r="AO348" t="s">
        <v>23</v>
      </c>
      <c r="AP348" t="s">
        <v>23</v>
      </c>
      <c r="AQ348" t="s">
        <v>23</v>
      </c>
      <c r="AR348" t="s">
        <v>191587</v>
      </c>
      <c r="AS348" t="s">
        <v>191587</v>
      </c>
      <c r="AT348" t="s">
        <v>191587</v>
      </c>
      <c r="AU348" t="s">
        <v>23</v>
      </c>
    </row>
    <row r="349" spans="1:47" x14ac:dyDescent="0.4">
      <c r="A349">
        <v>348</v>
      </c>
      <c r="B349">
        <v>111820</v>
      </c>
      <c r="C349" t="s">
        <v>194145</v>
      </c>
      <c r="D349" t="s">
        <v>23</v>
      </c>
      <c r="E349" t="s">
        <v>23</v>
      </c>
      <c r="F349" t="s">
        <v>23</v>
      </c>
      <c r="G349" t="s">
        <v>23</v>
      </c>
      <c r="H349" t="s">
        <v>194146</v>
      </c>
      <c r="I349" t="s">
        <v>194147</v>
      </c>
      <c r="J349">
        <v>25</v>
      </c>
      <c r="K349" t="s">
        <v>194148</v>
      </c>
      <c r="L349" t="s">
        <v>23</v>
      </c>
      <c r="M349" t="s">
        <v>23</v>
      </c>
      <c r="N349" t="s">
        <v>23</v>
      </c>
      <c r="O349" t="s">
        <v>23</v>
      </c>
      <c r="P349" t="s">
        <v>191869</v>
      </c>
      <c r="Q349" t="s">
        <v>194149</v>
      </c>
      <c r="R349" t="s">
        <v>192051</v>
      </c>
      <c r="S349" t="s">
        <v>23</v>
      </c>
      <c r="T349" t="s">
        <v>194127</v>
      </c>
      <c r="U349" t="s">
        <v>23</v>
      </c>
      <c r="V349" t="s">
        <v>23</v>
      </c>
      <c r="W349" t="s">
        <v>23</v>
      </c>
      <c r="X349" t="s">
        <v>23</v>
      </c>
      <c r="Y349" t="s">
        <v>23</v>
      </c>
      <c r="Z349" t="s">
        <v>23</v>
      </c>
      <c r="AA349" t="s">
        <v>23</v>
      </c>
      <c r="AB349" t="s">
        <v>23</v>
      </c>
      <c r="AC349" t="s">
        <v>23</v>
      </c>
      <c r="AD349" t="s">
        <v>23</v>
      </c>
      <c r="AE349" t="s">
        <v>192023</v>
      </c>
      <c r="AF349" t="s">
        <v>23</v>
      </c>
      <c r="AG349" t="s">
        <v>23</v>
      </c>
      <c r="AH349" t="s">
        <v>23</v>
      </c>
      <c r="AI349" t="s">
        <v>194150</v>
      </c>
      <c r="AJ349" t="s">
        <v>194151</v>
      </c>
      <c r="AK349" t="s">
        <v>23</v>
      </c>
      <c r="AL349" t="s">
        <v>23</v>
      </c>
      <c r="AM349" t="s">
        <v>23</v>
      </c>
      <c r="AN349" t="s">
        <v>23</v>
      </c>
      <c r="AO349" t="s">
        <v>23</v>
      </c>
      <c r="AP349" t="s">
        <v>23</v>
      </c>
      <c r="AQ349" t="s">
        <v>23</v>
      </c>
      <c r="AR349" t="s">
        <v>191587</v>
      </c>
      <c r="AS349" t="s">
        <v>191587</v>
      </c>
      <c r="AT349" t="s">
        <v>191587</v>
      </c>
      <c r="AU349" t="s">
        <v>23</v>
      </c>
    </row>
    <row r="350" spans="1:47" x14ac:dyDescent="0.4">
      <c r="A350">
        <v>349</v>
      </c>
      <c r="B350">
        <v>112618</v>
      </c>
      <c r="C350" t="s">
        <v>194152</v>
      </c>
      <c r="D350" t="s">
        <v>23</v>
      </c>
      <c r="E350" t="s">
        <v>23</v>
      </c>
      <c r="F350" t="s">
        <v>23</v>
      </c>
      <c r="G350" t="s">
        <v>23</v>
      </c>
      <c r="H350" t="s">
        <v>194153</v>
      </c>
      <c r="I350" t="s">
        <v>194154</v>
      </c>
      <c r="J350">
        <v>0</v>
      </c>
      <c r="K350" t="s">
        <v>194155</v>
      </c>
      <c r="L350" t="s">
        <v>23</v>
      </c>
      <c r="M350" t="s">
        <v>23</v>
      </c>
      <c r="N350" t="s">
        <v>23</v>
      </c>
      <c r="O350" t="s">
        <v>23</v>
      </c>
      <c r="P350" t="s">
        <v>194156</v>
      </c>
      <c r="Q350" t="s">
        <v>194157</v>
      </c>
      <c r="R350" t="s">
        <v>192051</v>
      </c>
      <c r="S350" t="s">
        <v>23</v>
      </c>
      <c r="T350" t="s">
        <v>194158</v>
      </c>
      <c r="U350" t="s">
        <v>23</v>
      </c>
      <c r="V350" t="s">
        <v>23</v>
      </c>
      <c r="W350" t="s">
        <v>23</v>
      </c>
      <c r="X350" t="s">
        <v>23</v>
      </c>
      <c r="Y350" t="s">
        <v>23</v>
      </c>
      <c r="Z350" t="s">
        <v>23</v>
      </c>
      <c r="AA350" t="s">
        <v>23</v>
      </c>
      <c r="AB350" t="s">
        <v>23</v>
      </c>
      <c r="AC350" t="s">
        <v>23</v>
      </c>
      <c r="AD350" t="s">
        <v>23</v>
      </c>
      <c r="AE350" t="s">
        <v>192023</v>
      </c>
      <c r="AF350" t="s">
        <v>23</v>
      </c>
      <c r="AG350" t="s">
        <v>23</v>
      </c>
      <c r="AH350" t="s">
        <v>23</v>
      </c>
      <c r="AI350" t="s">
        <v>194159</v>
      </c>
      <c r="AJ350" t="s">
        <v>194160</v>
      </c>
      <c r="AK350" t="s">
        <v>23</v>
      </c>
      <c r="AL350" t="s">
        <v>23</v>
      </c>
      <c r="AM350" t="s">
        <v>23</v>
      </c>
      <c r="AN350" t="s">
        <v>23</v>
      </c>
      <c r="AO350" t="s">
        <v>23</v>
      </c>
      <c r="AP350" t="s">
        <v>23</v>
      </c>
      <c r="AQ350" t="s">
        <v>23</v>
      </c>
      <c r="AR350" t="s">
        <v>191587</v>
      </c>
      <c r="AS350" t="s">
        <v>191587</v>
      </c>
      <c r="AT350" t="s">
        <v>191587</v>
      </c>
      <c r="AU350" t="s">
        <v>23</v>
      </c>
    </row>
    <row r="351" spans="1:47" x14ac:dyDescent="0.4">
      <c r="A351">
        <v>350</v>
      </c>
      <c r="B351">
        <v>556525</v>
      </c>
      <c r="C351" t="s">
        <v>194161</v>
      </c>
      <c r="D351" t="s">
        <v>23</v>
      </c>
      <c r="E351" t="s">
        <v>23</v>
      </c>
      <c r="F351" t="s">
        <v>23</v>
      </c>
      <c r="G351" t="s">
        <v>23</v>
      </c>
      <c r="H351" t="s">
        <v>191732</v>
      </c>
      <c r="I351" t="s">
        <v>194162</v>
      </c>
      <c r="J351">
        <v>0</v>
      </c>
      <c r="K351" t="s">
        <v>194163</v>
      </c>
      <c r="L351" t="s">
        <v>23</v>
      </c>
      <c r="M351" t="s">
        <v>23</v>
      </c>
      <c r="N351" t="s">
        <v>23</v>
      </c>
      <c r="O351" t="s">
        <v>23</v>
      </c>
      <c r="P351" t="s">
        <v>194156</v>
      </c>
      <c r="Q351" t="s">
        <v>194157</v>
      </c>
      <c r="R351" t="s">
        <v>192051</v>
      </c>
      <c r="S351" t="s">
        <v>23</v>
      </c>
      <c r="T351" t="s">
        <v>194158</v>
      </c>
      <c r="U351" t="s">
        <v>23</v>
      </c>
      <c r="V351" t="s">
        <v>23</v>
      </c>
      <c r="W351" t="s">
        <v>23</v>
      </c>
      <c r="X351" t="s">
        <v>23</v>
      </c>
      <c r="Y351" t="s">
        <v>23</v>
      </c>
      <c r="Z351" t="s">
        <v>23</v>
      </c>
      <c r="AA351" t="s">
        <v>23</v>
      </c>
      <c r="AB351" t="s">
        <v>23</v>
      </c>
      <c r="AC351" t="s">
        <v>23</v>
      </c>
      <c r="AD351" t="s">
        <v>23</v>
      </c>
      <c r="AE351" t="s">
        <v>192023</v>
      </c>
      <c r="AF351" t="s">
        <v>23</v>
      </c>
      <c r="AG351" t="s">
        <v>23</v>
      </c>
      <c r="AH351" t="s">
        <v>23</v>
      </c>
      <c r="AI351" t="s">
        <v>194164</v>
      </c>
      <c r="AJ351" t="s">
        <v>194165</v>
      </c>
      <c r="AK351" t="s">
        <v>23</v>
      </c>
      <c r="AL351" t="s">
        <v>23</v>
      </c>
      <c r="AM351" t="s">
        <v>23</v>
      </c>
      <c r="AN351" t="s">
        <v>23</v>
      </c>
      <c r="AO351" t="s">
        <v>23</v>
      </c>
      <c r="AP351" t="s">
        <v>23</v>
      </c>
      <c r="AQ351" t="s">
        <v>23</v>
      </c>
      <c r="AR351" t="s">
        <v>191587</v>
      </c>
      <c r="AS351" t="s">
        <v>191587</v>
      </c>
      <c r="AT351" t="s">
        <v>191587</v>
      </c>
      <c r="AU351" t="s">
        <v>23</v>
      </c>
    </row>
    <row r="352" spans="1:47" x14ac:dyDescent="0.4">
      <c r="A352">
        <v>351</v>
      </c>
      <c r="B352">
        <v>98828</v>
      </c>
      <c r="C352" t="s">
        <v>194166</v>
      </c>
      <c r="D352" t="s">
        <v>23</v>
      </c>
      <c r="E352" t="s">
        <v>23</v>
      </c>
      <c r="F352" t="s">
        <v>23</v>
      </c>
      <c r="G352" t="s">
        <v>23</v>
      </c>
      <c r="H352" t="s">
        <v>194167</v>
      </c>
      <c r="I352" t="s">
        <v>194168</v>
      </c>
      <c r="J352">
        <v>8</v>
      </c>
      <c r="K352" t="s">
        <v>194169</v>
      </c>
      <c r="L352" t="s">
        <v>23</v>
      </c>
      <c r="M352" t="s">
        <v>23</v>
      </c>
      <c r="N352" t="s">
        <v>23</v>
      </c>
      <c r="O352" t="s">
        <v>23</v>
      </c>
      <c r="P352" t="s">
        <v>194170</v>
      </c>
      <c r="Q352" t="s">
        <v>194171</v>
      </c>
      <c r="R352" t="s">
        <v>193946</v>
      </c>
      <c r="S352" t="s">
        <v>23</v>
      </c>
      <c r="T352" t="s">
        <v>191767</v>
      </c>
      <c r="U352" t="s">
        <v>23</v>
      </c>
      <c r="V352" t="s">
        <v>23</v>
      </c>
      <c r="W352" t="s">
        <v>23</v>
      </c>
      <c r="X352" t="s">
        <v>23</v>
      </c>
      <c r="Y352" t="s">
        <v>23</v>
      </c>
      <c r="Z352" t="s">
        <v>23</v>
      </c>
      <c r="AA352" t="s">
        <v>23</v>
      </c>
      <c r="AB352" t="s">
        <v>23</v>
      </c>
      <c r="AC352" t="s">
        <v>23</v>
      </c>
      <c r="AD352" t="s">
        <v>23</v>
      </c>
      <c r="AE352" t="s">
        <v>194172</v>
      </c>
      <c r="AF352" t="s">
        <v>23</v>
      </c>
      <c r="AG352" t="s">
        <v>23</v>
      </c>
      <c r="AH352" t="s">
        <v>23</v>
      </c>
      <c r="AI352" t="s">
        <v>194173</v>
      </c>
      <c r="AJ352" t="s">
        <v>194174</v>
      </c>
      <c r="AK352" t="s">
        <v>23</v>
      </c>
      <c r="AL352" t="s">
        <v>23</v>
      </c>
      <c r="AM352" t="s">
        <v>23</v>
      </c>
      <c r="AN352" t="s">
        <v>23</v>
      </c>
      <c r="AO352" t="s">
        <v>23</v>
      </c>
      <c r="AP352" t="s">
        <v>23</v>
      </c>
      <c r="AQ352" t="s">
        <v>23</v>
      </c>
      <c r="AR352" t="s">
        <v>191587</v>
      </c>
      <c r="AS352" t="s">
        <v>191587</v>
      </c>
      <c r="AT352" t="s">
        <v>191587</v>
      </c>
      <c r="AU352" t="s">
        <v>23</v>
      </c>
    </row>
    <row r="353" spans="1:47" x14ac:dyDescent="0.4">
      <c r="A353">
        <v>352</v>
      </c>
      <c r="B353">
        <v>2027170</v>
      </c>
      <c r="C353" t="s">
        <v>194175</v>
      </c>
      <c r="D353" t="s">
        <v>23</v>
      </c>
      <c r="E353" t="s">
        <v>23</v>
      </c>
      <c r="F353" t="s">
        <v>23</v>
      </c>
      <c r="G353" t="s">
        <v>23</v>
      </c>
      <c r="H353" t="s">
        <v>194176</v>
      </c>
      <c r="I353" t="s">
        <v>194177</v>
      </c>
      <c r="J353">
        <v>0</v>
      </c>
      <c r="K353" t="s">
        <v>194178</v>
      </c>
      <c r="L353" t="s">
        <v>23</v>
      </c>
      <c r="M353" t="s">
        <v>23</v>
      </c>
      <c r="N353" t="s">
        <v>23</v>
      </c>
      <c r="O353" t="s">
        <v>23</v>
      </c>
      <c r="P353" t="s">
        <v>194170</v>
      </c>
      <c r="Q353" t="s">
        <v>194171</v>
      </c>
      <c r="R353" t="s">
        <v>193946</v>
      </c>
      <c r="S353" t="s">
        <v>23</v>
      </c>
      <c r="T353" t="s">
        <v>191767</v>
      </c>
      <c r="U353" t="s">
        <v>23</v>
      </c>
      <c r="V353" t="s">
        <v>23</v>
      </c>
      <c r="W353" t="s">
        <v>23</v>
      </c>
      <c r="X353" t="s">
        <v>23</v>
      </c>
      <c r="Y353" t="s">
        <v>23</v>
      </c>
      <c r="Z353" t="s">
        <v>23</v>
      </c>
      <c r="AA353" t="s">
        <v>23</v>
      </c>
      <c r="AB353" t="s">
        <v>23</v>
      </c>
      <c r="AC353" t="s">
        <v>23</v>
      </c>
      <c r="AD353" t="s">
        <v>23</v>
      </c>
      <c r="AE353" t="s">
        <v>194172</v>
      </c>
      <c r="AF353" t="s">
        <v>23</v>
      </c>
      <c r="AG353" t="s">
        <v>23</v>
      </c>
      <c r="AH353" t="s">
        <v>23</v>
      </c>
      <c r="AI353" t="s">
        <v>194179</v>
      </c>
      <c r="AJ353" t="s">
        <v>194180</v>
      </c>
      <c r="AK353" t="s">
        <v>23</v>
      </c>
      <c r="AL353" t="s">
        <v>23</v>
      </c>
      <c r="AM353" t="s">
        <v>23</v>
      </c>
      <c r="AN353" t="s">
        <v>23</v>
      </c>
      <c r="AO353" t="s">
        <v>23</v>
      </c>
      <c r="AP353" t="s">
        <v>23</v>
      </c>
      <c r="AQ353" t="s">
        <v>23</v>
      </c>
      <c r="AR353" t="s">
        <v>191587</v>
      </c>
      <c r="AS353" t="s">
        <v>191587</v>
      </c>
      <c r="AT353" t="s">
        <v>191587</v>
      </c>
      <c r="AU353" t="s">
        <v>23</v>
      </c>
    </row>
    <row r="354" spans="1:47" x14ac:dyDescent="0.4">
      <c r="A354">
        <v>353</v>
      </c>
      <c r="B354">
        <v>135193</v>
      </c>
      <c r="C354" t="s">
        <v>194181</v>
      </c>
      <c r="D354" t="s">
        <v>23</v>
      </c>
      <c r="E354" t="s">
        <v>23</v>
      </c>
      <c r="F354" t="s">
        <v>23</v>
      </c>
      <c r="G354" t="s">
        <v>23</v>
      </c>
      <c r="H354" t="s">
        <v>194182</v>
      </c>
      <c r="I354" t="s">
        <v>194183</v>
      </c>
      <c r="J354">
        <v>0</v>
      </c>
      <c r="K354" t="s">
        <v>194184</v>
      </c>
      <c r="L354" t="s">
        <v>23</v>
      </c>
      <c r="M354" t="s">
        <v>23</v>
      </c>
      <c r="N354" t="s">
        <v>23</v>
      </c>
      <c r="O354" t="s">
        <v>23</v>
      </c>
      <c r="P354" t="s">
        <v>194185</v>
      </c>
      <c r="Q354" t="s">
        <v>194186</v>
      </c>
      <c r="R354" t="s">
        <v>193946</v>
      </c>
      <c r="S354" t="s">
        <v>23</v>
      </c>
      <c r="T354" t="s">
        <v>194187</v>
      </c>
      <c r="U354" t="s">
        <v>23</v>
      </c>
      <c r="V354" t="s">
        <v>23</v>
      </c>
      <c r="W354" t="s">
        <v>23</v>
      </c>
      <c r="X354" t="s">
        <v>23</v>
      </c>
      <c r="Y354" t="s">
        <v>23</v>
      </c>
      <c r="Z354" t="s">
        <v>23</v>
      </c>
      <c r="AA354" t="s">
        <v>23</v>
      </c>
      <c r="AB354" t="s">
        <v>23</v>
      </c>
      <c r="AC354" t="s">
        <v>23</v>
      </c>
      <c r="AD354" t="s">
        <v>23</v>
      </c>
      <c r="AE354" t="s">
        <v>194172</v>
      </c>
      <c r="AF354" t="s">
        <v>23</v>
      </c>
      <c r="AG354" t="s">
        <v>23</v>
      </c>
      <c r="AH354" t="s">
        <v>23</v>
      </c>
      <c r="AI354" t="s">
        <v>194188</v>
      </c>
      <c r="AJ354" t="s">
        <v>194189</v>
      </c>
      <c r="AK354" t="s">
        <v>23</v>
      </c>
      <c r="AL354" t="s">
        <v>23</v>
      </c>
      <c r="AM354" t="s">
        <v>23</v>
      </c>
      <c r="AN354" t="s">
        <v>23</v>
      </c>
      <c r="AO354" t="s">
        <v>23</v>
      </c>
      <c r="AP354" t="s">
        <v>23</v>
      </c>
      <c r="AQ354" t="s">
        <v>23</v>
      </c>
      <c r="AR354" t="s">
        <v>191587</v>
      </c>
      <c r="AS354" t="s">
        <v>191587</v>
      </c>
      <c r="AT354" t="s">
        <v>191587</v>
      </c>
      <c r="AU354" t="s">
        <v>23</v>
      </c>
    </row>
    <row r="355" spans="1:47" x14ac:dyDescent="0.4">
      <c r="A355">
        <v>354</v>
      </c>
      <c r="B355">
        <v>872059</v>
      </c>
      <c r="C355" t="s">
        <v>194190</v>
      </c>
      <c r="D355" t="s">
        <v>23</v>
      </c>
      <c r="E355" t="s">
        <v>23</v>
      </c>
      <c r="F355" t="s">
        <v>23</v>
      </c>
      <c r="G355" t="s">
        <v>23</v>
      </c>
      <c r="H355" t="s">
        <v>194191</v>
      </c>
      <c r="I355" t="s">
        <v>194192</v>
      </c>
      <c r="J355">
        <v>3</v>
      </c>
      <c r="K355" t="s">
        <v>194193</v>
      </c>
      <c r="L355" t="s">
        <v>23</v>
      </c>
      <c r="M355" t="s">
        <v>23</v>
      </c>
      <c r="N355" t="s">
        <v>23</v>
      </c>
      <c r="O355" t="s">
        <v>23</v>
      </c>
      <c r="P355" t="s">
        <v>193833</v>
      </c>
      <c r="Q355" t="s">
        <v>194194</v>
      </c>
      <c r="R355" t="s">
        <v>194195</v>
      </c>
      <c r="S355" t="s">
        <v>23</v>
      </c>
      <c r="T355" t="s">
        <v>194196</v>
      </c>
      <c r="U355" t="s">
        <v>23</v>
      </c>
      <c r="V355" t="s">
        <v>23</v>
      </c>
      <c r="W355" t="s">
        <v>23</v>
      </c>
      <c r="X355" t="s">
        <v>23</v>
      </c>
      <c r="Y355" t="s">
        <v>23</v>
      </c>
      <c r="Z355" t="s">
        <v>23</v>
      </c>
      <c r="AA355" t="s">
        <v>23</v>
      </c>
      <c r="AB355" t="s">
        <v>23</v>
      </c>
      <c r="AC355" t="s">
        <v>23</v>
      </c>
      <c r="AD355" t="s">
        <v>23</v>
      </c>
      <c r="AE355" t="s">
        <v>194172</v>
      </c>
      <c r="AF355" t="s">
        <v>23</v>
      </c>
      <c r="AG355" t="s">
        <v>23</v>
      </c>
      <c r="AH355" t="s">
        <v>23</v>
      </c>
      <c r="AI355" t="s">
        <v>194197</v>
      </c>
      <c r="AJ355" t="s">
        <v>194198</v>
      </c>
      <c r="AK355" t="s">
        <v>23</v>
      </c>
      <c r="AL355" t="s">
        <v>23</v>
      </c>
      <c r="AM355" t="s">
        <v>23</v>
      </c>
      <c r="AN355" t="s">
        <v>23</v>
      </c>
      <c r="AO355" t="s">
        <v>23</v>
      </c>
      <c r="AP355" t="s">
        <v>23</v>
      </c>
      <c r="AQ355" t="s">
        <v>23</v>
      </c>
      <c r="AR355" t="s">
        <v>191587</v>
      </c>
      <c r="AS355" t="s">
        <v>191587</v>
      </c>
      <c r="AT355" t="s">
        <v>191587</v>
      </c>
      <c r="AU355" t="s">
        <v>23</v>
      </c>
    </row>
    <row r="356" spans="1:47" x14ac:dyDescent="0.4">
      <c r="A356">
        <v>355</v>
      </c>
      <c r="B356">
        <v>106956</v>
      </c>
      <c r="C356" t="s">
        <v>194199</v>
      </c>
      <c r="D356" t="s">
        <v>23</v>
      </c>
      <c r="E356" t="s">
        <v>23</v>
      </c>
      <c r="F356" t="s">
        <v>23</v>
      </c>
      <c r="G356" t="s">
        <v>23</v>
      </c>
      <c r="H356" t="s">
        <v>194200</v>
      </c>
      <c r="I356" t="s">
        <v>194201</v>
      </c>
      <c r="J356">
        <v>50</v>
      </c>
      <c r="K356" t="s">
        <v>194202</v>
      </c>
      <c r="L356" t="s">
        <v>23</v>
      </c>
      <c r="M356" t="s">
        <v>23</v>
      </c>
      <c r="N356" t="s">
        <v>23</v>
      </c>
      <c r="O356" t="s">
        <v>23</v>
      </c>
      <c r="P356" t="s">
        <v>194203</v>
      </c>
      <c r="Q356" t="s">
        <v>194194</v>
      </c>
      <c r="R356" t="s">
        <v>194195</v>
      </c>
      <c r="S356" t="s">
        <v>23</v>
      </c>
      <c r="T356" t="s">
        <v>194196</v>
      </c>
      <c r="U356" t="s">
        <v>23</v>
      </c>
      <c r="V356" t="s">
        <v>23</v>
      </c>
      <c r="W356" t="s">
        <v>23</v>
      </c>
      <c r="X356" t="s">
        <v>23</v>
      </c>
      <c r="Y356" t="s">
        <v>23</v>
      </c>
      <c r="Z356" t="s">
        <v>23</v>
      </c>
      <c r="AA356" t="s">
        <v>23</v>
      </c>
      <c r="AB356" t="s">
        <v>23</v>
      </c>
      <c r="AC356" t="s">
        <v>23</v>
      </c>
      <c r="AD356" t="s">
        <v>23</v>
      </c>
      <c r="AE356" t="s">
        <v>194172</v>
      </c>
      <c r="AF356" t="s">
        <v>23</v>
      </c>
      <c r="AG356" t="s">
        <v>23</v>
      </c>
      <c r="AH356" t="s">
        <v>23</v>
      </c>
      <c r="AI356" t="s">
        <v>194204</v>
      </c>
      <c r="AJ356" t="s">
        <v>194205</v>
      </c>
      <c r="AK356" t="s">
        <v>23</v>
      </c>
      <c r="AL356" t="s">
        <v>23</v>
      </c>
      <c r="AM356" t="s">
        <v>23</v>
      </c>
      <c r="AN356" t="s">
        <v>23</v>
      </c>
      <c r="AO356" t="s">
        <v>23</v>
      </c>
      <c r="AP356" t="s">
        <v>23</v>
      </c>
      <c r="AQ356" t="s">
        <v>23</v>
      </c>
      <c r="AR356" t="s">
        <v>191587</v>
      </c>
      <c r="AS356" t="s">
        <v>191587</v>
      </c>
      <c r="AT356" t="s">
        <v>191587</v>
      </c>
      <c r="AU356" t="s">
        <v>23</v>
      </c>
    </row>
    <row r="357" spans="1:47" x14ac:dyDescent="0.4">
      <c r="A357">
        <v>356</v>
      </c>
      <c r="B357">
        <v>563451</v>
      </c>
      <c r="C357" t="s">
        <v>194206</v>
      </c>
      <c r="D357" t="s">
        <v>23</v>
      </c>
      <c r="E357" t="s">
        <v>23</v>
      </c>
      <c r="F357" t="s">
        <v>23</v>
      </c>
      <c r="G357" t="s">
        <v>23</v>
      </c>
      <c r="H357" t="s">
        <v>192036</v>
      </c>
      <c r="I357" t="s">
        <v>194207</v>
      </c>
      <c r="J357">
        <v>3</v>
      </c>
      <c r="K357" t="s">
        <v>193595</v>
      </c>
      <c r="L357" t="s">
        <v>23</v>
      </c>
      <c r="M357" t="s">
        <v>23</v>
      </c>
      <c r="N357" t="s">
        <v>23</v>
      </c>
      <c r="O357" t="s">
        <v>23</v>
      </c>
      <c r="P357" t="s">
        <v>194208</v>
      </c>
      <c r="Q357" t="s">
        <v>192876</v>
      </c>
      <c r="R357" t="s">
        <v>191768</v>
      </c>
      <c r="S357" t="s">
        <v>23</v>
      </c>
      <c r="T357" t="s">
        <v>194209</v>
      </c>
      <c r="U357" t="s">
        <v>23</v>
      </c>
      <c r="V357" t="s">
        <v>23</v>
      </c>
      <c r="W357" t="s">
        <v>23</v>
      </c>
      <c r="X357" t="s">
        <v>23</v>
      </c>
      <c r="Y357" t="s">
        <v>23</v>
      </c>
      <c r="Z357" t="s">
        <v>23</v>
      </c>
      <c r="AA357" t="s">
        <v>23</v>
      </c>
      <c r="AB357" t="s">
        <v>23</v>
      </c>
      <c r="AC357" t="s">
        <v>23</v>
      </c>
      <c r="AD357" t="s">
        <v>23</v>
      </c>
      <c r="AE357" t="s">
        <v>192088</v>
      </c>
      <c r="AF357" t="s">
        <v>23</v>
      </c>
      <c r="AG357" t="s">
        <v>23</v>
      </c>
      <c r="AH357" t="s">
        <v>23</v>
      </c>
      <c r="AI357" t="s">
        <v>193519</v>
      </c>
      <c r="AJ357" t="s">
        <v>194210</v>
      </c>
      <c r="AK357" t="s">
        <v>23</v>
      </c>
      <c r="AL357" t="s">
        <v>23</v>
      </c>
      <c r="AM357" t="s">
        <v>23</v>
      </c>
      <c r="AN357" t="s">
        <v>23</v>
      </c>
      <c r="AO357" t="s">
        <v>23</v>
      </c>
      <c r="AP357" t="s">
        <v>23</v>
      </c>
      <c r="AQ357" t="s">
        <v>23</v>
      </c>
      <c r="AR357" t="s">
        <v>191587</v>
      </c>
      <c r="AS357" t="s">
        <v>191587</v>
      </c>
      <c r="AT357" t="s">
        <v>191587</v>
      </c>
      <c r="AU357" t="s">
        <v>23</v>
      </c>
    </row>
    <row r="358" spans="1:47" x14ac:dyDescent="0.4">
      <c r="A358">
        <v>357</v>
      </c>
      <c r="B358">
        <v>2004708</v>
      </c>
      <c r="C358" t="s">
        <v>194211</v>
      </c>
      <c r="D358" t="s">
        <v>23</v>
      </c>
      <c r="E358" t="s">
        <v>23</v>
      </c>
      <c r="F358" t="s">
        <v>23</v>
      </c>
      <c r="G358" t="s">
        <v>23</v>
      </c>
      <c r="H358" t="s">
        <v>192433</v>
      </c>
      <c r="I358" t="s">
        <v>194212</v>
      </c>
      <c r="J358">
        <v>4</v>
      </c>
      <c r="K358" t="s">
        <v>192435</v>
      </c>
      <c r="L358" t="s">
        <v>23</v>
      </c>
      <c r="M358" t="s">
        <v>23</v>
      </c>
      <c r="N358" t="s">
        <v>23</v>
      </c>
      <c r="O358" t="s">
        <v>23</v>
      </c>
      <c r="P358" t="s">
        <v>194213</v>
      </c>
      <c r="Q358" t="s">
        <v>192826</v>
      </c>
      <c r="R358" t="s">
        <v>192535</v>
      </c>
      <c r="S358" t="s">
        <v>23</v>
      </c>
      <c r="T358" t="s">
        <v>194214</v>
      </c>
      <c r="U358" t="s">
        <v>23</v>
      </c>
      <c r="V358" t="s">
        <v>23</v>
      </c>
      <c r="W358" t="s">
        <v>23</v>
      </c>
      <c r="X358" t="s">
        <v>23</v>
      </c>
      <c r="Y358" t="s">
        <v>23</v>
      </c>
      <c r="Z358" t="s">
        <v>23</v>
      </c>
      <c r="AA358" t="s">
        <v>23</v>
      </c>
      <c r="AB358" t="s">
        <v>23</v>
      </c>
      <c r="AC358" t="s">
        <v>23</v>
      </c>
      <c r="AD358" t="s">
        <v>23</v>
      </c>
      <c r="AE358" t="s">
        <v>194215</v>
      </c>
      <c r="AF358" t="s">
        <v>23</v>
      </c>
      <c r="AG358" t="s">
        <v>23</v>
      </c>
      <c r="AH358" t="s">
        <v>23</v>
      </c>
      <c r="AI358" t="s">
        <v>194216</v>
      </c>
      <c r="AJ358" t="s">
        <v>194217</v>
      </c>
      <c r="AK358" t="s">
        <v>23</v>
      </c>
      <c r="AL358" t="s">
        <v>23</v>
      </c>
      <c r="AM358" t="s">
        <v>23</v>
      </c>
      <c r="AN358" t="s">
        <v>23</v>
      </c>
      <c r="AO358" t="s">
        <v>23</v>
      </c>
      <c r="AP358" t="s">
        <v>23</v>
      </c>
      <c r="AQ358" t="s">
        <v>23</v>
      </c>
      <c r="AR358" t="s">
        <v>191587</v>
      </c>
      <c r="AS358" t="s">
        <v>191587</v>
      </c>
      <c r="AT358" t="s">
        <v>191587</v>
      </c>
      <c r="AU358" t="s">
        <v>23</v>
      </c>
    </row>
    <row r="359" spans="1:47" x14ac:dyDescent="0.4">
      <c r="A359">
        <v>358</v>
      </c>
      <c r="B359">
        <v>625274</v>
      </c>
      <c r="C359" t="s">
        <v>194218</v>
      </c>
      <c r="D359" t="s">
        <v>23</v>
      </c>
      <c r="E359" t="s">
        <v>23</v>
      </c>
      <c r="F359" t="s">
        <v>23</v>
      </c>
      <c r="G359" t="s">
        <v>23</v>
      </c>
      <c r="H359" t="s">
        <v>192027</v>
      </c>
      <c r="I359" t="s">
        <v>194219</v>
      </c>
      <c r="J359">
        <v>3</v>
      </c>
      <c r="K359" t="s">
        <v>192029</v>
      </c>
      <c r="L359" t="s">
        <v>23</v>
      </c>
      <c r="M359" t="s">
        <v>23</v>
      </c>
      <c r="N359" t="s">
        <v>23</v>
      </c>
      <c r="O359" t="s">
        <v>23</v>
      </c>
      <c r="P359" t="s">
        <v>194220</v>
      </c>
      <c r="Q359" t="s">
        <v>194221</v>
      </c>
      <c r="R359" t="s">
        <v>192372</v>
      </c>
      <c r="S359" t="s">
        <v>23</v>
      </c>
      <c r="T359" t="s">
        <v>191737</v>
      </c>
      <c r="U359" t="s">
        <v>23</v>
      </c>
      <c r="V359" t="s">
        <v>23</v>
      </c>
      <c r="W359" t="s">
        <v>23</v>
      </c>
      <c r="X359" t="s">
        <v>23</v>
      </c>
      <c r="Y359" t="s">
        <v>23</v>
      </c>
      <c r="Z359" t="s">
        <v>23</v>
      </c>
      <c r="AA359" t="s">
        <v>23</v>
      </c>
      <c r="AB359" t="s">
        <v>23</v>
      </c>
      <c r="AC359" t="s">
        <v>23</v>
      </c>
      <c r="AD359" t="s">
        <v>23</v>
      </c>
      <c r="AE359" t="s">
        <v>194215</v>
      </c>
      <c r="AF359" t="s">
        <v>23</v>
      </c>
      <c r="AG359" t="s">
        <v>23</v>
      </c>
      <c r="AH359" t="s">
        <v>23</v>
      </c>
      <c r="AI359" t="s">
        <v>191596</v>
      </c>
      <c r="AJ359" t="s">
        <v>194222</v>
      </c>
      <c r="AK359" t="s">
        <v>23</v>
      </c>
      <c r="AL359" t="s">
        <v>23</v>
      </c>
      <c r="AM359" t="s">
        <v>23</v>
      </c>
      <c r="AN359" t="s">
        <v>23</v>
      </c>
      <c r="AO359" t="s">
        <v>23</v>
      </c>
      <c r="AP359" t="s">
        <v>23</v>
      </c>
      <c r="AQ359" t="s">
        <v>23</v>
      </c>
      <c r="AR359" t="s">
        <v>191587</v>
      </c>
      <c r="AS359" t="s">
        <v>191587</v>
      </c>
      <c r="AT359" t="s">
        <v>191587</v>
      </c>
      <c r="AU359" t="s">
        <v>23</v>
      </c>
    </row>
    <row r="360" spans="1:47" x14ac:dyDescent="0.4">
      <c r="A360">
        <v>359</v>
      </c>
      <c r="B360">
        <v>1192229</v>
      </c>
      <c r="C360" t="s">
        <v>194223</v>
      </c>
      <c r="D360" t="s">
        <v>23</v>
      </c>
      <c r="E360" t="s">
        <v>23</v>
      </c>
      <c r="F360" t="s">
        <v>23</v>
      </c>
      <c r="G360" t="s">
        <v>23</v>
      </c>
      <c r="H360" t="s">
        <v>192566</v>
      </c>
      <c r="I360" t="s">
        <v>194224</v>
      </c>
      <c r="J360">
        <v>0</v>
      </c>
      <c r="K360" t="s">
        <v>192568</v>
      </c>
      <c r="L360" t="s">
        <v>23</v>
      </c>
      <c r="M360" t="s">
        <v>23</v>
      </c>
      <c r="N360" t="s">
        <v>23</v>
      </c>
      <c r="O360" t="s">
        <v>23</v>
      </c>
      <c r="P360" t="s">
        <v>194220</v>
      </c>
      <c r="Q360" t="s">
        <v>194221</v>
      </c>
      <c r="R360" t="s">
        <v>192372</v>
      </c>
      <c r="S360" t="s">
        <v>23</v>
      </c>
      <c r="T360" t="s">
        <v>191737</v>
      </c>
      <c r="U360" t="s">
        <v>23</v>
      </c>
      <c r="V360" t="s">
        <v>23</v>
      </c>
      <c r="W360" t="s">
        <v>23</v>
      </c>
      <c r="X360" t="s">
        <v>23</v>
      </c>
      <c r="Y360" t="s">
        <v>23</v>
      </c>
      <c r="Z360" t="s">
        <v>23</v>
      </c>
      <c r="AA360" t="s">
        <v>23</v>
      </c>
      <c r="AB360" t="s">
        <v>23</v>
      </c>
      <c r="AC360" t="s">
        <v>23</v>
      </c>
      <c r="AD360" t="s">
        <v>23</v>
      </c>
      <c r="AE360" t="s">
        <v>194215</v>
      </c>
      <c r="AF360" t="s">
        <v>23</v>
      </c>
      <c r="AG360" t="s">
        <v>23</v>
      </c>
      <c r="AH360" t="s">
        <v>23</v>
      </c>
      <c r="AI360" t="s">
        <v>191596</v>
      </c>
      <c r="AJ360" t="s">
        <v>194222</v>
      </c>
      <c r="AK360" t="s">
        <v>23</v>
      </c>
      <c r="AL360" t="s">
        <v>23</v>
      </c>
      <c r="AM360" t="s">
        <v>23</v>
      </c>
      <c r="AN360" t="s">
        <v>23</v>
      </c>
      <c r="AO360" t="s">
        <v>23</v>
      </c>
      <c r="AP360" t="s">
        <v>23</v>
      </c>
      <c r="AQ360" t="s">
        <v>23</v>
      </c>
      <c r="AR360" t="s">
        <v>191587</v>
      </c>
      <c r="AS360" t="s">
        <v>191587</v>
      </c>
      <c r="AT360" t="s">
        <v>191587</v>
      </c>
      <c r="AU360" t="s">
        <v>23</v>
      </c>
    </row>
    <row r="361" spans="1:47" x14ac:dyDescent="0.4">
      <c r="A361">
        <v>360</v>
      </c>
      <c r="B361">
        <v>565695</v>
      </c>
      <c r="C361" t="s">
        <v>194225</v>
      </c>
      <c r="D361" t="s">
        <v>23</v>
      </c>
      <c r="E361" t="s">
        <v>23</v>
      </c>
      <c r="F361" t="s">
        <v>23</v>
      </c>
      <c r="G361" t="s">
        <v>23</v>
      </c>
      <c r="H361" t="s">
        <v>192566</v>
      </c>
      <c r="I361" t="s">
        <v>194226</v>
      </c>
      <c r="J361">
        <v>28</v>
      </c>
      <c r="K361" t="s">
        <v>192568</v>
      </c>
      <c r="L361" t="s">
        <v>23</v>
      </c>
      <c r="M361" t="s">
        <v>23</v>
      </c>
      <c r="N361" t="s">
        <v>23</v>
      </c>
      <c r="O361" t="s">
        <v>23</v>
      </c>
      <c r="P361" t="s">
        <v>192096</v>
      </c>
      <c r="Q361" t="s">
        <v>194227</v>
      </c>
      <c r="R361" t="s">
        <v>191851</v>
      </c>
      <c r="S361" t="s">
        <v>23</v>
      </c>
      <c r="T361" t="s">
        <v>191737</v>
      </c>
      <c r="U361" t="s">
        <v>23</v>
      </c>
      <c r="V361" t="s">
        <v>23</v>
      </c>
      <c r="W361" t="s">
        <v>23</v>
      </c>
      <c r="X361" t="s">
        <v>23</v>
      </c>
      <c r="Y361" t="s">
        <v>23</v>
      </c>
      <c r="Z361" t="s">
        <v>23</v>
      </c>
      <c r="AA361" t="s">
        <v>23</v>
      </c>
      <c r="AB361" t="s">
        <v>23</v>
      </c>
      <c r="AC361" t="s">
        <v>23</v>
      </c>
      <c r="AD361" t="s">
        <v>23</v>
      </c>
      <c r="AE361" t="s">
        <v>194215</v>
      </c>
      <c r="AF361" t="s">
        <v>23</v>
      </c>
      <c r="AG361" t="s">
        <v>23</v>
      </c>
      <c r="AH361" t="s">
        <v>23</v>
      </c>
      <c r="AI361" t="s">
        <v>192572</v>
      </c>
      <c r="AJ361" t="s">
        <v>192573</v>
      </c>
      <c r="AK361" t="s">
        <v>23</v>
      </c>
      <c r="AL361" t="s">
        <v>23</v>
      </c>
      <c r="AM361" t="s">
        <v>23</v>
      </c>
      <c r="AN361" t="s">
        <v>23</v>
      </c>
      <c r="AO361" t="s">
        <v>23</v>
      </c>
      <c r="AP361" t="s">
        <v>23</v>
      </c>
      <c r="AQ361" t="s">
        <v>23</v>
      </c>
      <c r="AR361" t="s">
        <v>191587</v>
      </c>
      <c r="AS361" t="s">
        <v>191587</v>
      </c>
      <c r="AT361" t="s">
        <v>191587</v>
      </c>
      <c r="AU361" t="s">
        <v>23</v>
      </c>
    </row>
    <row r="362" spans="1:47" x14ac:dyDescent="0.4">
      <c r="A362">
        <v>361</v>
      </c>
      <c r="B362">
        <v>565673</v>
      </c>
      <c r="C362" t="s">
        <v>194228</v>
      </c>
      <c r="D362" t="s">
        <v>23</v>
      </c>
      <c r="E362" t="s">
        <v>23</v>
      </c>
      <c r="F362" t="s">
        <v>23</v>
      </c>
      <c r="G362" t="s">
        <v>23</v>
      </c>
      <c r="H362" t="s">
        <v>192414</v>
      </c>
      <c r="I362" t="s">
        <v>194229</v>
      </c>
      <c r="J362">
        <v>0</v>
      </c>
      <c r="K362" t="s">
        <v>193190</v>
      </c>
      <c r="L362" t="s">
        <v>23</v>
      </c>
      <c r="M362" t="s">
        <v>23</v>
      </c>
      <c r="N362" t="s">
        <v>23</v>
      </c>
      <c r="O362" t="s">
        <v>23</v>
      </c>
      <c r="P362" t="s">
        <v>194230</v>
      </c>
      <c r="Q362" t="s">
        <v>194231</v>
      </c>
      <c r="R362" t="s">
        <v>191851</v>
      </c>
      <c r="S362" t="s">
        <v>23</v>
      </c>
      <c r="T362" t="s">
        <v>191737</v>
      </c>
      <c r="U362" t="s">
        <v>23</v>
      </c>
      <c r="V362" t="s">
        <v>23</v>
      </c>
      <c r="W362" t="s">
        <v>23</v>
      </c>
      <c r="X362" t="s">
        <v>23</v>
      </c>
      <c r="Y362" t="s">
        <v>23</v>
      </c>
      <c r="Z362" t="s">
        <v>23</v>
      </c>
      <c r="AA362" t="s">
        <v>23</v>
      </c>
      <c r="AB362" t="s">
        <v>23</v>
      </c>
      <c r="AC362" t="s">
        <v>23</v>
      </c>
      <c r="AD362" t="s">
        <v>23</v>
      </c>
      <c r="AE362" t="s">
        <v>194215</v>
      </c>
      <c r="AF362" t="s">
        <v>23</v>
      </c>
      <c r="AG362" t="s">
        <v>23</v>
      </c>
      <c r="AH362" t="s">
        <v>23</v>
      </c>
      <c r="AI362" t="s">
        <v>194232</v>
      </c>
      <c r="AJ362" t="s">
        <v>194233</v>
      </c>
      <c r="AK362" t="s">
        <v>23</v>
      </c>
      <c r="AL362" t="s">
        <v>23</v>
      </c>
      <c r="AM362" t="s">
        <v>23</v>
      </c>
      <c r="AN362" t="s">
        <v>23</v>
      </c>
      <c r="AO362" t="s">
        <v>23</v>
      </c>
      <c r="AP362" t="s">
        <v>23</v>
      </c>
      <c r="AQ362" t="s">
        <v>23</v>
      </c>
      <c r="AR362" t="s">
        <v>191587</v>
      </c>
      <c r="AS362" t="s">
        <v>191587</v>
      </c>
      <c r="AT362" t="s">
        <v>191587</v>
      </c>
      <c r="AU362" t="s">
        <v>23</v>
      </c>
    </row>
    <row r="363" spans="1:47" x14ac:dyDescent="0.4">
      <c r="A363">
        <v>362</v>
      </c>
      <c r="B363">
        <v>51809</v>
      </c>
      <c r="C363" t="s">
        <v>194234</v>
      </c>
      <c r="D363" t="s">
        <v>23</v>
      </c>
      <c r="E363" t="s">
        <v>23</v>
      </c>
      <c r="F363" t="s">
        <v>23</v>
      </c>
      <c r="G363" t="s">
        <v>23</v>
      </c>
      <c r="H363" t="s">
        <v>194235</v>
      </c>
      <c r="I363" t="s">
        <v>194236</v>
      </c>
      <c r="J363">
        <v>0</v>
      </c>
      <c r="K363" t="s">
        <v>193190</v>
      </c>
      <c r="L363" t="s">
        <v>23</v>
      </c>
      <c r="M363" t="s">
        <v>23</v>
      </c>
      <c r="N363" t="s">
        <v>23</v>
      </c>
      <c r="O363" t="s">
        <v>23</v>
      </c>
      <c r="P363" t="s">
        <v>194230</v>
      </c>
      <c r="Q363" t="s">
        <v>194231</v>
      </c>
      <c r="R363" t="s">
        <v>191851</v>
      </c>
      <c r="S363" t="s">
        <v>23</v>
      </c>
      <c r="T363" t="s">
        <v>191737</v>
      </c>
      <c r="U363" t="s">
        <v>23</v>
      </c>
      <c r="V363" t="s">
        <v>23</v>
      </c>
      <c r="W363" t="s">
        <v>23</v>
      </c>
      <c r="X363" t="s">
        <v>23</v>
      </c>
      <c r="Y363" t="s">
        <v>23</v>
      </c>
      <c r="Z363" t="s">
        <v>23</v>
      </c>
      <c r="AA363" t="s">
        <v>23</v>
      </c>
      <c r="AB363" t="s">
        <v>23</v>
      </c>
      <c r="AC363" t="s">
        <v>23</v>
      </c>
      <c r="AD363" t="s">
        <v>23</v>
      </c>
      <c r="AE363" t="s">
        <v>194215</v>
      </c>
      <c r="AF363" t="s">
        <v>23</v>
      </c>
      <c r="AG363" t="s">
        <v>23</v>
      </c>
      <c r="AH363" t="s">
        <v>23</v>
      </c>
      <c r="AI363" t="s">
        <v>194237</v>
      </c>
      <c r="AJ363" t="s">
        <v>192373</v>
      </c>
      <c r="AK363" t="s">
        <v>23</v>
      </c>
      <c r="AL363" t="s">
        <v>23</v>
      </c>
      <c r="AM363" t="s">
        <v>23</v>
      </c>
      <c r="AN363" t="s">
        <v>23</v>
      </c>
      <c r="AO363" t="s">
        <v>23</v>
      </c>
      <c r="AP363" t="s">
        <v>23</v>
      </c>
      <c r="AQ363" t="s">
        <v>23</v>
      </c>
      <c r="AR363" t="s">
        <v>191587</v>
      </c>
      <c r="AS363" t="s">
        <v>191587</v>
      </c>
      <c r="AT363" t="s">
        <v>191587</v>
      </c>
      <c r="AU363" t="s">
        <v>23</v>
      </c>
    </row>
    <row r="364" spans="1:47" x14ac:dyDescent="0.4">
      <c r="A364">
        <v>363</v>
      </c>
      <c r="B364">
        <v>624226</v>
      </c>
      <c r="C364" t="s">
        <v>194238</v>
      </c>
      <c r="D364" t="s">
        <v>23</v>
      </c>
      <c r="E364" t="s">
        <v>23</v>
      </c>
      <c r="F364" t="s">
        <v>23</v>
      </c>
      <c r="G364" t="s">
        <v>23</v>
      </c>
      <c r="H364" t="s">
        <v>193228</v>
      </c>
      <c r="I364" t="s">
        <v>194239</v>
      </c>
      <c r="J364">
        <v>11</v>
      </c>
      <c r="K364" t="s">
        <v>193230</v>
      </c>
      <c r="L364" t="s">
        <v>23</v>
      </c>
      <c r="M364" t="s">
        <v>23</v>
      </c>
      <c r="N364" t="s">
        <v>23</v>
      </c>
      <c r="O364" t="s">
        <v>23</v>
      </c>
      <c r="P364" t="s">
        <v>194230</v>
      </c>
      <c r="Q364" t="s">
        <v>194231</v>
      </c>
      <c r="R364" t="s">
        <v>191851</v>
      </c>
      <c r="S364" t="s">
        <v>23</v>
      </c>
      <c r="T364" t="s">
        <v>191737</v>
      </c>
      <c r="U364" t="s">
        <v>23</v>
      </c>
      <c r="V364" t="s">
        <v>23</v>
      </c>
      <c r="W364" t="s">
        <v>23</v>
      </c>
      <c r="X364" t="s">
        <v>23</v>
      </c>
      <c r="Y364" t="s">
        <v>23</v>
      </c>
      <c r="Z364" t="s">
        <v>23</v>
      </c>
      <c r="AA364" t="s">
        <v>23</v>
      </c>
      <c r="AB364" t="s">
        <v>23</v>
      </c>
      <c r="AC364" t="s">
        <v>23</v>
      </c>
      <c r="AD364" t="s">
        <v>23</v>
      </c>
      <c r="AE364" t="s">
        <v>194215</v>
      </c>
      <c r="AF364" t="s">
        <v>23</v>
      </c>
      <c r="AG364" t="s">
        <v>23</v>
      </c>
      <c r="AH364" t="s">
        <v>23</v>
      </c>
      <c r="AI364" t="s">
        <v>194240</v>
      </c>
      <c r="AJ364" t="s">
        <v>194241</v>
      </c>
      <c r="AK364" t="s">
        <v>23</v>
      </c>
      <c r="AL364" t="s">
        <v>23</v>
      </c>
      <c r="AM364" t="s">
        <v>23</v>
      </c>
      <c r="AN364" t="s">
        <v>23</v>
      </c>
      <c r="AO364" t="s">
        <v>23</v>
      </c>
      <c r="AP364" t="s">
        <v>23</v>
      </c>
      <c r="AQ364" t="s">
        <v>23</v>
      </c>
      <c r="AR364" t="s">
        <v>191587</v>
      </c>
      <c r="AS364" t="s">
        <v>191587</v>
      </c>
      <c r="AT364" t="s">
        <v>191587</v>
      </c>
      <c r="AU364" t="s">
        <v>23</v>
      </c>
    </row>
    <row r="365" spans="1:47" x14ac:dyDescent="0.4">
      <c r="A365">
        <v>364</v>
      </c>
      <c r="B365">
        <v>106990</v>
      </c>
      <c r="C365" t="s">
        <v>194242</v>
      </c>
      <c r="D365" t="s">
        <v>23</v>
      </c>
      <c r="E365" t="s">
        <v>23</v>
      </c>
      <c r="F365" t="s">
        <v>23</v>
      </c>
      <c r="G365" t="s">
        <v>23</v>
      </c>
      <c r="H365" t="s">
        <v>194243</v>
      </c>
      <c r="I365" t="s">
        <v>194244</v>
      </c>
      <c r="J365">
        <v>4</v>
      </c>
      <c r="K365" t="s">
        <v>194245</v>
      </c>
      <c r="L365" t="s">
        <v>23</v>
      </c>
      <c r="M365" t="s">
        <v>23</v>
      </c>
      <c r="N365" t="s">
        <v>23</v>
      </c>
      <c r="O365" t="s">
        <v>23</v>
      </c>
      <c r="P365" t="s">
        <v>194246</v>
      </c>
      <c r="Q365" t="s">
        <v>194247</v>
      </c>
      <c r="R365" t="s">
        <v>194248</v>
      </c>
      <c r="S365" t="s">
        <v>23</v>
      </c>
      <c r="T365" t="s">
        <v>193926</v>
      </c>
      <c r="U365" t="s">
        <v>23</v>
      </c>
      <c r="V365" t="s">
        <v>23</v>
      </c>
      <c r="W365" t="s">
        <v>23</v>
      </c>
      <c r="X365" t="s">
        <v>23</v>
      </c>
      <c r="Y365" t="s">
        <v>23</v>
      </c>
      <c r="Z365" t="s">
        <v>23</v>
      </c>
      <c r="AA365" t="s">
        <v>23</v>
      </c>
      <c r="AB365" t="s">
        <v>23</v>
      </c>
      <c r="AC365" t="s">
        <v>23</v>
      </c>
      <c r="AD365" t="s">
        <v>23</v>
      </c>
      <c r="AE365" t="s">
        <v>194215</v>
      </c>
      <c r="AF365" t="s">
        <v>23</v>
      </c>
      <c r="AG365" t="s">
        <v>23</v>
      </c>
      <c r="AH365" t="s">
        <v>23</v>
      </c>
      <c r="AI365" t="s">
        <v>194249</v>
      </c>
      <c r="AJ365" t="s">
        <v>194250</v>
      </c>
      <c r="AK365" t="s">
        <v>23</v>
      </c>
      <c r="AL365" t="s">
        <v>23</v>
      </c>
      <c r="AM365" t="s">
        <v>23</v>
      </c>
      <c r="AN365" t="s">
        <v>23</v>
      </c>
      <c r="AO365" t="s">
        <v>23</v>
      </c>
      <c r="AP365" t="s">
        <v>23</v>
      </c>
      <c r="AQ365" t="s">
        <v>23</v>
      </c>
      <c r="AR365" t="s">
        <v>191587</v>
      </c>
      <c r="AS365" t="s">
        <v>191587</v>
      </c>
      <c r="AT365" t="s">
        <v>191587</v>
      </c>
      <c r="AU365" t="s">
        <v>23</v>
      </c>
    </row>
    <row r="366" spans="1:47" x14ac:dyDescent="0.4">
      <c r="A366">
        <v>365</v>
      </c>
      <c r="B366">
        <v>926578</v>
      </c>
      <c r="C366" t="s">
        <v>194251</v>
      </c>
      <c r="D366" t="s">
        <v>23</v>
      </c>
      <c r="E366" t="s">
        <v>23</v>
      </c>
      <c r="F366" t="s">
        <v>23</v>
      </c>
      <c r="G366" t="s">
        <v>23</v>
      </c>
      <c r="H366" t="s">
        <v>194252</v>
      </c>
      <c r="I366" t="s">
        <v>194253</v>
      </c>
      <c r="J366">
        <v>0</v>
      </c>
      <c r="K366" t="s">
        <v>194254</v>
      </c>
      <c r="L366" t="s">
        <v>23</v>
      </c>
      <c r="M366" t="s">
        <v>23</v>
      </c>
      <c r="N366" t="s">
        <v>23</v>
      </c>
      <c r="O366" t="s">
        <v>23</v>
      </c>
      <c r="P366" t="s">
        <v>194246</v>
      </c>
      <c r="Q366" t="s">
        <v>194247</v>
      </c>
      <c r="R366" t="s">
        <v>194248</v>
      </c>
      <c r="S366" t="s">
        <v>23</v>
      </c>
      <c r="T366" t="s">
        <v>193926</v>
      </c>
      <c r="U366" t="s">
        <v>23</v>
      </c>
      <c r="V366" t="s">
        <v>23</v>
      </c>
      <c r="W366" t="s">
        <v>23</v>
      </c>
      <c r="X366" t="s">
        <v>23</v>
      </c>
      <c r="Y366" t="s">
        <v>23</v>
      </c>
      <c r="Z366" t="s">
        <v>23</v>
      </c>
      <c r="AA366" t="s">
        <v>23</v>
      </c>
      <c r="AB366" t="s">
        <v>23</v>
      </c>
      <c r="AC366" t="s">
        <v>23</v>
      </c>
      <c r="AD366" t="s">
        <v>23</v>
      </c>
      <c r="AE366" t="s">
        <v>194215</v>
      </c>
      <c r="AF366" t="s">
        <v>23</v>
      </c>
      <c r="AG366" t="s">
        <v>23</v>
      </c>
      <c r="AH366" t="s">
        <v>23</v>
      </c>
      <c r="AI366" t="s">
        <v>192972</v>
      </c>
      <c r="AJ366" t="s">
        <v>194255</v>
      </c>
      <c r="AK366" t="s">
        <v>23</v>
      </c>
      <c r="AL366" t="s">
        <v>23</v>
      </c>
      <c r="AM366" t="s">
        <v>23</v>
      </c>
      <c r="AN366" t="s">
        <v>23</v>
      </c>
      <c r="AO366" t="s">
        <v>23</v>
      </c>
      <c r="AP366" t="s">
        <v>23</v>
      </c>
      <c r="AQ366" t="s">
        <v>23</v>
      </c>
      <c r="AR366" t="s">
        <v>191587</v>
      </c>
      <c r="AS366" t="s">
        <v>191587</v>
      </c>
      <c r="AT366" t="s">
        <v>191587</v>
      </c>
      <c r="AU366" t="s">
        <v>23</v>
      </c>
    </row>
    <row r="367" spans="1:47" x14ac:dyDescent="0.4">
      <c r="A367">
        <v>366</v>
      </c>
      <c r="B367">
        <v>689974</v>
      </c>
      <c r="C367" t="s">
        <v>194256</v>
      </c>
      <c r="D367" t="s">
        <v>23</v>
      </c>
      <c r="E367" t="s">
        <v>23</v>
      </c>
      <c r="F367" t="s">
        <v>23</v>
      </c>
      <c r="G367" t="s">
        <v>23</v>
      </c>
      <c r="H367" t="s">
        <v>194257</v>
      </c>
      <c r="I367" t="s">
        <v>194258</v>
      </c>
      <c r="J367">
        <v>5</v>
      </c>
      <c r="K367" t="s">
        <v>194259</v>
      </c>
      <c r="L367" t="s">
        <v>23</v>
      </c>
      <c r="M367" t="s">
        <v>23</v>
      </c>
      <c r="N367" t="s">
        <v>23</v>
      </c>
      <c r="O367" t="s">
        <v>23</v>
      </c>
      <c r="P367" t="s">
        <v>192730</v>
      </c>
      <c r="Q367" t="s">
        <v>194260</v>
      </c>
      <c r="R367" t="s">
        <v>194261</v>
      </c>
      <c r="S367" t="s">
        <v>23</v>
      </c>
      <c r="T367" t="s">
        <v>194262</v>
      </c>
      <c r="U367" t="s">
        <v>23</v>
      </c>
      <c r="V367" t="s">
        <v>23</v>
      </c>
      <c r="W367" t="s">
        <v>23</v>
      </c>
      <c r="X367" t="s">
        <v>23</v>
      </c>
      <c r="Y367" t="s">
        <v>23</v>
      </c>
      <c r="Z367" t="s">
        <v>23</v>
      </c>
      <c r="AA367" t="s">
        <v>23</v>
      </c>
      <c r="AB367" t="s">
        <v>23</v>
      </c>
      <c r="AC367" t="s">
        <v>23</v>
      </c>
      <c r="AD367" t="s">
        <v>23</v>
      </c>
      <c r="AE367" t="s">
        <v>194215</v>
      </c>
      <c r="AF367" t="s">
        <v>23</v>
      </c>
      <c r="AG367" t="s">
        <v>23</v>
      </c>
      <c r="AH367" t="s">
        <v>23</v>
      </c>
      <c r="AI367" t="s">
        <v>194010</v>
      </c>
      <c r="AJ367" t="s">
        <v>194263</v>
      </c>
      <c r="AK367" t="s">
        <v>23</v>
      </c>
      <c r="AL367" t="s">
        <v>23</v>
      </c>
      <c r="AM367" t="s">
        <v>23</v>
      </c>
      <c r="AN367" t="s">
        <v>23</v>
      </c>
      <c r="AO367" t="s">
        <v>23</v>
      </c>
      <c r="AP367" t="s">
        <v>23</v>
      </c>
      <c r="AQ367" t="s">
        <v>23</v>
      </c>
      <c r="AR367" t="s">
        <v>191587</v>
      </c>
      <c r="AS367" t="s">
        <v>191587</v>
      </c>
      <c r="AT367" t="s">
        <v>191587</v>
      </c>
      <c r="AU367" t="s">
        <v>23</v>
      </c>
    </row>
    <row r="368" spans="1:47" x14ac:dyDescent="0.4">
      <c r="A368">
        <v>367</v>
      </c>
      <c r="B368">
        <v>79298</v>
      </c>
      <c r="C368" t="s">
        <v>194264</v>
      </c>
      <c r="D368" t="s">
        <v>23</v>
      </c>
      <c r="E368" t="s">
        <v>23</v>
      </c>
      <c r="F368" t="s">
        <v>23</v>
      </c>
      <c r="G368" t="s">
        <v>23</v>
      </c>
      <c r="H368" t="s">
        <v>192348</v>
      </c>
      <c r="I368" t="s">
        <v>194265</v>
      </c>
      <c r="J368">
        <v>2</v>
      </c>
      <c r="K368" t="s">
        <v>192350</v>
      </c>
      <c r="L368" t="s">
        <v>23</v>
      </c>
      <c r="M368" t="s">
        <v>23</v>
      </c>
      <c r="N368" t="s">
        <v>23</v>
      </c>
      <c r="O368" t="s">
        <v>23</v>
      </c>
      <c r="P368" t="s">
        <v>192417</v>
      </c>
      <c r="Q368" t="s">
        <v>194266</v>
      </c>
      <c r="R368" t="s">
        <v>194267</v>
      </c>
      <c r="S368" t="s">
        <v>23</v>
      </c>
      <c r="T368" t="s">
        <v>194268</v>
      </c>
      <c r="U368" t="s">
        <v>23</v>
      </c>
      <c r="V368" t="s">
        <v>23</v>
      </c>
      <c r="W368" t="s">
        <v>23</v>
      </c>
      <c r="X368" t="s">
        <v>23</v>
      </c>
      <c r="Y368" t="s">
        <v>23</v>
      </c>
      <c r="Z368" t="s">
        <v>23</v>
      </c>
      <c r="AA368" t="s">
        <v>23</v>
      </c>
      <c r="AB368" t="s">
        <v>23</v>
      </c>
      <c r="AC368" t="s">
        <v>23</v>
      </c>
      <c r="AD368" t="s">
        <v>23</v>
      </c>
      <c r="AE368" t="s">
        <v>194215</v>
      </c>
      <c r="AF368" t="s">
        <v>23</v>
      </c>
      <c r="AG368" t="s">
        <v>23</v>
      </c>
      <c r="AH368" t="s">
        <v>23</v>
      </c>
      <c r="AI368" t="s">
        <v>192081</v>
      </c>
      <c r="AJ368" t="s">
        <v>194269</v>
      </c>
      <c r="AK368" t="s">
        <v>23</v>
      </c>
      <c r="AL368" t="s">
        <v>23</v>
      </c>
      <c r="AM368" t="s">
        <v>23</v>
      </c>
      <c r="AN368" t="s">
        <v>23</v>
      </c>
      <c r="AO368" t="s">
        <v>23</v>
      </c>
      <c r="AP368" t="s">
        <v>23</v>
      </c>
      <c r="AQ368" t="s">
        <v>23</v>
      </c>
      <c r="AR368" t="s">
        <v>191587</v>
      </c>
      <c r="AS368" t="s">
        <v>191587</v>
      </c>
      <c r="AT368" t="s">
        <v>191587</v>
      </c>
      <c r="AU368" t="s">
        <v>23</v>
      </c>
    </row>
    <row r="369" spans="1:47" x14ac:dyDescent="0.4">
      <c r="A369">
        <v>368</v>
      </c>
      <c r="B369">
        <v>106989</v>
      </c>
      <c r="C369" t="s">
        <v>194270</v>
      </c>
      <c r="D369" t="s">
        <v>23</v>
      </c>
      <c r="E369" t="s">
        <v>23</v>
      </c>
      <c r="F369" t="s">
        <v>23</v>
      </c>
      <c r="G369" t="s">
        <v>23</v>
      </c>
      <c r="H369" t="s">
        <v>194271</v>
      </c>
      <c r="I369" t="s">
        <v>194272</v>
      </c>
      <c r="J369">
        <v>3</v>
      </c>
      <c r="K369" t="s">
        <v>194273</v>
      </c>
      <c r="L369" t="s">
        <v>23</v>
      </c>
      <c r="M369" t="s">
        <v>23</v>
      </c>
      <c r="N369" t="s">
        <v>23</v>
      </c>
      <c r="O369" t="s">
        <v>23</v>
      </c>
      <c r="P369" t="s">
        <v>194274</v>
      </c>
      <c r="Q369" t="s">
        <v>194275</v>
      </c>
      <c r="R369" t="s">
        <v>192168</v>
      </c>
      <c r="S369" t="s">
        <v>23</v>
      </c>
      <c r="T369" t="s">
        <v>193048</v>
      </c>
      <c r="U369" t="s">
        <v>23</v>
      </c>
      <c r="V369" t="s">
        <v>23</v>
      </c>
      <c r="W369" t="s">
        <v>23</v>
      </c>
      <c r="X369" t="s">
        <v>23</v>
      </c>
      <c r="Y369" t="s">
        <v>23</v>
      </c>
      <c r="Z369" t="s">
        <v>23</v>
      </c>
      <c r="AA369" t="s">
        <v>23</v>
      </c>
      <c r="AB369" t="s">
        <v>23</v>
      </c>
      <c r="AC369" t="s">
        <v>23</v>
      </c>
      <c r="AD369" t="s">
        <v>23</v>
      </c>
      <c r="AE369" t="s">
        <v>192420</v>
      </c>
      <c r="AF369" t="s">
        <v>23</v>
      </c>
      <c r="AG369" t="s">
        <v>23</v>
      </c>
      <c r="AH369" t="s">
        <v>23</v>
      </c>
      <c r="AI369" t="s">
        <v>194276</v>
      </c>
      <c r="AJ369" t="s">
        <v>194277</v>
      </c>
      <c r="AK369" t="s">
        <v>23</v>
      </c>
      <c r="AL369" t="s">
        <v>23</v>
      </c>
      <c r="AM369" t="s">
        <v>23</v>
      </c>
      <c r="AN369" t="s">
        <v>23</v>
      </c>
      <c r="AO369" t="s">
        <v>23</v>
      </c>
      <c r="AP369" t="s">
        <v>23</v>
      </c>
      <c r="AQ369" t="s">
        <v>23</v>
      </c>
      <c r="AR369" t="s">
        <v>191587</v>
      </c>
      <c r="AS369" t="s">
        <v>191587</v>
      </c>
      <c r="AT369" t="s">
        <v>191587</v>
      </c>
      <c r="AU369" t="s">
        <v>23</v>
      </c>
    </row>
    <row r="370" spans="1:47" x14ac:dyDescent="0.4">
      <c r="A370">
        <v>369</v>
      </c>
      <c r="B370">
        <v>103651</v>
      </c>
      <c r="C370" t="s">
        <v>194278</v>
      </c>
      <c r="D370" t="s">
        <v>23</v>
      </c>
      <c r="E370" t="s">
        <v>23</v>
      </c>
      <c r="F370" t="s">
        <v>23</v>
      </c>
      <c r="G370" t="s">
        <v>23</v>
      </c>
      <c r="H370" t="s">
        <v>194167</v>
      </c>
      <c r="I370" t="s">
        <v>194279</v>
      </c>
      <c r="J370">
        <v>8</v>
      </c>
      <c r="K370" t="s">
        <v>194169</v>
      </c>
      <c r="L370" t="s">
        <v>23</v>
      </c>
      <c r="M370" t="s">
        <v>23</v>
      </c>
      <c r="N370" t="s">
        <v>23</v>
      </c>
      <c r="O370" t="s">
        <v>23</v>
      </c>
      <c r="P370" t="s">
        <v>194280</v>
      </c>
      <c r="Q370" t="s">
        <v>193150</v>
      </c>
      <c r="R370" t="s">
        <v>192722</v>
      </c>
      <c r="S370" t="s">
        <v>23</v>
      </c>
      <c r="T370" t="s">
        <v>193011</v>
      </c>
      <c r="U370" t="s">
        <v>23</v>
      </c>
      <c r="V370" t="s">
        <v>23</v>
      </c>
      <c r="W370" t="s">
        <v>23</v>
      </c>
      <c r="X370" t="s">
        <v>23</v>
      </c>
      <c r="Y370" t="s">
        <v>23</v>
      </c>
      <c r="Z370" t="s">
        <v>23</v>
      </c>
      <c r="AA370" t="s">
        <v>23</v>
      </c>
      <c r="AB370" t="s">
        <v>23</v>
      </c>
      <c r="AC370" t="s">
        <v>23</v>
      </c>
      <c r="AD370" t="s">
        <v>23</v>
      </c>
      <c r="AE370" t="s">
        <v>192139</v>
      </c>
      <c r="AF370" t="s">
        <v>23</v>
      </c>
      <c r="AG370" t="s">
        <v>23</v>
      </c>
      <c r="AH370" t="s">
        <v>23</v>
      </c>
      <c r="AI370" t="s">
        <v>194099</v>
      </c>
      <c r="AJ370" t="s">
        <v>194281</v>
      </c>
      <c r="AK370" t="s">
        <v>23</v>
      </c>
      <c r="AL370" t="s">
        <v>23</v>
      </c>
      <c r="AM370" t="s">
        <v>23</v>
      </c>
      <c r="AN370" t="s">
        <v>23</v>
      </c>
      <c r="AO370" t="s">
        <v>23</v>
      </c>
      <c r="AP370" t="s">
        <v>23</v>
      </c>
      <c r="AQ370" t="s">
        <v>23</v>
      </c>
      <c r="AR370" t="s">
        <v>191587</v>
      </c>
      <c r="AS370" t="s">
        <v>191587</v>
      </c>
      <c r="AT370" t="s">
        <v>191587</v>
      </c>
      <c r="AU370" t="s">
        <v>23</v>
      </c>
    </row>
    <row r="371" spans="1:47" x14ac:dyDescent="0.4">
      <c r="A371">
        <v>370</v>
      </c>
      <c r="B371">
        <v>75832</v>
      </c>
      <c r="C371" t="s">
        <v>194282</v>
      </c>
      <c r="D371" t="s">
        <v>23</v>
      </c>
      <c r="E371" t="s">
        <v>23</v>
      </c>
      <c r="F371" t="s">
        <v>23</v>
      </c>
      <c r="G371" t="s">
        <v>23</v>
      </c>
      <c r="H371" t="s">
        <v>192348</v>
      </c>
      <c r="I371" t="s">
        <v>194283</v>
      </c>
      <c r="J371">
        <v>2</v>
      </c>
      <c r="K371" t="s">
        <v>192350</v>
      </c>
      <c r="L371" t="s">
        <v>23</v>
      </c>
      <c r="M371" t="s">
        <v>23</v>
      </c>
      <c r="N371" t="s">
        <v>23</v>
      </c>
      <c r="O371" t="s">
        <v>23</v>
      </c>
      <c r="P371" t="s">
        <v>194284</v>
      </c>
      <c r="Q371" t="s">
        <v>194285</v>
      </c>
      <c r="R371" t="s">
        <v>194286</v>
      </c>
      <c r="S371" t="s">
        <v>23</v>
      </c>
      <c r="T371" t="s">
        <v>194287</v>
      </c>
      <c r="U371" t="s">
        <v>23</v>
      </c>
      <c r="V371" t="s">
        <v>23</v>
      </c>
      <c r="W371" t="s">
        <v>23</v>
      </c>
      <c r="X371" t="s">
        <v>23</v>
      </c>
      <c r="Y371" t="s">
        <v>23</v>
      </c>
      <c r="Z371" t="s">
        <v>23</v>
      </c>
      <c r="AA371" t="s">
        <v>23</v>
      </c>
      <c r="AB371" t="s">
        <v>23</v>
      </c>
      <c r="AC371" t="s">
        <v>23</v>
      </c>
      <c r="AD371" t="s">
        <v>23</v>
      </c>
      <c r="AE371" t="s">
        <v>192139</v>
      </c>
      <c r="AF371" t="s">
        <v>23</v>
      </c>
      <c r="AG371" t="s">
        <v>23</v>
      </c>
      <c r="AH371" t="s">
        <v>23</v>
      </c>
      <c r="AI371" t="s">
        <v>193137</v>
      </c>
      <c r="AJ371" t="s">
        <v>194288</v>
      </c>
      <c r="AK371" t="s">
        <v>23</v>
      </c>
      <c r="AL371" t="s">
        <v>23</v>
      </c>
      <c r="AM371" t="s">
        <v>23</v>
      </c>
      <c r="AN371" t="s">
        <v>23</v>
      </c>
      <c r="AO371" t="s">
        <v>23</v>
      </c>
      <c r="AP371" t="s">
        <v>23</v>
      </c>
      <c r="AQ371" t="s">
        <v>23</v>
      </c>
      <c r="AR371" t="s">
        <v>191587</v>
      </c>
      <c r="AS371" t="s">
        <v>191587</v>
      </c>
      <c r="AT371" t="s">
        <v>191587</v>
      </c>
      <c r="AU371" t="s">
        <v>23</v>
      </c>
    </row>
    <row r="372" spans="1:47" x14ac:dyDescent="0.4">
      <c r="A372">
        <v>371</v>
      </c>
      <c r="B372">
        <v>105544</v>
      </c>
      <c r="C372" t="s">
        <v>194289</v>
      </c>
      <c r="D372" t="s">
        <v>23</v>
      </c>
      <c r="E372" t="s">
        <v>23</v>
      </c>
      <c r="F372" t="s">
        <v>23</v>
      </c>
      <c r="G372" t="s">
        <v>23</v>
      </c>
      <c r="H372" t="s">
        <v>192093</v>
      </c>
      <c r="I372" t="s">
        <v>194290</v>
      </c>
      <c r="J372">
        <v>25</v>
      </c>
      <c r="K372" t="s">
        <v>192095</v>
      </c>
      <c r="L372" t="s">
        <v>23</v>
      </c>
      <c r="M372" t="s">
        <v>23</v>
      </c>
      <c r="N372" t="s">
        <v>23</v>
      </c>
      <c r="O372" t="s">
        <v>23</v>
      </c>
      <c r="P372" t="s">
        <v>194291</v>
      </c>
      <c r="Q372" t="s">
        <v>192279</v>
      </c>
      <c r="R372" t="s">
        <v>193212</v>
      </c>
      <c r="S372" t="s">
        <v>23</v>
      </c>
      <c r="T372" t="s">
        <v>193696</v>
      </c>
      <c r="U372" t="s">
        <v>23</v>
      </c>
      <c r="V372" t="s">
        <v>23</v>
      </c>
      <c r="W372" t="s">
        <v>23</v>
      </c>
      <c r="X372" t="s">
        <v>23</v>
      </c>
      <c r="Y372" t="s">
        <v>23</v>
      </c>
      <c r="Z372" t="s">
        <v>23</v>
      </c>
      <c r="AA372" t="s">
        <v>23</v>
      </c>
      <c r="AB372" t="s">
        <v>23</v>
      </c>
      <c r="AC372" t="s">
        <v>23</v>
      </c>
      <c r="AD372" t="s">
        <v>23</v>
      </c>
      <c r="AE372" t="s">
        <v>192023</v>
      </c>
      <c r="AF372" t="s">
        <v>23</v>
      </c>
      <c r="AG372" t="s">
        <v>23</v>
      </c>
      <c r="AH372" t="s">
        <v>23</v>
      </c>
      <c r="AI372" t="s">
        <v>192281</v>
      </c>
      <c r="AJ372" t="s">
        <v>192282</v>
      </c>
      <c r="AK372" t="s">
        <v>23</v>
      </c>
      <c r="AL372" t="s">
        <v>23</v>
      </c>
      <c r="AM372" t="s">
        <v>23</v>
      </c>
      <c r="AN372" t="s">
        <v>23</v>
      </c>
      <c r="AO372" t="s">
        <v>23</v>
      </c>
      <c r="AP372" t="s">
        <v>23</v>
      </c>
      <c r="AQ372" t="s">
        <v>23</v>
      </c>
      <c r="AR372" t="s">
        <v>191587</v>
      </c>
      <c r="AS372" t="s">
        <v>191587</v>
      </c>
      <c r="AT372" t="s">
        <v>191587</v>
      </c>
      <c r="AU372" t="s">
        <v>23</v>
      </c>
    </row>
    <row r="373" spans="1:47" x14ac:dyDescent="0.4">
      <c r="A373">
        <v>372</v>
      </c>
      <c r="B373">
        <v>98862</v>
      </c>
      <c r="C373" t="s">
        <v>194292</v>
      </c>
      <c r="D373" t="s">
        <v>23</v>
      </c>
      <c r="E373" t="s">
        <v>23</v>
      </c>
      <c r="F373" t="s">
        <v>23</v>
      </c>
      <c r="G373" t="s">
        <v>23</v>
      </c>
      <c r="H373" t="s">
        <v>194293</v>
      </c>
      <c r="I373" t="s">
        <v>194294</v>
      </c>
      <c r="J373">
        <v>29</v>
      </c>
      <c r="K373" t="s">
        <v>194295</v>
      </c>
      <c r="L373" t="s">
        <v>23</v>
      </c>
      <c r="M373" t="s">
        <v>23</v>
      </c>
      <c r="N373" t="s">
        <v>23</v>
      </c>
      <c r="O373" t="s">
        <v>23</v>
      </c>
      <c r="P373" t="s">
        <v>194296</v>
      </c>
      <c r="Q373" t="s">
        <v>194297</v>
      </c>
      <c r="R373" t="s">
        <v>194298</v>
      </c>
      <c r="S373" t="s">
        <v>23</v>
      </c>
      <c r="T373" t="s">
        <v>194299</v>
      </c>
      <c r="U373" t="s">
        <v>23</v>
      </c>
      <c r="V373" t="s">
        <v>23</v>
      </c>
      <c r="W373" t="s">
        <v>23</v>
      </c>
      <c r="X373" t="s">
        <v>23</v>
      </c>
      <c r="Y373" t="s">
        <v>23</v>
      </c>
      <c r="Z373" t="s">
        <v>23</v>
      </c>
      <c r="AA373" t="s">
        <v>23</v>
      </c>
      <c r="AB373" t="s">
        <v>23</v>
      </c>
      <c r="AC373" t="s">
        <v>23</v>
      </c>
      <c r="AD373" t="s">
        <v>23</v>
      </c>
      <c r="AE373" t="s">
        <v>193378</v>
      </c>
      <c r="AF373" t="s">
        <v>23</v>
      </c>
      <c r="AG373" t="s">
        <v>23</v>
      </c>
      <c r="AH373" t="s">
        <v>23</v>
      </c>
      <c r="AI373" t="s">
        <v>194300</v>
      </c>
      <c r="AJ373" t="s">
        <v>194301</v>
      </c>
      <c r="AK373" t="s">
        <v>23</v>
      </c>
      <c r="AL373" t="s">
        <v>23</v>
      </c>
      <c r="AM373" t="s">
        <v>23</v>
      </c>
      <c r="AN373" t="s">
        <v>23</v>
      </c>
      <c r="AO373" t="s">
        <v>23</v>
      </c>
      <c r="AP373" t="s">
        <v>23</v>
      </c>
      <c r="AQ373" t="s">
        <v>23</v>
      </c>
      <c r="AR373" t="s">
        <v>191587</v>
      </c>
      <c r="AS373" t="s">
        <v>191587</v>
      </c>
      <c r="AT373" t="s">
        <v>191587</v>
      </c>
      <c r="AU373" t="s">
        <v>23</v>
      </c>
    </row>
    <row r="374" spans="1:47" x14ac:dyDescent="0.4">
      <c r="A374">
        <v>373</v>
      </c>
      <c r="B374">
        <v>110190</v>
      </c>
      <c r="C374" t="s">
        <v>194302</v>
      </c>
      <c r="D374" t="s">
        <v>23</v>
      </c>
      <c r="E374" t="s">
        <v>23</v>
      </c>
      <c r="F374" t="s">
        <v>23</v>
      </c>
      <c r="G374" t="s">
        <v>23</v>
      </c>
      <c r="H374" t="s">
        <v>192093</v>
      </c>
      <c r="I374" t="s">
        <v>194303</v>
      </c>
      <c r="J374">
        <v>25</v>
      </c>
      <c r="K374" t="s">
        <v>192095</v>
      </c>
      <c r="L374" t="s">
        <v>23</v>
      </c>
      <c r="M374" t="s">
        <v>23</v>
      </c>
      <c r="N374" t="s">
        <v>23</v>
      </c>
      <c r="O374" t="s">
        <v>23</v>
      </c>
      <c r="P374" t="s">
        <v>192175</v>
      </c>
      <c r="Q374" t="s">
        <v>192526</v>
      </c>
      <c r="R374" t="s">
        <v>194304</v>
      </c>
      <c r="S374" t="s">
        <v>23</v>
      </c>
      <c r="T374" t="s">
        <v>194305</v>
      </c>
      <c r="U374" t="s">
        <v>23</v>
      </c>
      <c r="V374" t="s">
        <v>23</v>
      </c>
      <c r="W374" t="s">
        <v>23</v>
      </c>
      <c r="X374" t="s">
        <v>23</v>
      </c>
      <c r="Y374" t="s">
        <v>23</v>
      </c>
      <c r="Z374" t="s">
        <v>23</v>
      </c>
      <c r="AA374" t="s">
        <v>23</v>
      </c>
      <c r="AB374" t="s">
        <v>23</v>
      </c>
      <c r="AC374" t="s">
        <v>23</v>
      </c>
      <c r="AD374" t="s">
        <v>23</v>
      </c>
      <c r="AE374" t="s">
        <v>191629</v>
      </c>
      <c r="AF374" t="s">
        <v>23</v>
      </c>
      <c r="AG374" t="s">
        <v>23</v>
      </c>
      <c r="AH374" t="s">
        <v>23</v>
      </c>
      <c r="AI374" t="s">
        <v>192104</v>
      </c>
      <c r="AJ374" t="s">
        <v>194306</v>
      </c>
      <c r="AK374" t="s">
        <v>23</v>
      </c>
      <c r="AL374" t="s">
        <v>23</v>
      </c>
      <c r="AM374" t="s">
        <v>23</v>
      </c>
      <c r="AN374" t="s">
        <v>23</v>
      </c>
      <c r="AO374" t="s">
        <v>23</v>
      </c>
      <c r="AP374" t="s">
        <v>23</v>
      </c>
      <c r="AQ374" t="s">
        <v>23</v>
      </c>
      <c r="AR374" t="s">
        <v>191587</v>
      </c>
      <c r="AS374" t="s">
        <v>191587</v>
      </c>
      <c r="AT374" t="s">
        <v>191587</v>
      </c>
      <c r="AU374" t="s">
        <v>23</v>
      </c>
    </row>
    <row r="375" spans="1:47" x14ac:dyDescent="0.4">
      <c r="A375">
        <v>374</v>
      </c>
      <c r="B375">
        <v>108316</v>
      </c>
      <c r="C375" t="s">
        <v>194307</v>
      </c>
      <c r="D375" t="s">
        <v>23</v>
      </c>
      <c r="E375" t="s">
        <v>23</v>
      </c>
      <c r="F375" t="s">
        <v>23</v>
      </c>
      <c r="G375" t="s">
        <v>23</v>
      </c>
      <c r="H375" t="s">
        <v>194308</v>
      </c>
      <c r="I375" t="s">
        <v>194309</v>
      </c>
      <c r="J375">
        <v>19</v>
      </c>
      <c r="K375" t="s">
        <v>194310</v>
      </c>
      <c r="L375" t="s">
        <v>23</v>
      </c>
      <c r="M375" t="s">
        <v>23</v>
      </c>
      <c r="N375" t="s">
        <v>23</v>
      </c>
      <c r="O375" t="s">
        <v>23</v>
      </c>
      <c r="P375" t="s">
        <v>193375</v>
      </c>
      <c r="Q375" t="s">
        <v>192361</v>
      </c>
      <c r="R375" t="s">
        <v>194311</v>
      </c>
      <c r="S375" t="s">
        <v>23</v>
      </c>
      <c r="T375" t="s">
        <v>194312</v>
      </c>
      <c r="U375" t="s">
        <v>23</v>
      </c>
      <c r="V375" t="s">
        <v>23</v>
      </c>
      <c r="W375" t="s">
        <v>23</v>
      </c>
      <c r="X375" t="s">
        <v>23</v>
      </c>
      <c r="Y375" t="s">
        <v>23</v>
      </c>
      <c r="Z375" t="s">
        <v>23</v>
      </c>
      <c r="AA375" t="s">
        <v>23</v>
      </c>
      <c r="AB375" t="s">
        <v>23</v>
      </c>
      <c r="AC375" t="s">
        <v>23</v>
      </c>
      <c r="AD375" t="s">
        <v>23</v>
      </c>
      <c r="AE375" t="s">
        <v>192879</v>
      </c>
      <c r="AF375" t="s">
        <v>23</v>
      </c>
      <c r="AG375" t="s">
        <v>23</v>
      </c>
      <c r="AH375" t="s">
        <v>23</v>
      </c>
      <c r="AI375" t="s">
        <v>194313</v>
      </c>
      <c r="AJ375" t="s">
        <v>194314</v>
      </c>
      <c r="AK375" t="s">
        <v>23</v>
      </c>
      <c r="AL375" t="s">
        <v>23</v>
      </c>
      <c r="AM375" t="s">
        <v>23</v>
      </c>
      <c r="AN375" t="s">
        <v>23</v>
      </c>
      <c r="AO375" t="s">
        <v>23</v>
      </c>
      <c r="AP375" t="s">
        <v>23</v>
      </c>
      <c r="AQ375" t="s">
        <v>23</v>
      </c>
      <c r="AR375" t="s">
        <v>191587</v>
      </c>
      <c r="AS375" t="s">
        <v>191587</v>
      </c>
      <c r="AT375" t="s">
        <v>191587</v>
      </c>
      <c r="AU375" t="s">
        <v>23</v>
      </c>
    </row>
    <row r="376" spans="1:47" x14ac:dyDescent="0.4">
      <c r="A376">
        <v>375</v>
      </c>
      <c r="B376">
        <v>624839</v>
      </c>
      <c r="C376" t="s">
        <v>194315</v>
      </c>
      <c r="D376" t="s">
        <v>23</v>
      </c>
      <c r="E376" t="s">
        <v>23</v>
      </c>
      <c r="F376" t="s">
        <v>23</v>
      </c>
      <c r="G376" t="s">
        <v>23</v>
      </c>
      <c r="H376" t="s">
        <v>194316</v>
      </c>
      <c r="I376" t="s">
        <v>194317</v>
      </c>
      <c r="J376">
        <v>47</v>
      </c>
      <c r="K376" t="s">
        <v>194318</v>
      </c>
      <c r="L376" t="s">
        <v>23</v>
      </c>
      <c r="M376" t="s">
        <v>23</v>
      </c>
      <c r="N376" t="s">
        <v>23</v>
      </c>
      <c r="O376" t="s">
        <v>23</v>
      </c>
      <c r="P376" t="s">
        <v>194319</v>
      </c>
      <c r="Q376" t="s">
        <v>191581</v>
      </c>
      <c r="R376" t="s">
        <v>191686</v>
      </c>
      <c r="S376" t="s">
        <v>23</v>
      </c>
      <c r="T376" t="s">
        <v>193959</v>
      </c>
      <c r="U376" t="s">
        <v>23</v>
      </c>
      <c r="V376" t="s">
        <v>23</v>
      </c>
      <c r="W376" t="s">
        <v>23</v>
      </c>
      <c r="X376" t="s">
        <v>23</v>
      </c>
      <c r="Y376" t="s">
        <v>23</v>
      </c>
      <c r="Z376" t="s">
        <v>23</v>
      </c>
      <c r="AA376" t="s">
        <v>23</v>
      </c>
      <c r="AB376" t="s">
        <v>23</v>
      </c>
      <c r="AC376" t="s">
        <v>23</v>
      </c>
      <c r="AD376" t="s">
        <v>23</v>
      </c>
      <c r="AE376" t="s">
        <v>192879</v>
      </c>
      <c r="AF376" t="s">
        <v>23</v>
      </c>
      <c r="AG376" t="s">
        <v>23</v>
      </c>
      <c r="AH376" t="s">
        <v>23</v>
      </c>
      <c r="AI376" t="s">
        <v>194320</v>
      </c>
      <c r="AJ376" t="s">
        <v>194321</v>
      </c>
      <c r="AK376" t="s">
        <v>23</v>
      </c>
      <c r="AL376" t="s">
        <v>23</v>
      </c>
      <c r="AM376" t="s">
        <v>23</v>
      </c>
      <c r="AN376" t="s">
        <v>23</v>
      </c>
      <c r="AO376" t="s">
        <v>23</v>
      </c>
      <c r="AP376" t="s">
        <v>23</v>
      </c>
      <c r="AQ376" t="s">
        <v>23</v>
      </c>
      <c r="AR376" t="s">
        <v>191587</v>
      </c>
      <c r="AS376" t="s">
        <v>191587</v>
      </c>
      <c r="AT376" t="s">
        <v>191587</v>
      </c>
      <c r="AU376" t="s">
        <v>23</v>
      </c>
    </row>
    <row r="377" spans="1:47" x14ac:dyDescent="0.4">
      <c r="A377">
        <v>376</v>
      </c>
      <c r="B377">
        <v>75310</v>
      </c>
      <c r="C377" t="s">
        <v>194322</v>
      </c>
      <c r="D377" t="s">
        <v>23</v>
      </c>
      <c r="E377" t="s">
        <v>23</v>
      </c>
      <c r="F377" t="s">
        <v>23</v>
      </c>
      <c r="G377" t="s">
        <v>23</v>
      </c>
      <c r="H377" t="s">
        <v>194323</v>
      </c>
      <c r="I377" t="s">
        <v>194324</v>
      </c>
      <c r="J377">
        <v>34</v>
      </c>
      <c r="K377" t="s">
        <v>194325</v>
      </c>
      <c r="L377" t="s">
        <v>23</v>
      </c>
      <c r="M377" t="s">
        <v>23</v>
      </c>
      <c r="N377" t="s">
        <v>23</v>
      </c>
      <c r="O377" t="s">
        <v>23</v>
      </c>
      <c r="P377" t="s">
        <v>194326</v>
      </c>
      <c r="Q377" t="s">
        <v>192167</v>
      </c>
      <c r="R377" t="s">
        <v>191737</v>
      </c>
      <c r="S377" t="s">
        <v>23</v>
      </c>
      <c r="T377" t="s">
        <v>194327</v>
      </c>
      <c r="U377" t="s">
        <v>23</v>
      </c>
      <c r="V377" t="s">
        <v>23</v>
      </c>
      <c r="W377" t="s">
        <v>23</v>
      </c>
      <c r="X377" t="s">
        <v>23</v>
      </c>
      <c r="Y377" t="s">
        <v>23</v>
      </c>
      <c r="Z377" t="s">
        <v>23</v>
      </c>
      <c r="AA377" t="s">
        <v>23</v>
      </c>
      <c r="AB377" t="s">
        <v>23</v>
      </c>
      <c r="AC377" t="s">
        <v>23</v>
      </c>
      <c r="AD377" t="s">
        <v>23</v>
      </c>
      <c r="AE377" t="s">
        <v>193441</v>
      </c>
      <c r="AF377" t="s">
        <v>23</v>
      </c>
      <c r="AG377" t="s">
        <v>23</v>
      </c>
      <c r="AH377" t="s">
        <v>23</v>
      </c>
      <c r="AI377" t="s">
        <v>194328</v>
      </c>
      <c r="AJ377" t="s">
        <v>194329</v>
      </c>
      <c r="AK377" t="s">
        <v>23</v>
      </c>
      <c r="AL377" t="s">
        <v>23</v>
      </c>
      <c r="AM377" t="s">
        <v>23</v>
      </c>
      <c r="AN377" t="s">
        <v>23</v>
      </c>
      <c r="AO377" t="s">
        <v>23</v>
      </c>
      <c r="AP377" t="s">
        <v>23</v>
      </c>
      <c r="AQ377" t="s">
        <v>23</v>
      </c>
      <c r="AR377" t="s">
        <v>191587</v>
      </c>
      <c r="AS377" t="s">
        <v>191587</v>
      </c>
      <c r="AT377" t="s">
        <v>191587</v>
      </c>
      <c r="AU377" t="s">
        <v>23</v>
      </c>
    </row>
    <row r="378" spans="1:47" x14ac:dyDescent="0.4">
      <c r="A378">
        <v>377</v>
      </c>
      <c r="B378">
        <v>107108</v>
      </c>
      <c r="C378" t="s">
        <v>194330</v>
      </c>
      <c r="D378" t="s">
        <v>23</v>
      </c>
      <c r="E378" t="s">
        <v>23</v>
      </c>
      <c r="F378" t="s">
        <v>23</v>
      </c>
      <c r="G378" t="s">
        <v>23</v>
      </c>
      <c r="H378" t="s">
        <v>194323</v>
      </c>
      <c r="I378" t="s">
        <v>194331</v>
      </c>
      <c r="J378">
        <v>34</v>
      </c>
      <c r="K378" t="s">
        <v>194325</v>
      </c>
      <c r="L378" t="s">
        <v>23</v>
      </c>
      <c r="M378" t="s">
        <v>23</v>
      </c>
      <c r="N378" t="s">
        <v>23</v>
      </c>
      <c r="O378" t="s">
        <v>23</v>
      </c>
      <c r="P378" t="s">
        <v>194332</v>
      </c>
      <c r="Q378" t="s">
        <v>191736</v>
      </c>
      <c r="R378" t="s">
        <v>194333</v>
      </c>
      <c r="S378" t="s">
        <v>23</v>
      </c>
      <c r="T378" t="s">
        <v>191737</v>
      </c>
      <c r="U378" t="s">
        <v>23</v>
      </c>
      <c r="V378" t="s">
        <v>23</v>
      </c>
      <c r="W378" t="s">
        <v>23</v>
      </c>
      <c r="X378" t="s">
        <v>23</v>
      </c>
      <c r="Y378" t="s">
        <v>23</v>
      </c>
      <c r="Z378" t="s">
        <v>23</v>
      </c>
      <c r="AA378" t="s">
        <v>23</v>
      </c>
      <c r="AB378" t="s">
        <v>23</v>
      </c>
      <c r="AC378" t="s">
        <v>23</v>
      </c>
      <c r="AD378" t="s">
        <v>23</v>
      </c>
      <c r="AE378" t="s">
        <v>192733</v>
      </c>
      <c r="AF378" t="s">
        <v>23</v>
      </c>
      <c r="AG378" t="s">
        <v>23</v>
      </c>
      <c r="AH378" t="s">
        <v>23</v>
      </c>
      <c r="AI378" t="s">
        <v>194334</v>
      </c>
      <c r="AJ378" t="s">
        <v>194335</v>
      </c>
      <c r="AK378" t="s">
        <v>23</v>
      </c>
      <c r="AL378" t="s">
        <v>23</v>
      </c>
      <c r="AM378" t="s">
        <v>23</v>
      </c>
      <c r="AN378" t="s">
        <v>23</v>
      </c>
      <c r="AO378" t="s">
        <v>23</v>
      </c>
      <c r="AP378" t="s">
        <v>23</v>
      </c>
      <c r="AQ378" t="s">
        <v>23</v>
      </c>
      <c r="AR378" t="s">
        <v>191587</v>
      </c>
      <c r="AS378" t="s">
        <v>191587</v>
      </c>
      <c r="AT378" t="s">
        <v>191587</v>
      </c>
      <c r="AU378" t="s">
        <v>23</v>
      </c>
    </row>
    <row r="379" spans="1:47" x14ac:dyDescent="0.4">
      <c r="A379">
        <v>378</v>
      </c>
      <c r="B379">
        <v>57067</v>
      </c>
      <c r="C379" t="s">
        <v>194336</v>
      </c>
      <c r="D379" t="s">
        <v>23</v>
      </c>
      <c r="E379" t="s">
        <v>23</v>
      </c>
      <c r="F379" t="s">
        <v>23</v>
      </c>
      <c r="G379" t="s">
        <v>23</v>
      </c>
      <c r="H379" t="s">
        <v>194337</v>
      </c>
      <c r="I379" t="s">
        <v>194338</v>
      </c>
      <c r="J379">
        <v>0</v>
      </c>
      <c r="K379" t="s">
        <v>194339</v>
      </c>
      <c r="L379" t="s">
        <v>23</v>
      </c>
      <c r="M379" t="s">
        <v>23</v>
      </c>
      <c r="N379" t="s">
        <v>23</v>
      </c>
      <c r="O379" t="s">
        <v>23</v>
      </c>
      <c r="P379" t="s">
        <v>194332</v>
      </c>
      <c r="Q379" t="s">
        <v>191736</v>
      </c>
      <c r="R379" t="s">
        <v>194333</v>
      </c>
      <c r="S379" t="s">
        <v>23</v>
      </c>
      <c r="T379" t="s">
        <v>191737</v>
      </c>
      <c r="U379" t="s">
        <v>23</v>
      </c>
      <c r="V379" t="s">
        <v>23</v>
      </c>
      <c r="W379" t="s">
        <v>23</v>
      </c>
      <c r="X379" t="s">
        <v>23</v>
      </c>
      <c r="Y379" t="s">
        <v>23</v>
      </c>
      <c r="Z379" t="s">
        <v>23</v>
      </c>
      <c r="AA379" t="s">
        <v>23</v>
      </c>
      <c r="AB379" t="s">
        <v>23</v>
      </c>
      <c r="AC379" t="s">
        <v>23</v>
      </c>
      <c r="AD379" t="s">
        <v>23</v>
      </c>
      <c r="AE379" t="s">
        <v>192733</v>
      </c>
      <c r="AF379" t="s">
        <v>23</v>
      </c>
      <c r="AG379" t="s">
        <v>23</v>
      </c>
      <c r="AH379" t="s">
        <v>23</v>
      </c>
      <c r="AI379" t="s">
        <v>194340</v>
      </c>
      <c r="AJ379" t="s">
        <v>194341</v>
      </c>
      <c r="AK379" t="s">
        <v>23</v>
      </c>
      <c r="AL379" t="s">
        <v>23</v>
      </c>
      <c r="AM379" t="s">
        <v>23</v>
      </c>
      <c r="AN379" t="s">
        <v>23</v>
      </c>
      <c r="AO379" t="s">
        <v>23</v>
      </c>
      <c r="AP379" t="s">
        <v>23</v>
      </c>
      <c r="AQ379" t="s">
        <v>23</v>
      </c>
      <c r="AR379" t="s">
        <v>191587</v>
      </c>
      <c r="AS379" t="s">
        <v>191587</v>
      </c>
      <c r="AT379" t="s">
        <v>191587</v>
      </c>
      <c r="AU379" t="s">
        <v>23</v>
      </c>
    </row>
    <row r="380" spans="1:47" x14ac:dyDescent="0.4">
      <c r="A380">
        <v>379</v>
      </c>
      <c r="B380">
        <v>104767</v>
      </c>
      <c r="C380" t="s">
        <v>194342</v>
      </c>
      <c r="D380" t="s">
        <v>23</v>
      </c>
      <c r="E380" t="s">
        <v>23</v>
      </c>
      <c r="F380" t="s">
        <v>23</v>
      </c>
      <c r="G380" t="s">
        <v>23</v>
      </c>
      <c r="H380" t="s">
        <v>192084</v>
      </c>
      <c r="I380" t="s">
        <v>194343</v>
      </c>
      <c r="J380">
        <v>11</v>
      </c>
      <c r="K380" t="s">
        <v>192086</v>
      </c>
      <c r="L380" t="s">
        <v>23</v>
      </c>
      <c r="M380" t="s">
        <v>23</v>
      </c>
      <c r="N380" t="s">
        <v>23</v>
      </c>
      <c r="O380" t="s">
        <v>23</v>
      </c>
      <c r="P380" t="s">
        <v>194344</v>
      </c>
      <c r="Q380" t="s">
        <v>194345</v>
      </c>
      <c r="R380" t="s">
        <v>194346</v>
      </c>
      <c r="S380" t="s">
        <v>23</v>
      </c>
      <c r="T380" t="s">
        <v>194347</v>
      </c>
      <c r="U380" t="s">
        <v>23</v>
      </c>
      <c r="V380" t="s">
        <v>23</v>
      </c>
      <c r="W380" t="s">
        <v>23</v>
      </c>
      <c r="X380" t="s">
        <v>23</v>
      </c>
      <c r="Y380" t="s">
        <v>23</v>
      </c>
      <c r="Z380" t="s">
        <v>23</v>
      </c>
      <c r="AA380" t="s">
        <v>23</v>
      </c>
      <c r="AB380" t="s">
        <v>23</v>
      </c>
      <c r="AC380" t="s">
        <v>23</v>
      </c>
      <c r="AD380" t="s">
        <v>23</v>
      </c>
      <c r="AE380" t="s">
        <v>192023</v>
      </c>
      <c r="AF380" t="s">
        <v>23</v>
      </c>
      <c r="AG380" t="s">
        <v>23</v>
      </c>
      <c r="AH380" t="s">
        <v>23</v>
      </c>
      <c r="AI380" t="s">
        <v>194348</v>
      </c>
      <c r="AJ380" t="s">
        <v>194349</v>
      </c>
      <c r="AK380" t="s">
        <v>23</v>
      </c>
      <c r="AL380" t="s">
        <v>23</v>
      </c>
      <c r="AM380" t="s">
        <v>23</v>
      </c>
      <c r="AN380" t="s">
        <v>23</v>
      </c>
      <c r="AO380" t="s">
        <v>23</v>
      </c>
      <c r="AP380" t="s">
        <v>23</v>
      </c>
      <c r="AQ380" t="s">
        <v>23</v>
      </c>
      <c r="AR380" t="s">
        <v>191587</v>
      </c>
      <c r="AS380" t="s">
        <v>191587</v>
      </c>
      <c r="AT380" t="s">
        <v>191587</v>
      </c>
      <c r="AU380" t="s">
        <v>23</v>
      </c>
    </row>
    <row r="381" spans="1:47" x14ac:dyDescent="0.4">
      <c r="A381">
        <v>380</v>
      </c>
      <c r="B381">
        <v>108214</v>
      </c>
      <c r="C381" t="s">
        <v>194350</v>
      </c>
      <c r="D381" t="s">
        <v>23</v>
      </c>
      <c r="E381" t="s">
        <v>23</v>
      </c>
      <c r="F381" t="s">
        <v>23</v>
      </c>
      <c r="G381" t="s">
        <v>23</v>
      </c>
      <c r="H381" t="s">
        <v>192469</v>
      </c>
      <c r="I381" t="s">
        <v>194351</v>
      </c>
      <c r="J381">
        <v>25</v>
      </c>
      <c r="K381" t="s">
        <v>192471</v>
      </c>
      <c r="L381" t="s">
        <v>23</v>
      </c>
      <c r="M381" t="s">
        <v>23</v>
      </c>
      <c r="N381" t="s">
        <v>23</v>
      </c>
      <c r="O381" t="s">
        <v>23</v>
      </c>
      <c r="P381" t="s">
        <v>192919</v>
      </c>
      <c r="Q381" t="s">
        <v>194352</v>
      </c>
      <c r="R381" t="s">
        <v>194346</v>
      </c>
      <c r="S381" t="s">
        <v>23</v>
      </c>
      <c r="T381" t="s">
        <v>194347</v>
      </c>
      <c r="U381" t="s">
        <v>23</v>
      </c>
      <c r="V381" t="s">
        <v>23</v>
      </c>
      <c r="W381" t="s">
        <v>23</v>
      </c>
      <c r="X381" t="s">
        <v>23</v>
      </c>
      <c r="Y381" t="s">
        <v>23</v>
      </c>
      <c r="Z381" t="s">
        <v>23</v>
      </c>
      <c r="AA381" t="s">
        <v>23</v>
      </c>
      <c r="AB381" t="s">
        <v>23</v>
      </c>
      <c r="AC381" t="s">
        <v>23</v>
      </c>
      <c r="AD381" t="s">
        <v>23</v>
      </c>
      <c r="AE381" t="s">
        <v>192023</v>
      </c>
      <c r="AF381" t="s">
        <v>23</v>
      </c>
      <c r="AG381" t="s">
        <v>23</v>
      </c>
      <c r="AH381" t="s">
        <v>23</v>
      </c>
      <c r="AI381" t="s">
        <v>194353</v>
      </c>
      <c r="AJ381" t="s">
        <v>194354</v>
      </c>
      <c r="AK381" t="s">
        <v>23</v>
      </c>
      <c r="AL381" t="s">
        <v>23</v>
      </c>
      <c r="AM381" t="s">
        <v>23</v>
      </c>
      <c r="AN381" t="s">
        <v>23</v>
      </c>
      <c r="AO381" t="s">
        <v>23</v>
      </c>
      <c r="AP381" t="s">
        <v>23</v>
      </c>
      <c r="AQ381" t="s">
        <v>23</v>
      </c>
      <c r="AR381" t="s">
        <v>191587</v>
      </c>
      <c r="AS381" t="s">
        <v>191587</v>
      </c>
      <c r="AT381" t="s">
        <v>191587</v>
      </c>
      <c r="AU381" t="s">
        <v>23</v>
      </c>
    </row>
    <row r="382" spans="1:47" x14ac:dyDescent="0.4">
      <c r="A382">
        <v>381</v>
      </c>
      <c r="B382">
        <v>646060</v>
      </c>
      <c r="C382" t="s">
        <v>194355</v>
      </c>
      <c r="D382" t="s">
        <v>23</v>
      </c>
      <c r="E382" t="s">
        <v>23</v>
      </c>
      <c r="F382" t="s">
        <v>23</v>
      </c>
      <c r="G382" t="s">
        <v>23</v>
      </c>
      <c r="H382" t="s">
        <v>191732</v>
      </c>
      <c r="I382" t="s">
        <v>194356</v>
      </c>
      <c r="J382">
        <v>0</v>
      </c>
      <c r="K382" t="s">
        <v>191734</v>
      </c>
      <c r="L382" t="s">
        <v>23</v>
      </c>
      <c r="M382" t="s">
        <v>23</v>
      </c>
      <c r="N382" t="s">
        <v>23</v>
      </c>
      <c r="O382" t="s">
        <v>23</v>
      </c>
      <c r="P382" t="s">
        <v>192919</v>
      </c>
      <c r="Q382" t="s">
        <v>194352</v>
      </c>
      <c r="R382" t="s">
        <v>194346</v>
      </c>
      <c r="S382" t="s">
        <v>23</v>
      </c>
      <c r="T382" t="s">
        <v>194347</v>
      </c>
      <c r="U382" t="s">
        <v>23</v>
      </c>
      <c r="V382" t="s">
        <v>23</v>
      </c>
      <c r="W382" t="s">
        <v>23</v>
      </c>
      <c r="X382" t="s">
        <v>23</v>
      </c>
      <c r="Y382" t="s">
        <v>23</v>
      </c>
      <c r="Z382" t="s">
        <v>23</v>
      </c>
      <c r="AA382" t="s">
        <v>23</v>
      </c>
      <c r="AB382" t="s">
        <v>23</v>
      </c>
      <c r="AC382" t="s">
        <v>23</v>
      </c>
      <c r="AD382" t="s">
        <v>23</v>
      </c>
      <c r="AE382" t="s">
        <v>192023</v>
      </c>
      <c r="AF382" t="s">
        <v>23</v>
      </c>
      <c r="AG382" t="s">
        <v>23</v>
      </c>
      <c r="AH382" t="s">
        <v>23</v>
      </c>
      <c r="AI382" t="s">
        <v>194357</v>
      </c>
      <c r="AJ382" t="s">
        <v>194358</v>
      </c>
      <c r="AK382" t="s">
        <v>23</v>
      </c>
      <c r="AL382" t="s">
        <v>23</v>
      </c>
      <c r="AM382" t="s">
        <v>23</v>
      </c>
      <c r="AN382" t="s">
        <v>23</v>
      </c>
      <c r="AO382" t="s">
        <v>23</v>
      </c>
      <c r="AP382" t="s">
        <v>23</v>
      </c>
      <c r="AQ382" t="s">
        <v>23</v>
      </c>
      <c r="AR382" t="s">
        <v>191587</v>
      </c>
      <c r="AS382" t="s">
        <v>191587</v>
      </c>
      <c r="AT382" t="s">
        <v>191587</v>
      </c>
      <c r="AU382" t="s">
        <v>23</v>
      </c>
    </row>
    <row r="383" spans="1:47" x14ac:dyDescent="0.4">
      <c r="A383">
        <v>382</v>
      </c>
      <c r="B383">
        <v>291645</v>
      </c>
      <c r="C383" t="s">
        <v>194359</v>
      </c>
      <c r="D383" t="s">
        <v>23</v>
      </c>
      <c r="E383" t="s">
        <v>23</v>
      </c>
      <c r="F383" t="s">
        <v>23</v>
      </c>
      <c r="G383" t="s">
        <v>23</v>
      </c>
      <c r="H383" t="s">
        <v>192055</v>
      </c>
      <c r="I383" t="s">
        <v>194360</v>
      </c>
      <c r="J383">
        <v>6</v>
      </c>
      <c r="K383" t="s">
        <v>192057</v>
      </c>
      <c r="L383" t="s">
        <v>23</v>
      </c>
      <c r="M383" t="s">
        <v>23</v>
      </c>
      <c r="N383" t="s">
        <v>23</v>
      </c>
      <c r="O383" t="s">
        <v>23</v>
      </c>
      <c r="P383" t="s">
        <v>194361</v>
      </c>
      <c r="Q383" t="s">
        <v>194362</v>
      </c>
      <c r="R383" t="s">
        <v>194363</v>
      </c>
      <c r="S383" t="s">
        <v>23</v>
      </c>
      <c r="T383" t="s">
        <v>193753</v>
      </c>
      <c r="U383" t="s">
        <v>23</v>
      </c>
      <c r="V383" t="s">
        <v>23</v>
      </c>
      <c r="W383" t="s">
        <v>23</v>
      </c>
      <c r="X383" t="s">
        <v>23</v>
      </c>
      <c r="Y383" t="s">
        <v>23</v>
      </c>
      <c r="Z383" t="s">
        <v>23</v>
      </c>
      <c r="AA383" t="s">
        <v>23</v>
      </c>
      <c r="AB383" t="s">
        <v>23</v>
      </c>
      <c r="AC383" t="s">
        <v>23</v>
      </c>
      <c r="AD383" t="s">
        <v>23</v>
      </c>
      <c r="AE383" t="s">
        <v>192023</v>
      </c>
      <c r="AF383" t="s">
        <v>23</v>
      </c>
      <c r="AG383" t="s">
        <v>23</v>
      </c>
      <c r="AH383" t="s">
        <v>23</v>
      </c>
      <c r="AI383" t="s">
        <v>194364</v>
      </c>
      <c r="AJ383" t="s">
        <v>194365</v>
      </c>
      <c r="AK383" t="s">
        <v>23</v>
      </c>
      <c r="AL383" t="s">
        <v>23</v>
      </c>
      <c r="AM383" t="s">
        <v>23</v>
      </c>
      <c r="AN383" t="s">
        <v>23</v>
      </c>
      <c r="AO383" t="s">
        <v>23</v>
      </c>
      <c r="AP383" t="s">
        <v>23</v>
      </c>
      <c r="AQ383" t="s">
        <v>23</v>
      </c>
      <c r="AR383" t="s">
        <v>191587</v>
      </c>
      <c r="AS383" t="s">
        <v>191587</v>
      </c>
      <c r="AT383" t="s">
        <v>191587</v>
      </c>
      <c r="AU383" t="s">
        <v>23</v>
      </c>
    </row>
    <row r="384" spans="1:47" x14ac:dyDescent="0.4">
      <c r="A384">
        <v>383</v>
      </c>
      <c r="B384">
        <v>292648</v>
      </c>
      <c r="C384" t="s">
        <v>194366</v>
      </c>
      <c r="D384" t="s">
        <v>23</v>
      </c>
      <c r="E384" t="s">
        <v>23</v>
      </c>
      <c r="F384" t="s">
        <v>23</v>
      </c>
      <c r="G384" t="s">
        <v>23</v>
      </c>
      <c r="H384" t="s">
        <v>192650</v>
      </c>
      <c r="I384" t="s">
        <v>194367</v>
      </c>
      <c r="J384">
        <v>6</v>
      </c>
      <c r="K384" t="s">
        <v>192652</v>
      </c>
      <c r="L384" t="s">
        <v>23</v>
      </c>
      <c r="M384" t="s">
        <v>23</v>
      </c>
      <c r="N384" t="s">
        <v>23</v>
      </c>
      <c r="O384" t="s">
        <v>23</v>
      </c>
      <c r="P384" t="s">
        <v>194368</v>
      </c>
      <c r="Q384" t="s">
        <v>194369</v>
      </c>
      <c r="R384" t="s">
        <v>192604</v>
      </c>
      <c r="S384" t="s">
        <v>23</v>
      </c>
      <c r="T384" t="s">
        <v>194370</v>
      </c>
      <c r="U384" t="s">
        <v>23</v>
      </c>
      <c r="V384" t="s">
        <v>23</v>
      </c>
      <c r="W384" t="s">
        <v>23</v>
      </c>
      <c r="X384" t="s">
        <v>23</v>
      </c>
      <c r="Y384" t="s">
        <v>23</v>
      </c>
      <c r="Z384" t="s">
        <v>23</v>
      </c>
      <c r="AA384" t="s">
        <v>23</v>
      </c>
      <c r="AB384" t="s">
        <v>23</v>
      </c>
      <c r="AC384" t="s">
        <v>23</v>
      </c>
      <c r="AD384" t="s">
        <v>23</v>
      </c>
      <c r="AE384" t="s">
        <v>192023</v>
      </c>
      <c r="AF384" t="s">
        <v>23</v>
      </c>
      <c r="AG384" t="s">
        <v>23</v>
      </c>
      <c r="AH384" t="s">
        <v>23</v>
      </c>
      <c r="AI384" t="s">
        <v>194371</v>
      </c>
      <c r="AJ384" t="s">
        <v>194372</v>
      </c>
      <c r="AK384" t="s">
        <v>23</v>
      </c>
      <c r="AL384" t="s">
        <v>23</v>
      </c>
      <c r="AM384" t="s">
        <v>23</v>
      </c>
      <c r="AN384" t="s">
        <v>23</v>
      </c>
      <c r="AO384" t="s">
        <v>23</v>
      </c>
      <c r="AP384" t="s">
        <v>23</v>
      </c>
      <c r="AQ384" t="s">
        <v>23</v>
      </c>
      <c r="AR384" t="s">
        <v>191587</v>
      </c>
      <c r="AS384" t="s">
        <v>191587</v>
      </c>
      <c r="AT384" t="s">
        <v>191587</v>
      </c>
      <c r="AU384" t="s">
        <v>23</v>
      </c>
    </row>
    <row r="385" spans="1:47" x14ac:dyDescent="0.4">
      <c r="A385">
        <v>384</v>
      </c>
      <c r="B385">
        <v>502410</v>
      </c>
      <c r="C385" t="s">
        <v>194373</v>
      </c>
      <c r="D385" t="s">
        <v>23</v>
      </c>
      <c r="E385" t="s">
        <v>23</v>
      </c>
      <c r="F385" t="s">
        <v>23</v>
      </c>
      <c r="G385" t="s">
        <v>23</v>
      </c>
      <c r="H385" t="s">
        <v>192376</v>
      </c>
      <c r="I385" t="s">
        <v>194374</v>
      </c>
      <c r="J385">
        <v>13</v>
      </c>
      <c r="K385" t="s">
        <v>192378</v>
      </c>
      <c r="L385" t="s">
        <v>23</v>
      </c>
      <c r="M385" t="s">
        <v>23</v>
      </c>
      <c r="N385" t="s">
        <v>23</v>
      </c>
      <c r="O385" t="s">
        <v>23</v>
      </c>
      <c r="P385" t="s">
        <v>194375</v>
      </c>
      <c r="Q385" t="s">
        <v>194369</v>
      </c>
      <c r="R385" t="s">
        <v>192604</v>
      </c>
      <c r="S385" t="s">
        <v>23</v>
      </c>
      <c r="T385" t="s">
        <v>194370</v>
      </c>
      <c r="U385" t="s">
        <v>23</v>
      </c>
      <c r="V385" t="s">
        <v>23</v>
      </c>
      <c r="W385" t="s">
        <v>23</v>
      </c>
      <c r="X385" t="s">
        <v>23</v>
      </c>
      <c r="Y385" t="s">
        <v>23</v>
      </c>
      <c r="Z385" t="s">
        <v>23</v>
      </c>
      <c r="AA385" t="s">
        <v>23</v>
      </c>
      <c r="AB385" t="s">
        <v>23</v>
      </c>
      <c r="AC385" t="s">
        <v>23</v>
      </c>
      <c r="AD385" t="s">
        <v>23</v>
      </c>
      <c r="AE385" t="s">
        <v>192023</v>
      </c>
      <c r="AF385" t="s">
        <v>23</v>
      </c>
      <c r="AG385" t="s">
        <v>23</v>
      </c>
      <c r="AH385" t="s">
        <v>23</v>
      </c>
      <c r="AI385" t="s">
        <v>194313</v>
      </c>
      <c r="AJ385" t="s">
        <v>194314</v>
      </c>
      <c r="AK385" t="s">
        <v>23</v>
      </c>
      <c r="AL385" t="s">
        <v>23</v>
      </c>
      <c r="AM385" t="s">
        <v>23</v>
      </c>
      <c r="AN385" t="s">
        <v>23</v>
      </c>
      <c r="AO385" t="s">
        <v>23</v>
      </c>
      <c r="AP385" t="s">
        <v>23</v>
      </c>
      <c r="AQ385" t="s">
        <v>23</v>
      </c>
      <c r="AR385" t="s">
        <v>191587</v>
      </c>
      <c r="AS385" t="s">
        <v>191587</v>
      </c>
      <c r="AT385" t="s">
        <v>191587</v>
      </c>
      <c r="AU385" t="s">
        <v>23</v>
      </c>
    </row>
    <row r="386" spans="1:47" x14ac:dyDescent="0.4">
      <c r="A386">
        <v>385</v>
      </c>
      <c r="B386">
        <v>627087</v>
      </c>
      <c r="C386" t="s">
        <v>194376</v>
      </c>
      <c r="D386" t="s">
        <v>23</v>
      </c>
      <c r="E386" t="s">
        <v>23</v>
      </c>
      <c r="F386" t="s">
        <v>23</v>
      </c>
      <c r="G386" t="s">
        <v>23</v>
      </c>
      <c r="H386" t="s">
        <v>192414</v>
      </c>
      <c r="I386" t="s">
        <v>194377</v>
      </c>
      <c r="J386">
        <v>0</v>
      </c>
      <c r="K386" t="s">
        <v>193190</v>
      </c>
      <c r="L386" t="s">
        <v>23</v>
      </c>
      <c r="M386" t="s">
        <v>23</v>
      </c>
      <c r="N386" t="s">
        <v>23</v>
      </c>
      <c r="O386" t="s">
        <v>23</v>
      </c>
      <c r="P386" t="s">
        <v>194375</v>
      </c>
      <c r="Q386" t="s">
        <v>194369</v>
      </c>
      <c r="R386" t="s">
        <v>192604</v>
      </c>
      <c r="S386" t="s">
        <v>23</v>
      </c>
      <c r="T386" t="s">
        <v>194370</v>
      </c>
      <c r="U386" t="s">
        <v>23</v>
      </c>
      <c r="V386" t="s">
        <v>23</v>
      </c>
      <c r="W386" t="s">
        <v>23</v>
      </c>
      <c r="X386" t="s">
        <v>23</v>
      </c>
      <c r="Y386" t="s">
        <v>23</v>
      </c>
      <c r="Z386" t="s">
        <v>23</v>
      </c>
      <c r="AA386" t="s">
        <v>23</v>
      </c>
      <c r="AB386" t="s">
        <v>23</v>
      </c>
      <c r="AC386" t="s">
        <v>23</v>
      </c>
      <c r="AD386" t="s">
        <v>23</v>
      </c>
      <c r="AE386" t="s">
        <v>192023</v>
      </c>
      <c r="AF386" t="s">
        <v>23</v>
      </c>
      <c r="AG386" t="s">
        <v>23</v>
      </c>
      <c r="AH386" t="s">
        <v>23</v>
      </c>
      <c r="AI386" t="s">
        <v>193191</v>
      </c>
      <c r="AJ386" t="s">
        <v>193192</v>
      </c>
      <c r="AK386" t="s">
        <v>23</v>
      </c>
      <c r="AL386" t="s">
        <v>23</v>
      </c>
      <c r="AM386" t="s">
        <v>23</v>
      </c>
      <c r="AN386" t="s">
        <v>23</v>
      </c>
      <c r="AO386" t="s">
        <v>23</v>
      </c>
      <c r="AP386" t="s">
        <v>23</v>
      </c>
      <c r="AQ386" t="s">
        <v>23</v>
      </c>
      <c r="AR386" t="s">
        <v>191587</v>
      </c>
      <c r="AS386" t="s">
        <v>191587</v>
      </c>
      <c r="AT386" t="s">
        <v>191587</v>
      </c>
      <c r="AU386" t="s">
        <v>23</v>
      </c>
    </row>
    <row r="387" spans="1:47" x14ac:dyDescent="0.4">
      <c r="A387">
        <v>386</v>
      </c>
      <c r="B387">
        <v>78900</v>
      </c>
      <c r="C387" t="s">
        <v>194378</v>
      </c>
      <c r="D387" t="s">
        <v>23</v>
      </c>
      <c r="E387" t="s">
        <v>23</v>
      </c>
      <c r="F387" t="s">
        <v>23</v>
      </c>
      <c r="G387" t="s">
        <v>23</v>
      </c>
      <c r="H387" t="s">
        <v>194379</v>
      </c>
      <c r="I387" t="s">
        <v>194380</v>
      </c>
      <c r="J387">
        <v>34</v>
      </c>
      <c r="K387" t="s">
        <v>194381</v>
      </c>
      <c r="L387" t="s">
        <v>23</v>
      </c>
      <c r="M387" t="s">
        <v>23</v>
      </c>
      <c r="N387" t="s">
        <v>23</v>
      </c>
      <c r="O387" t="s">
        <v>23</v>
      </c>
      <c r="P387" t="s">
        <v>194375</v>
      </c>
      <c r="Q387" t="s">
        <v>194369</v>
      </c>
      <c r="R387" t="s">
        <v>192604</v>
      </c>
      <c r="S387" t="s">
        <v>23</v>
      </c>
      <c r="T387" t="s">
        <v>194370</v>
      </c>
      <c r="U387" t="s">
        <v>23</v>
      </c>
      <c r="V387" t="s">
        <v>23</v>
      </c>
      <c r="W387" t="s">
        <v>23</v>
      </c>
      <c r="X387" t="s">
        <v>23</v>
      </c>
      <c r="Y387" t="s">
        <v>23</v>
      </c>
      <c r="Z387" t="s">
        <v>23</v>
      </c>
      <c r="AA387" t="s">
        <v>23</v>
      </c>
      <c r="AB387" t="s">
        <v>23</v>
      </c>
      <c r="AC387" t="s">
        <v>23</v>
      </c>
      <c r="AD387" t="s">
        <v>23</v>
      </c>
      <c r="AE387" t="s">
        <v>192023</v>
      </c>
      <c r="AF387" t="s">
        <v>23</v>
      </c>
      <c r="AG387" t="s">
        <v>23</v>
      </c>
      <c r="AH387" t="s">
        <v>23</v>
      </c>
      <c r="AI387" t="s">
        <v>192879</v>
      </c>
      <c r="AJ387" t="s">
        <v>192880</v>
      </c>
      <c r="AK387" t="s">
        <v>23</v>
      </c>
      <c r="AL387" t="s">
        <v>23</v>
      </c>
      <c r="AM387" t="s">
        <v>23</v>
      </c>
      <c r="AN387" t="s">
        <v>23</v>
      </c>
      <c r="AO387" t="s">
        <v>23</v>
      </c>
      <c r="AP387" t="s">
        <v>23</v>
      </c>
      <c r="AQ387" t="s">
        <v>23</v>
      </c>
      <c r="AR387" t="s">
        <v>191587</v>
      </c>
      <c r="AS387" t="s">
        <v>191587</v>
      </c>
      <c r="AT387" t="s">
        <v>191587</v>
      </c>
      <c r="AU387" t="s">
        <v>23</v>
      </c>
    </row>
    <row r="388" spans="1:47" x14ac:dyDescent="0.4">
      <c r="A388">
        <v>387</v>
      </c>
      <c r="B388">
        <v>95932</v>
      </c>
      <c r="C388" t="s">
        <v>194382</v>
      </c>
      <c r="D388" t="s">
        <v>23</v>
      </c>
      <c r="E388" t="s">
        <v>23</v>
      </c>
      <c r="F388" t="s">
        <v>23</v>
      </c>
      <c r="G388" t="s">
        <v>23</v>
      </c>
      <c r="H388" t="s">
        <v>192557</v>
      </c>
      <c r="I388" t="s">
        <v>194383</v>
      </c>
      <c r="J388">
        <v>8</v>
      </c>
      <c r="K388" t="s">
        <v>192559</v>
      </c>
      <c r="L388" t="s">
        <v>23</v>
      </c>
      <c r="M388" t="s">
        <v>23</v>
      </c>
      <c r="N388" t="s">
        <v>23</v>
      </c>
      <c r="O388" t="s">
        <v>23</v>
      </c>
      <c r="P388" t="s">
        <v>194384</v>
      </c>
      <c r="Q388" t="s">
        <v>194385</v>
      </c>
      <c r="R388" t="s">
        <v>194386</v>
      </c>
      <c r="S388" t="s">
        <v>23</v>
      </c>
      <c r="T388" t="s">
        <v>194387</v>
      </c>
      <c r="U388" t="s">
        <v>23</v>
      </c>
      <c r="V388" t="s">
        <v>23</v>
      </c>
      <c r="W388" t="s">
        <v>23</v>
      </c>
      <c r="X388" t="s">
        <v>23</v>
      </c>
      <c r="Y388" t="s">
        <v>23</v>
      </c>
      <c r="Z388" t="s">
        <v>23</v>
      </c>
      <c r="AA388" t="s">
        <v>23</v>
      </c>
      <c r="AB388" t="s">
        <v>23</v>
      </c>
      <c r="AC388" t="s">
        <v>23</v>
      </c>
      <c r="AD388" t="s">
        <v>23</v>
      </c>
      <c r="AE388" t="s">
        <v>192023</v>
      </c>
      <c r="AF388" t="s">
        <v>23</v>
      </c>
      <c r="AG388" t="s">
        <v>23</v>
      </c>
      <c r="AH388" t="s">
        <v>23</v>
      </c>
      <c r="AI388" t="s">
        <v>194112</v>
      </c>
      <c r="AJ388" t="s">
        <v>194388</v>
      </c>
      <c r="AK388" t="s">
        <v>23</v>
      </c>
      <c r="AL388" t="s">
        <v>23</v>
      </c>
      <c r="AM388" t="s">
        <v>23</v>
      </c>
      <c r="AN388" t="s">
        <v>23</v>
      </c>
      <c r="AO388" t="s">
        <v>23</v>
      </c>
      <c r="AP388" t="s">
        <v>23</v>
      </c>
      <c r="AQ388" t="s">
        <v>23</v>
      </c>
      <c r="AR388" t="s">
        <v>191587</v>
      </c>
      <c r="AS388" t="s">
        <v>191587</v>
      </c>
      <c r="AT388" t="s">
        <v>191587</v>
      </c>
      <c r="AU388" t="s">
        <v>23</v>
      </c>
    </row>
    <row r="389" spans="1:47" x14ac:dyDescent="0.4">
      <c r="A389">
        <v>388</v>
      </c>
      <c r="B389">
        <v>629505</v>
      </c>
      <c r="C389" t="s">
        <v>194389</v>
      </c>
      <c r="D389" t="s">
        <v>23</v>
      </c>
      <c r="E389" t="s">
        <v>23</v>
      </c>
      <c r="F389" t="s">
        <v>23</v>
      </c>
      <c r="G389" t="s">
        <v>23</v>
      </c>
      <c r="H389" t="s">
        <v>194390</v>
      </c>
      <c r="I389" t="s">
        <v>194391</v>
      </c>
      <c r="J389">
        <v>1</v>
      </c>
      <c r="K389" t="s">
        <v>194392</v>
      </c>
      <c r="L389" t="s">
        <v>23</v>
      </c>
      <c r="M389" t="s">
        <v>23</v>
      </c>
      <c r="N389" t="s">
        <v>23</v>
      </c>
      <c r="O389" t="s">
        <v>23</v>
      </c>
      <c r="P389" t="s">
        <v>194393</v>
      </c>
      <c r="Q389" t="s">
        <v>194394</v>
      </c>
      <c r="R389" t="s">
        <v>193106</v>
      </c>
      <c r="S389" t="s">
        <v>23</v>
      </c>
      <c r="T389" t="s">
        <v>194395</v>
      </c>
      <c r="U389" t="s">
        <v>23</v>
      </c>
      <c r="V389" t="s">
        <v>23</v>
      </c>
      <c r="W389" t="s">
        <v>23</v>
      </c>
      <c r="X389" t="s">
        <v>23</v>
      </c>
      <c r="Y389" t="s">
        <v>23</v>
      </c>
      <c r="Z389" t="s">
        <v>23</v>
      </c>
      <c r="AA389" t="s">
        <v>23</v>
      </c>
      <c r="AB389" t="s">
        <v>23</v>
      </c>
      <c r="AC389" t="s">
        <v>23</v>
      </c>
      <c r="AD389" t="s">
        <v>23</v>
      </c>
      <c r="AE389" t="s">
        <v>192023</v>
      </c>
      <c r="AF389" t="s">
        <v>23</v>
      </c>
      <c r="AG389" t="s">
        <v>23</v>
      </c>
      <c r="AH389" t="s">
        <v>23</v>
      </c>
      <c r="AI389" t="s">
        <v>194396</v>
      </c>
      <c r="AJ389" t="s">
        <v>194397</v>
      </c>
      <c r="AK389" t="s">
        <v>23</v>
      </c>
      <c r="AL389" t="s">
        <v>23</v>
      </c>
      <c r="AM389" t="s">
        <v>23</v>
      </c>
      <c r="AN389" t="s">
        <v>23</v>
      </c>
      <c r="AO389" t="s">
        <v>23</v>
      </c>
      <c r="AP389" t="s">
        <v>23</v>
      </c>
      <c r="AQ389" t="s">
        <v>23</v>
      </c>
      <c r="AR389" t="s">
        <v>191587</v>
      </c>
      <c r="AS389" t="s">
        <v>191587</v>
      </c>
      <c r="AT389" t="s">
        <v>191587</v>
      </c>
      <c r="AU389" t="s">
        <v>23</v>
      </c>
    </row>
    <row r="390" spans="1:47" x14ac:dyDescent="0.4">
      <c r="A390">
        <v>389</v>
      </c>
      <c r="B390">
        <v>99876</v>
      </c>
      <c r="C390" t="s">
        <v>194398</v>
      </c>
      <c r="D390" t="s">
        <v>23</v>
      </c>
      <c r="E390" t="s">
        <v>23</v>
      </c>
      <c r="F390" t="s">
        <v>23</v>
      </c>
      <c r="G390" t="s">
        <v>23</v>
      </c>
      <c r="H390" t="s">
        <v>192557</v>
      </c>
      <c r="I390" t="s">
        <v>194399</v>
      </c>
      <c r="J390">
        <v>8</v>
      </c>
      <c r="K390" t="s">
        <v>192559</v>
      </c>
      <c r="L390" t="s">
        <v>23</v>
      </c>
      <c r="M390" t="s">
        <v>23</v>
      </c>
      <c r="N390" t="s">
        <v>23</v>
      </c>
      <c r="O390" t="s">
        <v>23</v>
      </c>
      <c r="P390" t="s">
        <v>192388</v>
      </c>
      <c r="Q390" t="s">
        <v>194400</v>
      </c>
      <c r="R390" t="s">
        <v>194401</v>
      </c>
      <c r="S390" t="s">
        <v>23</v>
      </c>
      <c r="T390" t="s">
        <v>192571</v>
      </c>
      <c r="U390" t="s">
        <v>23</v>
      </c>
      <c r="V390" t="s">
        <v>23</v>
      </c>
      <c r="W390" t="s">
        <v>23</v>
      </c>
      <c r="X390" t="s">
        <v>23</v>
      </c>
      <c r="Y390" t="s">
        <v>23</v>
      </c>
      <c r="Z390" t="s">
        <v>23</v>
      </c>
      <c r="AA390" t="s">
        <v>23</v>
      </c>
      <c r="AB390" t="s">
        <v>23</v>
      </c>
      <c r="AC390" t="s">
        <v>23</v>
      </c>
      <c r="AD390" t="s">
        <v>23</v>
      </c>
      <c r="AE390" t="s">
        <v>192023</v>
      </c>
      <c r="AF390" t="s">
        <v>23</v>
      </c>
      <c r="AG390" t="s">
        <v>23</v>
      </c>
      <c r="AH390" t="s">
        <v>23</v>
      </c>
      <c r="AI390" t="s">
        <v>194402</v>
      </c>
      <c r="AJ390" t="s">
        <v>194403</v>
      </c>
      <c r="AK390" t="s">
        <v>23</v>
      </c>
      <c r="AL390" t="s">
        <v>23</v>
      </c>
      <c r="AM390" t="s">
        <v>23</v>
      </c>
      <c r="AN390" t="s">
        <v>23</v>
      </c>
      <c r="AO390" t="s">
        <v>23</v>
      </c>
      <c r="AP390" t="s">
        <v>23</v>
      </c>
      <c r="AQ390" t="s">
        <v>23</v>
      </c>
      <c r="AR390" t="s">
        <v>191587</v>
      </c>
      <c r="AS390" t="s">
        <v>191587</v>
      </c>
      <c r="AT390" t="s">
        <v>191587</v>
      </c>
      <c r="AU390" t="s">
        <v>23</v>
      </c>
    </row>
    <row r="391" spans="1:47" x14ac:dyDescent="0.4">
      <c r="A391">
        <v>390</v>
      </c>
      <c r="B391">
        <v>96184</v>
      </c>
      <c r="C391" t="s">
        <v>194404</v>
      </c>
      <c r="D391" t="s">
        <v>23</v>
      </c>
      <c r="E391" t="s">
        <v>23</v>
      </c>
      <c r="F391" t="s">
        <v>23</v>
      </c>
      <c r="G391" t="s">
        <v>23</v>
      </c>
      <c r="H391" t="s">
        <v>192940</v>
      </c>
      <c r="I391" t="s">
        <v>194405</v>
      </c>
      <c r="J391">
        <v>48</v>
      </c>
      <c r="K391" t="s">
        <v>192942</v>
      </c>
      <c r="L391" t="s">
        <v>23</v>
      </c>
      <c r="M391" t="s">
        <v>23</v>
      </c>
      <c r="N391" t="s">
        <v>23</v>
      </c>
      <c r="O391" t="s">
        <v>23</v>
      </c>
      <c r="P391" t="s">
        <v>194406</v>
      </c>
      <c r="Q391" t="s">
        <v>194407</v>
      </c>
      <c r="R391" t="s">
        <v>191759</v>
      </c>
      <c r="S391" t="s">
        <v>23</v>
      </c>
      <c r="T391" t="s">
        <v>192021</v>
      </c>
      <c r="U391" t="s">
        <v>23</v>
      </c>
      <c r="V391" t="s">
        <v>23</v>
      </c>
      <c r="W391" t="s">
        <v>23</v>
      </c>
      <c r="X391" t="s">
        <v>23</v>
      </c>
      <c r="Y391" t="s">
        <v>23</v>
      </c>
      <c r="Z391" t="s">
        <v>23</v>
      </c>
      <c r="AA391" t="s">
        <v>23</v>
      </c>
      <c r="AB391" t="s">
        <v>23</v>
      </c>
      <c r="AC391" t="s">
        <v>23</v>
      </c>
      <c r="AD391" t="s">
        <v>23</v>
      </c>
      <c r="AE391" t="s">
        <v>191717</v>
      </c>
      <c r="AF391" t="s">
        <v>23</v>
      </c>
      <c r="AG391" t="s">
        <v>23</v>
      </c>
      <c r="AH391" t="s">
        <v>23</v>
      </c>
      <c r="AI391" t="s">
        <v>194408</v>
      </c>
      <c r="AJ391" t="s">
        <v>193828</v>
      </c>
      <c r="AK391" t="s">
        <v>23</v>
      </c>
      <c r="AL391" t="s">
        <v>23</v>
      </c>
      <c r="AM391" t="s">
        <v>23</v>
      </c>
      <c r="AN391" t="s">
        <v>23</v>
      </c>
      <c r="AO391" t="s">
        <v>23</v>
      </c>
      <c r="AP391" t="s">
        <v>23</v>
      </c>
      <c r="AQ391" t="s">
        <v>23</v>
      </c>
      <c r="AR391" t="s">
        <v>191587</v>
      </c>
      <c r="AS391" t="s">
        <v>191587</v>
      </c>
      <c r="AT391" t="s">
        <v>191587</v>
      </c>
      <c r="AU391" t="s">
        <v>23</v>
      </c>
    </row>
    <row r="392" spans="1:47" x14ac:dyDescent="0.4">
      <c r="A392">
        <v>391</v>
      </c>
      <c r="B392">
        <v>75785</v>
      </c>
      <c r="C392" t="s">
        <v>194409</v>
      </c>
      <c r="D392" t="s">
        <v>23</v>
      </c>
      <c r="E392" t="s">
        <v>23</v>
      </c>
      <c r="F392" t="s">
        <v>23</v>
      </c>
      <c r="G392" t="s">
        <v>23</v>
      </c>
      <c r="H392" t="s">
        <v>194410</v>
      </c>
      <c r="I392" t="s">
        <v>194411</v>
      </c>
      <c r="J392">
        <v>0</v>
      </c>
      <c r="K392" t="s">
        <v>194412</v>
      </c>
      <c r="L392" t="s">
        <v>23</v>
      </c>
      <c r="M392" t="s">
        <v>23</v>
      </c>
      <c r="N392" t="s">
        <v>23</v>
      </c>
      <c r="O392" t="s">
        <v>23</v>
      </c>
      <c r="P392" t="s">
        <v>194413</v>
      </c>
      <c r="Q392" t="s">
        <v>194414</v>
      </c>
      <c r="R392" t="s">
        <v>194286</v>
      </c>
      <c r="S392" t="s">
        <v>23</v>
      </c>
      <c r="T392" t="s">
        <v>194415</v>
      </c>
      <c r="U392" t="s">
        <v>23</v>
      </c>
      <c r="V392" t="s">
        <v>23</v>
      </c>
      <c r="W392" t="s">
        <v>23</v>
      </c>
      <c r="X392" t="s">
        <v>23</v>
      </c>
      <c r="Y392" t="s">
        <v>23</v>
      </c>
      <c r="Z392" t="s">
        <v>23</v>
      </c>
      <c r="AA392" t="s">
        <v>23</v>
      </c>
      <c r="AB392" t="s">
        <v>23</v>
      </c>
      <c r="AC392" t="s">
        <v>23</v>
      </c>
      <c r="AD392" t="s">
        <v>23</v>
      </c>
      <c r="AE392" t="s">
        <v>191717</v>
      </c>
      <c r="AF392" t="s">
        <v>23</v>
      </c>
      <c r="AG392" t="s">
        <v>23</v>
      </c>
      <c r="AH392" t="s">
        <v>23</v>
      </c>
      <c r="AI392" t="s">
        <v>194416</v>
      </c>
      <c r="AJ392" t="s">
        <v>194417</v>
      </c>
      <c r="AK392" t="s">
        <v>23</v>
      </c>
      <c r="AL392" t="s">
        <v>23</v>
      </c>
      <c r="AM392" t="s">
        <v>23</v>
      </c>
      <c r="AN392" t="s">
        <v>23</v>
      </c>
      <c r="AO392" t="s">
        <v>23</v>
      </c>
      <c r="AP392" t="s">
        <v>23</v>
      </c>
      <c r="AQ392" t="s">
        <v>23</v>
      </c>
      <c r="AR392" t="s">
        <v>191587</v>
      </c>
      <c r="AS392" t="s">
        <v>191587</v>
      </c>
      <c r="AT392" t="s">
        <v>191587</v>
      </c>
      <c r="AU392" t="s">
        <v>23</v>
      </c>
    </row>
    <row r="393" spans="1:47" x14ac:dyDescent="0.4">
      <c r="A393">
        <v>392</v>
      </c>
      <c r="B393">
        <v>2867472</v>
      </c>
      <c r="C393" t="s">
        <v>194418</v>
      </c>
      <c r="D393" t="s">
        <v>23</v>
      </c>
      <c r="E393" t="s">
        <v>23</v>
      </c>
      <c r="F393" t="s">
        <v>23</v>
      </c>
      <c r="G393" t="s">
        <v>23</v>
      </c>
      <c r="H393" t="s">
        <v>194419</v>
      </c>
      <c r="I393" t="s">
        <v>194420</v>
      </c>
      <c r="J393">
        <v>0</v>
      </c>
      <c r="K393" t="s">
        <v>194421</v>
      </c>
      <c r="L393" t="s">
        <v>23</v>
      </c>
      <c r="M393" t="s">
        <v>23</v>
      </c>
      <c r="N393" t="s">
        <v>23</v>
      </c>
      <c r="O393" t="s">
        <v>23</v>
      </c>
      <c r="P393" t="s">
        <v>194413</v>
      </c>
      <c r="Q393" t="s">
        <v>194414</v>
      </c>
      <c r="R393" t="s">
        <v>194286</v>
      </c>
      <c r="S393" t="s">
        <v>23</v>
      </c>
      <c r="T393" t="s">
        <v>194415</v>
      </c>
      <c r="U393" t="s">
        <v>23</v>
      </c>
      <c r="V393" t="s">
        <v>23</v>
      </c>
      <c r="W393" t="s">
        <v>23</v>
      </c>
      <c r="X393" t="s">
        <v>23</v>
      </c>
      <c r="Y393" t="s">
        <v>23</v>
      </c>
      <c r="Z393" t="s">
        <v>23</v>
      </c>
      <c r="AA393" t="s">
        <v>23</v>
      </c>
      <c r="AB393" t="s">
        <v>23</v>
      </c>
      <c r="AC393" t="s">
        <v>23</v>
      </c>
      <c r="AD393" t="s">
        <v>23</v>
      </c>
      <c r="AE393" t="s">
        <v>191717</v>
      </c>
      <c r="AF393" t="s">
        <v>23</v>
      </c>
      <c r="AG393" t="s">
        <v>23</v>
      </c>
      <c r="AH393" t="s">
        <v>23</v>
      </c>
      <c r="AI393" t="s">
        <v>194422</v>
      </c>
      <c r="AJ393" t="s">
        <v>194423</v>
      </c>
      <c r="AK393" t="s">
        <v>23</v>
      </c>
      <c r="AL393" t="s">
        <v>23</v>
      </c>
      <c r="AM393" t="s">
        <v>23</v>
      </c>
      <c r="AN393" t="s">
        <v>23</v>
      </c>
      <c r="AO393" t="s">
        <v>23</v>
      </c>
      <c r="AP393" t="s">
        <v>23</v>
      </c>
      <c r="AQ393" t="s">
        <v>23</v>
      </c>
      <c r="AR393" t="s">
        <v>191587</v>
      </c>
      <c r="AS393" t="s">
        <v>191587</v>
      </c>
      <c r="AT393" t="s">
        <v>191587</v>
      </c>
      <c r="AU393" t="s">
        <v>23</v>
      </c>
    </row>
    <row r="394" spans="1:47" x14ac:dyDescent="0.4">
      <c r="A394">
        <v>393</v>
      </c>
      <c r="B394">
        <v>108010</v>
      </c>
      <c r="C394" t="s">
        <v>194424</v>
      </c>
      <c r="D394" t="s">
        <v>23</v>
      </c>
      <c r="E394" t="s">
        <v>23</v>
      </c>
      <c r="F394" t="s">
        <v>23</v>
      </c>
      <c r="G394" t="s">
        <v>23</v>
      </c>
      <c r="H394" t="s">
        <v>194425</v>
      </c>
      <c r="I394" t="s">
        <v>194426</v>
      </c>
      <c r="J394">
        <v>0</v>
      </c>
      <c r="K394" t="s">
        <v>194427</v>
      </c>
      <c r="L394" t="s">
        <v>23</v>
      </c>
      <c r="M394" t="s">
        <v>23</v>
      </c>
      <c r="N394" t="s">
        <v>23</v>
      </c>
      <c r="O394" t="s">
        <v>23</v>
      </c>
      <c r="P394" t="s">
        <v>194413</v>
      </c>
      <c r="Q394" t="s">
        <v>194414</v>
      </c>
      <c r="R394" t="s">
        <v>194286</v>
      </c>
      <c r="S394" t="s">
        <v>23</v>
      </c>
      <c r="T394" t="s">
        <v>194415</v>
      </c>
      <c r="U394" t="s">
        <v>23</v>
      </c>
      <c r="V394" t="s">
        <v>23</v>
      </c>
      <c r="W394" t="s">
        <v>23</v>
      </c>
      <c r="X394" t="s">
        <v>23</v>
      </c>
      <c r="Y394" t="s">
        <v>23</v>
      </c>
      <c r="Z394" t="s">
        <v>23</v>
      </c>
      <c r="AA394" t="s">
        <v>23</v>
      </c>
      <c r="AB394" t="s">
        <v>23</v>
      </c>
      <c r="AC394" t="s">
        <v>23</v>
      </c>
      <c r="AD394" t="s">
        <v>23</v>
      </c>
      <c r="AE394" t="s">
        <v>191717</v>
      </c>
      <c r="AF394" t="s">
        <v>23</v>
      </c>
      <c r="AG394" t="s">
        <v>23</v>
      </c>
      <c r="AH394" t="s">
        <v>23</v>
      </c>
      <c r="AI394" t="s">
        <v>194428</v>
      </c>
      <c r="AJ394" t="s">
        <v>194429</v>
      </c>
      <c r="AK394" t="s">
        <v>23</v>
      </c>
      <c r="AL394" t="s">
        <v>23</v>
      </c>
      <c r="AM394" t="s">
        <v>23</v>
      </c>
      <c r="AN394" t="s">
        <v>23</v>
      </c>
      <c r="AO394" t="s">
        <v>23</v>
      </c>
      <c r="AP394" t="s">
        <v>23</v>
      </c>
      <c r="AQ394" t="s">
        <v>23</v>
      </c>
      <c r="AR394" t="s">
        <v>191587</v>
      </c>
      <c r="AS394" t="s">
        <v>191587</v>
      </c>
      <c r="AT394" t="s">
        <v>191587</v>
      </c>
      <c r="AU394" t="s">
        <v>23</v>
      </c>
    </row>
    <row r="395" spans="1:47" x14ac:dyDescent="0.4">
      <c r="A395">
        <v>394</v>
      </c>
      <c r="B395">
        <v>97881</v>
      </c>
      <c r="C395" t="s">
        <v>194430</v>
      </c>
      <c r="D395" t="s">
        <v>23</v>
      </c>
      <c r="E395" t="s">
        <v>23</v>
      </c>
      <c r="F395" t="s">
        <v>23</v>
      </c>
      <c r="G395" t="s">
        <v>23</v>
      </c>
      <c r="H395" t="s">
        <v>192284</v>
      </c>
      <c r="I395" t="s">
        <v>194431</v>
      </c>
      <c r="J395">
        <v>0</v>
      </c>
      <c r="K395" t="s">
        <v>192286</v>
      </c>
      <c r="L395" t="s">
        <v>23</v>
      </c>
      <c r="M395" t="s">
        <v>23</v>
      </c>
      <c r="N395" t="s">
        <v>23</v>
      </c>
      <c r="O395" t="s">
        <v>23</v>
      </c>
      <c r="P395" t="s">
        <v>194413</v>
      </c>
      <c r="Q395" t="s">
        <v>194414</v>
      </c>
      <c r="R395" t="s">
        <v>194286</v>
      </c>
      <c r="S395" t="s">
        <v>23</v>
      </c>
      <c r="T395" t="s">
        <v>194415</v>
      </c>
      <c r="U395" t="s">
        <v>23</v>
      </c>
      <c r="V395" t="s">
        <v>23</v>
      </c>
      <c r="W395" t="s">
        <v>23</v>
      </c>
      <c r="X395" t="s">
        <v>23</v>
      </c>
      <c r="Y395" t="s">
        <v>23</v>
      </c>
      <c r="Z395" t="s">
        <v>23</v>
      </c>
      <c r="AA395" t="s">
        <v>23</v>
      </c>
      <c r="AB395" t="s">
        <v>23</v>
      </c>
      <c r="AC395" t="s">
        <v>23</v>
      </c>
      <c r="AD395" t="s">
        <v>23</v>
      </c>
      <c r="AE395" t="s">
        <v>191717</v>
      </c>
      <c r="AF395" t="s">
        <v>23</v>
      </c>
      <c r="AG395" t="s">
        <v>23</v>
      </c>
      <c r="AH395" t="s">
        <v>23</v>
      </c>
      <c r="AI395" t="s">
        <v>194432</v>
      </c>
      <c r="AJ395" t="s">
        <v>194433</v>
      </c>
      <c r="AK395" t="s">
        <v>23</v>
      </c>
      <c r="AL395" t="s">
        <v>23</v>
      </c>
      <c r="AM395" t="s">
        <v>23</v>
      </c>
      <c r="AN395" t="s">
        <v>23</v>
      </c>
      <c r="AO395" t="s">
        <v>23</v>
      </c>
      <c r="AP395" t="s">
        <v>23</v>
      </c>
      <c r="AQ395" t="s">
        <v>23</v>
      </c>
      <c r="AR395" t="s">
        <v>191587</v>
      </c>
      <c r="AS395" t="s">
        <v>191587</v>
      </c>
      <c r="AT395" t="s">
        <v>191587</v>
      </c>
      <c r="AU395" t="s">
        <v>23</v>
      </c>
    </row>
    <row r="396" spans="1:47" x14ac:dyDescent="0.4">
      <c r="A396">
        <v>395</v>
      </c>
      <c r="B396">
        <v>100185</v>
      </c>
      <c r="C396" t="s">
        <v>194434</v>
      </c>
      <c r="D396" t="s">
        <v>23</v>
      </c>
      <c r="E396" t="s">
        <v>23</v>
      </c>
      <c r="F396" t="s">
        <v>23</v>
      </c>
      <c r="G396" t="s">
        <v>23</v>
      </c>
      <c r="H396" t="s">
        <v>194435</v>
      </c>
      <c r="I396" t="s">
        <v>194436</v>
      </c>
      <c r="J396">
        <v>8</v>
      </c>
      <c r="K396" t="s">
        <v>194437</v>
      </c>
      <c r="L396" t="s">
        <v>23</v>
      </c>
      <c r="M396" t="s">
        <v>23</v>
      </c>
      <c r="N396" t="s">
        <v>23</v>
      </c>
      <c r="O396" t="s">
        <v>23</v>
      </c>
      <c r="P396" t="s">
        <v>194438</v>
      </c>
      <c r="Q396" t="s">
        <v>194439</v>
      </c>
      <c r="R396" t="s">
        <v>194440</v>
      </c>
      <c r="S396" t="s">
        <v>23</v>
      </c>
      <c r="T396" t="s">
        <v>194441</v>
      </c>
      <c r="U396" t="s">
        <v>23</v>
      </c>
      <c r="V396" t="s">
        <v>23</v>
      </c>
      <c r="W396" t="s">
        <v>23</v>
      </c>
      <c r="X396" t="s">
        <v>23</v>
      </c>
      <c r="Y396" t="s">
        <v>23</v>
      </c>
      <c r="Z396" t="s">
        <v>23</v>
      </c>
      <c r="AA396" t="s">
        <v>23</v>
      </c>
      <c r="AB396" t="s">
        <v>23</v>
      </c>
      <c r="AC396" t="s">
        <v>23</v>
      </c>
      <c r="AD396" t="s">
        <v>23</v>
      </c>
      <c r="AE396" t="s">
        <v>191717</v>
      </c>
      <c r="AF396" t="s">
        <v>23</v>
      </c>
      <c r="AG396" t="s">
        <v>23</v>
      </c>
      <c r="AH396" t="s">
        <v>23</v>
      </c>
      <c r="AI396" t="s">
        <v>194442</v>
      </c>
      <c r="AJ396" t="s">
        <v>194443</v>
      </c>
      <c r="AK396" t="s">
        <v>23</v>
      </c>
      <c r="AL396" t="s">
        <v>23</v>
      </c>
      <c r="AM396" t="s">
        <v>23</v>
      </c>
      <c r="AN396" t="s">
        <v>23</v>
      </c>
      <c r="AO396" t="s">
        <v>23</v>
      </c>
      <c r="AP396" t="s">
        <v>23</v>
      </c>
      <c r="AQ396" t="s">
        <v>23</v>
      </c>
      <c r="AR396" t="s">
        <v>191587</v>
      </c>
      <c r="AS396" t="s">
        <v>191587</v>
      </c>
      <c r="AT396" t="s">
        <v>191587</v>
      </c>
      <c r="AU396" t="s">
        <v>23</v>
      </c>
    </row>
    <row r="397" spans="1:47" x14ac:dyDescent="0.4">
      <c r="A397">
        <v>396</v>
      </c>
      <c r="B397">
        <v>99898</v>
      </c>
      <c r="C397" t="s">
        <v>194444</v>
      </c>
      <c r="D397" t="s">
        <v>23</v>
      </c>
      <c r="E397" t="s">
        <v>23</v>
      </c>
      <c r="F397" t="s">
        <v>23</v>
      </c>
      <c r="G397" t="s">
        <v>23</v>
      </c>
      <c r="H397" t="s">
        <v>194445</v>
      </c>
      <c r="I397" t="s">
        <v>194446</v>
      </c>
      <c r="J397">
        <v>0</v>
      </c>
      <c r="K397" t="s">
        <v>194447</v>
      </c>
      <c r="L397" t="s">
        <v>23</v>
      </c>
      <c r="M397" t="s">
        <v>23</v>
      </c>
      <c r="N397" t="s">
        <v>23</v>
      </c>
      <c r="O397" t="s">
        <v>23</v>
      </c>
      <c r="P397" t="s">
        <v>194448</v>
      </c>
      <c r="Q397" t="s">
        <v>194449</v>
      </c>
      <c r="R397" t="s">
        <v>194440</v>
      </c>
      <c r="S397" t="s">
        <v>23</v>
      </c>
      <c r="T397" t="s">
        <v>194450</v>
      </c>
      <c r="U397" t="s">
        <v>23</v>
      </c>
      <c r="V397" t="s">
        <v>23</v>
      </c>
      <c r="W397" t="s">
        <v>23</v>
      </c>
      <c r="X397" t="s">
        <v>23</v>
      </c>
      <c r="Y397" t="s">
        <v>23</v>
      </c>
      <c r="Z397" t="s">
        <v>23</v>
      </c>
      <c r="AA397" t="s">
        <v>23</v>
      </c>
      <c r="AB397" t="s">
        <v>23</v>
      </c>
      <c r="AC397" t="s">
        <v>23</v>
      </c>
      <c r="AD397" t="s">
        <v>23</v>
      </c>
      <c r="AE397" t="s">
        <v>191717</v>
      </c>
      <c r="AF397" t="s">
        <v>23</v>
      </c>
      <c r="AG397" t="s">
        <v>23</v>
      </c>
      <c r="AH397" t="s">
        <v>23</v>
      </c>
      <c r="AI397" t="s">
        <v>194451</v>
      </c>
      <c r="AJ397" t="s">
        <v>194452</v>
      </c>
      <c r="AK397" t="s">
        <v>23</v>
      </c>
      <c r="AL397" t="s">
        <v>23</v>
      </c>
      <c r="AM397" t="s">
        <v>23</v>
      </c>
      <c r="AN397" t="s">
        <v>23</v>
      </c>
      <c r="AO397" t="s">
        <v>23</v>
      </c>
      <c r="AP397" t="s">
        <v>23</v>
      </c>
      <c r="AQ397" t="s">
        <v>23</v>
      </c>
      <c r="AR397" t="s">
        <v>191587</v>
      </c>
      <c r="AS397" t="s">
        <v>191587</v>
      </c>
      <c r="AT397" t="s">
        <v>191587</v>
      </c>
      <c r="AU397" t="s">
        <v>23</v>
      </c>
    </row>
    <row r="398" spans="1:47" x14ac:dyDescent="0.4">
      <c r="A398">
        <v>397</v>
      </c>
      <c r="B398">
        <v>1978241</v>
      </c>
      <c r="C398" t="s">
        <v>194453</v>
      </c>
      <c r="D398" t="s">
        <v>23</v>
      </c>
      <c r="E398" t="s">
        <v>23</v>
      </c>
      <c r="F398" t="s">
        <v>23</v>
      </c>
      <c r="G398" t="s">
        <v>23</v>
      </c>
      <c r="H398" t="s">
        <v>194454</v>
      </c>
      <c r="I398" t="s">
        <v>194455</v>
      </c>
      <c r="J398">
        <v>0</v>
      </c>
      <c r="K398" t="s">
        <v>194456</v>
      </c>
      <c r="L398" t="s">
        <v>23</v>
      </c>
      <c r="M398" t="s">
        <v>23</v>
      </c>
      <c r="N398" t="s">
        <v>23</v>
      </c>
      <c r="O398" t="s">
        <v>23</v>
      </c>
      <c r="P398" t="s">
        <v>194448</v>
      </c>
      <c r="Q398" t="s">
        <v>194449</v>
      </c>
      <c r="R398" t="s">
        <v>194440</v>
      </c>
      <c r="S398" t="s">
        <v>23</v>
      </c>
      <c r="T398" t="s">
        <v>194450</v>
      </c>
      <c r="U398" t="s">
        <v>23</v>
      </c>
      <c r="V398" t="s">
        <v>23</v>
      </c>
      <c r="W398" t="s">
        <v>23</v>
      </c>
      <c r="X398" t="s">
        <v>23</v>
      </c>
      <c r="Y398" t="s">
        <v>23</v>
      </c>
      <c r="Z398" t="s">
        <v>23</v>
      </c>
      <c r="AA398" t="s">
        <v>23</v>
      </c>
      <c r="AB398" t="s">
        <v>23</v>
      </c>
      <c r="AC398" t="s">
        <v>23</v>
      </c>
      <c r="AD398" t="s">
        <v>23</v>
      </c>
      <c r="AE398" t="s">
        <v>191717</v>
      </c>
      <c r="AF398" t="s">
        <v>23</v>
      </c>
      <c r="AG398" t="s">
        <v>23</v>
      </c>
      <c r="AH398" t="s">
        <v>23</v>
      </c>
      <c r="AI398" t="s">
        <v>194457</v>
      </c>
      <c r="AJ398" t="s">
        <v>194458</v>
      </c>
      <c r="AK398" t="s">
        <v>23</v>
      </c>
      <c r="AL398" t="s">
        <v>23</v>
      </c>
      <c r="AM398" t="s">
        <v>23</v>
      </c>
      <c r="AN398" t="s">
        <v>23</v>
      </c>
      <c r="AO398" t="s">
        <v>23</v>
      </c>
      <c r="AP398" t="s">
        <v>23</v>
      </c>
      <c r="AQ398" t="s">
        <v>23</v>
      </c>
      <c r="AR398" t="s">
        <v>191587</v>
      </c>
      <c r="AS398" t="s">
        <v>191587</v>
      </c>
      <c r="AT398" t="s">
        <v>191587</v>
      </c>
      <c r="AU398" t="s">
        <v>23</v>
      </c>
    </row>
    <row r="399" spans="1:47" x14ac:dyDescent="0.4">
      <c r="A399">
        <v>398</v>
      </c>
      <c r="B399">
        <v>111842</v>
      </c>
      <c r="C399" t="s">
        <v>194459</v>
      </c>
      <c r="D399" t="s">
        <v>23</v>
      </c>
      <c r="E399" t="s">
        <v>23</v>
      </c>
      <c r="F399" t="s">
        <v>23</v>
      </c>
      <c r="G399" t="s">
        <v>23</v>
      </c>
      <c r="H399" t="s">
        <v>192975</v>
      </c>
      <c r="I399" t="s">
        <v>194460</v>
      </c>
      <c r="J399">
        <v>1</v>
      </c>
      <c r="K399" t="s">
        <v>192977</v>
      </c>
      <c r="L399" t="s">
        <v>23</v>
      </c>
      <c r="M399" t="s">
        <v>23</v>
      </c>
      <c r="N399" t="s">
        <v>23</v>
      </c>
      <c r="O399" t="s">
        <v>23</v>
      </c>
      <c r="P399" t="s">
        <v>194461</v>
      </c>
      <c r="Q399" t="s">
        <v>194462</v>
      </c>
      <c r="R399" t="s">
        <v>194463</v>
      </c>
      <c r="S399" t="s">
        <v>23</v>
      </c>
      <c r="T399" t="s">
        <v>194464</v>
      </c>
      <c r="U399" t="s">
        <v>23</v>
      </c>
      <c r="V399" t="s">
        <v>23</v>
      </c>
      <c r="W399" t="s">
        <v>23</v>
      </c>
      <c r="X399" t="s">
        <v>23</v>
      </c>
      <c r="Y399" t="s">
        <v>23</v>
      </c>
      <c r="Z399" t="s">
        <v>23</v>
      </c>
      <c r="AA399" t="s">
        <v>23</v>
      </c>
      <c r="AB399" t="s">
        <v>23</v>
      </c>
      <c r="AC399" t="s">
        <v>23</v>
      </c>
      <c r="AD399" t="s">
        <v>23</v>
      </c>
      <c r="AE399" t="s">
        <v>191717</v>
      </c>
      <c r="AF399" t="s">
        <v>23</v>
      </c>
      <c r="AG399" t="s">
        <v>23</v>
      </c>
      <c r="AH399" t="s">
        <v>23</v>
      </c>
      <c r="AI399" t="s">
        <v>194465</v>
      </c>
      <c r="AJ399" t="s">
        <v>194466</v>
      </c>
      <c r="AK399" t="s">
        <v>23</v>
      </c>
      <c r="AL399" t="s">
        <v>23</v>
      </c>
      <c r="AM399" t="s">
        <v>23</v>
      </c>
      <c r="AN399" t="s">
        <v>23</v>
      </c>
      <c r="AO399" t="s">
        <v>23</v>
      </c>
      <c r="AP399" t="s">
        <v>23</v>
      </c>
      <c r="AQ399" t="s">
        <v>23</v>
      </c>
      <c r="AR399" t="s">
        <v>191587</v>
      </c>
      <c r="AS399" t="s">
        <v>191587</v>
      </c>
      <c r="AT399" t="s">
        <v>191587</v>
      </c>
      <c r="AU399" t="s">
        <v>23</v>
      </c>
    </row>
    <row r="400" spans="1:47" x14ac:dyDescent="0.4">
      <c r="A400">
        <v>399</v>
      </c>
      <c r="B400">
        <v>123386</v>
      </c>
      <c r="C400" t="s">
        <v>194467</v>
      </c>
      <c r="D400" t="s">
        <v>23</v>
      </c>
      <c r="E400" t="s">
        <v>23</v>
      </c>
      <c r="F400" t="s">
        <v>23</v>
      </c>
      <c r="G400" t="s">
        <v>23</v>
      </c>
      <c r="H400" t="s">
        <v>191611</v>
      </c>
      <c r="I400" t="s">
        <v>194468</v>
      </c>
      <c r="J400">
        <v>31</v>
      </c>
      <c r="K400" t="s">
        <v>191613</v>
      </c>
      <c r="L400" t="s">
        <v>23</v>
      </c>
      <c r="M400" t="s">
        <v>23</v>
      </c>
      <c r="N400" t="s">
        <v>23</v>
      </c>
      <c r="O400" t="s">
        <v>23</v>
      </c>
      <c r="P400" t="s">
        <v>194469</v>
      </c>
      <c r="Q400" t="s">
        <v>193974</v>
      </c>
      <c r="R400" t="s">
        <v>194470</v>
      </c>
      <c r="S400" t="s">
        <v>23</v>
      </c>
      <c r="T400" t="s">
        <v>191778</v>
      </c>
      <c r="U400" t="s">
        <v>23</v>
      </c>
      <c r="V400" t="s">
        <v>23</v>
      </c>
      <c r="W400" t="s">
        <v>23</v>
      </c>
      <c r="X400" t="s">
        <v>23</v>
      </c>
      <c r="Y400" t="s">
        <v>23</v>
      </c>
      <c r="Z400" t="s">
        <v>23</v>
      </c>
      <c r="AA400" t="s">
        <v>23</v>
      </c>
      <c r="AB400" t="s">
        <v>23</v>
      </c>
      <c r="AC400" t="s">
        <v>23</v>
      </c>
      <c r="AD400" t="s">
        <v>23</v>
      </c>
      <c r="AE400" t="s">
        <v>191652</v>
      </c>
      <c r="AF400" t="s">
        <v>23</v>
      </c>
      <c r="AG400" t="s">
        <v>23</v>
      </c>
      <c r="AH400" t="s">
        <v>23</v>
      </c>
      <c r="AI400" t="s">
        <v>191619</v>
      </c>
      <c r="AJ400" t="s">
        <v>191620</v>
      </c>
      <c r="AK400" t="s">
        <v>23</v>
      </c>
      <c r="AL400" t="s">
        <v>23</v>
      </c>
      <c r="AM400" t="s">
        <v>23</v>
      </c>
      <c r="AN400" t="s">
        <v>23</v>
      </c>
      <c r="AO400" t="s">
        <v>23</v>
      </c>
      <c r="AP400" t="s">
        <v>23</v>
      </c>
      <c r="AQ400" t="s">
        <v>23</v>
      </c>
      <c r="AR400" t="s">
        <v>191587</v>
      </c>
      <c r="AS400" t="s">
        <v>191587</v>
      </c>
      <c r="AT400" t="s">
        <v>191587</v>
      </c>
      <c r="AU400" t="s">
        <v>23</v>
      </c>
    </row>
    <row r="401" spans="1:47" x14ac:dyDescent="0.4">
      <c r="A401">
        <v>400</v>
      </c>
      <c r="B401">
        <v>554121</v>
      </c>
      <c r="C401" t="s">
        <v>194471</v>
      </c>
      <c r="D401" t="s">
        <v>23</v>
      </c>
      <c r="E401" t="s">
        <v>23</v>
      </c>
      <c r="F401" t="s">
        <v>23</v>
      </c>
      <c r="G401" t="s">
        <v>23</v>
      </c>
      <c r="H401" t="s">
        <v>191782</v>
      </c>
      <c r="I401" t="s">
        <v>194472</v>
      </c>
      <c r="J401">
        <v>25</v>
      </c>
      <c r="K401" t="s">
        <v>191784</v>
      </c>
      <c r="L401" t="s">
        <v>23</v>
      </c>
      <c r="M401" t="s">
        <v>23</v>
      </c>
      <c r="N401" t="s">
        <v>23</v>
      </c>
      <c r="O401" t="s">
        <v>23</v>
      </c>
      <c r="P401" t="s">
        <v>194084</v>
      </c>
      <c r="Q401" t="s">
        <v>193840</v>
      </c>
      <c r="R401" t="s">
        <v>192661</v>
      </c>
      <c r="S401" t="s">
        <v>23</v>
      </c>
      <c r="T401" t="s">
        <v>193920</v>
      </c>
      <c r="U401" t="s">
        <v>23</v>
      </c>
      <c r="V401" t="s">
        <v>23</v>
      </c>
      <c r="W401" t="s">
        <v>23</v>
      </c>
      <c r="X401" t="s">
        <v>23</v>
      </c>
      <c r="Y401" t="s">
        <v>23</v>
      </c>
      <c r="Z401" t="s">
        <v>23</v>
      </c>
      <c r="AA401" t="s">
        <v>23</v>
      </c>
      <c r="AB401" t="s">
        <v>23</v>
      </c>
      <c r="AC401" t="s">
        <v>23</v>
      </c>
      <c r="AD401" t="s">
        <v>23</v>
      </c>
      <c r="AE401" t="s">
        <v>191798</v>
      </c>
      <c r="AF401" t="s">
        <v>23</v>
      </c>
      <c r="AG401" t="s">
        <v>23</v>
      </c>
      <c r="AH401" t="s">
        <v>23</v>
      </c>
      <c r="AI401" t="s">
        <v>191790</v>
      </c>
      <c r="AJ401" t="s">
        <v>191791</v>
      </c>
      <c r="AK401" t="s">
        <v>23</v>
      </c>
      <c r="AL401" t="s">
        <v>23</v>
      </c>
      <c r="AM401" t="s">
        <v>23</v>
      </c>
      <c r="AN401" t="s">
        <v>23</v>
      </c>
      <c r="AO401" t="s">
        <v>23</v>
      </c>
      <c r="AP401" t="s">
        <v>23</v>
      </c>
      <c r="AQ401" t="s">
        <v>23</v>
      </c>
      <c r="AR401" t="s">
        <v>191587</v>
      </c>
      <c r="AS401" t="s">
        <v>191587</v>
      </c>
      <c r="AT401" t="s">
        <v>191587</v>
      </c>
      <c r="AU401" t="s">
        <v>23</v>
      </c>
    </row>
    <row r="402" spans="1:47" x14ac:dyDescent="0.4">
      <c r="A402">
        <v>401</v>
      </c>
      <c r="B402">
        <v>1678917</v>
      </c>
      <c r="C402" t="s">
        <v>194473</v>
      </c>
      <c r="D402" t="s">
        <v>23</v>
      </c>
      <c r="E402" t="s">
        <v>23</v>
      </c>
      <c r="F402" t="s">
        <v>23</v>
      </c>
      <c r="G402" t="s">
        <v>23</v>
      </c>
      <c r="H402" t="s">
        <v>192650</v>
      </c>
      <c r="I402" t="s">
        <v>194474</v>
      </c>
      <c r="J402">
        <v>6</v>
      </c>
      <c r="K402" t="s">
        <v>192652</v>
      </c>
      <c r="L402" t="s">
        <v>23</v>
      </c>
      <c r="M402" t="s">
        <v>23</v>
      </c>
      <c r="N402" t="s">
        <v>23</v>
      </c>
      <c r="O402" t="s">
        <v>23</v>
      </c>
      <c r="P402" t="s">
        <v>194475</v>
      </c>
      <c r="Q402" t="s">
        <v>192477</v>
      </c>
      <c r="R402" t="s">
        <v>194476</v>
      </c>
      <c r="S402" t="s">
        <v>23</v>
      </c>
      <c r="T402" t="s">
        <v>194477</v>
      </c>
      <c r="U402" t="s">
        <v>23</v>
      </c>
      <c r="V402" t="s">
        <v>23</v>
      </c>
      <c r="W402" t="s">
        <v>23</v>
      </c>
      <c r="X402" t="s">
        <v>23</v>
      </c>
      <c r="Y402" t="s">
        <v>23</v>
      </c>
      <c r="Z402" t="s">
        <v>23</v>
      </c>
      <c r="AA402" t="s">
        <v>23</v>
      </c>
      <c r="AB402" t="s">
        <v>23</v>
      </c>
      <c r="AC402" t="s">
        <v>23</v>
      </c>
      <c r="AD402" t="s">
        <v>23</v>
      </c>
      <c r="AE402" t="s">
        <v>191798</v>
      </c>
      <c r="AF402" t="s">
        <v>23</v>
      </c>
      <c r="AG402" t="s">
        <v>23</v>
      </c>
      <c r="AH402" t="s">
        <v>23</v>
      </c>
      <c r="AI402" t="s">
        <v>194478</v>
      </c>
      <c r="AJ402" t="s">
        <v>194479</v>
      </c>
      <c r="AK402" t="s">
        <v>23</v>
      </c>
      <c r="AL402" t="s">
        <v>23</v>
      </c>
      <c r="AM402" t="s">
        <v>23</v>
      </c>
      <c r="AN402" t="s">
        <v>23</v>
      </c>
      <c r="AO402" t="s">
        <v>23</v>
      </c>
      <c r="AP402" t="s">
        <v>23</v>
      </c>
      <c r="AQ402" t="s">
        <v>23</v>
      </c>
      <c r="AR402" t="s">
        <v>191587</v>
      </c>
      <c r="AS402" t="s">
        <v>191587</v>
      </c>
      <c r="AT402" t="s">
        <v>191587</v>
      </c>
      <c r="AU402" t="s">
        <v>23</v>
      </c>
    </row>
    <row r="403" spans="1:47" x14ac:dyDescent="0.4">
      <c r="A403">
        <v>402</v>
      </c>
      <c r="B403">
        <v>706796</v>
      </c>
      <c r="C403" t="s">
        <v>194480</v>
      </c>
      <c r="D403" t="s">
        <v>23</v>
      </c>
      <c r="E403" t="s">
        <v>23</v>
      </c>
      <c r="F403" t="s">
        <v>23</v>
      </c>
      <c r="G403" t="s">
        <v>23</v>
      </c>
      <c r="H403" t="s">
        <v>194481</v>
      </c>
      <c r="I403" t="s">
        <v>194482</v>
      </c>
      <c r="J403">
        <v>0</v>
      </c>
      <c r="K403" t="s">
        <v>194483</v>
      </c>
      <c r="L403" t="s">
        <v>23</v>
      </c>
      <c r="M403" t="s">
        <v>23</v>
      </c>
      <c r="N403" t="s">
        <v>23</v>
      </c>
      <c r="O403" t="s">
        <v>23</v>
      </c>
      <c r="P403" t="s">
        <v>194475</v>
      </c>
      <c r="Q403" t="s">
        <v>192477</v>
      </c>
      <c r="R403" t="s">
        <v>194476</v>
      </c>
      <c r="S403" t="s">
        <v>23</v>
      </c>
      <c r="T403" t="s">
        <v>194477</v>
      </c>
      <c r="U403" t="s">
        <v>23</v>
      </c>
      <c r="V403" t="s">
        <v>23</v>
      </c>
      <c r="W403" t="s">
        <v>23</v>
      </c>
      <c r="X403" t="s">
        <v>23</v>
      </c>
      <c r="Y403" t="s">
        <v>23</v>
      </c>
      <c r="Z403" t="s">
        <v>23</v>
      </c>
      <c r="AA403" t="s">
        <v>23</v>
      </c>
      <c r="AB403" t="s">
        <v>23</v>
      </c>
      <c r="AC403" t="s">
        <v>23</v>
      </c>
      <c r="AD403" t="s">
        <v>23</v>
      </c>
      <c r="AE403" t="s">
        <v>191798</v>
      </c>
      <c r="AF403" t="s">
        <v>23</v>
      </c>
      <c r="AG403" t="s">
        <v>23</v>
      </c>
      <c r="AH403" t="s">
        <v>23</v>
      </c>
      <c r="AI403" t="s">
        <v>194484</v>
      </c>
      <c r="AJ403" t="s">
        <v>194485</v>
      </c>
      <c r="AK403" t="s">
        <v>23</v>
      </c>
      <c r="AL403" t="s">
        <v>23</v>
      </c>
      <c r="AM403" t="s">
        <v>23</v>
      </c>
      <c r="AN403" t="s">
        <v>23</v>
      </c>
      <c r="AO403" t="s">
        <v>23</v>
      </c>
      <c r="AP403" t="s">
        <v>23</v>
      </c>
      <c r="AQ403" t="s">
        <v>23</v>
      </c>
      <c r="AR403" t="s">
        <v>191587</v>
      </c>
      <c r="AS403" t="s">
        <v>191587</v>
      </c>
      <c r="AT403" t="s">
        <v>191587</v>
      </c>
      <c r="AU403" t="s">
        <v>23</v>
      </c>
    </row>
    <row r="404" spans="1:47" x14ac:dyDescent="0.4">
      <c r="A404">
        <v>403</v>
      </c>
      <c r="B404">
        <v>335444</v>
      </c>
      <c r="C404" t="s">
        <v>194486</v>
      </c>
      <c r="D404" t="s">
        <v>23</v>
      </c>
      <c r="E404" t="s">
        <v>23</v>
      </c>
      <c r="F404" t="s">
        <v>23</v>
      </c>
      <c r="G404" t="s">
        <v>23</v>
      </c>
      <c r="H404" t="s">
        <v>194487</v>
      </c>
      <c r="I404" t="s">
        <v>194488</v>
      </c>
      <c r="J404">
        <v>0</v>
      </c>
      <c r="K404" t="s">
        <v>194489</v>
      </c>
      <c r="L404" t="s">
        <v>23</v>
      </c>
      <c r="M404" t="s">
        <v>23</v>
      </c>
      <c r="N404" t="s">
        <v>23</v>
      </c>
      <c r="O404" t="s">
        <v>23</v>
      </c>
      <c r="P404" t="s">
        <v>194475</v>
      </c>
      <c r="Q404" t="s">
        <v>192477</v>
      </c>
      <c r="R404" t="s">
        <v>194476</v>
      </c>
      <c r="S404" t="s">
        <v>23</v>
      </c>
      <c r="T404" t="s">
        <v>194477</v>
      </c>
      <c r="U404" t="s">
        <v>23</v>
      </c>
      <c r="V404" t="s">
        <v>23</v>
      </c>
      <c r="W404" t="s">
        <v>23</v>
      </c>
      <c r="X404" t="s">
        <v>23</v>
      </c>
      <c r="Y404" t="s">
        <v>23</v>
      </c>
      <c r="Z404" t="s">
        <v>23</v>
      </c>
      <c r="AA404" t="s">
        <v>23</v>
      </c>
      <c r="AB404" t="s">
        <v>23</v>
      </c>
      <c r="AC404" t="s">
        <v>23</v>
      </c>
      <c r="AD404" t="s">
        <v>23</v>
      </c>
      <c r="AE404" t="s">
        <v>191798</v>
      </c>
      <c r="AF404" t="s">
        <v>23</v>
      </c>
      <c r="AG404" t="s">
        <v>23</v>
      </c>
      <c r="AH404" t="s">
        <v>23</v>
      </c>
      <c r="AI404" t="s">
        <v>194197</v>
      </c>
      <c r="AJ404" t="s">
        <v>194490</v>
      </c>
      <c r="AK404" t="s">
        <v>23</v>
      </c>
      <c r="AL404" t="s">
        <v>23</v>
      </c>
      <c r="AM404" t="s">
        <v>23</v>
      </c>
      <c r="AN404" t="s">
        <v>23</v>
      </c>
      <c r="AO404" t="s">
        <v>23</v>
      </c>
      <c r="AP404" t="s">
        <v>23</v>
      </c>
      <c r="AQ404" t="s">
        <v>23</v>
      </c>
      <c r="AR404" t="s">
        <v>191587</v>
      </c>
      <c r="AS404" t="s">
        <v>191587</v>
      </c>
      <c r="AT404" t="s">
        <v>191587</v>
      </c>
      <c r="AU404" t="s">
        <v>23</v>
      </c>
    </row>
    <row r="405" spans="1:47" x14ac:dyDescent="0.4">
      <c r="A405">
        <v>404</v>
      </c>
      <c r="B405">
        <v>112345</v>
      </c>
      <c r="C405" t="s">
        <v>194491</v>
      </c>
      <c r="D405" t="s">
        <v>23</v>
      </c>
      <c r="E405" t="s">
        <v>23</v>
      </c>
      <c r="F405" t="s">
        <v>23</v>
      </c>
      <c r="G405" t="s">
        <v>23</v>
      </c>
      <c r="H405" t="s">
        <v>194492</v>
      </c>
      <c r="I405" t="s">
        <v>194493</v>
      </c>
      <c r="J405">
        <v>0</v>
      </c>
      <c r="K405" t="s">
        <v>194494</v>
      </c>
      <c r="L405" t="s">
        <v>23</v>
      </c>
      <c r="M405" t="s">
        <v>23</v>
      </c>
      <c r="N405" t="s">
        <v>23</v>
      </c>
      <c r="O405" t="s">
        <v>23</v>
      </c>
      <c r="P405" t="s">
        <v>194495</v>
      </c>
      <c r="Q405" t="s">
        <v>194496</v>
      </c>
      <c r="R405" t="s">
        <v>194476</v>
      </c>
      <c r="S405" t="s">
        <v>23</v>
      </c>
      <c r="T405" t="s">
        <v>194477</v>
      </c>
      <c r="U405" t="s">
        <v>23</v>
      </c>
      <c r="V405" t="s">
        <v>23</v>
      </c>
      <c r="W405" t="s">
        <v>23</v>
      </c>
      <c r="X405" t="s">
        <v>23</v>
      </c>
      <c r="Y405" t="s">
        <v>23</v>
      </c>
      <c r="Z405" t="s">
        <v>23</v>
      </c>
      <c r="AA405" t="s">
        <v>23</v>
      </c>
      <c r="AB405" t="s">
        <v>23</v>
      </c>
      <c r="AC405" t="s">
        <v>23</v>
      </c>
      <c r="AD405" t="s">
        <v>23</v>
      </c>
      <c r="AE405" t="s">
        <v>191798</v>
      </c>
      <c r="AF405" t="s">
        <v>23</v>
      </c>
      <c r="AG405" t="s">
        <v>23</v>
      </c>
      <c r="AH405" t="s">
        <v>23</v>
      </c>
      <c r="AI405" t="s">
        <v>194497</v>
      </c>
      <c r="AJ405" t="s">
        <v>194498</v>
      </c>
      <c r="AK405" t="s">
        <v>23</v>
      </c>
      <c r="AL405" t="s">
        <v>23</v>
      </c>
      <c r="AM405" t="s">
        <v>23</v>
      </c>
      <c r="AN405" t="s">
        <v>23</v>
      </c>
      <c r="AO405" t="s">
        <v>23</v>
      </c>
      <c r="AP405" t="s">
        <v>23</v>
      </c>
      <c r="AQ405" t="s">
        <v>23</v>
      </c>
      <c r="AR405" t="s">
        <v>191587</v>
      </c>
      <c r="AS405" t="s">
        <v>191587</v>
      </c>
      <c r="AT405" t="s">
        <v>191587</v>
      </c>
      <c r="AU405" t="s">
        <v>23</v>
      </c>
    </row>
    <row r="406" spans="1:47" x14ac:dyDescent="0.4">
      <c r="A406">
        <v>405</v>
      </c>
      <c r="B406">
        <v>106707</v>
      </c>
      <c r="C406" t="s">
        <v>194499</v>
      </c>
      <c r="D406" t="s">
        <v>23</v>
      </c>
      <c r="E406" t="s">
        <v>23</v>
      </c>
      <c r="F406" t="s">
        <v>23</v>
      </c>
      <c r="G406" t="s">
        <v>23</v>
      </c>
      <c r="H406" t="s">
        <v>193216</v>
      </c>
      <c r="I406" t="s">
        <v>194500</v>
      </c>
      <c r="J406">
        <v>0</v>
      </c>
      <c r="K406" t="s">
        <v>192103</v>
      </c>
      <c r="L406" t="s">
        <v>23</v>
      </c>
      <c r="M406" t="s">
        <v>23</v>
      </c>
      <c r="N406" t="s">
        <v>23</v>
      </c>
      <c r="O406" t="s">
        <v>23</v>
      </c>
      <c r="P406" t="s">
        <v>194495</v>
      </c>
      <c r="Q406" t="s">
        <v>194496</v>
      </c>
      <c r="R406" t="s">
        <v>194476</v>
      </c>
      <c r="S406" t="s">
        <v>23</v>
      </c>
      <c r="T406" t="s">
        <v>194477</v>
      </c>
      <c r="U406" t="s">
        <v>23</v>
      </c>
      <c r="V406" t="s">
        <v>23</v>
      </c>
      <c r="W406" t="s">
        <v>23</v>
      </c>
      <c r="X406" t="s">
        <v>23</v>
      </c>
      <c r="Y406" t="s">
        <v>23</v>
      </c>
      <c r="Z406" t="s">
        <v>23</v>
      </c>
      <c r="AA406" t="s">
        <v>23</v>
      </c>
      <c r="AB406" t="s">
        <v>23</v>
      </c>
      <c r="AC406" t="s">
        <v>23</v>
      </c>
      <c r="AD406" t="s">
        <v>23</v>
      </c>
      <c r="AE406" t="s">
        <v>191798</v>
      </c>
      <c r="AF406" t="s">
        <v>23</v>
      </c>
      <c r="AG406" t="s">
        <v>23</v>
      </c>
      <c r="AH406" t="s">
        <v>23</v>
      </c>
      <c r="AI406" t="s">
        <v>193225</v>
      </c>
      <c r="AJ406" t="s">
        <v>193226</v>
      </c>
      <c r="AK406" t="s">
        <v>23</v>
      </c>
      <c r="AL406" t="s">
        <v>23</v>
      </c>
      <c r="AM406" t="s">
        <v>23</v>
      </c>
      <c r="AN406" t="s">
        <v>23</v>
      </c>
      <c r="AO406" t="s">
        <v>23</v>
      </c>
      <c r="AP406" t="s">
        <v>23</v>
      </c>
      <c r="AQ406" t="s">
        <v>23</v>
      </c>
      <c r="AR406" t="s">
        <v>191587</v>
      </c>
      <c r="AS406" t="s">
        <v>191587</v>
      </c>
      <c r="AT406" t="s">
        <v>191587</v>
      </c>
      <c r="AU406" t="s">
        <v>23</v>
      </c>
    </row>
    <row r="407" spans="1:47" x14ac:dyDescent="0.4">
      <c r="A407">
        <v>406</v>
      </c>
      <c r="B407">
        <v>111115</v>
      </c>
      <c r="C407" t="s">
        <v>194501</v>
      </c>
      <c r="D407" t="s">
        <v>23</v>
      </c>
      <c r="E407" t="s">
        <v>23</v>
      </c>
      <c r="F407" t="s">
        <v>23</v>
      </c>
      <c r="G407" t="s">
        <v>23</v>
      </c>
      <c r="H407" t="s">
        <v>194502</v>
      </c>
      <c r="I407" t="s">
        <v>194503</v>
      </c>
      <c r="J407">
        <v>0</v>
      </c>
      <c r="K407" t="s">
        <v>194504</v>
      </c>
      <c r="L407" t="s">
        <v>23</v>
      </c>
      <c r="M407" t="s">
        <v>23</v>
      </c>
      <c r="N407" t="s">
        <v>23</v>
      </c>
      <c r="O407" t="s">
        <v>23</v>
      </c>
      <c r="P407" t="s">
        <v>194505</v>
      </c>
      <c r="Q407" t="s">
        <v>194506</v>
      </c>
      <c r="R407" t="s">
        <v>194476</v>
      </c>
      <c r="S407" t="s">
        <v>23</v>
      </c>
      <c r="T407" t="s">
        <v>194477</v>
      </c>
      <c r="U407" t="s">
        <v>23</v>
      </c>
      <c r="V407" t="s">
        <v>23</v>
      </c>
      <c r="W407" t="s">
        <v>23</v>
      </c>
      <c r="X407" t="s">
        <v>23</v>
      </c>
      <c r="Y407" t="s">
        <v>23</v>
      </c>
      <c r="Z407" t="s">
        <v>23</v>
      </c>
      <c r="AA407" t="s">
        <v>23</v>
      </c>
      <c r="AB407" t="s">
        <v>23</v>
      </c>
      <c r="AC407" t="s">
        <v>23</v>
      </c>
      <c r="AD407" t="s">
        <v>23</v>
      </c>
      <c r="AE407" t="s">
        <v>191798</v>
      </c>
      <c r="AF407" t="s">
        <v>23</v>
      </c>
      <c r="AG407" t="s">
        <v>23</v>
      </c>
      <c r="AH407" t="s">
        <v>23</v>
      </c>
      <c r="AI407" t="s">
        <v>194507</v>
      </c>
      <c r="AJ407" t="s">
        <v>194508</v>
      </c>
      <c r="AK407" t="s">
        <v>23</v>
      </c>
      <c r="AL407" t="s">
        <v>23</v>
      </c>
      <c r="AM407" t="s">
        <v>23</v>
      </c>
      <c r="AN407" t="s">
        <v>23</v>
      </c>
      <c r="AO407" t="s">
        <v>23</v>
      </c>
      <c r="AP407" t="s">
        <v>23</v>
      </c>
      <c r="AQ407" t="s">
        <v>23</v>
      </c>
      <c r="AR407" t="s">
        <v>191587</v>
      </c>
      <c r="AS407" t="s">
        <v>191587</v>
      </c>
      <c r="AT407" t="s">
        <v>191587</v>
      </c>
      <c r="AU407" t="s">
        <v>23</v>
      </c>
    </row>
    <row r="408" spans="1:47" x14ac:dyDescent="0.4">
      <c r="A408">
        <v>407</v>
      </c>
      <c r="B408">
        <v>110429</v>
      </c>
      <c r="C408" t="s">
        <v>194509</v>
      </c>
      <c r="D408" t="s">
        <v>23</v>
      </c>
      <c r="E408" t="s">
        <v>23</v>
      </c>
      <c r="F408" t="s">
        <v>23</v>
      </c>
      <c r="G408" t="s">
        <v>23</v>
      </c>
      <c r="H408" t="s">
        <v>194510</v>
      </c>
      <c r="I408" t="s">
        <v>194511</v>
      </c>
      <c r="J408">
        <v>0</v>
      </c>
      <c r="K408" t="s">
        <v>194512</v>
      </c>
      <c r="L408" t="s">
        <v>23</v>
      </c>
      <c r="M408" t="s">
        <v>23</v>
      </c>
      <c r="N408" t="s">
        <v>23</v>
      </c>
      <c r="O408" t="s">
        <v>23</v>
      </c>
      <c r="P408" t="s">
        <v>194513</v>
      </c>
      <c r="Q408" t="s">
        <v>194514</v>
      </c>
      <c r="R408" t="s">
        <v>194476</v>
      </c>
      <c r="S408" t="s">
        <v>23</v>
      </c>
      <c r="T408" t="s">
        <v>194477</v>
      </c>
      <c r="U408" t="s">
        <v>23</v>
      </c>
      <c r="V408" t="s">
        <v>23</v>
      </c>
      <c r="W408" t="s">
        <v>23</v>
      </c>
      <c r="X408" t="s">
        <v>23</v>
      </c>
      <c r="Y408" t="s">
        <v>23</v>
      </c>
      <c r="Z408" t="s">
        <v>23</v>
      </c>
      <c r="AA408" t="s">
        <v>23</v>
      </c>
      <c r="AB408" t="s">
        <v>23</v>
      </c>
      <c r="AC408" t="s">
        <v>23</v>
      </c>
      <c r="AD408" t="s">
        <v>23</v>
      </c>
      <c r="AE408" t="s">
        <v>191798</v>
      </c>
      <c r="AF408" t="s">
        <v>23</v>
      </c>
      <c r="AG408" t="s">
        <v>23</v>
      </c>
      <c r="AH408" t="s">
        <v>23</v>
      </c>
      <c r="AI408" t="s">
        <v>194515</v>
      </c>
      <c r="AJ408" t="s">
        <v>194516</v>
      </c>
      <c r="AK408" t="s">
        <v>23</v>
      </c>
      <c r="AL408" t="s">
        <v>23</v>
      </c>
      <c r="AM408" t="s">
        <v>23</v>
      </c>
      <c r="AN408" t="s">
        <v>23</v>
      </c>
      <c r="AO408" t="s">
        <v>23</v>
      </c>
      <c r="AP408" t="s">
        <v>23</v>
      </c>
      <c r="AQ408" t="s">
        <v>23</v>
      </c>
      <c r="AR408" t="s">
        <v>191587</v>
      </c>
      <c r="AS408" t="s">
        <v>191587</v>
      </c>
      <c r="AT408" t="s">
        <v>191587</v>
      </c>
      <c r="AU408" t="s">
        <v>23</v>
      </c>
    </row>
    <row r="409" spans="1:47" x14ac:dyDescent="0.4">
      <c r="A409">
        <v>408</v>
      </c>
      <c r="B409">
        <v>90153</v>
      </c>
      <c r="C409" t="s">
        <v>194517</v>
      </c>
      <c r="D409" t="s">
        <v>23</v>
      </c>
      <c r="E409" t="s">
        <v>23</v>
      </c>
      <c r="F409" t="s">
        <v>23</v>
      </c>
      <c r="G409" t="s">
        <v>23</v>
      </c>
      <c r="H409" t="s">
        <v>194182</v>
      </c>
      <c r="I409" t="s">
        <v>194518</v>
      </c>
      <c r="J409">
        <v>0</v>
      </c>
      <c r="K409" t="s">
        <v>194184</v>
      </c>
      <c r="L409" t="s">
        <v>23</v>
      </c>
      <c r="M409" t="s">
        <v>23</v>
      </c>
      <c r="N409" t="s">
        <v>23</v>
      </c>
      <c r="O409" t="s">
        <v>23</v>
      </c>
      <c r="P409" t="s">
        <v>194185</v>
      </c>
      <c r="Q409" t="s">
        <v>194519</v>
      </c>
      <c r="R409" t="s">
        <v>194476</v>
      </c>
      <c r="S409" t="s">
        <v>23</v>
      </c>
      <c r="T409" t="s">
        <v>194520</v>
      </c>
      <c r="U409" t="s">
        <v>23</v>
      </c>
      <c r="V409" t="s">
        <v>23</v>
      </c>
      <c r="W409" t="s">
        <v>23</v>
      </c>
      <c r="X409" t="s">
        <v>23</v>
      </c>
      <c r="Y409" t="s">
        <v>23</v>
      </c>
      <c r="Z409" t="s">
        <v>23</v>
      </c>
      <c r="AA409" t="s">
        <v>23</v>
      </c>
      <c r="AB409" t="s">
        <v>23</v>
      </c>
      <c r="AC409" t="s">
        <v>23</v>
      </c>
      <c r="AD409" t="s">
        <v>23</v>
      </c>
      <c r="AE409" t="s">
        <v>191798</v>
      </c>
      <c r="AF409" t="s">
        <v>23</v>
      </c>
      <c r="AG409" t="s">
        <v>23</v>
      </c>
      <c r="AH409" t="s">
        <v>23</v>
      </c>
      <c r="AI409" t="s">
        <v>194188</v>
      </c>
      <c r="AJ409" t="s">
        <v>194189</v>
      </c>
      <c r="AK409" t="s">
        <v>23</v>
      </c>
      <c r="AL409" t="s">
        <v>23</v>
      </c>
      <c r="AM409" t="s">
        <v>23</v>
      </c>
      <c r="AN409" t="s">
        <v>23</v>
      </c>
      <c r="AO409" t="s">
        <v>23</v>
      </c>
      <c r="AP409" t="s">
        <v>23</v>
      </c>
      <c r="AQ409" t="s">
        <v>23</v>
      </c>
      <c r="AR409" t="s">
        <v>191587</v>
      </c>
      <c r="AS409" t="s">
        <v>191587</v>
      </c>
      <c r="AT409" t="s">
        <v>191587</v>
      </c>
      <c r="AU409" t="s">
        <v>23</v>
      </c>
    </row>
    <row r="410" spans="1:47" x14ac:dyDescent="0.4">
      <c r="A410">
        <v>409</v>
      </c>
      <c r="B410">
        <v>19961274</v>
      </c>
      <c r="C410" t="s">
        <v>194521</v>
      </c>
      <c r="D410" t="s">
        <v>23</v>
      </c>
      <c r="E410" t="s">
        <v>23</v>
      </c>
      <c r="F410" t="s">
        <v>23</v>
      </c>
      <c r="G410" t="s">
        <v>23</v>
      </c>
      <c r="H410" t="s">
        <v>192490</v>
      </c>
      <c r="I410" t="s">
        <v>194522</v>
      </c>
      <c r="J410">
        <v>0</v>
      </c>
      <c r="K410" t="s">
        <v>192492</v>
      </c>
      <c r="L410" t="s">
        <v>23</v>
      </c>
      <c r="M410" t="s">
        <v>23</v>
      </c>
      <c r="N410" t="s">
        <v>23</v>
      </c>
      <c r="O410" t="s">
        <v>23</v>
      </c>
      <c r="P410" t="s">
        <v>194185</v>
      </c>
      <c r="Q410" t="s">
        <v>194519</v>
      </c>
      <c r="R410" t="s">
        <v>194476</v>
      </c>
      <c r="S410" t="s">
        <v>23</v>
      </c>
      <c r="T410" t="s">
        <v>194520</v>
      </c>
      <c r="U410" t="s">
        <v>23</v>
      </c>
      <c r="V410" t="s">
        <v>23</v>
      </c>
      <c r="W410" t="s">
        <v>23</v>
      </c>
      <c r="X410" t="s">
        <v>23</v>
      </c>
      <c r="Y410" t="s">
        <v>23</v>
      </c>
      <c r="Z410" t="s">
        <v>23</v>
      </c>
      <c r="AA410" t="s">
        <v>23</v>
      </c>
      <c r="AB410" t="s">
        <v>23</v>
      </c>
      <c r="AC410" t="s">
        <v>23</v>
      </c>
      <c r="AD410" t="s">
        <v>23</v>
      </c>
      <c r="AE410" t="s">
        <v>191798</v>
      </c>
      <c r="AF410" t="s">
        <v>23</v>
      </c>
      <c r="AG410" t="s">
        <v>23</v>
      </c>
      <c r="AH410" t="s">
        <v>23</v>
      </c>
      <c r="AI410" t="s">
        <v>194523</v>
      </c>
      <c r="AJ410" t="s">
        <v>194524</v>
      </c>
      <c r="AK410" t="s">
        <v>23</v>
      </c>
      <c r="AL410" t="s">
        <v>23</v>
      </c>
      <c r="AM410" t="s">
        <v>23</v>
      </c>
      <c r="AN410" t="s">
        <v>23</v>
      </c>
      <c r="AO410" t="s">
        <v>23</v>
      </c>
      <c r="AP410" t="s">
        <v>23</v>
      </c>
      <c r="AQ410" t="s">
        <v>23</v>
      </c>
      <c r="AR410" t="s">
        <v>191587</v>
      </c>
      <c r="AS410" t="s">
        <v>191587</v>
      </c>
      <c r="AT410" t="s">
        <v>191587</v>
      </c>
      <c r="AU410" t="s">
        <v>23</v>
      </c>
    </row>
    <row r="411" spans="1:47" x14ac:dyDescent="0.4">
      <c r="A411">
        <v>410</v>
      </c>
      <c r="B411">
        <v>996350</v>
      </c>
      <c r="C411" t="s">
        <v>194525</v>
      </c>
      <c r="D411" t="s">
        <v>23</v>
      </c>
      <c r="E411" t="s">
        <v>23</v>
      </c>
      <c r="F411" t="s">
        <v>23</v>
      </c>
      <c r="G411" t="s">
        <v>23</v>
      </c>
      <c r="H411" t="s">
        <v>192490</v>
      </c>
      <c r="I411" t="s">
        <v>194526</v>
      </c>
      <c r="J411">
        <v>0</v>
      </c>
      <c r="K411" t="s">
        <v>192492</v>
      </c>
      <c r="L411" t="s">
        <v>23</v>
      </c>
      <c r="M411" t="s">
        <v>23</v>
      </c>
      <c r="N411" t="s">
        <v>23</v>
      </c>
      <c r="O411" t="s">
        <v>23</v>
      </c>
      <c r="P411" t="s">
        <v>194185</v>
      </c>
      <c r="Q411" t="s">
        <v>194519</v>
      </c>
      <c r="R411" t="s">
        <v>194476</v>
      </c>
      <c r="S411" t="s">
        <v>23</v>
      </c>
      <c r="T411" t="s">
        <v>194520</v>
      </c>
      <c r="U411" t="s">
        <v>23</v>
      </c>
      <c r="V411" t="s">
        <v>23</v>
      </c>
      <c r="W411" t="s">
        <v>23</v>
      </c>
      <c r="X411" t="s">
        <v>23</v>
      </c>
      <c r="Y411" t="s">
        <v>23</v>
      </c>
      <c r="Z411" t="s">
        <v>23</v>
      </c>
      <c r="AA411" t="s">
        <v>23</v>
      </c>
      <c r="AB411" t="s">
        <v>23</v>
      </c>
      <c r="AC411" t="s">
        <v>23</v>
      </c>
      <c r="AD411" t="s">
        <v>23</v>
      </c>
      <c r="AE411" t="s">
        <v>191798</v>
      </c>
      <c r="AF411" t="s">
        <v>23</v>
      </c>
      <c r="AG411" t="s">
        <v>23</v>
      </c>
      <c r="AH411" t="s">
        <v>23</v>
      </c>
      <c r="AI411" t="s">
        <v>194527</v>
      </c>
      <c r="AJ411" t="s">
        <v>194528</v>
      </c>
      <c r="AK411" t="s">
        <v>23</v>
      </c>
      <c r="AL411" t="s">
        <v>23</v>
      </c>
      <c r="AM411" t="s">
        <v>23</v>
      </c>
      <c r="AN411" t="s">
        <v>23</v>
      </c>
      <c r="AO411" t="s">
        <v>23</v>
      </c>
      <c r="AP411" t="s">
        <v>23</v>
      </c>
      <c r="AQ411" t="s">
        <v>23</v>
      </c>
      <c r="AR411" t="s">
        <v>191587</v>
      </c>
      <c r="AS411" t="s">
        <v>191587</v>
      </c>
      <c r="AT411" t="s">
        <v>191587</v>
      </c>
      <c r="AU411" t="s">
        <v>23</v>
      </c>
    </row>
    <row r="412" spans="1:47" x14ac:dyDescent="0.4">
      <c r="A412">
        <v>411</v>
      </c>
      <c r="B412">
        <v>110689</v>
      </c>
      <c r="C412" t="s">
        <v>194529</v>
      </c>
      <c r="D412" t="s">
        <v>23</v>
      </c>
      <c r="E412" t="s">
        <v>23</v>
      </c>
      <c r="F412" t="s">
        <v>23</v>
      </c>
      <c r="G412" t="s">
        <v>23</v>
      </c>
      <c r="H412" t="s">
        <v>192490</v>
      </c>
      <c r="I412" t="s">
        <v>194530</v>
      </c>
      <c r="J412">
        <v>0</v>
      </c>
      <c r="K412" t="s">
        <v>192492</v>
      </c>
      <c r="L412" t="s">
        <v>23</v>
      </c>
      <c r="M412" t="s">
        <v>23</v>
      </c>
      <c r="N412" t="s">
        <v>23</v>
      </c>
      <c r="O412" t="s">
        <v>23</v>
      </c>
      <c r="P412" t="s">
        <v>194531</v>
      </c>
      <c r="Q412" t="s">
        <v>193758</v>
      </c>
      <c r="R412" t="s">
        <v>194476</v>
      </c>
      <c r="S412" t="s">
        <v>23</v>
      </c>
      <c r="T412" t="s">
        <v>193754</v>
      </c>
      <c r="U412" t="s">
        <v>23</v>
      </c>
      <c r="V412" t="s">
        <v>23</v>
      </c>
      <c r="W412" t="s">
        <v>23</v>
      </c>
      <c r="X412" t="s">
        <v>23</v>
      </c>
      <c r="Y412" t="s">
        <v>23</v>
      </c>
      <c r="Z412" t="s">
        <v>23</v>
      </c>
      <c r="AA412" t="s">
        <v>23</v>
      </c>
      <c r="AB412" t="s">
        <v>23</v>
      </c>
      <c r="AC412" t="s">
        <v>23</v>
      </c>
      <c r="AD412" t="s">
        <v>23</v>
      </c>
      <c r="AE412" t="s">
        <v>191798</v>
      </c>
      <c r="AF412" t="s">
        <v>23</v>
      </c>
      <c r="AG412" t="s">
        <v>23</v>
      </c>
      <c r="AH412" t="s">
        <v>23</v>
      </c>
      <c r="AI412" t="s">
        <v>194527</v>
      </c>
      <c r="AJ412" t="s">
        <v>194532</v>
      </c>
      <c r="AK412" t="s">
        <v>23</v>
      </c>
      <c r="AL412" t="s">
        <v>23</v>
      </c>
      <c r="AM412" t="s">
        <v>23</v>
      </c>
      <c r="AN412" t="s">
        <v>23</v>
      </c>
      <c r="AO412" t="s">
        <v>23</v>
      </c>
      <c r="AP412" t="s">
        <v>23</v>
      </c>
      <c r="AQ412" t="s">
        <v>23</v>
      </c>
      <c r="AR412" t="s">
        <v>191587</v>
      </c>
      <c r="AS412" t="s">
        <v>191587</v>
      </c>
      <c r="AT412" t="s">
        <v>191587</v>
      </c>
      <c r="AU412" t="s">
        <v>23</v>
      </c>
    </row>
    <row r="413" spans="1:47" x14ac:dyDescent="0.4">
      <c r="A413">
        <v>412</v>
      </c>
      <c r="B413">
        <v>1631841</v>
      </c>
      <c r="C413" t="s">
        <v>194533</v>
      </c>
      <c r="D413" t="s">
        <v>23</v>
      </c>
      <c r="E413" t="s">
        <v>23</v>
      </c>
      <c r="F413" t="s">
        <v>23</v>
      </c>
      <c r="G413" t="s">
        <v>23</v>
      </c>
      <c r="H413" t="s">
        <v>194534</v>
      </c>
      <c r="I413" t="s">
        <v>194535</v>
      </c>
      <c r="J413">
        <v>0</v>
      </c>
      <c r="K413" t="s">
        <v>194536</v>
      </c>
      <c r="L413" t="s">
        <v>23</v>
      </c>
      <c r="M413" t="s">
        <v>23</v>
      </c>
      <c r="N413" t="s">
        <v>23</v>
      </c>
      <c r="O413" t="s">
        <v>23</v>
      </c>
      <c r="P413" t="s">
        <v>194531</v>
      </c>
      <c r="Q413" t="s">
        <v>193758</v>
      </c>
      <c r="R413" t="s">
        <v>194476</v>
      </c>
      <c r="S413" t="s">
        <v>23</v>
      </c>
      <c r="T413" t="s">
        <v>193754</v>
      </c>
      <c r="U413" t="s">
        <v>23</v>
      </c>
      <c r="V413" t="s">
        <v>23</v>
      </c>
      <c r="W413" t="s">
        <v>23</v>
      </c>
      <c r="X413" t="s">
        <v>23</v>
      </c>
      <c r="Y413" t="s">
        <v>23</v>
      </c>
      <c r="Z413" t="s">
        <v>23</v>
      </c>
      <c r="AA413" t="s">
        <v>23</v>
      </c>
      <c r="AB413" t="s">
        <v>23</v>
      </c>
      <c r="AC413" t="s">
        <v>23</v>
      </c>
      <c r="AD413" t="s">
        <v>23</v>
      </c>
      <c r="AE413" t="s">
        <v>191798</v>
      </c>
      <c r="AF413" t="s">
        <v>23</v>
      </c>
      <c r="AG413" t="s">
        <v>23</v>
      </c>
      <c r="AH413" t="s">
        <v>23</v>
      </c>
      <c r="AI413" t="s">
        <v>194537</v>
      </c>
      <c r="AJ413" t="s">
        <v>194538</v>
      </c>
      <c r="AK413" t="s">
        <v>23</v>
      </c>
      <c r="AL413" t="s">
        <v>23</v>
      </c>
      <c r="AM413" t="s">
        <v>23</v>
      </c>
      <c r="AN413" t="s">
        <v>23</v>
      </c>
      <c r="AO413" t="s">
        <v>23</v>
      </c>
      <c r="AP413" t="s">
        <v>23</v>
      </c>
      <c r="AQ413" t="s">
        <v>23</v>
      </c>
      <c r="AR413" t="s">
        <v>191587</v>
      </c>
      <c r="AS413" t="s">
        <v>191587</v>
      </c>
      <c r="AT413" t="s">
        <v>191587</v>
      </c>
      <c r="AU413" t="s">
        <v>23</v>
      </c>
    </row>
    <row r="414" spans="1:47" x14ac:dyDescent="0.4">
      <c r="A414">
        <v>413</v>
      </c>
      <c r="B414">
        <v>98135</v>
      </c>
      <c r="C414" t="s">
        <v>194539</v>
      </c>
      <c r="D414" t="s">
        <v>23</v>
      </c>
      <c r="E414" t="s">
        <v>23</v>
      </c>
      <c r="F414" t="s">
        <v>23</v>
      </c>
      <c r="G414" t="s">
        <v>23</v>
      </c>
      <c r="H414" t="s">
        <v>194540</v>
      </c>
      <c r="I414" t="s">
        <v>194541</v>
      </c>
      <c r="J414">
        <v>0</v>
      </c>
      <c r="K414" t="s">
        <v>194542</v>
      </c>
      <c r="L414" t="s">
        <v>23</v>
      </c>
      <c r="M414" t="s">
        <v>23</v>
      </c>
      <c r="N414" t="s">
        <v>23</v>
      </c>
      <c r="O414" t="s">
        <v>23</v>
      </c>
      <c r="P414" t="s">
        <v>194531</v>
      </c>
      <c r="Q414" t="s">
        <v>193758</v>
      </c>
      <c r="R414" t="s">
        <v>194476</v>
      </c>
      <c r="S414" t="s">
        <v>23</v>
      </c>
      <c r="T414" t="s">
        <v>193754</v>
      </c>
      <c r="U414" t="s">
        <v>23</v>
      </c>
      <c r="V414" t="s">
        <v>23</v>
      </c>
      <c r="W414" t="s">
        <v>23</v>
      </c>
      <c r="X414" t="s">
        <v>23</v>
      </c>
      <c r="Y414" t="s">
        <v>23</v>
      </c>
      <c r="Z414" t="s">
        <v>23</v>
      </c>
      <c r="AA414" t="s">
        <v>23</v>
      </c>
      <c r="AB414" t="s">
        <v>23</v>
      </c>
      <c r="AC414" t="s">
        <v>23</v>
      </c>
      <c r="AD414" t="s">
        <v>23</v>
      </c>
      <c r="AE414" t="s">
        <v>191798</v>
      </c>
      <c r="AF414" t="s">
        <v>23</v>
      </c>
      <c r="AG414" t="s">
        <v>23</v>
      </c>
      <c r="AH414" t="s">
        <v>23</v>
      </c>
      <c r="AI414" t="s">
        <v>194543</v>
      </c>
      <c r="AJ414" t="s">
        <v>194544</v>
      </c>
      <c r="AK414" t="s">
        <v>23</v>
      </c>
      <c r="AL414" t="s">
        <v>23</v>
      </c>
      <c r="AM414" t="s">
        <v>23</v>
      </c>
      <c r="AN414" t="s">
        <v>23</v>
      </c>
      <c r="AO414" t="s">
        <v>23</v>
      </c>
      <c r="AP414" t="s">
        <v>23</v>
      </c>
      <c r="AQ414" t="s">
        <v>23</v>
      </c>
      <c r="AR414" t="s">
        <v>191587</v>
      </c>
      <c r="AS414" t="s">
        <v>191587</v>
      </c>
      <c r="AT414" t="s">
        <v>191587</v>
      </c>
      <c r="AU414" t="s">
        <v>23</v>
      </c>
    </row>
    <row r="415" spans="1:47" x14ac:dyDescent="0.4">
      <c r="A415">
        <v>414</v>
      </c>
      <c r="B415">
        <v>25265718</v>
      </c>
      <c r="C415" t="s">
        <v>194545</v>
      </c>
      <c r="D415" t="s">
        <v>23</v>
      </c>
      <c r="E415" t="s">
        <v>23</v>
      </c>
      <c r="F415" t="s">
        <v>23</v>
      </c>
      <c r="G415" t="s">
        <v>23</v>
      </c>
      <c r="H415" t="s">
        <v>194546</v>
      </c>
      <c r="I415" t="s">
        <v>194547</v>
      </c>
      <c r="J415">
        <v>14</v>
      </c>
      <c r="K415" t="s">
        <v>194548</v>
      </c>
      <c r="L415" t="s">
        <v>23</v>
      </c>
      <c r="M415" t="s">
        <v>23</v>
      </c>
      <c r="N415" t="s">
        <v>23</v>
      </c>
      <c r="O415" t="s">
        <v>23</v>
      </c>
      <c r="P415" t="s">
        <v>194531</v>
      </c>
      <c r="Q415" t="s">
        <v>193758</v>
      </c>
      <c r="R415" t="s">
        <v>194476</v>
      </c>
      <c r="S415" t="s">
        <v>23</v>
      </c>
      <c r="T415" t="s">
        <v>193754</v>
      </c>
      <c r="U415" t="s">
        <v>23</v>
      </c>
      <c r="V415" t="s">
        <v>23</v>
      </c>
      <c r="W415" t="s">
        <v>23</v>
      </c>
      <c r="X415" t="s">
        <v>23</v>
      </c>
      <c r="Y415" t="s">
        <v>23</v>
      </c>
      <c r="Z415" t="s">
        <v>23</v>
      </c>
      <c r="AA415" t="s">
        <v>23</v>
      </c>
      <c r="AB415" t="s">
        <v>23</v>
      </c>
      <c r="AC415" t="s">
        <v>23</v>
      </c>
      <c r="AD415" t="s">
        <v>23</v>
      </c>
      <c r="AE415" t="s">
        <v>191798</v>
      </c>
      <c r="AF415" t="s">
        <v>23</v>
      </c>
      <c r="AG415" t="s">
        <v>23</v>
      </c>
      <c r="AH415" t="s">
        <v>23</v>
      </c>
      <c r="AI415" t="s">
        <v>194549</v>
      </c>
      <c r="AJ415" t="s">
        <v>194550</v>
      </c>
      <c r="AK415" t="s">
        <v>23</v>
      </c>
      <c r="AL415" t="s">
        <v>23</v>
      </c>
      <c r="AM415" t="s">
        <v>23</v>
      </c>
      <c r="AN415" t="s">
        <v>23</v>
      </c>
      <c r="AO415" t="s">
        <v>23</v>
      </c>
      <c r="AP415" t="s">
        <v>23</v>
      </c>
      <c r="AQ415" t="s">
        <v>23</v>
      </c>
      <c r="AR415" t="s">
        <v>191587</v>
      </c>
      <c r="AS415" t="s">
        <v>191587</v>
      </c>
      <c r="AT415" t="s">
        <v>191587</v>
      </c>
      <c r="AU415" t="s">
        <v>23</v>
      </c>
    </row>
    <row r="416" spans="1:47" x14ac:dyDescent="0.4">
      <c r="A416">
        <v>415</v>
      </c>
      <c r="B416">
        <v>605027</v>
      </c>
      <c r="C416" t="s">
        <v>194551</v>
      </c>
      <c r="D416" t="s">
        <v>23</v>
      </c>
      <c r="E416" t="s">
        <v>23</v>
      </c>
      <c r="F416" t="s">
        <v>23</v>
      </c>
      <c r="G416" t="s">
        <v>23</v>
      </c>
      <c r="H416" t="s">
        <v>194552</v>
      </c>
      <c r="I416" t="s">
        <v>194553</v>
      </c>
      <c r="J416">
        <v>0</v>
      </c>
      <c r="K416" t="s">
        <v>194554</v>
      </c>
      <c r="L416" t="s">
        <v>23</v>
      </c>
      <c r="M416" t="s">
        <v>23</v>
      </c>
      <c r="N416" t="s">
        <v>23</v>
      </c>
      <c r="O416" t="s">
        <v>23</v>
      </c>
      <c r="P416" t="s">
        <v>194531</v>
      </c>
      <c r="Q416" t="s">
        <v>193758</v>
      </c>
      <c r="R416" t="s">
        <v>194476</v>
      </c>
      <c r="S416" t="s">
        <v>23</v>
      </c>
      <c r="T416" t="s">
        <v>193754</v>
      </c>
      <c r="U416" t="s">
        <v>23</v>
      </c>
      <c r="V416" t="s">
        <v>23</v>
      </c>
      <c r="W416" t="s">
        <v>23</v>
      </c>
      <c r="X416" t="s">
        <v>23</v>
      </c>
      <c r="Y416" t="s">
        <v>23</v>
      </c>
      <c r="Z416" t="s">
        <v>23</v>
      </c>
      <c r="AA416" t="s">
        <v>23</v>
      </c>
      <c r="AB416" t="s">
        <v>23</v>
      </c>
      <c r="AC416" t="s">
        <v>23</v>
      </c>
      <c r="AD416" t="s">
        <v>23</v>
      </c>
      <c r="AE416" t="s">
        <v>191798</v>
      </c>
      <c r="AF416" t="s">
        <v>23</v>
      </c>
      <c r="AG416" t="s">
        <v>23</v>
      </c>
      <c r="AH416" t="s">
        <v>23</v>
      </c>
      <c r="AI416" t="s">
        <v>194549</v>
      </c>
      <c r="AJ416" t="s">
        <v>194550</v>
      </c>
      <c r="AK416" t="s">
        <v>23</v>
      </c>
      <c r="AL416" t="s">
        <v>23</v>
      </c>
      <c r="AM416" t="s">
        <v>23</v>
      </c>
      <c r="AN416" t="s">
        <v>23</v>
      </c>
      <c r="AO416" t="s">
        <v>23</v>
      </c>
      <c r="AP416" t="s">
        <v>23</v>
      </c>
      <c r="AQ416" t="s">
        <v>23</v>
      </c>
      <c r="AR416" t="s">
        <v>191587</v>
      </c>
      <c r="AS416" t="s">
        <v>191587</v>
      </c>
      <c r="AT416" t="s">
        <v>191587</v>
      </c>
      <c r="AU416" t="s">
        <v>23</v>
      </c>
    </row>
    <row r="417" spans="1:47" x14ac:dyDescent="0.4">
      <c r="A417">
        <v>416</v>
      </c>
      <c r="B417">
        <v>628637</v>
      </c>
      <c r="C417" t="s">
        <v>194555</v>
      </c>
      <c r="D417" t="s">
        <v>23</v>
      </c>
      <c r="E417" t="s">
        <v>23</v>
      </c>
      <c r="F417" t="s">
        <v>23</v>
      </c>
      <c r="G417" t="s">
        <v>23</v>
      </c>
      <c r="H417" t="s">
        <v>193216</v>
      </c>
      <c r="I417" t="s">
        <v>194556</v>
      </c>
      <c r="J417">
        <v>25</v>
      </c>
      <c r="K417" t="s">
        <v>192103</v>
      </c>
      <c r="L417" t="s">
        <v>23</v>
      </c>
      <c r="M417" t="s">
        <v>23</v>
      </c>
      <c r="N417" t="s">
        <v>23</v>
      </c>
      <c r="O417" t="s">
        <v>23</v>
      </c>
      <c r="P417" t="s">
        <v>194557</v>
      </c>
      <c r="Q417" t="s">
        <v>194558</v>
      </c>
      <c r="R417" t="s">
        <v>194476</v>
      </c>
      <c r="S417" t="s">
        <v>23</v>
      </c>
      <c r="T417" t="s">
        <v>193754</v>
      </c>
      <c r="U417" t="s">
        <v>23</v>
      </c>
      <c r="V417" t="s">
        <v>23</v>
      </c>
      <c r="W417" t="s">
        <v>23</v>
      </c>
      <c r="X417" t="s">
        <v>23</v>
      </c>
      <c r="Y417" t="s">
        <v>23</v>
      </c>
      <c r="Z417" t="s">
        <v>23</v>
      </c>
      <c r="AA417" t="s">
        <v>23</v>
      </c>
      <c r="AB417" t="s">
        <v>23</v>
      </c>
      <c r="AC417" t="s">
        <v>23</v>
      </c>
      <c r="AD417" t="s">
        <v>23</v>
      </c>
      <c r="AE417" t="s">
        <v>192392</v>
      </c>
      <c r="AF417" t="s">
        <v>23</v>
      </c>
      <c r="AG417" t="s">
        <v>23</v>
      </c>
      <c r="AH417" t="s">
        <v>23</v>
      </c>
      <c r="AI417" t="s">
        <v>193225</v>
      </c>
      <c r="AJ417" t="s">
        <v>193226</v>
      </c>
      <c r="AK417" t="s">
        <v>23</v>
      </c>
      <c r="AL417" t="s">
        <v>23</v>
      </c>
      <c r="AM417" t="s">
        <v>23</v>
      </c>
      <c r="AN417" t="s">
        <v>23</v>
      </c>
      <c r="AO417" t="s">
        <v>23</v>
      </c>
      <c r="AP417" t="s">
        <v>23</v>
      </c>
      <c r="AQ417" t="s">
        <v>23</v>
      </c>
      <c r="AR417" t="s">
        <v>191587</v>
      </c>
      <c r="AS417" t="s">
        <v>191587</v>
      </c>
      <c r="AT417" t="s">
        <v>191587</v>
      </c>
      <c r="AU417" t="s">
        <v>23</v>
      </c>
    </row>
    <row r="418" spans="1:47" x14ac:dyDescent="0.4">
      <c r="A418">
        <v>417</v>
      </c>
      <c r="B418">
        <v>108838</v>
      </c>
      <c r="C418" t="s">
        <v>194559</v>
      </c>
      <c r="D418" t="s">
        <v>23</v>
      </c>
      <c r="E418" t="s">
        <v>23</v>
      </c>
      <c r="F418" t="s">
        <v>23</v>
      </c>
      <c r="G418" t="s">
        <v>23</v>
      </c>
      <c r="H418" t="s">
        <v>194560</v>
      </c>
      <c r="I418" t="s">
        <v>194561</v>
      </c>
      <c r="J418">
        <v>28</v>
      </c>
      <c r="K418" t="s">
        <v>194562</v>
      </c>
      <c r="L418" t="s">
        <v>23</v>
      </c>
      <c r="M418" t="s">
        <v>23</v>
      </c>
      <c r="N418" t="s">
        <v>23</v>
      </c>
      <c r="O418" t="s">
        <v>23</v>
      </c>
      <c r="P418" t="s">
        <v>194563</v>
      </c>
      <c r="Q418" t="s">
        <v>194558</v>
      </c>
      <c r="R418" t="s">
        <v>194476</v>
      </c>
      <c r="S418" t="s">
        <v>23</v>
      </c>
      <c r="T418" t="s">
        <v>193754</v>
      </c>
      <c r="U418" t="s">
        <v>23</v>
      </c>
      <c r="V418" t="s">
        <v>23</v>
      </c>
      <c r="W418" t="s">
        <v>23</v>
      </c>
      <c r="X418" t="s">
        <v>23</v>
      </c>
      <c r="Y418" t="s">
        <v>23</v>
      </c>
      <c r="Z418" t="s">
        <v>23</v>
      </c>
      <c r="AA418" t="s">
        <v>23</v>
      </c>
      <c r="AB418" t="s">
        <v>23</v>
      </c>
      <c r="AC418" t="s">
        <v>23</v>
      </c>
      <c r="AD418" t="s">
        <v>23</v>
      </c>
      <c r="AE418" t="s">
        <v>192392</v>
      </c>
      <c r="AF418" t="s">
        <v>23</v>
      </c>
      <c r="AG418" t="s">
        <v>23</v>
      </c>
      <c r="AH418" t="s">
        <v>23</v>
      </c>
      <c r="AI418" t="s">
        <v>194564</v>
      </c>
      <c r="AJ418" t="s">
        <v>194565</v>
      </c>
      <c r="AK418" t="s">
        <v>23</v>
      </c>
      <c r="AL418" t="s">
        <v>23</v>
      </c>
      <c r="AM418" t="s">
        <v>23</v>
      </c>
      <c r="AN418" t="s">
        <v>23</v>
      </c>
      <c r="AO418" t="s">
        <v>23</v>
      </c>
      <c r="AP418" t="s">
        <v>23</v>
      </c>
      <c r="AQ418" t="s">
        <v>23</v>
      </c>
      <c r="AR418" t="s">
        <v>191587</v>
      </c>
      <c r="AS418" t="s">
        <v>191587</v>
      </c>
      <c r="AT418" t="s">
        <v>191587</v>
      </c>
      <c r="AU418" t="s">
        <v>23</v>
      </c>
    </row>
    <row r="419" spans="1:47" x14ac:dyDescent="0.4">
      <c r="A419">
        <v>418</v>
      </c>
      <c r="B419">
        <v>110747</v>
      </c>
      <c r="C419" t="s">
        <v>194566</v>
      </c>
      <c r="D419" t="s">
        <v>23</v>
      </c>
      <c r="E419" t="s">
        <v>23</v>
      </c>
      <c r="F419" t="s">
        <v>23</v>
      </c>
      <c r="G419" t="s">
        <v>23</v>
      </c>
      <c r="H419" t="s">
        <v>191782</v>
      </c>
      <c r="I419" t="s">
        <v>194567</v>
      </c>
      <c r="J419">
        <v>25</v>
      </c>
      <c r="K419" t="s">
        <v>191784</v>
      </c>
      <c r="L419" t="s">
        <v>23</v>
      </c>
      <c r="M419" t="s">
        <v>23</v>
      </c>
      <c r="N419" t="s">
        <v>23</v>
      </c>
      <c r="O419" t="s">
        <v>23</v>
      </c>
      <c r="P419" t="s">
        <v>194568</v>
      </c>
      <c r="Q419" t="s">
        <v>194569</v>
      </c>
      <c r="R419" t="s">
        <v>192459</v>
      </c>
      <c r="S419" t="s">
        <v>23</v>
      </c>
      <c r="T419" t="s">
        <v>194570</v>
      </c>
      <c r="U419" t="s">
        <v>23</v>
      </c>
      <c r="V419" t="s">
        <v>23</v>
      </c>
      <c r="W419" t="s">
        <v>23</v>
      </c>
      <c r="X419" t="s">
        <v>23</v>
      </c>
      <c r="Y419" t="s">
        <v>23</v>
      </c>
      <c r="Z419" t="s">
        <v>23</v>
      </c>
      <c r="AA419" t="s">
        <v>23</v>
      </c>
      <c r="AB419" t="s">
        <v>23</v>
      </c>
      <c r="AC419" t="s">
        <v>23</v>
      </c>
      <c r="AD419" t="s">
        <v>23</v>
      </c>
      <c r="AE419" t="s">
        <v>191629</v>
      </c>
      <c r="AF419" t="s">
        <v>23</v>
      </c>
      <c r="AG419" t="s">
        <v>23</v>
      </c>
      <c r="AH419" t="s">
        <v>23</v>
      </c>
      <c r="AI419" t="s">
        <v>191790</v>
      </c>
      <c r="AJ419" t="s">
        <v>191791</v>
      </c>
      <c r="AK419" t="s">
        <v>23</v>
      </c>
      <c r="AL419" t="s">
        <v>23</v>
      </c>
      <c r="AM419" t="s">
        <v>23</v>
      </c>
      <c r="AN419" t="s">
        <v>23</v>
      </c>
      <c r="AO419" t="s">
        <v>23</v>
      </c>
      <c r="AP419" t="s">
        <v>23</v>
      </c>
      <c r="AQ419" t="s">
        <v>23</v>
      </c>
      <c r="AR419" t="s">
        <v>191587</v>
      </c>
      <c r="AS419" t="s">
        <v>191587</v>
      </c>
      <c r="AT419" t="s">
        <v>191587</v>
      </c>
      <c r="AU419" t="s">
        <v>23</v>
      </c>
    </row>
    <row r="420" spans="1:47" x14ac:dyDescent="0.4">
      <c r="A420">
        <v>419</v>
      </c>
      <c r="B420">
        <v>624895</v>
      </c>
      <c r="C420" t="s">
        <v>194571</v>
      </c>
      <c r="D420" t="s">
        <v>23</v>
      </c>
      <c r="E420" t="s">
        <v>23</v>
      </c>
      <c r="F420" t="s">
        <v>23</v>
      </c>
      <c r="G420" t="s">
        <v>23</v>
      </c>
      <c r="H420" t="s">
        <v>192754</v>
      </c>
      <c r="I420" t="s">
        <v>194572</v>
      </c>
      <c r="J420">
        <v>52</v>
      </c>
      <c r="K420" t="s">
        <v>192756</v>
      </c>
      <c r="L420" t="s">
        <v>23</v>
      </c>
      <c r="M420" t="s">
        <v>23</v>
      </c>
      <c r="N420" t="s">
        <v>23</v>
      </c>
      <c r="O420" t="s">
        <v>23</v>
      </c>
      <c r="P420" t="s">
        <v>194573</v>
      </c>
      <c r="Q420" t="s">
        <v>193591</v>
      </c>
      <c r="R420" t="s">
        <v>191881</v>
      </c>
      <c r="S420" t="s">
        <v>23</v>
      </c>
      <c r="T420" t="s">
        <v>194574</v>
      </c>
      <c r="U420" t="s">
        <v>23</v>
      </c>
      <c r="V420" t="s">
        <v>23</v>
      </c>
      <c r="W420" t="s">
        <v>23</v>
      </c>
      <c r="X420" t="s">
        <v>23</v>
      </c>
      <c r="Y420" t="s">
        <v>23</v>
      </c>
      <c r="Z420" t="s">
        <v>23</v>
      </c>
      <c r="AA420" t="s">
        <v>23</v>
      </c>
      <c r="AB420" t="s">
        <v>23</v>
      </c>
      <c r="AC420" t="s">
        <v>23</v>
      </c>
      <c r="AD420" t="s">
        <v>23</v>
      </c>
      <c r="AE420" t="s">
        <v>191629</v>
      </c>
      <c r="AF420" t="s">
        <v>23</v>
      </c>
      <c r="AG420" t="s">
        <v>23</v>
      </c>
      <c r="AH420" t="s">
        <v>23</v>
      </c>
      <c r="AI420" t="s">
        <v>194575</v>
      </c>
      <c r="AJ420" t="s">
        <v>194576</v>
      </c>
      <c r="AK420" t="s">
        <v>23</v>
      </c>
      <c r="AL420" t="s">
        <v>23</v>
      </c>
      <c r="AM420" t="s">
        <v>23</v>
      </c>
      <c r="AN420" t="s">
        <v>23</v>
      </c>
      <c r="AO420" t="s">
        <v>23</v>
      </c>
      <c r="AP420" t="s">
        <v>23</v>
      </c>
      <c r="AQ420" t="s">
        <v>23</v>
      </c>
      <c r="AR420" t="s">
        <v>191587</v>
      </c>
      <c r="AS420" t="s">
        <v>191587</v>
      </c>
      <c r="AT420" t="s">
        <v>191587</v>
      </c>
      <c r="AU420" t="s">
        <v>23</v>
      </c>
    </row>
    <row r="421" spans="1:47" x14ac:dyDescent="0.4">
      <c r="A421">
        <v>420</v>
      </c>
      <c r="B421">
        <v>352932</v>
      </c>
      <c r="C421" t="s">
        <v>194577</v>
      </c>
      <c r="D421" t="s">
        <v>23</v>
      </c>
      <c r="E421" t="s">
        <v>23</v>
      </c>
      <c r="F421" t="s">
        <v>23</v>
      </c>
      <c r="G421" t="s">
        <v>23</v>
      </c>
      <c r="H421" t="s">
        <v>194578</v>
      </c>
      <c r="I421" t="s">
        <v>194579</v>
      </c>
      <c r="J421">
        <v>52</v>
      </c>
      <c r="K421" t="s">
        <v>194580</v>
      </c>
      <c r="L421" t="s">
        <v>23</v>
      </c>
      <c r="M421" t="s">
        <v>23</v>
      </c>
      <c r="N421" t="s">
        <v>23</v>
      </c>
      <c r="O421" t="s">
        <v>23</v>
      </c>
      <c r="P421" t="s">
        <v>194581</v>
      </c>
      <c r="Q421" t="s">
        <v>194582</v>
      </c>
      <c r="R421" t="s">
        <v>192074</v>
      </c>
      <c r="S421" t="s">
        <v>23</v>
      </c>
      <c r="T421" t="s">
        <v>191768</v>
      </c>
      <c r="U421" t="s">
        <v>23</v>
      </c>
      <c r="V421" t="s">
        <v>23</v>
      </c>
      <c r="W421" t="s">
        <v>23</v>
      </c>
      <c r="X421" t="s">
        <v>23</v>
      </c>
      <c r="Y421" t="s">
        <v>23</v>
      </c>
      <c r="Z421" t="s">
        <v>23</v>
      </c>
      <c r="AA421" t="s">
        <v>23</v>
      </c>
      <c r="AB421" t="s">
        <v>23</v>
      </c>
      <c r="AC421" t="s">
        <v>23</v>
      </c>
      <c r="AD421" t="s">
        <v>23</v>
      </c>
      <c r="AE421" t="s">
        <v>193377</v>
      </c>
      <c r="AF421" t="s">
        <v>23</v>
      </c>
      <c r="AG421" t="s">
        <v>23</v>
      </c>
      <c r="AH421" t="s">
        <v>23</v>
      </c>
      <c r="AI421" t="s">
        <v>192829</v>
      </c>
      <c r="AJ421" t="s">
        <v>194583</v>
      </c>
      <c r="AK421" t="s">
        <v>23</v>
      </c>
      <c r="AL421" t="s">
        <v>23</v>
      </c>
      <c r="AM421" t="s">
        <v>23</v>
      </c>
      <c r="AN421" t="s">
        <v>23</v>
      </c>
      <c r="AO421" t="s">
        <v>23</v>
      </c>
      <c r="AP421" t="s">
        <v>23</v>
      </c>
      <c r="AQ421" t="s">
        <v>23</v>
      </c>
      <c r="AR421" t="s">
        <v>191587</v>
      </c>
      <c r="AS421" t="s">
        <v>191587</v>
      </c>
      <c r="AT421" t="s">
        <v>191587</v>
      </c>
      <c r="AU421" t="s">
        <v>23</v>
      </c>
    </row>
    <row r="422" spans="1:47" x14ac:dyDescent="0.4">
      <c r="A422">
        <v>421</v>
      </c>
      <c r="B422">
        <v>13360639</v>
      </c>
      <c r="C422" t="s">
        <v>194584</v>
      </c>
      <c r="D422" t="s">
        <v>23</v>
      </c>
      <c r="E422" t="s">
        <v>23</v>
      </c>
      <c r="F422" t="s">
        <v>23</v>
      </c>
      <c r="G422" t="s">
        <v>23</v>
      </c>
      <c r="H422" t="s">
        <v>192320</v>
      </c>
      <c r="I422" t="s">
        <v>194585</v>
      </c>
      <c r="J422">
        <v>0</v>
      </c>
      <c r="K422" t="s">
        <v>192322</v>
      </c>
      <c r="L422" t="s">
        <v>23</v>
      </c>
      <c r="M422" t="s">
        <v>23</v>
      </c>
      <c r="N422" t="s">
        <v>23</v>
      </c>
      <c r="O422" t="s">
        <v>23</v>
      </c>
      <c r="P422" t="s">
        <v>193717</v>
      </c>
      <c r="Q422" t="s">
        <v>194400</v>
      </c>
      <c r="R422" t="s">
        <v>192074</v>
      </c>
      <c r="S422" t="s">
        <v>23</v>
      </c>
      <c r="T422" t="s">
        <v>191788</v>
      </c>
      <c r="U422" t="s">
        <v>23</v>
      </c>
      <c r="V422" t="s">
        <v>23</v>
      </c>
      <c r="W422" t="s">
        <v>23</v>
      </c>
      <c r="X422" t="s">
        <v>23</v>
      </c>
      <c r="Y422" t="s">
        <v>23</v>
      </c>
      <c r="Z422" t="s">
        <v>23</v>
      </c>
      <c r="AA422" t="s">
        <v>23</v>
      </c>
      <c r="AB422" t="s">
        <v>23</v>
      </c>
      <c r="AC422" t="s">
        <v>23</v>
      </c>
      <c r="AD422" t="s">
        <v>23</v>
      </c>
      <c r="AE422" t="s">
        <v>193377</v>
      </c>
      <c r="AF422" t="s">
        <v>23</v>
      </c>
      <c r="AG422" t="s">
        <v>23</v>
      </c>
      <c r="AH422" t="s">
        <v>23</v>
      </c>
      <c r="AI422" t="s">
        <v>192325</v>
      </c>
      <c r="AJ422" t="s">
        <v>192326</v>
      </c>
      <c r="AK422" t="s">
        <v>23</v>
      </c>
      <c r="AL422" t="s">
        <v>23</v>
      </c>
      <c r="AM422" t="s">
        <v>23</v>
      </c>
      <c r="AN422" t="s">
        <v>23</v>
      </c>
      <c r="AO422" t="s">
        <v>23</v>
      </c>
      <c r="AP422" t="s">
        <v>23</v>
      </c>
      <c r="AQ422" t="s">
        <v>23</v>
      </c>
      <c r="AR422" t="s">
        <v>191587</v>
      </c>
      <c r="AS422" t="s">
        <v>191587</v>
      </c>
      <c r="AT422" t="s">
        <v>191587</v>
      </c>
      <c r="AU422" t="s">
        <v>23</v>
      </c>
    </row>
    <row r="423" spans="1:47" x14ac:dyDescent="0.4">
      <c r="A423">
        <v>422</v>
      </c>
      <c r="B423">
        <v>124094</v>
      </c>
      <c r="C423" t="s">
        <v>194586</v>
      </c>
      <c r="D423" t="s">
        <v>23</v>
      </c>
      <c r="E423" t="s">
        <v>23</v>
      </c>
      <c r="F423" t="s">
        <v>23</v>
      </c>
      <c r="G423" t="s">
        <v>23</v>
      </c>
      <c r="H423" t="s">
        <v>194587</v>
      </c>
      <c r="I423" t="s">
        <v>194588</v>
      </c>
      <c r="J423">
        <v>36</v>
      </c>
      <c r="K423" t="s">
        <v>193230</v>
      </c>
      <c r="L423" t="s">
        <v>23</v>
      </c>
      <c r="M423" t="s">
        <v>23</v>
      </c>
      <c r="N423" t="s">
        <v>23</v>
      </c>
      <c r="O423" t="s">
        <v>23</v>
      </c>
      <c r="P423" t="s">
        <v>193629</v>
      </c>
      <c r="Q423" t="s">
        <v>194400</v>
      </c>
      <c r="R423" t="s">
        <v>192074</v>
      </c>
      <c r="S423" t="s">
        <v>23</v>
      </c>
      <c r="T423" t="s">
        <v>191788</v>
      </c>
      <c r="U423" t="s">
        <v>23</v>
      </c>
      <c r="V423" t="s">
        <v>23</v>
      </c>
      <c r="W423" t="s">
        <v>23</v>
      </c>
      <c r="X423" t="s">
        <v>23</v>
      </c>
      <c r="Y423" t="s">
        <v>23</v>
      </c>
      <c r="Z423" t="s">
        <v>23</v>
      </c>
      <c r="AA423" t="s">
        <v>23</v>
      </c>
      <c r="AB423" t="s">
        <v>23</v>
      </c>
      <c r="AC423" t="s">
        <v>23</v>
      </c>
      <c r="AD423" t="s">
        <v>23</v>
      </c>
      <c r="AE423" t="s">
        <v>193377</v>
      </c>
      <c r="AF423" t="s">
        <v>23</v>
      </c>
      <c r="AG423" t="s">
        <v>23</v>
      </c>
      <c r="AH423" t="s">
        <v>23</v>
      </c>
      <c r="AI423" t="s">
        <v>193231</v>
      </c>
      <c r="AJ423" t="s">
        <v>194589</v>
      </c>
      <c r="AK423" t="s">
        <v>23</v>
      </c>
      <c r="AL423" t="s">
        <v>23</v>
      </c>
      <c r="AM423" t="s">
        <v>23</v>
      </c>
      <c r="AN423" t="s">
        <v>23</v>
      </c>
      <c r="AO423" t="s">
        <v>23</v>
      </c>
      <c r="AP423" t="s">
        <v>23</v>
      </c>
      <c r="AQ423" t="s">
        <v>23</v>
      </c>
      <c r="AR423" t="s">
        <v>191587</v>
      </c>
      <c r="AS423" t="s">
        <v>191587</v>
      </c>
      <c r="AT423" t="s">
        <v>191587</v>
      </c>
      <c r="AU423" t="s">
        <v>23</v>
      </c>
    </row>
    <row r="424" spans="1:47" x14ac:dyDescent="0.4">
      <c r="A424">
        <v>423</v>
      </c>
      <c r="B424">
        <v>109217</v>
      </c>
      <c r="C424" t="s">
        <v>194590</v>
      </c>
      <c r="D424" t="s">
        <v>23</v>
      </c>
      <c r="E424" t="s">
        <v>23</v>
      </c>
      <c r="F424" t="s">
        <v>23</v>
      </c>
      <c r="G424" t="s">
        <v>23</v>
      </c>
      <c r="H424" t="s">
        <v>192295</v>
      </c>
      <c r="I424" t="s">
        <v>194591</v>
      </c>
      <c r="J424">
        <v>25</v>
      </c>
      <c r="K424" t="s">
        <v>193636</v>
      </c>
      <c r="L424" t="s">
        <v>23</v>
      </c>
      <c r="M424" t="s">
        <v>23</v>
      </c>
      <c r="N424" t="s">
        <v>23</v>
      </c>
      <c r="O424" t="s">
        <v>23</v>
      </c>
      <c r="P424" t="s">
        <v>194592</v>
      </c>
      <c r="Q424" t="s">
        <v>194593</v>
      </c>
      <c r="R424" t="s">
        <v>194118</v>
      </c>
      <c r="S424" t="s">
        <v>23</v>
      </c>
      <c r="T424" t="s">
        <v>194594</v>
      </c>
      <c r="U424" t="s">
        <v>23</v>
      </c>
      <c r="V424" t="s">
        <v>23</v>
      </c>
      <c r="W424" t="s">
        <v>23</v>
      </c>
      <c r="X424" t="s">
        <v>23</v>
      </c>
      <c r="Y424" t="s">
        <v>23</v>
      </c>
      <c r="Z424" t="s">
        <v>23</v>
      </c>
      <c r="AA424" t="s">
        <v>23</v>
      </c>
      <c r="AB424" t="s">
        <v>23</v>
      </c>
      <c r="AC424" t="s">
        <v>23</v>
      </c>
      <c r="AD424" t="s">
        <v>23</v>
      </c>
      <c r="AE424" t="s">
        <v>193377</v>
      </c>
      <c r="AF424" t="s">
        <v>23</v>
      </c>
      <c r="AG424" t="s">
        <v>23</v>
      </c>
      <c r="AH424" t="s">
        <v>23</v>
      </c>
      <c r="AI424" t="s">
        <v>194595</v>
      </c>
      <c r="AJ424" t="s">
        <v>194596</v>
      </c>
      <c r="AK424" t="s">
        <v>23</v>
      </c>
      <c r="AL424" t="s">
        <v>23</v>
      </c>
      <c r="AM424" t="s">
        <v>23</v>
      </c>
      <c r="AN424" t="s">
        <v>23</v>
      </c>
      <c r="AO424" t="s">
        <v>23</v>
      </c>
      <c r="AP424" t="s">
        <v>23</v>
      </c>
      <c r="AQ424" t="s">
        <v>23</v>
      </c>
      <c r="AR424" t="s">
        <v>191587</v>
      </c>
      <c r="AS424" t="s">
        <v>191587</v>
      </c>
      <c r="AT424" t="s">
        <v>191587</v>
      </c>
      <c r="AU424" t="s">
        <v>23</v>
      </c>
    </row>
    <row r="425" spans="1:47" x14ac:dyDescent="0.4">
      <c r="A425">
        <v>424</v>
      </c>
      <c r="B425">
        <v>111693</v>
      </c>
      <c r="C425" t="s">
        <v>194597</v>
      </c>
      <c r="D425" t="s">
        <v>23</v>
      </c>
      <c r="E425" t="s">
        <v>23</v>
      </c>
      <c r="F425" t="s">
        <v>23</v>
      </c>
      <c r="G425" t="s">
        <v>23</v>
      </c>
      <c r="H425" t="s">
        <v>193508</v>
      </c>
      <c r="I425" t="s">
        <v>194598</v>
      </c>
      <c r="J425">
        <v>45</v>
      </c>
      <c r="K425" t="s">
        <v>191756</v>
      </c>
      <c r="L425" t="s">
        <v>23</v>
      </c>
      <c r="M425" t="s">
        <v>23</v>
      </c>
      <c r="N425" t="s">
        <v>23</v>
      </c>
      <c r="O425" t="s">
        <v>23</v>
      </c>
      <c r="P425" t="s">
        <v>194599</v>
      </c>
      <c r="Q425" t="s">
        <v>194600</v>
      </c>
      <c r="R425" t="s">
        <v>194601</v>
      </c>
      <c r="S425" t="s">
        <v>23</v>
      </c>
      <c r="T425" t="s">
        <v>194602</v>
      </c>
      <c r="U425" t="s">
        <v>23</v>
      </c>
      <c r="V425" t="s">
        <v>23</v>
      </c>
      <c r="W425" t="s">
        <v>23</v>
      </c>
      <c r="X425" t="s">
        <v>23</v>
      </c>
      <c r="Y425" t="s">
        <v>23</v>
      </c>
      <c r="Z425" t="s">
        <v>23</v>
      </c>
      <c r="AA425" t="s">
        <v>23</v>
      </c>
      <c r="AB425" t="s">
        <v>23</v>
      </c>
      <c r="AC425" t="s">
        <v>23</v>
      </c>
      <c r="AD425" t="s">
        <v>23</v>
      </c>
      <c r="AE425" t="s">
        <v>193377</v>
      </c>
      <c r="AF425" t="s">
        <v>23</v>
      </c>
      <c r="AG425" t="s">
        <v>23</v>
      </c>
      <c r="AH425" t="s">
        <v>23</v>
      </c>
      <c r="AI425" t="s">
        <v>194603</v>
      </c>
      <c r="AJ425" t="s">
        <v>194604</v>
      </c>
      <c r="AK425" t="s">
        <v>23</v>
      </c>
      <c r="AL425" t="s">
        <v>23</v>
      </c>
      <c r="AM425" t="s">
        <v>23</v>
      </c>
      <c r="AN425" t="s">
        <v>23</v>
      </c>
      <c r="AO425" t="s">
        <v>23</v>
      </c>
      <c r="AP425" t="s">
        <v>23</v>
      </c>
      <c r="AQ425" t="s">
        <v>23</v>
      </c>
      <c r="AR425" t="s">
        <v>191587</v>
      </c>
      <c r="AS425" t="s">
        <v>191587</v>
      </c>
      <c r="AT425" t="s">
        <v>191587</v>
      </c>
      <c r="AU425" t="s">
        <v>23</v>
      </c>
    </row>
    <row r="426" spans="1:47" x14ac:dyDescent="0.4">
      <c r="A426">
        <v>425</v>
      </c>
      <c r="B426">
        <v>65850</v>
      </c>
      <c r="C426" t="s">
        <v>194605</v>
      </c>
      <c r="D426" t="s">
        <v>23</v>
      </c>
      <c r="E426" t="s">
        <v>23</v>
      </c>
      <c r="F426" t="s">
        <v>23</v>
      </c>
      <c r="G426" t="s">
        <v>23</v>
      </c>
      <c r="H426" t="s">
        <v>194606</v>
      </c>
      <c r="I426" t="s">
        <v>194607</v>
      </c>
      <c r="J426">
        <v>16</v>
      </c>
      <c r="K426" t="s">
        <v>194608</v>
      </c>
      <c r="L426" t="s">
        <v>23</v>
      </c>
      <c r="M426" t="s">
        <v>23</v>
      </c>
      <c r="N426" t="s">
        <v>23</v>
      </c>
      <c r="O426" t="s">
        <v>23</v>
      </c>
      <c r="P426" t="s">
        <v>194609</v>
      </c>
      <c r="Q426" t="s">
        <v>192020</v>
      </c>
      <c r="R426" t="s">
        <v>194610</v>
      </c>
      <c r="S426" t="s">
        <v>23</v>
      </c>
      <c r="T426" t="s">
        <v>193982</v>
      </c>
      <c r="U426" t="s">
        <v>23</v>
      </c>
      <c r="V426" t="s">
        <v>23</v>
      </c>
      <c r="W426" t="s">
        <v>23</v>
      </c>
      <c r="X426" t="s">
        <v>23</v>
      </c>
      <c r="Y426" t="s">
        <v>23</v>
      </c>
      <c r="Z426" t="s">
        <v>23</v>
      </c>
      <c r="AA426" t="s">
        <v>23</v>
      </c>
      <c r="AB426" t="s">
        <v>23</v>
      </c>
      <c r="AC426" t="s">
        <v>23</v>
      </c>
      <c r="AD426" t="s">
        <v>23</v>
      </c>
      <c r="AE426" t="s">
        <v>191798</v>
      </c>
      <c r="AF426" t="s">
        <v>23</v>
      </c>
      <c r="AG426" t="s">
        <v>23</v>
      </c>
      <c r="AH426" t="s">
        <v>23</v>
      </c>
      <c r="AI426" t="s">
        <v>194611</v>
      </c>
      <c r="AJ426" t="s">
        <v>194612</v>
      </c>
      <c r="AK426" t="s">
        <v>23</v>
      </c>
      <c r="AL426" t="s">
        <v>23</v>
      </c>
      <c r="AM426" t="s">
        <v>23</v>
      </c>
      <c r="AN426" t="s">
        <v>23</v>
      </c>
      <c r="AO426" t="s">
        <v>23</v>
      </c>
      <c r="AP426" t="s">
        <v>23</v>
      </c>
      <c r="AQ426" t="s">
        <v>23</v>
      </c>
      <c r="AR426" t="s">
        <v>191587</v>
      </c>
      <c r="AS426" t="s">
        <v>191587</v>
      </c>
      <c r="AT426" t="s">
        <v>191587</v>
      </c>
      <c r="AU426" t="s">
        <v>23</v>
      </c>
    </row>
    <row r="427" spans="1:47" x14ac:dyDescent="0.4">
      <c r="A427">
        <v>426</v>
      </c>
      <c r="B427">
        <v>763326</v>
      </c>
      <c r="C427" t="s">
        <v>194613</v>
      </c>
      <c r="D427" t="s">
        <v>23</v>
      </c>
      <c r="E427" t="s">
        <v>23</v>
      </c>
      <c r="F427" t="s">
        <v>23</v>
      </c>
      <c r="G427" t="s">
        <v>23</v>
      </c>
      <c r="H427" t="s">
        <v>192708</v>
      </c>
      <c r="I427" t="s">
        <v>194614</v>
      </c>
      <c r="J427">
        <v>0</v>
      </c>
      <c r="K427" t="s">
        <v>193405</v>
      </c>
      <c r="L427" t="s">
        <v>23</v>
      </c>
      <c r="M427" t="s">
        <v>23</v>
      </c>
      <c r="N427" t="s">
        <v>23</v>
      </c>
      <c r="O427" t="s">
        <v>23</v>
      </c>
      <c r="P427" t="s">
        <v>194609</v>
      </c>
      <c r="Q427" t="s">
        <v>192020</v>
      </c>
      <c r="R427" t="s">
        <v>194610</v>
      </c>
      <c r="S427" t="s">
        <v>23</v>
      </c>
      <c r="T427" t="s">
        <v>193982</v>
      </c>
      <c r="U427" t="s">
        <v>23</v>
      </c>
      <c r="V427" t="s">
        <v>23</v>
      </c>
      <c r="W427" t="s">
        <v>23</v>
      </c>
      <c r="X427" t="s">
        <v>23</v>
      </c>
      <c r="Y427" t="s">
        <v>23</v>
      </c>
      <c r="Z427" t="s">
        <v>23</v>
      </c>
      <c r="AA427" t="s">
        <v>23</v>
      </c>
      <c r="AB427" t="s">
        <v>23</v>
      </c>
      <c r="AC427" t="s">
        <v>23</v>
      </c>
      <c r="AD427" t="s">
        <v>23</v>
      </c>
      <c r="AE427" t="s">
        <v>191798</v>
      </c>
      <c r="AF427" t="s">
        <v>23</v>
      </c>
      <c r="AG427" t="s">
        <v>23</v>
      </c>
      <c r="AH427" t="s">
        <v>23</v>
      </c>
      <c r="AI427" t="s">
        <v>194237</v>
      </c>
      <c r="AJ427" t="s">
        <v>194615</v>
      </c>
      <c r="AK427" t="s">
        <v>23</v>
      </c>
      <c r="AL427" t="s">
        <v>23</v>
      </c>
      <c r="AM427" t="s">
        <v>23</v>
      </c>
      <c r="AN427" t="s">
        <v>23</v>
      </c>
      <c r="AO427" t="s">
        <v>23</v>
      </c>
      <c r="AP427" t="s">
        <v>23</v>
      </c>
      <c r="AQ427" t="s">
        <v>23</v>
      </c>
      <c r="AR427" t="s">
        <v>191587</v>
      </c>
      <c r="AS427" t="s">
        <v>191587</v>
      </c>
      <c r="AT427" t="s">
        <v>191587</v>
      </c>
      <c r="AU427" t="s">
        <v>23</v>
      </c>
    </row>
    <row r="428" spans="1:47" x14ac:dyDescent="0.4">
      <c r="A428">
        <v>427</v>
      </c>
      <c r="B428">
        <v>359706</v>
      </c>
      <c r="C428" t="s">
        <v>194616</v>
      </c>
      <c r="D428" t="s">
        <v>23</v>
      </c>
      <c r="E428" t="s">
        <v>23</v>
      </c>
      <c r="F428" t="s">
        <v>23</v>
      </c>
      <c r="G428" t="s">
        <v>23</v>
      </c>
      <c r="H428" t="s">
        <v>194617</v>
      </c>
      <c r="I428" t="s">
        <v>194618</v>
      </c>
      <c r="J428">
        <v>0</v>
      </c>
      <c r="K428" t="s">
        <v>194619</v>
      </c>
      <c r="L428" t="s">
        <v>23</v>
      </c>
      <c r="M428" t="s">
        <v>23</v>
      </c>
      <c r="N428" t="s">
        <v>23</v>
      </c>
      <c r="O428" t="s">
        <v>23</v>
      </c>
      <c r="P428" t="s">
        <v>194609</v>
      </c>
      <c r="Q428" t="s">
        <v>192020</v>
      </c>
      <c r="R428" t="s">
        <v>194610</v>
      </c>
      <c r="S428" t="s">
        <v>23</v>
      </c>
      <c r="T428" t="s">
        <v>193982</v>
      </c>
      <c r="U428" t="s">
        <v>23</v>
      </c>
      <c r="V428" t="s">
        <v>23</v>
      </c>
      <c r="W428" t="s">
        <v>23</v>
      </c>
      <c r="X428" t="s">
        <v>23</v>
      </c>
      <c r="Y428" t="s">
        <v>23</v>
      </c>
      <c r="Z428" t="s">
        <v>23</v>
      </c>
      <c r="AA428" t="s">
        <v>23</v>
      </c>
      <c r="AB428" t="s">
        <v>23</v>
      </c>
      <c r="AC428" t="s">
        <v>23</v>
      </c>
      <c r="AD428" t="s">
        <v>23</v>
      </c>
      <c r="AE428" t="s">
        <v>191798</v>
      </c>
      <c r="AF428" t="s">
        <v>23</v>
      </c>
      <c r="AG428" t="s">
        <v>23</v>
      </c>
      <c r="AH428" t="s">
        <v>23</v>
      </c>
      <c r="AI428" t="s">
        <v>194620</v>
      </c>
      <c r="AJ428" t="s">
        <v>194621</v>
      </c>
      <c r="AK428" t="s">
        <v>23</v>
      </c>
      <c r="AL428" t="s">
        <v>23</v>
      </c>
      <c r="AM428" t="s">
        <v>23</v>
      </c>
      <c r="AN428" t="s">
        <v>23</v>
      </c>
      <c r="AO428" t="s">
        <v>23</v>
      </c>
      <c r="AP428" t="s">
        <v>23</v>
      </c>
      <c r="AQ428" t="s">
        <v>23</v>
      </c>
      <c r="AR428" t="s">
        <v>191587</v>
      </c>
      <c r="AS428" t="s">
        <v>191587</v>
      </c>
      <c r="AT428" t="s">
        <v>191587</v>
      </c>
      <c r="AU428" t="s">
        <v>23</v>
      </c>
    </row>
    <row r="429" spans="1:47" x14ac:dyDescent="0.4">
      <c r="A429">
        <v>428</v>
      </c>
      <c r="B429">
        <v>107460</v>
      </c>
      <c r="C429" t="s">
        <v>194622</v>
      </c>
      <c r="D429" t="s">
        <v>23</v>
      </c>
      <c r="E429" t="s">
        <v>23</v>
      </c>
      <c r="F429" t="s">
        <v>23</v>
      </c>
      <c r="G429" t="s">
        <v>23</v>
      </c>
      <c r="H429" t="s">
        <v>194623</v>
      </c>
      <c r="I429" t="s">
        <v>194624</v>
      </c>
      <c r="J429">
        <v>0</v>
      </c>
      <c r="K429" t="s">
        <v>194625</v>
      </c>
      <c r="L429" t="s">
        <v>23</v>
      </c>
      <c r="M429" t="s">
        <v>23</v>
      </c>
      <c r="N429" t="s">
        <v>23</v>
      </c>
      <c r="O429" t="s">
        <v>23</v>
      </c>
      <c r="P429" t="s">
        <v>194626</v>
      </c>
      <c r="Q429" t="s">
        <v>194627</v>
      </c>
      <c r="R429" t="s">
        <v>194628</v>
      </c>
      <c r="S429" t="s">
        <v>23</v>
      </c>
      <c r="T429" t="s">
        <v>194299</v>
      </c>
      <c r="U429" t="s">
        <v>23</v>
      </c>
      <c r="V429" t="s">
        <v>23</v>
      </c>
      <c r="W429" t="s">
        <v>23</v>
      </c>
      <c r="X429" t="s">
        <v>23</v>
      </c>
      <c r="Y429" t="s">
        <v>23</v>
      </c>
      <c r="Z429" t="s">
        <v>23</v>
      </c>
      <c r="AA429" t="s">
        <v>23</v>
      </c>
      <c r="AB429" t="s">
        <v>23</v>
      </c>
      <c r="AC429" t="s">
        <v>23</v>
      </c>
      <c r="AD429" t="s">
        <v>23</v>
      </c>
      <c r="AE429" t="s">
        <v>191798</v>
      </c>
      <c r="AF429" t="s">
        <v>23</v>
      </c>
      <c r="AG429" t="s">
        <v>23</v>
      </c>
      <c r="AH429" t="s">
        <v>23</v>
      </c>
      <c r="AI429" t="s">
        <v>194629</v>
      </c>
      <c r="AJ429" t="s">
        <v>194630</v>
      </c>
      <c r="AK429" t="s">
        <v>23</v>
      </c>
      <c r="AL429" t="s">
        <v>23</v>
      </c>
      <c r="AM429" t="s">
        <v>23</v>
      </c>
      <c r="AN429" t="s">
        <v>23</v>
      </c>
      <c r="AO429" t="s">
        <v>23</v>
      </c>
      <c r="AP429" t="s">
        <v>23</v>
      </c>
      <c r="AQ429" t="s">
        <v>23</v>
      </c>
      <c r="AR429" t="s">
        <v>191587</v>
      </c>
      <c r="AS429" t="s">
        <v>191587</v>
      </c>
      <c r="AT429" t="s">
        <v>191587</v>
      </c>
      <c r="AU429" t="s">
        <v>23</v>
      </c>
    </row>
    <row r="430" spans="1:47" x14ac:dyDescent="0.4">
      <c r="A430">
        <v>429</v>
      </c>
      <c r="B430">
        <v>3425614</v>
      </c>
      <c r="C430" t="s">
        <v>194631</v>
      </c>
      <c r="D430" t="s">
        <v>23</v>
      </c>
      <c r="E430" t="s">
        <v>23</v>
      </c>
      <c r="F430" t="s">
        <v>23</v>
      </c>
      <c r="G430" t="s">
        <v>23</v>
      </c>
      <c r="H430" t="s">
        <v>193263</v>
      </c>
      <c r="I430" t="s">
        <v>194632</v>
      </c>
      <c r="J430">
        <v>0</v>
      </c>
      <c r="K430" t="s">
        <v>192824</v>
      </c>
      <c r="L430" t="s">
        <v>23</v>
      </c>
      <c r="M430" t="s">
        <v>23</v>
      </c>
      <c r="N430" t="s">
        <v>23</v>
      </c>
      <c r="O430" t="s">
        <v>23</v>
      </c>
      <c r="P430" t="s">
        <v>194626</v>
      </c>
      <c r="Q430" t="s">
        <v>194627</v>
      </c>
      <c r="R430" t="s">
        <v>194628</v>
      </c>
      <c r="S430" t="s">
        <v>23</v>
      </c>
      <c r="T430" t="s">
        <v>194299</v>
      </c>
      <c r="U430" t="s">
        <v>23</v>
      </c>
      <c r="V430" t="s">
        <v>23</v>
      </c>
      <c r="W430" t="s">
        <v>23</v>
      </c>
      <c r="X430" t="s">
        <v>23</v>
      </c>
      <c r="Y430" t="s">
        <v>23</v>
      </c>
      <c r="Z430" t="s">
        <v>23</v>
      </c>
      <c r="AA430" t="s">
        <v>23</v>
      </c>
      <c r="AB430" t="s">
        <v>23</v>
      </c>
      <c r="AC430" t="s">
        <v>23</v>
      </c>
      <c r="AD430" t="s">
        <v>23</v>
      </c>
      <c r="AE430" t="s">
        <v>191798</v>
      </c>
      <c r="AF430" t="s">
        <v>23</v>
      </c>
      <c r="AG430" t="s">
        <v>23</v>
      </c>
      <c r="AH430" t="s">
        <v>23</v>
      </c>
      <c r="AI430" t="s">
        <v>194629</v>
      </c>
      <c r="AJ430" t="s">
        <v>194630</v>
      </c>
      <c r="AK430" t="s">
        <v>23</v>
      </c>
      <c r="AL430" t="s">
        <v>23</v>
      </c>
      <c r="AM430" t="s">
        <v>23</v>
      </c>
      <c r="AN430" t="s">
        <v>23</v>
      </c>
      <c r="AO430" t="s">
        <v>23</v>
      </c>
      <c r="AP430" t="s">
        <v>23</v>
      </c>
      <c r="AQ430" t="s">
        <v>23</v>
      </c>
      <c r="AR430" t="s">
        <v>191587</v>
      </c>
      <c r="AS430" t="s">
        <v>191587</v>
      </c>
      <c r="AT430" t="s">
        <v>191587</v>
      </c>
      <c r="AU430" t="s">
        <v>23</v>
      </c>
    </row>
    <row r="431" spans="1:47" x14ac:dyDescent="0.4">
      <c r="A431">
        <v>430</v>
      </c>
      <c r="B431">
        <v>563804</v>
      </c>
      <c r="C431" t="s">
        <v>194633</v>
      </c>
      <c r="D431" t="s">
        <v>23</v>
      </c>
      <c r="E431" t="s">
        <v>23</v>
      </c>
      <c r="F431" t="s">
        <v>23</v>
      </c>
      <c r="G431" t="s">
        <v>23</v>
      </c>
      <c r="H431" t="s">
        <v>192708</v>
      </c>
      <c r="I431" t="s">
        <v>194634</v>
      </c>
      <c r="J431">
        <v>28</v>
      </c>
      <c r="K431" t="s">
        <v>193405</v>
      </c>
      <c r="L431" t="s">
        <v>23</v>
      </c>
      <c r="M431" t="s">
        <v>23</v>
      </c>
      <c r="N431" t="s">
        <v>23</v>
      </c>
      <c r="O431" t="s">
        <v>23</v>
      </c>
      <c r="P431" t="s">
        <v>194635</v>
      </c>
      <c r="Q431" t="s">
        <v>192702</v>
      </c>
      <c r="R431" t="s">
        <v>192021</v>
      </c>
      <c r="S431" t="s">
        <v>23</v>
      </c>
      <c r="T431" t="s">
        <v>194001</v>
      </c>
      <c r="U431" t="s">
        <v>23</v>
      </c>
      <c r="V431" t="s">
        <v>23</v>
      </c>
      <c r="W431" t="s">
        <v>23</v>
      </c>
      <c r="X431" t="s">
        <v>23</v>
      </c>
      <c r="Y431" t="s">
        <v>23</v>
      </c>
      <c r="Z431" t="s">
        <v>23</v>
      </c>
      <c r="AA431" t="s">
        <v>23</v>
      </c>
      <c r="AB431" t="s">
        <v>23</v>
      </c>
      <c r="AC431" t="s">
        <v>23</v>
      </c>
      <c r="AD431" t="s">
        <v>23</v>
      </c>
      <c r="AE431" t="s">
        <v>192273</v>
      </c>
      <c r="AF431" t="s">
        <v>23</v>
      </c>
      <c r="AG431" t="s">
        <v>23</v>
      </c>
      <c r="AH431" t="s">
        <v>23</v>
      </c>
      <c r="AI431" t="s">
        <v>193779</v>
      </c>
      <c r="AJ431" t="s">
        <v>193592</v>
      </c>
      <c r="AK431" t="s">
        <v>23</v>
      </c>
      <c r="AL431" t="s">
        <v>23</v>
      </c>
      <c r="AM431" t="s">
        <v>23</v>
      </c>
      <c r="AN431" t="s">
        <v>23</v>
      </c>
      <c r="AO431" t="s">
        <v>23</v>
      </c>
      <c r="AP431" t="s">
        <v>23</v>
      </c>
      <c r="AQ431" t="s">
        <v>23</v>
      </c>
      <c r="AR431" t="s">
        <v>191587</v>
      </c>
      <c r="AS431" t="s">
        <v>191587</v>
      </c>
      <c r="AT431" t="s">
        <v>191587</v>
      </c>
      <c r="AU431" t="s">
        <v>23</v>
      </c>
    </row>
    <row r="432" spans="1:47" x14ac:dyDescent="0.4">
      <c r="A432">
        <v>431</v>
      </c>
      <c r="B432">
        <v>123046</v>
      </c>
      <c r="C432" t="s">
        <v>194636</v>
      </c>
      <c r="D432" t="s">
        <v>23</v>
      </c>
      <c r="E432" t="s">
        <v>23</v>
      </c>
      <c r="F432" t="s">
        <v>23</v>
      </c>
      <c r="G432" t="s">
        <v>23</v>
      </c>
      <c r="H432" t="s">
        <v>193683</v>
      </c>
      <c r="I432" t="s">
        <v>194637</v>
      </c>
      <c r="J432">
        <v>0</v>
      </c>
      <c r="K432" t="s">
        <v>193685</v>
      </c>
      <c r="L432" t="s">
        <v>23</v>
      </c>
      <c r="M432" t="s">
        <v>23</v>
      </c>
      <c r="N432" t="s">
        <v>23</v>
      </c>
      <c r="O432" t="s">
        <v>23</v>
      </c>
      <c r="P432" t="s">
        <v>194635</v>
      </c>
      <c r="Q432" t="s">
        <v>192702</v>
      </c>
      <c r="R432" t="s">
        <v>192021</v>
      </c>
      <c r="S432" t="s">
        <v>23</v>
      </c>
      <c r="T432" t="s">
        <v>194001</v>
      </c>
      <c r="U432" t="s">
        <v>23</v>
      </c>
      <c r="V432" t="s">
        <v>23</v>
      </c>
      <c r="W432" t="s">
        <v>23</v>
      </c>
      <c r="X432" t="s">
        <v>23</v>
      </c>
      <c r="Y432" t="s">
        <v>23</v>
      </c>
      <c r="Z432" t="s">
        <v>23</v>
      </c>
      <c r="AA432" t="s">
        <v>23</v>
      </c>
      <c r="AB432" t="s">
        <v>23</v>
      </c>
      <c r="AC432" t="s">
        <v>23</v>
      </c>
      <c r="AD432" t="s">
        <v>23</v>
      </c>
      <c r="AE432" t="s">
        <v>192273</v>
      </c>
      <c r="AF432" t="s">
        <v>23</v>
      </c>
      <c r="AG432" t="s">
        <v>23</v>
      </c>
      <c r="AH432" t="s">
        <v>23</v>
      </c>
      <c r="AI432" t="s">
        <v>194638</v>
      </c>
      <c r="AJ432" t="s">
        <v>194639</v>
      </c>
      <c r="AK432" t="s">
        <v>23</v>
      </c>
      <c r="AL432" t="s">
        <v>23</v>
      </c>
      <c r="AM432" t="s">
        <v>23</v>
      </c>
      <c r="AN432" t="s">
        <v>23</v>
      </c>
      <c r="AO432" t="s">
        <v>23</v>
      </c>
      <c r="AP432" t="s">
        <v>23</v>
      </c>
      <c r="AQ432" t="s">
        <v>23</v>
      </c>
      <c r="AR432" t="s">
        <v>191587</v>
      </c>
      <c r="AS432" t="s">
        <v>191587</v>
      </c>
      <c r="AT432" t="s">
        <v>191587</v>
      </c>
      <c r="AU432" t="s">
        <v>23</v>
      </c>
    </row>
    <row r="433" spans="1:47" x14ac:dyDescent="0.4">
      <c r="A433">
        <v>432</v>
      </c>
      <c r="B433">
        <v>106365</v>
      </c>
      <c r="C433" t="s">
        <v>194640</v>
      </c>
      <c r="D433" t="s">
        <v>23</v>
      </c>
      <c r="E433" t="s">
        <v>23</v>
      </c>
      <c r="F433" t="s">
        <v>23</v>
      </c>
      <c r="G433" t="s">
        <v>23</v>
      </c>
      <c r="H433" t="s">
        <v>192093</v>
      </c>
      <c r="I433" t="s">
        <v>194641</v>
      </c>
      <c r="J433">
        <v>25</v>
      </c>
      <c r="K433" t="s">
        <v>192095</v>
      </c>
      <c r="L433" t="s">
        <v>23</v>
      </c>
      <c r="M433" t="s">
        <v>23</v>
      </c>
      <c r="N433" t="s">
        <v>23</v>
      </c>
      <c r="O433" t="s">
        <v>23</v>
      </c>
      <c r="P433" t="s">
        <v>194642</v>
      </c>
      <c r="Q433" t="s">
        <v>192279</v>
      </c>
      <c r="R433" t="s">
        <v>193212</v>
      </c>
      <c r="S433" t="s">
        <v>23</v>
      </c>
      <c r="T433" t="s">
        <v>194643</v>
      </c>
      <c r="U433" t="s">
        <v>23</v>
      </c>
      <c r="V433" t="s">
        <v>23</v>
      </c>
      <c r="W433" t="s">
        <v>23</v>
      </c>
      <c r="X433" t="s">
        <v>23</v>
      </c>
      <c r="Y433" t="s">
        <v>23</v>
      </c>
      <c r="Z433" t="s">
        <v>23</v>
      </c>
      <c r="AA433" t="s">
        <v>23</v>
      </c>
      <c r="AB433" t="s">
        <v>23</v>
      </c>
      <c r="AC433" t="s">
        <v>23</v>
      </c>
      <c r="AD433" t="s">
        <v>23</v>
      </c>
      <c r="AE433" t="s">
        <v>192023</v>
      </c>
      <c r="AF433" t="s">
        <v>23</v>
      </c>
      <c r="AG433" t="s">
        <v>23</v>
      </c>
      <c r="AH433" t="s">
        <v>23</v>
      </c>
      <c r="AI433" t="s">
        <v>192281</v>
      </c>
      <c r="AJ433" t="s">
        <v>192282</v>
      </c>
      <c r="AK433" t="s">
        <v>23</v>
      </c>
      <c r="AL433" t="s">
        <v>23</v>
      </c>
      <c r="AM433" t="s">
        <v>23</v>
      </c>
      <c r="AN433" t="s">
        <v>23</v>
      </c>
      <c r="AO433" t="s">
        <v>23</v>
      </c>
      <c r="AP433" t="s">
        <v>23</v>
      </c>
      <c r="AQ433" t="s">
        <v>23</v>
      </c>
      <c r="AR433" t="s">
        <v>191587</v>
      </c>
      <c r="AS433" t="s">
        <v>191587</v>
      </c>
      <c r="AT433" t="s">
        <v>191587</v>
      </c>
      <c r="AU433" t="s">
        <v>23</v>
      </c>
    </row>
    <row r="434" spans="1:47" x14ac:dyDescent="0.4">
      <c r="A434">
        <v>433</v>
      </c>
      <c r="B434">
        <v>91225</v>
      </c>
      <c r="C434" t="s">
        <v>194644</v>
      </c>
      <c r="D434" t="s">
        <v>23</v>
      </c>
      <c r="E434" t="s">
        <v>23</v>
      </c>
      <c r="F434" t="s">
        <v>23</v>
      </c>
      <c r="G434" t="s">
        <v>23</v>
      </c>
      <c r="H434" t="s">
        <v>194645</v>
      </c>
      <c r="I434" t="s">
        <v>194646</v>
      </c>
      <c r="J434">
        <v>37</v>
      </c>
      <c r="K434" t="s">
        <v>194647</v>
      </c>
      <c r="L434" t="s">
        <v>23</v>
      </c>
      <c r="M434" t="s">
        <v>23</v>
      </c>
      <c r="N434" t="s">
        <v>23</v>
      </c>
      <c r="O434" t="s">
        <v>23</v>
      </c>
      <c r="P434" t="s">
        <v>194648</v>
      </c>
      <c r="Q434" t="s">
        <v>191955</v>
      </c>
      <c r="R434" t="s">
        <v>194649</v>
      </c>
      <c r="S434" t="s">
        <v>23</v>
      </c>
      <c r="T434" t="s">
        <v>192209</v>
      </c>
      <c r="U434" t="s">
        <v>23</v>
      </c>
      <c r="V434" t="s">
        <v>23</v>
      </c>
      <c r="W434" t="s">
        <v>23</v>
      </c>
      <c r="X434" t="s">
        <v>23</v>
      </c>
      <c r="Y434" t="s">
        <v>23</v>
      </c>
      <c r="Z434" t="s">
        <v>23</v>
      </c>
      <c r="AA434" t="s">
        <v>23</v>
      </c>
      <c r="AB434" t="s">
        <v>23</v>
      </c>
      <c r="AC434" t="s">
        <v>23</v>
      </c>
      <c r="AD434" t="s">
        <v>23</v>
      </c>
      <c r="AE434" t="s">
        <v>194650</v>
      </c>
      <c r="AF434" t="s">
        <v>23</v>
      </c>
      <c r="AG434" t="s">
        <v>23</v>
      </c>
      <c r="AH434" t="s">
        <v>23</v>
      </c>
      <c r="AI434" t="s">
        <v>194651</v>
      </c>
      <c r="AJ434" t="s">
        <v>194652</v>
      </c>
      <c r="AK434" t="s">
        <v>23</v>
      </c>
      <c r="AL434" t="s">
        <v>23</v>
      </c>
      <c r="AM434" t="s">
        <v>23</v>
      </c>
      <c r="AN434" t="s">
        <v>23</v>
      </c>
      <c r="AO434" t="s">
        <v>23</v>
      </c>
      <c r="AP434" t="s">
        <v>23</v>
      </c>
      <c r="AQ434" t="s">
        <v>23</v>
      </c>
      <c r="AR434" t="s">
        <v>191587</v>
      </c>
      <c r="AS434" t="s">
        <v>191587</v>
      </c>
      <c r="AT434" t="s">
        <v>191587</v>
      </c>
      <c r="AU434" t="s">
        <v>23</v>
      </c>
    </row>
    <row r="435" spans="1:47" x14ac:dyDescent="0.4">
      <c r="A435">
        <v>434</v>
      </c>
      <c r="B435">
        <v>107197</v>
      </c>
      <c r="C435" t="s">
        <v>194653</v>
      </c>
      <c r="D435" t="s">
        <v>23</v>
      </c>
      <c r="E435" t="s">
        <v>23</v>
      </c>
      <c r="F435" t="s">
        <v>23</v>
      </c>
      <c r="G435" t="s">
        <v>23</v>
      </c>
      <c r="H435" t="s">
        <v>193363</v>
      </c>
      <c r="I435" t="s">
        <v>194654</v>
      </c>
      <c r="J435">
        <v>13</v>
      </c>
      <c r="K435" t="s">
        <v>194655</v>
      </c>
      <c r="L435" t="s">
        <v>23</v>
      </c>
      <c r="M435" t="s">
        <v>23</v>
      </c>
      <c r="N435" t="s">
        <v>23</v>
      </c>
      <c r="O435" t="s">
        <v>23</v>
      </c>
      <c r="P435" t="s">
        <v>194648</v>
      </c>
      <c r="Q435" t="s">
        <v>191955</v>
      </c>
      <c r="R435" t="s">
        <v>194649</v>
      </c>
      <c r="S435" t="s">
        <v>23</v>
      </c>
      <c r="T435" t="s">
        <v>192209</v>
      </c>
      <c r="U435" t="s">
        <v>23</v>
      </c>
      <c r="V435" t="s">
        <v>23</v>
      </c>
      <c r="W435" t="s">
        <v>23</v>
      </c>
      <c r="X435" t="s">
        <v>23</v>
      </c>
      <c r="Y435" t="s">
        <v>23</v>
      </c>
      <c r="Z435" t="s">
        <v>23</v>
      </c>
      <c r="AA435" t="s">
        <v>23</v>
      </c>
      <c r="AB435" t="s">
        <v>23</v>
      </c>
      <c r="AC435" t="s">
        <v>23</v>
      </c>
      <c r="AD435" t="s">
        <v>23</v>
      </c>
      <c r="AE435" t="s">
        <v>194650</v>
      </c>
      <c r="AF435" t="s">
        <v>23</v>
      </c>
      <c r="AG435" t="s">
        <v>23</v>
      </c>
      <c r="AH435" t="s">
        <v>23</v>
      </c>
      <c r="AI435" t="s">
        <v>194656</v>
      </c>
      <c r="AJ435" t="s">
        <v>194657</v>
      </c>
      <c r="AK435" t="s">
        <v>23</v>
      </c>
      <c r="AL435" t="s">
        <v>23</v>
      </c>
      <c r="AM435" t="s">
        <v>23</v>
      </c>
      <c r="AN435" t="s">
        <v>23</v>
      </c>
      <c r="AO435" t="s">
        <v>23</v>
      </c>
      <c r="AP435" t="s">
        <v>23</v>
      </c>
      <c r="AQ435" t="s">
        <v>23</v>
      </c>
      <c r="AR435" t="s">
        <v>191587</v>
      </c>
      <c r="AS435" t="s">
        <v>191587</v>
      </c>
      <c r="AT435" t="s">
        <v>191587</v>
      </c>
      <c r="AU435" t="s">
        <v>23</v>
      </c>
    </row>
    <row r="436" spans="1:47" x14ac:dyDescent="0.4">
      <c r="A436">
        <v>435</v>
      </c>
      <c r="B436">
        <v>827521</v>
      </c>
      <c r="C436" t="s">
        <v>194658</v>
      </c>
      <c r="D436" t="s">
        <v>23</v>
      </c>
      <c r="E436" t="s">
        <v>23</v>
      </c>
      <c r="F436" t="s">
        <v>23</v>
      </c>
      <c r="G436" t="s">
        <v>23</v>
      </c>
      <c r="H436" t="s">
        <v>194659</v>
      </c>
      <c r="I436" t="s">
        <v>194660</v>
      </c>
      <c r="J436">
        <v>9</v>
      </c>
      <c r="K436" t="s">
        <v>194661</v>
      </c>
      <c r="L436" t="s">
        <v>23</v>
      </c>
      <c r="M436" t="s">
        <v>23</v>
      </c>
      <c r="N436" t="s">
        <v>23</v>
      </c>
      <c r="O436" t="s">
        <v>23</v>
      </c>
      <c r="P436" t="s">
        <v>194648</v>
      </c>
      <c r="Q436" t="s">
        <v>191955</v>
      </c>
      <c r="R436" t="s">
        <v>194649</v>
      </c>
      <c r="S436" t="s">
        <v>23</v>
      </c>
      <c r="T436" t="s">
        <v>192209</v>
      </c>
      <c r="U436" t="s">
        <v>23</v>
      </c>
      <c r="V436" t="s">
        <v>23</v>
      </c>
      <c r="W436" t="s">
        <v>23</v>
      </c>
      <c r="X436" t="s">
        <v>23</v>
      </c>
      <c r="Y436" t="s">
        <v>23</v>
      </c>
      <c r="Z436" t="s">
        <v>23</v>
      </c>
      <c r="AA436" t="s">
        <v>23</v>
      </c>
      <c r="AB436" t="s">
        <v>23</v>
      </c>
      <c r="AC436" t="s">
        <v>23</v>
      </c>
      <c r="AD436" t="s">
        <v>23</v>
      </c>
      <c r="AE436" t="s">
        <v>194650</v>
      </c>
      <c r="AF436" t="s">
        <v>23</v>
      </c>
      <c r="AG436" t="s">
        <v>23</v>
      </c>
      <c r="AH436" t="s">
        <v>23</v>
      </c>
      <c r="AI436" t="s">
        <v>194662</v>
      </c>
      <c r="AJ436" t="s">
        <v>194663</v>
      </c>
      <c r="AK436" t="s">
        <v>23</v>
      </c>
      <c r="AL436" t="s">
        <v>23</v>
      </c>
      <c r="AM436" t="s">
        <v>23</v>
      </c>
      <c r="AN436" t="s">
        <v>23</v>
      </c>
      <c r="AO436" t="s">
        <v>23</v>
      </c>
      <c r="AP436" t="s">
        <v>23</v>
      </c>
      <c r="AQ436" t="s">
        <v>23</v>
      </c>
      <c r="AR436" t="s">
        <v>191587</v>
      </c>
      <c r="AS436" t="s">
        <v>191587</v>
      </c>
      <c r="AT436" t="s">
        <v>191587</v>
      </c>
      <c r="AU436" t="s">
        <v>23</v>
      </c>
    </row>
    <row r="437" spans="1:47" x14ac:dyDescent="0.4">
      <c r="A437">
        <v>436</v>
      </c>
      <c r="B437">
        <v>120832</v>
      </c>
      <c r="C437" t="s">
        <v>194664</v>
      </c>
      <c r="D437" t="s">
        <v>23</v>
      </c>
      <c r="E437" t="s">
        <v>23</v>
      </c>
      <c r="F437" t="s">
        <v>23</v>
      </c>
      <c r="G437" t="s">
        <v>23</v>
      </c>
      <c r="H437" t="s">
        <v>194665</v>
      </c>
      <c r="I437" t="s">
        <v>194666</v>
      </c>
      <c r="J437">
        <v>0</v>
      </c>
      <c r="K437" t="s">
        <v>194667</v>
      </c>
      <c r="L437" t="s">
        <v>23</v>
      </c>
      <c r="M437" t="s">
        <v>23</v>
      </c>
      <c r="N437" t="s">
        <v>23</v>
      </c>
      <c r="O437" t="s">
        <v>23</v>
      </c>
      <c r="P437" t="s">
        <v>194648</v>
      </c>
      <c r="Q437" t="s">
        <v>191955</v>
      </c>
      <c r="R437" t="s">
        <v>194649</v>
      </c>
      <c r="S437" t="s">
        <v>23</v>
      </c>
      <c r="T437" t="s">
        <v>192209</v>
      </c>
      <c r="U437" t="s">
        <v>23</v>
      </c>
      <c r="V437" t="s">
        <v>23</v>
      </c>
      <c r="W437" t="s">
        <v>23</v>
      </c>
      <c r="X437" t="s">
        <v>23</v>
      </c>
      <c r="Y437" t="s">
        <v>23</v>
      </c>
      <c r="Z437" t="s">
        <v>23</v>
      </c>
      <c r="AA437" t="s">
        <v>23</v>
      </c>
      <c r="AB437" t="s">
        <v>23</v>
      </c>
      <c r="AC437" t="s">
        <v>23</v>
      </c>
      <c r="AD437" t="s">
        <v>23</v>
      </c>
      <c r="AE437" t="s">
        <v>194650</v>
      </c>
      <c r="AF437" t="s">
        <v>23</v>
      </c>
      <c r="AG437" t="s">
        <v>23</v>
      </c>
      <c r="AH437" t="s">
        <v>23</v>
      </c>
      <c r="AI437" t="s">
        <v>194662</v>
      </c>
      <c r="AJ437" t="s">
        <v>194663</v>
      </c>
      <c r="AK437" t="s">
        <v>23</v>
      </c>
      <c r="AL437" t="s">
        <v>23</v>
      </c>
      <c r="AM437" t="s">
        <v>23</v>
      </c>
      <c r="AN437" t="s">
        <v>23</v>
      </c>
      <c r="AO437" t="s">
        <v>23</v>
      </c>
      <c r="AP437" t="s">
        <v>23</v>
      </c>
      <c r="AQ437" t="s">
        <v>23</v>
      </c>
      <c r="AR437" t="s">
        <v>191587</v>
      </c>
      <c r="AS437" t="s">
        <v>191587</v>
      </c>
      <c r="AT437" t="s">
        <v>191587</v>
      </c>
      <c r="AU437" t="s">
        <v>23</v>
      </c>
    </row>
    <row r="438" spans="1:47" x14ac:dyDescent="0.4">
      <c r="A438">
        <v>437</v>
      </c>
      <c r="B438">
        <v>16801197</v>
      </c>
      <c r="C438" t="s">
        <v>194668</v>
      </c>
      <c r="D438" t="s">
        <v>23</v>
      </c>
      <c r="E438" t="s">
        <v>23</v>
      </c>
      <c r="F438" t="s">
        <v>23</v>
      </c>
      <c r="G438" t="s">
        <v>23</v>
      </c>
      <c r="H438" t="s">
        <v>194669</v>
      </c>
      <c r="I438" t="s">
        <v>194670</v>
      </c>
      <c r="J438">
        <v>0</v>
      </c>
      <c r="K438" t="s">
        <v>194184</v>
      </c>
      <c r="L438" t="s">
        <v>23</v>
      </c>
      <c r="M438" t="s">
        <v>23</v>
      </c>
      <c r="N438" t="s">
        <v>23</v>
      </c>
      <c r="O438" t="s">
        <v>23</v>
      </c>
      <c r="P438" t="s">
        <v>194648</v>
      </c>
      <c r="Q438" t="s">
        <v>191955</v>
      </c>
      <c r="R438" t="s">
        <v>194649</v>
      </c>
      <c r="S438" t="s">
        <v>23</v>
      </c>
      <c r="T438" t="s">
        <v>192209</v>
      </c>
      <c r="U438" t="s">
        <v>23</v>
      </c>
      <c r="V438" t="s">
        <v>23</v>
      </c>
      <c r="W438" t="s">
        <v>23</v>
      </c>
      <c r="X438" t="s">
        <v>23</v>
      </c>
      <c r="Y438" t="s">
        <v>23</v>
      </c>
      <c r="Z438" t="s">
        <v>23</v>
      </c>
      <c r="AA438" t="s">
        <v>23</v>
      </c>
      <c r="AB438" t="s">
        <v>23</v>
      </c>
      <c r="AC438" t="s">
        <v>23</v>
      </c>
      <c r="AD438" t="s">
        <v>23</v>
      </c>
      <c r="AE438" t="s">
        <v>194650</v>
      </c>
      <c r="AF438" t="s">
        <v>23</v>
      </c>
      <c r="AG438" t="s">
        <v>23</v>
      </c>
      <c r="AH438" t="s">
        <v>23</v>
      </c>
      <c r="AI438" t="s">
        <v>194662</v>
      </c>
      <c r="AJ438" t="s">
        <v>194663</v>
      </c>
      <c r="AK438" t="s">
        <v>23</v>
      </c>
      <c r="AL438" t="s">
        <v>23</v>
      </c>
      <c r="AM438" t="s">
        <v>23</v>
      </c>
      <c r="AN438" t="s">
        <v>23</v>
      </c>
      <c r="AO438" t="s">
        <v>23</v>
      </c>
      <c r="AP438" t="s">
        <v>23</v>
      </c>
      <c r="AQ438" t="s">
        <v>23</v>
      </c>
      <c r="AR438" t="s">
        <v>191587</v>
      </c>
      <c r="AS438" t="s">
        <v>191587</v>
      </c>
      <c r="AT438" t="s">
        <v>191587</v>
      </c>
      <c r="AU438" t="s">
        <v>23</v>
      </c>
    </row>
    <row r="439" spans="1:47" x14ac:dyDescent="0.4">
      <c r="A439">
        <v>438</v>
      </c>
      <c r="B439">
        <v>3678157</v>
      </c>
      <c r="C439" t="s">
        <v>194671</v>
      </c>
      <c r="D439" t="s">
        <v>23</v>
      </c>
      <c r="E439" t="s">
        <v>23</v>
      </c>
      <c r="F439" t="s">
        <v>23</v>
      </c>
      <c r="G439" t="s">
        <v>23</v>
      </c>
      <c r="H439" t="s">
        <v>193588</v>
      </c>
      <c r="I439" t="s">
        <v>194672</v>
      </c>
      <c r="J439">
        <v>0</v>
      </c>
      <c r="K439" t="s">
        <v>193590</v>
      </c>
      <c r="L439" t="s">
        <v>23</v>
      </c>
      <c r="M439" t="s">
        <v>23</v>
      </c>
      <c r="N439" t="s">
        <v>23</v>
      </c>
      <c r="O439" t="s">
        <v>23</v>
      </c>
      <c r="P439" t="s">
        <v>194648</v>
      </c>
      <c r="Q439" t="s">
        <v>191955</v>
      </c>
      <c r="R439" t="s">
        <v>194649</v>
      </c>
      <c r="S439" t="s">
        <v>23</v>
      </c>
      <c r="T439" t="s">
        <v>192209</v>
      </c>
      <c r="U439" t="s">
        <v>23</v>
      </c>
      <c r="V439" t="s">
        <v>23</v>
      </c>
      <c r="W439" t="s">
        <v>23</v>
      </c>
      <c r="X439" t="s">
        <v>23</v>
      </c>
      <c r="Y439" t="s">
        <v>23</v>
      </c>
      <c r="Z439" t="s">
        <v>23</v>
      </c>
      <c r="AA439" t="s">
        <v>23</v>
      </c>
      <c r="AB439" t="s">
        <v>23</v>
      </c>
      <c r="AC439" t="s">
        <v>23</v>
      </c>
      <c r="AD439" t="s">
        <v>23</v>
      </c>
      <c r="AE439" t="s">
        <v>194650</v>
      </c>
      <c r="AF439" t="s">
        <v>23</v>
      </c>
      <c r="AG439" t="s">
        <v>23</v>
      </c>
      <c r="AH439" t="s">
        <v>23</v>
      </c>
      <c r="AI439" t="s">
        <v>194662</v>
      </c>
      <c r="AJ439" t="s">
        <v>194663</v>
      </c>
      <c r="AK439" t="s">
        <v>23</v>
      </c>
      <c r="AL439" t="s">
        <v>23</v>
      </c>
      <c r="AM439" t="s">
        <v>23</v>
      </c>
      <c r="AN439" t="s">
        <v>23</v>
      </c>
      <c r="AO439" t="s">
        <v>23</v>
      </c>
      <c r="AP439" t="s">
        <v>23</v>
      </c>
      <c r="AQ439" t="s">
        <v>23</v>
      </c>
      <c r="AR439" t="s">
        <v>191587</v>
      </c>
      <c r="AS439" t="s">
        <v>191587</v>
      </c>
      <c r="AT439" t="s">
        <v>191587</v>
      </c>
      <c r="AU439" t="s">
        <v>23</v>
      </c>
    </row>
    <row r="440" spans="1:47" x14ac:dyDescent="0.4">
      <c r="A440">
        <v>439</v>
      </c>
      <c r="B440">
        <v>764487</v>
      </c>
      <c r="C440" t="s">
        <v>194673</v>
      </c>
      <c r="D440" t="s">
        <v>23</v>
      </c>
      <c r="E440" t="s">
        <v>23</v>
      </c>
      <c r="F440" t="s">
        <v>23</v>
      </c>
      <c r="G440" t="s">
        <v>23</v>
      </c>
      <c r="H440" t="s">
        <v>191782</v>
      </c>
      <c r="I440" t="s">
        <v>194674</v>
      </c>
      <c r="J440">
        <v>0</v>
      </c>
      <c r="K440" t="s">
        <v>191784</v>
      </c>
      <c r="L440" t="s">
        <v>23</v>
      </c>
      <c r="M440" t="s">
        <v>23</v>
      </c>
      <c r="N440" t="s">
        <v>23</v>
      </c>
      <c r="O440" t="s">
        <v>23</v>
      </c>
      <c r="P440" t="s">
        <v>194648</v>
      </c>
      <c r="Q440" t="s">
        <v>191955</v>
      </c>
      <c r="R440" t="s">
        <v>194649</v>
      </c>
      <c r="S440" t="s">
        <v>23</v>
      </c>
      <c r="T440" t="s">
        <v>192209</v>
      </c>
      <c r="U440" t="s">
        <v>23</v>
      </c>
      <c r="V440" t="s">
        <v>23</v>
      </c>
      <c r="W440" t="s">
        <v>23</v>
      </c>
      <c r="X440" t="s">
        <v>23</v>
      </c>
      <c r="Y440" t="s">
        <v>23</v>
      </c>
      <c r="Z440" t="s">
        <v>23</v>
      </c>
      <c r="AA440" t="s">
        <v>23</v>
      </c>
      <c r="AB440" t="s">
        <v>23</v>
      </c>
      <c r="AC440" t="s">
        <v>23</v>
      </c>
      <c r="AD440" t="s">
        <v>23</v>
      </c>
      <c r="AE440" t="s">
        <v>194650</v>
      </c>
      <c r="AF440" t="s">
        <v>23</v>
      </c>
      <c r="AG440" t="s">
        <v>23</v>
      </c>
      <c r="AH440" t="s">
        <v>23</v>
      </c>
      <c r="AI440" t="s">
        <v>192274</v>
      </c>
      <c r="AJ440" t="s">
        <v>193332</v>
      </c>
      <c r="AK440" t="s">
        <v>23</v>
      </c>
      <c r="AL440" t="s">
        <v>23</v>
      </c>
      <c r="AM440" t="s">
        <v>23</v>
      </c>
      <c r="AN440" t="s">
        <v>23</v>
      </c>
      <c r="AO440" t="s">
        <v>23</v>
      </c>
      <c r="AP440" t="s">
        <v>23</v>
      </c>
      <c r="AQ440" t="s">
        <v>23</v>
      </c>
      <c r="AR440" t="s">
        <v>191587</v>
      </c>
      <c r="AS440" t="s">
        <v>191587</v>
      </c>
      <c r="AT440" t="s">
        <v>191587</v>
      </c>
      <c r="AU440" t="s">
        <v>23</v>
      </c>
    </row>
    <row r="441" spans="1:47" x14ac:dyDescent="0.4">
      <c r="A441">
        <v>440</v>
      </c>
      <c r="B441">
        <v>929726</v>
      </c>
      <c r="C441" t="s">
        <v>194675</v>
      </c>
      <c r="D441" t="s">
        <v>23</v>
      </c>
      <c r="E441" t="s">
        <v>23</v>
      </c>
      <c r="F441" t="s">
        <v>23</v>
      </c>
      <c r="G441" t="s">
        <v>23</v>
      </c>
      <c r="H441" t="s">
        <v>194676</v>
      </c>
      <c r="I441" t="s">
        <v>194677</v>
      </c>
      <c r="J441">
        <v>0</v>
      </c>
      <c r="K441" t="s">
        <v>194678</v>
      </c>
      <c r="L441" t="s">
        <v>23</v>
      </c>
      <c r="M441" t="s">
        <v>23</v>
      </c>
      <c r="N441" t="s">
        <v>23</v>
      </c>
      <c r="O441" t="s">
        <v>23</v>
      </c>
      <c r="P441" t="s">
        <v>194648</v>
      </c>
      <c r="Q441" t="s">
        <v>191955</v>
      </c>
      <c r="R441" t="s">
        <v>194649</v>
      </c>
      <c r="S441" t="s">
        <v>23</v>
      </c>
      <c r="T441" t="s">
        <v>192209</v>
      </c>
      <c r="U441" t="s">
        <v>23</v>
      </c>
      <c r="V441" t="s">
        <v>23</v>
      </c>
      <c r="W441" t="s">
        <v>23</v>
      </c>
      <c r="X441" t="s">
        <v>23</v>
      </c>
      <c r="Y441" t="s">
        <v>23</v>
      </c>
      <c r="Z441" t="s">
        <v>23</v>
      </c>
      <c r="AA441" t="s">
        <v>23</v>
      </c>
      <c r="AB441" t="s">
        <v>23</v>
      </c>
      <c r="AC441" t="s">
        <v>23</v>
      </c>
      <c r="AD441" t="s">
        <v>23</v>
      </c>
      <c r="AE441" t="s">
        <v>194650</v>
      </c>
      <c r="AF441" t="s">
        <v>23</v>
      </c>
      <c r="AG441" t="s">
        <v>23</v>
      </c>
      <c r="AH441" t="s">
        <v>23</v>
      </c>
      <c r="AI441" t="s">
        <v>194679</v>
      </c>
      <c r="AJ441" t="s">
        <v>194680</v>
      </c>
      <c r="AK441" t="s">
        <v>23</v>
      </c>
      <c r="AL441" t="s">
        <v>23</v>
      </c>
      <c r="AM441" t="s">
        <v>23</v>
      </c>
      <c r="AN441" t="s">
        <v>23</v>
      </c>
      <c r="AO441" t="s">
        <v>23</v>
      </c>
      <c r="AP441" t="s">
        <v>23</v>
      </c>
      <c r="AQ441" t="s">
        <v>23</v>
      </c>
      <c r="AR441" t="s">
        <v>191587</v>
      </c>
      <c r="AS441" t="s">
        <v>191587</v>
      </c>
      <c r="AT441" t="s">
        <v>191587</v>
      </c>
      <c r="AU441" t="s">
        <v>23</v>
      </c>
    </row>
    <row r="442" spans="1:47" x14ac:dyDescent="0.4">
      <c r="A442">
        <v>441</v>
      </c>
      <c r="B442">
        <v>765128</v>
      </c>
      <c r="C442" t="s">
        <v>194681</v>
      </c>
      <c r="D442" t="s">
        <v>23</v>
      </c>
      <c r="E442" t="s">
        <v>23</v>
      </c>
      <c r="F442" t="s">
        <v>23</v>
      </c>
      <c r="G442" t="s">
        <v>23</v>
      </c>
      <c r="H442" t="s">
        <v>194682</v>
      </c>
      <c r="I442" t="s">
        <v>194683</v>
      </c>
      <c r="J442">
        <v>0</v>
      </c>
      <c r="K442" t="s">
        <v>194684</v>
      </c>
      <c r="L442" t="s">
        <v>23</v>
      </c>
      <c r="M442" t="s">
        <v>23</v>
      </c>
      <c r="N442" t="s">
        <v>23</v>
      </c>
      <c r="O442" t="s">
        <v>23</v>
      </c>
      <c r="P442" t="s">
        <v>194648</v>
      </c>
      <c r="Q442" t="s">
        <v>191955</v>
      </c>
      <c r="R442" t="s">
        <v>194649</v>
      </c>
      <c r="S442" t="s">
        <v>23</v>
      </c>
      <c r="T442" t="s">
        <v>192209</v>
      </c>
      <c r="U442" t="s">
        <v>23</v>
      </c>
      <c r="V442" t="s">
        <v>23</v>
      </c>
      <c r="W442" t="s">
        <v>23</v>
      </c>
      <c r="X442" t="s">
        <v>23</v>
      </c>
      <c r="Y442" t="s">
        <v>23</v>
      </c>
      <c r="Z442" t="s">
        <v>23</v>
      </c>
      <c r="AA442" t="s">
        <v>23</v>
      </c>
      <c r="AB442" t="s">
        <v>23</v>
      </c>
      <c r="AC442" t="s">
        <v>23</v>
      </c>
      <c r="AD442" t="s">
        <v>23</v>
      </c>
      <c r="AE442" t="s">
        <v>194650</v>
      </c>
      <c r="AF442" t="s">
        <v>23</v>
      </c>
      <c r="AG442" t="s">
        <v>23</v>
      </c>
      <c r="AH442" t="s">
        <v>23</v>
      </c>
      <c r="AI442" t="s">
        <v>194685</v>
      </c>
      <c r="AJ442" t="s">
        <v>194686</v>
      </c>
      <c r="AK442" t="s">
        <v>23</v>
      </c>
      <c r="AL442" t="s">
        <v>23</v>
      </c>
      <c r="AM442" t="s">
        <v>23</v>
      </c>
      <c r="AN442" t="s">
        <v>23</v>
      </c>
      <c r="AO442" t="s">
        <v>23</v>
      </c>
      <c r="AP442" t="s">
        <v>23</v>
      </c>
      <c r="AQ442" t="s">
        <v>23</v>
      </c>
      <c r="AR442" t="s">
        <v>191587</v>
      </c>
      <c r="AS442" t="s">
        <v>191587</v>
      </c>
      <c r="AT442" t="s">
        <v>191587</v>
      </c>
      <c r="AU442" t="s">
        <v>23</v>
      </c>
    </row>
    <row r="443" spans="1:47" x14ac:dyDescent="0.4">
      <c r="A443">
        <v>442</v>
      </c>
      <c r="B443">
        <v>106898</v>
      </c>
      <c r="C443" t="s">
        <v>194687</v>
      </c>
      <c r="D443" t="s">
        <v>23</v>
      </c>
      <c r="E443" t="s">
        <v>23</v>
      </c>
      <c r="F443" t="s">
        <v>23</v>
      </c>
      <c r="G443" t="s">
        <v>23</v>
      </c>
      <c r="H443" t="s">
        <v>194688</v>
      </c>
      <c r="I443" t="s">
        <v>194689</v>
      </c>
      <c r="J443">
        <v>0</v>
      </c>
      <c r="K443" t="s">
        <v>194690</v>
      </c>
      <c r="L443" t="s">
        <v>23</v>
      </c>
      <c r="M443" t="s">
        <v>23</v>
      </c>
      <c r="N443" t="s">
        <v>23</v>
      </c>
      <c r="O443" t="s">
        <v>23</v>
      </c>
      <c r="P443" t="s">
        <v>193815</v>
      </c>
      <c r="Q443" t="s">
        <v>194691</v>
      </c>
      <c r="R443" t="s">
        <v>194333</v>
      </c>
      <c r="S443" t="s">
        <v>23</v>
      </c>
      <c r="T443" t="s">
        <v>194692</v>
      </c>
      <c r="U443" t="s">
        <v>23</v>
      </c>
      <c r="V443" t="s">
        <v>23</v>
      </c>
      <c r="W443" t="s">
        <v>23</v>
      </c>
      <c r="X443" t="s">
        <v>23</v>
      </c>
      <c r="Y443" t="s">
        <v>23</v>
      </c>
      <c r="Z443" t="s">
        <v>23</v>
      </c>
      <c r="AA443" t="s">
        <v>23</v>
      </c>
      <c r="AB443" t="s">
        <v>23</v>
      </c>
      <c r="AC443" t="s">
        <v>23</v>
      </c>
      <c r="AD443" t="s">
        <v>23</v>
      </c>
      <c r="AE443" t="s">
        <v>194650</v>
      </c>
      <c r="AF443" t="s">
        <v>23</v>
      </c>
      <c r="AG443" t="s">
        <v>23</v>
      </c>
      <c r="AH443" t="s">
        <v>23</v>
      </c>
      <c r="AI443" t="s">
        <v>194693</v>
      </c>
      <c r="AJ443" t="s">
        <v>194694</v>
      </c>
      <c r="AK443" t="s">
        <v>23</v>
      </c>
      <c r="AL443" t="s">
        <v>23</v>
      </c>
      <c r="AM443" t="s">
        <v>23</v>
      </c>
      <c r="AN443" t="s">
        <v>23</v>
      </c>
      <c r="AO443" t="s">
        <v>23</v>
      </c>
      <c r="AP443" t="s">
        <v>23</v>
      </c>
      <c r="AQ443" t="s">
        <v>23</v>
      </c>
      <c r="AR443" t="s">
        <v>191587</v>
      </c>
      <c r="AS443" t="s">
        <v>191587</v>
      </c>
      <c r="AT443" t="s">
        <v>191587</v>
      </c>
      <c r="AU443" t="s">
        <v>23</v>
      </c>
    </row>
    <row r="444" spans="1:47" x14ac:dyDescent="0.4">
      <c r="A444">
        <v>443</v>
      </c>
      <c r="B444">
        <v>112276</v>
      </c>
      <c r="C444" t="s">
        <v>194695</v>
      </c>
      <c r="D444" t="s">
        <v>23</v>
      </c>
      <c r="E444" t="s">
        <v>23</v>
      </c>
      <c r="F444" t="s">
        <v>23</v>
      </c>
      <c r="G444" t="s">
        <v>23</v>
      </c>
      <c r="H444" t="s">
        <v>194696</v>
      </c>
      <c r="I444" t="s">
        <v>194697</v>
      </c>
      <c r="J444">
        <v>14</v>
      </c>
      <c r="K444" t="s">
        <v>194698</v>
      </c>
      <c r="L444" t="s">
        <v>23</v>
      </c>
      <c r="M444" t="s">
        <v>23</v>
      </c>
      <c r="N444" t="s">
        <v>23</v>
      </c>
      <c r="O444" t="s">
        <v>23</v>
      </c>
      <c r="P444" t="s">
        <v>194699</v>
      </c>
      <c r="Q444" t="s">
        <v>194700</v>
      </c>
      <c r="R444" t="s">
        <v>194333</v>
      </c>
      <c r="S444" t="s">
        <v>23</v>
      </c>
      <c r="T444" t="s">
        <v>194701</v>
      </c>
      <c r="U444" t="s">
        <v>23</v>
      </c>
      <c r="V444" t="s">
        <v>23</v>
      </c>
      <c r="W444" t="s">
        <v>23</v>
      </c>
      <c r="X444" t="s">
        <v>23</v>
      </c>
      <c r="Y444" t="s">
        <v>23</v>
      </c>
      <c r="Z444" t="s">
        <v>23</v>
      </c>
      <c r="AA444" t="s">
        <v>23</v>
      </c>
      <c r="AB444" t="s">
        <v>23</v>
      </c>
      <c r="AC444" t="s">
        <v>23</v>
      </c>
      <c r="AD444" t="s">
        <v>23</v>
      </c>
      <c r="AE444" t="s">
        <v>194650</v>
      </c>
      <c r="AF444" t="s">
        <v>23</v>
      </c>
      <c r="AG444" t="s">
        <v>23</v>
      </c>
      <c r="AH444" t="s">
        <v>23</v>
      </c>
      <c r="AI444" t="s">
        <v>194702</v>
      </c>
      <c r="AJ444" t="s">
        <v>194703</v>
      </c>
      <c r="AK444" t="s">
        <v>23</v>
      </c>
      <c r="AL444" t="s">
        <v>23</v>
      </c>
      <c r="AM444" t="s">
        <v>23</v>
      </c>
      <c r="AN444" t="s">
        <v>23</v>
      </c>
      <c r="AO444" t="s">
        <v>23</v>
      </c>
      <c r="AP444" t="s">
        <v>23</v>
      </c>
      <c r="AQ444" t="s">
        <v>23</v>
      </c>
      <c r="AR444" t="s">
        <v>191587</v>
      </c>
      <c r="AS444" t="s">
        <v>191587</v>
      </c>
      <c r="AT444" t="s">
        <v>191587</v>
      </c>
      <c r="AU444" t="s">
        <v>23</v>
      </c>
    </row>
    <row r="445" spans="1:47" x14ac:dyDescent="0.4">
      <c r="A445">
        <v>444</v>
      </c>
      <c r="B445">
        <v>624679</v>
      </c>
      <c r="C445" t="s">
        <v>194704</v>
      </c>
      <c r="D445" t="s">
        <v>23</v>
      </c>
      <c r="E445" t="s">
        <v>23</v>
      </c>
      <c r="F445" t="s">
        <v>23</v>
      </c>
      <c r="G445" t="s">
        <v>23</v>
      </c>
      <c r="H445" t="s">
        <v>194705</v>
      </c>
      <c r="I445" t="s">
        <v>194706</v>
      </c>
      <c r="J445">
        <v>0</v>
      </c>
      <c r="K445" t="s">
        <v>194707</v>
      </c>
      <c r="L445" t="s">
        <v>23</v>
      </c>
      <c r="M445" t="s">
        <v>23</v>
      </c>
      <c r="N445" t="s">
        <v>23</v>
      </c>
      <c r="O445" t="s">
        <v>23</v>
      </c>
      <c r="P445" t="s">
        <v>194699</v>
      </c>
      <c r="Q445" t="s">
        <v>194700</v>
      </c>
      <c r="R445" t="s">
        <v>194333</v>
      </c>
      <c r="S445" t="s">
        <v>23</v>
      </c>
      <c r="T445" t="s">
        <v>194701</v>
      </c>
      <c r="U445" t="s">
        <v>23</v>
      </c>
      <c r="V445" t="s">
        <v>23</v>
      </c>
      <c r="W445" t="s">
        <v>23</v>
      </c>
      <c r="X445" t="s">
        <v>23</v>
      </c>
      <c r="Y445" t="s">
        <v>23</v>
      </c>
      <c r="Z445" t="s">
        <v>23</v>
      </c>
      <c r="AA445" t="s">
        <v>23</v>
      </c>
      <c r="AB445" t="s">
        <v>23</v>
      </c>
      <c r="AC445" t="s">
        <v>23</v>
      </c>
      <c r="AD445" t="s">
        <v>23</v>
      </c>
      <c r="AE445" t="s">
        <v>194708</v>
      </c>
      <c r="AF445" t="s">
        <v>23</v>
      </c>
      <c r="AG445" t="s">
        <v>23</v>
      </c>
      <c r="AH445" t="s">
        <v>23</v>
      </c>
      <c r="AI445" t="s">
        <v>193791</v>
      </c>
      <c r="AJ445" t="s">
        <v>194709</v>
      </c>
      <c r="AK445" t="s">
        <v>23</v>
      </c>
      <c r="AL445" t="s">
        <v>23</v>
      </c>
      <c r="AM445" t="s">
        <v>23</v>
      </c>
      <c r="AN445" t="s">
        <v>23</v>
      </c>
      <c r="AO445" t="s">
        <v>23</v>
      </c>
      <c r="AP445" t="s">
        <v>23</v>
      </c>
      <c r="AQ445" t="s">
        <v>23</v>
      </c>
      <c r="AR445" t="s">
        <v>191587</v>
      </c>
      <c r="AS445" t="s">
        <v>191587</v>
      </c>
      <c r="AT445" t="s">
        <v>191587</v>
      </c>
      <c r="AU445" t="s">
        <v>23</v>
      </c>
    </row>
    <row r="446" spans="1:47" x14ac:dyDescent="0.4">
      <c r="A446">
        <v>445</v>
      </c>
      <c r="B446">
        <v>628513</v>
      </c>
      <c r="C446" t="s">
        <v>194710</v>
      </c>
      <c r="D446" t="s">
        <v>23</v>
      </c>
      <c r="E446" t="s">
        <v>23</v>
      </c>
      <c r="F446" t="s">
        <v>23</v>
      </c>
      <c r="G446" t="s">
        <v>23</v>
      </c>
      <c r="H446" t="s">
        <v>194711</v>
      </c>
      <c r="I446" t="s">
        <v>194712</v>
      </c>
      <c r="J446">
        <v>0</v>
      </c>
      <c r="K446" t="s">
        <v>194713</v>
      </c>
      <c r="L446" t="s">
        <v>23</v>
      </c>
      <c r="M446" t="s">
        <v>23</v>
      </c>
      <c r="N446" t="s">
        <v>23</v>
      </c>
      <c r="O446" t="s">
        <v>23</v>
      </c>
      <c r="P446" t="s">
        <v>194699</v>
      </c>
      <c r="Q446" t="s">
        <v>194700</v>
      </c>
      <c r="R446" t="s">
        <v>194333</v>
      </c>
      <c r="S446" t="s">
        <v>23</v>
      </c>
      <c r="T446" t="s">
        <v>194701</v>
      </c>
      <c r="U446" t="s">
        <v>23</v>
      </c>
      <c r="V446" t="s">
        <v>23</v>
      </c>
      <c r="W446" t="s">
        <v>23</v>
      </c>
      <c r="X446" t="s">
        <v>23</v>
      </c>
      <c r="Y446" t="s">
        <v>23</v>
      </c>
      <c r="Z446" t="s">
        <v>23</v>
      </c>
      <c r="AA446" t="s">
        <v>23</v>
      </c>
      <c r="AB446" t="s">
        <v>23</v>
      </c>
      <c r="AC446" t="s">
        <v>23</v>
      </c>
      <c r="AD446" t="s">
        <v>23</v>
      </c>
      <c r="AE446" t="s">
        <v>194708</v>
      </c>
      <c r="AF446" t="s">
        <v>23</v>
      </c>
      <c r="AG446" t="s">
        <v>23</v>
      </c>
      <c r="AH446" t="s">
        <v>23</v>
      </c>
      <c r="AI446" t="s">
        <v>194714</v>
      </c>
      <c r="AJ446" t="s">
        <v>194715</v>
      </c>
      <c r="AK446" t="s">
        <v>23</v>
      </c>
      <c r="AL446" t="s">
        <v>23</v>
      </c>
      <c r="AM446" t="s">
        <v>23</v>
      </c>
      <c r="AN446" t="s">
        <v>23</v>
      </c>
      <c r="AO446" t="s">
        <v>23</v>
      </c>
      <c r="AP446" t="s">
        <v>23</v>
      </c>
      <c r="AQ446" t="s">
        <v>23</v>
      </c>
      <c r="AR446" t="s">
        <v>191587</v>
      </c>
      <c r="AS446" t="s">
        <v>191587</v>
      </c>
      <c r="AT446" t="s">
        <v>191587</v>
      </c>
      <c r="AU446" t="s">
        <v>23</v>
      </c>
    </row>
    <row r="447" spans="1:47" x14ac:dyDescent="0.4">
      <c r="A447">
        <v>446</v>
      </c>
      <c r="B447">
        <v>75729</v>
      </c>
      <c r="C447" t="s">
        <v>194716</v>
      </c>
      <c r="D447" t="s">
        <v>23</v>
      </c>
      <c r="E447" t="s">
        <v>23</v>
      </c>
      <c r="F447" t="s">
        <v>23</v>
      </c>
      <c r="G447" t="s">
        <v>23</v>
      </c>
      <c r="H447" t="s">
        <v>194717</v>
      </c>
      <c r="I447" t="s">
        <v>194718</v>
      </c>
      <c r="J447">
        <v>48</v>
      </c>
      <c r="K447" t="s">
        <v>194719</v>
      </c>
      <c r="L447" t="s">
        <v>23</v>
      </c>
      <c r="M447" t="s">
        <v>23</v>
      </c>
      <c r="N447" t="s">
        <v>23</v>
      </c>
      <c r="O447" t="s">
        <v>23</v>
      </c>
      <c r="P447" t="s">
        <v>194720</v>
      </c>
      <c r="Q447" t="s">
        <v>194721</v>
      </c>
      <c r="R447" t="s">
        <v>194722</v>
      </c>
      <c r="S447" t="s">
        <v>23</v>
      </c>
      <c r="T447" t="s">
        <v>194722</v>
      </c>
      <c r="U447" t="s">
        <v>23</v>
      </c>
      <c r="V447" t="s">
        <v>23</v>
      </c>
      <c r="W447" t="s">
        <v>23</v>
      </c>
      <c r="X447" t="s">
        <v>23</v>
      </c>
      <c r="Y447" t="s">
        <v>23</v>
      </c>
      <c r="Z447" t="s">
        <v>23</v>
      </c>
      <c r="AA447" t="s">
        <v>23</v>
      </c>
      <c r="AB447" t="s">
        <v>23</v>
      </c>
      <c r="AC447" t="s">
        <v>23</v>
      </c>
      <c r="AD447" t="s">
        <v>23</v>
      </c>
      <c r="AE447" t="s">
        <v>192088</v>
      </c>
      <c r="AF447" t="s">
        <v>23</v>
      </c>
      <c r="AG447" t="s">
        <v>23</v>
      </c>
      <c r="AH447" t="s">
        <v>23</v>
      </c>
      <c r="AI447" t="s">
        <v>194357</v>
      </c>
      <c r="AJ447" t="s">
        <v>194723</v>
      </c>
      <c r="AK447" t="s">
        <v>23</v>
      </c>
      <c r="AL447" t="s">
        <v>23</v>
      </c>
      <c r="AM447" t="s">
        <v>23</v>
      </c>
      <c r="AN447" t="s">
        <v>23</v>
      </c>
      <c r="AO447" t="s">
        <v>23</v>
      </c>
      <c r="AP447" t="s">
        <v>23</v>
      </c>
      <c r="AQ447" t="s">
        <v>23</v>
      </c>
      <c r="AR447" t="s">
        <v>191587</v>
      </c>
      <c r="AS447" t="s">
        <v>191587</v>
      </c>
      <c r="AT447" t="s">
        <v>191587</v>
      </c>
      <c r="AU447" t="s">
        <v>23</v>
      </c>
    </row>
    <row r="448" spans="1:47" x14ac:dyDescent="0.4">
      <c r="A448">
        <v>447</v>
      </c>
      <c r="B448">
        <v>542187</v>
      </c>
      <c r="C448" t="s">
        <v>194724</v>
      </c>
      <c r="D448" t="s">
        <v>23</v>
      </c>
      <c r="E448" t="s">
        <v>23</v>
      </c>
      <c r="F448" t="s">
        <v>23</v>
      </c>
      <c r="G448" t="s">
        <v>23</v>
      </c>
      <c r="H448" t="s">
        <v>194725</v>
      </c>
      <c r="I448" t="s">
        <v>194726</v>
      </c>
      <c r="J448">
        <v>0</v>
      </c>
      <c r="K448" t="s">
        <v>194727</v>
      </c>
      <c r="L448" t="s">
        <v>23</v>
      </c>
      <c r="M448" t="s">
        <v>23</v>
      </c>
      <c r="N448" t="s">
        <v>23</v>
      </c>
      <c r="O448" t="s">
        <v>23</v>
      </c>
      <c r="P448" t="s">
        <v>194720</v>
      </c>
      <c r="Q448" t="s">
        <v>194721</v>
      </c>
      <c r="R448" t="s">
        <v>194722</v>
      </c>
      <c r="S448" t="s">
        <v>23</v>
      </c>
      <c r="T448" t="s">
        <v>194722</v>
      </c>
      <c r="U448" t="s">
        <v>23</v>
      </c>
      <c r="V448" t="s">
        <v>23</v>
      </c>
      <c r="W448" t="s">
        <v>23</v>
      </c>
      <c r="X448" t="s">
        <v>23</v>
      </c>
      <c r="Y448" t="s">
        <v>23</v>
      </c>
      <c r="Z448" t="s">
        <v>23</v>
      </c>
      <c r="AA448" t="s">
        <v>23</v>
      </c>
      <c r="AB448" t="s">
        <v>23</v>
      </c>
      <c r="AC448" t="s">
        <v>23</v>
      </c>
      <c r="AD448" t="s">
        <v>23</v>
      </c>
      <c r="AE448" t="s">
        <v>192088</v>
      </c>
      <c r="AF448" t="s">
        <v>23</v>
      </c>
      <c r="AG448" t="s">
        <v>23</v>
      </c>
      <c r="AH448" t="s">
        <v>23</v>
      </c>
      <c r="AI448" t="s">
        <v>194353</v>
      </c>
      <c r="AJ448" t="s">
        <v>194728</v>
      </c>
      <c r="AK448" t="s">
        <v>23</v>
      </c>
      <c r="AL448" t="s">
        <v>23</v>
      </c>
      <c r="AM448" t="s">
        <v>23</v>
      </c>
      <c r="AN448" t="s">
        <v>23</v>
      </c>
      <c r="AO448" t="s">
        <v>23</v>
      </c>
      <c r="AP448" t="s">
        <v>23</v>
      </c>
      <c r="AQ448" t="s">
        <v>23</v>
      </c>
      <c r="AR448" t="s">
        <v>191587</v>
      </c>
      <c r="AS448" t="s">
        <v>191587</v>
      </c>
      <c r="AT448" t="s">
        <v>191587</v>
      </c>
      <c r="AU448" t="s">
        <v>23</v>
      </c>
    </row>
    <row r="449" spans="1:47" x14ac:dyDescent="0.4">
      <c r="A449">
        <v>448</v>
      </c>
      <c r="B449">
        <v>111773</v>
      </c>
      <c r="C449" t="s">
        <v>194729</v>
      </c>
      <c r="D449" t="s">
        <v>23</v>
      </c>
      <c r="E449" t="s">
        <v>23</v>
      </c>
      <c r="F449" t="s">
        <v>23</v>
      </c>
      <c r="G449" t="s">
        <v>23</v>
      </c>
      <c r="H449" t="s">
        <v>194730</v>
      </c>
      <c r="I449" t="s">
        <v>194731</v>
      </c>
      <c r="J449">
        <v>0</v>
      </c>
      <c r="K449" t="s">
        <v>194732</v>
      </c>
      <c r="L449" t="s">
        <v>23</v>
      </c>
      <c r="M449" t="s">
        <v>23</v>
      </c>
      <c r="N449" t="s">
        <v>23</v>
      </c>
      <c r="O449" t="s">
        <v>23</v>
      </c>
      <c r="P449" t="s">
        <v>194720</v>
      </c>
      <c r="Q449" t="s">
        <v>194721</v>
      </c>
      <c r="R449" t="s">
        <v>194722</v>
      </c>
      <c r="S449" t="s">
        <v>23</v>
      </c>
      <c r="T449" t="s">
        <v>194722</v>
      </c>
      <c r="U449" t="s">
        <v>23</v>
      </c>
      <c r="V449" t="s">
        <v>23</v>
      </c>
      <c r="W449" t="s">
        <v>23</v>
      </c>
      <c r="X449" t="s">
        <v>23</v>
      </c>
      <c r="Y449" t="s">
        <v>23</v>
      </c>
      <c r="Z449" t="s">
        <v>23</v>
      </c>
      <c r="AA449" t="s">
        <v>23</v>
      </c>
      <c r="AB449" t="s">
        <v>23</v>
      </c>
      <c r="AC449" t="s">
        <v>23</v>
      </c>
      <c r="AD449" t="s">
        <v>23</v>
      </c>
      <c r="AE449" t="s">
        <v>192088</v>
      </c>
      <c r="AF449" t="s">
        <v>23</v>
      </c>
      <c r="AG449" t="s">
        <v>23</v>
      </c>
      <c r="AH449" t="s">
        <v>23</v>
      </c>
      <c r="AI449" t="s">
        <v>194733</v>
      </c>
      <c r="AJ449" t="s">
        <v>194734</v>
      </c>
      <c r="AK449" t="s">
        <v>23</v>
      </c>
      <c r="AL449" t="s">
        <v>23</v>
      </c>
      <c r="AM449" t="s">
        <v>23</v>
      </c>
      <c r="AN449" t="s">
        <v>23</v>
      </c>
      <c r="AO449" t="s">
        <v>23</v>
      </c>
      <c r="AP449" t="s">
        <v>23</v>
      </c>
      <c r="AQ449" t="s">
        <v>23</v>
      </c>
      <c r="AR449" t="s">
        <v>191587</v>
      </c>
      <c r="AS449" t="s">
        <v>191587</v>
      </c>
      <c r="AT449" t="s">
        <v>191587</v>
      </c>
      <c r="AU449" t="s">
        <v>23</v>
      </c>
    </row>
    <row r="450" spans="1:47" x14ac:dyDescent="0.4">
      <c r="A450">
        <v>449</v>
      </c>
      <c r="B450">
        <v>21035449</v>
      </c>
      <c r="C450" t="s">
        <v>194735</v>
      </c>
      <c r="D450" t="s">
        <v>23</v>
      </c>
      <c r="E450" t="s">
        <v>23</v>
      </c>
      <c r="F450" t="s">
        <v>23</v>
      </c>
      <c r="G450" t="s">
        <v>23</v>
      </c>
      <c r="H450" t="s">
        <v>192320</v>
      </c>
      <c r="I450" t="s">
        <v>194736</v>
      </c>
      <c r="J450">
        <v>0</v>
      </c>
      <c r="K450" t="s">
        <v>192322</v>
      </c>
      <c r="L450" t="s">
        <v>23</v>
      </c>
      <c r="M450" t="s">
        <v>23</v>
      </c>
      <c r="N450" t="s">
        <v>23</v>
      </c>
      <c r="O450" t="s">
        <v>23</v>
      </c>
      <c r="P450" t="s">
        <v>194737</v>
      </c>
      <c r="Q450" t="s">
        <v>194738</v>
      </c>
      <c r="R450" t="s">
        <v>194722</v>
      </c>
      <c r="S450" t="s">
        <v>23</v>
      </c>
      <c r="T450" t="s">
        <v>192620</v>
      </c>
      <c r="U450" t="s">
        <v>23</v>
      </c>
      <c r="V450" t="s">
        <v>23</v>
      </c>
      <c r="W450" t="s">
        <v>23</v>
      </c>
      <c r="X450" t="s">
        <v>23</v>
      </c>
      <c r="Y450" t="s">
        <v>23</v>
      </c>
      <c r="Z450" t="s">
        <v>23</v>
      </c>
      <c r="AA450" t="s">
        <v>23</v>
      </c>
      <c r="AB450" t="s">
        <v>23</v>
      </c>
      <c r="AC450" t="s">
        <v>23</v>
      </c>
      <c r="AD450" t="s">
        <v>23</v>
      </c>
      <c r="AE450" t="s">
        <v>192088</v>
      </c>
      <c r="AF450" t="s">
        <v>23</v>
      </c>
      <c r="AG450" t="s">
        <v>23</v>
      </c>
      <c r="AH450" t="s">
        <v>23</v>
      </c>
      <c r="AI450" t="s">
        <v>194739</v>
      </c>
      <c r="AJ450" t="s">
        <v>194740</v>
      </c>
      <c r="AK450" t="s">
        <v>23</v>
      </c>
      <c r="AL450" t="s">
        <v>23</v>
      </c>
      <c r="AM450" t="s">
        <v>23</v>
      </c>
      <c r="AN450" t="s">
        <v>23</v>
      </c>
      <c r="AO450" t="s">
        <v>23</v>
      </c>
      <c r="AP450" t="s">
        <v>23</v>
      </c>
      <c r="AQ450" t="s">
        <v>23</v>
      </c>
      <c r="AR450" t="s">
        <v>191587</v>
      </c>
      <c r="AS450" t="s">
        <v>191587</v>
      </c>
      <c r="AT450" t="s">
        <v>191587</v>
      </c>
      <c r="AU450" t="s">
        <v>23</v>
      </c>
    </row>
    <row r="451" spans="1:47" x14ac:dyDescent="0.4">
      <c r="A451">
        <v>450</v>
      </c>
      <c r="B451">
        <v>624646</v>
      </c>
      <c r="C451" t="s">
        <v>194741</v>
      </c>
      <c r="D451" t="s">
        <v>23</v>
      </c>
      <c r="E451" t="s">
        <v>23</v>
      </c>
      <c r="F451" t="s">
        <v>23</v>
      </c>
      <c r="G451" t="s">
        <v>23</v>
      </c>
      <c r="H451" t="s">
        <v>194271</v>
      </c>
      <c r="I451" t="s">
        <v>194742</v>
      </c>
      <c r="J451">
        <v>3</v>
      </c>
      <c r="K451" t="s">
        <v>194743</v>
      </c>
      <c r="L451" t="s">
        <v>23</v>
      </c>
      <c r="M451" t="s">
        <v>23</v>
      </c>
      <c r="N451" t="s">
        <v>23</v>
      </c>
      <c r="O451" t="s">
        <v>23</v>
      </c>
      <c r="P451" t="s">
        <v>194744</v>
      </c>
      <c r="Q451" t="s">
        <v>194745</v>
      </c>
      <c r="R451" t="s">
        <v>192220</v>
      </c>
      <c r="S451" t="s">
        <v>23</v>
      </c>
      <c r="T451" t="s">
        <v>194746</v>
      </c>
      <c r="U451" t="s">
        <v>23</v>
      </c>
      <c r="V451" t="s">
        <v>23</v>
      </c>
      <c r="W451" t="s">
        <v>23</v>
      </c>
      <c r="X451" t="s">
        <v>23</v>
      </c>
      <c r="Y451" t="s">
        <v>23</v>
      </c>
      <c r="Z451" t="s">
        <v>23</v>
      </c>
      <c r="AA451" t="s">
        <v>23</v>
      </c>
      <c r="AB451" t="s">
        <v>23</v>
      </c>
      <c r="AC451" t="s">
        <v>23</v>
      </c>
      <c r="AD451" t="s">
        <v>23</v>
      </c>
      <c r="AE451" t="s">
        <v>192088</v>
      </c>
      <c r="AF451" t="s">
        <v>23</v>
      </c>
      <c r="AG451" t="s">
        <v>23</v>
      </c>
      <c r="AH451" t="s">
        <v>23</v>
      </c>
      <c r="AI451" t="s">
        <v>194747</v>
      </c>
      <c r="AJ451" t="s">
        <v>194748</v>
      </c>
      <c r="AK451" t="s">
        <v>23</v>
      </c>
      <c r="AL451" t="s">
        <v>23</v>
      </c>
      <c r="AM451" t="s">
        <v>23</v>
      </c>
      <c r="AN451" t="s">
        <v>23</v>
      </c>
      <c r="AO451" t="s">
        <v>23</v>
      </c>
      <c r="AP451" t="s">
        <v>23</v>
      </c>
      <c r="AQ451" t="s">
        <v>23</v>
      </c>
      <c r="AR451" t="s">
        <v>191587</v>
      </c>
      <c r="AS451" t="s">
        <v>191587</v>
      </c>
      <c r="AT451" t="s">
        <v>191587</v>
      </c>
      <c r="AU451" t="s">
        <v>23</v>
      </c>
    </row>
    <row r="452" spans="1:47" x14ac:dyDescent="0.4">
      <c r="A452">
        <v>451</v>
      </c>
      <c r="B452">
        <v>616386</v>
      </c>
      <c r="C452" t="s">
        <v>194749</v>
      </c>
      <c r="D452" t="s">
        <v>23</v>
      </c>
      <c r="E452" t="s">
        <v>23</v>
      </c>
      <c r="F452" t="s">
        <v>23</v>
      </c>
      <c r="G452" t="s">
        <v>23</v>
      </c>
      <c r="H452" t="s">
        <v>193117</v>
      </c>
      <c r="I452" t="s">
        <v>194750</v>
      </c>
      <c r="J452">
        <v>0</v>
      </c>
      <c r="K452" t="s">
        <v>193119</v>
      </c>
      <c r="L452" t="s">
        <v>23</v>
      </c>
      <c r="M452" t="s">
        <v>23</v>
      </c>
      <c r="N452" t="s">
        <v>23</v>
      </c>
      <c r="O452" t="s">
        <v>23</v>
      </c>
      <c r="P452" t="s">
        <v>194744</v>
      </c>
      <c r="Q452" t="s">
        <v>194745</v>
      </c>
      <c r="R452" t="s">
        <v>192220</v>
      </c>
      <c r="S452" t="s">
        <v>23</v>
      </c>
      <c r="T452" t="s">
        <v>194746</v>
      </c>
      <c r="U452" t="s">
        <v>23</v>
      </c>
      <c r="V452" t="s">
        <v>23</v>
      </c>
      <c r="W452" t="s">
        <v>23</v>
      </c>
      <c r="X452" t="s">
        <v>23</v>
      </c>
      <c r="Y452" t="s">
        <v>23</v>
      </c>
      <c r="Z452" t="s">
        <v>23</v>
      </c>
      <c r="AA452" t="s">
        <v>23</v>
      </c>
      <c r="AB452" t="s">
        <v>23</v>
      </c>
      <c r="AC452" t="s">
        <v>23</v>
      </c>
      <c r="AD452" t="s">
        <v>23</v>
      </c>
      <c r="AE452" t="s">
        <v>192088</v>
      </c>
      <c r="AF452" t="s">
        <v>23</v>
      </c>
      <c r="AG452" t="s">
        <v>23</v>
      </c>
      <c r="AH452" t="s">
        <v>23</v>
      </c>
      <c r="AI452" t="s">
        <v>191751</v>
      </c>
      <c r="AJ452" t="s">
        <v>194751</v>
      </c>
      <c r="AK452" t="s">
        <v>23</v>
      </c>
      <c r="AL452" t="s">
        <v>23</v>
      </c>
      <c r="AM452" t="s">
        <v>23</v>
      </c>
      <c r="AN452" t="s">
        <v>23</v>
      </c>
      <c r="AO452" t="s">
        <v>23</v>
      </c>
      <c r="AP452" t="s">
        <v>23</v>
      </c>
      <c r="AQ452" t="s">
        <v>23</v>
      </c>
      <c r="AR452" t="s">
        <v>191587</v>
      </c>
      <c r="AS452" t="s">
        <v>191587</v>
      </c>
      <c r="AT452" t="s">
        <v>191587</v>
      </c>
      <c r="AU452" t="s">
        <v>23</v>
      </c>
    </row>
    <row r="453" spans="1:47" x14ac:dyDescent="0.4">
      <c r="A453">
        <v>452</v>
      </c>
      <c r="B453">
        <v>5878193</v>
      </c>
      <c r="C453" t="s">
        <v>194752</v>
      </c>
      <c r="D453" t="s">
        <v>23</v>
      </c>
      <c r="E453" t="s">
        <v>23</v>
      </c>
      <c r="F453" t="s">
        <v>23</v>
      </c>
      <c r="G453" t="s">
        <v>23</v>
      </c>
      <c r="H453" t="s">
        <v>191782</v>
      </c>
      <c r="I453" t="s">
        <v>194753</v>
      </c>
      <c r="J453">
        <v>0</v>
      </c>
      <c r="K453" t="s">
        <v>191784</v>
      </c>
      <c r="L453" t="s">
        <v>23</v>
      </c>
      <c r="M453" t="s">
        <v>23</v>
      </c>
      <c r="N453" t="s">
        <v>23</v>
      </c>
      <c r="O453" t="s">
        <v>23</v>
      </c>
      <c r="P453" t="s">
        <v>194744</v>
      </c>
      <c r="Q453" t="s">
        <v>194745</v>
      </c>
      <c r="R453" t="s">
        <v>192220</v>
      </c>
      <c r="S453" t="s">
        <v>23</v>
      </c>
      <c r="T453" t="s">
        <v>194746</v>
      </c>
      <c r="U453" t="s">
        <v>23</v>
      </c>
      <c r="V453" t="s">
        <v>23</v>
      </c>
      <c r="W453" t="s">
        <v>23</v>
      </c>
      <c r="X453" t="s">
        <v>23</v>
      </c>
      <c r="Y453" t="s">
        <v>23</v>
      </c>
      <c r="Z453" t="s">
        <v>23</v>
      </c>
      <c r="AA453" t="s">
        <v>23</v>
      </c>
      <c r="AB453" t="s">
        <v>23</v>
      </c>
      <c r="AC453" t="s">
        <v>23</v>
      </c>
      <c r="AD453" t="s">
        <v>23</v>
      </c>
      <c r="AE453" t="s">
        <v>192088</v>
      </c>
      <c r="AF453" t="s">
        <v>23</v>
      </c>
      <c r="AG453" t="s">
        <v>23</v>
      </c>
      <c r="AH453" t="s">
        <v>23</v>
      </c>
      <c r="AI453" t="s">
        <v>191790</v>
      </c>
      <c r="AJ453" t="s">
        <v>194754</v>
      </c>
      <c r="AK453" t="s">
        <v>23</v>
      </c>
      <c r="AL453" t="s">
        <v>23</v>
      </c>
      <c r="AM453" t="s">
        <v>23</v>
      </c>
      <c r="AN453" t="s">
        <v>23</v>
      </c>
      <c r="AO453" t="s">
        <v>23</v>
      </c>
      <c r="AP453" t="s">
        <v>23</v>
      </c>
      <c r="AQ453" t="s">
        <v>23</v>
      </c>
      <c r="AR453" t="s">
        <v>191587</v>
      </c>
      <c r="AS453" t="s">
        <v>191587</v>
      </c>
      <c r="AT453" t="s">
        <v>191587</v>
      </c>
      <c r="AU453" t="s">
        <v>23</v>
      </c>
    </row>
    <row r="454" spans="1:47" x14ac:dyDescent="0.4">
      <c r="A454">
        <v>453</v>
      </c>
      <c r="B454">
        <v>502567</v>
      </c>
      <c r="C454" t="s">
        <v>194755</v>
      </c>
      <c r="D454" t="s">
        <v>23</v>
      </c>
      <c r="E454" t="s">
        <v>23</v>
      </c>
      <c r="F454" t="s">
        <v>23</v>
      </c>
      <c r="G454" t="s">
        <v>23</v>
      </c>
      <c r="H454" t="s">
        <v>194560</v>
      </c>
      <c r="I454" t="s">
        <v>194756</v>
      </c>
      <c r="J454">
        <v>28</v>
      </c>
      <c r="K454" t="s">
        <v>194562</v>
      </c>
      <c r="L454" t="s">
        <v>23</v>
      </c>
      <c r="M454" t="s">
        <v>23</v>
      </c>
      <c r="N454" t="s">
        <v>23</v>
      </c>
      <c r="O454" t="s">
        <v>23</v>
      </c>
      <c r="P454" t="s">
        <v>191805</v>
      </c>
      <c r="Q454" t="s">
        <v>194757</v>
      </c>
      <c r="R454" t="s">
        <v>192220</v>
      </c>
      <c r="S454" t="s">
        <v>23</v>
      </c>
      <c r="T454" t="s">
        <v>194758</v>
      </c>
      <c r="U454" t="s">
        <v>23</v>
      </c>
      <c r="V454" t="s">
        <v>23</v>
      </c>
      <c r="W454" t="s">
        <v>23</v>
      </c>
      <c r="X454" t="s">
        <v>23</v>
      </c>
      <c r="Y454" t="s">
        <v>23</v>
      </c>
      <c r="Z454" t="s">
        <v>23</v>
      </c>
      <c r="AA454" t="s">
        <v>23</v>
      </c>
      <c r="AB454" t="s">
        <v>23</v>
      </c>
      <c r="AC454" t="s">
        <v>23</v>
      </c>
      <c r="AD454" t="s">
        <v>23</v>
      </c>
      <c r="AE454" t="s">
        <v>192088</v>
      </c>
      <c r="AF454" t="s">
        <v>23</v>
      </c>
      <c r="AG454" t="s">
        <v>23</v>
      </c>
      <c r="AH454" t="s">
        <v>23</v>
      </c>
      <c r="AI454" t="s">
        <v>194759</v>
      </c>
      <c r="AJ454" t="s">
        <v>194760</v>
      </c>
      <c r="AK454" t="s">
        <v>23</v>
      </c>
      <c r="AL454" t="s">
        <v>23</v>
      </c>
      <c r="AM454" t="s">
        <v>23</v>
      </c>
      <c r="AN454" t="s">
        <v>23</v>
      </c>
      <c r="AO454" t="s">
        <v>23</v>
      </c>
      <c r="AP454" t="s">
        <v>23</v>
      </c>
      <c r="AQ454" t="s">
        <v>23</v>
      </c>
      <c r="AR454" t="s">
        <v>191587</v>
      </c>
      <c r="AS454" t="s">
        <v>191587</v>
      </c>
      <c r="AT454" t="s">
        <v>191587</v>
      </c>
      <c r="AU454" t="s">
        <v>23</v>
      </c>
    </row>
    <row r="455" spans="1:47" x14ac:dyDescent="0.4">
      <c r="A455">
        <v>454</v>
      </c>
      <c r="B455">
        <v>109591</v>
      </c>
      <c r="C455" t="s">
        <v>194761</v>
      </c>
      <c r="D455" t="s">
        <v>23</v>
      </c>
      <c r="E455" t="s">
        <v>23</v>
      </c>
      <c r="F455" t="s">
        <v>23</v>
      </c>
      <c r="G455" t="s">
        <v>23</v>
      </c>
      <c r="H455" t="s">
        <v>193263</v>
      </c>
      <c r="I455" t="s">
        <v>194762</v>
      </c>
      <c r="J455">
        <v>0</v>
      </c>
      <c r="K455" t="s">
        <v>192824</v>
      </c>
      <c r="L455" t="s">
        <v>23</v>
      </c>
      <c r="M455" t="s">
        <v>23</v>
      </c>
      <c r="N455" t="s">
        <v>23</v>
      </c>
      <c r="O455" t="s">
        <v>23</v>
      </c>
      <c r="P455" t="s">
        <v>194763</v>
      </c>
      <c r="Q455" t="s">
        <v>194757</v>
      </c>
      <c r="R455" t="s">
        <v>192220</v>
      </c>
      <c r="S455" t="s">
        <v>23</v>
      </c>
      <c r="T455" t="s">
        <v>194758</v>
      </c>
      <c r="U455" t="s">
        <v>23</v>
      </c>
      <c r="V455" t="s">
        <v>23</v>
      </c>
      <c r="W455" t="s">
        <v>23</v>
      </c>
      <c r="X455" t="s">
        <v>23</v>
      </c>
      <c r="Y455" t="s">
        <v>23</v>
      </c>
      <c r="Z455" t="s">
        <v>23</v>
      </c>
      <c r="AA455" t="s">
        <v>23</v>
      </c>
      <c r="AB455" t="s">
        <v>23</v>
      </c>
      <c r="AC455" t="s">
        <v>23</v>
      </c>
      <c r="AD455" t="s">
        <v>23</v>
      </c>
      <c r="AE455" t="s">
        <v>192088</v>
      </c>
      <c r="AF455" t="s">
        <v>23</v>
      </c>
      <c r="AG455" t="s">
        <v>23</v>
      </c>
      <c r="AH455" t="s">
        <v>23</v>
      </c>
      <c r="AI455" t="s">
        <v>194764</v>
      </c>
      <c r="AJ455" t="s">
        <v>194765</v>
      </c>
      <c r="AK455" t="s">
        <v>23</v>
      </c>
      <c r="AL455" t="s">
        <v>23</v>
      </c>
      <c r="AM455" t="s">
        <v>23</v>
      </c>
      <c r="AN455" t="s">
        <v>23</v>
      </c>
      <c r="AO455" t="s">
        <v>23</v>
      </c>
      <c r="AP455" t="s">
        <v>23</v>
      </c>
      <c r="AQ455" t="s">
        <v>23</v>
      </c>
      <c r="AR455" t="s">
        <v>191587</v>
      </c>
      <c r="AS455" t="s">
        <v>191587</v>
      </c>
      <c r="AT455" t="s">
        <v>191587</v>
      </c>
      <c r="AU455" t="s">
        <v>23</v>
      </c>
    </row>
    <row r="456" spans="1:47" x14ac:dyDescent="0.4">
      <c r="A456">
        <v>455</v>
      </c>
      <c r="B456">
        <v>4439241</v>
      </c>
      <c r="C456" t="s">
        <v>194766</v>
      </c>
      <c r="D456" t="s">
        <v>23</v>
      </c>
      <c r="E456" t="s">
        <v>23</v>
      </c>
      <c r="F456" t="s">
        <v>23</v>
      </c>
      <c r="G456" t="s">
        <v>23</v>
      </c>
      <c r="H456" t="s">
        <v>191924</v>
      </c>
      <c r="I456" t="s">
        <v>194767</v>
      </c>
      <c r="J456">
        <v>0</v>
      </c>
      <c r="K456" t="s">
        <v>191926</v>
      </c>
      <c r="L456" t="s">
        <v>23</v>
      </c>
      <c r="M456" t="s">
        <v>23</v>
      </c>
      <c r="N456" t="s">
        <v>23</v>
      </c>
      <c r="O456" t="s">
        <v>23</v>
      </c>
      <c r="P456" t="s">
        <v>194763</v>
      </c>
      <c r="Q456" t="s">
        <v>194757</v>
      </c>
      <c r="R456" t="s">
        <v>192220</v>
      </c>
      <c r="S456" t="s">
        <v>23</v>
      </c>
      <c r="T456" t="s">
        <v>194758</v>
      </c>
      <c r="U456" t="s">
        <v>23</v>
      </c>
      <c r="V456" t="s">
        <v>23</v>
      </c>
      <c r="W456" t="s">
        <v>23</v>
      </c>
      <c r="X456" t="s">
        <v>23</v>
      </c>
      <c r="Y456" t="s">
        <v>23</v>
      </c>
      <c r="Z456" t="s">
        <v>23</v>
      </c>
      <c r="AA456" t="s">
        <v>23</v>
      </c>
      <c r="AB456" t="s">
        <v>23</v>
      </c>
      <c r="AC456" t="s">
        <v>23</v>
      </c>
      <c r="AD456" t="s">
        <v>23</v>
      </c>
      <c r="AE456" t="s">
        <v>192088</v>
      </c>
      <c r="AF456" t="s">
        <v>23</v>
      </c>
      <c r="AG456" t="s">
        <v>23</v>
      </c>
      <c r="AH456" t="s">
        <v>23</v>
      </c>
      <c r="AI456" t="s">
        <v>194768</v>
      </c>
      <c r="AJ456" t="s">
        <v>194769</v>
      </c>
      <c r="AK456" t="s">
        <v>23</v>
      </c>
      <c r="AL456" t="s">
        <v>23</v>
      </c>
      <c r="AM456" t="s">
        <v>23</v>
      </c>
      <c r="AN456" t="s">
        <v>23</v>
      </c>
      <c r="AO456" t="s">
        <v>23</v>
      </c>
      <c r="AP456" t="s">
        <v>23</v>
      </c>
      <c r="AQ456" t="s">
        <v>23</v>
      </c>
      <c r="AR456" t="s">
        <v>191587</v>
      </c>
      <c r="AS456" t="s">
        <v>191587</v>
      </c>
      <c r="AT456" t="s">
        <v>191587</v>
      </c>
      <c r="AU456" t="s">
        <v>23</v>
      </c>
    </row>
    <row r="457" spans="1:47" x14ac:dyDescent="0.4">
      <c r="A457">
        <v>456</v>
      </c>
      <c r="B457">
        <v>111900</v>
      </c>
      <c r="C457" t="s">
        <v>194770</v>
      </c>
      <c r="D457" t="s">
        <v>23</v>
      </c>
      <c r="E457" t="s">
        <v>23</v>
      </c>
      <c r="F457" t="s">
        <v>23</v>
      </c>
      <c r="G457" t="s">
        <v>23</v>
      </c>
      <c r="H457" t="s">
        <v>194546</v>
      </c>
      <c r="I457" t="s">
        <v>194771</v>
      </c>
      <c r="J457">
        <v>0</v>
      </c>
      <c r="K457" t="s">
        <v>194772</v>
      </c>
      <c r="L457" t="s">
        <v>23</v>
      </c>
      <c r="M457" t="s">
        <v>23</v>
      </c>
      <c r="N457" t="s">
        <v>23</v>
      </c>
      <c r="O457" t="s">
        <v>23</v>
      </c>
      <c r="P457" t="s">
        <v>194763</v>
      </c>
      <c r="Q457" t="s">
        <v>194757</v>
      </c>
      <c r="R457" t="s">
        <v>192220</v>
      </c>
      <c r="S457" t="s">
        <v>23</v>
      </c>
      <c r="T457" t="s">
        <v>194758</v>
      </c>
      <c r="U457" t="s">
        <v>23</v>
      </c>
      <c r="V457" t="s">
        <v>23</v>
      </c>
      <c r="W457" t="s">
        <v>23</v>
      </c>
      <c r="X457" t="s">
        <v>23</v>
      </c>
      <c r="Y457" t="s">
        <v>23</v>
      </c>
      <c r="Z457" t="s">
        <v>23</v>
      </c>
      <c r="AA457" t="s">
        <v>23</v>
      </c>
      <c r="AB457" t="s">
        <v>23</v>
      </c>
      <c r="AC457" t="s">
        <v>23</v>
      </c>
      <c r="AD457" t="s">
        <v>23</v>
      </c>
      <c r="AE457" t="s">
        <v>192088</v>
      </c>
      <c r="AF457" t="s">
        <v>23</v>
      </c>
      <c r="AG457" t="s">
        <v>23</v>
      </c>
      <c r="AH457" t="s">
        <v>23</v>
      </c>
      <c r="AI457" t="s">
        <v>194402</v>
      </c>
      <c r="AJ457" t="s">
        <v>194773</v>
      </c>
      <c r="AK457" t="s">
        <v>23</v>
      </c>
      <c r="AL457" t="s">
        <v>23</v>
      </c>
      <c r="AM457" t="s">
        <v>23</v>
      </c>
      <c r="AN457" t="s">
        <v>23</v>
      </c>
      <c r="AO457" t="s">
        <v>23</v>
      </c>
      <c r="AP457" t="s">
        <v>23</v>
      </c>
      <c r="AQ457" t="s">
        <v>23</v>
      </c>
      <c r="AR457" t="s">
        <v>191587</v>
      </c>
      <c r="AS457" t="s">
        <v>191587</v>
      </c>
      <c r="AT457" t="s">
        <v>191587</v>
      </c>
      <c r="AU457" t="s">
        <v>23</v>
      </c>
    </row>
    <row r="458" spans="1:47" x14ac:dyDescent="0.4">
      <c r="A458">
        <v>457</v>
      </c>
      <c r="B458">
        <v>115117</v>
      </c>
      <c r="C458" t="s">
        <v>194774</v>
      </c>
      <c r="D458" t="s">
        <v>23</v>
      </c>
      <c r="E458" t="s">
        <v>23</v>
      </c>
      <c r="F458" t="s">
        <v>23</v>
      </c>
      <c r="G458" t="s">
        <v>23</v>
      </c>
      <c r="H458" t="s">
        <v>194271</v>
      </c>
      <c r="I458" t="s">
        <v>194775</v>
      </c>
      <c r="J458">
        <v>3</v>
      </c>
      <c r="K458" t="s">
        <v>194743</v>
      </c>
      <c r="L458" t="s">
        <v>23</v>
      </c>
      <c r="M458" t="s">
        <v>23</v>
      </c>
      <c r="N458" t="s">
        <v>23</v>
      </c>
      <c r="O458" t="s">
        <v>23</v>
      </c>
      <c r="P458" t="s">
        <v>194776</v>
      </c>
      <c r="Q458" t="s">
        <v>193840</v>
      </c>
      <c r="R458" t="s">
        <v>192006</v>
      </c>
      <c r="S458" t="s">
        <v>23</v>
      </c>
      <c r="T458" t="s">
        <v>192449</v>
      </c>
      <c r="U458" t="s">
        <v>23</v>
      </c>
      <c r="V458" t="s">
        <v>23</v>
      </c>
      <c r="W458" t="s">
        <v>23</v>
      </c>
      <c r="X458" t="s">
        <v>23</v>
      </c>
      <c r="Y458" t="s">
        <v>23</v>
      </c>
      <c r="Z458" t="s">
        <v>23</v>
      </c>
      <c r="AA458" t="s">
        <v>23</v>
      </c>
      <c r="AB458" t="s">
        <v>23</v>
      </c>
      <c r="AC458" t="s">
        <v>23</v>
      </c>
      <c r="AD458" t="s">
        <v>23</v>
      </c>
      <c r="AE458" t="s">
        <v>192088</v>
      </c>
      <c r="AF458" t="s">
        <v>23</v>
      </c>
      <c r="AG458" t="s">
        <v>23</v>
      </c>
      <c r="AH458" t="s">
        <v>23</v>
      </c>
      <c r="AI458" t="s">
        <v>194777</v>
      </c>
      <c r="AJ458" t="s">
        <v>194778</v>
      </c>
      <c r="AK458" t="s">
        <v>23</v>
      </c>
      <c r="AL458" t="s">
        <v>23</v>
      </c>
      <c r="AM458" t="s">
        <v>23</v>
      </c>
      <c r="AN458" t="s">
        <v>23</v>
      </c>
      <c r="AO458" t="s">
        <v>23</v>
      </c>
      <c r="AP458" t="s">
        <v>23</v>
      </c>
      <c r="AQ458" t="s">
        <v>23</v>
      </c>
      <c r="AR458" t="s">
        <v>191587</v>
      </c>
      <c r="AS458" t="s">
        <v>191587</v>
      </c>
      <c r="AT458" t="s">
        <v>191587</v>
      </c>
      <c r="AU458" t="s">
        <v>23</v>
      </c>
    </row>
    <row r="459" spans="1:47" x14ac:dyDescent="0.4">
      <c r="A459">
        <v>458</v>
      </c>
      <c r="B459">
        <v>110496</v>
      </c>
      <c r="C459" t="s">
        <v>194779</v>
      </c>
      <c r="D459" t="s">
        <v>23</v>
      </c>
      <c r="E459" t="s">
        <v>23</v>
      </c>
      <c r="F459" t="s">
        <v>23</v>
      </c>
      <c r="G459" t="s">
        <v>23</v>
      </c>
      <c r="H459" t="s">
        <v>194780</v>
      </c>
      <c r="I459" t="s">
        <v>194781</v>
      </c>
      <c r="J459">
        <v>0</v>
      </c>
      <c r="K459" t="s">
        <v>194782</v>
      </c>
      <c r="L459" t="s">
        <v>23</v>
      </c>
      <c r="M459" t="s">
        <v>23</v>
      </c>
      <c r="N459" t="s">
        <v>23</v>
      </c>
      <c r="O459" t="s">
        <v>23</v>
      </c>
      <c r="P459" t="s">
        <v>194776</v>
      </c>
      <c r="Q459" t="s">
        <v>193840</v>
      </c>
      <c r="R459" t="s">
        <v>192006</v>
      </c>
      <c r="S459" t="s">
        <v>23</v>
      </c>
      <c r="T459" t="s">
        <v>192449</v>
      </c>
      <c r="U459" t="s">
        <v>23</v>
      </c>
      <c r="V459" t="s">
        <v>23</v>
      </c>
      <c r="W459" t="s">
        <v>23</v>
      </c>
      <c r="X459" t="s">
        <v>23</v>
      </c>
      <c r="Y459" t="s">
        <v>23</v>
      </c>
      <c r="Z459" t="s">
        <v>23</v>
      </c>
      <c r="AA459" t="s">
        <v>23</v>
      </c>
      <c r="AB459" t="s">
        <v>23</v>
      </c>
      <c r="AC459" t="s">
        <v>23</v>
      </c>
      <c r="AD459" t="s">
        <v>23</v>
      </c>
      <c r="AE459" t="s">
        <v>192088</v>
      </c>
      <c r="AF459" t="s">
        <v>23</v>
      </c>
      <c r="AG459" t="s">
        <v>23</v>
      </c>
      <c r="AH459" t="s">
        <v>23</v>
      </c>
      <c r="AI459" t="s">
        <v>194783</v>
      </c>
      <c r="AJ459" t="s">
        <v>194784</v>
      </c>
      <c r="AK459" t="s">
        <v>23</v>
      </c>
      <c r="AL459" t="s">
        <v>23</v>
      </c>
      <c r="AM459" t="s">
        <v>23</v>
      </c>
      <c r="AN459" t="s">
        <v>23</v>
      </c>
      <c r="AO459" t="s">
        <v>23</v>
      </c>
      <c r="AP459" t="s">
        <v>23</v>
      </c>
      <c r="AQ459" t="s">
        <v>23</v>
      </c>
      <c r="AR459" t="s">
        <v>191587</v>
      </c>
      <c r="AS459" t="s">
        <v>191587</v>
      </c>
      <c r="AT459" t="s">
        <v>191587</v>
      </c>
      <c r="AU459" t="s">
        <v>23</v>
      </c>
    </row>
    <row r="460" spans="1:47" x14ac:dyDescent="0.4">
      <c r="A460">
        <v>459</v>
      </c>
      <c r="B460">
        <v>78842</v>
      </c>
      <c r="C460" t="s">
        <v>194785</v>
      </c>
      <c r="D460" t="s">
        <v>23</v>
      </c>
      <c r="E460" t="s">
        <v>23</v>
      </c>
      <c r="F460" t="s">
        <v>23</v>
      </c>
      <c r="G460" t="s">
        <v>23</v>
      </c>
      <c r="H460" t="s">
        <v>191941</v>
      </c>
      <c r="I460" t="s">
        <v>194786</v>
      </c>
      <c r="J460">
        <v>31</v>
      </c>
      <c r="K460" t="s">
        <v>191943</v>
      </c>
      <c r="L460" t="s">
        <v>23</v>
      </c>
      <c r="M460" t="s">
        <v>23</v>
      </c>
      <c r="N460" t="s">
        <v>23</v>
      </c>
      <c r="O460" t="s">
        <v>23</v>
      </c>
      <c r="P460" t="s">
        <v>192182</v>
      </c>
      <c r="Q460" t="s">
        <v>191945</v>
      </c>
      <c r="R460" t="s">
        <v>191936</v>
      </c>
      <c r="S460" t="s">
        <v>23</v>
      </c>
      <c r="T460" t="s">
        <v>192458</v>
      </c>
      <c r="U460" t="s">
        <v>23</v>
      </c>
      <c r="V460" t="s">
        <v>23</v>
      </c>
      <c r="W460" t="s">
        <v>23</v>
      </c>
      <c r="X460" t="s">
        <v>23</v>
      </c>
      <c r="Y460" t="s">
        <v>23</v>
      </c>
      <c r="Z460" t="s">
        <v>23</v>
      </c>
      <c r="AA460" t="s">
        <v>23</v>
      </c>
      <c r="AB460" t="s">
        <v>23</v>
      </c>
      <c r="AC460" t="s">
        <v>23</v>
      </c>
      <c r="AD460" t="s">
        <v>23</v>
      </c>
      <c r="AE460" t="s">
        <v>192713</v>
      </c>
      <c r="AF460" t="s">
        <v>23</v>
      </c>
      <c r="AG460" t="s">
        <v>23</v>
      </c>
      <c r="AH460" t="s">
        <v>23</v>
      </c>
      <c r="AI460" t="s">
        <v>194787</v>
      </c>
      <c r="AJ460" t="s">
        <v>194788</v>
      </c>
      <c r="AK460" t="s">
        <v>23</v>
      </c>
      <c r="AL460" t="s">
        <v>23</v>
      </c>
      <c r="AM460" t="s">
        <v>23</v>
      </c>
      <c r="AN460" t="s">
        <v>23</v>
      </c>
      <c r="AO460" t="s">
        <v>23</v>
      </c>
      <c r="AP460" t="s">
        <v>23</v>
      </c>
      <c r="AQ460" t="s">
        <v>23</v>
      </c>
      <c r="AR460" t="s">
        <v>191587</v>
      </c>
      <c r="AS460" t="s">
        <v>191587</v>
      </c>
      <c r="AT460" t="s">
        <v>191587</v>
      </c>
      <c r="AU460" t="s">
        <v>23</v>
      </c>
    </row>
    <row r="461" spans="1:47" x14ac:dyDescent="0.4">
      <c r="A461">
        <v>460</v>
      </c>
      <c r="B461">
        <v>590181</v>
      </c>
      <c r="C461" t="s">
        <v>194789</v>
      </c>
      <c r="D461" t="s">
        <v>23</v>
      </c>
      <c r="E461" t="s">
        <v>23</v>
      </c>
      <c r="F461" t="s">
        <v>23</v>
      </c>
      <c r="G461" t="s">
        <v>23</v>
      </c>
      <c r="H461" t="s">
        <v>194271</v>
      </c>
      <c r="I461" t="s">
        <v>194790</v>
      </c>
      <c r="J461">
        <v>3</v>
      </c>
      <c r="K461" t="s">
        <v>194743</v>
      </c>
      <c r="L461" t="s">
        <v>23</v>
      </c>
      <c r="M461" t="s">
        <v>23</v>
      </c>
      <c r="N461" t="s">
        <v>23</v>
      </c>
      <c r="O461" t="s">
        <v>23</v>
      </c>
      <c r="P461" t="s">
        <v>194791</v>
      </c>
      <c r="Q461" t="s">
        <v>194792</v>
      </c>
      <c r="R461" t="s">
        <v>194042</v>
      </c>
      <c r="S461" t="s">
        <v>23</v>
      </c>
      <c r="T461" t="s">
        <v>194261</v>
      </c>
      <c r="U461" t="s">
        <v>23</v>
      </c>
      <c r="V461" t="s">
        <v>23</v>
      </c>
      <c r="W461" t="s">
        <v>23</v>
      </c>
      <c r="X461" t="s">
        <v>23</v>
      </c>
      <c r="Y461" t="s">
        <v>23</v>
      </c>
      <c r="Z461" t="s">
        <v>23</v>
      </c>
      <c r="AA461" t="s">
        <v>23</v>
      </c>
      <c r="AB461" t="s">
        <v>23</v>
      </c>
      <c r="AC461" t="s">
        <v>23</v>
      </c>
      <c r="AD461" t="s">
        <v>23</v>
      </c>
      <c r="AE461" t="s">
        <v>191768</v>
      </c>
      <c r="AF461" t="s">
        <v>23</v>
      </c>
      <c r="AG461" t="s">
        <v>23</v>
      </c>
      <c r="AH461" t="s">
        <v>23</v>
      </c>
      <c r="AI461" t="s">
        <v>194747</v>
      </c>
      <c r="AJ461" t="s">
        <v>194748</v>
      </c>
      <c r="AK461" t="s">
        <v>23</v>
      </c>
      <c r="AL461" t="s">
        <v>23</v>
      </c>
      <c r="AM461" t="s">
        <v>23</v>
      </c>
      <c r="AN461" t="s">
        <v>23</v>
      </c>
      <c r="AO461" t="s">
        <v>23</v>
      </c>
      <c r="AP461" t="s">
        <v>23</v>
      </c>
      <c r="AQ461" t="s">
        <v>23</v>
      </c>
      <c r="AR461" t="s">
        <v>191587</v>
      </c>
      <c r="AS461" t="s">
        <v>191587</v>
      </c>
      <c r="AT461" t="s">
        <v>191587</v>
      </c>
      <c r="AU461" t="s">
        <v>23</v>
      </c>
    </row>
    <row r="462" spans="1:47" x14ac:dyDescent="0.4">
      <c r="A462">
        <v>461</v>
      </c>
      <c r="B462">
        <v>75649</v>
      </c>
      <c r="C462" t="s">
        <v>194793</v>
      </c>
      <c r="D462" t="s">
        <v>23</v>
      </c>
      <c r="E462" t="s">
        <v>23</v>
      </c>
      <c r="F462" t="s">
        <v>23</v>
      </c>
      <c r="G462" t="s">
        <v>23</v>
      </c>
      <c r="H462" t="s">
        <v>192117</v>
      </c>
      <c r="I462" t="s">
        <v>194794</v>
      </c>
      <c r="J462">
        <v>34</v>
      </c>
      <c r="K462" t="s">
        <v>192119</v>
      </c>
      <c r="L462" t="s">
        <v>23</v>
      </c>
      <c r="M462" t="s">
        <v>23</v>
      </c>
      <c r="N462" t="s">
        <v>23</v>
      </c>
      <c r="O462" t="s">
        <v>23</v>
      </c>
      <c r="P462" t="s">
        <v>194795</v>
      </c>
      <c r="Q462" t="s">
        <v>194796</v>
      </c>
      <c r="R462" t="s">
        <v>194797</v>
      </c>
      <c r="S462" t="s">
        <v>23</v>
      </c>
      <c r="T462" t="s">
        <v>191936</v>
      </c>
      <c r="U462" t="s">
        <v>23</v>
      </c>
      <c r="V462" t="s">
        <v>23</v>
      </c>
      <c r="W462" t="s">
        <v>23</v>
      </c>
      <c r="X462" t="s">
        <v>23</v>
      </c>
      <c r="Y462" t="s">
        <v>23</v>
      </c>
      <c r="Z462" t="s">
        <v>23</v>
      </c>
      <c r="AA462" t="s">
        <v>23</v>
      </c>
      <c r="AB462" t="s">
        <v>23</v>
      </c>
      <c r="AC462" t="s">
        <v>23</v>
      </c>
      <c r="AD462" t="s">
        <v>23</v>
      </c>
      <c r="AE462" t="s">
        <v>191768</v>
      </c>
      <c r="AF462" t="s">
        <v>23</v>
      </c>
      <c r="AG462" t="s">
        <v>23</v>
      </c>
      <c r="AH462" t="s">
        <v>23</v>
      </c>
      <c r="AI462" t="s">
        <v>192033</v>
      </c>
      <c r="AJ462" t="s">
        <v>194798</v>
      </c>
      <c r="AK462" t="s">
        <v>23</v>
      </c>
      <c r="AL462" t="s">
        <v>23</v>
      </c>
      <c r="AM462" t="s">
        <v>23</v>
      </c>
      <c r="AN462" t="s">
        <v>23</v>
      </c>
      <c r="AO462" t="s">
        <v>23</v>
      </c>
      <c r="AP462" t="s">
        <v>23</v>
      </c>
      <c r="AQ462" t="s">
        <v>23</v>
      </c>
      <c r="AR462" t="s">
        <v>191587</v>
      </c>
      <c r="AS462" t="s">
        <v>191587</v>
      </c>
      <c r="AT462" t="s">
        <v>191587</v>
      </c>
      <c r="AU462" t="s">
        <v>23</v>
      </c>
    </row>
    <row r="463" spans="1:47" x14ac:dyDescent="0.4">
      <c r="A463">
        <v>462</v>
      </c>
      <c r="B463">
        <v>1600299</v>
      </c>
      <c r="C463" t="s">
        <v>194799</v>
      </c>
      <c r="D463" t="s">
        <v>23</v>
      </c>
      <c r="E463" t="s">
        <v>23</v>
      </c>
      <c r="F463" t="s">
        <v>23</v>
      </c>
      <c r="G463" t="s">
        <v>23</v>
      </c>
      <c r="H463" t="s">
        <v>194800</v>
      </c>
      <c r="I463" t="s">
        <v>194801</v>
      </c>
      <c r="J463">
        <v>0</v>
      </c>
      <c r="K463" t="s">
        <v>194802</v>
      </c>
      <c r="L463" t="s">
        <v>23</v>
      </c>
      <c r="M463" t="s">
        <v>23</v>
      </c>
      <c r="N463" t="s">
        <v>23</v>
      </c>
      <c r="O463" t="s">
        <v>23</v>
      </c>
      <c r="P463" t="s">
        <v>194795</v>
      </c>
      <c r="Q463" t="s">
        <v>194796</v>
      </c>
      <c r="R463" t="s">
        <v>194797</v>
      </c>
      <c r="S463" t="s">
        <v>23</v>
      </c>
      <c r="T463" t="s">
        <v>191936</v>
      </c>
      <c r="U463" t="s">
        <v>23</v>
      </c>
      <c r="V463" t="s">
        <v>23</v>
      </c>
      <c r="W463" t="s">
        <v>23</v>
      </c>
      <c r="X463" t="s">
        <v>23</v>
      </c>
      <c r="Y463" t="s">
        <v>23</v>
      </c>
      <c r="Z463" t="s">
        <v>23</v>
      </c>
      <c r="AA463" t="s">
        <v>23</v>
      </c>
      <c r="AB463" t="s">
        <v>23</v>
      </c>
      <c r="AC463" t="s">
        <v>23</v>
      </c>
      <c r="AD463" t="s">
        <v>23</v>
      </c>
      <c r="AE463" t="s">
        <v>191768</v>
      </c>
      <c r="AF463" t="s">
        <v>23</v>
      </c>
      <c r="AG463" t="s">
        <v>23</v>
      </c>
      <c r="AH463" t="s">
        <v>23</v>
      </c>
      <c r="AI463" t="s">
        <v>194803</v>
      </c>
      <c r="AJ463" t="s">
        <v>194804</v>
      </c>
      <c r="AK463" t="s">
        <v>23</v>
      </c>
      <c r="AL463" t="s">
        <v>23</v>
      </c>
      <c r="AM463" t="s">
        <v>23</v>
      </c>
      <c r="AN463" t="s">
        <v>23</v>
      </c>
      <c r="AO463" t="s">
        <v>23</v>
      </c>
      <c r="AP463" t="s">
        <v>23</v>
      </c>
      <c r="AQ463" t="s">
        <v>23</v>
      </c>
      <c r="AR463" t="s">
        <v>191587</v>
      </c>
      <c r="AS463" t="s">
        <v>191587</v>
      </c>
      <c r="AT463" t="s">
        <v>191587</v>
      </c>
      <c r="AU463" t="s">
        <v>23</v>
      </c>
    </row>
    <row r="464" spans="1:47" x14ac:dyDescent="0.4">
      <c r="A464">
        <v>463</v>
      </c>
      <c r="B464">
        <v>111466</v>
      </c>
      <c r="C464" t="s">
        <v>194805</v>
      </c>
      <c r="D464" t="s">
        <v>23</v>
      </c>
      <c r="E464" t="s">
        <v>23</v>
      </c>
      <c r="F464" t="s">
        <v>23</v>
      </c>
      <c r="G464" t="s">
        <v>23</v>
      </c>
      <c r="H464" t="s">
        <v>194806</v>
      </c>
      <c r="I464" t="s">
        <v>194807</v>
      </c>
      <c r="J464">
        <v>14</v>
      </c>
      <c r="K464" t="s">
        <v>194808</v>
      </c>
      <c r="L464" t="s">
        <v>23</v>
      </c>
      <c r="M464" t="s">
        <v>23</v>
      </c>
      <c r="N464" t="s">
        <v>23</v>
      </c>
      <c r="O464" t="s">
        <v>23</v>
      </c>
      <c r="P464" t="s">
        <v>194809</v>
      </c>
      <c r="Q464" t="s">
        <v>194810</v>
      </c>
      <c r="R464" t="s">
        <v>192914</v>
      </c>
      <c r="S464" t="s">
        <v>23</v>
      </c>
      <c r="T464" t="s">
        <v>194811</v>
      </c>
      <c r="U464" t="s">
        <v>23</v>
      </c>
      <c r="V464" t="s">
        <v>23</v>
      </c>
      <c r="W464" t="s">
        <v>23</v>
      </c>
      <c r="X464" t="s">
        <v>23</v>
      </c>
      <c r="Y464" t="s">
        <v>23</v>
      </c>
      <c r="Z464" t="s">
        <v>23</v>
      </c>
      <c r="AA464" t="s">
        <v>23</v>
      </c>
      <c r="AB464" t="s">
        <v>23</v>
      </c>
      <c r="AC464" t="s">
        <v>23</v>
      </c>
      <c r="AD464" t="s">
        <v>23</v>
      </c>
      <c r="AE464" t="s">
        <v>192042</v>
      </c>
      <c r="AF464" t="s">
        <v>23</v>
      </c>
      <c r="AG464" t="s">
        <v>23</v>
      </c>
      <c r="AH464" t="s">
        <v>23</v>
      </c>
      <c r="AI464" t="s">
        <v>194812</v>
      </c>
      <c r="AJ464" t="s">
        <v>194813</v>
      </c>
      <c r="AK464" t="s">
        <v>23</v>
      </c>
      <c r="AL464" t="s">
        <v>23</v>
      </c>
      <c r="AM464" t="s">
        <v>23</v>
      </c>
      <c r="AN464" t="s">
        <v>23</v>
      </c>
      <c r="AO464" t="s">
        <v>23</v>
      </c>
      <c r="AP464" t="s">
        <v>23</v>
      </c>
      <c r="AQ464" t="s">
        <v>23</v>
      </c>
      <c r="AR464" t="s">
        <v>191587</v>
      </c>
      <c r="AS464" t="s">
        <v>191587</v>
      </c>
      <c r="AT464" t="s">
        <v>191587</v>
      </c>
      <c r="AU464" t="s">
        <v>23</v>
      </c>
    </row>
    <row r="465" spans="1:47" x14ac:dyDescent="0.4">
      <c r="A465">
        <v>464</v>
      </c>
      <c r="B465">
        <v>589344</v>
      </c>
      <c r="C465" t="s">
        <v>194814</v>
      </c>
      <c r="D465" t="s">
        <v>23</v>
      </c>
      <c r="E465" t="s">
        <v>23</v>
      </c>
      <c r="F465" t="s">
        <v>23</v>
      </c>
      <c r="G465" t="s">
        <v>23</v>
      </c>
      <c r="H465" t="s">
        <v>192225</v>
      </c>
      <c r="I465" t="s">
        <v>194815</v>
      </c>
      <c r="J465">
        <v>2</v>
      </c>
      <c r="K465" t="s">
        <v>192227</v>
      </c>
      <c r="L465" t="s">
        <v>23</v>
      </c>
      <c r="M465" t="s">
        <v>23</v>
      </c>
      <c r="N465" t="s">
        <v>23</v>
      </c>
      <c r="O465" t="s">
        <v>23</v>
      </c>
      <c r="P465" t="s">
        <v>194816</v>
      </c>
      <c r="Q465" t="s">
        <v>194817</v>
      </c>
      <c r="R465" t="s">
        <v>194818</v>
      </c>
      <c r="S465" t="s">
        <v>23</v>
      </c>
      <c r="T465" t="s">
        <v>191833</v>
      </c>
      <c r="U465" t="s">
        <v>23</v>
      </c>
      <c r="V465" t="s">
        <v>23</v>
      </c>
      <c r="W465" t="s">
        <v>23</v>
      </c>
      <c r="X465" t="s">
        <v>23</v>
      </c>
      <c r="Y465" t="s">
        <v>23</v>
      </c>
      <c r="Z465" t="s">
        <v>23</v>
      </c>
      <c r="AA465" t="s">
        <v>23</v>
      </c>
      <c r="AB465" t="s">
        <v>23</v>
      </c>
      <c r="AC465" t="s">
        <v>23</v>
      </c>
      <c r="AD465" t="s">
        <v>23</v>
      </c>
      <c r="AE465" t="s">
        <v>192042</v>
      </c>
      <c r="AF465" t="s">
        <v>23</v>
      </c>
      <c r="AG465" t="s">
        <v>23</v>
      </c>
      <c r="AH465" t="s">
        <v>23</v>
      </c>
      <c r="AI465" t="s">
        <v>194819</v>
      </c>
      <c r="AJ465" t="s">
        <v>194820</v>
      </c>
      <c r="AK465" t="s">
        <v>23</v>
      </c>
      <c r="AL465" t="s">
        <v>23</v>
      </c>
      <c r="AM465" t="s">
        <v>23</v>
      </c>
      <c r="AN465" t="s">
        <v>23</v>
      </c>
      <c r="AO465" t="s">
        <v>23</v>
      </c>
      <c r="AP465" t="s">
        <v>23</v>
      </c>
      <c r="AQ465" t="s">
        <v>23</v>
      </c>
      <c r="AR465" t="s">
        <v>191587</v>
      </c>
      <c r="AS465" t="s">
        <v>191587</v>
      </c>
      <c r="AT465" t="s">
        <v>191587</v>
      </c>
      <c r="AU465" t="s">
        <v>23</v>
      </c>
    </row>
    <row r="466" spans="1:47" x14ac:dyDescent="0.4">
      <c r="A466">
        <v>465</v>
      </c>
      <c r="B466">
        <v>96333</v>
      </c>
      <c r="C466" t="s">
        <v>194821</v>
      </c>
      <c r="D466" t="s">
        <v>23</v>
      </c>
      <c r="E466" t="s">
        <v>23</v>
      </c>
      <c r="F466" t="s">
        <v>23</v>
      </c>
      <c r="G466" t="s">
        <v>23</v>
      </c>
      <c r="H466" t="s">
        <v>192127</v>
      </c>
      <c r="I466" t="s">
        <v>194822</v>
      </c>
      <c r="J466">
        <v>27</v>
      </c>
      <c r="K466" t="s">
        <v>192129</v>
      </c>
      <c r="L466" t="s">
        <v>23</v>
      </c>
      <c r="M466" t="s">
        <v>23</v>
      </c>
      <c r="N466" t="s">
        <v>23</v>
      </c>
      <c r="O466" t="s">
        <v>23</v>
      </c>
      <c r="P466" t="s">
        <v>191794</v>
      </c>
      <c r="Q466" t="s">
        <v>194823</v>
      </c>
      <c r="R466" t="s">
        <v>191748</v>
      </c>
      <c r="S466" t="s">
        <v>23</v>
      </c>
      <c r="T466" t="s">
        <v>194824</v>
      </c>
      <c r="U466" t="s">
        <v>23</v>
      </c>
      <c r="V466" t="s">
        <v>23</v>
      </c>
      <c r="W466" t="s">
        <v>23</v>
      </c>
      <c r="X466" t="s">
        <v>23</v>
      </c>
      <c r="Y466" t="s">
        <v>23</v>
      </c>
      <c r="Z466" t="s">
        <v>23</v>
      </c>
      <c r="AA466" t="s">
        <v>23</v>
      </c>
      <c r="AB466" t="s">
        <v>23</v>
      </c>
      <c r="AC466" t="s">
        <v>23</v>
      </c>
      <c r="AD466" t="s">
        <v>23</v>
      </c>
      <c r="AE466" t="s">
        <v>192042</v>
      </c>
      <c r="AF466" t="s">
        <v>23</v>
      </c>
      <c r="AG466" t="s">
        <v>23</v>
      </c>
      <c r="AH466" t="s">
        <v>23</v>
      </c>
      <c r="AI466" t="s">
        <v>193002</v>
      </c>
      <c r="AJ466" t="s">
        <v>193003</v>
      </c>
      <c r="AK466" t="s">
        <v>23</v>
      </c>
      <c r="AL466" t="s">
        <v>23</v>
      </c>
      <c r="AM466" t="s">
        <v>23</v>
      </c>
      <c r="AN466" t="s">
        <v>23</v>
      </c>
      <c r="AO466" t="s">
        <v>23</v>
      </c>
      <c r="AP466" t="s">
        <v>23</v>
      </c>
      <c r="AQ466" t="s">
        <v>23</v>
      </c>
      <c r="AR466" t="s">
        <v>191587</v>
      </c>
      <c r="AS466" t="s">
        <v>191587</v>
      </c>
      <c r="AT466" t="s">
        <v>191587</v>
      </c>
      <c r="AU466" t="s">
        <v>23</v>
      </c>
    </row>
    <row r="467" spans="1:47" x14ac:dyDescent="0.4">
      <c r="A467">
        <v>466</v>
      </c>
      <c r="B467">
        <v>355420</v>
      </c>
      <c r="C467" t="s">
        <v>194825</v>
      </c>
      <c r="D467" t="s">
        <v>23</v>
      </c>
      <c r="E467" t="s">
        <v>23</v>
      </c>
      <c r="F467" t="s">
        <v>23</v>
      </c>
      <c r="G467" t="s">
        <v>23</v>
      </c>
      <c r="H467" t="s">
        <v>194826</v>
      </c>
      <c r="I467" t="s">
        <v>194827</v>
      </c>
      <c r="J467">
        <v>48</v>
      </c>
      <c r="K467" t="s">
        <v>194828</v>
      </c>
      <c r="L467" t="s">
        <v>23</v>
      </c>
      <c r="M467" t="s">
        <v>23</v>
      </c>
      <c r="N467" t="s">
        <v>23</v>
      </c>
      <c r="O467" t="s">
        <v>23</v>
      </c>
      <c r="P467" t="s">
        <v>194829</v>
      </c>
      <c r="Q467" t="s">
        <v>194830</v>
      </c>
      <c r="R467" t="s">
        <v>194831</v>
      </c>
      <c r="S467" t="s">
        <v>23</v>
      </c>
      <c r="T467" t="s">
        <v>194832</v>
      </c>
      <c r="U467" t="s">
        <v>23</v>
      </c>
      <c r="V467" t="s">
        <v>23</v>
      </c>
      <c r="W467" t="s">
        <v>23</v>
      </c>
      <c r="X467" t="s">
        <v>23</v>
      </c>
      <c r="Y467" t="s">
        <v>23</v>
      </c>
      <c r="Z467" t="s">
        <v>23</v>
      </c>
      <c r="AA467" t="s">
        <v>23</v>
      </c>
      <c r="AB467" t="s">
        <v>23</v>
      </c>
      <c r="AC467" t="s">
        <v>23</v>
      </c>
      <c r="AD467" t="s">
        <v>23</v>
      </c>
      <c r="AE467" t="s">
        <v>192042</v>
      </c>
      <c r="AF467" t="s">
        <v>23</v>
      </c>
      <c r="AG467" t="s">
        <v>23</v>
      </c>
      <c r="AH467" t="s">
        <v>23</v>
      </c>
      <c r="AI467" t="s">
        <v>194833</v>
      </c>
      <c r="AJ467" t="s">
        <v>194834</v>
      </c>
      <c r="AK467" t="s">
        <v>23</v>
      </c>
      <c r="AL467" t="s">
        <v>23</v>
      </c>
      <c r="AM467" t="s">
        <v>23</v>
      </c>
      <c r="AN467" t="s">
        <v>23</v>
      </c>
      <c r="AO467" t="s">
        <v>23</v>
      </c>
      <c r="AP467" t="s">
        <v>23</v>
      </c>
      <c r="AQ467" t="s">
        <v>23</v>
      </c>
      <c r="AR467" t="s">
        <v>191587</v>
      </c>
      <c r="AS467" t="s">
        <v>191587</v>
      </c>
      <c r="AT467" t="s">
        <v>191587</v>
      </c>
      <c r="AU467" t="s">
        <v>23</v>
      </c>
    </row>
    <row r="468" spans="1:47" x14ac:dyDescent="0.4">
      <c r="A468">
        <v>467</v>
      </c>
      <c r="B468">
        <v>120821</v>
      </c>
      <c r="C468" t="s">
        <v>194835</v>
      </c>
      <c r="D468" t="s">
        <v>23</v>
      </c>
      <c r="E468" t="s">
        <v>23</v>
      </c>
      <c r="F468" t="s">
        <v>23</v>
      </c>
      <c r="G468" t="s">
        <v>23</v>
      </c>
      <c r="H468" t="s">
        <v>194836</v>
      </c>
      <c r="I468" t="s">
        <v>194837</v>
      </c>
      <c r="J468">
        <v>49</v>
      </c>
      <c r="K468" t="s">
        <v>194838</v>
      </c>
      <c r="L468" t="s">
        <v>23</v>
      </c>
      <c r="M468" t="s">
        <v>23</v>
      </c>
      <c r="N468" t="s">
        <v>23</v>
      </c>
      <c r="O468" t="s">
        <v>23</v>
      </c>
      <c r="P468" t="s">
        <v>194839</v>
      </c>
      <c r="Q468" t="s">
        <v>194830</v>
      </c>
      <c r="R468" t="s">
        <v>194831</v>
      </c>
      <c r="S468" t="s">
        <v>23</v>
      </c>
      <c r="T468" t="s">
        <v>194832</v>
      </c>
      <c r="U468" t="s">
        <v>23</v>
      </c>
      <c r="V468" t="s">
        <v>23</v>
      </c>
      <c r="W468" t="s">
        <v>23</v>
      </c>
      <c r="X468" t="s">
        <v>23</v>
      </c>
      <c r="Y468" t="s">
        <v>23</v>
      </c>
      <c r="Z468" t="s">
        <v>23</v>
      </c>
      <c r="AA468" t="s">
        <v>23</v>
      </c>
      <c r="AB468" t="s">
        <v>23</v>
      </c>
      <c r="AC468" t="s">
        <v>23</v>
      </c>
      <c r="AD468" t="s">
        <v>23</v>
      </c>
      <c r="AE468" t="s">
        <v>192042</v>
      </c>
      <c r="AF468" t="s">
        <v>23</v>
      </c>
      <c r="AG468" t="s">
        <v>23</v>
      </c>
      <c r="AH468" t="s">
        <v>23</v>
      </c>
      <c r="AI468" t="s">
        <v>194840</v>
      </c>
      <c r="AJ468" t="s">
        <v>194841</v>
      </c>
      <c r="AK468" t="s">
        <v>23</v>
      </c>
      <c r="AL468" t="s">
        <v>23</v>
      </c>
      <c r="AM468" t="s">
        <v>23</v>
      </c>
      <c r="AN468" t="s">
        <v>23</v>
      </c>
      <c r="AO468" t="s">
        <v>23</v>
      </c>
      <c r="AP468" t="s">
        <v>23</v>
      </c>
      <c r="AQ468" t="s">
        <v>23</v>
      </c>
      <c r="AR468" t="s">
        <v>191587</v>
      </c>
      <c r="AS468" t="s">
        <v>191587</v>
      </c>
      <c r="AT468" t="s">
        <v>191587</v>
      </c>
      <c r="AU468" t="s">
        <v>23</v>
      </c>
    </row>
    <row r="469" spans="1:47" x14ac:dyDescent="0.4">
      <c r="A469">
        <v>468</v>
      </c>
      <c r="B469">
        <v>463821</v>
      </c>
      <c r="C469" t="s">
        <v>194842</v>
      </c>
      <c r="D469" t="s">
        <v>23</v>
      </c>
      <c r="E469" t="s">
        <v>23</v>
      </c>
      <c r="F469" t="s">
        <v>23</v>
      </c>
      <c r="G469" t="s">
        <v>23</v>
      </c>
      <c r="H469" t="s">
        <v>192396</v>
      </c>
      <c r="I469" t="s">
        <v>194843</v>
      </c>
      <c r="J469">
        <v>2</v>
      </c>
      <c r="K469" t="s">
        <v>192398</v>
      </c>
      <c r="L469" t="s">
        <v>23</v>
      </c>
      <c r="M469" t="s">
        <v>23</v>
      </c>
      <c r="N469" t="s">
        <v>23</v>
      </c>
      <c r="O469" t="s">
        <v>23</v>
      </c>
      <c r="P469" t="s">
        <v>194844</v>
      </c>
      <c r="Q469" t="s">
        <v>194845</v>
      </c>
      <c r="R469" t="s">
        <v>194846</v>
      </c>
      <c r="S469" t="s">
        <v>23</v>
      </c>
      <c r="T469" t="s">
        <v>194847</v>
      </c>
      <c r="U469" t="s">
        <v>23</v>
      </c>
      <c r="V469" t="s">
        <v>23</v>
      </c>
      <c r="W469" t="s">
        <v>23</v>
      </c>
      <c r="X469" t="s">
        <v>23</v>
      </c>
      <c r="Y469" t="s">
        <v>23</v>
      </c>
      <c r="Z469" t="s">
        <v>23</v>
      </c>
      <c r="AA469" t="s">
        <v>23</v>
      </c>
      <c r="AB469" t="s">
        <v>23</v>
      </c>
      <c r="AC469" t="s">
        <v>23</v>
      </c>
      <c r="AD469" t="s">
        <v>23</v>
      </c>
      <c r="AE469" t="s">
        <v>192042</v>
      </c>
      <c r="AF469" t="s">
        <v>23</v>
      </c>
      <c r="AG469" t="s">
        <v>23</v>
      </c>
      <c r="AH469" t="s">
        <v>23</v>
      </c>
      <c r="AI469" t="s">
        <v>194848</v>
      </c>
      <c r="AJ469" t="s">
        <v>194849</v>
      </c>
      <c r="AK469" t="s">
        <v>23</v>
      </c>
      <c r="AL469" t="s">
        <v>23</v>
      </c>
      <c r="AM469" t="s">
        <v>23</v>
      </c>
      <c r="AN469" t="s">
        <v>23</v>
      </c>
      <c r="AO469" t="s">
        <v>23</v>
      </c>
      <c r="AP469" t="s">
        <v>23</v>
      </c>
      <c r="AQ469" t="s">
        <v>23</v>
      </c>
      <c r="AR469" t="s">
        <v>191587</v>
      </c>
      <c r="AS469" t="s">
        <v>191587</v>
      </c>
      <c r="AT469" t="s">
        <v>191587</v>
      </c>
      <c r="AU469" t="s">
        <v>23</v>
      </c>
    </row>
    <row r="470" spans="1:47" x14ac:dyDescent="0.4">
      <c r="A470">
        <v>469</v>
      </c>
      <c r="B470">
        <v>75763</v>
      </c>
      <c r="C470" t="s">
        <v>194850</v>
      </c>
      <c r="D470" t="s">
        <v>23</v>
      </c>
      <c r="E470" t="s">
        <v>23</v>
      </c>
      <c r="F470" t="s">
        <v>23</v>
      </c>
      <c r="G470" t="s">
        <v>23</v>
      </c>
      <c r="H470" t="s">
        <v>194800</v>
      </c>
      <c r="I470" t="s">
        <v>194851</v>
      </c>
      <c r="J470">
        <v>0</v>
      </c>
      <c r="K470" t="s">
        <v>194852</v>
      </c>
      <c r="L470" t="s">
        <v>23</v>
      </c>
      <c r="M470" t="s">
        <v>23</v>
      </c>
      <c r="N470" t="s">
        <v>23</v>
      </c>
      <c r="O470" t="s">
        <v>23</v>
      </c>
      <c r="P470" t="s">
        <v>194853</v>
      </c>
      <c r="Q470" t="s">
        <v>194854</v>
      </c>
      <c r="R470" t="s">
        <v>194267</v>
      </c>
      <c r="S470" t="s">
        <v>23</v>
      </c>
      <c r="T470" t="s">
        <v>192936</v>
      </c>
      <c r="U470" t="s">
        <v>23</v>
      </c>
      <c r="V470" t="s">
        <v>23</v>
      </c>
      <c r="W470" t="s">
        <v>23</v>
      </c>
      <c r="X470" t="s">
        <v>23</v>
      </c>
      <c r="Y470" t="s">
        <v>23</v>
      </c>
      <c r="Z470" t="s">
        <v>23</v>
      </c>
      <c r="AA470" t="s">
        <v>23</v>
      </c>
      <c r="AB470" t="s">
        <v>23</v>
      </c>
      <c r="AC470" t="s">
        <v>23</v>
      </c>
      <c r="AD470" t="s">
        <v>23</v>
      </c>
      <c r="AE470" t="s">
        <v>192042</v>
      </c>
      <c r="AF470" t="s">
        <v>23</v>
      </c>
      <c r="AG470" t="s">
        <v>23</v>
      </c>
      <c r="AH470" t="s">
        <v>23</v>
      </c>
      <c r="AI470" t="s">
        <v>194855</v>
      </c>
      <c r="AJ470" t="s">
        <v>194856</v>
      </c>
      <c r="AK470" t="s">
        <v>23</v>
      </c>
      <c r="AL470" t="s">
        <v>23</v>
      </c>
      <c r="AM470" t="s">
        <v>23</v>
      </c>
      <c r="AN470" t="s">
        <v>23</v>
      </c>
      <c r="AO470" t="s">
        <v>23</v>
      </c>
      <c r="AP470" t="s">
        <v>23</v>
      </c>
      <c r="AQ470" t="s">
        <v>23</v>
      </c>
      <c r="AR470" t="s">
        <v>191587</v>
      </c>
      <c r="AS470" t="s">
        <v>191587</v>
      </c>
      <c r="AT470" t="s">
        <v>191587</v>
      </c>
      <c r="AU470" t="s">
        <v>23</v>
      </c>
    </row>
    <row r="471" spans="1:47" x14ac:dyDescent="0.4">
      <c r="A471">
        <v>470</v>
      </c>
      <c r="B471">
        <v>108112</v>
      </c>
      <c r="C471" t="s">
        <v>194857</v>
      </c>
      <c r="D471" t="s">
        <v>23</v>
      </c>
      <c r="E471" t="s">
        <v>23</v>
      </c>
      <c r="F471" t="s">
        <v>23</v>
      </c>
      <c r="G471" t="s">
        <v>23</v>
      </c>
      <c r="H471" t="s">
        <v>192414</v>
      </c>
      <c r="I471" t="s">
        <v>194858</v>
      </c>
      <c r="J471">
        <v>11</v>
      </c>
      <c r="K471" t="s">
        <v>193190</v>
      </c>
      <c r="L471" t="s">
        <v>23</v>
      </c>
      <c r="M471" t="s">
        <v>23</v>
      </c>
      <c r="N471" t="s">
        <v>23</v>
      </c>
      <c r="O471" t="s">
        <v>23</v>
      </c>
      <c r="P471" t="s">
        <v>194859</v>
      </c>
      <c r="Q471" t="s">
        <v>194860</v>
      </c>
      <c r="R471" t="s">
        <v>194861</v>
      </c>
      <c r="S471" t="s">
        <v>23</v>
      </c>
      <c r="T471" t="s">
        <v>194862</v>
      </c>
      <c r="U471" t="s">
        <v>23</v>
      </c>
      <c r="V471" t="s">
        <v>23</v>
      </c>
      <c r="W471" t="s">
        <v>23</v>
      </c>
      <c r="X471" t="s">
        <v>23</v>
      </c>
      <c r="Y471" t="s">
        <v>23</v>
      </c>
      <c r="Z471" t="s">
        <v>23</v>
      </c>
      <c r="AA471" t="s">
        <v>23</v>
      </c>
      <c r="AB471" t="s">
        <v>23</v>
      </c>
      <c r="AC471" t="s">
        <v>23</v>
      </c>
      <c r="AD471" t="s">
        <v>23</v>
      </c>
      <c r="AE471" t="s">
        <v>192042</v>
      </c>
      <c r="AF471" t="s">
        <v>23</v>
      </c>
      <c r="AG471" t="s">
        <v>23</v>
      </c>
      <c r="AH471" t="s">
        <v>23</v>
      </c>
      <c r="AI471" t="s">
        <v>194232</v>
      </c>
      <c r="AJ471" t="s">
        <v>194233</v>
      </c>
      <c r="AK471" t="s">
        <v>23</v>
      </c>
      <c r="AL471" t="s">
        <v>23</v>
      </c>
      <c r="AM471" t="s">
        <v>23</v>
      </c>
      <c r="AN471" t="s">
        <v>23</v>
      </c>
      <c r="AO471" t="s">
        <v>23</v>
      </c>
      <c r="AP471" t="s">
        <v>23</v>
      </c>
      <c r="AQ471" t="s">
        <v>23</v>
      </c>
      <c r="AR471" t="s">
        <v>191587</v>
      </c>
      <c r="AS471" t="s">
        <v>191587</v>
      </c>
      <c r="AT471" t="s">
        <v>191587</v>
      </c>
      <c r="AU471" t="s">
        <v>23</v>
      </c>
    </row>
    <row r="472" spans="1:47" x14ac:dyDescent="0.4">
      <c r="A472">
        <v>471</v>
      </c>
      <c r="B472">
        <v>92524</v>
      </c>
      <c r="C472" t="s">
        <v>194863</v>
      </c>
      <c r="D472" t="s">
        <v>23</v>
      </c>
      <c r="E472" t="s">
        <v>23</v>
      </c>
      <c r="F472" t="s">
        <v>23</v>
      </c>
      <c r="G472" t="s">
        <v>23</v>
      </c>
      <c r="H472" t="s">
        <v>194864</v>
      </c>
      <c r="I472" t="s">
        <v>194865</v>
      </c>
      <c r="J472">
        <v>10</v>
      </c>
      <c r="K472" t="s">
        <v>194866</v>
      </c>
      <c r="L472" t="s">
        <v>23</v>
      </c>
      <c r="M472" t="s">
        <v>23</v>
      </c>
      <c r="N472" t="s">
        <v>23</v>
      </c>
      <c r="O472" t="s">
        <v>23</v>
      </c>
      <c r="P472" t="s">
        <v>194867</v>
      </c>
      <c r="Q472" t="s">
        <v>192702</v>
      </c>
      <c r="R472" t="s">
        <v>194868</v>
      </c>
      <c r="S472" t="s">
        <v>23</v>
      </c>
      <c r="T472" t="s">
        <v>194869</v>
      </c>
      <c r="U472" t="s">
        <v>23</v>
      </c>
      <c r="V472" t="s">
        <v>23</v>
      </c>
      <c r="W472" t="s">
        <v>23</v>
      </c>
      <c r="X472" t="s">
        <v>23</v>
      </c>
      <c r="Y472" t="s">
        <v>23</v>
      </c>
      <c r="Z472" t="s">
        <v>23</v>
      </c>
      <c r="AA472" t="s">
        <v>23</v>
      </c>
      <c r="AB472" t="s">
        <v>23</v>
      </c>
      <c r="AC472" t="s">
        <v>23</v>
      </c>
      <c r="AD472" t="s">
        <v>23</v>
      </c>
      <c r="AE472" t="s">
        <v>192042</v>
      </c>
      <c r="AF472" t="s">
        <v>23</v>
      </c>
      <c r="AG472" t="s">
        <v>23</v>
      </c>
      <c r="AH472" t="s">
        <v>23</v>
      </c>
      <c r="AI472" t="s">
        <v>194870</v>
      </c>
      <c r="AJ472" t="s">
        <v>194871</v>
      </c>
      <c r="AK472" t="s">
        <v>23</v>
      </c>
      <c r="AL472" t="s">
        <v>23</v>
      </c>
      <c r="AM472" t="s">
        <v>23</v>
      </c>
      <c r="AN472" t="s">
        <v>23</v>
      </c>
      <c r="AO472" t="s">
        <v>23</v>
      </c>
      <c r="AP472" t="s">
        <v>23</v>
      </c>
      <c r="AQ472" t="s">
        <v>23</v>
      </c>
      <c r="AR472" t="s">
        <v>191587</v>
      </c>
      <c r="AS472" t="s">
        <v>191587</v>
      </c>
      <c r="AT472" t="s">
        <v>191587</v>
      </c>
      <c r="AU472" t="s">
        <v>23</v>
      </c>
    </row>
    <row r="473" spans="1:47" x14ac:dyDescent="0.4">
      <c r="A473">
        <v>472</v>
      </c>
      <c r="B473">
        <v>101815</v>
      </c>
      <c r="C473" t="s">
        <v>194872</v>
      </c>
      <c r="D473" t="s">
        <v>23</v>
      </c>
      <c r="E473" t="s">
        <v>23</v>
      </c>
      <c r="F473" t="s">
        <v>23</v>
      </c>
      <c r="G473" t="s">
        <v>23</v>
      </c>
      <c r="H473" t="s">
        <v>194873</v>
      </c>
      <c r="I473" t="s">
        <v>194874</v>
      </c>
      <c r="J473">
        <v>10</v>
      </c>
      <c r="K473" t="s">
        <v>194875</v>
      </c>
      <c r="L473" t="s">
        <v>23</v>
      </c>
      <c r="M473" t="s">
        <v>23</v>
      </c>
      <c r="N473" t="s">
        <v>23</v>
      </c>
      <c r="O473" t="s">
        <v>23</v>
      </c>
      <c r="P473" t="s">
        <v>194876</v>
      </c>
      <c r="Q473" t="s">
        <v>194877</v>
      </c>
      <c r="R473" t="s">
        <v>194878</v>
      </c>
      <c r="S473" t="s">
        <v>23</v>
      </c>
      <c r="T473" t="s">
        <v>194879</v>
      </c>
      <c r="U473" t="s">
        <v>23</v>
      </c>
      <c r="V473" t="s">
        <v>23</v>
      </c>
      <c r="W473" t="s">
        <v>23</v>
      </c>
      <c r="X473" t="s">
        <v>23</v>
      </c>
      <c r="Y473" t="s">
        <v>23</v>
      </c>
      <c r="Z473" t="s">
        <v>23</v>
      </c>
      <c r="AA473" t="s">
        <v>23</v>
      </c>
      <c r="AB473" t="s">
        <v>23</v>
      </c>
      <c r="AC473" t="s">
        <v>23</v>
      </c>
      <c r="AD473" t="s">
        <v>23</v>
      </c>
      <c r="AE473" t="s">
        <v>192139</v>
      </c>
      <c r="AF473" t="s">
        <v>23</v>
      </c>
      <c r="AG473" t="s">
        <v>23</v>
      </c>
      <c r="AH473" t="s">
        <v>23</v>
      </c>
      <c r="AI473" t="s">
        <v>194880</v>
      </c>
      <c r="AJ473" t="s">
        <v>194881</v>
      </c>
      <c r="AK473" t="s">
        <v>23</v>
      </c>
      <c r="AL473" t="s">
        <v>23</v>
      </c>
      <c r="AM473" t="s">
        <v>23</v>
      </c>
      <c r="AN473" t="s">
        <v>23</v>
      </c>
      <c r="AO473" t="s">
        <v>23</v>
      </c>
      <c r="AP473" t="s">
        <v>23</v>
      </c>
      <c r="AQ473" t="s">
        <v>23</v>
      </c>
      <c r="AR473" t="s">
        <v>191587</v>
      </c>
      <c r="AS473" t="s">
        <v>191587</v>
      </c>
      <c r="AT473" t="s">
        <v>191587</v>
      </c>
      <c r="AU473" t="s">
        <v>23</v>
      </c>
    </row>
    <row r="474" spans="1:47" x14ac:dyDescent="0.4">
      <c r="A474">
        <v>473</v>
      </c>
      <c r="B474">
        <v>103297</v>
      </c>
      <c r="C474" t="s">
        <v>194882</v>
      </c>
      <c r="D474" t="s">
        <v>23</v>
      </c>
      <c r="E474" t="s">
        <v>23</v>
      </c>
      <c r="F474" t="s">
        <v>23</v>
      </c>
      <c r="G474" t="s">
        <v>23</v>
      </c>
      <c r="H474" t="s">
        <v>194883</v>
      </c>
      <c r="I474" t="s">
        <v>194884</v>
      </c>
      <c r="J474">
        <v>10</v>
      </c>
      <c r="K474" t="s">
        <v>194885</v>
      </c>
      <c r="L474" t="s">
        <v>23</v>
      </c>
      <c r="M474" t="s">
        <v>23</v>
      </c>
      <c r="N474" t="s">
        <v>23</v>
      </c>
      <c r="O474" t="s">
        <v>23</v>
      </c>
      <c r="P474" t="s">
        <v>194876</v>
      </c>
      <c r="Q474" t="s">
        <v>194877</v>
      </c>
      <c r="R474" t="s">
        <v>194878</v>
      </c>
      <c r="S474" t="s">
        <v>23</v>
      </c>
      <c r="T474" t="s">
        <v>194879</v>
      </c>
      <c r="U474" t="s">
        <v>23</v>
      </c>
      <c r="V474" t="s">
        <v>23</v>
      </c>
      <c r="W474" t="s">
        <v>23</v>
      </c>
      <c r="X474" t="s">
        <v>23</v>
      </c>
      <c r="Y474" t="s">
        <v>23</v>
      </c>
      <c r="Z474" t="s">
        <v>23</v>
      </c>
      <c r="AA474" t="s">
        <v>23</v>
      </c>
      <c r="AB474" t="s">
        <v>23</v>
      </c>
      <c r="AC474" t="s">
        <v>23</v>
      </c>
      <c r="AD474" t="s">
        <v>23</v>
      </c>
      <c r="AE474" t="s">
        <v>192139</v>
      </c>
      <c r="AF474" t="s">
        <v>23</v>
      </c>
      <c r="AG474" t="s">
        <v>23</v>
      </c>
      <c r="AH474" t="s">
        <v>23</v>
      </c>
      <c r="AI474" t="s">
        <v>194886</v>
      </c>
      <c r="AJ474" t="s">
        <v>194887</v>
      </c>
      <c r="AK474" t="s">
        <v>23</v>
      </c>
      <c r="AL474" t="s">
        <v>23</v>
      </c>
      <c r="AM474" t="s">
        <v>23</v>
      </c>
      <c r="AN474" t="s">
        <v>23</v>
      </c>
      <c r="AO474" t="s">
        <v>23</v>
      </c>
      <c r="AP474" t="s">
        <v>23</v>
      </c>
      <c r="AQ474" t="s">
        <v>23</v>
      </c>
      <c r="AR474" t="s">
        <v>191587</v>
      </c>
      <c r="AS474" t="s">
        <v>191587</v>
      </c>
      <c r="AT474" t="s">
        <v>191587</v>
      </c>
      <c r="AU474" t="s">
        <v>23</v>
      </c>
    </row>
    <row r="475" spans="1:47" x14ac:dyDescent="0.4">
      <c r="A475">
        <v>474</v>
      </c>
      <c r="B475">
        <v>135988</v>
      </c>
      <c r="C475" t="s">
        <v>194888</v>
      </c>
      <c r="D475" t="s">
        <v>23</v>
      </c>
      <c r="E475" t="s">
        <v>23</v>
      </c>
      <c r="F475" t="s">
        <v>23</v>
      </c>
      <c r="G475" t="s">
        <v>23</v>
      </c>
      <c r="H475" t="s">
        <v>192557</v>
      </c>
      <c r="I475" t="s">
        <v>194889</v>
      </c>
      <c r="J475">
        <v>8</v>
      </c>
      <c r="K475" t="s">
        <v>192559</v>
      </c>
      <c r="L475" t="s">
        <v>23</v>
      </c>
      <c r="M475" t="s">
        <v>23</v>
      </c>
      <c r="N475" t="s">
        <v>23</v>
      </c>
      <c r="O475" t="s">
        <v>23</v>
      </c>
      <c r="P475" t="s">
        <v>194890</v>
      </c>
      <c r="Q475" t="s">
        <v>194891</v>
      </c>
      <c r="R475" t="s">
        <v>191628</v>
      </c>
      <c r="S475" t="s">
        <v>23</v>
      </c>
      <c r="T475" t="s">
        <v>194892</v>
      </c>
      <c r="U475" t="s">
        <v>23</v>
      </c>
      <c r="V475" t="s">
        <v>23</v>
      </c>
      <c r="W475" t="s">
        <v>23</v>
      </c>
      <c r="X475" t="s">
        <v>23</v>
      </c>
      <c r="Y475" t="s">
        <v>23</v>
      </c>
      <c r="Z475" t="s">
        <v>23</v>
      </c>
      <c r="AA475" t="s">
        <v>23</v>
      </c>
      <c r="AB475" t="s">
        <v>23</v>
      </c>
      <c r="AC475" t="s">
        <v>23</v>
      </c>
      <c r="AD475" t="s">
        <v>23</v>
      </c>
      <c r="AE475" t="s">
        <v>192139</v>
      </c>
      <c r="AF475" t="s">
        <v>23</v>
      </c>
      <c r="AG475" t="s">
        <v>23</v>
      </c>
      <c r="AH475" t="s">
        <v>23</v>
      </c>
      <c r="AI475" t="s">
        <v>194893</v>
      </c>
      <c r="AJ475" t="s">
        <v>194894</v>
      </c>
      <c r="AK475" t="s">
        <v>23</v>
      </c>
      <c r="AL475" t="s">
        <v>23</v>
      </c>
      <c r="AM475" t="s">
        <v>23</v>
      </c>
      <c r="AN475" t="s">
        <v>23</v>
      </c>
      <c r="AO475" t="s">
        <v>23</v>
      </c>
      <c r="AP475" t="s">
        <v>23</v>
      </c>
      <c r="AQ475" t="s">
        <v>23</v>
      </c>
      <c r="AR475" t="s">
        <v>191587</v>
      </c>
      <c r="AS475" t="s">
        <v>191587</v>
      </c>
      <c r="AT475" t="s">
        <v>191587</v>
      </c>
      <c r="AU475" t="s">
        <v>23</v>
      </c>
    </row>
    <row r="476" spans="1:47" x14ac:dyDescent="0.4">
      <c r="A476">
        <v>475</v>
      </c>
      <c r="B476">
        <v>2809690</v>
      </c>
      <c r="C476" t="s">
        <v>194895</v>
      </c>
      <c r="D476" t="s">
        <v>23</v>
      </c>
      <c r="E476" t="s">
        <v>23</v>
      </c>
      <c r="F476" t="s">
        <v>23</v>
      </c>
      <c r="G476" t="s">
        <v>23</v>
      </c>
      <c r="H476" t="s">
        <v>191876</v>
      </c>
      <c r="I476" t="s">
        <v>194896</v>
      </c>
      <c r="J476">
        <v>0</v>
      </c>
      <c r="K476" t="s">
        <v>191878</v>
      </c>
      <c r="L476" t="s">
        <v>23</v>
      </c>
      <c r="M476" t="s">
        <v>23</v>
      </c>
      <c r="N476" t="s">
        <v>23</v>
      </c>
      <c r="O476" t="s">
        <v>23</v>
      </c>
      <c r="P476" t="s">
        <v>194890</v>
      </c>
      <c r="Q476" t="s">
        <v>194891</v>
      </c>
      <c r="R476" t="s">
        <v>191628</v>
      </c>
      <c r="S476" t="s">
        <v>23</v>
      </c>
      <c r="T476" t="s">
        <v>194892</v>
      </c>
      <c r="U476" t="s">
        <v>23</v>
      </c>
      <c r="V476" t="s">
        <v>23</v>
      </c>
      <c r="W476" t="s">
        <v>23</v>
      </c>
      <c r="X476" t="s">
        <v>23</v>
      </c>
      <c r="Y476" t="s">
        <v>23</v>
      </c>
      <c r="Z476" t="s">
        <v>23</v>
      </c>
      <c r="AA476" t="s">
        <v>23</v>
      </c>
      <c r="AB476" t="s">
        <v>23</v>
      </c>
      <c r="AC476" t="s">
        <v>23</v>
      </c>
      <c r="AD476" t="s">
        <v>23</v>
      </c>
      <c r="AE476" t="s">
        <v>192139</v>
      </c>
      <c r="AF476" t="s">
        <v>23</v>
      </c>
      <c r="AG476" t="s">
        <v>23</v>
      </c>
      <c r="AH476" t="s">
        <v>23</v>
      </c>
      <c r="AI476" t="s">
        <v>194893</v>
      </c>
      <c r="AJ476" t="s">
        <v>194894</v>
      </c>
      <c r="AK476" t="s">
        <v>23</v>
      </c>
      <c r="AL476" t="s">
        <v>23</v>
      </c>
      <c r="AM476" t="s">
        <v>23</v>
      </c>
      <c r="AN476" t="s">
        <v>23</v>
      </c>
      <c r="AO476" t="s">
        <v>23</v>
      </c>
      <c r="AP476" t="s">
        <v>23</v>
      </c>
      <c r="AQ476" t="s">
        <v>23</v>
      </c>
      <c r="AR476" t="s">
        <v>191587</v>
      </c>
      <c r="AS476" t="s">
        <v>191587</v>
      </c>
      <c r="AT476" t="s">
        <v>191587</v>
      </c>
      <c r="AU476" t="s">
        <v>23</v>
      </c>
    </row>
    <row r="477" spans="1:47" x14ac:dyDescent="0.4">
      <c r="A477">
        <v>476</v>
      </c>
      <c r="B477">
        <v>763291</v>
      </c>
      <c r="C477" t="s">
        <v>194897</v>
      </c>
      <c r="D477" t="s">
        <v>23</v>
      </c>
      <c r="E477" t="s">
        <v>23</v>
      </c>
      <c r="F477" t="s">
        <v>23</v>
      </c>
      <c r="G477" t="s">
        <v>23</v>
      </c>
      <c r="H477" t="s">
        <v>192027</v>
      </c>
      <c r="I477" t="s">
        <v>194898</v>
      </c>
      <c r="J477">
        <v>3</v>
      </c>
      <c r="K477" t="s">
        <v>192029</v>
      </c>
      <c r="L477" t="s">
        <v>23</v>
      </c>
      <c r="M477" t="s">
        <v>23</v>
      </c>
      <c r="N477" t="s">
        <v>23</v>
      </c>
      <c r="O477" t="s">
        <v>23</v>
      </c>
      <c r="P477" t="s">
        <v>194899</v>
      </c>
      <c r="Q477" t="s">
        <v>194900</v>
      </c>
      <c r="R477" t="s">
        <v>191628</v>
      </c>
      <c r="S477" t="s">
        <v>23</v>
      </c>
      <c r="T477" t="s">
        <v>191936</v>
      </c>
      <c r="U477" t="s">
        <v>23</v>
      </c>
      <c r="V477" t="s">
        <v>23</v>
      </c>
      <c r="W477" t="s">
        <v>23</v>
      </c>
      <c r="X477" t="s">
        <v>23</v>
      </c>
      <c r="Y477" t="s">
        <v>23</v>
      </c>
      <c r="Z477" t="s">
        <v>23</v>
      </c>
      <c r="AA477" t="s">
        <v>23</v>
      </c>
      <c r="AB477" t="s">
        <v>23</v>
      </c>
      <c r="AC477" t="s">
        <v>23</v>
      </c>
      <c r="AD477" t="s">
        <v>23</v>
      </c>
      <c r="AE477" t="s">
        <v>192139</v>
      </c>
      <c r="AF477" t="s">
        <v>23</v>
      </c>
      <c r="AG477" t="s">
        <v>23</v>
      </c>
      <c r="AH477" t="s">
        <v>23</v>
      </c>
      <c r="AI477" t="s">
        <v>194901</v>
      </c>
      <c r="AJ477" t="s">
        <v>194902</v>
      </c>
      <c r="AK477" t="s">
        <v>23</v>
      </c>
      <c r="AL477" t="s">
        <v>23</v>
      </c>
      <c r="AM477" t="s">
        <v>23</v>
      </c>
      <c r="AN477" t="s">
        <v>23</v>
      </c>
      <c r="AO477" t="s">
        <v>23</v>
      </c>
      <c r="AP477" t="s">
        <v>23</v>
      </c>
      <c r="AQ477" t="s">
        <v>23</v>
      </c>
      <c r="AR477" t="s">
        <v>191587</v>
      </c>
      <c r="AS477" t="s">
        <v>191587</v>
      </c>
      <c r="AT477" t="s">
        <v>191587</v>
      </c>
      <c r="AU477" t="s">
        <v>23</v>
      </c>
    </row>
    <row r="478" spans="1:47" x14ac:dyDescent="0.4">
      <c r="A478">
        <v>477</v>
      </c>
      <c r="B478">
        <v>691372</v>
      </c>
      <c r="C478" t="s">
        <v>194903</v>
      </c>
      <c r="D478" t="s">
        <v>23</v>
      </c>
      <c r="E478" t="s">
        <v>23</v>
      </c>
      <c r="F478" t="s">
        <v>23</v>
      </c>
      <c r="G478" t="s">
        <v>23</v>
      </c>
      <c r="H478" t="s">
        <v>192027</v>
      </c>
      <c r="I478" t="s">
        <v>194904</v>
      </c>
      <c r="J478">
        <v>3</v>
      </c>
      <c r="K478" t="s">
        <v>192029</v>
      </c>
      <c r="L478" t="s">
        <v>23</v>
      </c>
      <c r="M478" t="s">
        <v>23</v>
      </c>
      <c r="N478" t="s">
        <v>23</v>
      </c>
      <c r="O478" t="s">
        <v>23</v>
      </c>
      <c r="P478" t="s">
        <v>194905</v>
      </c>
      <c r="Q478" t="s">
        <v>194906</v>
      </c>
      <c r="R478" t="s">
        <v>191628</v>
      </c>
      <c r="S478" t="s">
        <v>23</v>
      </c>
      <c r="T478" t="s">
        <v>192169</v>
      </c>
      <c r="U478" t="s">
        <v>23</v>
      </c>
      <c r="V478" t="s">
        <v>23</v>
      </c>
      <c r="W478" t="s">
        <v>23</v>
      </c>
      <c r="X478" t="s">
        <v>23</v>
      </c>
      <c r="Y478" t="s">
        <v>23</v>
      </c>
      <c r="Z478" t="s">
        <v>23</v>
      </c>
      <c r="AA478" t="s">
        <v>23</v>
      </c>
      <c r="AB478" t="s">
        <v>23</v>
      </c>
      <c r="AC478" t="s">
        <v>23</v>
      </c>
      <c r="AD478" t="s">
        <v>23</v>
      </c>
      <c r="AE478" t="s">
        <v>192139</v>
      </c>
      <c r="AF478" t="s">
        <v>23</v>
      </c>
      <c r="AG478" t="s">
        <v>23</v>
      </c>
      <c r="AH478" t="s">
        <v>23</v>
      </c>
      <c r="AI478" t="s">
        <v>194907</v>
      </c>
      <c r="AJ478" t="s">
        <v>194908</v>
      </c>
      <c r="AK478" t="s">
        <v>23</v>
      </c>
      <c r="AL478" t="s">
        <v>23</v>
      </c>
      <c r="AM478" t="s">
        <v>23</v>
      </c>
      <c r="AN478" t="s">
        <v>23</v>
      </c>
      <c r="AO478" t="s">
        <v>23</v>
      </c>
      <c r="AP478" t="s">
        <v>23</v>
      </c>
      <c r="AQ478" t="s">
        <v>23</v>
      </c>
      <c r="AR478" t="s">
        <v>191587</v>
      </c>
      <c r="AS478" t="s">
        <v>191587</v>
      </c>
      <c r="AT478" t="s">
        <v>191587</v>
      </c>
      <c r="AU478" t="s">
        <v>23</v>
      </c>
    </row>
    <row r="479" spans="1:47" x14ac:dyDescent="0.4">
      <c r="A479">
        <v>478</v>
      </c>
      <c r="B479">
        <v>3048644</v>
      </c>
      <c r="C479" t="s">
        <v>194909</v>
      </c>
      <c r="D479" t="s">
        <v>23</v>
      </c>
      <c r="E479" t="s">
        <v>23</v>
      </c>
      <c r="F479" t="s">
        <v>23</v>
      </c>
      <c r="G479" t="s">
        <v>23</v>
      </c>
      <c r="H479" t="s">
        <v>194167</v>
      </c>
      <c r="I479" t="s">
        <v>194910</v>
      </c>
      <c r="J479">
        <v>0</v>
      </c>
      <c r="K479" t="s">
        <v>194169</v>
      </c>
      <c r="L479" t="s">
        <v>23</v>
      </c>
      <c r="M479" t="s">
        <v>23</v>
      </c>
      <c r="N479" t="s">
        <v>23</v>
      </c>
      <c r="O479" t="s">
        <v>23</v>
      </c>
      <c r="P479" t="s">
        <v>194905</v>
      </c>
      <c r="Q479" t="s">
        <v>194906</v>
      </c>
      <c r="R479" t="s">
        <v>191628</v>
      </c>
      <c r="S479" t="s">
        <v>23</v>
      </c>
      <c r="T479" t="s">
        <v>192169</v>
      </c>
      <c r="U479" t="s">
        <v>23</v>
      </c>
      <c r="V479" t="s">
        <v>23</v>
      </c>
      <c r="W479" t="s">
        <v>23</v>
      </c>
      <c r="X479" t="s">
        <v>23</v>
      </c>
      <c r="Y479" t="s">
        <v>23</v>
      </c>
      <c r="Z479" t="s">
        <v>23</v>
      </c>
      <c r="AA479" t="s">
        <v>23</v>
      </c>
      <c r="AB479" t="s">
        <v>23</v>
      </c>
      <c r="AC479" t="s">
        <v>23</v>
      </c>
      <c r="AD479" t="s">
        <v>23</v>
      </c>
      <c r="AE479" t="s">
        <v>192139</v>
      </c>
      <c r="AF479" t="s">
        <v>23</v>
      </c>
      <c r="AG479" t="s">
        <v>23</v>
      </c>
      <c r="AH479" t="s">
        <v>23</v>
      </c>
      <c r="AI479" t="s">
        <v>194911</v>
      </c>
      <c r="AJ479" t="s">
        <v>194912</v>
      </c>
      <c r="AK479" t="s">
        <v>23</v>
      </c>
      <c r="AL479" t="s">
        <v>23</v>
      </c>
      <c r="AM479" t="s">
        <v>23</v>
      </c>
      <c r="AN479" t="s">
        <v>23</v>
      </c>
      <c r="AO479" t="s">
        <v>23</v>
      </c>
      <c r="AP479" t="s">
        <v>23</v>
      </c>
      <c r="AQ479" t="s">
        <v>23</v>
      </c>
      <c r="AR479" t="s">
        <v>191587</v>
      </c>
      <c r="AS479" t="s">
        <v>191587</v>
      </c>
      <c r="AT479" t="s">
        <v>191587</v>
      </c>
      <c r="AU479" t="s">
        <v>23</v>
      </c>
    </row>
    <row r="480" spans="1:47" x14ac:dyDescent="0.4">
      <c r="A480">
        <v>479</v>
      </c>
      <c r="B480">
        <v>2146396</v>
      </c>
      <c r="C480" t="s">
        <v>194913</v>
      </c>
      <c r="D480" t="s">
        <v>23</v>
      </c>
      <c r="E480" t="s">
        <v>23</v>
      </c>
      <c r="F480" t="s">
        <v>23</v>
      </c>
      <c r="G480" t="s">
        <v>23</v>
      </c>
      <c r="H480" t="s">
        <v>194914</v>
      </c>
      <c r="I480" t="s">
        <v>194915</v>
      </c>
      <c r="J480">
        <v>0</v>
      </c>
      <c r="K480" t="s">
        <v>194916</v>
      </c>
      <c r="L480" t="s">
        <v>23</v>
      </c>
      <c r="M480" t="s">
        <v>23</v>
      </c>
      <c r="N480" t="s">
        <v>23</v>
      </c>
      <c r="O480" t="s">
        <v>23</v>
      </c>
      <c r="P480" t="s">
        <v>194905</v>
      </c>
      <c r="Q480" t="s">
        <v>194906</v>
      </c>
      <c r="R480" t="s">
        <v>191628</v>
      </c>
      <c r="S480" t="s">
        <v>23</v>
      </c>
      <c r="T480" t="s">
        <v>192169</v>
      </c>
      <c r="U480" t="s">
        <v>23</v>
      </c>
      <c r="V480" t="s">
        <v>23</v>
      </c>
      <c r="W480" t="s">
        <v>23</v>
      </c>
      <c r="X480" t="s">
        <v>23</v>
      </c>
      <c r="Y480" t="s">
        <v>23</v>
      </c>
      <c r="Z480" t="s">
        <v>23</v>
      </c>
      <c r="AA480" t="s">
        <v>23</v>
      </c>
      <c r="AB480" t="s">
        <v>23</v>
      </c>
      <c r="AC480" t="s">
        <v>23</v>
      </c>
      <c r="AD480" t="s">
        <v>23</v>
      </c>
      <c r="AE480" t="s">
        <v>192139</v>
      </c>
      <c r="AF480" t="s">
        <v>23</v>
      </c>
      <c r="AG480" t="s">
        <v>23</v>
      </c>
      <c r="AH480" t="s">
        <v>23</v>
      </c>
      <c r="AI480" t="s">
        <v>191836</v>
      </c>
      <c r="AJ480" t="s">
        <v>194917</v>
      </c>
      <c r="AK480" t="s">
        <v>23</v>
      </c>
      <c r="AL480" t="s">
        <v>23</v>
      </c>
      <c r="AM480" t="s">
        <v>23</v>
      </c>
      <c r="AN480" t="s">
        <v>23</v>
      </c>
      <c r="AO480" t="s">
        <v>23</v>
      </c>
      <c r="AP480" t="s">
        <v>23</v>
      </c>
      <c r="AQ480" t="s">
        <v>23</v>
      </c>
      <c r="AR480" t="s">
        <v>191587</v>
      </c>
      <c r="AS480" t="s">
        <v>191587</v>
      </c>
      <c r="AT480" t="s">
        <v>191587</v>
      </c>
      <c r="AU480" t="s">
        <v>23</v>
      </c>
    </row>
    <row r="481" spans="1:47" x14ac:dyDescent="0.4">
      <c r="A481">
        <v>480</v>
      </c>
      <c r="B481">
        <v>0</v>
      </c>
      <c r="C481" t="s">
        <v>194918</v>
      </c>
      <c r="D481" t="s">
        <v>23</v>
      </c>
      <c r="E481" t="s">
        <v>23</v>
      </c>
      <c r="F481" t="s">
        <v>23</v>
      </c>
      <c r="G481" t="s">
        <v>23</v>
      </c>
      <c r="H481" t="s">
        <v>194167</v>
      </c>
      <c r="I481" t="s">
        <v>23</v>
      </c>
      <c r="J481">
        <v>0</v>
      </c>
      <c r="K481" t="s">
        <v>194169</v>
      </c>
      <c r="L481" t="s">
        <v>23</v>
      </c>
      <c r="M481" t="s">
        <v>23</v>
      </c>
      <c r="N481" t="s">
        <v>23</v>
      </c>
      <c r="O481" t="s">
        <v>23</v>
      </c>
      <c r="P481" t="s">
        <v>194905</v>
      </c>
      <c r="Q481" t="s">
        <v>194906</v>
      </c>
      <c r="R481" t="s">
        <v>191628</v>
      </c>
      <c r="S481" t="s">
        <v>23</v>
      </c>
      <c r="T481" t="s">
        <v>192169</v>
      </c>
      <c r="U481" t="s">
        <v>23</v>
      </c>
      <c r="V481" t="s">
        <v>23</v>
      </c>
      <c r="W481" t="s">
        <v>23</v>
      </c>
      <c r="X481" t="s">
        <v>23</v>
      </c>
      <c r="Y481" t="s">
        <v>23</v>
      </c>
      <c r="Z481" t="s">
        <v>23</v>
      </c>
      <c r="AA481" t="s">
        <v>23</v>
      </c>
      <c r="AB481" t="s">
        <v>23</v>
      </c>
      <c r="AC481" t="s">
        <v>23</v>
      </c>
      <c r="AD481" t="s">
        <v>23</v>
      </c>
      <c r="AE481" t="s">
        <v>192139</v>
      </c>
      <c r="AF481" t="s">
        <v>23</v>
      </c>
      <c r="AG481" t="s">
        <v>23</v>
      </c>
      <c r="AH481" t="s">
        <v>23</v>
      </c>
      <c r="AI481" t="s">
        <v>194919</v>
      </c>
      <c r="AJ481" t="s">
        <v>194920</v>
      </c>
      <c r="AK481" t="s">
        <v>23</v>
      </c>
      <c r="AL481" t="s">
        <v>23</v>
      </c>
      <c r="AM481" t="s">
        <v>23</v>
      </c>
      <c r="AN481" t="s">
        <v>23</v>
      </c>
      <c r="AO481" t="s">
        <v>23</v>
      </c>
      <c r="AP481" t="s">
        <v>23</v>
      </c>
      <c r="AQ481" t="s">
        <v>23</v>
      </c>
      <c r="AR481" t="s">
        <v>191587</v>
      </c>
      <c r="AS481" t="s">
        <v>191587</v>
      </c>
      <c r="AT481" t="s">
        <v>191587</v>
      </c>
      <c r="AU481" t="s">
        <v>23</v>
      </c>
    </row>
    <row r="482" spans="1:47" x14ac:dyDescent="0.4">
      <c r="A482">
        <v>481</v>
      </c>
      <c r="B482">
        <v>2146410</v>
      </c>
      <c r="C482" t="s">
        <v>194921</v>
      </c>
      <c r="D482" t="s">
        <v>23</v>
      </c>
      <c r="E482" t="s">
        <v>23</v>
      </c>
      <c r="F482" t="s">
        <v>23</v>
      </c>
      <c r="G482" t="s">
        <v>23</v>
      </c>
      <c r="H482" t="s">
        <v>194922</v>
      </c>
      <c r="I482" t="s">
        <v>194923</v>
      </c>
      <c r="J482">
        <v>0</v>
      </c>
      <c r="K482" t="s">
        <v>194924</v>
      </c>
      <c r="L482" t="s">
        <v>23</v>
      </c>
      <c r="M482" t="s">
        <v>23</v>
      </c>
      <c r="N482" t="s">
        <v>23</v>
      </c>
      <c r="O482" t="s">
        <v>23</v>
      </c>
      <c r="P482" t="s">
        <v>194905</v>
      </c>
      <c r="Q482" t="s">
        <v>194906</v>
      </c>
      <c r="R482" t="s">
        <v>191628</v>
      </c>
      <c r="S482" t="s">
        <v>23</v>
      </c>
      <c r="T482" t="s">
        <v>192169</v>
      </c>
      <c r="U482" t="s">
        <v>23</v>
      </c>
      <c r="V482" t="s">
        <v>23</v>
      </c>
      <c r="W482" t="s">
        <v>23</v>
      </c>
      <c r="X482" t="s">
        <v>23</v>
      </c>
      <c r="Y482" t="s">
        <v>23</v>
      </c>
      <c r="Z482" t="s">
        <v>23</v>
      </c>
      <c r="AA482" t="s">
        <v>23</v>
      </c>
      <c r="AB482" t="s">
        <v>23</v>
      </c>
      <c r="AC482" t="s">
        <v>23</v>
      </c>
      <c r="AD482" t="s">
        <v>23</v>
      </c>
      <c r="AE482" t="s">
        <v>192139</v>
      </c>
      <c r="AF482" t="s">
        <v>23</v>
      </c>
      <c r="AG482" t="s">
        <v>23</v>
      </c>
      <c r="AH482" t="s">
        <v>23</v>
      </c>
      <c r="AI482" t="s">
        <v>193632</v>
      </c>
      <c r="AJ482" t="s">
        <v>194925</v>
      </c>
      <c r="AK482" t="s">
        <v>23</v>
      </c>
      <c r="AL482" t="s">
        <v>23</v>
      </c>
      <c r="AM482" t="s">
        <v>23</v>
      </c>
      <c r="AN482" t="s">
        <v>23</v>
      </c>
      <c r="AO482" t="s">
        <v>23</v>
      </c>
      <c r="AP482" t="s">
        <v>23</v>
      </c>
      <c r="AQ482" t="s">
        <v>23</v>
      </c>
      <c r="AR482" t="s">
        <v>191587</v>
      </c>
      <c r="AS482" t="s">
        <v>191587</v>
      </c>
      <c r="AT482" t="s">
        <v>191587</v>
      </c>
      <c r="AU482" t="s">
        <v>23</v>
      </c>
    </row>
    <row r="483" spans="1:47" x14ac:dyDescent="0.4">
      <c r="A483">
        <v>482</v>
      </c>
      <c r="B483">
        <v>3048655</v>
      </c>
      <c r="C483" t="s">
        <v>194926</v>
      </c>
      <c r="D483" t="s">
        <v>23</v>
      </c>
      <c r="E483" t="s">
        <v>23</v>
      </c>
      <c r="F483" t="s">
        <v>23</v>
      </c>
      <c r="G483" t="s">
        <v>23</v>
      </c>
      <c r="H483" t="s">
        <v>194167</v>
      </c>
      <c r="I483" t="s">
        <v>194927</v>
      </c>
      <c r="J483">
        <v>0</v>
      </c>
      <c r="K483" t="s">
        <v>194169</v>
      </c>
      <c r="L483" t="s">
        <v>23</v>
      </c>
      <c r="M483" t="s">
        <v>23</v>
      </c>
      <c r="N483" t="s">
        <v>23</v>
      </c>
      <c r="O483" t="s">
        <v>23</v>
      </c>
      <c r="P483" t="s">
        <v>194905</v>
      </c>
      <c r="Q483" t="s">
        <v>194906</v>
      </c>
      <c r="R483" t="s">
        <v>191628</v>
      </c>
      <c r="S483" t="s">
        <v>23</v>
      </c>
      <c r="T483" t="s">
        <v>192169</v>
      </c>
      <c r="U483" t="s">
        <v>23</v>
      </c>
      <c r="V483" t="s">
        <v>23</v>
      </c>
      <c r="W483" t="s">
        <v>23</v>
      </c>
      <c r="X483" t="s">
        <v>23</v>
      </c>
      <c r="Y483" t="s">
        <v>23</v>
      </c>
      <c r="Z483" t="s">
        <v>23</v>
      </c>
      <c r="AA483" t="s">
        <v>23</v>
      </c>
      <c r="AB483" t="s">
        <v>23</v>
      </c>
      <c r="AC483" t="s">
        <v>23</v>
      </c>
      <c r="AD483" t="s">
        <v>23</v>
      </c>
      <c r="AE483" t="s">
        <v>192139</v>
      </c>
      <c r="AF483" t="s">
        <v>23</v>
      </c>
      <c r="AG483" t="s">
        <v>23</v>
      </c>
      <c r="AH483" t="s">
        <v>23</v>
      </c>
      <c r="AI483" t="s">
        <v>193354</v>
      </c>
      <c r="AJ483" t="s">
        <v>194928</v>
      </c>
      <c r="AK483" t="s">
        <v>23</v>
      </c>
      <c r="AL483" t="s">
        <v>23</v>
      </c>
      <c r="AM483" t="s">
        <v>23</v>
      </c>
      <c r="AN483" t="s">
        <v>23</v>
      </c>
      <c r="AO483" t="s">
        <v>23</v>
      </c>
      <c r="AP483" t="s">
        <v>23</v>
      </c>
      <c r="AQ483" t="s">
        <v>23</v>
      </c>
      <c r="AR483" t="s">
        <v>191587</v>
      </c>
      <c r="AS483" t="s">
        <v>191587</v>
      </c>
      <c r="AT483" t="s">
        <v>191587</v>
      </c>
      <c r="AU483" t="s">
        <v>23</v>
      </c>
    </row>
    <row r="484" spans="1:47" x14ac:dyDescent="0.4">
      <c r="A484">
        <v>483</v>
      </c>
      <c r="B484">
        <v>111784</v>
      </c>
      <c r="C484" t="s">
        <v>194929</v>
      </c>
      <c r="D484" t="s">
        <v>23</v>
      </c>
      <c r="E484" t="s">
        <v>23</v>
      </c>
      <c r="F484" t="s">
        <v>23</v>
      </c>
      <c r="G484" t="s">
        <v>23</v>
      </c>
      <c r="H484" t="s">
        <v>194930</v>
      </c>
      <c r="I484" t="s">
        <v>194931</v>
      </c>
      <c r="J484">
        <v>7</v>
      </c>
      <c r="K484" t="s">
        <v>194932</v>
      </c>
      <c r="L484" t="s">
        <v>23</v>
      </c>
      <c r="M484" t="s">
        <v>23</v>
      </c>
      <c r="N484" t="s">
        <v>23</v>
      </c>
      <c r="O484" t="s">
        <v>23</v>
      </c>
      <c r="P484" t="s">
        <v>194905</v>
      </c>
      <c r="Q484" t="s">
        <v>194906</v>
      </c>
      <c r="R484" t="s">
        <v>191628</v>
      </c>
      <c r="S484" t="s">
        <v>23</v>
      </c>
      <c r="T484" t="s">
        <v>192169</v>
      </c>
      <c r="U484" t="s">
        <v>23</v>
      </c>
      <c r="V484" t="s">
        <v>23</v>
      </c>
      <c r="W484" t="s">
        <v>23</v>
      </c>
      <c r="X484" t="s">
        <v>23</v>
      </c>
      <c r="Y484" t="s">
        <v>23</v>
      </c>
      <c r="Z484" t="s">
        <v>23</v>
      </c>
      <c r="AA484" t="s">
        <v>23</v>
      </c>
      <c r="AB484" t="s">
        <v>23</v>
      </c>
      <c r="AC484" t="s">
        <v>23</v>
      </c>
      <c r="AD484" t="s">
        <v>23</v>
      </c>
      <c r="AE484" t="s">
        <v>192139</v>
      </c>
      <c r="AF484" t="s">
        <v>23</v>
      </c>
      <c r="AG484" t="s">
        <v>23</v>
      </c>
      <c r="AH484" t="s">
        <v>23</v>
      </c>
      <c r="AI484" t="s">
        <v>194933</v>
      </c>
      <c r="AJ484" t="s">
        <v>194934</v>
      </c>
      <c r="AK484" t="s">
        <v>23</v>
      </c>
      <c r="AL484" t="s">
        <v>23</v>
      </c>
      <c r="AM484" t="s">
        <v>23</v>
      </c>
      <c r="AN484" t="s">
        <v>23</v>
      </c>
      <c r="AO484" t="s">
        <v>23</v>
      </c>
      <c r="AP484" t="s">
        <v>23</v>
      </c>
      <c r="AQ484" t="s">
        <v>23</v>
      </c>
      <c r="AR484" t="s">
        <v>191587</v>
      </c>
      <c r="AS484" t="s">
        <v>191587</v>
      </c>
      <c r="AT484" t="s">
        <v>191587</v>
      </c>
      <c r="AU484" t="s">
        <v>23</v>
      </c>
    </row>
    <row r="485" spans="1:47" x14ac:dyDescent="0.4">
      <c r="A485">
        <v>484</v>
      </c>
      <c r="B485">
        <v>77736</v>
      </c>
      <c r="C485" t="s">
        <v>194935</v>
      </c>
      <c r="D485" t="s">
        <v>23</v>
      </c>
      <c r="E485" t="s">
        <v>23</v>
      </c>
      <c r="F485" t="s">
        <v>23</v>
      </c>
      <c r="G485" t="s">
        <v>23</v>
      </c>
      <c r="H485" t="s">
        <v>192143</v>
      </c>
      <c r="I485" t="s">
        <v>194936</v>
      </c>
      <c r="J485">
        <v>7</v>
      </c>
      <c r="K485" t="s">
        <v>194937</v>
      </c>
      <c r="L485" t="s">
        <v>23</v>
      </c>
      <c r="M485" t="s">
        <v>23</v>
      </c>
      <c r="N485" t="s">
        <v>23</v>
      </c>
      <c r="O485" t="s">
        <v>23</v>
      </c>
      <c r="P485" t="s">
        <v>194938</v>
      </c>
      <c r="Q485" t="s">
        <v>194939</v>
      </c>
      <c r="R485" t="s">
        <v>191628</v>
      </c>
      <c r="S485" t="s">
        <v>23</v>
      </c>
      <c r="T485" t="s">
        <v>194940</v>
      </c>
      <c r="U485" t="s">
        <v>23</v>
      </c>
      <c r="V485" t="s">
        <v>23</v>
      </c>
      <c r="W485" t="s">
        <v>23</v>
      </c>
      <c r="X485" t="s">
        <v>23</v>
      </c>
      <c r="Y485" t="s">
        <v>23</v>
      </c>
      <c r="Z485" t="s">
        <v>23</v>
      </c>
      <c r="AA485" t="s">
        <v>23</v>
      </c>
      <c r="AB485" t="s">
        <v>23</v>
      </c>
      <c r="AC485" t="s">
        <v>23</v>
      </c>
      <c r="AD485" t="s">
        <v>23</v>
      </c>
      <c r="AE485" t="s">
        <v>192139</v>
      </c>
      <c r="AF485" t="s">
        <v>23</v>
      </c>
      <c r="AG485" t="s">
        <v>23</v>
      </c>
      <c r="AH485" t="s">
        <v>23</v>
      </c>
      <c r="AI485" t="s">
        <v>194941</v>
      </c>
      <c r="AJ485" t="s">
        <v>194942</v>
      </c>
      <c r="AK485" t="s">
        <v>23</v>
      </c>
      <c r="AL485" t="s">
        <v>23</v>
      </c>
      <c r="AM485" t="s">
        <v>23</v>
      </c>
      <c r="AN485" t="s">
        <v>23</v>
      </c>
      <c r="AO485" t="s">
        <v>23</v>
      </c>
      <c r="AP485" t="s">
        <v>23</v>
      </c>
      <c r="AQ485" t="s">
        <v>23</v>
      </c>
      <c r="AR485" t="s">
        <v>191587</v>
      </c>
      <c r="AS485" t="s">
        <v>191587</v>
      </c>
      <c r="AT485" t="s">
        <v>191587</v>
      </c>
      <c r="AU485" t="s">
        <v>23</v>
      </c>
    </row>
    <row r="486" spans="1:47" x14ac:dyDescent="0.4">
      <c r="A486">
        <v>485</v>
      </c>
      <c r="B486">
        <v>112958</v>
      </c>
      <c r="C486" t="s">
        <v>194943</v>
      </c>
      <c r="D486" t="s">
        <v>23</v>
      </c>
      <c r="E486" t="s">
        <v>23</v>
      </c>
      <c r="F486" t="s">
        <v>23</v>
      </c>
      <c r="G486" t="s">
        <v>23</v>
      </c>
      <c r="H486" t="s">
        <v>194944</v>
      </c>
      <c r="I486" t="s">
        <v>194945</v>
      </c>
      <c r="J486">
        <v>1</v>
      </c>
      <c r="K486" t="s">
        <v>194946</v>
      </c>
      <c r="L486" t="s">
        <v>23</v>
      </c>
      <c r="M486" t="s">
        <v>23</v>
      </c>
      <c r="N486" t="s">
        <v>23</v>
      </c>
      <c r="O486" t="s">
        <v>23</v>
      </c>
      <c r="P486" t="s">
        <v>194876</v>
      </c>
      <c r="Q486" t="s">
        <v>194947</v>
      </c>
      <c r="R486" t="s">
        <v>194948</v>
      </c>
      <c r="S486" t="s">
        <v>23</v>
      </c>
      <c r="T486" t="s">
        <v>194949</v>
      </c>
      <c r="U486" t="s">
        <v>23</v>
      </c>
      <c r="V486" t="s">
        <v>23</v>
      </c>
      <c r="W486" t="s">
        <v>23</v>
      </c>
      <c r="X486" t="s">
        <v>23</v>
      </c>
      <c r="Y486" t="s">
        <v>23</v>
      </c>
      <c r="Z486" t="s">
        <v>23</v>
      </c>
      <c r="AA486" t="s">
        <v>23</v>
      </c>
      <c r="AB486" t="s">
        <v>23</v>
      </c>
      <c r="AC486" t="s">
        <v>23</v>
      </c>
      <c r="AD486" t="s">
        <v>23</v>
      </c>
      <c r="AE486" t="s">
        <v>192139</v>
      </c>
      <c r="AF486" t="s">
        <v>23</v>
      </c>
      <c r="AG486" t="s">
        <v>23</v>
      </c>
      <c r="AH486" t="s">
        <v>23</v>
      </c>
      <c r="AI486" t="s">
        <v>194950</v>
      </c>
      <c r="AJ486" t="s">
        <v>194951</v>
      </c>
      <c r="AK486" t="s">
        <v>23</v>
      </c>
      <c r="AL486" t="s">
        <v>23</v>
      </c>
      <c r="AM486" t="s">
        <v>23</v>
      </c>
      <c r="AN486" t="s">
        <v>23</v>
      </c>
      <c r="AO486" t="s">
        <v>23</v>
      </c>
      <c r="AP486" t="s">
        <v>23</v>
      </c>
      <c r="AQ486" t="s">
        <v>23</v>
      </c>
      <c r="AR486" t="s">
        <v>191587</v>
      </c>
      <c r="AS486" t="s">
        <v>191587</v>
      </c>
      <c r="AT486" t="s">
        <v>191587</v>
      </c>
      <c r="AU486" t="s">
        <v>23</v>
      </c>
    </row>
    <row r="487" spans="1:47" x14ac:dyDescent="0.4">
      <c r="A487">
        <v>486</v>
      </c>
      <c r="B487">
        <v>592789</v>
      </c>
      <c r="C487" t="s">
        <v>194952</v>
      </c>
      <c r="D487" t="s">
        <v>23</v>
      </c>
      <c r="E487" t="s">
        <v>23</v>
      </c>
      <c r="F487" t="s">
        <v>23</v>
      </c>
      <c r="G487" t="s">
        <v>23</v>
      </c>
      <c r="H487" t="s">
        <v>192055</v>
      </c>
      <c r="I487" t="s">
        <v>194953</v>
      </c>
      <c r="J487">
        <v>0</v>
      </c>
      <c r="K487" t="s">
        <v>192057</v>
      </c>
      <c r="L487" t="s">
        <v>23</v>
      </c>
      <c r="M487" t="s">
        <v>23</v>
      </c>
      <c r="N487" t="s">
        <v>23</v>
      </c>
      <c r="O487" t="s">
        <v>23</v>
      </c>
      <c r="P487" t="s">
        <v>194203</v>
      </c>
      <c r="Q487" t="s">
        <v>194947</v>
      </c>
      <c r="R487" t="s">
        <v>194948</v>
      </c>
      <c r="S487" t="s">
        <v>23</v>
      </c>
      <c r="T487" t="s">
        <v>194949</v>
      </c>
      <c r="U487" t="s">
        <v>23</v>
      </c>
      <c r="V487" t="s">
        <v>23</v>
      </c>
      <c r="W487" t="s">
        <v>23</v>
      </c>
      <c r="X487" t="s">
        <v>23</v>
      </c>
      <c r="Y487" t="s">
        <v>23</v>
      </c>
      <c r="Z487" t="s">
        <v>23</v>
      </c>
      <c r="AA487" t="s">
        <v>23</v>
      </c>
      <c r="AB487" t="s">
        <v>23</v>
      </c>
      <c r="AC487" t="s">
        <v>23</v>
      </c>
      <c r="AD487" t="s">
        <v>23</v>
      </c>
      <c r="AE487" t="s">
        <v>192139</v>
      </c>
      <c r="AF487" t="s">
        <v>23</v>
      </c>
      <c r="AG487" t="s">
        <v>23</v>
      </c>
      <c r="AH487" t="s">
        <v>23</v>
      </c>
      <c r="AI487" t="s">
        <v>193128</v>
      </c>
      <c r="AJ487" t="s">
        <v>193129</v>
      </c>
      <c r="AK487" t="s">
        <v>23</v>
      </c>
      <c r="AL487" t="s">
        <v>23</v>
      </c>
      <c r="AM487" t="s">
        <v>23</v>
      </c>
      <c r="AN487" t="s">
        <v>23</v>
      </c>
      <c r="AO487" t="s">
        <v>23</v>
      </c>
      <c r="AP487" t="s">
        <v>23</v>
      </c>
      <c r="AQ487" t="s">
        <v>23</v>
      </c>
      <c r="AR487" t="s">
        <v>191587</v>
      </c>
      <c r="AS487" t="s">
        <v>191587</v>
      </c>
      <c r="AT487" t="s">
        <v>191587</v>
      </c>
      <c r="AU487" t="s">
        <v>23</v>
      </c>
    </row>
    <row r="488" spans="1:47" x14ac:dyDescent="0.4">
      <c r="A488">
        <v>487</v>
      </c>
      <c r="B488">
        <v>108678</v>
      </c>
      <c r="C488" t="s">
        <v>194954</v>
      </c>
      <c r="D488" t="s">
        <v>23</v>
      </c>
      <c r="E488" t="s">
        <v>23</v>
      </c>
      <c r="F488" t="s">
        <v>23</v>
      </c>
      <c r="G488" t="s">
        <v>23</v>
      </c>
      <c r="H488" t="s">
        <v>194167</v>
      </c>
      <c r="I488" t="s">
        <v>194955</v>
      </c>
      <c r="J488">
        <v>8</v>
      </c>
      <c r="K488" t="s">
        <v>194169</v>
      </c>
      <c r="L488" t="s">
        <v>23</v>
      </c>
      <c r="M488" t="s">
        <v>23</v>
      </c>
      <c r="N488" t="s">
        <v>23</v>
      </c>
      <c r="O488" t="s">
        <v>23</v>
      </c>
      <c r="P488" t="s">
        <v>194956</v>
      </c>
      <c r="Q488" t="s">
        <v>192097</v>
      </c>
      <c r="R488" t="s">
        <v>193204</v>
      </c>
      <c r="S488" t="s">
        <v>23</v>
      </c>
      <c r="T488" t="s">
        <v>192988</v>
      </c>
      <c r="U488" t="s">
        <v>23</v>
      </c>
      <c r="V488" t="s">
        <v>23</v>
      </c>
      <c r="W488" t="s">
        <v>23</v>
      </c>
      <c r="X488" t="s">
        <v>23</v>
      </c>
      <c r="Y488" t="s">
        <v>23</v>
      </c>
      <c r="Z488" t="s">
        <v>23</v>
      </c>
      <c r="AA488" t="s">
        <v>23</v>
      </c>
      <c r="AB488" t="s">
        <v>23</v>
      </c>
      <c r="AC488" t="s">
        <v>23</v>
      </c>
      <c r="AD488" t="s">
        <v>23</v>
      </c>
      <c r="AE488" t="s">
        <v>192333</v>
      </c>
      <c r="AF488" t="s">
        <v>23</v>
      </c>
      <c r="AG488" t="s">
        <v>23</v>
      </c>
      <c r="AH488" t="s">
        <v>23</v>
      </c>
      <c r="AI488" t="s">
        <v>194957</v>
      </c>
      <c r="AJ488" t="s">
        <v>194958</v>
      </c>
      <c r="AK488" t="s">
        <v>23</v>
      </c>
      <c r="AL488" t="s">
        <v>23</v>
      </c>
      <c r="AM488" t="s">
        <v>23</v>
      </c>
      <c r="AN488" t="s">
        <v>23</v>
      </c>
      <c r="AO488" t="s">
        <v>23</v>
      </c>
      <c r="AP488" t="s">
        <v>23</v>
      </c>
      <c r="AQ488" t="s">
        <v>23</v>
      </c>
      <c r="AR488" t="s">
        <v>191587</v>
      </c>
      <c r="AS488" t="s">
        <v>191587</v>
      </c>
      <c r="AT488" t="s">
        <v>191587</v>
      </c>
      <c r="AU488" t="s">
        <v>23</v>
      </c>
    </row>
    <row r="489" spans="1:47" x14ac:dyDescent="0.4">
      <c r="A489">
        <v>488</v>
      </c>
      <c r="B489">
        <v>140114</v>
      </c>
      <c r="C489" t="s">
        <v>194959</v>
      </c>
      <c r="D489" t="s">
        <v>23</v>
      </c>
      <c r="E489" t="s">
        <v>23</v>
      </c>
      <c r="F489" t="s">
        <v>23</v>
      </c>
      <c r="G489" t="s">
        <v>23</v>
      </c>
      <c r="H489" t="s">
        <v>193903</v>
      </c>
      <c r="I489" t="s">
        <v>194960</v>
      </c>
      <c r="J489">
        <v>26</v>
      </c>
      <c r="K489" t="s">
        <v>194698</v>
      </c>
      <c r="L489" t="s">
        <v>23</v>
      </c>
      <c r="M489" t="s">
        <v>23</v>
      </c>
      <c r="N489" t="s">
        <v>23</v>
      </c>
      <c r="O489" t="s">
        <v>23</v>
      </c>
      <c r="P489" t="s">
        <v>194956</v>
      </c>
      <c r="Q489" t="s">
        <v>192097</v>
      </c>
      <c r="R489" t="s">
        <v>193204</v>
      </c>
      <c r="S489" t="s">
        <v>23</v>
      </c>
      <c r="T489" t="s">
        <v>192988</v>
      </c>
      <c r="U489" t="s">
        <v>23</v>
      </c>
      <c r="V489" t="s">
        <v>23</v>
      </c>
      <c r="W489" t="s">
        <v>23</v>
      </c>
      <c r="X489" t="s">
        <v>23</v>
      </c>
      <c r="Y489" t="s">
        <v>23</v>
      </c>
      <c r="Z489" t="s">
        <v>23</v>
      </c>
      <c r="AA489" t="s">
        <v>23</v>
      </c>
      <c r="AB489" t="s">
        <v>23</v>
      </c>
      <c r="AC489" t="s">
        <v>23</v>
      </c>
      <c r="AD489" t="s">
        <v>23</v>
      </c>
      <c r="AE489" t="s">
        <v>192333</v>
      </c>
      <c r="AF489" t="s">
        <v>23</v>
      </c>
      <c r="AG489" t="s">
        <v>23</v>
      </c>
      <c r="AH489" t="s">
        <v>23</v>
      </c>
      <c r="AI489" t="s">
        <v>192232</v>
      </c>
      <c r="AJ489" t="s">
        <v>194961</v>
      </c>
      <c r="AK489" t="s">
        <v>23</v>
      </c>
      <c r="AL489" t="s">
        <v>23</v>
      </c>
      <c r="AM489" t="s">
        <v>23</v>
      </c>
      <c r="AN489" t="s">
        <v>23</v>
      </c>
      <c r="AO489" t="s">
        <v>23</v>
      </c>
      <c r="AP489" t="s">
        <v>23</v>
      </c>
      <c r="AQ489" t="s">
        <v>23</v>
      </c>
      <c r="AR489" t="s">
        <v>191587</v>
      </c>
      <c r="AS489" t="s">
        <v>191587</v>
      </c>
      <c r="AT489" t="s">
        <v>191587</v>
      </c>
      <c r="AU489" t="s">
        <v>23</v>
      </c>
    </row>
    <row r="490" spans="1:47" x14ac:dyDescent="0.4">
      <c r="A490">
        <v>489</v>
      </c>
      <c r="B490">
        <v>88722</v>
      </c>
      <c r="C490" t="s">
        <v>194962</v>
      </c>
      <c r="D490" t="s">
        <v>23</v>
      </c>
      <c r="E490" t="s">
        <v>23</v>
      </c>
      <c r="F490" t="s">
        <v>23</v>
      </c>
      <c r="G490" t="s">
        <v>23</v>
      </c>
      <c r="H490" t="s">
        <v>194963</v>
      </c>
      <c r="I490" t="s">
        <v>194964</v>
      </c>
      <c r="J490">
        <v>46</v>
      </c>
      <c r="K490" t="s">
        <v>194965</v>
      </c>
      <c r="L490" t="s">
        <v>23</v>
      </c>
      <c r="M490" t="s">
        <v>23</v>
      </c>
      <c r="N490" t="s">
        <v>23</v>
      </c>
      <c r="O490" t="s">
        <v>23</v>
      </c>
      <c r="P490" t="s">
        <v>191657</v>
      </c>
      <c r="Q490" t="s">
        <v>192593</v>
      </c>
      <c r="R490" t="s">
        <v>193204</v>
      </c>
      <c r="S490" t="s">
        <v>23</v>
      </c>
      <c r="T490" t="s">
        <v>194312</v>
      </c>
      <c r="U490" t="s">
        <v>23</v>
      </c>
      <c r="V490" t="s">
        <v>23</v>
      </c>
      <c r="W490" t="s">
        <v>23</v>
      </c>
      <c r="X490" t="s">
        <v>23</v>
      </c>
      <c r="Y490" t="s">
        <v>23</v>
      </c>
      <c r="Z490" t="s">
        <v>23</v>
      </c>
      <c r="AA490" t="s">
        <v>23</v>
      </c>
      <c r="AB490" t="s">
        <v>23</v>
      </c>
      <c r="AC490" t="s">
        <v>23</v>
      </c>
      <c r="AD490" t="s">
        <v>23</v>
      </c>
      <c r="AE490" t="s">
        <v>192333</v>
      </c>
      <c r="AF490" t="s">
        <v>23</v>
      </c>
      <c r="AG490" t="s">
        <v>23</v>
      </c>
      <c r="AH490" t="s">
        <v>23</v>
      </c>
      <c r="AI490" t="s">
        <v>194966</v>
      </c>
      <c r="AJ490" t="s">
        <v>194967</v>
      </c>
      <c r="AK490" t="s">
        <v>23</v>
      </c>
      <c r="AL490" t="s">
        <v>23</v>
      </c>
      <c r="AM490" t="s">
        <v>23</v>
      </c>
      <c r="AN490" t="s">
        <v>23</v>
      </c>
      <c r="AO490" t="s">
        <v>23</v>
      </c>
      <c r="AP490" t="s">
        <v>23</v>
      </c>
      <c r="AQ490" t="s">
        <v>23</v>
      </c>
      <c r="AR490" t="s">
        <v>191587</v>
      </c>
      <c r="AS490" t="s">
        <v>191587</v>
      </c>
      <c r="AT490" t="s">
        <v>191587</v>
      </c>
      <c r="AU490" t="s">
        <v>23</v>
      </c>
    </row>
    <row r="491" spans="1:47" x14ac:dyDescent="0.4">
      <c r="A491">
        <v>490</v>
      </c>
      <c r="B491">
        <v>99081</v>
      </c>
      <c r="C491" t="s">
        <v>194968</v>
      </c>
      <c r="D491" t="s">
        <v>23</v>
      </c>
      <c r="E491" t="s">
        <v>23</v>
      </c>
      <c r="F491" t="s">
        <v>23</v>
      </c>
      <c r="G491" t="s">
        <v>23</v>
      </c>
      <c r="H491" t="s">
        <v>194963</v>
      </c>
      <c r="I491" t="s">
        <v>194969</v>
      </c>
      <c r="J491">
        <v>46</v>
      </c>
      <c r="K491" t="s">
        <v>194965</v>
      </c>
      <c r="L491" t="s">
        <v>23</v>
      </c>
      <c r="M491" t="s">
        <v>23</v>
      </c>
      <c r="N491" t="s">
        <v>23</v>
      </c>
      <c r="O491" t="s">
        <v>23</v>
      </c>
      <c r="P491" t="s">
        <v>193344</v>
      </c>
      <c r="Q491" t="s">
        <v>194970</v>
      </c>
      <c r="R491" t="s">
        <v>193204</v>
      </c>
      <c r="S491" t="s">
        <v>23</v>
      </c>
      <c r="T491" t="s">
        <v>194971</v>
      </c>
      <c r="U491" t="s">
        <v>23</v>
      </c>
      <c r="V491" t="s">
        <v>23</v>
      </c>
      <c r="W491" t="s">
        <v>23</v>
      </c>
      <c r="X491" t="s">
        <v>23</v>
      </c>
      <c r="Y491" t="s">
        <v>23</v>
      </c>
      <c r="Z491" t="s">
        <v>23</v>
      </c>
      <c r="AA491" t="s">
        <v>23</v>
      </c>
      <c r="AB491" t="s">
        <v>23</v>
      </c>
      <c r="AC491" t="s">
        <v>23</v>
      </c>
      <c r="AD491" t="s">
        <v>23</v>
      </c>
      <c r="AE491" t="s">
        <v>192333</v>
      </c>
      <c r="AF491" t="s">
        <v>23</v>
      </c>
      <c r="AG491" t="s">
        <v>23</v>
      </c>
      <c r="AH491" t="s">
        <v>23</v>
      </c>
      <c r="AI491" t="s">
        <v>194966</v>
      </c>
      <c r="AJ491" t="s">
        <v>194967</v>
      </c>
      <c r="AK491" t="s">
        <v>23</v>
      </c>
      <c r="AL491" t="s">
        <v>23</v>
      </c>
      <c r="AM491" t="s">
        <v>23</v>
      </c>
      <c r="AN491" t="s">
        <v>23</v>
      </c>
      <c r="AO491" t="s">
        <v>23</v>
      </c>
      <c r="AP491" t="s">
        <v>23</v>
      </c>
      <c r="AQ491" t="s">
        <v>23</v>
      </c>
      <c r="AR491" t="s">
        <v>191587</v>
      </c>
      <c r="AS491" t="s">
        <v>191587</v>
      </c>
      <c r="AT491" t="s">
        <v>191587</v>
      </c>
      <c r="AU491" t="s">
        <v>23</v>
      </c>
    </row>
    <row r="492" spans="1:47" x14ac:dyDescent="0.4">
      <c r="A492">
        <v>491</v>
      </c>
      <c r="B492">
        <v>99990</v>
      </c>
      <c r="C492" t="s">
        <v>194972</v>
      </c>
      <c r="D492" t="s">
        <v>23</v>
      </c>
      <c r="E492" t="s">
        <v>23</v>
      </c>
      <c r="F492" t="s">
        <v>23</v>
      </c>
      <c r="G492" t="s">
        <v>23</v>
      </c>
      <c r="H492" t="s">
        <v>194963</v>
      </c>
      <c r="I492" t="s">
        <v>194973</v>
      </c>
      <c r="J492">
        <v>46</v>
      </c>
      <c r="K492" t="s">
        <v>194965</v>
      </c>
      <c r="L492" t="s">
        <v>23</v>
      </c>
      <c r="M492" t="s">
        <v>23</v>
      </c>
      <c r="N492" t="s">
        <v>23</v>
      </c>
      <c r="O492" t="s">
        <v>23</v>
      </c>
      <c r="P492" t="s">
        <v>194974</v>
      </c>
      <c r="Q492" t="s">
        <v>194975</v>
      </c>
      <c r="R492" t="s">
        <v>193204</v>
      </c>
      <c r="S492" t="s">
        <v>23</v>
      </c>
      <c r="T492" t="s">
        <v>194312</v>
      </c>
      <c r="U492" t="s">
        <v>23</v>
      </c>
      <c r="V492" t="s">
        <v>23</v>
      </c>
      <c r="W492" t="s">
        <v>23</v>
      </c>
      <c r="X492" t="s">
        <v>23</v>
      </c>
      <c r="Y492" t="s">
        <v>23</v>
      </c>
      <c r="Z492" t="s">
        <v>23</v>
      </c>
      <c r="AA492" t="s">
        <v>23</v>
      </c>
      <c r="AB492" t="s">
        <v>23</v>
      </c>
      <c r="AC492" t="s">
        <v>23</v>
      </c>
      <c r="AD492" t="s">
        <v>23</v>
      </c>
      <c r="AE492" t="s">
        <v>192333</v>
      </c>
      <c r="AF492" t="s">
        <v>23</v>
      </c>
      <c r="AG492" t="s">
        <v>23</v>
      </c>
      <c r="AH492" t="s">
        <v>23</v>
      </c>
      <c r="AI492" t="s">
        <v>194966</v>
      </c>
      <c r="AJ492" t="s">
        <v>194967</v>
      </c>
      <c r="AK492" t="s">
        <v>23</v>
      </c>
      <c r="AL492" t="s">
        <v>23</v>
      </c>
      <c r="AM492" t="s">
        <v>23</v>
      </c>
      <c r="AN492" t="s">
        <v>23</v>
      </c>
      <c r="AO492" t="s">
        <v>23</v>
      </c>
      <c r="AP492" t="s">
        <v>23</v>
      </c>
      <c r="AQ492" t="s">
        <v>23</v>
      </c>
      <c r="AR492" t="s">
        <v>191587</v>
      </c>
      <c r="AS492" t="s">
        <v>191587</v>
      </c>
      <c r="AT492" t="s">
        <v>191587</v>
      </c>
      <c r="AU492" t="s">
        <v>23</v>
      </c>
    </row>
    <row r="493" spans="1:47" x14ac:dyDescent="0.4">
      <c r="A493">
        <v>492</v>
      </c>
      <c r="B493">
        <v>100447</v>
      </c>
      <c r="C493" t="s">
        <v>194976</v>
      </c>
      <c r="D493" t="s">
        <v>23</v>
      </c>
      <c r="E493" t="s">
        <v>23</v>
      </c>
      <c r="F493" t="s">
        <v>23</v>
      </c>
      <c r="G493" t="s">
        <v>23</v>
      </c>
      <c r="H493" t="s">
        <v>194977</v>
      </c>
      <c r="I493" t="s">
        <v>194978</v>
      </c>
      <c r="J493">
        <v>49</v>
      </c>
      <c r="K493" t="s">
        <v>194979</v>
      </c>
      <c r="L493" t="s">
        <v>23</v>
      </c>
      <c r="M493" t="s">
        <v>23</v>
      </c>
      <c r="N493" t="s">
        <v>23</v>
      </c>
      <c r="O493" t="s">
        <v>23</v>
      </c>
      <c r="P493" t="s">
        <v>194980</v>
      </c>
      <c r="Q493" t="s">
        <v>194975</v>
      </c>
      <c r="R493" t="s">
        <v>193204</v>
      </c>
      <c r="S493" t="s">
        <v>23</v>
      </c>
      <c r="T493" t="s">
        <v>194312</v>
      </c>
      <c r="U493" t="s">
        <v>23</v>
      </c>
      <c r="V493" t="s">
        <v>23</v>
      </c>
      <c r="W493" t="s">
        <v>23</v>
      </c>
      <c r="X493" t="s">
        <v>23</v>
      </c>
      <c r="Y493" t="s">
        <v>23</v>
      </c>
      <c r="Z493" t="s">
        <v>23</v>
      </c>
      <c r="AA493" t="s">
        <v>23</v>
      </c>
      <c r="AB493" t="s">
        <v>23</v>
      </c>
      <c r="AC493" t="s">
        <v>23</v>
      </c>
      <c r="AD493" t="s">
        <v>23</v>
      </c>
      <c r="AE493" t="s">
        <v>192333</v>
      </c>
      <c r="AF493" t="s">
        <v>23</v>
      </c>
      <c r="AG493" t="s">
        <v>23</v>
      </c>
      <c r="AH493" t="s">
        <v>23</v>
      </c>
      <c r="AI493" t="s">
        <v>194981</v>
      </c>
      <c r="AJ493" t="s">
        <v>194982</v>
      </c>
      <c r="AK493" t="s">
        <v>23</v>
      </c>
      <c r="AL493" t="s">
        <v>23</v>
      </c>
      <c r="AM493" t="s">
        <v>23</v>
      </c>
      <c r="AN493" t="s">
        <v>23</v>
      </c>
      <c r="AO493" t="s">
        <v>23</v>
      </c>
      <c r="AP493" t="s">
        <v>23</v>
      </c>
      <c r="AQ493" t="s">
        <v>23</v>
      </c>
      <c r="AR493" t="s">
        <v>191587</v>
      </c>
      <c r="AS493" t="s">
        <v>191587</v>
      </c>
      <c r="AT493" t="s">
        <v>191587</v>
      </c>
      <c r="AU493" t="s">
        <v>23</v>
      </c>
    </row>
    <row r="494" spans="1:47" x14ac:dyDescent="0.4">
      <c r="A494">
        <v>493</v>
      </c>
      <c r="B494">
        <v>768332</v>
      </c>
      <c r="C494" t="s">
        <v>194983</v>
      </c>
      <c r="D494" t="s">
        <v>23</v>
      </c>
      <c r="E494" t="s">
        <v>23</v>
      </c>
      <c r="F494" t="s">
        <v>23</v>
      </c>
      <c r="G494" t="s">
        <v>23</v>
      </c>
      <c r="H494" t="s">
        <v>194984</v>
      </c>
      <c r="I494" t="s">
        <v>194985</v>
      </c>
      <c r="J494">
        <v>0</v>
      </c>
      <c r="K494" t="s">
        <v>194986</v>
      </c>
      <c r="L494" t="s">
        <v>23</v>
      </c>
      <c r="M494" t="s">
        <v>23</v>
      </c>
      <c r="N494" t="s">
        <v>23</v>
      </c>
      <c r="O494" t="s">
        <v>23</v>
      </c>
      <c r="P494" t="s">
        <v>194980</v>
      </c>
      <c r="Q494" t="s">
        <v>194975</v>
      </c>
      <c r="R494" t="s">
        <v>193204</v>
      </c>
      <c r="S494" t="s">
        <v>23</v>
      </c>
      <c r="T494" t="s">
        <v>194312</v>
      </c>
      <c r="U494" t="s">
        <v>23</v>
      </c>
      <c r="V494" t="s">
        <v>23</v>
      </c>
      <c r="W494" t="s">
        <v>23</v>
      </c>
      <c r="X494" t="s">
        <v>23</v>
      </c>
      <c r="Y494" t="s">
        <v>23</v>
      </c>
      <c r="Z494" t="s">
        <v>23</v>
      </c>
      <c r="AA494" t="s">
        <v>23</v>
      </c>
      <c r="AB494" t="s">
        <v>23</v>
      </c>
      <c r="AC494" t="s">
        <v>23</v>
      </c>
      <c r="AD494" t="s">
        <v>23</v>
      </c>
      <c r="AE494" t="s">
        <v>192333</v>
      </c>
      <c r="AF494" t="s">
        <v>23</v>
      </c>
      <c r="AG494" t="s">
        <v>23</v>
      </c>
      <c r="AH494" t="s">
        <v>23</v>
      </c>
      <c r="AI494" t="s">
        <v>194987</v>
      </c>
      <c r="AJ494" t="s">
        <v>194988</v>
      </c>
      <c r="AK494" t="s">
        <v>23</v>
      </c>
      <c r="AL494" t="s">
        <v>23</v>
      </c>
      <c r="AM494" t="s">
        <v>23</v>
      </c>
      <c r="AN494" t="s">
        <v>23</v>
      </c>
      <c r="AO494" t="s">
        <v>23</v>
      </c>
      <c r="AP494" t="s">
        <v>23</v>
      </c>
      <c r="AQ494" t="s">
        <v>23</v>
      </c>
      <c r="AR494" t="s">
        <v>191587</v>
      </c>
      <c r="AS494" t="s">
        <v>191587</v>
      </c>
      <c r="AT494" t="s">
        <v>191587</v>
      </c>
      <c r="AU494" t="s">
        <v>23</v>
      </c>
    </row>
    <row r="495" spans="1:47" x14ac:dyDescent="0.4">
      <c r="A495">
        <v>494</v>
      </c>
      <c r="B495">
        <v>149746</v>
      </c>
      <c r="C495" t="s">
        <v>194989</v>
      </c>
      <c r="D495" t="s">
        <v>23</v>
      </c>
      <c r="E495" t="s">
        <v>23</v>
      </c>
      <c r="F495" t="s">
        <v>23</v>
      </c>
      <c r="G495" t="s">
        <v>23</v>
      </c>
      <c r="H495" t="s">
        <v>194990</v>
      </c>
      <c r="I495" t="s">
        <v>194991</v>
      </c>
      <c r="J495">
        <v>0</v>
      </c>
      <c r="K495" t="s">
        <v>194992</v>
      </c>
      <c r="L495" t="s">
        <v>23</v>
      </c>
      <c r="M495" t="s">
        <v>23</v>
      </c>
      <c r="N495" t="s">
        <v>23</v>
      </c>
      <c r="O495" t="s">
        <v>23</v>
      </c>
      <c r="P495" t="s">
        <v>194980</v>
      </c>
      <c r="Q495" t="s">
        <v>194975</v>
      </c>
      <c r="R495" t="s">
        <v>193204</v>
      </c>
      <c r="S495" t="s">
        <v>23</v>
      </c>
      <c r="T495" t="s">
        <v>194312</v>
      </c>
      <c r="U495" t="s">
        <v>23</v>
      </c>
      <c r="V495" t="s">
        <v>23</v>
      </c>
      <c r="W495" t="s">
        <v>23</v>
      </c>
      <c r="X495" t="s">
        <v>23</v>
      </c>
      <c r="Y495" t="s">
        <v>23</v>
      </c>
      <c r="Z495" t="s">
        <v>23</v>
      </c>
      <c r="AA495" t="s">
        <v>23</v>
      </c>
      <c r="AB495" t="s">
        <v>23</v>
      </c>
      <c r="AC495" t="s">
        <v>23</v>
      </c>
      <c r="AD495" t="s">
        <v>23</v>
      </c>
      <c r="AE495" t="s">
        <v>192333</v>
      </c>
      <c r="AF495" t="s">
        <v>23</v>
      </c>
      <c r="AG495" t="s">
        <v>23</v>
      </c>
      <c r="AH495" t="s">
        <v>23</v>
      </c>
      <c r="AI495" t="s">
        <v>194993</v>
      </c>
      <c r="AJ495" t="s">
        <v>194994</v>
      </c>
      <c r="AK495" t="s">
        <v>23</v>
      </c>
      <c r="AL495" t="s">
        <v>23</v>
      </c>
      <c r="AM495" t="s">
        <v>23</v>
      </c>
      <c r="AN495" t="s">
        <v>23</v>
      </c>
      <c r="AO495" t="s">
        <v>23</v>
      </c>
      <c r="AP495" t="s">
        <v>23</v>
      </c>
      <c r="AQ495" t="s">
        <v>23</v>
      </c>
      <c r="AR495" t="s">
        <v>191587</v>
      </c>
      <c r="AS495" t="s">
        <v>191587</v>
      </c>
      <c r="AT495" t="s">
        <v>191587</v>
      </c>
      <c r="AU495" t="s">
        <v>23</v>
      </c>
    </row>
    <row r="496" spans="1:47" x14ac:dyDescent="0.4">
      <c r="A496">
        <v>495</v>
      </c>
      <c r="B496">
        <v>104905</v>
      </c>
      <c r="C496" t="s">
        <v>194995</v>
      </c>
      <c r="D496" t="s">
        <v>23</v>
      </c>
      <c r="E496" t="s">
        <v>23</v>
      </c>
      <c r="F496" t="s">
        <v>23</v>
      </c>
      <c r="G496" t="s">
        <v>23</v>
      </c>
      <c r="H496" t="s">
        <v>192134</v>
      </c>
      <c r="I496" t="s">
        <v>194996</v>
      </c>
      <c r="J496">
        <v>37</v>
      </c>
      <c r="K496" t="s">
        <v>192136</v>
      </c>
      <c r="L496" t="s">
        <v>23</v>
      </c>
      <c r="M496" t="s">
        <v>23</v>
      </c>
      <c r="N496" t="s">
        <v>23</v>
      </c>
      <c r="O496" t="s">
        <v>23</v>
      </c>
      <c r="P496" t="s">
        <v>194997</v>
      </c>
      <c r="Q496" t="s">
        <v>194998</v>
      </c>
      <c r="R496" t="s">
        <v>193204</v>
      </c>
      <c r="S496" t="s">
        <v>23</v>
      </c>
      <c r="T496" t="s">
        <v>194999</v>
      </c>
      <c r="U496" t="s">
        <v>23</v>
      </c>
      <c r="V496" t="s">
        <v>23</v>
      </c>
      <c r="W496" t="s">
        <v>23</v>
      </c>
      <c r="X496" t="s">
        <v>23</v>
      </c>
      <c r="Y496" t="s">
        <v>23</v>
      </c>
      <c r="Z496" t="s">
        <v>23</v>
      </c>
      <c r="AA496" t="s">
        <v>23</v>
      </c>
      <c r="AB496" t="s">
        <v>23</v>
      </c>
      <c r="AC496" t="s">
        <v>23</v>
      </c>
      <c r="AD496" t="s">
        <v>23</v>
      </c>
      <c r="AE496" t="s">
        <v>192333</v>
      </c>
      <c r="AF496" t="s">
        <v>23</v>
      </c>
      <c r="AG496" t="s">
        <v>23</v>
      </c>
      <c r="AH496" t="s">
        <v>23</v>
      </c>
      <c r="AI496" t="s">
        <v>195000</v>
      </c>
      <c r="AJ496" t="s">
        <v>195001</v>
      </c>
      <c r="AK496" t="s">
        <v>23</v>
      </c>
      <c r="AL496" t="s">
        <v>23</v>
      </c>
      <c r="AM496" t="s">
        <v>23</v>
      </c>
      <c r="AN496" t="s">
        <v>23</v>
      </c>
      <c r="AO496" t="s">
        <v>23</v>
      </c>
      <c r="AP496" t="s">
        <v>23</v>
      </c>
      <c r="AQ496" t="s">
        <v>23</v>
      </c>
      <c r="AR496" t="s">
        <v>191587</v>
      </c>
      <c r="AS496" t="s">
        <v>191587</v>
      </c>
      <c r="AT496" t="s">
        <v>191587</v>
      </c>
      <c r="AU496" t="s">
        <v>23</v>
      </c>
    </row>
    <row r="497" spans="1:47" x14ac:dyDescent="0.4">
      <c r="A497">
        <v>496</v>
      </c>
      <c r="B497">
        <v>140761</v>
      </c>
      <c r="C497" t="s">
        <v>195002</v>
      </c>
      <c r="D497" t="s">
        <v>23</v>
      </c>
      <c r="E497" t="s">
        <v>23</v>
      </c>
      <c r="F497" t="s">
        <v>23</v>
      </c>
      <c r="G497" t="s">
        <v>23</v>
      </c>
      <c r="H497" t="s">
        <v>195003</v>
      </c>
      <c r="I497" t="s">
        <v>195004</v>
      </c>
      <c r="J497">
        <v>0</v>
      </c>
      <c r="K497" t="s">
        <v>195005</v>
      </c>
      <c r="L497" t="s">
        <v>23</v>
      </c>
      <c r="M497" t="s">
        <v>23</v>
      </c>
      <c r="N497" t="s">
        <v>23</v>
      </c>
      <c r="O497" t="s">
        <v>23</v>
      </c>
      <c r="P497" t="s">
        <v>194997</v>
      </c>
      <c r="Q497" t="s">
        <v>194998</v>
      </c>
      <c r="R497" t="s">
        <v>193204</v>
      </c>
      <c r="S497" t="s">
        <v>23</v>
      </c>
      <c r="T497" t="s">
        <v>194999</v>
      </c>
      <c r="U497" t="s">
        <v>23</v>
      </c>
      <c r="V497" t="s">
        <v>23</v>
      </c>
      <c r="W497" t="s">
        <v>23</v>
      </c>
      <c r="X497" t="s">
        <v>23</v>
      </c>
      <c r="Y497" t="s">
        <v>23</v>
      </c>
      <c r="Z497" t="s">
        <v>23</v>
      </c>
      <c r="AA497" t="s">
        <v>23</v>
      </c>
      <c r="AB497" t="s">
        <v>23</v>
      </c>
      <c r="AC497" t="s">
        <v>23</v>
      </c>
      <c r="AD497" t="s">
        <v>23</v>
      </c>
      <c r="AE497" t="s">
        <v>192333</v>
      </c>
      <c r="AF497" t="s">
        <v>23</v>
      </c>
      <c r="AG497" t="s">
        <v>23</v>
      </c>
      <c r="AH497" t="s">
        <v>23</v>
      </c>
      <c r="AI497" t="s">
        <v>195006</v>
      </c>
      <c r="AJ497" t="s">
        <v>195007</v>
      </c>
      <c r="AK497" t="s">
        <v>23</v>
      </c>
      <c r="AL497" t="s">
        <v>23</v>
      </c>
      <c r="AM497" t="s">
        <v>23</v>
      </c>
      <c r="AN497" t="s">
        <v>23</v>
      </c>
      <c r="AO497" t="s">
        <v>23</v>
      </c>
      <c r="AP497" t="s">
        <v>23</v>
      </c>
      <c r="AQ497" t="s">
        <v>23</v>
      </c>
      <c r="AR497" t="s">
        <v>191587</v>
      </c>
      <c r="AS497" t="s">
        <v>191587</v>
      </c>
      <c r="AT497" t="s">
        <v>191587</v>
      </c>
      <c r="AU497" t="s">
        <v>23</v>
      </c>
    </row>
    <row r="498" spans="1:47" x14ac:dyDescent="0.4">
      <c r="A498">
        <v>497</v>
      </c>
      <c r="B498">
        <v>112367</v>
      </c>
      <c r="C498" t="s">
        <v>195008</v>
      </c>
      <c r="D498" t="s">
        <v>23</v>
      </c>
      <c r="E498" t="s">
        <v>23</v>
      </c>
      <c r="F498" t="s">
        <v>23</v>
      </c>
      <c r="G498" t="s">
        <v>23</v>
      </c>
      <c r="H498" t="s">
        <v>194492</v>
      </c>
      <c r="I498" t="s">
        <v>195009</v>
      </c>
      <c r="J498">
        <v>0</v>
      </c>
      <c r="K498" t="s">
        <v>195010</v>
      </c>
      <c r="L498" t="s">
        <v>23</v>
      </c>
      <c r="M498" t="s">
        <v>23</v>
      </c>
      <c r="N498" t="s">
        <v>23</v>
      </c>
      <c r="O498" t="s">
        <v>23</v>
      </c>
      <c r="P498" t="s">
        <v>194997</v>
      </c>
      <c r="Q498" t="s">
        <v>194998</v>
      </c>
      <c r="R498" t="s">
        <v>193204</v>
      </c>
      <c r="S498" t="s">
        <v>23</v>
      </c>
      <c r="T498" t="s">
        <v>194999</v>
      </c>
      <c r="U498" t="s">
        <v>23</v>
      </c>
      <c r="V498" t="s">
        <v>23</v>
      </c>
      <c r="W498" t="s">
        <v>23</v>
      </c>
      <c r="X498" t="s">
        <v>23</v>
      </c>
      <c r="Y498" t="s">
        <v>23</v>
      </c>
      <c r="Z498" t="s">
        <v>23</v>
      </c>
      <c r="AA498" t="s">
        <v>23</v>
      </c>
      <c r="AB498" t="s">
        <v>23</v>
      </c>
      <c r="AC498" t="s">
        <v>23</v>
      </c>
      <c r="AD498" t="s">
        <v>23</v>
      </c>
      <c r="AE498" t="s">
        <v>192333</v>
      </c>
      <c r="AF498" t="s">
        <v>23</v>
      </c>
      <c r="AG498" t="s">
        <v>23</v>
      </c>
      <c r="AH498" t="s">
        <v>23</v>
      </c>
      <c r="AI498" t="s">
        <v>195011</v>
      </c>
      <c r="AJ498" t="s">
        <v>195012</v>
      </c>
      <c r="AK498" t="s">
        <v>23</v>
      </c>
      <c r="AL498" t="s">
        <v>23</v>
      </c>
      <c r="AM498" t="s">
        <v>23</v>
      </c>
      <c r="AN498" t="s">
        <v>23</v>
      </c>
      <c r="AO498" t="s">
        <v>23</v>
      </c>
      <c r="AP498" t="s">
        <v>23</v>
      </c>
      <c r="AQ498" t="s">
        <v>23</v>
      </c>
      <c r="AR498" t="s">
        <v>191587</v>
      </c>
      <c r="AS498" t="s">
        <v>191587</v>
      </c>
      <c r="AT498" t="s">
        <v>191587</v>
      </c>
      <c r="AU498" t="s">
        <v>23</v>
      </c>
    </row>
    <row r="499" spans="1:47" x14ac:dyDescent="0.4">
      <c r="A499">
        <v>498</v>
      </c>
      <c r="B499">
        <v>764998</v>
      </c>
      <c r="C499" t="s">
        <v>195013</v>
      </c>
      <c r="D499" t="s">
        <v>23</v>
      </c>
      <c r="E499" t="s">
        <v>23</v>
      </c>
      <c r="F499" t="s">
        <v>23</v>
      </c>
      <c r="G499" t="s">
        <v>23</v>
      </c>
      <c r="H499" t="s">
        <v>195014</v>
      </c>
      <c r="I499" t="s">
        <v>195015</v>
      </c>
      <c r="J499">
        <v>0</v>
      </c>
      <c r="K499" t="s">
        <v>195016</v>
      </c>
      <c r="L499" t="s">
        <v>23</v>
      </c>
      <c r="M499" t="s">
        <v>23</v>
      </c>
      <c r="N499" t="s">
        <v>23</v>
      </c>
      <c r="O499" t="s">
        <v>23</v>
      </c>
      <c r="P499" t="s">
        <v>194997</v>
      </c>
      <c r="Q499" t="s">
        <v>194998</v>
      </c>
      <c r="R499" t="s">
        <v>193204</v>
      </c>
      <c r="S499" t="s">
        <v>23</v>
      </c>
      <c r="T499" t="s">
        <v>194999</v>
      </c>
      <c r="U499" t="s">
        <v>23</v>
      </c>
      <c r="V499" t="s">
        <v>23</v>
      </c>
      <c r="W499" t="s">
        <v>23</v>
      </c>
      <c r="X499" t="s">
        <v>23</v>
      </c>
      <c r="Y499" t="s">
        <v>23</v>
      </c>
      <c r="Z499" t="s">
        <v>23</v>
      </c>
      <c r="AA499" t="s">
        <v>23</v>
      </c>
      <c r="AB499" t="s">
        <v>23</v>
      </c>
      <c r="AC499" t="s">
        <v>23</v>
      </c>
      <c r="AD499" t="s">
        <v>23</v>
      </c>
      <c r="AE499" t="s">
        <v>192333</v>
      </c>
      <c r="AF499" t="s">
        <v>23</v>
      </c>
      <c r="AG499" t="s">
        <v>23</v>
      </c>
      <c r="AH499" t="s">
        <v>23</v>
      </c>
      <c r="AI499" t="s">
        <v>195017</v>
      </c>
      <c r="AJ499" t="s">
        <v>195018</v>
      </c>
      <c r="AK499" t="s">
        <v>23</v>
      </c>
      <c r="AL499" t="s">
        <v>23</v>
      </c>
      <c r="AM499" t="s">
        <v>23</v>
      </c>
      <c r="AN499" t="s">
        <v>23</v>
      </c>
      <c r="AO499" t="s">
        <v>23</v>
      </c>
      <c r="AP499" t="s">
        <v>23</v>
      </c>
      <c r="AQ499" t="s">
        <v>23</v>
      </c>
      <c r="AR499" t="s">
        <v>191587</v>
      </c>
      <c r="AS499" t="s">
        <v>191587</v>
      </c>
      <c r="AT499" t="s">
        <v>191587</v>
      </c>
      <c r="AU499" t="s">
        <v>23</v>
      </c>
    </row>
    <row r="500" spans="1:47" x14ac:dyDescent="0.4">
      <c r="A500">
        <v>499</v>
      </c>
      <c r="B500">
        <v>334485</v>
      </c>
      <c r="C500" t="s">
        <v>195019</v>
      </c>
      <c r="D500" t="s">
        <v>23</v>
      </c>
      <c r="E500" t="s">
        <v>23</v>
      </c>
      <c r="F500" t="s">
        <v>23</v>
      </c>
      <c r="G500" t="s">
        <v>23</v>
      </c>
      <c r="H500" t="s">
        <v>195020</v>
      </c>
      <c r="I500" t="s">
        <v>195021</v>
      </c>
      <c r="J500">
        <v>15</v>
      </c>
      <c r="K500" t="s">
        <v>195022</v>
      </c>
      <c r="L500" t="s">
        <v>23</v>
      </c>
      <c r="M500" t="s">
        <v>23</v>
      </c>
      <c r="N500" t="s">
        <v>23</v>
      </c>
      <c r="O500" t="s">
        <v>23</v>
      </c>
      <c r="P500" t="s">
        <v>193375</v>
      </c>
      <c r="Q500" t="s">
        <v>195023</v>
      </c>
      <c r="R500" t="s">
        <v>195024</v>
      </c>
      <c r="S500" t="s">
        <v>23</v>
      </c>
      <c r="T500" t="s">
        <v>195025</v>
      </c>
      <c r="U500" t="s">
        <v>23</v>
      </c>
      <c r="V500" t="s">
        <v>23</v>
      </c>
      <c r="W500" t="s">
        <v>23</v>
      </c>
      <c r="X500" t="s">
        <v>23</v>
      </c>
      <c r="Y500" t="s">
        <v>23</v>
      </c>
      <c r="Z500" t="s">
        <v>23</v>
      </c>
      <c r="AA500" t="s">
        <v>23</v>
      </c>
      <c r="AB500" t="s">
        <v>23</v>
      </c>
      <c r="AC500" t="s">
        <v>23</v>
      </c>
      <c r="AD500" t="s">
        <v>23</v>
      </c>
      <c r="AE500" t="s">
        <v>192333</v>
      </c>
      <c r="AF500" t="s">
        <v>23</v>
      </c>
      <c r="AG500" t="s">
        <v>23</v>
      </c>
      <c r="AH500" t="s">
        <v>23</v>
      </c>
      <c r="AI500" t="s">
        <v>195026</v>
      </c>
      <c r="AJ500" t="s">
        <v>195027</v>
      </c>
      <c r="AK500" t="s">
        <v>23</v>
      </c>
      <c r="AL500" t="s">
        <v>23</v>
      </c>
      <c r="AM500" t="s">
        <v>23</v>
      </c>
      <c r="AN500" t="s">
        <v>23</v>
      </c>
      <c r="AO500" t="s">
        <v>23</v>
      </c>
      <c r="AP500" t="s">
        <v>23</v>
      </c>
      <c r="AQ500" t="s">
        <v>23</v>
      </c>
      <c r="AR500" t="s">
        <v>191587</v>
      </c>
      <c r="AS500" t="s">
        <v>191587</v>
      </c>
      <c r="AT500" t="s">
        <v>191587</v>
      </c>
      <c r="AU500" t="s">
        <v>23</v>
      </c>
    </row>
    <row r="501" spans="1:47" x14ac:dyDescent="0.4">
      <c r="A501">
        <v>500</v>
      </c>
      <c r="B501">
        <v>107517</v>
      </c>
      <c r="C501" t="s">
        <v>195028</v>
      </c>
      <c r="D501" t="s">
        <v>23</v>
      </c>
      <c r="E501" t="s">
        <v>23</v>
      </c>
      <c r="F501" t="s">
        <v>23</v>
      </c>
      <c r="G501" t="s">
        <v>23</v>
      </c>
      <c r="H501" t="s">
        <v>195029</v>
      </c>
      <c r="I501" t="s">
        <v>195030</v>
      </c>
      <c r="J501">
        <v>0</v>
      </c>
      <c r="K501" t="s">
        <v>195031</v>
      </c>
      <c r="L501" t="s">
        <v>23</v>
      </c>
      <c r="M501" t="s">
        <v>23</v>
      </c>
      <c r="N501" t="s">
        <v>23</v>
      </c>
      <c r="O501" t="s">
        <v>23</v>
      </c>
      <c r="P501" t="s">
        <v>195032</v>
      </c>
      <c r="Q501" t="s">
        <v>195033</v>
      </c>
      <c r="R501" t="s">
        <v>195034</v>
      </c>
      <c r="S501" t="s">
        <v>23</v>
      </c>
      <c r="T501" t="s">
        <v>193062</v>
      </c>
      <c r="U501" t="s">
        <v>23</v>
      </c>
      <c r="V501" t="s">
        <v>23</v>
      </c>
      <c r="W501" t="s">
        <v>23</v>
      </c>
      <c r="X501" t="s">
        <v>23</v>
      </c>
      <c r="Y501" t="s">
        <v>23</v>
      </c>
      <c r="Z501" t="s">
        <v>23</v>
      </c>
      <c r="AA501" t="s">
        <v>23</v>
      </c>
      <c r="AB501" t="s">
        <v>23</v>
      </c>
      <c r="AC501" t="s">
        <v>23</v>
      </c>
      <c r="AD501" t="s">
        <v>23</v>
      </c>
      <c r="AE501" t="s">
        <v>192333</v>
      </c>
      <c r="AF501" t="s">
        <v>23</v>
      </c>
      <c r="AG501" t="s">
        <v>23</v>
      </c>
      <c r="AH501" t="s">
        <v>23</v>
      </c>
      <c r="AI501" t="s">
        <v>195035</v>
      </c>
      <c r="AJ501" t="s">
        <v>195036</v>
      </c>
      <c r="AK501" t="s">
        <v>23</v>
      </c>
      <c r="AL501" t="s">
        <v>23</v>
      </c>
      <c r="AM501" t="s">
        <v>23</v>
      </c>
      <c r="AN501" t="s">
        <v>23</v>
      </c>
      <c r="AO501" t="s">
        <v>23</v>
      </c>
      <c r="AP501" t="s">
        <v>23</v>
      </c>
      <c r="AQ501" t="s">
        <v>23</v>
      </c>
      <c r="AR501" t="s">
        <v>191587</v>
      </c>
      <c r="AS501" t="s">
        <v>191587</v>
      </c>
      <c r="AT501" t="s">
        <v>191587</v>
      </c>
      <c r="AU501" t="s">
        <v>23</v>
      </c>
    </row>
    <row r="502" spans="1:47" x14ac:dyDescent="0.4">
      <c r="A502">
        <v>501</v>
      </c>
      <c r="B502">
        <v>556672</v>
      </c>
      <c r="C502" t="s">
        <v>195037</v>
      </c>
      <c r="D502" t="s">
        <v>23</v>
      </c>
      <c r="E502" t="s">
        <v>23</v>
      </c>
      <c r="F502" t="s">
        <v>23</v>
      </c>
      <c r="G502" t="s">
        <v>23</v>
      </c>
      <c r="H502" t="s">
        <v>195038</v>
      </c>
      <c r="I502" t="s">
        <v>195039</v>
      </c>
      <c r="J502">
        <v>0</v>
      </c>
      <c r="K502" t="s">
        <v>195040</v>
      </c>
      <c r="L502" t="s">
        <v>23</v>
      </c>
      <c r="M502" t="s">
        <v>23</v>
      </c>
      <c r="N502" t="s">
        <v>23</v>
      </c>
      <c r="O502" t="s">
        <v>23</v>
      </c>
      <c r="P502" t="s">
        <v>195041</v>
      </c>
      <c r="Q502" t="s">
        <v>195042</v>
      </c>
      <c r="R502" t="s">
        <v>195043</v>
      </c>
      <c r="S502" t="s">
        <v>23</v>
      </c>
      <c r="T502" t="s">
        <v>195044</v>
      </c>
      <c r="U502" t="s">
        <v>23</v>
      </c>
      <c r="V502" t="s">
        <v>23</v>
      </c>
      <c r="W502" t="s">
        <v>23</v>
      </c>
      <c r="X502" t="s">
        <v>23</v>
      </c>
      <c r="Y502" t="s">
        <v>23</v>
      </c>
      <c r="Z502" t="s">
        <v>23</v>
      </c>
      <c r="AA502" t="s">
        <v>23</v>
      </c>
      <c r="AB502" t="s">
        <v>23</v>
      </c>
      <c r="AC502" t="s">
        <v>23</v>
      </c>
      <c r="AD502" t="s">
        <v>23</v>
      </c>
      <c r="AE502" t="s">
        <v>192333</v>
      </c>
      <c r="AF502" t="s">
        <v>23</v>
      </c>
      <c r="AG502" t="s">
        <v>23</v>
      </c>
      <c r="AH502" t="s">
        <v>23</v>
      </c>
      <c r="AI502" t="s">
        <v>195045</v>
      </c>
      <c r="AJ502" t="s">
        <v>195046</v>
      </c>
      <c r="AK502" t="s">
        <v>23</v>
      </c>
      <c r="AL502" t="s">
        <v>23</v>
      </c>
      <c r="AM502" t="s">
        <v>23</v>
      </c>
      <c r="AN502" t="s">
        <v>23</v>
      </c>
      <c r="AO502" t="s">
        <v>23</v>
      </c>
      <c r="AP502" t="s">
        <v>23</v>
      </c>
      <c r="AQ502" t="s">
        <v>23</v>
      </c>
      <c r="AR502" t="s">
        <v>191587</v>
      </c>
      <c r="AS502" t="s">
        <v>191587</v>
      </c>
      <c r="AT502" t="s">
        <v>191587</v>
      </c>
      <c r="AU502" t="s">
        <v>23</v>
      </c>
    </row>
    <row r="503" spans="1:47" x14ac:dyDescent="0.4">
      <c r="A503">
        <v>502</v>
      </c>
      <c r="B503">
        <v>119653</v>
      </c>
      <c r="C503" t="s">
        <v>195047</v>
      </c>
      <c r="D503" t="s">
        <v>23</v>
      </c>
      <c r="E503" t="s">
        <v>23</v>
      </c>
      <c r="F503" t="s">
        <v>23</v>
      </c>
      <c r="G503" t="s">
        <v>23</v>
      </c>
      <c r="H503" t="s">
        <v>194645</v>
      </c>
      <c r="I503" t="s">
        <v>195048</v>
      </c>
      <c r="J503">
        <v>37</v>
      </c>
      <c r="K503" t="s">
        <v>194647</v>
      </c>
      <c r="L503" t="s">
        <v>23</v>
      </c>
      <c r="M503" t="s">
        <v>23</v>
      </c>
      <c r="N503" t="s">
        <v>23</v>
      </c>
      <c r="O503" t="s">
        <v>23</v>
      </c>
      <c r="P503" t="s">
        <v>195049</v>
      </c>
      <c r="Q503" t="s">
        <v>191766</v>
      </c>
      <c r="R503" t="s">
        <v>195043</v>
      </c>
      <c r="S503" t="s">
        <v>23</v>
      </c>
      <c r="T503" t="s">
        <v>191796</v>
      </c>
      <c r="U503" t="s">
        <v>23</v>
      </c>
      <c r="V503" t="s">
        <v>23</v>
      </c>
      <c r="W503" t="s">
        <v>23</v>
      </c>
      <c r="X503" t="s">
        <v>23</v>
      </c>
      <c r="Y503" t="s">
        <v>23</v>
      </c>
      <c r="Z503" t="s">
        <v>23</v>
      </c>
      <c r="AA503" t="s">
        <v>23</v>
      </c>
      <c r="AB503" t="s">
        <v>23</v>
      </c>
      <c r="AC503" t="s">
        <v>23</v>
      </c>
      <c r="AD503" t="s">
        <v>23</v>
      </c>
      <c r="AE503" t="s">
        <v>195050</v>
      </c>
      <c r="AF503" t="s">
        <v>23</v>
      </c>
      <c r="AG503" t="s">
        <v>23</v>
      </c>
      <c r="AH503" t="s">
        <v>23</v>
      </c>
      <c r="AI503" t="s">
        <v>194651</v>
      </c>
      <c r="AJ503" t="s">
        <v>194652</v>
      </c>
      <c r="AK503" t="s">
        <v>23</v>
      </c>
      <c r="AL503" t="s">
        <v>23</v>
      </c>
      <c r="AM503" t="s">
        <v>23</v>
      </c>
      <c r="AN503" t="s">
        <v>23</v>
      </c>
      <c r="AO503" t="s">
        <v>23</v>
      </c>
      <c r="AP503" t="s">
        <v>23</v>
      </c>
      <c r="AQ503" t="s">
        <v>23</v>
      </c>
      <c r="AR503" t="s">
        <v>191587</v>
      </c>
      <c r="AS503" t="s">
        <v>191587</v>
      </c>
      <c r="AT503" t="s">
        <v>191587</v>
      </c>
      <c r="AU503" t="s">
        <v>23</v>
      </c>
    </row>
    <row r="504" spans="1:47" x14ac:dyDescent="0.4">
      <c r="A504">
        <v>503</v>
      </c>
      <c r="B504">
        <v>91634</v>
      </c>
      <c r="C504" t="s">
        <v>195051</v>
      </c>
      <c r="D504" t="s">
        <v>23</v>
      </c>
      <c r="E504" t="s">
        <v>23</v>
      </c>
      <c r="F504" t="s">
        <v>23</v>
      </c>
      <c r="G504" t="s">
        <v>23</v>
      </c>
      <c r="H504" t="s">
        <v>195052</v>
      </c>
      <c r="I504" t="s">
        <v>195053</v>
      </c>
      <c r="J504">
        <v>37</v>
      </c>
      <c r="K504" t="s">
        <v>195054</v>
      </c>
      <c r="L504" t="s">
        <v>23</v>
      </c>
      <c r="M504" t="s">
        <v>23</v>
      </c>
      <c r="N504" t="s">
        <v>23</v>
      </c>
      <c r="O504" t="s">
        <v>23</v>
      </c>
      <c r="P504" t="s">
        <v>195055</v>
      </c>
      <c r="Q504" t="s">
        <v>195056</v>
      </c>
      <c r="R504" t="s">
        <v>195043</v>
      </c>
      <c r="S504" t="s">
        <v>23</v>
      </c>
      <c r="T504" t="s">
        <v>195057</v>
      </c>
      <c r="U504" t="s">
        <v>23</v>
      </c>
      <c r="V504" t="s">
        <v>23</v>
      </c>
      <c r="W504" t="s">
        <v>23</v>
      </c>
      <c r="X504" t="s">
        <v>23</v>
      </c>
      <c r="Y504" t="s">
        <v>23</v>
      </c>
      <c r="Z504" t="s">
        <v>23</v>
      </c>
      <c r="AA504" t="s">
        <v>23</v>
      </c>
      <c r="AB504" t="s">
        <v>23</v>
      </c>
      <c r="AC504" t="s">
        <v>23</v>
      </c>
      <c r="AD504" t="s">
        <v>23</v>
      </c>
      <c r="AE504" t="s">
        <v>195050</v>
      </c>
      <c r="AF504" t="s">
        <v>23</v>
      </c>
      <c r="AG504" t="s">
        <v>23</v>
      </c>
      <c r="AH504" t="s">
        <v>23</v>
      </c>
      <c r="AI504" t="s">
        <v>195058</v>
      </c>
      <c r="AJ504" t="s">
        <v>195059</v>
      </c>
      <c r="AK504" t="s">
        <v>23</v>
      </c>
      <c r="AL504" t="s">
        <v>23</v>
      </c>
      <c r="AM504" t="s">
        <v>23</v>
      </c>
      <c r="AN504" t="s">
        <v>23</v>
      </c>
      <c r="AO504" t="s">
        <v>23</v>
      </c>
      <c r="AP504" t="s">
        <v>23</v>
      </c>
      <c r="AQ504" t="s">
        <v>23</v>
      </c>
      <c r="AR504" t="s">
        <v>191587</v>
      </c>
      <c r="AS504" t="s">
        <v>191587</v>
      </c>
      <c r="AT504" t="s">
        <v>191587</v>
      </c>
      <c r="AU504" t="s">
        <v>23</v>
      </c>
    </row>
    <row r="505" spans="1:47" x14ac:dyDescent="0.4">
      <c r="A505">
        <v>504</v>
      </c>
      <c r="B505">
        <v>118616</v>
      </c>
      <c r="C505" t="s">
        <v>195060</v>
      </c>
      <c r="D505" t="s">
        <v>23</v>
      </c>
      <c r="E505" t="s">
        <v>23</v>
      </c>
      <c r="F505" t="s">
        <v>23</v>
      </c>
      <c r="G505" t="s">
        <v>23</v>
      </c>
      <c r="H505" t="s">
        <v>195061</v>
      </c>
      <c r="I505" t="s">
        <v>195062</v>
      </c>
      <c r="J505">
        <v>0</v>
      </c>
      <c r="K505" t="s">
        <v>195063</v>
      </c>
      <c r="L505" t="s">
        <v>23</v>
      </c>
      <c r="M505" t="s">
        <v>23</v>
      </c>
      <c r="N505" t="s">
        <v>23</v>
      </c>
      <c r="O505" t="s">
        <v>23</v>
      </c>
      <c r="P505" t="s">
        <v>195055</v>
      </c>
      <c r="Q505" t="s">
        <v>195056</v>
      </c>
      <c r="R505" t="s">
        <v>195043</v>
      </c>
      <c r="S505" t="s">
        <v>23</v>
      </c>
      <c r="T505" t="s">
        <v>195057</v>
      </c>
      <c r="U505" t="s">
        <v>23</v>
      </c>
      <c r="V505" t="s">
        <v>23</v>
      </c>
      <c r="W505" t="s">
        <v>23</v>
      </c>
      <c r="X505" t="s">
        <v>23</v>
      </c>
      <c r="Y505" t="s">
        <v>23</v>
      </c>
      <c r="Z505" t="s">
        <v>23</v>
      </c>
      <c r="AA505" t="s">
        <v>23</v>
      </c>
      <c r="AB505" t="s">
        <v>23</v>
      </c>
      <c r="AC505" t="s">
        <v>23</v>
      </c>
      <c r="AD505" t="s">
        <v>23</v>
      </c>
      <c r="AE505" t="s">
        <v>195050</v>
      </c>
      <c r="AF505" t="s">
        <v>23</v>
      </c>
      <c r="AG505" t="s">
        <v>23</v>
      </c>
      <c r="AH505" t="s">
        <v>23</v>
      </c>
      <c r="AI505" t="s">
        <v>194240</v>
      </c>
      <c r="AJ505" t="s">
        <v>195064</v>
      </c>
      <c r="AK505" t="s">
        <v>23</v>
      </c>
      <c r="AL505" t="s">
        <v>23</v>
      </c>
      <c r="AM505" t="s">
        <v>23</v>
      </c>
      <c r="AN505" t="s">
        <v>23</v>
      </c>
      <c r="AO505" t="s">
        <v>23</v>
      </c>
      <c r="AP505" t="s">
        <v>23</v>
      </c>
      <c r="AQ505" t="s">
        <v>23</v>
      </c>
      <c r="AR505" t="s">
        <v>191587</v>
      </c>
      <c r="AS505" t="s">
        <v>191587</v>
      </c>
      <c r="AT505" t="s">
        <v>191587</v>
      </c>
      <c r="AU505" t="s">
        <v>23</v>
      </c>
    </row>
    <row r="506" spans="1:47" x14ac:dyDescent="0.4">
      <c r="A506">
        <v>505</v>
      </c>
      <c r="B506">
        <v>101848</v>
      </c>
      <c r="C506" t="s">
        <v>195065</v>
      </c>
      <c r="D506" t="s">
        <v>23</v>
      </c>
      <c r="E506" t="s">
        <v>23</v>
      </c>
      <c r="F506" t="s">
        <v>23</v>
      </c>
      <c r="G506" t="s">
        <v>23</v>
      </c>
      <c r="H506" t="s">
        <v>195066</v>
      </c>
      <c r="I506" t="s">
        <v>195067</v>
      </c>
      <c r="J506">
        <v>21</v>
      </c>
      <c r="K506" t="s">
        <v>195068</v>
      </c>
      <c r="L506" t="s">
        <v>23</v>
      </c>
      <c r="M506" t="s">
        <v>23</v>
      </c>
      <c r="N506" t="s">
        <v>23</v>
      </c>
      <c r="O506" t="s">
        <v>23</v>
      </c>
      <c r="P506" t="s">
        <v>195069</v>
      </c>
      <c r="Q506" t="s">
        <v>192279</v>
      </c>
      <c r="R506" t="s">
        <v>195043</v>
      </c>
      <c r="S506" t="s">
        <v>23</v>
      </c>
      <c r="T506" t="s">
        <v>192722</v>
      </c>
      <c r="U506" t="s">
        <v>23</v>
      </c>
      <c r="V506" t="s">
        <v>23</v>
      </c>
      <c r="W506" t="s">
        <v>23</v>
      </c>
      <c r="X506" t="s">
        <v>23</v>
      </c>
      <c r="Y506" t="s">
        <v>23</v>
      </c>
      <c r="Z506" t="s">
        <v>23</v>
      </c>
      <c r="AA506" t="s">
        <v>23</v>
      </c>
      <c r="AB506" t="s">
        <v>23</v>
      </c>
      <c r="AC506" t="s">
        <v>23</v>
      </c>
      <c r="AD506" t="s">
        <v>23</v>
      </c>
      <c r="AE506" t="s">
        <v>194075</v>
      </c>
      <c r="AF506" t="s">
        <v>23</v>
      </c>
      <c r="AG506" t="s">
        <v>23</v>
      </c>
      <c r="AH506" t="s">
        <v>23</v>
      </c>
      <c r="AI506" t="s">
        <v>195070</v>
      </c>
      <c r="AJ506" t="s">
        <v>195071</v>
      </c>
      <c r="AK506" t="s">
        <v>23</v>
      </c>
      <c r="AL506" t="s">
        <v>23</v>
      </c>
      <c r="AM506" t="s">
        <v>23</v>
      </c>
      <c r="AN506" t="s">
        <v>23</v>
      </c>
      <c r="AO506" t="s">
        <v>23</v>
      </c>
      <c r="AP506" t="s">
        <v>23</v>
      </c>
      <c r="AQ506" t="s">
        <v>23</v>
      </c>
      <c r="AR506" t="s">
        <v>191587</v>
      </c>
      <c r="AS506" t="s">
        <v>191587</v>
      </c>
      <c r="AT506" t="s">
        <v>191587</v>
      </c>
      <c r="AU506" t="s">
        <v>23</v>
      </c>
    </row>
    <row r="507" spans="1:47" x14ac:dyDescent="0.4">
      <c r="A507">
        <v>506</v>
      </c>
      <c r="B507">
        <v>491350</v>
      </c>
      <c r="C507" t="s">
        <v>195072</v>
      </c>
      <c r="D507" t="s">
        <v>23</v>
      </c>
      <c r="E507" t="s">
        <v>23</v>
      </c>
      <c r="F507" t="s">
        <v>23</v>
      </c>
      <c r="G507" t="s">
        <v>23</v>
      </c>
      <c r="H507" t="s">
        <v>195052</v>
      </c>
      <c r="I507" t="s">
        <v>195073</v>
      </c>
      <c r="J507">
        <v>37</v>
      </c>
      <c r="K507" t="s">
        <v>195054</v>
      </c>
      <c r="L507" t="s">
        <v>23</v>
      </c>
      <c r="M507" t="s">
        <v>23</v>
      </c>
      <c r="N507" t="s">
        <v>23</v>
      </c>
      <c r="O507" t="s">
        <v>23</v>
      </c>
      <c r="P507" t="s">
        <v>194699</v>
      </c>
      <c r="Q507" t="s">
        <v>192577</v>
      </c>
      <c r="R507" t="s">
        <v>195043</v>
      </c>
      <c r="S507" t="s">
        <v>23</v>
      </c>
      <c r="T507" t="s">
        <v>195074</v>
      </c>
      <c r="U507" t="s">
        <v>23</v>
      </c>
      <c r="V507" t="s">
        <v>23</v>
      </c>
      <c r="W507" t="s">
        <v>23</v>
      </c>
      <c r="X507" t="s">
        <v>23</v>
      </c>
      <c r="Y507" t="s">
        <v>23</v>
      </c>
      <c r="Z507" t="s">
        <v>23</v>
      </c>
      <c r="AA507" t="s">
        <v>23</v>
      </c>
      <c r="AB507" t="s">
        <v>23</v>
      </c>
      <c r="AC507" t="s">
        <v>23</v>
      </c>
      <c r="AD507" t="s">
        <v>23</v>
      </c>
      <c r="AE507" t="s">
        <v>194075</v>
      </c>
      <c r="AF507" t="s">
        <v>23</v>
      </c>
      <c r="AG507" t="s">
        <v>23</v>
      </c>
      <c r="AH507" t="s">
        <v>23</v>
      </c>
      <c r="AI507" t="s">
        <v>195058</v>
      </c>
      <c r="AJ507" t="s">
        <v>195059</v>
      </c>
      <c r="AK507" t="s">
        <v>23</v>
      </c>
      <c r="AL507" t="s">
        <v>23</v>
      </c>
      <c r="AM507" t="s">
        <v>23</v>
      </c>
      <c r="AN507" t="s">
        <v>23</v>
      </c>
      <c r="AO507" t="s">
        <v>23</v>
      </c>
      <c r="AP507" t="s">
        <v>23</v>
      </c>
      <c r="AQ507" t="s">
        <v>23</v>
      </c>
      <c r="AR507" t="s">
        <v>191587</v>
      </c>
      <c r="AS507" t="s">
        <v>191587</v>
      </c>
      <c r="AT507" t="s">
        <v>191587</v>
      </c>
      <c r="AU507" t="s">
        <v>23</v>
      </c>
    </row>
    <row r="508" spans="1:47" x14ac:dyDescent="0.4">
      <c r="A508">
        <v>507</v>
      </c>
      <c r="B508">
        <v>612602</v>
      </c>
      <c r="C508" t="s">
        <v>195075</v>
      </c>
      <c r="D508" t="s">
        <v>23</v>
      </c>
      <c r="E508" t="s">
        <v>23</v>
      </c>
      <c r="F508" t="s">
        <v>23</v>
      </c>
      <c r="G508" t="s">
        <v>23</v>
      </c>
      <c r="H508" t="s">
        <v>195052</v>
      </c>
      <c r="I508" t="s">
        <v>195076</v>
      </c>
      <c r="J508">
        <v>37</v>
      </c>
      <c r="K508" t="s">
        <v>195054</v>
      </c>
      <c r="L508" t="s">
        <v>23</v>
      </c>
      <c r="M508" t="s">
        <v>23</v>
      </c>
      <c r="N508" t="s">
        <v>23</v>
      </c>
      <c r="O508" t="s">
        <v>23</v>
      </c>
      <c r="P508" t="s">
        <v>194699</v>
      </c>
      <c r="Q508" t="s">
        <v>192183</v>
      </c>
      <c r="R508" t="s">
        <v>195043</v>
      </c>
      <c r="S508" t="s">
        <v>23</v>
      </c>
      <c r="T508" t="s">
        <v>195074</v>
      </c>
      <c r="U508" t="s">
        <v>23</v>
      </c>
      <c r="V508" t="s">
        <v>23</v>
      </c>
      <c r="W508" t="s">
        <v>23</v>
      </c>
      <c r="X508" t="s">
        <v>23</v>
      </c>
      <c r="Y508" t="s">
        <v>23</v>
      </c>
      <c r="Z508" t="s">
        <v>23</v>
      </c>
      <c r="AA508" t="s">
        <v>23</v>
      </c>
      <c r="AB508" t="s">
        <v>23</v>
      </c>
      <c r="AC508" t="s">
        <v>23</v>
      </c>
      <c r="AD508" t="s">
        <v>23</v>
      </c>
      <c r="AE508" t="s">
        <v>194075</v>
      </c>
      <c r="AF508" t="s">
        <v>23</v>
      </c>
      <c r="AG508" t="s">
        <v>23</v>
      </c>
      <c r="AH508" t="s">
        <v>23</v>
      </c>
      <c r="AI508" t="s">
        <v>195058</v>
      </c>
      <c r="AJ508" t="s">
        <v>195059</v>
      </c>
      <c r="AK508" t="s">
        <v>23</v>
      </c>
      <c r="AL508" t="s">
        <v>23</v>
      </c>
      <c r="AM508" t="s">
        <v>23</v>
      </c>
      <c r="AN508" t="s">
        <v>23</v>
      </c>
      <c r="AO508" t="s">
        <v>23</v>
      </c>
      <c r="AP508" t="s">
        <v>23</v>
      </c>
      <c r="AQ508" t="s">
        <v>23</v>
      </c>
      <c r="AR508" t="s">
        <v>191587</v>
      </c>
      <c r="AS508" t="s">
        <v>191587</v>
      </c>
      <c r="AT508" t="s">
        <v>191587</v>
      </c>
      <c r="AU508" t="s">
        <v>23</v>
      </c>
    </row>
    <row r="509" spans="1:47" x14ac:dyDescent="0.4">
      <c r="A509">
        <v>508</v>
      </c>
      <c r="B509">
        <v>79925</v>
      </c>
      <c r="C509" t="s">
        <v>195077</v>
      </c>
      <c r="D509" t="s">
        <v>23</v>
      </c>
      <c r="E509" t="s">
        <v>23</v>
      </c>
      <c r="F509" t="s">
        <v>23</v>
      </c>
      <c r="G509" t="s">
        <v>23</v>
      </c>
      <c r="H509" t="s">
        <v>191772</v>
      </c>
      <c r="I509" t="s">
        <v>195078</v>
      </c>
      <c r="J509">
        <v>0</v>
      </c>
      <c r="K509" t="s">
        <v>191774</v>
      </c>
      <c r="L509" t="s">
        <v>23</v>
      </c>
      <c r="M509" t="s">
        <v>23</v>
      </c>
      <c r="N509" t="s">
        <v>23</v>
      </c>
      <c r="O509" t="s">
        <v>23</v>
      </c>
      <c r="P509" t="s">
        <v>194699</v>
      </c>
      <c r="Q509" t="s">
        <v>192183</v>
      </c>
      <c r="R509" t="s">
        <v>195043</v>
      </c>
      <c r="S509" t="s">
        <v>23</v>
      </c>
      <c r="T509" t="s">
        <v>195074</v>
      </c>
      <c r="U509" t="s">
        <v>23</v>
      </c>
      <c r="V509" t="s">
        <v>23</v>
      </c>
      <c r="W509" t="s">
        <v>23</v>
      </c>
      <c r="X509" t="s">
        <v>23</v>
      </c>
      <c r="Y509" t="s">
        <v>23</v>
      </c>
      <c r="Z509" t="s">
        <v>23</v>
      </c>
      <c r="AA509" t="s">
        <v>23</v>
      </c>
      <c r="AB509" t="s">
        <v>23</v>
      </c>
      <c r="AC509" t="s">
        <v>23</v>
      </c>
      <c r="AD509" t="s">
        <v>23</v>
      </c>
      <c r="AE509" t="s">
        <v>194075</v>
      </c>
      <c r="AF509" t="s">
        <v>23</v>
      </c>
      <c r="AG509" t="s">
        <v>23</v>
      </c>
      <c r="AH509" t="s">
        <v>23</v>
      </c>
      <c r="AI509" t="s">
        <v>191779</v>
      </c>
      <c r="AJ509" t="s">
        <v>191780</v>
      </c>
      <c r="AK509" t="s">
        <v>23</v>
      </c>
      <c r="AL509" t="s">
        <v>23</v>
      </c>
      <c r="AM509" t="s">
        <v>23</v>
      </c>
      <c r="AN509" t="s">
        <v>23</v>
      </c>
      <c r="AO509" t="s">
        <v>23</v>
      </c>
      <c r="AP509" t="s">
        <v>23</v>
      </c>
      <c r="AQ509" t="s">
        <v>23</v>
      </c>
      <c r="AR509" t="s">
        <v>191587</v>
      </c>
      <c r="AS509" t="s">
        <v>191587</v>
      </c>
      <c r="AT509" t="s">
        <v>191587</v>
      </c>
      <c r="AU509" t="s">
        <v>23</v>
      </c>
    </row>
    <row r="510" spans="1:47" x14ac:dyDescent="0.4">
      <c r="A510">
        <v>509</v>
      </c>
      <c r="B510">
        <v>13466789</v>
      </c>
      <c r="C510" t="s">
        <v>195079</v>
      </c>
      <c r="D510" t="s">
        <v>23</v>
      </c>
      <c r="E510" t="s">
        <v>23</v>
      </c>
      <c r="F510" t="s">
        <v>23</v>
      </c>
      <c r="G510" t="s">
        <v>23</v>
      </c>
      <c r="H510" t="s">
        <v>191772</v>
      </c>
      <c r="I510" t="s">
        <v>195080</v>
      </c>
      <c r="J510">
        <v>0</v>
      </c>
      <c r="K510" t="s">
        <v>191774</v>
      </c>
      <c r="L510" t="s">
        <v>23</v>
      </c>
      <c r="M510" t="s">
        <v>23</v>
      </c>
      <c r="N510" t="s">
        <v>23</v>
      </c>
      <c r="O510" t="s">
        <v>23</v>
      </c>
      <c r="P510" t="s">
        <v>194699</v>
      </c>
      <c r="Q510" t="s">
        <v>192183</v>
      </c>
      <c r="R510" t="s">
        <v>195043</v>
      </c>
      <c r="S510" t="s">
        <v>23</v>
      </c>
      <c r="T510" t="s">
        <v>195074</v>
      </c>
      <c r="U510" t="s">
        <v>23</v>
      </c>
      <c r="V510" t="s">
        <v>23</v>
      </c>
      <c r="W510" t="s">
        <v>23</v>
      </c>
      <c r="X510" t="s">
        <v>23</v>
      </c>
      <c r="Y510" t="s">
        <v>23</v>
      </c>
      <c r="Z510" t="s">
        <v>23</v>
      </c>
      <c r="AA510" t="s">
        <v>23</v>
      </c>
      <c r="AB510" t="s">
        <v>23</v>
      </c>
      <c r="AC510" t="s">
        <v>23</v>
      </c>
      <c r="AD510" t="s">
        <v>23</v>
      </c>
      <c r="AE510" t="s">
        <v>194075</v>
      </c>
      <c r="AF510" t="s">
        <v>23</v>
      </c>
      <c r="AG510" t="s">
        <v>23</v>
      </c>
      <c r="AH510" t="s">
        <v>23</v>
      </c>
      <c r="AI510" t="s">
        <v>195081</v>
      </c>
      <c r="AJ510" t="s">
        <v>195082</v>
      </c>
      <c r="AK510" t="s">
        <v>23</v>
      </c>
      <c r="AL510" t="s">
        <v>23</v>
      </c>
      <c r="AM510" t="s">
        <v>23</v>
      </c>
      <c r="AN510" t="s">
        <v>23</v>
      </c>
      <c r="AO510" t="s">
        <v>23</v>
      </c>
      <c r="AP510" t="s">
        <v>23</v>
      </c>
      <c r="AQ510" t="s">
        <v>23</v>
      </c>
      <c r="AR510" t="s">
        <v>191587</v>
      </c>
      <c r="AS510" t="s">
        <v>191587</v>
      </c>
      <c r="AT510" t="s">
        <v>191587</v>
      </c>
      <c r="AU510" t="s">
        <v>23</v>
      </c>
    </row>
    <row r="511" spans="1:47" x14ac:dyDescent="0.4">
      <c r="A511">
        <v>510</v>
      </c>
      <c r="B511">
        <v>138863</v>
      </c>
      <c r="C511" t="s">
        <v>195083</v>
      </c>
      <c r="D511" t="s">
        <v>23</v>
      </c>
      <c r="E511" t="s">
        <v>23</v>
      </c>
      <c r="F511" t="s">
        <v>23</v>
      </c>
      <c r="G511" t="s">
        <v>23</v>
      </c>
      <c r="H511" t="s">
        <v>191772</v>
      </c>
      <c r="I511" t="s">
        <v>195084</v>
      </c>
      <c r="J511">
        <v>0</v>
      </c>
      <c r="K511" t="s">
        <v>191774</v>
      </c>
      <c r="L511" t="s">
        <v>23</v>
      </c>
      <c r="M511" t="s">
        <v>23</v>
      </c>
      <c r="N511" t="s">
        <v>23</v>
      </c>
      <c r="O511" t="s">
        <v>23</v>
      </c>
      <c r="P511" t="s">
        <v>194699</v>
      </c>
      <c r="Q511" t="s">
        <v>192183</v>
      </c>
      <c r="R511" t="s">
        <v>195043</v>
      </c>
      <c r="S511" t="s">
        <v>23</v>
      </c>
      <c r="T511" t="s">
        <v>195074</v>
      </c>
      <c r="U511" t="s">
        <v>23</v>
      </c>
      <c r="V511" t="s">
        <v>23</v>
      </c>
      <c r="W511" t="s">
        <v>23</v>
      </c>
      <c r="X511" t="s">
        <v>23</v>
      </c>
      <c r="Y511" t="s">
        <v>23</v>
      </c>
      <c r="Z511" t="s">
        <v>23</v>
      </c>
      <c r="AA511" t="s">
        <v>23</v>
      </c>
      <c r="AB511" t="s">
        <v>23</v>
      </c>
      <c r="AC511" t="s">
        <v>23</v>
      </c>
      <c r="AD511" t="s">
        <v>23</v>
      </c>
      <c r="AE511" t="s">
        <v>194075</v>
      </c>
      <c r="AF511" t="s">
        <v>23</v>
      </c>
      <c r="AG511" t="s">
        <v>23</v>
      </c>
      <c r="AH511" t="s">
        <v>23</v>
      </c>
      <c r="AI511" t="s">
        <v>194348</v>
      </c>
      <c r="AJ511" t="s">
        <v>195085</v>
      </c>
      <c r="AK511" t="s">
        <v>23</v>
      </c>
      <c r="AL511" t="s">
        <v>23</v>
      </c>
      <c r="AM511" t="s">
        <v>23</v>
      </c>
      <c r="AN511" t="s">
        <v>23</v>
      </c>
      <c r="AO511" t="s">
        <v>23</v>
      </c>
      <c r="AP511" t="s">
        <v>23</v>
      </c>
      <c r="AQ511" t="s">
        <v>23</v>
      </c>
      <c r="AR511" t="s">
        <v>191587</v>
      </c>
      <c r="AS511" t="s">
        <v>191587</v>
      </c>
      <c r="AT511" t="s">
        <v>191587</v>
      </c>
      <c r="AU511" t="s">
        <v>23</v>
      </c>
    </row>
    <row r="512" spans="1:47" x14ac:dyDescent="0.4">
      <c r="A512">
        <v>511</v>
      </c>
      <c r="B512">
        <v>586629</v>
      </c>
      <c r="C512" t="s">
        <v>195086</v>
      </c>
      <c r="D512" t="s">
        <v>23</v>
      </c>
      <c r="E512" t="s">
        <v>23</v>
      </c>
      <c r="F512" t="s">
        <v>23</v>
      </c>
      <c r="G512" t="s">
        <v>23</v>
      </c>
      <c r="H512" t="s">
        <v>191772</v>
      </c>
      <c r="I512" t="s">
        <v>195087</v>
      </c>
      <c r="J512">
        <v>0</v>
      </c>
      <c r="K512" t="s">
        <v>191774</v>
      </c>
      <c r="L512" t="s">
        <v>23</v>
      </c>
      <c r="M512" t="s">
        <v>23</v>
      </c>
      <c r="N512" t="s">
        <v>23</v>
      </c>
      <c r="O512" t="s">
        <v>23</v>
      </c>
      <c r="P512" t="s">
        <v>194699</v>
      </c>
      <c r="Q512" t="s">
        <v>192183</v>
      </c>
      <c r="R512" t="s">
        <v>195043</v>
      </c>
      <c r="S512" t="s">
        <v>23</v>
      </c>
      <c r="T512" t="s">
        <v>195074</v>
      </c>
      <c r="U512" t="s">
        <v>23</v>
      </c>
      <c r="V512" t="s">
        <v>23</v>
      </c>
      <c r="W512" t="s">
        <v>23</v>
      </c>
      <c r="X512" t="s">
        <v>23</v>
      </c>
      <c r="Y512" t="s">
        <v>23</v>
      </c>
      <c r="Z512" t="s">
        <v>23</v>
      </c>
      <c r="AA512" t="s">
        <v>23</v>
      </c>
      <c r="AB512" t="s">
        <v>23</v>
      </c>
      <c r="AC512" t="s">
        <v>23</v>
      </c>
      <c r="AD512" t="s">
        <v>23</v>
      </c>
      <c r="AE512" t="s">
        <v>194075</v>
      </c>
      <c r="AF512" t="s">
        <v>23</v>
      </c>
      <c r="AG512" t="s">
        <v>23</v>
      </c>
      <c r="AH512" t="s">
        <v>23</v>
      </c>
      <c r="AI512" t="s">
        <v>195088</v>
      </c>
      <c r="AJ512" t="s">
        <v>195089</v>
      </c>
      <c r="AK512" t="s">
        <v>23</v>
      </c>
      <c r="AL512" t="s">
        <v>23</v>
      </c>
      <c r="AM512" t="s">
        <v>23</v>
      </c>
      <c r="AN512" t="s">
        <v>23</v>
      </c>
      <c r="AO512" t="s">
        <v>23</v>
      </c>
      <c r="AP512" t="s">
        <v>23</v>
      </c>
      <c r="AQ512" t="s">
        <v>23</v>
      </c>
      <c r="AR512" t="s">
        <v>191587</v>
      </c>
      <c r="AS512" t="s">
        <v>191587</v>
      </c>
      <c r="AT512" t="s">
        <v>191587</v>
      </c>
      <c r="AU512" t="s">
        <v>23</v>
      </c>
    </row>
    <row r="513" spans="1:47" x14ac:dyDescent="0.4">
      <c r="A513">
        <v>512</v>
      </c>
      <c r="B513">
        <v>1200675</v>
      </c>
      <c r="C513" t="s">
        <v>195090</v>
      </c>
      <c r="D513" t="s">
        <v>23</v>
      </c>
      <c r="E513" t="s">
        <v>23</v>
      </c>
      <c r="F513" t="s">
        <v>23</v>
      </c>
      <c r="G513" t="s">
        <v>23</v>
      </c>
      <c r="H513" t="s">
        <v>195091</v>
      </c>
      <c r="I513" t="s">
        <v>195092</v>
      </c>
      <c r="J513">
        <v>0</v>
      </c>
      <c r="K513" t="s">
        <v>195093</v>
      </c>
      <c r="L513" t="s">
        <v>23</v>
      </c>
      <c r="M513" t="s">
        <v>23</v>
      </c>
      <c r="N513" t="s">
        <v>23</v>
      </c>
      <c r="O513" t="s">
        <v>23</v>
      </c>
      <c r="P513" t="s">
        <v>194699</v>
      </c>
      <c r="Q513" t="s">
        <v>192183</v>
      </c>
      <c r="R513" t="s">
        <v>195043</v>
      </c>
      <c r="S513" t="s">
        <v>23</v>
      </c>
      <c r="T513" t="s">
        <v>195074</v>
      </c>
      <c r="U513" t="s">
        <v>23</v>
      </c>
      <c r="V513" t="s">
        <v>23</v>
      </c>
      <c r="W513" t="s">
        <v>23</v>
      </c>
      <c r="X513" t="s">
        <v>23</v>
      </c>
      <c r="Y513" t="s">
        <v>23</v>
      </c>
      <c r="Z513" t="s">
        <v>23</v>
      </c>
      <c r="AA513" t="s">
        <v>23</v>
      </c>
      <c r="AB513" t="s">
        <v>23</v>
      </c>
      <c r="AC513" t="s">
        <v>23</v>
      </c>
      <c r="AD513" t="s">
        <v>23</v>
      </c>
      <c r="AE513" t="s">
        <v>194075</v>
      </c>
      <c r="AF513" t="s">
        <v>23</v>
      </c>
      <c r="AG513" t="s">
        <v>23</v>
      </c>
      <c r="AH513" t="s">
        <v>23</v>
      </c>
      <c r="AI513" t="s">
        <v>195094</v>
      </c>
      <c r="AJ513" t="s">
        <v>195095</v>
      </c>
      <c r="AK513" t="s">
        <v>23</v>
      </c>
      <c r="AL513" t="s">
        <v>23</v>
      </c>
      <c r="AM513" t="s">
        <v>23</v>
      </c>
      <c r="AN513" t="s">
        <v>23</v>
      </c>
      <c r="AO513" t="s">
        <v>23</v>
      </c>
      <c r="AP513" t="s">
        <v>23</v>
      </c>
      <c r="AQ513" t="s">
        <v>23</v>
      </c>
      <c r="AR513" t="s">
        <v>191587</v>
      </c>
      <c r="AS513" t="s">
        <v>191587</v>
      </c>
      <c r="AT513" t="s">
        <v>191587</v>
      </c>
      <c r="AU513" t="s">
        <v>23</v>
      </c>
    </row>
    <row r="514" spans="1:47" x14ac:dyDescent="0.4">
      <c r="A514">
        <v>513</v>
      </c>
      <c r="B514">
        <v>89805</v>
      </c>
      <c r="C514" t="s">
        <v>195096</v>
      </c>
      <c r="D514" t="s">
        <v>23</v>
      </c>
      <c r="E514" t="s">
        <v>23</v>
      </c>
      <c r="F514" t="s">
        <v>23</v>
      </c>
      <c r="G514" t="s">
        <v>23</v>
      </c>
      <c r="H514" t="s">
        <v>195097</v>
      </c>
      <c r="I514" t="s">
        <v>195098</v>
      </c>
      <c r="J514">
        <v>0</v>
      </c>
      <c r="K514" t="s">
        <v>195099</v>
      </c>
      <c r="L514" t="s">
        <v>23</v>
      </c>
      <c r="M514" t="s">
        <v>23</v>
      </c>
      <c r="N514" t="s">
        <v>23</v>
      </c>
      <c r="O514" t="s">
        <v>23</v>
      </c>
      <c r="P514" t="s">
        <v>194699</v>
      </c>
      <c r="Q514" t="s">
        <v>192183</v>
      </c>
      <c r="R514" t="s">
        <v>195043</v>
      </c>
      <c r="S514" t="s">
        <v>23</v>
      </c>
      <c r="T514" t="s">
        <v>195074</v>
      </c>
      <c r="U514" t="s">
        <v>23</v>
      </c>
      <c r="V514" t="s">
        <v>23</v>
      </c>
      <c r="W514" t="s">
        <v>23</v>
      </c>
      <c r="X514" t="s">
        <v>23</v>
      </c>
      <c r="Y514" t="s">
        <v>23</v>
      </c>
      <c r="Z514" t="s">
        <v>23</v>
      </c>
      <c r="AA514" t="s">
        <v>23</v>
      </c>
      <c r="AB514" t="s">
        <v>23</v>
      </c>
      <c r="AC514" t="s">
        <v>23</v>
      </c>
      <c r="AD514" t="s">
        <v>23</v>
      </c>
      <c r="AE514" t="s">
        <v>194075</v>
      </c>
      <c r="AF514" t="s">
        <v>23</v>
      </c>
      <c r="AG514" t="s">
        <v>23</v>
      </c>
      <c r="AH514" t="s">
        <v>23</v>
      </c>
      <c r="AI514" t="s">
        <v>195100</v>
      </c>
      <c r="AJ514" t="s">
        <v>195101</v>
      </c>
      <c r="AK514" t="s">
        <v>23</v>
      </c>
      <c r="AL514" t="s">
        <v>23</v>
      </c>
      <c r="AM514" t="s">
        <v>23</v>
      </c>
      <c r="AN514" t="s">
        <v>23</v>
      </c>
      <c r="AO514" t="s">
        <v>23</v>
      </c>
      <c r="AP514" t="s">
        <v>23</v>
      </c>
      <c r="AQ514" t="s">
        <v>23</v>
      </c>
      <c r="AR514" t="s">
        <v>191587</v>
      </c>
      <c r="AS514" t="s">
        <v>191587</v>
      </c>
      <c r="AT514" t="s">
        <v>191587</v>
      </c>
      <c r="AU514" t="s">
        <v>23</v>
      </c>
    </row>
    <row r="515" spans="1:47" x14ac:dyDescent="0.4">
      <c r="A515">
        <v>514</v>
      </c>
      <c r="B515">
        <v>1490046</v>
      </c>
      <c r="C515" t="s">
        <v>195102</v>
      </c>
      <c r="D515" t="s">
        <v>23</v>
      </c>
      <c r="E515" t="s">
        <v>23</v>
      </c>
      <c r="F515" t="s">
        <v>23</v>
      </c>
      <c r="G515" t="s">
        <v>23</v>
      </c>
      <c r="H515" t="s">
        <v>195103</v>
      </c>
      <c r="I515" t="s">
        <v>195104</v>
      </c>
      <c r="J515">
        <v>12</v>
      </c>
      <c r="K515" t="s">
        <v>195105</v>
      </c>
      <c r="L515" t="s">
        <v>23</v>
      </c>
      <c r="M515" t="s">
        <v>23</v>
      </c>
      <c r="N515" t="s">
        <v>23</v>
      </c>
      <c r="O515" t="s">
        <v>23</v>
      </c>
      <c r="P515" t="s">
        <v>193637</v>
      </c>
      <c r="Q515" t="s">
        <v>192183</v>
      </c>
      <c r="R515" t="s">
        <v>195043</v>
      </c>
      <c r="S515" t="s">
        <v>23</v>
      </c>
      <c r="T515" t="s">
        <v>195074</v>
      </c>
      <c r="U515" t="s">
        <v>23</v>
      </c>
      <c r="V515" t="s">
        <v>23</v>
      </c>
      <c r="W515" t="s">
        <v>23</v>
      </c>
      <c r="X515" t="s">
        <v>23</v>
      </c>
      <c r="Y515" t="s">
        <v>23</v>
      </c>
      <c r="Z515" t="s">
        <v>23</v>
      </c>
      <c r="AA515" t="s">
        <v>23</v>
      </c>
      <c r="AB515" t="s">
        <v>23</v>
      </c>
      <c r="AC515" t="s">
        <v>23</v>
      </c>
      <c r="AD515" t="s">
        <v>23</v>
      </c>
      <c r="AE515" t="s">
        <v>194075</v>
      </c>
      <c r="AF515" t="s">
        <v>23</v>
      </c>
      <c r="AG515" t="s">
        <v>23</v>
      </c>
      <c r="AH515" t="s">
        <v>23</v>
      </c>
      <c r="AI515" t="s">
        <v>195106</v>
      </c>
      <c r="AJ515" t="s">
        <v>195107</v>
      </c>
      <c r="AK515" t="s">
        <v>23</v>
      </c>
      <c r="AL515" t="s">
        <v>23</v>
      </c>
      <c r="AM515" t="s">
        <v>23</v>
      </c>
      <c r="AN515" t="s">
        <v>23</v>
      </c>
      <c r="AO515" t="s">
        <v>23</v>
      </c>
      <c r="AP515" t="s">
        <v>23</v>
      </c>
      <c r="AQ515" t="s">
        <v>23</v>
      </c>
      <c r="AR515" t="s">
        <v>191587</v>
      </c>
      <c r="AS515" t="s">
        <v>191587</v>
      </c>
      <c r="AT515" t="s">
        <v>191587</v>
      </c>
      <c r="AU515" t="s">
        <v>23</v>
      </c>
    </row>
    <row r="516" spans="1:47" x14ac:dyDescent="0.4">
      <c r="A516">
        <v>515</v>
      </c>
      <c r="B516">
        <v>112425</v>
      </c>
      <c r="C516" t="s">
        <v>195108</v>
      </c>
      <c r="D516" t="s">
        <v>23</v>
      </c>
      <c r="E516" t="s">
        <v>23</v>
      </c>
      <c r="F516" t="s">
        <v>23</v>
      </c>
      <c r="G516" t="s">
        <v>23</v>
      </c>
      <c r="H516" t="s">
        <v>191675</v>
      </c>
      <c r="I516" t="s">
        <v>195109</v>
      </c>
      <c r="J516">
        <v>11</v>
      </c>
      <c r="K516" t="s">
        <v>191677</v>
      </c>
      <c r="L516" t="s">
        <v>23</v>
      </c>
      <c r="M516" t="s">
        <v>23</v>
      </c>
      <c r="N516" t="s">
        <v>23</v>
      </c>
      <c r="O516" t="s">
        <v>23</v>
      </c>
      <c r="P516" t="s">
        <v>194000</v>
      </c>
      <c r="Q516" t="s">
        <v>195110</v>
      </c>
      <c r="R516" t="s">
        <v>195111</v>
      </c>
      <c r="S516" t="s">
        <v>23</v>
      </c>
      <c r="T516" t="s">
        <v>195112</v>
      </c>
      <c r="U516" t="s">
        <v>23</v>
      </c>
      <c r="V516" t="s">
        <v>23</v>
      </c>
      <c r="W516" t="s">
        <v>23</v>
      </c>
      <c r="X516" t="s">
        <v>23</v>
      </c>
      <c r="Y516" t="s">
        <v>23</v>
      </c>
      <c r="Z516" t="s">
        <v>23</v>
      </c>
      <c r="AA516" t="s">
        <v>23</v>
      </c>
      <c r="AB516" t="s">
        <v>23</v>
      </c>
      <c r="AC516" t="s">
        <v>23</v>
      </c>
      <c r="AD516" t="s">
        <v>23</v>
      </c>
      <c r="AE516" t="s">
        <v>194075</v>
      </c>
      <c r="AF516" t="s">
        <v>23</v>
      </c>
      <c r="AG516" t="s">
        <v>23</v>
      </c>
      <c r="AH516" t="s">
        <v>23</v>
      </c>
      <c r="AI516" t="s">
        <v>195113</v>
      </c>
      <c r="AJ516" t="s">
        <v>195114</v>
      </c>
      <c r="AK516" t="s">
        <v>23</v>
      </c>
      <c r="AL516" t="s">
        <v>23</v>
      </c>
      <c r="AM516" t="s">
        <v>23</v>
      </c>
      <c r="AN516" t="s">
        <v>23</v>
      </c>
      <c r="AO516" t="s">
        <v>23</v>
      </c>
      <c r="AP516" t="s">
        <v>23</v>
      </c>
      <c r="AQ516" t="s">
        <v>23</v>
      </c>
      <c r="AR516" t="s">
        <v>191587</v>
      </c>
      <c r="AS516" t="s">
        <v>191587</v>
      </c>
      <c r="AT516" t="s">
        <v>191587</v>
      </c>
      <c r="AU516" t="s">
        <v>23</v>
      </c>
    </row>
    <row r="517" spans="1:47" x14ac:dyDescent="0.4">
      <c r="A517">
        <v>516</v>
      </c>
      <c r="B517">
        <v>544763</v>
      </c>
      <c r="C517" t="s">
        <v>195115</v>
      </c>
      <c r="D517" t="s">
        <v>23</v>
      </c>
      <c r="E517" t="s">
        <v>23</v>
      </c>
      <c r="F517" t="s">
        <v>23</v>
      </c>
      <c r="G517" t="s">
        <v>23</v>
      </c>
      <c r="H517" t="s">
        <v>195116</v>
      </c>
      <c r="I517" t="s">
        <v>195117</v>
      </c>
      <c r="J517">
        <v>1</v>
      </c>
      <c r="K517" t="s">
        <v>195118</v>
      </c>
      <c r="L517" t="s">
        <v>23</v>
      </c>
      <c r="M517" t="s">
        <v>23</v>
      </c>
      <c r="N517" t="s">
        <v>23</v>
      </c>
      <c r="O517" t="s">
        <v>23</v>
      </c>
      <c r="P517" t="s">
        <v>195119</v>
      </c>
      <c r="Q517" t="s">
        <v>195120</v>
      </c>
      <c r="R517" t="s">
        <v>195121</v>
      </c>
      <c r="S517" t="s">
        <v>23</v>
      </c>
      <c r="T517" t="s">
        <v>195122</v>
      </c>
      <c r="U517" t="s">
        <v>23</v>
      </c>
      <c r="V517" t="s">
        <v>23</v>
      </c>
      <c r="W517" t="s">
        <v>23</v>
      </c>
      <c r="X517" t="s">
        <v>23</v>
      </c>
      <c r="Y517" t="s">
        <v>23</v>
      </c>
      <c r="Z517" t="s">
        <v>23</v>
      </c>
      <c r="AA517" t="s">
        <v>23</v>
      </c>
      <c r="AB517" t="s">
        <v>23</v>
      </c>
      <c r="AC517" t="s">
        <v>23</v>
      </c>
      <c r="AD517" t="s">
        <v>23</v>
      </c>
      <c r="AE517" t="s">
        <v>194075</v>
      </c>
      <c r="AF517" t="s">
        <v>23</v>
      </c>
      <c r="AG517" t="s">
        <v>23</v>
      </c>
      <c r="AH517" t="s">
        <v>23</v>
      </c>
      <c r="AI517" t="s">
        <v>195123</v>
      </c>
      <c r="AJ517" t="s">
        <v>195124</v>
      </c>
      <c r="AK517" t="s">
        <v>23</v>
      </c>
      <c r="AL517" t="s">
        <v>23</v>
      </c>
      <c r="AM517" t="s">
        <v>23</v>
      </c>
      <c r="AN517" t="s">
        <v>23</v>
      </c>
      <c r="AO517" t="s">
        <v>23</v>
      </c>
      <c r="AP517" t="s">
        <v>23</v>
      </c>
      <c r="AQ517" t="s">
        <v>23</v>
      </c>
      <c r="AR517" t="s">
        <v>191587</v>
      </c>
      <c r="AS517" t="s">
        <v>191587</v>
      </c>
      <c r="AT517" t="s">
        <v>191587</v>
      </c>
      <c r="AU517" t="s">
        <v>23</v>
      </c>
    </row>
    <row r="518" spans="1:47" x14ac:dyDescent="0.4">
      <c r="A518">
        <v>517</v>
      </c>
      <c r="B518">
        <v>7155126</v>
      </c>
      <c r="C518" t="s">
        <v>195125</v>
      </c>
      <c r="D518" t="s">
        <v>23</v>
      </c>
      <c r="E518" t="s">
        <v>23</v>
      </c>
      <c r="F518" t="s">
        <v>23</v>
      </c>
      <c r="G518" t="s">
        <v>23</v>
      </c>
      <c r="H518" t="s">
        <v>195126</v>
      </c>
      <c r="I518" t="s">
        <v>195127</v>
      </c>
      <c r="J518">
        <v>0</v>
      </c>
      <c r="K518" t="s">
        <v>195128</v>
      </c>
      <c r="L518" t="s">
        <v>23</v>
      </c>
      <c r="M518" t="s">
        <v>23</v>
      </c>
      <c r="N518" t="s">
        <v>23</v>
      </c>
      <c r="O518" t="s">
        <v>23</v>
      </c>
      <c r="P518" t="s">
        <v>195119</v>
      </c>
      <c r="Q518" t="s">
        <v>195120</v>
      </c>
      <c r="R518" t="s">
        <v>195121</v>
      </c>
      <c r="S518" t="s">
        <v>23</v>
      </c>
      <c r="T518" t="s">
        <v>195122</v>
      </c>
      <c r="U518" t="s">
        <v>23</v>
      </c>
      <c r="V518" t="s">
        <v>23</v>
      </c>
      <c r="W518" t="s">
        <v>23</v>
      </c>
      <c r="X518" t="s">
        <v>23</v>
      </c>
      <c r="Y518" t="s">
        <v>23</v>
      </c>
      <c r="Z518" t="s">
        <v>23</v>
      </c>
      <c r="AA518" t="s">
        <v>23</v>
      </c>
      <c r="AB518" t="s">
        <v>23</v>
      </c>
      <c r="AC518" t="s">
        <v>23</v>
      </c>
      <c r="AD518" t="s">
        <v>23</v>
      </c>
      <c r="AE518" t="s">
        <v>194075</v>
      </c>
      <c r="AF518" t="s">
        <v>23</v>
      </c>
      <c r="AG518" t="s">
        <v>23</v>
      </c>
      <c r="AH518" t="s">
        <v>23</v>
      </c>
      <c r="AI518" t="s">
        <v>195129</v>
      </c>
      <c r="AJ518" t="s">
        <v>195130</v>
      </c>
      <c r="AK518" t="s">
        <v>23</v>
      </c>
      <c r="AL518" t="s">
        <v>23</v>
      </c>
      <c r="AM518" t="s">
        <v>23</v>
      </c>
      <c r="AN518" t="s">
        <v>23</v>
      </c>
      <c r="AO518" t="s">
        <v>23</v>
      </c>
      <c r="AP518" t="s">
        <v>23</v>
      </c>
      <c r="AQ518" t="s">
        <v>23</v>
      </c>
      <c r="AR518" t="s">
        <v>191587</v>
      </c>
      <c r="AS518" t="s">
        <v>191587</v>
      </c>
      <c r="AT518" t="s">
        <v>191587</v>
      </c>
      <c r="AU518" t="s">
        <v>23</v>
      </c>
    </row>
    <row r="519" spans="1:47" x14ac:dyDescent="0.4">
      <c r="A519">
        <v>518</v>
      </c>
      <c r="B519">
        <v>84742</v>
      </c>
      <c r="C519" t="s">
        <v>195131</v>
      </c>
      <c r="D519" t="s">
        <v>23</v>
      </c>
      <c r="E519" t="s">
        <v>23</v>
      </c>
      <c r="F519" t="s">
        <v>23</v>
      </c>
      <c r="G519" t="s">
        <v>23</v>
      </c>
      <c r="H519" t="s">
        <v>195132</v>
      </c>
      <c r="I519" t="s">
        <v>195133</v>
      </c>
      <c r="J519">
        <v>26</v>
      </c>
      <c r="K519" t="s">
        <v>195134</v>
      </c>
      <c r="L519" t="s">
        <v>23</v>
      </c>
      <c r="M519" t="s">
        <v>23</v>
      </c>
      <c r="N519" t="s">
        <v>23</v>
      </c>
      <c r="O519" t="s">
        <v>23</v>
      </c>
      <c r="P519" t="s">
        <v>195119</v>
      </c>
      <c r="Q519" t="s">
        <v>195120</v>
      </c>
      <c r="R519" t="s">
        <v>195121</v>
      </c>
      <c r="S519" t="s">
        <v>23</v>
      </c>
      <c r="T519" t="s">
        <v>195122</v>
      </c>
      <c r="U519" t="s">
        <v>23</v>
      </c>
      <c r="V519" t="s">
        <v>23</v>
      </c>
      <c r="W519" t="s">
        <v>23</v>
      </c>
      <c r="X519" t="s">
        <v>23</v>
      </c>
      <c r="Y519" t="s">
        <v>23</v>
      </c>
      <c r="Z519" t="s">
        <v>23</v>
      </c>
      <c r="AA519" t="s">
        <v>23</v>
      </c>
      <c r="AB519" t="s">
        <v>23</v>
      </c>
      <c r="AC519" t="s">
        <v>23</v>
      </c>
      <c r="AD519" t="s">
        <v>23</v>
      </c>
      <c r="AE519" t="s">
        <v>194075</v>
      </c>
      <c r="AF519" t="s">
        <v>23</v>
      </c>
      <c r="AG519" t="s">
        <v>23</v>
      </c>
      <c r="AH519" t="s">
        <v>23</v>
      </c>
      <c r="AI519" t="s">
        <v>195135</v>
      </c>
      <c r="AJ519" t="s">
        <v>195136</v>
      </c>
      <c r="AK519" t="s">
        <v>23</v>
      </c>
      <c r="AL519" t="s">
        <v>23</v>
      </c>
      <c r="AM519" t="s">
        <v>23</v>
      </c>
      <c r="AN519" t="s">
        <v>23</v>
      </c>
      <c r="AO519" t="s">
        <v>23</v>
      </c>
      <c r="AP519" t="s">
        <v>23</v>
      </c>
      <c r="AQ519" t="s">
        <v>23</v>
      </c>
      <c r="AR519" t="s">
        <v>191587</v>
      </c>
      <c r="AS519" t="s">
        <v>191587</v>
      </c>
      <c r="AT519" t="s">
        <v>191587</v>
      </c>
      <c r="AU519" t="s">
        <v>23</v>
      </c>
    </row>
    <row r="520" spans="1:47" x14ac:dyDescent="0.4">
      <c r="A520">
        <v>519</v>
      </c>
      <c r="B520">
        <v>109433</v>
      </c>
      <c r="C520" t="s">
        <v>195137</v>
      </c>
      <c r="D520" t="s">
        <v>23</v>
      </c>
      <c r="E520" t="s">
        <v>23</v>
      </c>
      <c r="F520" t="s">
        <v>23</v>
      </c>
      <c r="G520" t="s">
        <v>23</v>
      </c>
      <c r="H520" t="s">
        <v>195138</v>
      </c>
      <c r="I520" t="s">
        <v>195139</v>
      </c>
      <c r="J520">
        <v>0</v>
      </c>
      <c r="K520" t="s">
        <v>195140</v>
      </c>
      <c r="L520" t="s">
        <v>23</v>
      </c>
      <c r="M520" t="s">
        <v>23</v>
      </c>
      <c r="N520" t="s">
        <v>23</v>
      </c>
      <c r="O520" t="s">
        <v>23</v>
      </c>
      <c r="P520" t="s">
        <v>195119</v>
      </c>
      <c r="Q520" t="s">
        <v>195120</v>
      </c>
      <c r="R520" t="s">
        <v>195121</v>
      </c>
      <c r="S520" t="s">
        <v>23</v>
      </c>
      <c r="T520" t="s">
        <v>195122</v>
      </c>
      <c r="U520" t="s">
        <v>23</v>
      </c>
      <c r="V520" t="s">
        <v>23</v>
      </c>
      <c r="W520" t="s">
        <v>23</v>
      </c>
      <c r="X520" t="s">
        <v>23</v>
      </c>
      <c r="Y520" t="s">
        <v>23</v>
      </c>
      <c r="Z520" t="s">
        <v>23</v>
      </c>
      <c r="AA520" t="s">
        <v>23</v>
      </c>
      <c r="AB520" t="s">
        <v>23</v>
      </c>
      <c r="AC520" t="s">
        <v>23</v>
      </c>
      <c r="AD520" t="s">
        <v>23</v>
      </c>
      <c r="AE520" t="s">
        <v>194075</v>
      </c>
      <c r="AF520" t="s">
        <v>23</v>
      </c>
      <c r="AG520" t="s">
        <v>23</v>
      </c>
      <c r="AH520" t="s">
        <v>23</v>
      </c>
      <c r="AI520" t="s">
        <v>195141</v>
      </c>
      <c r="AJ520" t="s">
        <v>195142</v>
      </c>
      <c r="AK520" t="s">
        <v>23</v>
      </c>
      <c r="AL520" t="s">
        <v>23</v>
      </c>
      <c r="AM520" t="s">
        <v>23</v>
      </c>
      <c r="AN520" t="s">
        <v>23</v>
      </c>
      <c r="AO520" t="s">
        <v>23</v>
      </c>
      <c r="AP520" t="s">
        <v>23</v>
      </c>
      <c r="AQ520" t="s">
        <v>23</v>
      </c>
      <c r="AR520" t="s">
        <v>191587</v>
      </c>
      <c r="AS520" t="s">
        <v>191587</v>
      </c>
      <c r="AT520" t="s">
        <v>191587</v>
      </c>
      <c r="AU520" t="s">
        <v>23</v>
      </c>
    </row>
    <row r="521" spans="1:47" x14ac:dyDescent="0.4">
      <c r="A521">
        <v>520</v>
      </c>
      <c r="B521">
        <v>514103</v>
      </c>
      <c r="C521" t="s">
        <v>195143</v>
      </c>
      <c r="D521" t="s">
        <v>23</v>
      </c>
      <c r="E521" t="s">
        <v>23</v>
      </c>
      <c r="F521" t="s">
        <v>23</v>
      </c>
      <c r="G521" t="s">
        <v>23</v>
      </c>
      <c r="H521" t="s">
        <v>195144</v>
      </c>
      <c r="I521" t="s">
        <v>195145</v>
      </c>
      <c r="J521">
        <v>0</v>
      </c>
      <c r="K521" t="s">
        <v>195146</v>
      </c>
      <c r="L521" t="s">
        <v>23</v>
      </c>
      <c r="M521" t="s">
        <v>23</v>
      </c>
      <c r="N521" t="s">
        <v>23</v>
      </c>
      <c r="O521" t="s">
        <v>23</v>
      </c>
      <c r="P521" t="s">
        <v>195119</v>
      </c>
      <c r="Q521" t="s">
        <v>195120</v>
      </c>
      <c r="R521" t="s">
        <v>195121</v>
      </c>
      <c r="S521" t="s">
        <v>23</v>
      </c>
      <c r="T521" t="s">
        <v>195122</v>
      </c>
      <c r="U521" t="s">
        <v>23</v>
      </c>
      <c r="V521" t="s">
        <v>23</v>
      </c>
      <c r="W521" t="s">
        <v>23</v>
      </c>
      <c r="X521" t="s">
        <v>23</v>
      </c>
      <c r="Y521" t="s">
        <v>23</v>
      </c>
      <c r="Z521" t="s">
        <v>23</v>
      </c>
      <c r="AA521" t="s">
        <v>23</v>
      </c>
      <c r="AB521" t="s">
        <v>23</v>
      </c>
      <c r="AC521" t="s">
        <v>23</v>
      </c>
      <c r="AD521" t="s">
        <v>23</v>
      </c>
      <c r="AE521" t="s">
        <v>194075</v>
      </c>
      <c r="AF521" t="s">
        <v>23</v>
      </c>
      <c r="AG521" t="s">
        <v>23</v>
      </c>
      <c r="AH521" t="s">
        <v>23</v>
      </c>
      <c r="AI521" t="s">
        <v>195147</v>
      </c>
      <c r="AJ521" t="s">
        <v>195148</v>
      </c>
      <c r="AK521" t="s">
        <v>23</v>
      </c>
      <c r="AL521" t="s">
        <v>23</v>
      </c>
      <c r="AM521" t="s">
        <v>23</v>
      </c>
      <c r="AN521" t="s">
        <v>23</v>
      </c>
      <c r="AO521" t="s">
        <v>23</v>
      </c>
      <c r="AP521" t="s">
        <v>23</v>
      </c>
      <c r="AQ521" t="s">
        <v>23</v>
      </c>
      <c r="AR521" t="s">
        <v>191587</v>
      </c>
      <c r="AS521" t="s">
        <v>191587</v>
      </c>
      <c r="AT521" t="s">
        <v>191587</v>
      </c>
      <c r="AU521" t="s">
        <v>23</v>
      </c>
    </row>
    <row r="522" spans="1:47" x14ac:dyDescent="0.4">
      <c r="A522">
        <v>521</v>
      </c>
      <c r="B522">
        <v>92068</v>
      </c>
      <c r="C522" t="s">
        <v>195149</v>
      </c>
      <c r="D522" t="s">
        <v>23</v>
      </c>
      <c r="E522" t="s">
        <v>23</v>
      </c>
      <c r="F522" t="s">
        <v>23</v>
      </c>
      <c r="G522" t="s">
        <v>23</v>
      </c>
      <c r="H522" t="s">
        <v>195150</v>
      </c>
      <c r="I522" t="s">
        <v>195151</v>
      </c>
      <c r="J522">
        <v>10</v>
      </c>
      <c r="K522" t="s">
        <v>195152</v>
      </c>
      <c r="L522" t="s">
        <v>23</v>
      </c>
      <c r="M522" t="s">
        <v>23</v>
      </c>
      <c r="N522" t="s">
        <v>23</v>
      </c>
      <c r="O522" t="s">
        <v>23</v>
      </c>
      <c r="P522" t="s">
        <v>195153</v>
      </c>
      <c r="Q522" t="s">
        <v>195154</v>
      </c>
      <c r="R522" t="s">
        <v>195155</v>
      </c>
      <c r="S522" t="s">
        <v>23</v>
      </c>
      <c r="T522" t="s">
        <v>195156</v>
      </c>
      <c r="U522" t="s">
        <v>23</v>
      </c>
      <c r="V522" t="s">
        <v>23</v>
      </c>
      <c r="W522" t="s">
        <v>23</v>
      </c>
      <c r="X522" t="s">
        <v>23</v>
      </c>
      <c r="Y522" t="s">
        <v>23</v>
      </c>
      <c r="Z522" t="s">
        <v>23</v>
      </c>
      <c r="AA522" t="s">
        <v>23</v>
      </c>
      <c r="AB522" t="s">
        <v>23</v>
      </c>
      <c r="AC522" t="s">
        <v>23</v>
      </c>
      <c r="AD522" t="s">
        <v>23</v>
      </c>
      <c r="AE522" t="s">
        <v>194075</v>
      </c>
      <c r="AF522" t="s">
        <v>23</v>
      </c>
      <c r="AG522" t="s">
        <v>23</v>
      </c>
      <c r="AH522" t="s">
        <v>23</v>
      </c>
      <c r="AI522" t="s">
        <v>195157</v>
      </c>
      <c r="AJ522" t="s">
        <v>195158</v>
      </c>
      <c r="AK522" t="s">
        <v>23</v>
      </c>
      <c r="AL522" t="s">
        <v>23</v>
      </c>
      <c r="AM522" t="s">
        <v>23</v>
      </c>
      <c r="AN522" t="s">
        <v>23</v>
      </c>
      <c r="AO522" t="s">
        <v>23</v>
      </c>
      <c r="AP522" t="s">
        <v>23</v>
      </c>
      <c r="AQ522" t="s">
        <v>23</v>
      </c>
      <c r="AR522" t="s">
        <v>191587</v>
      </c>
      <c r="AS522" t="s">
        <v>191587</v>
      </c>
      <c r="AT522" t="s">
        <v>191587</v>
      </c>
      <c r="AU522" t="s">
        <v>23</v>
      </c>
    </row>
    <row r="523" spans="1:47" x14ac:dyDescent="0.4">
      <c r="A523">
        <v>522</v>
      </c>
      <c r="B523">
        <v>95636</v>
      </c>
      <c r="C523" t="s">
        <v>195159</v>
      </c>
      <c r="D523" t="s">
        <v>23</v>
      </c>
      <c r="E523" t="s">
        <v>23</v>
      </c>
      <c r="F523" t="s">
        <v>23</v>
      </c>
      <c r="G523" t="s">
        <v>23</v>
      </c>
      <c r="H523" t="s">
        <v>194167</v>
      </c>
      <c r="I523" t="s">
        <v>195160</v>
      </c>
      <c r="J523">
        <v>8</v>
      </c>
      <c r="K523" t="s">
        <v>194169</v>
      </c>
      <c r="L523" t="s">
        <v>23</v>
      </c>
      <c r="M523" t="s">
        <v>23</v>
      </c>
      <c r="N523" t="s">
        <v>23</v>
      </c>
      <c r="O523" t="s">
        <v>23</v>
      </c>
      <c r="P523" t="s">
        <v>195161</v>
      </c>
      <c r="Q523" t="s">
        <v>195162</v>
      </c>
      <c r="R523" t="s">
        <v>193899</v>
      </c>
      <c r="S523" t="s">
        <v>23</v>
      </c>
      <c r="T523" t="s">
        <v>195163</v>
      </c>
      <c r="U523" t="s">
        <v>23</v>
      </c>
      <c r="V523" t="s">
        <v>23</v>
      </c>
      <c r="W523" t="s">
        <v>23</v>
      </c>
      <c r="X523" t="s">
        <v>23</v>
      </c>
      <c r="Y523" t="s">
        <v>23</v>
      </c>
      <c r="Z523" t="s">
        <v>23</v>
      </c>
      <c r="AA523" t="s">
        <v>23</v>
      </c>
      <c r="AB523" t="s">
        <v>23</v>
      </c>
      <c r="AC523" t="s">
        <v>23</v>
      </c>
      <c r="AD523" t="s">
        <v>23</v>
      </c>
      <c r="AE523" t="s">
        <v>191768</v>
      </c>
      <c r="AF523" t="s">
        <v>23</v>
      </c>
      <c r="AG523" t="s">
        <v>23</v>
      </c>
      <c r="AH523" t="s">
        <v>23</v>
      </c>
      <c r="AI523" t="s">
        <v>194957</v>
      </c>
      <c r="AJ523" t="s">
        <v>194958</v>
      </c>
      <c r="AK523" t="s">
        <v>23</v>
      </c>
      <c r="AL523" t="s">
        <v>23</v>
      </c>
      <c r="AM523" t="s">
        <v>23</v>
      </c>
      <c r="AN523" t="s">
        <v>23</v>
      </c>
      <c r="AO523" t="s">
        <v>23</v>
      </c>
      <c r="AP523" t="s">
        <v>23</v>
      </c>
      <c r="AQ523" t="s">
        <v>23</v>
      </c>
      <c r="AR523" t="s">
        <v>191587</v>
      </c>
      <c r="AS523" t="s">
        <v>191587</v>
      </c>
      <c r="AT523" t="s">
        <v>191587</v>
      </c>
      <c r="AU523" t="s">
        <v>23</v>
      </c>
    </row>
    <row r="524" spans="1:47" x14ac:dyDescent="0.4">
      <c r="A524">
        <v>523</v>
      </c>
      <c r="B524">
        <v>526738</v>
      </c>
      <c r="C524" t="s">
        <v>195164</v>
      </c>
      <c r="D524" t="s">
        <v>23</v>
      </c>
      <c r="E524" t="s">
        <v>23</v>
      </c>
      <c r="F524" t="s">
        <v>23</v>
      </c>
      <c r="G524" t="s">
        <v>23</v>
      </c>
      <c r="H524" t="s">
        <v>194167</v>
      </c>
      <c r="I524" t="s">
        <v>195165</v>
      </c>
      <c r="J524">
        <v>8</v>
      </c>
      <c r="K524" t="s">
        <v>194169</v>
      </c>
      <c r="L524" t="s">
        <v>23</v>
      </c>
      <c r="M524" t="s">
        <v>23</v>
      </c>
      <c r="N524" t="s">
        <v>23</v>
      </c>
      <c r="O524" t="s">
        <v>23</v>
      </c>
      <c r="P524" t="s">
        <v>195166</v>
      </c>
      <c r="Q524" t="s">
        <v>195154</v>
      </c>
      <c r="R524" t="s">
        <v>193899</v>
      </c>
      <c r="S524" t="s">
        <v>23</v>
      </c>
      <c r="T524" t="s">
        <v>195167</v>
      </c>
      <c r="U524" t="s">
        <v>23</v>
      </c>
      <c r="V524" t="s">
        <v>23</v>
      </c>
      <c r="W524" t="s">
        <v>23</v>
      </c>
      <c r="X524" t="s">
        <v>23</v>
      </c>
      <c r="Y524" t="s">
        <v>23</v>
      </c>
      <c r="Z524" t="s">
        <v>23</v>
      </c>
      <c r="AA524" t="s">
        <v>23</v>
      </c>
      <c r="AB524" t="s">
        <v>23</v>
      </c>
      <c r="AC524" t="s">
        <v>23</v>
      </c>
      <c r="AD524" t="s">
        <v>23</v>
      </c>
      <c r="AE524" t="s">
        <v>192051</v>
      </c>
      <c r="AF524" t="s">
        <v>23</v>
      </c>
      <c r="AG524" t="s">
        <v>23</v>
      </c>
      <c r="AH524" t="s">
        <v>23</v>
      </c>
      <c r="AI524" t="s">
        <v>194957</v>
      </c>
      <c r="AJ524" t="s">
        <v>194958</v>
      </c>
      <c r="AK524" t="s">
        <v>23</v>
      </c>
      <c r="AL524" t="s">
        <v>23</v>
      </c>
      <c r="AM524" t="s">
        <v>23</v>
      </c>
      <c r="AN524" t="s">
        <v>23</v>
      </c>
      <c r="AO524" t="s">
        <v>23</v>
      </c>
      <c r="AP524" t="s">
        <v>23</v>
      </c>
      <c r="AQ524" t="s">
        <v>23</v>
      </c>
      <c r="AR524" t="s">
        <v>191587</v>
      </c>
      <c r="AS524" t="s">
        <v>191587</v>
      </c>
      <c r="AT524" t="s">
        <v>191587</v>
      </c>
      <c r="AU524" t="s">
        <v>23</v>
      </c>
    </row>
    <row r="525" spans="1:47" x14ac:dyDescent="0.4">
      <c r="A525">
        <v>524</v>
      </c>
      <c r="B525">
        <v>6881943</v>
      </c>
      <c r="C525" t="s">
        <v>195168</v>
      </c>
      <c r="D525" t="s">
        <v>23</v>
      </c>
      <c r="E525" t="s">
        <v>23</v>
      </c>
      <c r="F525" t="s">
        <v>23</v>
      </c>
      <c r="G525" t="s">
        <v>23</v>
      </c>
      <c r="H525" t="s">
        <v>195169</v>
      </c>
      <c r="I525" t="s">
        <v>195170</v>
      </c>
      <c r="J525">
        <v>0</v>
      </c>
      <c r="K525" t="s">
        <v>195171</v>
      </c>
      <c r="L525" t="s">
        <v>23</v>
      </c>
      <c r="M525" t="s">
        <v>23</v>
      </c>
      <c r="N525" t="s">
        <v>23</v>
      </c>
      <c r="O525" t="s">
        <v>23</v>
      </c>
      <c r="P525" t="s">
        <v>192137</v>
      </c>
      <c r="Q525" t="s">
        <v>194975</v>
      </c>
      <c r="R525" t="s">
        <v>195172</v>
      </c>
      <c r="S525" t="s">
        <v>23</v>
      </c>
      <c r="T525" t="s">
        <v>195167</v>
      </c>
      <c r="U525" t="s">
        <v>23</v>
      </c>
      <c r="V525" t="s">
        <v>23</v>
      </c>
      <c r="W525" t="s">
        <v>23</v>
      </c>
      <c r="X525" t="s">
        <v>23</v>
      </c>
      <c r="Y525" t="s">
        <v>23</v>
      </c>
      <c r="Z525" t="s">
        <v>23</v>
      </c>
      <c r="AA525" t="s">
        <v>23</v>
      </c>
      <c r="AB525" t="s">
        <v>23</v>
      </c>
      <c r="AC525" t="s">
        <v>23</v>
      </c>
      <c r="AD525" t="s">
        <v>23</v>
      </c>
      <c r="AE525" t="s">
        <v>192051</v>
      </c>
      <c r="AF525" t="s">
        <v>23</v>
      </c>
      <c r="AG525" t="s">
        <v>23</v>
      </c>
      <c r="AH525" t="s">
        <v>23</v>
      </c>
      <c r="AI525" t="s">
        <v>195173</v>
      </c>
      <c r="AJ525" t="s">
        <v>195174</v>
      </c>
      <c r="AK525" t="s">
        <v>23</v>
      </c>
      <c r="AL525" t="s">
        <v>23</v>
      </c>
      <c r="AM525" t="s">
        <v>23</v>
      </c>
      <c r="AN525" t="s">
        <v>23</v>
      </c>
      <c r="AO525" t="s">
        <v>23</v>
      </c>
      <c r="AP525" t="s">
        <v>23</v>
      </c>
      <c r="AQ525" t="s">
        <v>23</v>
      </c>
      <c r="AR525" t="s">
        <v>191587</v>
      </c>
      <c r="AS525" t="s">
        <v>191587</v>
      </c>
      <c r="AT525" t="s">
        <v>191587</v>
      </c>
      <c r="AU525" t="s">
        <v>23</v>
      </c>
    </row>
    <row r="526" spans="1:47" x14ac:dyDescent="0.4">
      <c r="A526">
        <v>525</v>
      </c>
      <c r="B526">
        <v>112287</v>
      </c>
      <c r="C526" t="s">
        <v>195175</v>
      </c>
      <c r="D526" t="s">
        <v>23</v>
      </c>
      <c r="E526" t="s">
        <v>23</v>
      </c>
      <c r="F526" t="s">
        <v>23</v>
      </c>
      <c r="G526" t="s">
        <v>23</v>
      </c>
      <c r="H526" t="s">
        <v>195169</v>
      </c>
      <c r="I526" t="s">
        <v>195176</v>
      </c>
      <c r="J526">
        <v>0</v>
      </c>
      <c r="K526" t="s">
        <v>195171</v>
      </c>
      <c r="L526" t="s">
        <v>23</v>
      </c>
      <c r="M526" t="s">
        <v>23</v>
      </c>
      <c r="N526" t="s">
        <v>23</v>
      </c>
      <c r="O526" t="s">
        <v>23</v>
      </c>
      <c r="P526" t="s">
        <v>192137</v>
      </c>
      <c r="Q526" t="s">
        <v>194975</v>
      </c>
      <c r="R526" t="s">
        <v>195172</v>
      </c>
      <c r="S526" t="s">
        <v>23</v>
      </c>
      <c r="T526" t="s">
        <v>195167</v>
      </c>
      <c r="U526" t="s">
        <v>23</v>
      </c>
      <c r="V526" t="s">
        <v>23</v>
      </c>
      <c r="W526" t="s">
        <v>23</v>
      </c>
      <c r="X526" t="s">
        <v>23</v>
      </c>
      <c r="Y526" t="s">
        <v>23</v>
      </c>
      <c r="Z526" t="s">
        <v>23</v>
      </c>
      <c r="AA526" t="s">
        <v>23</v>
      </c>
      <c r="AB526" t="s">
        <v>23</v>
      </c>
      <c r="AC526" t="s">
        <v>23</v>
      </c>
      <c r="AD526" t="s">
        <v>23</v>
      </c>
      <c r="AE526" t="s">
        <v>192051</v>
      </c>
      <c r="AF526" t="s">
        <v>23</v>
      </c>
      <c r="AG526" t="s">
        <v>23</v>
      </c>
      <c r="AH526" t="s">
        <v>23</v>
      </c>
      <c r="AI526" t="s">
        <v>195173</v>
      </c>
      <c r="AJ526" t="s">
        <v>195174</v>
      </c>
      <c r="AK526" t="s">
        <v>23</v>
      </c>
      <c r="AL526" t="s">
        <v>23</v>
      </c>
      <c r="AM526" t="s">
        <v>23</v>
      </c>
      <c r="AN526" t="s">
        <v>23</v>
      </c>
      <c r="AO526" t="s">
        <v>23</v>
      </c>
      <c r="AP526" t="s">
        <v>23</v>
      </c>
      <c r="AQ526" t="s">
        <v>23</v>
      </c>
      <c r="AR526" t="s">
        <v>191587</v>
      </c>
      <c r="AS526" t="s">
        <v>191587</v>
      </c>
      <c r="AT526" t="s">
        <v>191587</v>
      </c>
      <c r="AU526" t="s">
        <v>23</v>
      </c>
    </row>
    <row r="527" spans="1:47" x14ac:dyDescent="0.4">
      <c r="A527">
        <v>526</v>
      </c>
      <c r="B527">
        <v>35884425</v>
      </c>
      <c r="C527" t="s">
        <v>195177</v>
      </c>
      <c r="D527" t="s">
        <v>23</v>
      </c>
      <c r="E527" t="s">
        <v>23</v>
      </c>
      <c r="F527" t="s">
        <v>23</v>
      </c>
      <c r="G527" t="s">
        <v>23</v>
      </c>
      <c r="H527" t="s">
        <v>195178</v>
      </c>
      <c r="I527" t="s">
        <v>195179</v>
      </c>
      <c r="J527">
        <v>0</v>
      </c>
      <c r="K527" t="s">
        <v>195180</v>
      </c>
      <c r="L527" t="s">
        <v>23</v>
      </c>
      <c r="M527" t="s">
        <v>23</v>
      </c>
      <c r="N527" t="s">
        <v>23</v>
      </c>
      <c r="O527" t="s">
        <v>23</v>
      </c>
      <c r="P527" t="s">
        <v>192137</v>
      </c>
      <c r="Q527" t="s">
        <v>194975</v>
      </c>
      <c r="R527" t="s">
        <v>195172</v>
      </c>
      <c r="S527" t="s">
        <v>23</v>
      </c>
      <c r="T527" t="s">
        <v>195167</v>
      </c>
      <c r="U527" t="s">
        <v>23</v>
      </c>
      <c r="V527" t="s">
        <v>23</v>
      </c>
      <c r="W527" t="s">
        <v>23</v>
      </c>
      <c r="X527" t="s">
        <v>23</v>
      </c>
      <c r="Y527" t="s">
        <v>23</v>
      </c>
      <c r="Z527" t="s">
        <v>23</v>
      </c>
      <c r="AA527" t="s">
        <v>23</v>
      </c>
      <c r="AB527" t="s">
        <v>23</v>
      </c>
      <c r="AC527" t="s">
        <v>23</v>
      </c>
      <c r="AD527" t="s">
        <v>23</v>
      </c>
      <c r="AE527" t="s">
        <v>192051</v>
      </c>
      <c r="AF527" t="s">
        <v>23</v>
      </c>
      <c r="AG527" t="s">
        <v>23</v>
      </c>
      <c r="AH527" t="s">
        <v>23</v>
      </c>
      <c r="AI527" t="s">
        <v>195181</v>
      </c>
      <c r="AJ527" t="s">
        <v>195182</v>
      </c>
      <c r="AK527" t="s">
        <v>23</v>
      </c>
      <c r="AL527" t="s">
        <v>23</v>
      </c>
      <c r="AM527" t="s">
        <v>23</v>
      </c>
      <c r="AN527" t="s">
        <v>23</v>
      </c>
      <c r="AO527" t="s">
        <v>23</v>
      </c>
      <c r="AP527" t="s">
        <v>23</v>
      </c>
      <c r="AQ527" t="s">
        <v>23</v>
      </c>
      <c r="AR527" t="s">
        <v>191587</v>
      </c>
      <c r="AS527" t="s">
        <v>191587</v>
      </c>
      <c r="AT527" t="s">
        <v>191587</v>
      </c>
      <c r="AU527" t="s">
        <v>23</v>
      </c>
    </row>
    <row r="528" spans="1:47" x14ac:dyDescent="0.4">
      <c r="A528">
        <v>527</v>
      </c>
      <c r="B528">
        <v>630171</v>
      </c>
      <c r="C528" t="s">
        <v>195183</v>
      </c>
      <c r="D528" t="s">
        <v>23</v>
      </c>
      <c r="E528" t="s">
        <v>23</v>
      </c>
      <c r="F528" t="s">
        <v>23</v>
      </c>
      <c r="G528" t="s">
        <v>23</v>
      </c>
      <c r="H528" t="s">
        <v>195184</v>
      </c>
      <c r="I528" t="s">
        <v>195185</v>
      </c>
      <c r="J528">
        <v>0</v>
      </c>
      <c r="K528" t="s">
        <v>195186</v>
      </c>
      <c r="L528" t="s">
        <v>23</v>
      </c>
      <c r="M528" t="s">
        <v>23</v>
      </c>
      <c r="N528" t="s">
        <v>23</v>
      </c>
      <c r="O528" t="s">
        <v>23</v>
      </c>
      <c r="P528" t="s">
        <v>192137</v>
      </c>
      <c r="Q528" t="s">
        <v>194975</v>
      </c>
      <c r="R528" t="s">
        <v>195172</v>
      </c>
      <c r="S528" t="s">
        <v>23</v>
      </c>
      <c r="T528" t="s">
        <v>195167</v>
      </c>
      <c r="U528" t="s">
        <v>23</v>
      </c>
      <c r="V528" t="s">
        <v>23</v>
      </c>
      <c r="W528" t="s">
        <v>23</v>
      </c>
      <c r="X528" t="s">
        <v>23</v>
      </c>
      <c r="Y528" t="s">
        <v>23</v>
      </c>
      <c r="Z528" t="s">
        <v>23</v>
      </c>
      <c r="AA528" t="s">
        <v>23</v>
      </c>
      <c r="AB528" t="s">
        <v>23</v>
      </c>
      <c r="AC528" t="s">
        <v>23</v>
      </c>
      <c r="AD528" t="s">
        <v>23</v>
      </c>
      <c r="AE528" t="s">
        <v>192051</v>
      </c>
      <c r="AF528" t="s">
        <v>23</v>
      </c>
      <c r="AG528" t="s">
        <v>23</v>
      </c>
      <c r="AH528" t="s">
        <v>23</v>
      </c>
      <c r="AI528" t="s">
        <v>195187</v>
      </c>
      <c r="AJ528" t="s">
        <v>195188</v>
      </c>
      <c r="AK528" t="s">
        <v>23</v>
      </c>
      <c r="AL528" t="s">
        <v>23</v>
      </c>
      <c r="AM528" t="s">
        <v>23</v>
      </c>
      <c r="AN528" t="s">
        <v>23</v>
      </c>
      <c r="AO528" t="s">
        <v>23</v>
      </c>
      <c r="AP528" t="s">
        <v>23</v>
      </c>
      <c r="AQ528" t="s">
        <v>23</v>
      </c>
      <c r="AR528" t="s">
        <v>191587</v>
      </c>
      <c r="AS528" t="s">
        <v>191587</v>
      </c>
      <c r="AT528" t="s">
        <v>191587</v>
      </c>
      <c r="AU528" t="s">
        <v>23</v>
      </c>
    </row>
    <row r="529" spans="1:47" x14ac:dyDescent="0.4">
      <c r="A529">
        <v>528</v>
      </c>
      <c r="B529">
        <v>18243419</v>
      </c>
      <c r="C529" t="s">
        <v>195189</v>
      </c>
      <c r="D529" t="s">
        <v>23</v>
      </c>
      <c r="E529" t="s">
        <v>23</v>
      </c>
      <c r="F529" t="s">
        <v>23</v>
      </c>
      <c r="G529" t="s">
        <v>23</v>
      </c>
      <c r="H529" t="s">
        <v>195190</v>
      </c>
      <c r="I529" t="s">
        <v>195191</v>
      </c>
      <c r="J529">
        <v>0</v>
      </c>
      <c r="K529" t="s">
        <v>195192</v>
      </c>
      <c r="L529" t="s">
        <v>23</v>
      </c>
      <c r="M529" t="s">
        <v>23</v>
      </c>
      <c r="N529" t="s">
        <v>23</v>
      </c>
      <c r="O529" t="s">
        <v>23</v>
      </c>
      <c r="P529" t="s">
        <v>192137</v>
      </c>
      <c r="Q529" t="s">
        <v>194975</v>
      </c>
      <c r="R529" t="s">
        <v>195172</v>
      </c>
      <c r="S529" t="s">
        <v>23</v>
      </c>
      <c r="T529" t="s">
        <v>195167</v>
      </c>
      <c r="U529" t="s">
        <v>23</v>
      </c>
      <c r="V529" t="s">
        <v>23</v>
      </c>
      <c r="W529" t="s">
        <v>23</v>
      </c>
      <c r="X529" t="s">
        <v>23</v>
      </c>
      <c r="Y529" t="s">
        <v>23</v>
      </c>
      <c r="Z529" t="s">
        <v>23</v>
      </c>
      <c r="AA529" t="s">
        <v>23</v>
      </c>
      <c r="AB529" t="s">
        <v>23</v>
      </c>
      <c r="AC529" t="s">
        <v>23</v>
      </c>
      <c r="AD529" t="s">
        <v>23</v>
      </c>
      <c r="AE529" t="s">
        <v>192051</v>
      </c>
      <c r="AF529" t="s">
        <v>23</v>
      </c>
      <c r="AG529" t="s">
        <v>23</v>
      </c>
      <c r="AH529" t="s">
        <v>23</v>
      </c>
      <c r="AI529" t="s">
        <v>195193</v>
      </c>
      <c r="AJ529" t="s">
        <v>195194</v>
      </c>
      <c r="AK529" t="s">
        <v>23</v>
      </c>
      <c r="AL529" t="s">
        <v>23</v>
      </c>
      <c r="AM529" t="s">
        <v>23</v>
      </c>
      <c r="AN529" t="s">
        <v>23</v>
      </c>
      <c r="AO529" t="s">
        <v>23</v>
      </c>
      <c r="AP529" t="s">
        <v>23</v>
      </c>
      <c r="AQ529" t="s">
        <v>23</v>
      </c>
      <c r="AR529" t="s">
        <v>191587</v>
      </c>
      <c r="AS529" t="s">
        <v>191587</v>
      </c>
      <c r="AT529" t="s">
        <v>191587</v>
      </c>
      <c r="AU529" t="s">
        <v>23</v>
      </c>
    </row>
    <row r="530" spans="1:47" x14ac:dyDescent="0.4">
      <c r="A530">
        <v>529</v>
      </c>
      <c r="B530">
        <v>110532</v>
      </c>
      <c r="C530" t="s">
        <v>195195</v>
      </c>
      <c r="D530" t="s">
        <v>23</v>
      </c>
      <c r="E530" t="s">
        <v>23</v>
      </c>
      <c r="F530" t="s">
        <v>23</v>
      </c>
      <c r="G530" t="s">
        <v>23</v>
      </c>
      <c r="H530" t="s">
        <v>195184</v>
      </c>
      <c r="I530" t="s">
        <v>195196</v>
      </c>
      <c r="J530">
        <v>48</v>
      </c>
      <c r="K530" t="s">
        <v>195186</v>
      </c>
      <c r="L530" t="s">
        <v>23</v>
      </c>
      <c r="M530" t="s">
        <v>23</v>
      </c>
      <c r="N530" t="s">
        <v>23</v>
      </c>
      <c r="O530" t="s">
        <v>23</v>
      </c>
      <c r="P530" t="s">
        <v>195197</v>
      </c>
      <c r="Q530" t="s">
        <v>194975</v>
      </c>
      <c r="R530" t="s">
        <v>195172</v>
      </c>
      <c r="S530" t="s">
        <v>23</v>
      </c>
      <c r="T530" t="s">
        <v>195167</v>
      </c>
      <c r="U530" t="s">
        <v>23</v>
      </c>
      <c r="V530" t="s">
        <v>23</v>
      </c>
      <c r="W530" t="s">
        <v>23</v>
      </c>
      <c r="X530" t="s">
        <v>23</v>
      </c>
      <c r="Y530" t="s">
        <v>23</v>
      </c>
      <c r="Z530" t="s">
        <v>23</v>
      </c>
      <c r="AA530" t="s">
        <v>23</v>
      </c>
      <c r="AB530" t="s">
        <v>23</v>
      </c>
      <c r="AC530" t="s">
        <v>23</v>
      </c>
      <c r="AD530" t="s">
        <v>23</v>
      </c>
      <c r="AE530" t="s">
        <v>193320</v>
      </c>
      <c r="AF530" t="s">
        <v>23</v>
      </c>
      <c r="AG530" t="s">
        <v>23</v>
      </c>
      <c r="AH530" t="s">
        <v>23</v>
      </c>
      <c r="AI530" t="s">
        <v>195198</v>
      </c>
      <c r="AJ530" t="s">
        <v>195199</v>
      </c>
      <c r="AK530" t="s">
        <v>23</v>
      </c>
      <c r="AL530" t="s">
        <v>23</v>
      </c>
      <c r="AM530" t="s">
        <v>23</v>
      </c>
      <c r="AN530" t="s">
        <v>23</v>
      </c>
      <c r="AO530" t="s">
        <v>23</v>
      </c>
      <c r="AP530" t="s">
        <v>23</v>
      </c>
      <c r="AQ530" t="s">
        <v>23</v>
      </c>
      <c r="AR530" t="s">
        <v>191587</v>
      </c>
      <c r="AS530" t="s">
        <v>191587</v>
      </c>
      <c r="AT530" t="s">
        <v>191587</v>
      </c>
      <c r="AU530" t="s">
        <v>23</v>
      </c>
    </row>
    <row r="531" spans="1:47" x14ac:dyDescent="0.4">
      <c r="A531">
        <v>530</v>
      </c>
      <c r="B531">
        <v>1809105</v>
      </c>
      <c r="C531" t="s">
        <v>195200</v>
      </c>
      <c r="D531" t="s">
        <v>23</v>
      </c>
      <c r="E531" t="s">
        <v>23</v>
      </c>
      <c r="F531" t="s">
        <v>23</v>
      </c>
      <c r="G531" t="s">
        <v>23</v>
      </c>
      <c r="H531" t="s">
        <v>195184</v>
      </c>
      <c r="I531" t="s">
        <v>195201</v>
      </c>
      <c r="J531">
        <v>0</v>
      </c>
      <c r="K531" t="s">
        <v>195186</v>
      </c>
      <c r="L531" t="s">
        <v>23</v>
      </c>
      <c r="M531" t="s">
        <v>23</v>
      </c>
      <c r="N531" t="s">
        <v>23</v>
      </c>
      <c r="O531" t="s">
        <v>23</v>
      </c>
      <c r="P531" t="s">
        <v>195197</v>
      </c>
      <c r="Q531" t="s">
        <v>194975</v>
      </c>
      <c r="R531" t="s">
        <v>195172</v>
      </c>
      <c r="S531" t="s">
        <v>23</v>
      </c>
      <c r="T531" t="s">
        <v>195167</v>
      </c>
      <c r="U531" t="s">
        <v>23</v>
      </c>
      <c r="V531" t="s">
        <v>23</v>
      </c>
      <c r="W531" t="s">
        <v>23</v>
      </c>
      <c r="X531" t="s">
        <v>23</v>
      </c>
      <c r="Y531" t="s">
        <v>23</v>
      </c>
      <c r="Z531" t="s">
        <v>23</v>
      </c>
      <c r="AA531" t="s">
        <v>23</v>
      </c>
      <c r="AB531" t="s">
        <v>23</v>
      </c>
      <c r="AC531" t="s">
        <v>23</v>
      </c>
      <c r="AD531" t="s">
        <v>23</v>
      </c>
      <c r="AE531" t="s">
        <v>193320</v>
      </c>
      <c r="AF531" t="s">
        <v>23</v>
      </c>
      <c r="AG531" t="s">
        <v>23</v>
      </c>
      <c r="AH531" t="s">
        <v>23</v>
      </c>
      <c r="AI531" t="s">
        <v>195202</v>
      </c>
      <c r="AJ531" t="s">
        <v>195203</v>
      </c>
      <c r="AK531" t="s">
        <v>23</v>
      </c>
      <c r="AL531" t="s">
        <v>23</v>
      </c>
      <c r="AM531" t="s">
        <v>23</v>
      </c>
      <c r="AN531" t="s">
        <v>23</v>
      </c>
      <c r="AO531" t="s">
        <v>23</v>
      </c>
      <c r="AP531" t="s">
        <v>23</v>
      </c>
      <c r="AQ531" t="s">
        <v>23</v>
      </c>
      <c r="AR531" t="s">
        <v>191587</v>
      </c>
      <c r="AS531" t="s">
        <v>191587</v>
      </c>
      <c r="AT531" t="s">
        <v>191587</v>
      </c>
      <c r="AU531" t="s">
        <v>23</v>
      </c>
    </row>
    <row r="532" spans="1:47" x14ac:dyDescent="0.4">
      <c r="A532">
        <v>531</v>
      </c>
      <c r="B532">
        <v>3767371</v>
      </c>
      <c r="C532" t="s">
        <v>195204</v>
      </c>
      <c r="D532" t="s">
        <v>23</v>
      </c>
      <c r="E532" t="s">
        <v>23</v>
      </c>
      <c r="F532" t="s">
        <v>23</v>
      </c>
      <c r="G532" t="s">
        <v>23</v>
      </c>
      <c r="H532" t="s">
        <v>195205</v>
      </c>
      <c r="I532" t="s">
        <v>195206</v>
      </c>
      <c r="J532">
        <v>0</v>
      </c>
      <c r="K532" t="s">
        <v>195207</v>
      </c>
      <c r="L532" t="s">
        <v>23</v>
      </c>
      <c r="M532" t="s">
        <v>23</v>
      </c>
      <c r="N532" t="s">
        <v>23</v>
      </c>
      <c r="O532" t="s">
        <v>23</v>
      </c>
      <c r="P532" t="s">
        <v>195197</v>
      </c>
      <c r="Q532" t="s">
        <v>194975</v>
      </c>
      <c r="R532" t="s">
        <v>195172</v>
      </c>
      <c r="S532" t="s">
        <v>23</v>
      </c>
      <c r="T532" t="s">
        <v>195167</v>
      </c>
      <c r="U532" t="s">
        <v>23</v>
      </c>
      <c r="V532" t="s">
        <v>23</v>
      </c>
      <c r="W532" t="s">
        <v>23</v>
      </c>
      <c r="X532" t="s">
        <v>23</v>
      </c>
      <c r="Y532" t="s">
        <v>23</v>
      </c>
      <c r="Z532" t="s">
        <v>23</v>
      </c>
      <c r="AA532" t="s">
        <v>23</v>
      </c>
      <c r="AB532" t="s">
        <v>23</v>
      </c>
      <c r="AC532" t="s">
        <v>23</v>
      </c>
      <c r="AD532" t="s">
        <v>23</v>
      </c>
      <c r="AE532" t="s">
        <v>193320</v>
      </c>
      <c r="AF532" t="s">
        <v>23</v>
      </c>
      <c r="AG532" t="s">
        <v>23</v>
      </c>
      <c r="AH532" t="s">
        <v>23</v>
      </c>
      <c r="AI532" t="s">
        <v>193041</v>
      </c>
      <c r="AJ532" t="s">
        <v>193042</v>
      </c>
      <c r="AK532" t="s">
        <v>23</v>
      </c>
      <c r="AL532" t="s">
        <v>23</v>
      </c>
      <c r="AM532" t="s">
        <v>23</v>
      </c>
      <c r="AN532" t="s">
        <v>23</v>
      </c>
      <c r="AO532" t="s">
        <v>23</v>
      </c>
      <c r="AP532" t="s">
        <v>23</v>
      </c>
      <c r="AQ532" t="s">
        <v>23</v>
      </c>
      <c r="AR532" t="s">
        <v>191587</v>
      </c>
      <c r="AS532" t="s">
        <v>191587</v>
      </c>
      <c r="AT532" t="s">
        <v>191587</v>
      </c>
      <c r="AU532" t="s">
        <v>23</v>
      </c>
    </row>
    <row r="533" spans="1:47" x14ac:dyDescent="0.4">
      <c r="A533">
        <v>532</v>
      </c>
      <c r="B533">
        <v>5581555</v>
      </c>
      <c r="C533" t="s">
        <v>195208</v>
      </c>
      <c r="D533" t="s">
        <v>23</v>
      </c>
      <c r="E533" t="s">
        <v>23</v>
      </c>
      <c r="F533" t="s">
        <v>23</v>
      </c>
      <c r="G533" t="s">
        <v>23</v>
      </c>
      <c r="H533" t="s">
        <v>195209</v>
      </c>
      <c r="I533" t="s">
        <v>195210</v>
      </c>
      <c r="J533">
        <v>0</v>
      </c>
      <c r="K533" t="s">
        <v>195211</v>
      </c>
      <c r="L533" t="s">
        <v>23</v>
      </c>
      <c r="M533" t="s">
        <v>23</v>
      </c>
      <c r="N533" t="s">
        <v>23</v>
      </c>
      <c r="O533" t="s">
        <v>23</v>
      </c>
      <c r="P533" t="s">
        <v>195197</v>
      </c>
      <c r="Q533" t="s">
        <v>194975</v>
      </c>
      <c r="R533" t="s">
        <v>195172</v>
      </c>
      <c r="S533" t="s">
        <v>23</v>
      </c>
      <c r="T533" t="s">
        <v>195167</v>
      </c>
      <c r="U533" t="s">
        <v>23</v>
      </c>
      <c r="V533" t="s">
        <v>23</v>
      </c>
      <c r="W533" t="s">
        <v>23</v>
      </c>
      <c r="X533" t="s">
        <v>23</v>
      </c>
      <c r="Y533" t="s">
        <v>23</v>
      </c>
      <c r="Z533" t="s">
        <v>23</v>
      </c>
      <c r="AA533" t="s">
        <v>23</v>
      </c>
      <c r="AB533" t="s">
        <v>23</v>
      </c>
      <c r="AC533" t="s">
        <v>23</v>
      </c>
      <c r="AD533" t="s">
        <v>23</v>
      </c>
      <c r="AE533" t="s">
        <v>193320</v>
      </c>
      <c r="AF533" t="s">
        <v>23</v>
      </c>
      <c r="AG533" t="s">
        <v>23</v>
      </c>
      <c r="AH533" t="s">
        <v>23</v>
      </c>
      <c r="AI533" t="s">
        <v>193041</v>
      </c>
      <c r="AJ533" t="s">
        <v>193042</v>
      </c>
      <c r="AK533" t="s">
        <v>23</v>
      </c>
      <c r="AL533" t="s">
        <v>23</v>
      </c>
      <c r="AM533" t="s">
        <v>23</v>
      </c>
      <c r="AN533" t="s">
        <v>23</v>
      </c>
      <c r="AO533" t="s">
        <v>23</v>
      </c>
      <c r="AP533" t="s">
        <v>23</v>
      </c>
      <c r="AQ533" t="s">
        <v>23</v>
      </c>
      <c r="AR533" t="s">
        <v>191587</v>
      </c>
      <c r="AS533" t="s">
        <v>191587</v>
      </c>
      <c r="AT533" t="s">
        <v>191587</v>
      </c>
      <c r="AU533" t="s">
        <v>23</v>
      </c>
    </row>
    <row r="534" spans="1:47" x14ac:dyDescent="0.4">
      <c r="A534">
        <v>533</v>
      </c>
      <c r="B534">
        <v>75503</v>
      </c>
      <c r="C534" t="s">
        <v>195212</v>
      </c>
      <c r="D534" t="s">
        <v>23</v>
      </c>
      <c r="E534" t="s">
        <v>23</v>
      </c>
      <c r="F534" t="s">
        <v>23</v>
      </c>
      <c r="G534" t="s">
        <v>23</v>
      </c>
      <c r="H534" t="s">
        <v>194323</v>
      </c>
      <c r="I534" t="s">
        <v>195213</v>
      </c>
      <c r="J534">
        <v>34</v>
      </c>
      <c r="K534" t="s">
        <v>194325</v>
      </c>
      <c r="L534" t="s">
        <v>23</v>
      </c>
      <c r="M534" t="s">
        <v>23</v>
      </c>
      <c r="N534" t="s">
        <v>23</v>
      </c>
      <c r="O534" t="s">
        <v>23</v>
      </c>
      <c r="P534" t="s">
        <v>195214</v>
      </c>
      <c r="Q534" t="s">
        <v>195215</v>
      </c>
      <c r="R534" t="s">
        <v>191649</v>
      </c>
      <c r="S534" t="s">
        <v>23</v>
      </c>
      <c r="T534" t="s">
        <v>193926</v>
      </c>
      <c r="U534" t="s">
        <v>23</v>
      </c>
      <c r="V534" t="s">
        <v>23</v>
      </c>
      <c r="W534" t="s">
        <v>23</v>
      </c>
      <c r="X534" t="s">
        <v>23</v>
      </c>
      <c r="Y534" t="s">
        <v>23</v>
      </c>
      <c r="Z534" t="s">
        <v>23</v>
      </c>
      <c r="AA534" t="s">
        <v>23</v>
      </c>
      <c r="AB534" t="s">
        <v>23</v>
      </c>
      <c r="AC534" t="s">
        <v>23</v>
      </c>
      <c r="AD534" t="s">
        <v>23</v>
      </c>
      <c r="AE534" t="s">
        <v>195216</v>
      </c>
      <c r="AF534" t="s">
        <v>23</v>
      </c>
      <c r="AG534" t="s">
        <v>23</v>
      </c>
      <c r="AH534" t="s">
        <v>23</v>
      </c>
      <c r="AI534" t="s">
        <v>195217</v>
      </c>
      <c r="AJ534" t="s">
        <v>195218</v>
      </c>
      <c r="AK534" t="s">
        <v>23</v>
      </c>
      <c r="AL534" t="s">
        <v>23</v>
      </c>
      <c r="AM534" t="s">
        <v>23</v>
      </c>
      <c r="AN534" t="s">
        <v>23</v>
      </c>
      <c r="AO534" t="s">
        <v>23</v>
      </c>
      <c r="AP534" t="s">
        <v>23</v>
      </c>
      <c r="AQ534" t="s">
        <v>23</v>
      </c>
      <c r="AR534" t="s">
        <v>191587</v>
      </c>
      <c r="AS534" t="s">
        <v>191587</v>
      </c>
      <c r="AT534" t="s">
        <v>191587</v>
      </c>
      <c r="AU534" t="s">
        <v>23</v>
      </c>
    </row>
    <row r="535" spans="1:47" x14ac:dyDescent="0.4">
      <c r="A535">
        <v>534</v>
      </c>
      <c r="B535">
        <v>1455136</v>
      </c>
      <c r="C535" t="s">
        <v>195219</v>
      </c>
      <c r="D535" t="s">
        <v>23</v>
      </c>
      <c r="E535" t="s">
        <v>23</v>
      </c>
      <c r="F535" t="s">
        <v>23</v>
      </c>
      <c r="G535" t="s">
        <v>23</v>
      </c>
      <c r="H535" t="s">
        <v>195220</v>
      </c>
      <c r="I535" t="s">
        <v>195221</v>
      </c>
      <c r="J535">
        <v>0</v>
      </c>
      <c r="K535" t="s">
        <v>195222</v>
      </c>
      <c r="L535" t="s">
        <v>23</v>
      </c>
      <c r="M535" t="s">
        <v>23</v>
      </c>
      <c r="N535" t="s">
        <v>23</v>
      </c>
      <c r="O535" t="s">
        <v>23</v>
      </c>
      <c r="P535" t="s">
        <v>195214</v>
      </c>
      <c r="Q535" t="s">
        <v>195215</v>
      </c>
      <c r="R535" t="s">
        <v>191649</v>
      </c>
      <c r="S535" t="s">
        <v>23</v>
      </c>
      <c r="T535" t="s">
        <v>193926</v>
      </c>
      <c r="U535" t="s">
        <v>23</v>
      </c>
      <c r="V535" t="s">
        <v>23</v>
      </c>
      <c r="W535" t="s">
        <v>23</v>
      </c>
      <c r="X535" t="s">
        <v>23</v>
      </c>
      <c r="Y535" t="s">
        <v>23</v>
      </c>
      <c r="Z535" t="s">
        <v>23</v>
      </c>
      <c r="AA535" t="s">
        <v>23</v>
      </c>
      <c r="AB535" t="s">
        <v>23</v>
      </c>
      <c r="AC535" t="s">
        <v>23</v>
      </c>
      <c r="AD535" t="s">
        <v>23</v>
      </c>
      <c r="AE535" t="s">
        <v>195216</v>
      </c>
      <c r="AF535" t="s">
        <v>23</v>
      </c>
      <c r="AG535" t="s">
        <v>23</v>
      </c>
      <c r="AH535" t="s">
        <v>23</v>
      </c>
      <c r="AI535" t="s">
        <v>192521</v>
      </c>
      <c r="AJ535" t="s">
        <v>192522</v>
      </c>
      <c r="AK535" t="s">
        <v>23</v>
      </c>
      <c r="AL535" t="s">
        <v>23</v>
      </c>
      <c r="AM535" t="s">
        <v>23</v>
      </c>
      <c r="AN535" t="s">
        <v>23</v>
      </c>
      <c r="AO535" t="s">
        <v>23</v>
      </c>
      <c r="AP535" t="s">
        <v>23</v>
      </c>
      <c r="AQ535" t="s">
        <v>23</v>
      </c>
      <c r="AR535" t="s">
        <v>191587</v>
      </c>
      <c r="AS535" t="s">
        <v>191587</v>
      </c>
      <c r="AT535" t="s">
        <v>191587</v>
      </c>
      <c r="AU535" t="s">
        <v>23</v>
      </c>
    </row>
    <row r="536" spans="1:47" x14ac:dyDescent="0.4">
      <c r="A536">
        <v>535</v>
      </c>
      <c r="B536">
        <v>112538</v>
      </c>
      <c r="C536" t="s">
        <v>195223</v>
      </c>
      <c r="D536" t="s">
        <v>23</v>
      </c>
      <c r="E536" t="s">
        <v>23</v>
      </c>
      <c r="F536" t="s">
        <v>23</v>
      </c>
      <c r="G536" t="s">
        <v>23</v>
      </c>
      <c r="H536" t="s">
        <v>195224</v>
      </c>
      <c r="I536" t="s">
        <v>195225</v>
      </c>
      <c r="J536">
        <v>11</v>
      </c>
      <c r="K536" t="s">
        <v>195226</v>
      </c>
      <c r="L536" t="s">
        <v>23</v>
      </c>
      <c r="M536" t="s">
        <v>23</v>
      </c>
      <c r="N536" t="s">
        <v>23</v>
      </c>
      <c r="O536" t="s">
        <v>23</v>
      </c>
      <c r="P536" t="s">
        <v>192342</v>
      </c>
      <c r="Q536" t="s">
        <v>195227</v>
      </c>
      <c r="R536" t="s">
        <v>195111</v>
      </c>
      <c r="S536" t="s">
        <v>23</v>
      </c>
      <c r="T536" t="s">
        <v>195228</v>
      </c>
      <c r="U536" t="s">
        <v>23</v>
      </c>
      <c r="V536" t="s">
        <v>23</v>
      </c>
      <c r="W536" t="s">
        <v>23</v>
      </c>
      <c r="X536" t="s">
        <v>23</v>
      </c>
      <c r="Y536" t="s">
        <v>23</v>
      </c>
      <c r="Z536" t="s">
        <v>23</v>
      </c>
      <c r="AA536" t="s">
        <v>23</v>
      </c>
      <c r="AB536" t="s">
        <v>23</v>
      </c>
      <c r="AC536" t="s">
        <v>23</v>
      </c>
      <c r="AD536" t="s">
        <v>23</v>
      </c>
      <c r="AE536" t="s">
        <v>191717</v>
      </c>
      <c r="AF536" t="s">
        <v>23</v>
      </c>
      <c r="AG536" t="s">
        <v>23</v>
      </c>
      <c r="AH536" t="s">
        <v>23</v>
      </c>
      <c r="AI536" t="s">
        <v>195229</v>
      </c>
      <c r="AJ536" t="s">
        <v>195230</v>
      </c>
      <c r="AK536" t="s">
        <v>23</v>
      </c>
      <c r="AL536" t="s">
        <v>23</v>
      </c>
      <c r="AM536" t="s">
        <v>23</v>
      </c>
      <c r="AN536" t="s">
        <v>23</v>
      </c>
      <c r="AO536" t="s">
        <v>23</v>
      </c>
      <c r="AP536" t="s">
        <v>23</v>
      </c>
      <c r="AQ536" t="s">
        <v>23</v>
      </c>
      <c r="AR536" t="s">
        <v>191587</v>
      </c>
      <c r="AS536" t="s">
        <v>191587</v>
      </c>
      <c r="AT536" t="s">
        <v>191587</v>
      </c>
      <c r="AU536" t="s">
        <v>23</v>
      </c>
    </row>
    <row r="537" spans="1:47" x14ac:dyDescent="0.4">
      <c r="A537">
        <v>536</v>
      </c>
      <c r="B537">
        <v>10203324</v>
      </c>
      <c r="C537" t="s">
        <v>195231</v>
      </c>
      <c r="D537" t="s">
        <v>23</v>
      </c>
      <c r="E537" t="s">
        <v>23</v>
      </c>
      <c r="F537" t="s">
        <v>23</v>
      </c>
      <c r="G537" t="s">
        <v>23</v>
      </c>
      <c r="H537" t="s">
        <v>195224</v>
      </c>
      <c r="I537" t="s">
        <v>195232</v>
      </c>
      <c r="J537">
        <v>0</v>
      </c>
      <c r="K537" t="s">
        <v>195233</v>
      </c>
      <c r="L537" t="s">
        <v>23</v>
      </c>
      <c r="M537" t="s">
        <v>23</v>
      </c>
      <c r="N537" t="s">
        <v>23</v>
      </c>
      <c r="O537" t="s">
        <v>23</v>
      </c>
      <c r="P537" t="s">
        <v>191869</v>
      </c>
      <c r="Q537" t="s">
        <v>195227</v>
      </c>
      <c r="R537" t="s">
        <v>195111</v>
      </c>
      <c r="S537" t="s">
        <v>23</v>
      </c>
      <c r="T537" t="s">
        <v>195228</v>
      </c>
      <c r="U537" t="s">
        <v>23</v>
      </c>
      <c r="V537" t="s">
        <v>23</v>
      </c>
      <c r="W537" t="s">
        <v>23</v>
      </c>
      <c r="X537" t="s">
        <v>23</v>
      </c>
      <c r="Y537" t="s">
        <v>23</v>
      </c>
      <c r="Z537" t="s">
        <v>23</v>
      </c>
      <c r="AA537" t="s">
        <v>23</v>
      </c>
      <c r="AB537" t="s">
        <v>23</v>
      </c>
      <c r="AC537" t="s">
        <v>23</v>
      </c>
      <c r="AD537" t="s">
        <v>23</v>
      </c>
      <c r="AE537" t="s">
        <v>191717</v>
      </c>
      <c r="AF537" t="s">
        <v>23</v>
      </c>
      <c r="AG537" t="s">
        <v>23</v>
      </c>
      <c r="AH537" t="s">
        <v>23</v>
      </c>
      <c r="AI537" t="s">
        <v>195234</v>
      </c>
      <c r="AJ537" t="s">
        <v>195235</v>
      </c>
      <c r="AK537" t="s">
        <v>23</v>
      </c>
      <c r="AL537" t="s">
        <v>23</v>
      </c>
      <c r="AM537" t="s">
        <v>23</v>
      </c>
      <c r="AN537" t="s">
        <v>23</v>
      </c>
      <c r="AO537" t="s">
        <v>23</v>
      </c>
      <c r="AP537" t="s">
        <v>23</v>
      </c>
      <c r="AQ537" t="s">
        <v>23</v>
      </c>
      <c r="AR537" t="s">
        <v>191587</v>
      </c>
      <c r="AS537" t="s">
        <v>191587</v>
      </c>
      <c r="AT537" t="s">
        <v>191587</v>
      </c>
      <c r="AU537" t="s">
        <v>23</v>
      </c>
    </row>
    <row r="538" spans="1:47" x14ac:dyDescent="0.4">
      <c r="A538">
        <v>537</v>
      </c>
      <c r="B538">
        <v>6836380</v>
      </c>
      <c r="C538" t="s">
        <v>195236</v>
      </c>
      <c r="D538" t="s">
        <v>23</v>
      </c>
      <c r="E538" t="s">
        <v>23</v>
      </c>
      <c r="F538" t="s">
        <v>23</v>
      </c>
      <c r="G538" t="s">
        <v>23</v>
      </c>
      <c r="H538" t="s">
        <v>195224</v>
      </c>
      <c r="I538" t="s">
        <v>195237</v>
      </c>
      <c r="J538">
        <v>0</v>
      </c>
      <c r="K538" t="s">
        <v>195233</v>
      </c>
      <c r="L538" t="s">
        <v>23</v>
      </c>
      <c r="M538" t="s">
        <v>23</v>
      </c>
      <c r="N538" t="s">
        <v>23</v>
      </c>
      <c r="O538" t="s">
        <v>23</v>
      </c>
      <c r="P538" t="s">
        <v>191869</v>
      </c>
      <c r="Q538" t="s">
        <v>195227</v>
      </c>
      <c r="R538" t="s">
        <v>195111</v>
      </c>
      <c r="S538" t="s">
        <v>23</v>
      </c>
      <c r="T538" t="s">
        <v>195228</v>
      </c>
      <c r="U538" t="s">
        <v>23</v>
      </c>
      <c r="V538" t="s">
        <v>23</v>
      </c>
      <c r="W538" t="s">
        <v>23</v>
      </c>
      <c r="X538" t="s">
        <v>23</v>
      </c>
      <c r="Y538" t="s">
        <v>23</v>
      </c>
      <c r="Z538" t="s">
        <v>23</v>
      </c>
      <c r="AA538" t="s">
        <v>23</v>
      </c>
      <c r="AB538" t="s">
        <v>23</v>
      </c>
      <c r="AC538" t="s">
        <v>23</v>
      </c>
      <c r="AD538" t="s">
        <v>23</v>
      </c>
      <c r="AE538" t="s">
        <v>191717</v>
      </c>
      <c r="AF538" t="s">
        <v>23</v>
      </c>
      <c r="AG538" t="s">
        <v>23</v>
      </c>
      <c r="AH538" t="s">
        <v>23</v>
      </c>
      <c r="AI538" t="s">
        <v>195234</v>
      </c>
      <c r="AJ538" t="s">
        <v>195235</v>
      </c>
      <c r="AK538" t="s">
        <v>23</v>
      </c>
      <c r="AL538" t="s">
        <v>23</v>
      </c>
      <c r="AM538" t="s">
        <v>23</v>
      </c>
      <c r="AN538" t="s">
        <v>23</v>
      </c>
      <c r="AO538" t="s">
        <v>23</v>
      </c>
      <c r="AP538" t="s">
        <v>23</v>
      </c>
      <c r="AQ538" t="s">
        <v>23</v>
      </c>
      <c r="AR538" t="s">
        <v>191587</v>
      </c>
      <c r="AS538" t="s">
        <v>191587</v>
      </c>
      <c r="AT538" t="s">
        <v>191587</v>
      </c>
      <c r="AU538" t="s">
        <v>23</v>
      </c>
    </row>
    <row r="539" spans="1:47" x14ac:dyDescent="0.4">
      <c r="A539">
        <v>538</v>
      </c>
      <c r="B539">
        <v>125122</v>
      </c>
      <c r="C539" t="s">
        <v>195238</v>
      </c>
      <c r="D539" t="s">
        <v>23</v>
      </c>
      <c r="E539" t="s">
        <v>23</v>
      </c>
      <c r="F539" t="s">
        <v>23</v>
      </c>
      <c r="G539" t="s">
        <v>23</v>
      </c>
      <c r="H539" t="s">
        <v>195239</v>
      </c>
      <c r="I539" t="s">
        <v>195240</v>
      </c>
      <c r="J539">
        <v>0</v>
      </c>
      <c r="K539" t="s">
        <v>195241</v>
      </c>
      <c r="L539" t="s">
        <v>23</v>
      </c>
      <c r="M539" t="s">
        <v>23</v>
      </c>
      <c r="N539" t="s">
        <v>23</v>
      </c>
      <c r="O539" t="s">
        <v>23</v>
      </c>
      <c r="P539" t="s">
        <v>191869</v>
      </c>
      <c r="Q539" t="s">
        <v>195227</v>
      </c>
      <c r="R539" t="s">
        <v>195111</v>
      </c>
      <c r="S539" t="s">
        <v>23</v>
      </c>
      <c r="T539" t="s">
        <v>195228</v>
      </c>
      <c r="U539" t="s">
        <v>23</v>
      </c>
      <c r="V539" t="s">
        <v>23</v>
      </c>
      <c r="W539" t="s">
        <v>23</v>
      </c>
      <c r="X539" t="s">
        <v>23</v>
      </c>
      <c r="Y539" t="s">
        <v>23</v>
      </c>
      <c r="Z539" t="s">
        <v>23</v>
      </c>
      <c r="AA539" t="s">
        <v>23</v>
      </c>
      <c r="AB539" t="s">
        <v>23</v>
      </c>
      <c r="AC539" t="s">
        <v>23</v>
      </c>
      <c r="AD539" t="s">
        <v>23</v>
      </c>
      <c r="AE539" t="s">
        <v>191717</v>
      </c>
      <c r="AF539" t="s">
        <v>23</v>
      </c>
      <c r="AG539" t="s">
        <v>23</v>
      </c>
      <c r="AH539" t="s">
        <v>23</v>
      </c>
      <c r="AI539" t="s">
        <v>195242</v>
      </c>
      <c r="AJ539" t="s">
        <v>195243</v>
      </c>
      <c r="AK539" t="s">
        <v>23</v>
      </c>
      <c r="AL539" t="s">
        <v>23</v>
      </c>
      <c r="AM539" t="s">
        <v>23</v>
      </c>
      <c r="AN539" t="s">
        <v>23</v>
      </c>
      <c r="AO539" t="s">
        <v>23</v>
      </c>
      <c r="AP539" t="s">
        <v>23</v>
      </c>
      <c r="AQ539" t="s">
        <v>23</v>
      </c>
      <c r="AR539" t="s">
        <v>191587</v>
      </c>
      <c r="AS539" t="s">
        <v>191587</v>
      </c>
      <c r="AT539" t="s">
        <v>191587</v>
      </c>
      <c r="AU539" t="s">
        <v>23</v>
      </c>
    </row>
    <row r="540" spans="1:47" x14ac:dyDescent="0.4">
      <c r="A540">
        <v>539</v>
      </c>
      <c r="B540">
        <v>865509</v>
      </c>
      <c r="C540" t="s">
        <v>195244</v>
      </c>
      <c r="D540" t="s">
        <v>23</v>
      </c>
      <c r="E540" t="s">
        <v>23</v>
      </c>
      <c r="F540" t="s">
        <v>23</v>
      </c>
      <c r="G540" t="s">
        <v>23</v>
      </c>
      <c r="H540" t="s">
        <v>195245</v>
      </c>
      <c r="I540" t="s">
        <v>195246</v>
      </c>
      <c r="J540">
        <v>0</v>
      </c>
      <c r="K540" t="s">
        <v>195247</v>
      </c>
      <c r="L540" t="s">
        <v>23</v>
      </c>
      <c r="M540" t="s">
        <v>23</v>
      </c>
      <c r="N540" t="s">
        <v>23</v>
      </c>
      <c r="O540" t="s">
        <v>23</v>
      </c>
      <c r="P540" t="s">
        <v>191869</v>
      </c>
      <c r="Q540" t="s">
        <v>195227</v>
      </c>
      <c r="R540" t="s">
        <v>195111</v>
      </c>
      <c r="S540" t="s">
        <v>23</v>
      </c>
      <c r="T540" t="s">
        <v>195228</v>
      </c>
      <c r="U540" t="s">
        <v>23</v>
      </c>
      <c r="V540" t="s">
        <v>23</v>
      </c>
      <c r="W540" t="s">
        <v>23</v>
      </c>
      <c r="X540" t="s">
        <v>23</v>
      </c>
      <c r="Y540" t="s">
        <v>23</v>
      </c>
      <c r="Z540" t="s">
        <v>23</v>
      </c>
      <c r="AA540" t="s">
        <v>23</v>
      </c>
      <c r="AB540" t="s">
        <v>23</v>
      </c>
      <c r="AC540" t="s">
        <v>23</v>
      </c>
      <c r="AD540" t="s">
        <v>23</v>
      </c>
      <c r="AE540" t="s">
        <v>191717</v>
      </c>
      <c r="AF540" t="s">
        <v>23</v>
      </c>
      <c r="AG540" t="s">
        <v>23</v>
      </c>
      <c r="AH540" t="s">
        <v>23</v>
      </c>
      <c r="AI540" t="s">
        <v>192452</v>
      </c>
      <c r="AJ540" t="s">
        <v>192453</v>
      </c>
      <c r="AK540" t="s">
        <v>23</v>
      </c>
      <c r="AL540" t="s">
        <v>23</v>
      </c>
      <c r="AM540" t="s">
        <v>23</v>
      </c>
      <c r="AN540" t="s">
        <v>23</v>
      </c>
      <c r="AO540" t="s">
        <v>23</v>
      </c>
      <c r="AP540" t="s">
        <v>23</v>
      </c>
      <c r="AQ540" t="s">
        <v>23</v>
      </c>
      <c r="AR540" t="s">
        <v>191587</v>
      </c>
      <c r="AS540" t="s">
        <v>191587</v>
      </c>
      <c r="AT540" t="s">
        <v>191587</v>
      </c>
      <c r="AU540" t="s">
        <v>23</v>
      </c>
    </row>
    <row r="541" spans="1:47" x14ac:dyDescent="0.4">
      <c r="A541">
        <v>540</v>
      </c>
      <c r="B541">
        <v>2614359</v>
      </c>
      <c r="C541" t="s">
        <v>195248</v>
      </c>
      <c r="D541" t="s">
        <v>23</v>
      </c>
      <c r="E541" t="s">
        <v>23</v>
      </c>
      <c r="F541" t="s">
        <v>23</v>
      </c>
      <c r="G541" t="s">
        <v>23</v>
      </c>
      <c r="H541" t="s">
        <v>195249</v>
      </c>
      <c r="I541" t="s">
        <v>195250</v>
      </c>
      <c r="J541">
        <v>0</v>
      </c>
      <c r="K541" t="s">
        <v>195251</v>
      </c>
      <c r="L541" t="s">
        <v>23</v>
      </c>
      <c r="M541" t="s">
        <v>23</v>
      </c>
      <c r="N541" t="s">
        <v>23</v>
      </c>
      <c r="O541" t="s">
        <v>23</v>
      </c>
      <c r="P541" t="s">
        <v>191869</v>
      </c>
      <c r="Q541" t="s">
        <v>195227</v>
      </c>
      <c r="R541" t="s">
        <v>195111</v>
      </c>
      <c r="S541" t="s">
        <v>23</v>
      </c>
      <c r="T541" t="s">
        <v>195228</v>
      </c>
      <c r="U541" t="s">
        <v>23</v>
      </c>
      <c r="V541" t="s">
        <v>23</v>
      </c>
      <c r="W541" t="s">
        <v>23</v>
      </c>
      <c r="X541" t="s">
        <v>23</v>
      </c>
      <c r="Y541" t="s">
        <v>23</v>
      </c>
      <c r="Z541" t="s">
        <v>23</v>
      </c>
      <c r="AA541" t="s">
        <v>23</v>
      </c>
      <c r="AB541" t="s">
        <v>23</v>
      </c>
      <c r="AC541" t="s">
        <v>23</v>
      </c>
      <c r="AD541" t="s">
        <v>23</v>
      </c>
      <c r="AE541" t="s">
        <v>191717</v>
      </c>
      <c r="AF541" t="s">
        <v>23</v>
      </c>
      <c r="AG541" t="s">
        <v>23</v>
      </c>
      <c r="AH541" t="s">
        <v>23</v>
      </c>
      <c r="AI541" t="s">
        <v>193041</v>
      </c>
      <c r="AJ541" t="s">
        <v>193042</v>
      </c>
      <c r="AK541" t="s">
        <v>23</v>
      </c>
      <c r="AL541" t="s">
        <v>23</v>
      </c>
      <c r="AM541" t="s">
        <v>23</v>
      </c>
      <c r="AN541" t="s">
        <v>23</v>
      </c>
      <c r="AO541" t="s">
        <v>23</v>
      </c>
      <c r="AP541" t="s">
        <v>23</v>
      </c>
      <c r="AQ541" t="s">
        <v>23</v>
      </c>
      <c r="AR541" t="s">
        <v>191587</v>
      </c>
      <c r="AS541" t="s">
        <v>191587</v>
      </c>
      <c r="AT541" t="s">
        <v>191587</v>
      </c>
      <c r="AU541" t="s">
        <v>23</v>
      </c>
    </row>
    <row r="542" spans="1:47" x14ac:dyDescent="0.4">
      <c r="A542">
        <v>541</v>
      </c>
      <c r="B542">
        <v>5852459</v>
      </c>
      <c r="C542" t="s">
        <v>195252</v>
      </c>
      <c r="D542" t="s">
        <v>23</v>
      </c>
      <c r="E542" t="s">
        <v>23</v>
      </c>
      <c r="F542" t="s">
        <v>23</v>
      </c>
      <c r="G542" t="s">
        <v>23</v>
      </c>
      <c r="H542" t="s">
        <v>195253</v>
      </c>
      <c r="I542" t="s">
        <v>195254</v>
      </c>
      <c r="J542">
        <v>0</v>
      </c>
      <c r="K542" t="s">
        <v>195255</v>
      </c>
      <c r="L542" t="s">
        <v>23</v>
      </c>
      <c r="M542" t="s">
        <v>23</v>
      </c>
      <c r="N542" t="s">
        <v>23</v>
      </c>
      <c r="O542" t="s">
        <v>23</v>
      </c>
      <c r="P542" t="s">
        <v>191869</v>
      </c>
      <c r="Q542" t="s">
        <v>195227</v>
      </c>
      <c r="R542" t="s">
        <v>195111</v>
      </c>
      <c r="S542" t="s">
        <v>23</v>
      </c>
      <c r="T542" t="s">
        <v>195228</v>
      </c>
      <c r="U542" t="s">
        <v>23</v>
      </c>
      <c r="V542" t="s">
        <v>23</v>
      </c>
      <c r="W542" t="s">
        <v>23</v>
      </c>
      <c r="X542" t="s">
        <v>23</v>
      </c>
      <c r="Y542" t="s">
        <v>23</v>
      </c>
      <c r="Z542" t="s">
        <v>23</v>
      </c>
      <c r="AA542" t="s">
        <v>23</v>
      </c>
      <c r="AB542" t="s">
        <v>23</v>
      </c>
      <c r="AC542" t="s">
        <v>23</v>
      </c>
      <c r="AD542" t="s">
        <v>23</v>
      </c>
      <c r="AE542" t="s">
        <v>191717</v>
      </c>
      <c r="AF542" t="s">
        <v>23</v>
      </c>
      <c r="AG542" t="s">
        <v>23</v>
      </c>
      <c r="AH542" t="s">
        <v>23</v>
      </c>
      <c r="AI542" t="s">
        <v>193967</v>
      </c>
      <c r="AJ542" t="s">
        <v>193968</v>
      </c>
      <c r="AK542" t="s">
        <v>23</v>
      </c>
      <c r="AL542" t="s">
        <v>23</v>
      </c>
      <c r="AM542" t="s">
        <v>23</v>
      </c>
      <c r="AN542" t="s">
        <v>23</v>
      </c>
      <c r="AO542" t="s">
        <v>23</v>
      </c>
      <c r="AP542" t="s">
        <v>23</v>
      </c>
      <c r="AQ542" t="s">
        <v>23</v>
      </c>
      <c r="AR542" t="s">
        <v>191587</v>
      </c>
      <c r="AS542" t="s">
        <v>191587</v>
      </c>
      <c r="AT542" t="s">
        <v>191587</v>
      </c>
      <c r="AU542" t="s">
        <v>23</v>
      </c>
    </row>
    <row r="543" spans="1:47" x14ac:dyDescent="0.4">
      <c r="A543">
        <v>542</v>
      </c>
      <c r="B543">
        <v>126330</v>
      </c>
      <c r="C543" t="s">
        <v>195256</v>
      </c>
      <c r="D543" t="s">
        <v>23</v>
      </c>
      <c r="E543" t="s">
        <v>23</v>
      </c>
      <c r="F543" t="s">
        <v>23</v>
      </c>
      <c r="G543" t="s">
        <v>23</v>
      </c>
      <c r="H543" t="s">
        <v>195257</v>
      </c>
      <c r="I543" t="s">
        <v>195258</v>
      </c>
      <c r="J543">
        <v>54</v>
      </c>
      <c r="K543" t="s">
        <v>194732</v>
      </c>
      <c r="L543" t="s">
        <v>23</v>
      </c>
      <c r="M543" t="s">
        <v>23</v>
      </c>
      <c r="N543" t="s">
        <v>23</v>
      </c>
      <c r="O543" t="s">
        <v>23</v>
      </c>
      <c r="P543" t="s">
        <v>195259</v>
      </c>
      <c r="Q543" t="s">
        <v>195260</v>
      </c>
      <c r="R543" t="s">
        <v>195111</v>
      </c>
      <c r="S543" t="s">
        <v>23</v>
      </c>
      <c r="T543" t="s">
        <v>195261</v>
      </c>
      <c r="U543" t="s">
        <v>23</v>
      </c>
      <c r="V543" t="s">
        <v>23</v>
      </c>
      <c r="W543" t="s">
        <v>23</v>
      </c>
      <c r="X543" t="s">
        <v>23</v>
      </c>
      <c r="Y543" t="s">
        <v>23</v>
      </c>
      <c r="Z543" t="s">
        <v>23</v>
      </c>
      <c r="AA543" t="s">
        <v>23</v>
      </c>
      <c r="AB543" t="s">
        <v>23</v>
      </c>
      <c r="AC543" t="s">
        <v>23</v>
      </c>
      <c r="AD543" t="s">
        <v>23</v>
      </c>
      <c r="AE543" t="s">
        <v>191717</v>
      </c>
      <c r="AF543" t="s">
        <v>23</v>
      </c>
      <c r="AG543" t="s">
        <v>23</v>
      </c>
      <c r="AH543" t="s">
        <v>23</v>
      </c>
      <c r="AI543" t="s">
        <v>193748</v>
      </c>
      <c r="AJ543" t="s">
        <v>195262</v>
      </c>
      <c r="AK543" t="s">
        <v>23</v>
      </c>
      <c r="AL543" t="s">
        <v>23</v>
      </c>
      <c r="AM543" t="s">
        <v>23</v>
      </c>
      <c r="AN543" t="s">
        <v>23</v>
      </c>
      <c r="AO543" t="s">
        <v>23</v>
      </c>
      <c r="AP543" t="s">
        <v>23</v>
      </c>
      <c r="AQ543" t="s">
        <v>23</v>
      </c>
      <c r="AR543" t="s">
        <v>191587</v>
      </c>
      <c r="AS543" t="s">
        <v>191587</v>
      </c>
      <c r="AT543" t="s">
        <v>191587</v>
      </c>
      <c r="AU543" t="s">
        <v>23</v>
      </c>
    </row>
    <row r="544" spans="1:47" x14ac:dyDescent="0.4">
      <c r="A544">
        <v>543</v>
      </c>
      <c r="B544">
        <v>925939</v>
      </c>
      <c r="C544" t="s">
        <v>195263</v>
      </c>
      <c r="D544" t="s">
        <v>23</v>
      </c>
      <c r="E544" t="s">
        <v>23</v>
      </c>
      <c r="F544" t="s">
        <v>23</v>
      </c>
      <c r="G544" t="s">
        <v>23</v>
      </c>
      <c r="H544" t="s">
        <v>195264</v>
      </c>
      <c r="I544" t="s">
        <v>195265</v>
      </c>
      <c r="J544">
        <v>0</v>
      </c>
      <c r="K544" t="s">
        <v>195266</v>
      </c>
      <c r="L544" t="s">
        <v>23</v>
      </c>
      <c r="M544" t="s">
        <v>23</v>
      </c>
      <c r="N544" t="s">
        <v>23</v>
      </c>
      <c r="O544" t="s">
        <v>23</v>
      </c>
      <c r="P544" t="s">
        <v>195259</v>
      </c>
      <c r="Q544" t="s">
        <v>195260</v>
      </c>
      <c r="R544" t="s">
        <v>195111</v>
      </c>
      <c r="S544" t="s">
        <v>23</v>
      </c>
      <c r="T544" t="s">
        <v>195261</v>
      </c>
      <c r="U544" t="s">
        <v>23</v>
      </c>
      <c r="V544" t="s">
        <v>23</v>
      </c>
      <c r="W544" t="s">
        <v>23</v>
      </c>
      <c r="X544" t="s">
        <v>23</v>
      </c>
      <c r="Y544" t="s">
        <v>23</v>
      </c>
      <c r="Z544" t="s">
        <v>23</v>
      </c>
      <c r="AA544" t="s">
        <v>23</v>
      </c>
      <c r="AB544" t="s">
        <v>23</v>
      </c>
      <c r="AC544" t="s">
        <v>23</v>
      </c>
      <c r="AD544" t="s">
        <v>23</v>
      </c>
      <c r="AE544" t="s">
        <v>191717</v>
      </c>
      <c r="AF544" t="s">
        <v>23</v>
      </c>
      <c r="AG544" t="s">
        <v>23</v>
      </c>
      <c r="AH544" t="s">
        <v>23</v>
      </c>
      <c r="AI544" t="s">
        <v>191689</v>
      </c>
      <c r="AJ544" t="s">
        <v>191690</v>
      </c>
      <c r="AK544" t="s">
        <v>23</v>
      </c>
      <c r="AL544" t="s">
        <v>23</v>
      </c>
      <c r="AM544" t="s">
        <v>23</v>
      </c>
      <c r="AN544" t="s">
        <v>23</v>
      </c>
      <c r="AO544" t="s">
        <v>23</v>
      </c>
      <c r="AP544" t="s">
        <v>23</v>
      </c>
      <c r="AQ544" t="s">
        <v>23</v>
      </c>
      <c r="AR544" t="s">
        <v>191587</v>
      </c>
      <c r="AS544" t="s">
        <v>191587</v>
      </c>
      <c r="AT544" t="s">
        <v>191587</v>
      </c>
      <c r="AU544" t="s">
        <v>23</v>
      </c>
    </row>
    <row r="545" spans="1:47" x14ac:dyDescent="0.4">
      <c r="A545">
        <v>544</v>
      </c>
      <c r="B545">
        <v>1859081</v>
      </c>
      <c r="C545" t="s">
        <v>195267</v>
      </c>
      <c r="D545" t="s">
        <v>23</v>
      </c>
      <c r="E545" t="s">
        <v>23</v>
      </c>
      <c r="F545" t="s">
        <v>23</v>
      </c>
      <c r="G545" t="s">
        <v>23</v>
      </c>
      <c r="H545" t="s">
        <v>195268</v>
      </c>
      <c r="I545" t="s">
        <v>195269</v>
      </c>
      <c r="J545">
        <v>0</v>
      </c>
      <c r="K545" t="s">
        <v>195270</v>
      </c>
      <c r="L545" t="s">
        <v>23</v>
      </c>
      <c r="M545" t="s">
        <v>23</v>
      </c>
      <c r="N545" t="s">
        <v>23</v>
      </c>
      <c r="O545" t="s">
        <v>23</v>
      </c>
      <c r="P545" t="s">
        <v>195259</v>
      </c>
      <c r="Q545" t="s">
        <v>195260</v>
      </c>
      <c r="R545" t="s">
        <v>195111</v>
      </c>
      <c r="S545" t="s">
        <v>23</v>
      </c>
      <c r="T545" t="s">
        <v>195261</v>
      </c>
      <c r="U545" t="s">
        <v>23</v>
      </c>
      <c r="V545" t="s">
        <v>23</v>
      </c>
      <c r="W545" t="s">
        <v>23</v>
      </c>
      <c r="X545" t="s">
        <v>23</v>
      </c>
      <c r="Y545" t="s">
        <v>23</v>
      </c>
      <c r="Z545" t="s">
        <v>23</v>
      </c>
      <c r="AA545" t="s">
        <v>23</v>
      </c>
      <c r="AB545" t="s">
        <v>23</v>
      </c>
      <c r="AC545" t="s">
        <v>23</v>
      </c>
      <c r="AD545" t="s">
        <v>23</v>
      </c>
      <c r="AE545" t="s">
        <v>191717</v>
      </c>
      <c r="AF545" t="s">
        <v>23</v>
      </c>
      <c r="AG545" t="s">
        <v>23</v>
      </c>
      <c r="AH545" t="s">
        <v>23</v>
      </c>
      <c r="AI545" t="s">
        <v>191689</v>
      </c>
      <c r="AJ545" t="s">
        <v>191690</v>
      </c>
      <c r="AK545" t="s">
        <v>23</v>
      </c>
      <c r="AL545" t="s">
        <v>23</v>
      </c>
      <c r="AM545" t="s">
        <v>23</v>
      </c>
      <c r="AN545" t="s">
        <v>23</v>
      </c>
      <c r="AO545" t="s">
        <v>23</v>
      </c>
      <c r="AP545" t="s">
        <v>23</v>
      </c>
      <c r="AQ545" t="s">
        <v>23</v>
      </c>
      <c r="AR545" t="s">
        <v>191587</v>
      </c>
      <c r="AS545" t="s">
        <v>191587</v>
      </c>
      <c r="AT545" t="s">
        <v>191587</v>
      </c>
      <c r="AU545" t="s">
        <v>23</v>
      </c>
    </row>
    <row r="546" spans="1:47" x14ac:dyDescent="0.4">
      <c r="A546">
        <v>545</v>
      </c>
      <c r="B546">
        <v>1516081</v>
      </c>
      <c r="C546" t="s">
        <v>195271</v>
      </c>
      <c r="D546" t="s">
        <v>23</v>
      </c>
      <c r="E546" t="s">
        <v>23</v>
      </c>
      <c r="F546" t="s">
        <v>23</v>
      </c>
      <c r="G546" t="s">
        <v>23</v>
      </c>
      <c r="H546" t="s">
        <v>195272</v>
      </c>
      <c r="I546" t="s">
        <v>195273</v>
      </c>
      <c r="J546">
        <v>0</v>
      </c>
      <c r="K546" t="s">
        <v>195274</v>
      </c>
      <c r="L546" t="s">
        <v>23</v>
      </c>
      <c r="M546" t="s">
        <v>23</v>
      </c>
      <c r="N546" t="s">
        <v>23</v>
      </c>
      <c r="O546" t="s">
        <v>23</v>
      </c>
      <c r="P546" t="s">
        <v>195259</v>
      </c>
      <c r="Q546" t="s">
        <v>195260</v>
      </c>
      <c r="R546" t="s">
        <v>195111</v>
      </c>
      <c r="S546" t="s">
        <v>23</v>
      </c>
      <c r="T546" t="s">
        <v>195261</v>
      </c>
      <c r="U546" t="s">
        <v>23</v>
      </c>
      <c r="V546" t="s">
        <v>23</v>
      </c>
      <c r="W546" t="s">
        <v>23</v>
      </c>
      <c r="X546" t="s">
        <v>23</v>
      </c>
      <c r="Y546" t="s">
        <v>23</v>
      </c>
      <c r="Z546" t="s">
        <v>23</v>
      </c>
      <c r="AA546" t="s">
        <v>23</v>
      </c>
      <c r="AB546" t="s">
        <v>23</v>
      </c>
      <c r="AC546" t="s">
        <v>23</v>
      </c>
      <c r="AD546" t="s">
        <v>23</v>
      </c>
      <c r="AE546" t="s">
        <v>191717</v>
      </c>
      <c r="AF546" t="s">
        <v>23</v>
      </c>
      <c r="AG546" t="s">
        <v>23</v>
      </c>
      <c r="AH546" t="s">
        <v>23</v>
      </c>
      <c r="AI546" t="s">
        <v>191689</v>
      </c>
      <c r="AJ546" t="s">
        <v>191690</v>
      </c>
      <c r="AK546" t="s">
        <v>23</v>
      </c>
      <c r="AL546" t="s">
        <v>23</v>
      </c>
      <c r="AM546" t="s">
        <v>23</v>
      </c>
      <c r="AN546" t="s">
        <v>23</v>
      </c>
      <c r="AO546" t="s">
        <v>23</v>
      </c>
      <c r="AP546" t="s">
        <v>23</v>
      </c>
      <c r="AQ546" t="s">
        <v>23</v>
      </c>
      <c r="AR546" t="s">
        <v>191587</v>
      </c>
      <c r="AS546" t="s">
        <v>191587</v>
      </c>
      <c r="AT546" t="s">
        <v>191587</v>
      </c>
      <c r="AU546" t="s">
        <v>23</v>
      </c>
    </row>
    <row r="547" spans="1:47" x14ac:dyDescent="0.4">
      <c r="A547">
        <v>546</v>
      </c>
      <c r="B547">
        <v>141435</v>
      </c>
      <c r="C547" t="s">
        <v>195275</v>
      </c>
      <c r="D547" t="s">
        <v>23</v>
      </c>
      <c r="E547" t="s">
        <v>23</v>
      </c>
      <c r="F547" t="s">
        <v>23</v>
      </c>
      <c r="G547" t="s">
        <v>23</v>
      </c>
      <c r="H547" t="s">
        <v>195276</v>
      </c>
      <c r="I547" t="s">
        <v>195277</v>
      </c>
      <c r="J547">
        <v>36</v>
      </c>
      <c r="K547" t="s">
        <v>195278</v>
      </c>
      <c r="L547" t="s">
        <v>23</v>
      </c>
      <c r="M547" t="s">
        <v>23</v>
      </c>
      <c r="N547" t="s">
        <v>23</v>
      </c>
      <c r="O547" t="s">
        <v>23</v>
      </c>
      <c r="P547" t="s">
        <v>195279</v>
      </c>
      <c r="Q547" t="s">
        <v>195280</v>
      </c>
      <c r="R547" t="s">
        <v>195281</v>
      </c>
      <c r="S547" t="s">
        <v>23</v>
      </c>
      <c r="T547" t="s">
        <v>195282</v>
      </c>
      <c r="U547" t="s">
        <v>23</v>
      </c>
      <c r="V547" t="s">
        <v>23</v>
      </c>
      <c r="W547" t="s">
        <v>23</v>
      </c>
      <c r="X547" t="s">
        <v>23</v>
      </c>
      <c r="Y547" t="s">
        <v>23</v>
      </c>
      <c r="Z547" t="s">
        <v>23</v>
      </c>
      <c r="AA547" t="s">
        <v>23</v>
      </c>
      <c r="AB547" t="s">
        <v>23</v>
      </c>
      <c r="AC547" t="s">
        <v>23</v>
      </c>
      <c r="AD547" t="s">
        <v>23</v>
      </c>
      <c r="AE547" t="s">
        <v>192581</v>
      </c>
      <c r="AF547" t="s">
        <v>23</v>
      </c>
      <c r="AG547" t="s">
        <v>23</v>
      </c>
      <c r="AH547" t="s">
        <v>23</v>
      </c>
      <c r="AI547" t="s">
        <v>195283</v>
      </c>
      <c r="AJ547" t="s">
        <v>195284</v>
      </c>
      <c r="AK547" t="s">
        <v>23</v>
      </c>
      <c r="AL547" t="s">
        <v>23</v>
      </c>
      <c r="AM547" t="s">
        <v>23</v>
      </c>
      <c r="AN547" t="s">
        <v>23</v>
      </c>
      <c r="AO547" t="s">
        <v>23</v>
      </c>
      <c r="AP547" t="s">
        <v>23</v>
      </c>
      <c r="AQ547" t="s">
        <v>23</v>
      </c>
      <c r="AR547" t="s">
        <v>191587</v>
      </c>
      <c r="AS547" t="s">
        <v>191587</v>
      </c>
      <c r="AT547" t="s">
        <v>191587</v>
      </c>
      <c r="AU547" t="s">
        <v>23</v>
      </c>
    </row>
    <row r="548" spans="1:47" x14ac:dyDescent="0.4">
      <c r="A548">
        <v>547</v>
      </c>
      <c r="B548">
        <v>2917739</v>
      </c>
      <c r="C548" t="s">
        <v>195285</v>
      </c>
      <c r="D548" t="s">
        <v>23</v>
      </c>
      <c r="E548" t="s">
        <v>23</v>
      </c>
      <c r="F548" t="s">
        <v>23</v>
      </c>
      <c r="G548" t="s">
        <v>23</v>
      </c>
      <c r="H548" t="s">
        <v>195286</v>
      </c>
      <c r="I548" t="s">
        <v>195287</v>
      </c>
      <c r="J548">
        <v>0</v>
      </c>
      <c r="K548" t="s">
        <v>195288</v>
      </c>
      <c r="L548" t="s">
        <v>23</v>
      </c>
      <c r="M548" t="s">
        <v>23</v>
      </c>
      <c r="N548" t="s">
        <v>23</v>
      </c>
      <c r="O548" t="s">
        <v>23</v>
      </c>
      <c r="P548" t="s">
        <v>195279</v>
      </c>
      <c r="Q548" t="s">
        <v>195280</v>
      </c>
      <c r="R548" t="s">
        <v>195281</v>
      </c>
      <c r="S548" t="s">
        <v>23</v>
      </c>
      <c r="T548" t="s">
        <v>195282</v>
      </c>
      <c r="U548" t="s">
        <v>23</v>
      </c>
      <c r="V548" t="s">
        <v>23</v>
      </c>
      <c r="W548" t="s">
        <v>23</v>
      </c>
      <c r="X548" t="s">
        <v>23</v>
      </c>
      <c r="Y548" t="s">
        <v>23</v>
      </c>
      <c r="Z548" t="s">
        <v>23</v>
      </c>
      <c r="AA548" t="s">
        <v>23</v>
      </c>
      <c r="AB548" t="s">
        <v>23</v>
      </c>
      <c r="AC548" t="s">
        <v>23</v>
      </c>
      <c r="AD548" t="s">
        <v>23</v>
      </c>
      <c r="AE548" t="s">
        <v>192581</v>
      </c>
      <c r="AF548" t="s">
        <v>23</v>
      </c>
      <c r="AG548" t="s">
        <v>23</v>
      </c>
      <c r="AH548" t="s">
        <v>23</v>
      </c>
      <c r="AI548" t="s">
        <v>195289</v>
      </c>
      <c r="AJ548" t="s">
        <v>195290</v>
      </c>
      <c r="AK548" t="s">
        <v>23</v>
      </c>
      <c r="AL548" t="s">
        <v>23</v>
      </c>
      <c r="AM548" t="s">
        <v>23</v>
      </c>
      <c r="AN548" t="s">
        <v>23</v>
      </c>
      <c r="AO548" t="s">
        <v>23</v>
      </c>
      <c r="AP548" t="s">
        <v>23</v>
      </c>
      <c r="AQ548" t="s">
        <v>23</v>
      </c>
      <c r="AR548" t="s">
        <v>191587</v>
      </c>
      <c r="AS548" t="s">
        <v>191587</v>
      </c>
      <c r="AT548" t="s">
        <v>191587</v>
      </c>
      <c r="AU548" t="s">
        <v>23</v>
      </c>
    </row>
    <row r="549" spans="1:47" x14ac:dyDescent="0.4">
      <c r="A549">
        <v>548</v>
      </c>
      <c r="B549">
        <v>1081772</v>
      </c>
      <c r="C549" t="s">
        <v>195291</v>
      </c>
      <c r="D549" t="s">
        <v>23</v>
      </c>
      <c r="E549" t="s">
        <v>23</v>
      </c>
      <c r="F549" t="s">
        <v>23</v>
      </c>
      <c r="G549" t="s">
        <v>23</v>
      </c>
      <c r="H549" t="s">
        <v>195292</v>
      </c>
      <c r="I549" t="s">
        <v>195293</v>
      </c>
      <c r="J549">
        <v>8</v>
      </c>
      <c r="K549" t="s">
        <v>195294</v>
      </c>
      <c r="L549" t="s">
        <v>23</v>
      </c>
      <c r="M549" t="s">
        <v>23</v>
      </c>
      <c r="N549" t="s">
        <v>23</v>
      </c>
      <c r="O549" t="s">
        <v>23</v>
      </c>
      <c r="P549" t="s">
        <v>195295</v>
      </c>
      <c r="Q549" t="s">
        <v>195296</v>
      </c>
      <c r="R549" t="s">
        <v>195297</v>
      </c>
      <c r="S549" t="s">
        <v>23</v>
      </c>
      <c r="T549" t="s">
        <v>195282</v>
      </c>
      <c r="U549" t="s">
        <v>23</v>
      </c>
      <c r="V549" t="s">
        <v>23</v>
      </c>
      <c r="W549" t="s">
        <v>23</v>
      </c>
      <c r="X549" t="s">
        <v>23</v>
      </c>
      <c r="Y549" t="s">
        <v>23</v>
      </c>
      <c r="Z549" t="s">
        <v>23</v>
      </c>
      <c r="AA549" t="s">
        <v>23</v>
      </c>
      <c r="AB549" t="s">
        <v>23</v>
      </c>
      <c r="AC549" t="s">
        <v>23</v>
      </c>
      <c r="AD549" t="s">
        <v>23</v>
      </c>
      <c r="AE549" t="s">
        <v>192581</v>
      </c>
      <c r="AF549" t="s">
        <v>23</v>
      </c>
      <c r="AG549" t="s">
        <v>23</v>
      </c>
      <c r="AH549" t="s">
        <v>23</v>
      </c>
      <c r="AI549" t="s">
        <v>195289</v>
      </c>
      <c r="AJ549" t="s">
        <v>195290</v>
      </c>
      <c r="AK549" t="s">
        <v>23</v>
      </c>
      <c r="AL549" t="s">
        <v>23</v>
      </c>
      <c r="AM549" t="s">
        <v>23</v>
      </c>
      <c r="AN549" t="s">
        <v>23</v>
      </c>
      <c r="AO549" t="s">
        <v>23</v>
      </c>
      <c r="AP549" t="s">
        <v>23</v>
      </c>
      <c r="AQ549" t="s">
        <v>23</v>
      </c>
      <c r="AR549" t="s">
        <v>191587</v>
      </c>
      <c r="AS549" t="s">
        <v>191587</v>
      </c>
      <c r="AT549" t="s">
        <v>191587</v>
      </c>
      <c r="AU549" t="s">
        <v>23</v>
      </c>
    </row>
    <row r="550" spans="1:47" x14ac:dyDescent="0.4">
      <c r="A550">
        <v>549</v>
      </c>
      <c r="B550">
        <v>1120565</v>
      </c>
      <c r="C550" t="s">
        <v>195298</v>
      </c>
      <c r="D550" t="s">
        <v>23</v>
      </c>
      <c r="E550" t="s">
        <v>23</v>
      </c>
      <c r="F550" t="s">
        <v>23</v>
      </c>
      <c r="G550" t="s">
        <v>23</v>
      </c>
      <c r="H550" t="s">
        <v>192433</v>
      </c>
      <c r="I550" t="s">
        <v>195299</v>
      </c>
      <c r="J550">
        <v>0</v>
      </c>
      <c r="K550" t="s">
        <v>195300</v>
      </c>
      <c r="L550" t="s">
        <v>23</v>
      </c>
      <c r="M550" t="s">
        <v>23</v>
      </c>
      <c r="N550" t="s">
        <v>23</v>
      </c>
      <c r="O550" t="s">
        <v>23</v>
      </c>
      <c r="P550" t="s">
        <v>195295</v>
      </c>
      <c r="Q550" t="s">
        <v>195296</v>
      </c>
      <c r="R550" t="s">
        <v>195297</v>
      </c>
      <c r="S550" t="s">
        <v>23</v>
      </c>
      <c r="T550" t="s">
        <v>195282</v>
      </c>
      <c r="U550" t="s">
        <v>23</v>
      </c>
      <c r="V550" t="s">
        <v>23</v>
      </c>
      <c r="W550" t="s">
        <v>23</v>
      </c>
      <c r="X550" t="s">
        <v>23</v>
      </c>
      <c r="Y550" t="s">
        <v>23</v>
      </c>
      <c r="Z550" t="s">
        <v>23</v>
      </c>
      <c r="AA550" t="s">
        <v>23</v>
      </c>
      <c r="AB550" t="s">
        <v>23</v>
      </c>
      <c r="AC550" t="s">
        <v>23</v>
      </c>
      <c r="AD550" t="s">
        <v>23</v>
      </c>
      <c r="AE550" t="s">
        <v>192581</v>
      </c>
      <c r="AF550" t="s">
        <v>23</v>
      </c>
      <c r="AG550" t="s">
        <v>23</v>
      </c>
      <c r="AH550" t="s">
        <v>23</v>
      </c>
      <c r="AI550" t="s">
        <v>195301</v>
      </c>
      <c r="AJ550" t="s">
        <v>195302</v>
      </c>
      <c r="AK550" t="s">
        <v>23</v>
      </c>
      <c r="AL550" t="s">
        <v>23</v>
      </c>
      <c r="AM550" t="s">
        <v>23</v>
      </c>
      <c r="AN550" t="s">
        <v>23</v>
      </c>
      <c r="AO550" t="s">
        <v>23</v>
      </c>
      <c r="AP550" t="s">
        <v>23</v>
      </c>
      <c r="AQ550" t="s">
        <v>23</v>
      </c>
      <c r="AR550" t="s">
        <v>191587</v>
      </c>
      <c r="AS550" t="s">
        <v>191587</v>
      </c>
      <c r="AT550" t="s">
        <v>191587</v>
      </c>
      <c r="AU550" t="s">
        <v>23</v>
      </c>
    </row>
    <row r="551" spans="1:47" x14ac:dyDescent="0.4">
      <c r="A551">
        <v>550</v>
      </c>
      <c r="B551">
        <v>76153</v>
      </c>
      <c r="C551" t="s">
        <v>195303</v>
      </c>
      <c r="D551" t="s">
        <v>23</v>
      </c>
      <c r="E551" t="s">
        <v>23</v>
      </c>
      <c r="F551" t="s">
        <v>23</v>
      </c>
      <c r="G551" t="s">
        <v>23</v>
      </c>
      <c r="H551" t="s">
        <v>195304</v>
      </c>
      <c r="I551" t="s">
        <v>195305</v>
      </c>
      <c r="J551">
        <v>48</v>
      </c>
      <c r="K551" t="s">
        <v>195306</v>
      </c>
      <c r="L551" t="s">
        <v>23</v>
      </c>
      <c r="M551" t="s">
        <v>23</v>
      </c>
      <c r="N551" t="s">
        <v>23</v>
      </c>
      <c r="O551" t="s">
        <v>23</v>
      </c>
      <c r="P551" t="s">
        <v>195307</v>
      </c>
      <c r="Q551" t="s">
        <v>195308</v>
      </c>
      <c r="R551" t="s">
        <v>191638</v>
      </c>
      <c r="S551" t="s">
        <v>23</v>
      </c>
      <c r="T551" t="s">
        <v>192545</v>
      </c>
      <c r="U551" t="s">
        <v>23</v>
      </c>
      <c r="V551" t="s">
        <v>23</v>
      </c>
      <c r="W551" t="s">
        <v>23</v>
      </c>
      <c r="X551" t="s">
        <v>23</v>
      </c>
      <c r="Y551" t="s">
        <v>23</v>
      </c>
      <c r="Z551" t="s">
        <v>23</v>
      </c>
      <c r="AA551" t="s">
        <v>23</v>
      </c>
      <c r="AB551" t="s">
        <v>23</v>
      </c>
      <c r="AC551" t="s">
        <v>23</v>
      </c>
      <c r="AD551" t="s">
        <v>23</v>
      </c>
      <c r="AE551" t="s">
        <v>193707</v>
      </c>
      <c r="AF551" t="s">
        <v>23</v>
      </c>
      <c r="AG551" t="s">
        <v>23</v>
      </c>
      <c r="AH551" t="s">
        <v>23</v>
      </c>
      <c r="AI551" t="s">
        <v>195309</v>
      </c>
      <c r="AJ551" t="s">
        <v>195310</v>
      </c>
      <c r="AK551" t="s">
        <v>23</v>
      </c>
      <c r="AL551" t="s">
        <v>23</v>
      </c>
      <c r="AM551" t="s">
        <v>23</v>
      </c>
      <c r="AN551" t="s">
        <v>23</v>
      </c>
      <c r="AO551" t="s">
        <v>23</v>
      </c>
      <c r="AP551" t="s">
        <v>23</v>
      </c>
      <c r="AQ551" t="s">
        <v>23</v>
      </c>
      <c r="AR551" t="s">
        <v>191587</v>
      </c>
      <c r="AS551" t="s">
        <v>191587</v>
      </c>
      <c r="AT551" t="s">
        <v>191587</v>
      </c>
      <c r="AU551" t="s">
        <v>23</v>
      </c>
    </row>
    <row r="552" spans="1:47" x14ac:dyDescent="0.4">
      <c r="A552">
        <v>551</v>
      </c>
      <c r="B552">
        <v>76142</v>
      </c>
      <c r="C552" t="s">
        <v>195311</v>
      </c>
      <c r="D552" t="s">
        <v>23</v>
      </c>
      <c r="E552" t="s">
        <v>23</v>
      </c>
      <c r="F552" t="s">
        <v>23</v>
      </c>
      <c r="G552" t="s">
        <v>23</v>
      </c>
      <c r="H552" t="s">
        <v>195312</v>
      </c>
      <c r="I552" t="s">
        <v>195313</v>
      </c>
      <c r="J552">
        <v>48</v>
      </c>
      <c r="K552" t="s">
        <v>195314</v>
      </c>
      <c r="L552" t="s">
        <v>23</v>
      </c>
      <c r="M552" t="s">
        <v>23</v>
      </c>
      <c r="N552" t="s">
        <v>23</v>
      </c>
      <c r="O552" t="s">
        <v>23</v>
      </c>
      <c r="P552" t="s">
        <v>195315</v>
      </c>
      <c r="Q552" t="s">
        <v>191928</v>
      </c>
      <c r="R552" t="s">
        <v>195316</v>
      </c>
      <c r="S552" t="s">
        <v>23</v>
      </c>
      <c r="T552" t="s">
        <v>193775</v>
      </c>
      <c r="U552" t="s">
        <v>23</v>
      </c>
      <c r="V552" t="s">
        <v>23</v>
      </c>
      <c r="W552" t="s">
        <v>23</v>
      </c>
      <c r="X552" t="s">
        <v>23</v>
      </c>
      <c r="Y552" t="s">
        <v>23</v>
      </c>
      <c r="Z552" t="s">
        <v>23</v>
      </c>
      <c r="AA552" t="s">
        <v>23</v>
      </c>
      <c r="AB552" t="s">
        <v>23</v>
      </c>
      <c r="AC552" t="s">
        <v>23</v>
      </c>
      <c r="AD552" t="s">
        <v>23</v>
      </c>
      <c r="AE552" t="s">
        <v>192088</v>
      </c>
      <c r="AF552" t="s">
        <v>23</v>
      </c>
      <c r="AG552" t="s">
        <v>23</v>
      </c>
      <c r="AH552" t="s">
        <v>23</v>
      </c>
      <c r="AI552" t="s">
        <v>191761</v>
      </c>
      <c r="AJ552" t="s">
        <v>195317</v>
      </c>
      <c r="AK552" t="s">
        <v>23</v>
      </c>
      <c r="AL552" t="s">
        <v>23</v>
      </c>
      <c r="AM552" t="s">
        <v>23</v>
      </c>
      <c r="AN552" t="s">
        <v>23</v>
      </c>
      <c r="AO552" t="s">
        <v>23</v>
      </c>
      <c r="AP552" t="s">
        <v>23</v>
      </c>
      <c r="AQ552" t="s">
        <v>23</v>
      </c>
      <c r="AR552" t="s">
        <v>191587</v>
      </c>
      <c r="AS552" t="s">
        <v>191587</v>
      </c>
      <c r="AT552" t="s">
        <v>191587</v>
      </c>
      <c r="AU552" t="s">
        <v>23</v>
      </c>
    </row>
    <row r="553" spans="1:47" x14ac:dyDescent="0.4">
      <c r="A553">
        <v>552</v>
      </c>
      <c r="B553">
        <v>75434</v>
      </c>
      <c r="C553" t="s">
        <v>195318</v>
      </c>
      <c r="D553" t="s">
        <v>23</v>
      </c>
      <c r="E553" t="s">
        <v>23</v>
      </c>
      <c r="F553" t="s">
        <v>23</v>
      </c>
      <c r="G553" t="s">
        <v>23</v>
      </c>
      <c r="H553" t="s">
        <v>195319</v>
      </c>
      <c r="I553" t="s">
        <v>195320</v>
      </c>
      <c r="J553">
        <v>48</v>
      </c>
      <c r="K553" t="s">
        <v>195321</v>
      </c>
      <c r="L553" t="s">
        <v>23</v>
      </c>
      <c r="M553" t="s">
        <v>23</v>
      </c>
      <c r="N553" t="s">
        <v>23</v>
      </c>
      <c r="O553" t="s">
        <v>23</v>
      </c>
      <c r="P553" t="s">
        <v>195322</v>
      </c>
      <c r="Q553" t="s">
        <v>192739</v>
      </c>
      <c r="R553" t="s">
        <v>194847</v>
      </c>
      <c r="S553" t="s">
        <v>23</v>
      </c>
      <c r="T553" t="s">
        <v>194261</v>
      </c>
      <c r="U553" t="s">
        <v>23</v>
      </c>
      <c r="V553" t="s">
        <v>23</v>
      </c>
      <c r="W553" t="s">
        <v>23</v>
      </c>
      <c r="X553" t="s">
        <v>23</v>
      </c>
      <c r="Y553" t="s">
        <v>23</v>
      </c>
      <c r="Z553" t="s">
        <v>23</v>
      </c>
      <c r="AA553" t="s">
        <v>23</v>
      </c>
      <c r="AB553" t="s">
        <v>23</v>
      </c>
      <c r="AC553" t="s">
        <v>23</v>
      </c>
      <c r="AD553" t="s">
        <v>23</v>
      </c>
      <c r="AE553" t="s">
        <v>193441</v>
      </c>
      <c r="AF553" t="s">
        <v>23</v>
      </c>
      <c r="AG553" t="s">
        <v>23</v>
      </c>
      <c r="AH553" t="s">
        <v>23</v>
      </c>
      <c r="AI553" t="s">
        <v>195323</v>
      </c>
      <c r="AJ553" t="s">
        <v>195324</v>
      </c>
      <c r="AK553" t="s">
        <v>23</v>
      </c>
      <c r="AL553" t="s">
        <v>23</v>
      </c>
      <c r="AM553" t="s">
        <v>23</v>
      </c>
      <c r="AN553" t="s">
        <v>23</v>
      </c>
      <c r="AO553" t="s">
        <v>23</v>
      </c>
      <c r="AP553" t="s">
        <v>23</v>
      </c>
      <c r="AQ553" t="s">
        <v>23</v>
      </c>
      <c r="AR553" t="s">
        <v>191587</v>
      </c>
      <c r="AS553" t="s">
        <v>191587</v>
      </c>
      <c r="AT553" t="s">
        <v>191587</v>
      </c>
      <c r="AU553" t="s">
        <v>23</v>
      </c>
    </row>
    <row r="554" spans="1:47" x14ac:dyDescent="0.4">
      <c r="A554">
        <v>553</v>
      </c>
      <c r="B554">
        <v>629787</v>
      </c>
      <c r="C554" t="s">
        <v>195325</v>
      </c>
      <c r="D554" t="s">
        <v>23</v>
      </c>
      <c r="E554" t="s">
        <v>23</v>
      </c>
      <c r="F554" t="s">
        <v>23</v>
      </c>
      <c r="G554" t="s">
        <v>23</v>
      </c>
      <c r="H554" t="s">
        <v>195326</v>
      </c>
      <c r="I554" t="s">
        <v>195327</v>
      </c>
      <c r="J554">
        <v>1</v>
      </c>
      <c r="K554" t="s">
        <v>195328</v>
      </c>
      <c r="L554" t="s">
        <v>23</v>
      </c>
      <c r="M554" t="s">
        <v>23</v>
      </c>
      <c r="N554" t="s">
        <v>23</v>
      </c>
      <c r="O554" t="s">
        <v>23</v>
      </c>
      <c r="P554" t="s">
        <v>195329</v>
      </c>
      <c r="Q554" t="s">
        <v>195330</v>
      </c>
      <c r="R554" t="s">
        <v>191640</v>
      </c>
      <c r="S554" t="s">
        <v>23</v>
      </c>
      <c r="T554" t="s">
        <v>195331</v>
      </c>
      <c r="U554" t="s">
        <v>23</v>
      </c>
      <c r="V554" t="s">
        <v>23</v>
      </c>
      <c r="W554" t="s">
        <v>23</v>
      </c>
      <c r="X554" t="s">
        <v>23</v>
      </c>
      <c r="Y554" t="s">
        <v>23</v>
      </c>
      <c r="Z554" t="s">
        <v>23</v>
      </c>
      <c r="AA554" t="s">
        <v>23</v>
      </c>
      <c r="AB554" t="s">
        <v>23</v>
      </c>
      <c r="AC554" t="s">
        <v>23</v>
      </c>
      <c r="AD554" t="s">
        <v>23</v>
      </c>
      <c r="AE554" t="s">
        <v>193441</v>
      </c>
      <c r="AF554" t="s">
        <v>23</v>
      </c>
      <c r="AG554" t="s">
        <v>23</v>
      </c>
      <c r="AH554" t="s">
        <v>23</v>
      </c>
      <c r="AI554" t="s">
        <v>195332</v>
      </c>
      <c r="AJ554" t="s">
        <v>195333</v>
      </c>
      <c r="AK554" t="s">
        <v>23</v>
      </c>
      <c r="AL554" t="s">
        <v>23</v>
      </c>
      <c r="AM554" t="s">
        <v>23</v>
      </c>
      <c r="AN554" t="s">
        <v>23</v>
      </c>
      <c r="AO554" t="s">
        <v>23</v>
      </c>
      <c r="AP554" t="s">
        <v>23</v>
      </c>
      <c r="AQ554" t="s">
        <v>23</v>
      </c>
      <c r="AR554" t="s">
        <v>191587</v>
      </c>
      <c r="AS554" t="s">
        <v>191587</v>
      </c>
      <c r="AT554" t="s">
        <v>191587</v>
      </c>
      <c r="AU554" t="s">
        <v>23</v>
      </c>
    </row>
    <row r="555" spans="1:47" x14ac:dyDescent="0.4">
      <c r="A555">
        <v>554</v>
      </c>
      <c r="B555">
        <v>1188110</v>
      </c>
      <c r="C555" t="s">
        <v>195334</v>
      </c>
      <c r="D555" t="s">
        <v>23</v>
      </c>
      <c r="E555" t="s">
        <v>23</v>
      </c>
      <c r="F555" t="s">
        <v>23</v>
      </c>
      <c r="G555" t="s">
        <v>23</v>
      </c>
      <c r="H555" t="s">
        <v>195335</v>
      </c>
      <c r="I555" t="s">
        <v>195336</v>
      </c>
      <c r="J555">
        <v>0</v>
      </c>
      <c r="K555" t="s">
        <v>195337</v>
      </c>
      <c r="L555" t="s">
        <v>23</v>
      </c>
      <c r="M555" t="s">
        <v>23</v>
      </c>
      <c r="N555" t="s">
        <v>23</v>
      </c>
      <c r="O555" t="s">
        <v>23</v>
      </c>
      <c r="P555" t="s">
        <v>195329</v>
      </c>
      <c r="Q555" t="s">
        <v>195330</v>
      </c>
      <c r="R555" t="s">
        <v>191640</v>
      </c>
      <c r="S555" t="s">
        <v>23</v>
      </c>
      <c r="T555" t="s">
        <v>195331</v>
      </c>
      <c r="U555" t="s">
        <v>23</v>
      </c>
      <c r="V555" t="s">
        <v>23</v>
      </c>
      <c r="W555" t="s">
        <v>23</v>
      </c>
      <c r="X555" t="s">
        <v>23</v>
      </c>
      <c r="Y555" t="s">
        <v>23</v>
      </c>
      <c r="Z555" t="s">
        <v>23</v>
      </c>
      <c r="AA555" t="s">
        <v>23</v>
      </c>
      <c r="AB555" t="s">
        <v>23</v>
      </c>
      <c r="AC555" t="s">
        <v>23</v>
      </c>
      <c r="AD555" t="s">
        <v>23</v>
      </c>
      <c r="AE555" t="s">
        <v>193441</v>
      </c>
      <c r="AF555" t="s">
        <v>23</v>
      </c>
      <c r="AG555" t="s">
        <v>23</v>
      </c>
      <c r="AH555" t="s">
        <v>23</v>
      </c>
      <c r="AI555" t="s">
        <v>193617</v>
      </c>
      <c r="AJ555" t="s">
        <v>195338</v>
      </c>
      <c r="AK555" t="s">
        <v>23</v>
      </c>
      <c r="AL555" t="s">
        <v>23</v>
      </c>
      <c r="AM555" t="s">
        <v>23</v>
      </c>
      <c r="AN555" t="s">
        <v>23</v>
      </c>
      <c r="AO555" t="s">
        <v>23</v>
      </c>
      <c r="AP555" t="s">
        <v>23</v>
      </c>
      <c r="AQ555" t="s">
        <v>23</v>
      </c>
      <c r="AR555" t="s">
        <v>191587</v>
      </c>
      <c r="AS555" t="s">
        <v>191587</v>
      </c>
      <c r="AT555" t="s">
        <v>191587</v>
      </c>
      <c r="AU555" t="s">
        <v>23</v>
      </c>
    </row>
    <row r="556" spans="1:47" x14ac:dyDescent="0.4">
      <c r="A556">
        <v>555</v>
      </c>
      <c r="B556">
        <v>110054</v>
      </c>
      <c r="C556" t="s">
        <v>195339</v>
      </c>
      <c r="D556" t="s">
        <v>23</v>
      </c>
      <c r="E556" t="s">
        <v>23</v>
      </c>
      <c r="F556" t="s">
        <v>23</v>
      </c>
      <c r="G556" t="s">
        <v>23</v>
      </c>
      <c r="H556" t="s">
        <v>195340</v>
      </c>
      <c r="I556" t="s">
        <v>195341</v>
      </c>
      <c r="J556">
        <v>0</v>
      </c>
      <c r="K556" t="s">
        <v>195342</v>
      </c>
      <c r="L556" t="s">
        <v>23</v>
      </c>
      <c r="M556" t="s">
        <v>23</v>
      </c>
      <c r="N556" t="s">
        <v>23</v>
      </c>
      <c r="O556" t="s">
        <v>23</v>
      </c>
      <c r="P556" t="s">
        <v>195329</v>
      </c>
      <c r="Q556" t="s">
        <v>195330</v>
      </c>
      <c r="R556" t="s">
        <v>191640</v>
      </c>
      <c r="S556" t="s">
        <v>23</v>
      </c>
      <c r="T556" t="s">
        <v>195331</v>
      </c>
      <c r="U556" t="s">
        <v>23</v>
      </c>
      <c r="V556" t="s">
        <v>23</v>
      </c>
      <c r="W556" t="s">
        <v>23</v>
      </c>
      <c r="X556" t="s">
        <v>23</v>
      </c>
      <c r="Y556" t="s">
        <v>23</v>
      </c>
      <c r="Z556" t="s">
        <v>23</v>
      </c>
      <c r="AA556" t="s">
        <v>23</v>
      </c>
      <c r="AB556" t="s">
        <v>23</v>
      </c>
      <c r="AC556" t="s">
        <v>23</v>
      </c>
      <c r="AD556" t="s">
        <v>23</v>
      </c>
      <c r="AE556" t="s">
        <v>193441</v>
      </c>
      <c r="AF556" t="s">
        <v>23</v>
      </c>
      <c r="AG556" t="s">
        <v>23</v>
      </c>
      <c r="AH556" t="s">
        <v>23</v>
      </c>
      <c r="AI556" t="s">
        <v>194564</v>
      </c>
      <c r="AJ556" t="s">
        <v>195343</v>
      </c>
      <c r="AK556" t="s">
        <v>23</v>
      </c>
      <c r="AL556" t="s">
        <v>23</v>
      </c>
      <c r="AM556" t="s">
        <v>23</v>
      </c>
      <c r="AN556" t="s">
        <v>23</v>
      </c>
      <c r="AO556" t="s">
        <v>23</v>
      </c>
      <c r="AP556" t="s">
        <v>23</v>
      </c>
      <c r="AQ556" t="s">
        <v>23</v>
      </c>
      <c r="AR556" t="s">
        <v>191587</v>
      </c>
      <c r="AS556" t="s">
        <v>191587</v>
      </c>
      <c r="AT556" t="s">
        <v>191587</v>
      </c>
      <c r="AU556" t="s">
        <v>23</v>
      </c>
    </row>
    <row r="557" spans="1:47" x14ac:dyDescent="0.4">
      <c r="A557">
        <v>556</v>
      </c>
      <c r="B557">
        <v>75912</v>
      </c>
      <c r="C557" t="s">
        <v>195344</v>
      </c>
      <c r="D557" t="s">
        <v>23</v>
      </c>
      <c r="E557" t="s">
        <v>23</v>
      </c>
      <c r="F557" t="s">
        <v>23</v>
      </c>
      <c r="G557" t="s">
        <v>23</v>
      </c>
      <c r="H557" t="s">
        <v>191802</v>
      </c>
      <c r="I557" t="s">
        <v>195345</v>
      </c>
      <c r="J557">
        <v>0</v>
      </c>
      <c r="K557" t="s">
        <v>191804</v>
      </c>
      <c r="L557" t="s">
        <v>23</v>
      </c>
      <c r="M557" t="s">
        <v>23</v>
      </c>
      <c r="N557" t="s">
        <v>23</v>
      </c>
      <c r="O557" t="s">
        <v>23</v>
      </c>
      <c r="P557" t="s">
        <v>195329</v>
      </c>
      <c r="Q557" t="s">
        <v>195330</v>
      </c>
      <c r="R557" t="s">
        <v>191640</v>
      </c>
      <c r="S557" t="s">
        <v>23</v>
      </c>
      <c r="T557" t="s">
        <v>195331</v>
      </c>
      <c r="U557" t="s">
        <v>23</v>
      </c>
      <c r="V557" t="s">
        <v>23</v>
      </c>
      <c r="W557" t="s">
        <v>23</v>
      </c>
      <c r="X557" t="s">
        <v>23</v>
      </c>
      <c r="Y557" t="s">
        <v>23</v>
      </c>
      <c r="Z557" t="s">
        <v>23</v>
      </c>
      <c r="AA557" t="s">
        <v>23</v>
      </c>
      <c r="AB557" t="s">
        <v>23</v>
      </c>
      <c r="AC557" t="s">
        <v>23</v>
      </c>
      <c r="AD557" t="s">
        <v>23</v>
      </c>
      <c r="AE557" t="s">
        <v>193441</v>
      </c>
      <c r="AF557" t="s">
        <v>23</v>
      </c>
      <c r="AG557" t="s">
        <v>23</v>
      </c>
      <c r="AH557" t="s">
        <v>23</v>
      </c>
      <c r="AI557" t="s">
        <v>191852</v>
      </c>
      <c r="AJ557" t="s">
        <v>195346</v>
      </c>
      <c r="AK557" t="s">
        <v>23</v>
      </c>
      <c r="AL557" t="s">
        <v>23</v>
      </c>
      <c r="AM557" t="s">
        <v>23</v>
      </c>
      <c r="AN557" t="s">
        <v>23</v>
      </c>
      <c r="AO557" t="s">
        <v>23</v>
      </c>
      <c r="AP557" t="s">
        <v>23</v>
      </c>
      <c r="AQ557" t="s">
        <v>23</v>
      </c>
      <c r="AR557" t="s">
        <v>191587</v>
      </c>
      <c r="AS557" t="s">
        <v>191587</v>
      </c>
      <c r="AT557" t="s">
        <v>191587</v>
      </c>
      <c r="AU557" t="s">
        <v>23</v>
      </c>
    </row>
    <row r="558" spans="1:47" x14ac:dyDescent="0.4">
      <c r="A558">
        <v>557</v>
      </c>
      <c r="B558">
        <v>141797</v>
      </c>
      <c r="C558" t="s">
        <v>195347</v>
      </c>
      <c r="D558" t="s">
        <v>23</v>
      </c>
      <c r="E558" t="s">
        <v>23</v>
      </c>
      <c r="F558" t="s">
        <v>23</v>
      </c>
      <c r="G558" t="s">
        <v>23</v>
      </c>
      <c r="H558" t="s">
        <v>192496</v>
      </c>
      <c r="I558" t="s">
        <v>195348</v>
      </c>
      <c r="J558">
        <v>30</v>
      </c>
      <c r="K558" t="s">
        <v>193517</v>
      </c>
      <c r="L558" t="s">
        <v>23</v>
      </c>
      <c r="M558" t="s">
        <v>23</v>
      </c>
      <c r="N558" t="s">
        <v>23</v>
      </c>
      <c r="O558" t="s">
        <v>23</v>
      </c>
      <c r="P558" t="s">
        <v>195349</v>
      </c>
      <c r="Q558" t="s">
        <v>193091</v>
      </c>
      <c r="R558" t="s">
        <v>191640</v>
      </c>
      <c r="S558" t="s">
        <v>23</v>
      </c>
      <c r="T558" t="s">
        <v>192920</v>
      </c>
      <c r="U558" t="s">
        <v>23</v>
      </c>
      <c r="V558" t="s">
        <v>23</v>
      </c>
      <c r="W558" t="s">
        <v>23</v>
      </c>
      <c r="X558" t="s">
        <v>23</v>
      </c>
      <c r="Y558" t="s">
        <v>23</v>
      </c>
      <c r="Z558" t="s">
        <v>23</v>
      </c>
      <c r="AA558" t="s">
        <v>23</v>
      </c>
      <c r="AB558" t="s">
        <v>23</v>
      </c>
      <c r="AC558" t="s">
        <v>23</v>
      </c>
      <c r="AD558" t="s">
        <v>23</v>
      </c>
      <c r="AE558" t="s">
        <v>193441</v>
      </c>
      <c r="AF558" t="s">
        <v>23</v>
      </c>
      <c r="AG558" t="s">
        <v>23</v>
      </c>
      <c r="AH558" t="s">
        <v>23</v>
      </c>
      <c r="AI558" t="s">
        <v>193900</v>
      </c>
      <c r="AJ558" t="s">
        <v>195350</v>
      </c>
      <c r="AK558" t="s">
        <v>23</v>
      </c>
      <c r="AL558" t="s">
        <v>23</v>
      </c>
      <c r="AM558" t="s">
        <v>23</v>
      </c>
      <c r="AN558" t="s">
        <v>23</v>
      </c>
      <c r="AO558" t="s">
        <v>23</v>
      </c>
      <c r="AP558" t="s">
        <v>23</v>
      </c>
      <c r="AQ558" t="s">
        <v>23</v>
      </c>
      <c r="AR558" t="s">
        <v>191587</v>
      </c>
      <c r="AS558" t="s">
        <v>191587</v>
      </c>
      <c r="AT558" t="s">
        <v>191587</v>
      </c>
      <c r="AU558" t="s">
        <v>23</v>
      </c>
    </row>
    <row r="559" spans="1:47" x14ac:dyDescent="0.4">
      <c r="A559">
        <v>558</v>
      </c>
      <c r="B559">
        <v>110656</v>
      </c>
      <c r="C559" t="s">
        <v>195351</v>
      </c>
      <c r="D559" t="s">
        <v>23</v>
      </c>
      <c r="E559" t="s">
        <v>23</v>
      </c>
      <c r="F559" t="s">
        <v>23</v>
      </c>
      <c r="G559" t="s">
        <v>23</v>
      </c>
      <c r="H559" t="s">
        <v>192127</v>
      </c>
      <c r="I559" t="s">
        <v>195352</v>
      </c>
      <c r="J559">
        <v>14</v>
      </c>
      <c r="K559" t="s">
        <v>192129</v>
      </c>
      <c r="L559" t="s">
        <v>23</v>
      </c>
      <c r="M559" t="s">
        <v>23</v>
      </c>
      <c r="N559" t="s">
        <v>23</v>
      </c>
      <c r="O559" t="s">
        <v>23</v>
      </c>
      <c r="P559" t="s">
        <v>195349</v>
      </c>
      <c r="Q559" t="s">
        <v>193091</v>
      </c>
      <c r="R559" t="s">
        <v>191640</v>
      </c>
      <c r="S559" t="s">
        <v>23</v>
      </c>
      <c r="T559" t="s">
        <v>192920</v>
      </c>
      <c r="U559" t="s">
        <v>23</v>
      </c>
      <c r="V559" t="s">
        <v>23</v>
      </c>
      <c r="W559" t="s">
        <v>23</v>
      </c>
      <c r="X559" t="s">
        <v>23</v>
      </c>
      <c r="Y559" t="s">
        <v>23</v>
      </c>
      <c r="Z559" t="s">
        <v>23</v>
      </c>
      <c r="AA559" t="s">
        <v>23</v>
      </c>
      <c r="AB559" t="s">
        <v>23</v>
      </c>
      <c r="AC559" t="s">
        <v>23</v>
      </c>
      <c r="AD559" t="s">
        <v>23</v>
      </c>
      <c r="AE559" t="s">
        <v>193441</v>
      </c>
      <c r="AF559" t="s">
        <v>23</v>
      </c>
      <c r="AG559" t="s">
        <v>23</v>
      </c>
      <c r="AH559" t="s">
        <v>23</v>
      </c>
      <c r="AI559" t="s">
        <v>192955</v>
      </c>
      <c r="AJ559" t="s">
        <v>195353</v>
      </c>
      <c r="AK559" t="s">
        <v>23</v>
      </c>
      <c r="AL559" t="s">
        <v>23</v>
      </c>
      <c r="AM559" t="s">
        <v>23</v>
      </c>
      <c r="AN559" t="s">
        <v>23</v>
      </c>
      <c r="AO559" t="s">
        <v>23</v>
      </c>
      <c r="AP559" t="s">
        <v>23</v>
      </c>
      <c r="AQ559" t="s">
        <v>23</v>
      </c>
      <c r="AR559" t="s">
        <v>191587</v>
      </c>
      <c r="AS559" t="s">
        <v>191587</v>
      </c>
      <c r="AT559" t="s">
        <v>191587</v>
      </c>
      <c r="AU559" t="s">
        <v>23</v>
      </c>
    </row>
    <row r="560" spans="1:47" x14ac:dyDescent="0.4">
      <c r="A560">
        <v>559</v>
      </c>
      <c r="B560">
        <v>107391</v>
      </c>
      <c r="C560" t="s">
        <v>195354</v>
      </c>
      <c r="D560" t="s">
        <v>23</v>
      </c>
      <c r="E560" t="s">
        <v>23</v>
      </c>
      <c r="F560" t="s">
        <v>23</v>
      </c>
      <c r="G560" t="s">
        <v>23</v>
      </c>
      <c r="H560" t="s">
        <v>192650</v>
      </c>
      <c r="I560" t="s">
        <v>195355</v>
      </c>
      <c r="J560">
        <v>3</v>
      </c>
      <c r="K560" t="s">
        <v>195356</v>
      </c>
      <c r="L560" t="s">
        <v>23</v>
      </c>
      <c r="M560" t="s">
        <v>23</v>
      </c>
      <c r="N560" t="s">
        <v>23</v>
      </c>
      <c r="O560" t="s">
        <v>23</v>
      </c>
      <c r="P560" t="s">
        <v>194531</v>
      </c>
      <c r="Q560" t="s">
        <v>193091</v>
      </c>
      <c r="R560" t="s">
        <v>191640</v>
      </c>
      <c r="S560" t="s">
        <v>23</v>
      </c>
      <c r="T560" t="s">
        <v>192920</v>
      </c>
      <c r="U560" t="s">
        <v>23</v>
      </c>
      <c r="V560" t="s">
        <v>23</v>
      </c>
      <c r="W560" t="s">
        <v>23</v>
      </c>
      <c r="X560" t="s">
        <v>23</v>
      </c>
      <c r="Y560" t="s">
        <v>23</v>
      </c>
      <c r="Z560" t="s">
        <v>23</v>
      </c>
      <c r="AA560" t="s">
        <v>23</v>
      </c>
      <c r="AB560" t="s">
        <v>23</v>
      </c>
      <c r="AC560" t="s">
        <v>23</v>
      </c>
      <c r="AD560" t="s">
        <v>23</v>
      </c>
      <c r="AE560" t="s">
        <v>193441</v>
      </c>
      <c r="AF560" t="s">
        <v>23</v>
      </c>
      <c r="AG560" t="s">
        <v>23</v>
      </c>
      <c r="AH560" t="s">
        <v>23</v>
      </c>
      <c r="AI560" t="s">
        <v>195357</v>
      </c>
      <c r="AJ560" t="s">
        <v>195358</v>
      </c>
      <c r="AK560" t="s">
        <v>23</v>
      </c>
      <c r="AL560" t="s">
        <v>23</v>
      </c>
      <c r="AM560" t="s">
        <v>23</v>
      </c>
      <c r="AN560" t="s">
        <v>23</v>
      </c>
      <c r="AO560" t="s">
        <v>23</v>
      </c>
      <c r="AP560" t="s">
        <v>23</v>
      </c>
      <c r="AQ560" t="s">
        <v>23</v>
      </c>
      <c r="AR560" t="s">
        <v>191587</v>
      </c>
      <c r="AS560" t="s">
        <v>191587</v>
      </c>
      <c r="AT560" t="s">
        <v>191587</v>
      </c>
      <c r="AU560" t="s">
        <v>23</v>
      </c>
    </row>
    <row r="561" spans="1:47" x14ac:dyDescent="0.4">
      <c r="A561">
        <v>560</v>
      </c>
      <c r="B561">
        <v>617845</v>
      </c>
      <c r="C561" t="s">
        <v>195359</v>
      </c>
      <c r="D561" t="s">
        <v>23</v>
      </c>
      <c r="E561" t="s">
        <v>23</v>
      </c>
      <c r="F561" t="s">
        <v>23</v>
      </c>
      <c r="G561" t="s">
        <v>23</v>
      </c>
      <c r="H561" t="s">
        <v>195335</v>
      </c>
      <c r="I561" t="s">
        <v>195360</v>
      </c>
      <c r="J561">
        <v>0</v>
      </c>
      <c r="K561" t="s">
        <v>195337</v>
      </c>
      <c r="L561" t="s">
        <v>23</v>
      </c>
      <c r="M561" t="s">
        <v>23</v>
      </c>
      <c r="N561" t="s">
        <v>23</v>
      </c>
      <c r="O561" t="s">
        <v>23</v>
      </c>
      <c r="P561" t="s">
        <v>194531</v>
      </c>
      <c r="Q561" t="s">
        <v>193091</v>
      </c>
      <c r="R561" t="s">
        <v>191640</v>
      </c>
      <c r="S561" t="s">
        <v>23</v>
      </c>
      <c r="T561" t="s">
        <v>192920</v>
      </c>
      <c r="U561" t="s">
        <v>23</v>
      </c>
      <c r="V561" t="s">
        <v>23</v>
      </c>
      <c r="W561" t="s">
        <v>23</v>
      </c>
      <c r="X561" t="s">
        <v>23</v>
      </c>
      <c r="Y561" t="s">
        <v>23</v>
      </c>
      <c r="Z561" t="s">
        <v>23</v>
      </c>
      <c r="AA561" t="s">
        <v>23</v>
      </c>
      <c r="AB561" t="s">
        <v>23</v>
      </c>
      <c r="AC561" t="s">
        <v>23</v>
      </c>
      <c r="AD561" t="s">
        <v>23</v>
      </c>
      <c r="AE561" t="s">
        <v>193441</v>
      </c>
      <c r="AF561" t="s">
        <v>23</v>
      </c>
      <c r="AG561" t="s">
        <v>23</v>
      </c>
      <c r="AH561" t="s">
        <v>23</v>
      </c>
      <c r="AI561" t="s">
        <v>195361</v>
      </c>
      <c r="AJ561" t="s">
        <v>191596</v>
      </c>
      <c r="AK561" t="s">
        <v>23</v>
      </c>
      <c r="AL561" t="s">
        <v>23</v>
      </c>
      <c r="AM561" t="s">
        <v>23</v>
      </c>
      <c r="AN561" t="s">
        <v>23</v>
      </c>
      <c r="AO561" t="s">
        <v>23</v>
      </c>
      <c r="AP561" t="s">
        <v>23</v>
      </c>
      <c r="AQ561" t="s">
        <v>23</v>
      </c>
      <c r="AR561" t="s">
        <v>191587</v>
      </c>
      <c r="AS561" t="s">
        <v>191587</v>
      </c>
      <c r="AT561" t="s">
        <v>191587</v>
      </c>
      <c r="AU561" t="s">
        <v>23</v>
      </c>
    </row>
    <row r="562" spans="1:47" x14ac:dyDescent="0.4">
      <c r="A562">
        <v>561</v>
      </c>
      <c r="B562">
        <v>4516909</v>
      </c>
      <c r="C562" t="s">
        <v>195362</v>
      </c>
      <c r="D562" t="s">
        <v>23</v>
      </c>
      <c r="E562" t="s">
        <v>23</v>
      </c>
      <c r="F562" t="s">
        <v>23</v>
      </c>
      <c r="G562" t="s">
        <v>23</v>
      </c>
      <c r="H562" t="s">
        <v>192708</v>
      </c>
      <c r="I562" t="s">
        <v>195363</v>
      </c>
      <c r="J562">
        <v>0</v>
      </c>
      <c r="K562" t="s">
        <v>193405</v>
      </c>
      <c r="L562" t="s">
        <v>23</v>
      </c>
      <c r="M562" t="s">
        <v>23</v>
      </c>
      <c r="N562" t="s">
        <v>23</v>
      </c>
      <c r="O562" t="s">
        <v>23</v>
      </c>
      <c r="P562" t="s">
        <v>194531</v>
      </c>
      <c r="Q562" t="s">
        <v>193091</v>
      </c>
      <c r="R562" t="s">
        <v>191640</v>
      </c>
      <c r="S562" t="s">
        <v>23</v>
      </c>
      <c r="T562" t="s">
        <v>192920</v>
      </c>
      <c r="U562" t="s">
        <v>23</v>
      </c>
      <c r="V562" t="s">
        <v>23</v>
      </c>
      <c r="W562" t="s">
        <v>23</v>
      </c>
      <c r="X562" t="s">
        <v>23</v>
      </c>
      <c r="Y562" t="s">
        <v>23</v>
      </c>
      <c r="Z562" t="s">
        <v>23</v>
      </c>
      <c r="AA562" t="s">
        <v>23</v>
      </c>
      <c r="AB562" t="s">
        <v>23</v>
      </c>
      <c r="AC562" t="s">
        <v>23</v>
      </c>
      <c r="AD562" t="s">
        <v>23</v>
      </c>
      <c r="AE562" t="s">
        <v>193441</v>
      </c>
      <c r="AF562" t="s">
        <v>23</v>
      </c>
      <c r="AG562" t="s">
        <v>23</v>
      </c>
      <c r="AH562" t="s">
        <v>23</v>
      </c>
      <c r="AI562" t="s">
        <v>195364</v>
      </c>
      <c r="AJ562" t="s">
        <v>195365</v>
      </c>
      <c r="AK562" t="s">
        <v>23</v>
      </c>
      <c r="AL562" t="s">
        <v>23</v>
      </c>
      <c r="AM562" t="s">
        <v>23</v>
      </c>
      <c r="AN562" t="s">
        <v>23</v>
      </c>
      <c r="AO562" t="s">
        <v>23</v>
      </c>
      <c r="AP562" t="s">
        <v>23</v>
      </c>
      <c r="AQ562" t="s">
        <v>23</v>
      </c>
      <c r="AR562" t="s">
        <v>191587</v>
      </c>
      <c r="AS562" t="s">
        <v>191587</v>
      </c>
      <c r="AT562" t="s">
        <v>191587</v>
      </c>
      <c r="AU562" t="s">
        <v>23</v>
      </c>
    </row>
    <row r="563" spans="1:47" x14ac:dyDescent="0.4">
      <c r="A563">
        <v>562</v>
      </c>
      <c r="B563">
        <v>110134</v>
      </c>
      <c r="C563" t="s">
        <v>195366</v>
      </c>
      <c r="D563" t="s">
        <v>23</v>
      </c>
      <c r="E563" t="s">
        <v>23</v>
      </c>
      <c r="F563" t="s">
        <v>23</v>
      </c>
      <c r="G563" t="s">
        <v>23</v>
      </c>
      <c r="H563" t="s">
        <v>193781</v>
      </c>
      <c r="I563" t="s">
        <v>195367</v>
      </c>
      <c r="J563">
        <v>0</v>
      </c>
      <c r="K563" t="s">
        <v>195368</v>
      </c>
      <c r="L563" t="s">
        <v>23</v>
      </c>
      <c r="M563" t="s">
        <v>23</v>
      </c>
      <c r="N563" t="s">
        <v>23</v>
      </c>
      <c r="O563" t="s">
        <v>23</v>
      </c>
      <c r="P563" t="s">
        <v>194531</v>
      </c>
      <c r="Q563" t="s">
        <v>193091</v>
      </c>
      <c r="R563" t="s">
        <v>191640</v>
      </c>
      <c r="S563" t="s">
        <v>23</v>
      </c>
      <c r="T563" t="s">
        <v>192920</v>
      </c>
      <c r="U563" t="s">
        <v>23</v>
      </c>
      <c r="V563" t="s">
        <v>23</v>
      </c>
      <c r="W563" t="s">
        <v>23</v>
      </c>
      <c r="X563" t="s">
        <v>23</v>
      </c>
      <c r="Y563" t="s">
        <v>23</v>
      </c>
      <c r="Z563" t="s">
        <v>23</v>
      </c>
      <c r="AA563" t="s">
        <v>23</v>
      </c>
      <c r="AB563" t="s">
        <v>23</v>
      </c>
      <c r="AC563" t="s">
        <v>23</v>
      </c>
      <c r="AD563" t="s">
        <v>23</v>
      </c>
      <c r="AE563" t="s">
        <v>193441</v>
      </c>
      <c r="AF563" t="s">
        <v>23</v>
      </c>
      <c r="AG563" t="s">
        <v>23</v>
      </c>
      <c r="AH563" t="s">
        <v>23</v>
      </c>
      <c r="AI563" t="s">
        <v>194416</v>
      </c>
      <c r="AJ563" t="s">
        <v>195369</v>
      </c>
      <c r="AK563" t="s">
        <v>23</v>
      </c>
      <c r="AL563" t="s">
        <v>23</v>
      </c>
      <c r="AM563" t="s">
        <v>23</v>
      </c>
      <c r="AN563" t="s">
        <v>23</v>
      </c>
      <c r="AO563" t="s">
        <v>23</v>
      </c>
      <c r="AP563" t="s">
        <v>23</v>
      </c>
      <c r="AQ563" t="s">
        <v>23</v>
      </c>
      <c r="AR563" t="s">
        <v>191587</v>
      </c>
      <c r="AS563" t="s">
        <v>191587</v>
      </c>
      <c r="AT563" t="s">
        <v>191587</v>
      </c>
      <c r="AU563" t="s">
        <v>23</v>
      </c>
    </row>
    <row r="564" spans="1:47" x14ac:dyDescent="0.4">
      <c r="A564">
        <v>563</v>
      </c>
      <c r="B564">
        <v>111557</v>
      </c>
      <c r="C564" t="s">
        <v>195370</v>
      </c>
      <c r="D564" t="s">
        <v>23</v>
      </c>
      <c r="E564" t="s">
        <v>23</v>
      </c>
      <c r="F564" t="s">
        <v>23</v>
      </c>
      <c r="G564" t="s">
        <v>23</v>
      </c>
      <c r="H564" t="s">
        <v>195371</v>
      </c>
      <c r="I564" t="s">
        <v>195372</v>
      </c>
      <c r="J564">
        <v>25</v>
      </c>
      <c r="K564" t="s">
        <v>195373</v>
      </c>
      <c r="L564" t="s">
        <v>23</v>
      </c>
      <c r="M564" t="s">
        <v>23</v>
      </c>
      <c r="N564" t="s">
        <v>23</v>
      </c>
      <c r="O564" t="s">
        <v>23</v>
      </c>
      <c r="P564" t="s">
        <v>194531</v>
      </c>
      <c r="Q564" t="s">
        <v>193091</v>
      </c>
      <c r="R564" t="s">
        <v>191640</v>
      </c>
      <c r="S564" t="s">
        <v>23</v>
      </c>
      <c r="T564" t="s">
        <v>192920</v>
      </c>
      <c r="U564" t="s">
        <v>23</v>
      </c>
      <c r="V564" t="s">
        <v>23</v>
      </c>
      <c r="W564" t="s">
        <v>23</v>
      </c>
      <c r="X564" t="s">
        <v>23</v>
      </c>
      <c r="Y564" t="s">
        <v>23</v>
      </c>
      <c r="Z564" t="s">
        <v>23</v>
      </c>
      <c r="AA564" t="s">
        <v>23</v>
      </c>
      <c r="AB564" t="s">
        <v>23</v>
      </c>
      <c r="AC564" t="s">
        <v>23</v>
      </c>
      <c r="AD564" t="s">
        <v>23</v>
      </c>
      <c r="AE564" t="s">
        <v>193441</v>
      </c>
      <c r="AF564" t="s">
        <v>23</v>
      </c>
      <c r="AG564" t="s">
        <v>23</v>
      </c>
      <c r="AH564" t="s">
        <v>23</v>
      </c>
      <c r="AI564" t="s">
        <v>195374</v>
      </c>
      <c r="AJ564" t="s">
        <v>195375</v>
      </c>
      <c r="AK564" t="s">
        <v>23</v>
      </c>
      <c r="AL564" t="s">
        <v>23</v>
      </c>
      <c r="AM564" t="s">
        <v>23</v>
      </c>
      <c r="AN564" t="s">
        <v>23</v>
      </c>
      <c r="AO564" t="s">
        <v>23</v>
      </c>
      <c r="AP564" t="s">
        <v>23</v>
      </c>
      <c r="AQ564" t="s">
        <v>23</v>
      </c>
      <c r="AR564" t="s">
        <v>191587</v>
      </c>
      <c r="AS564" t="s">
        <v>191587</v>
      </c>
      <c r="AT564" t="s">
        <v>191587</v>
      </c>
      <c r="AU564" t="s">
        <v>23</v>
      </c>
    </row>
    <row r="565" spans="1:47" x14ac:dyDescent="0.4">
      <c r="A565">
        <v>564</v>
      </c>
      <c r="B565">
        <v>38640629</v>
      </c>
      <c r="C565" t="s">
        <v>195376</v>
      </c>
      <c r="D565" t="s">
        <v>23</v>
      </c>
      <c r="E565" t="s">
        <v>23</v>
      </c>
      <c r="F565" t="s">
        <v>23</v>
      </c>
      <c r="G565" t="s">
        <v>23</v>
      </c>
      <c r="H565" t="s">
        <v>195377</v>
      </c>
      <c r="I565" t="s">
        <v>195378</v>
      </c>
      <c r="J565">
        <v>0</v>
      </c>
      <c r="K565" t="s">
        <v>195379</v>
      </c>
      <c r="L565" t="s">
        <v>23</v>
      </c>
      <c r="M565" t="s">
        <v>23</v>
      </c>
      <c r="N565" t="s">
        <v>23</v>
      </c>
      <c r="O565" t="s">
        <v>23</v>
      </c>
      <c r="P565" t="s">
        <v>194531</v>
      </c>
      <c r="Q565" t="s">
        <v>193091</v>
      </c>
      <c r="R565" t="s">
        <v>191640</v>
      </c>
      <c r="S565" t="s">
        <v>23</v>
      </c>
      <c r="T565" t="s">
        <v>192920</v>
      </c>
      <c r="U565" t="s">
        <v>23</v>
      </c>
      <c r="V565" t="s">
        <v>23</v>
      </c>
      <c r="W565" t="s">
        <v>23</v>
      </c>
      <c r="X565" t="s">
        <v>23</v>
      </c>
      <c r="Y565" t="s">
        <v>23</v>
      </c>
      <c r="Z565" t="s">
        <v>23</v>
      </c>
      <c r="AA565" t="s">
        <v>23</v>
      </c>
      <c r="AB565" t="s">
        <v>23</v>
      </c>
      <c r="AC565" t="s">
        <v>23</v>
      </c>
      <c r="AD565" t="s">
        <v>23</v>
      </c>
      <c r="AE565" t="s">
        <v>193441</v>
      </c>
      <c r="AF565" t="s">
        <v>23</v>
      </c>
      <c r="AG565" t="s">
        <v>23</v>
      </c>
      <c r="AH565" t="s">
        <v>23</v>
      </c>
      <c r="AI565" t="s">
        <v>195380</v>
      </c>
      <c r="AJ565" t="s">
        <v>195381</v>
      </c>
      <c r="AK565" t="s">
        <v>23</v>
      </c>
      <c r="AL565" t="s">
        <v>23</v>
      </c>
      <c r="AM565" t="s">
        <v>23</v>
      </c>
      <c r="AN565" t="s">
        <v>23</v>
      </c>
      <c r="AO565" t="s">
        <v>23</v>
      </c>
      <c r="AP565" t="s">
        <v>23</v>
      </c>
      <c r="AQ565" t="s">
        <v>23</v>
      </c>
      <c r="AR565" t="s">
        <v>191587</v>
      </c>
      <c r="AS565" t="s">
        <v>191587</v>
      </c>
      <c r="AT565" t="s">
        <v>191587</v>
      </c>
      <c r="AU565" t="s">
        <v>23</v>
      </c>
    </row>
    <row r="566" spans="1:47" x14ac:dyDescent="0.4">
      <c r="A566">
        <v>565</v>
      </c>
      <c r="B566">
        <v>93221</v>
      </c>
      <c r="C566" t="s">
        <v>195382</v>
      </c>
      <c r="D566" t="s">
        <v>23</v>
      </c>
      <c r="E566" t="s">
        <v>23</v>
      </c>
      <c r="F566" t="s">
        <v>23</v>
      </c>
      <c r="G566" t="s">
        <v>23</v>
      </c>
      <c r="H566" t="s">
        <v>195383</v>
      </c>
      <c r="I566" t="s">
        <v>195384</v>
      </c>
      <c r="J566">
        <v>0</v>
      </c>
      <c r="K566" t="s">
        <v>195385</v>
      </c>
      <c r="L566" t="s">
        <v>23</v>
      </c>
      <c r="M566" t="s">
        <v>23</v>
      </c>
      <c r="N566" t="s">
        <v>23</v>
      </c>
      <c r="O566" t="s">
        <v>23</v>
      </c>
      <c r="P566" t="s">
        <v>194531</v>
      </c>
      <c r="Q566" t="s">
        <v>193091</v>
      </c>
      <c r="R566" t="s">
        <v>191640</v>
      </c>
      <c r="S566" t="s">
        <v>23</v>
      </c>
      <c r="T566" t="s">
        <v>192920</v>
      </c>
      <c r="U566" t="s">
        <v>23</v>
      </c>
      <c r="V566" t="s">
        <v>23</v>
      </c>
      <c r="W566" t="s">
        <v>23</v>
      </c>
      <c r="X566" t="s">
        <v>23</v>
      </c>
      <c r="Y566" t="s">
        <v>23</v>
      </c>
      <c r="Z566" t="s">
        <v>23</v>
      </c>
      <c r="AA566" t="s">
        <v>23</v>
      </c>
      <c r="AB566" t="s">
        <v>23</v>
      </c>
      <c r="AC566" t="s">
        <v>23</v>
      </c>
      <c r="AD566" t="s">
        <v>23</v>
      </c>
      <c r="AE566" t="s">
        <v>193441</v>
      </c>
      <c r="AF566" t="s">
        <v>23</v>
      </c>
      <c r="AG566" t="s">
        <v>23</v>
      </c>
      <c r="AH566" t="s">
        <v>23</v>
      </c>
      <c r="AI566" t="s">
        <v>195386</v>
      </c>
      <c r="AJ566" t="s">
        <v>195387</v>
      </c>
      <c r="AK566" t="s">
        <v>23</v>
      </c>
      <c r="AL566" t="s">
        <v>23</v>
      </c>
      <c r="AM566" t="s">
        <v>23</v>
      </c>
      <c r="AN566" t="s">
        <v>23</v>
      </c>
      <c r="AO566" t="s">
        <v>23</v>
      </c>
      <c r="AP566" t="s">
        <v>23</v>
      </c>
      <c r="AQ566" t="s">
        <v>23</v>
      </c>
      <c r="AR566" t="s">
        <v>191587</v>
      </c>
      <c r="AS566" t="s">
        <v>191587</v>
      </c>
      <c r="AT566" t="s">
        <v>191587</v>
      </c>
      <c r="AU566" t="s">
        <v>23</v>
      </c>
    </row>
    <row r="567" spans="1:47" x14ac:dyDescent="0.4">
      <c r="A567">
        <v>566</v>
      </c>
      <c r="B567">
        <v>122009</v>
      </c>
      <c r="C567" t="s">
        <v>195388</v>
      </c>
      <c r="D567" t="s">
        <v>23</v>
      </c>
      <c r="E567" t="s">
        <v>23</v>
      </c>
      <c r="F567" t="s">
        <v>23</v>
      </c>
      <c r="G567" t="s">
        <v>23</v>
      </c>
      <c r="H567" t="s">
        <v>195389</v>
      </c>
      <c r="I567" t="s">
        <v>195390</v>
      </c>
      <c r="J567">
        <v>0</v>
      </c>
      <c r="K567" t="s">
        <v>194548</v>
      </c>
      <c r="L567" t="s">
        <v>23</v>
      </c>
      <c r="M567" t="s">
        <v>23</v>
      </c>
      <c r="N567" t="s">
        <v>23</v>
      </c>
      <c r="O567" t="s">
        <v>23</v>
      </c>
      <c r="P567" t="s">
        <v>194531</v>
      </c>
      <c r="Q567" t="s">
        <v>193091</v>
      </c>
      <c r="R567" t="s">
        <v>191640</v>
      </c>
      <c r="S567" t="s">
        <v>23</v>
      </c>
      <c r="T567" t="s">
        <v>192920</v>
      </c>
      <c r="U567" t="s">
        <v>23</v>
      </c>
      <c r="V567" t="s">
        <v>23</v>
      </c>
      <c r="W567" t="s">
        <v>23</v>
      </c>
      <c r="X567" t="s">
        <v>23</v>
      </c>
      <c r="Y567" t="s">
        <v>23</v>
      </c>
      <c r="Z567" t="s">
        <v>23</v>
      </c>
      <c r="AA567" t="s">
        <v>23</v>
      </c>
      <c r="AB567" t="s">
        <v>23</v>
      </c>
      <c r="AC567" t="s">
        <v>23</v>
      </c>
      <c r="AD567" t="s">
        <v>23</v>
      </c>
      <c r="AE567" t="s">
        <v>193441</v>
      </c>
      <c r="AF567" t="s">
        <v>23</v>
      </c>
      <c r="AG567" t="s">
        <v>23</v>
      </c>
      <c r="AH567" t="s">
        <v>23</v>
      </c>
      <c r="AI567" t="s">
        <v>195391</v>
      </c>
      <c r="AJ567" t="s">
        <v>195392</v>
      </c>
      <c r="AK567" t="s">
        <v>23</v>
      </c>
      <c r="AL567" t="s">
        <v>23</v>
      </c>
      <c r="AM567" t="s">
        <v>23</v>
      </c>
      <c r="AN567" t="s">
        <v>23</v>
      </c>
      <c r="AO567" t="s">
        <v>23</v>
      </c>
      <c r="AP567" t="s">
        <v>23</v>
      </c>
      <c r="AQ567" t="s">
        <v>23</v>
      </c>
      <c r="AR567" t="s">
        <v>191587</v>
      </c>
      <c r="AS567" t="s">
        <v>191587</v>
      </c>
      <c r="AT567" t="s">
        <v>191587</v>
      </c>
      <c r="AU567" t="s">
        <v>23</v>
      </c>
    </row>
    <row r="568" spans="1:47" x14ac:dyDescent="0.4">
      <c r="A568">
        <v>567</v>
      </c>
      <c r="B568">
        <v>3114703</v>
      </c>
      <c r="C568" t="s">
        <v>195393</v>
      </c>
      <c r="D568" t="s">
        <v>23</v>
      </c>
      <c r="E568" t="s">
        <v>23</v>
      </c>
      <c r="F568" t="s">
        <v>23</v>
      </c>
      <c r="G568" t="s">
        <v>23</v>
      </c>
      <c r="H568" t="s">
        <v>195394</v>
      </c>
      <c r="I568" t="s">
        <v>195395</v>
      </c>
      <c r="J568">
        <v>0</v>
      </c>
      <c r="K568" t="s">
        <v>192378</v>
      </c>
      <c r="L568" t="s">
        <v>23</v>
      </c>
      <c r="M568" t="s">
        <v>23</v>
      </c>
      <c r="N568" t="s">
        <v>23</v>
      </c>
      <c r="O568" t="s">
        <v>23</v>
      </c>
      <c r="P568" t="s">
        <v>194531</v>
      </c>
      <c r="Q568" t="s">
        <v>193091</v>
      </c>
      <c r="R568" t="s">
        <v>191640</v>
      </c>
      <c r="S568" t="s">
        <v>23</v>
      </c>
      <c r="T568" t="s">
        <v>192920</v>
      </c>
      <c r="U568" t="s">
        <v>23</v>
      </c>
      <c r="V568" t="s">
        <v>23</v>
      </c>
      <c r="W568" t="s">
        <v>23</v>
      </c>
      <c r="X568" t="s">
        <v>23</v>
      </c>
      <c r="Y568" t="s">
        <v>23</v>
      </c>
      <c r="Z568" t="s">
        <v>23</v>
      </c>
      <c r="AA568" t="s">
        <v>23</v>
      </c>
      <c r="AB568" t="s">
        <v>23</v>
      </c>
      <c r="AC568" t="s">
        <v>23</v>
      </c>
      <c r="AD568" t="s">
        <v>23</v>
      </c>
      <c r="AE568" t="s">
        <v>193441</v>
      </c>
      <c r="AF568" t="s">
        <v>23</v>
      </c>
      <c r="AG568" t="s">
        <v>23</v>
      </c>
      <c r="AH568" t="s">
        <v>23</v>
      </c>
      <c r="AI568" t="s">
        <v>192507</v>
      </c>
      <c r="AJ568" t="s">
        <v>195396</v>
      </c>
      <c r="AK568" t="s">
        <v>23</v>
      </c>
      <c r="AL568" t="s">
        <v>23</v>
      </c>
      <c r="AM568" t="s">
        <v>23</v>
      </c>
      <c r="AN568" t="s">
        <v>23</v>
      </c>
      <c r="AO568" t="s">
        <v>23</v>
      </c>
      <c r="AP568" t="s">
        <v>23</v>
      </c>
      <c r="AQ568" t="s">
        <v>23</v>
      </c>
      <c r="AR568" t="s">
        <v>191587</v>
      </c>
      <c r="AS568" t="s">
        <v>191587</v>
      </c>
      <c r="AT568" t="s">
        <v>191587</v>
      </c>
      <c r="AU568" t="s">
        <v>23</v>
      </c>
    </row>
    <row r="569" spans="1:47" x14ac:dyDescent="0.4">
      <c r="A569">
        <v>568</v>
      </c>
      <c r="B569">
        <v>17071475</v>
      </c>
      <c r="C569" t="s">
        <v>195397</v>
      </c>
      <c r="D569" t="s">
        <v>23</v>
      </c>
      <c r="E569" t="s">
        <v>23</v>
      </c>
      <c r="F569" t="s">
        <v>23</v>
      </c>
      <c r="G569" t="s">
        <v>23</v>
      </c>
      <c r="H569" t="s">
        <v>192084</v>
      </c>
      <c r="I569" t="s">
        <v>195398</v>
      </c>
      <c r="J569">
        <v>0</v>
      </c>
      <c r="K569" t="s">
        <v>192086</v>
      </c>
      <c r="L569" t="s">
        <v>23</v>
      </c>
      <c r="M569" t="s">
        <v>23</v>
      </c>
      <c r="N569" t="s">
        <v>23</v>
      </c>
      <c r="O569" t="s">
        <v>23</v>
      </c>
      <c r="P569" t="s">
        <v>194531</v>
      </c>
      <c r="Q569" t="s">
        <v>193091</v>
      </c>
      <c r="R569" t="s">
        <v>191640</v>
      </c>
      <c r="S569" t="s">
        <v>23</v>
      </c>
      <c r="T569" t="s">
        <v>192920</v>
      </c>
      <c r="U569" t="s">
        <v>23</v>
      </c>
      <c r="V569" t="s">
        <v>23</v>
      </c>
      <c r="W569" t="s">
        <v>23</v>
      </c>
      <c r="X569" t="s">
        <v>23</v>
      </c>
      <c r="Y569" t="s">
        <v>23</v>
      </c>
      <c r="Z569" t="s">
        <v>23</v>
      </c>
      <c r="AA569" t="s">
        <v>23</v>
      </c>
      <c r="AB569" t="s">
        <v>23</v>
      </c>
      <c r="AC569" t="s">
        <v>23</v>
      </c>
      <c r="AD569" t="s">
        <v>23</v>
      </c>
      <c r="AE569" t="s">
        <v>193441</v>
      </c>
      <c r="AF569" t="s">
        <v>23</v>
      </c>
      <c r="AG569" t="s">
        <v>23</v>
      </c>
      <c r="AH569" t="s">
        <v>23</v>
      </c>
      <c r="AI569" t="s">
        <v>195399</v>
      </c>
      <c r="AJ569" t="s">
        <v>195400</v>
      </c>
      <c r="AK569" t="s">
        <v>23</v>
      </c>
      <c r="AL569" t="s">
        <v>23</v>
      </c>
      <c r="AM569" t="s">
        <v>23</v>
      </c>
      <c r="AN569" t="s">
        <v>23</v>
      </c>
      <c r="AO569" t="s">
        <v>23</v>
      </c>
      <c r="AP569" t="s">
        <v>23</v>
      </c>
      <c r="AQ569" t="s">
        <v>23</v>
      </c>
      <c r="AR569" t="s">
        <v>191587</v>
      </c>
      <c r="AS569" t="s">
        <v>191587</v>
      </c>
      <c r="AT569" t="s">
        <v>191587</v>
      </c>
      <c r="AU569" t="s">
        <v>23</v>
      </c>
    </row>
    <row r="570" spans="1:47" x14ac:dyDescent="0.4">
      <c r="A570">
        <v>569</v>
      </c>
      <c r="B570">
        <v>628557</v>
      </c>
      <c r="C570" t="s">
        <v>195401</v>
      </c>
      <c r="D570" t="s">
        <v>23</v>
      </c>
      <c r="E570" t="s">
        <v>23</v>
      </c>
      <c r="F570" t="s">
        <v>23</v>
      </c>
      <c r="G570" t="s">
        <v>23</v>
      </c>
      <c r="H570" t="s">
        <v>192084</v>
      </c>
      <c r="I570" t="s">
        <v>195402</v>
      </c>
      <c r="J570">
        <v>0</v>
      </c>
      <c r="K570" t="s">
        <v>192086</v>
      </c>
      <c r="L570" t="s">
        <v>23</v>
      </c>
      <c r="M570" t="s">
        <v>23</v>
      </c>
      <c r="N570" t="s">
        <v>23</v>
      </c>
      <c r="O570" t="s">
        <v>23</v>
      </c>
      <c r="P570" t="s">
        <v>195403</v>
      </c>
      <c r="Q570" t="s">
        <v>195404</v>
      </c>
      <c r="R570" t="s">
        <v>191640</v>
      </c>
      <c r="S570" t="s">
        <v>23</v>
      </c>
      <c r="T570" t="s">
        <v>192920</v>
      </c>
      <c r="U570" t="s">
        <v>23</v>
      </c>
      <c r="V570" t="s">
        <v>23</v>
      </c>
      <c r="W570" t="s">
        <v>23</v>
      </c>
      <c r="X570" t="s">
        <v>23</v>
      </c>
      <c r="Y570" t="s">
        <v>23</v>
      </c>
      <c r="Z570" t="s">
        <v>23</v>
      </c>
      <c r="AA570" t="s">
        <v>23</v>
      </c>
      <c r="AB570" t="s">
        <v>23</v>
      </c>
      <c r="AC570" t="s">
        <v>23</v>
      </c>
      <c r="AD570" t="s">
        <v>23</v>
      </c>
      <c r="AE570" t="s">
        <v>193441</v>
      </c>
      <c r="AF570" t="s">
        <v>23</v>
      </c>
      <c r="AG570" t="s">
        <v>23</v>
      </c>
      <c r="AH570" t="s">
        <v>23</v>
      </c>
      <c r="AI570" t="s">
        <v>195405</v>
      </c>
      <c r="AJ570" t="s">
        <v>195406</v>
      </c>
      <c r="AK570" t="s">
        <v>23</v>
      </c>
      <c r="AL570" t="s">
        <v>23</v>
      </c>
      <c r="AM570" t="s">
        <v>23</v>
      </c>
      <c r="AN570" t="s">
        <v>23</v>
      </c>
      <c r="AO570" t="s">
        <v>23</v>
      </c>
      <c r="AP570" t="s">
        <v>23</v>
      </c>
      <c r="AQ570" t="s">
        <v>23</v>
      </c>
      <c r="AR570" t="s">
        <v>191587</v>
      </c>
      <c r="AS570" t="s">
        <v>191587</v>
      </c>
      <c r="AT570" t="s">
        <v>191587</v>
      </c>
      <c r="AU570" t="s">
        <v>23</v>
      </c>
    </row>
    <row r="571" spans="1:47" x14ac:dyDescent="0.4">
      <c r="A571">
        <v>570</v>
      </c>
      <c r="B571">
        <v>375837</v>
      </c>
      <c r="C571" t="s">
        <v>195407</v>
      </c>
      <c r="D571" t="s">
        <v>23</v>
      </c>
      <c r="E571" t="s">
        <v>23</v>
      </c>
      <c r="F571" t="s">
        <v>23</v>
      </c>
      <c r="G571" t="s">
        <v>23</v>
      </c>
      <c r="H571" t="s">
        <v>195408</v>
      </c>
      <c r="I571" t="s">
        <v>195409</v>
      </c>
      <c r="J571">
        <v>0</v>
      </c>
      <c r="K571" t="s">
        <v>195410</v>
      </c>
      <c r="L571" t="s">
        <v>23</v>
      </c>
      <c r="M571" t="s">
        <v>23</v>
      </c>
      <c r="N571" t="s">
        <v>23</v>
      </c>
      <c r="O571" t="s">
        <v>23</v>
      </c>
      <c r="P571" t="s">
        <v>195411</v>
      </c>
      <c r="Q571" t="s">
        <v>195404</v>
      </c>
      <c r="R571" t="s">
        <v>191640</v>
      </c>
      <c r="S571" t="s">
        <v>23</v>
      </c>
      <c r="T571" t="s">
        <v>192920</v>
      </c>
      <c r="U571" t="s">
        <v>23</v>
      </c>
      <c r="V571" t="s">
        <v>23</v>
      </c>
      <c r="W571" t="s">
        <v>23</v>
      </c>
      <c r="X571" t="s">
        <v>23</v>
      </c>
      <c r="Y571" t="s">
        <v>23</v>
      </c>
      <c r="Z571" t="s">
        <v>23</v>
      </c>
      <c r="AA571" t="s">
        <v>23</v>
      </c>
      <c r="AB571" t="s">
        <v>23</v>
      </c>
      <c r="AC571" t="s">
        <v>23</v>
      </c>
      <c r="AD571" t="s">
        <v>23</v>
      </c>
      <c r="AE571" t="s">
        <v>193441</v>
      </c>
      <c r="AF571" t="s">
        <v>23</v>
      </c>
      <c r="AG571" t="s">
        <v>23</v>
      </c>
      <c r="AH571" t="s">
        <v>23</v>
      </c>
      <c r="AI571" t="s">
        <v>195412</v>
      </c>
      <c r="AJ571" t="s">
        <v>195413</v>
      </c>
      <c r="AK571" t="s">
        <v>23</v>
      </c>
      <c r="AL571" t="s">
        <v>23</v>
      </c>
      <c r="AM571" t="s">
        <v>23</v>
      </c>
      <c r="AN571" t="s">
        <v>23</v>
      </c>
      <c r="AO571" t="s">
        <v>23</v>
      </c>
      <c r="AP571" t="s">
        <v>23</v>
      </c>
      <c r="AQ571" t="s">
        <v>23</v>
      </c>
      <c r="AR571" t="s">
        <v>191587</v>
      </c>
      <c r="AS571" t="s">
        <v>191587</v>
      </c>
      <c r="AT571" t="s">
        <v>191587</v>
      </c>
      <c r="AU571" t="s">
        <v>23</v>
      </c>
    </row>
    <row r="572" spans="1:47" x14ac:dyDescent="0.4">
      <c r="A572">
        <v>571</v>
      </c>
      <c r="B572">
        <v>1795273</v>
      </c>
      <c r="C572" t="s">
        <v>195414</v>
      </c>
      <c r="D572" t="s">
        <v>23</v>
      </c>
      <c r="E572" t="s">
        <v>23</v>
      </c>
      <c r="F572" t="s">
        <v>23</v>
      </c>
      <c r="G572" t="s">
        <v>23</v>
      </c>
      <c r="H572" t="s">
        <v>194021</v>
      </c>
      <c r="I572" t="s">
        <v>195415</v>
      </c>
      <c r="J572">
        <v>6</v>
      </c>
      <c r="K572" t="s">
        <v>194023</v>
      </c>
      <c r="L572" t="s">
        <v>23</v>
      </c>
      <c r="M572" t="s">
        <v>23</v>
      </c>
      <c r="N572" t="s">
        <v>23</v>
      </c>
      <c r="O572" t="s">
        <v>23</v>
      </c>
      <c r="P572" t="s">
        <v>195411</v>
      </c>
      <c r="Q572" t="s">
        <v>195404</v>
      </c>
      <c r="R572" t="s">
        <v>191640</v>
      </c>
      <c r="S572" t="s">
        <v>23</v>
      </c>
      <c r="T572" t="s">
        <v>192920</v>
      </c>
      <c r="U572" t="s">
        <v>23</v>
      </c>
      <c r="V572" t="s">
        <v>23</v>
      </c>
      <c r="W572" t="s">
        <v>23</v>
      </c>
      <c r="X572" t="s">
        <v>23</v>
      </c>
      <c r="Y572" t="s">
        <v>23</v>
      </c>
      <c r="Z572" t="s">
        <v>23</v>
      </c>
      <c r="AA572" t="s">
        <v>23</v>
      </c>
      <c r="AB572" t="s">
        <v>23</v>
      </c>
      <c r="AC572" t="s">
        <v>23</v>
      </c>
      <c r="AD572" t="s">
        <v>23</v>
      </c>
      <c r="AE572" t="s">
        <v>193441</v>
      </c>
      <c r="AF572" t="s">
        <v>23</v>
      </c>
      <c r="AG572" t="s">
        <v>23</v>
      </c>
      <c r="AH572" t="s">
        <v>23</v>
      </c>
      <c r="AI572" t="s">
        <v>195416</v>
      </c>
      <c r="AJ572" t="s">
        <v>194490</v>
      </c>
      <c r="AK572" t="s">
        <v>23</v>
      </c>
      <c r="AL572" t="s">
        <v>23</v>
      </c>
      <c r="AM572" t="s">
        <v>23</v>
      </c>
      <c r="AN572" t="s">
        <v>23</v>
      </c>
      <c r="AO572" t="s">
        <v>23</v>
      </c>
      <c r="AP572" t="s">
        <v>23</v>
      </c>
      <c r="AQ572" t="s">
        <v>23</v>
      </c>
      <c r="AR572" t="s">
        <v>191587</v>
      </c>
      <c r="AS572" t="s">
        <v>191587</v>
      </c>
      <c r="AT572" t="s">
        <v>191587</v>
      </c>
      <c r="AU572" t="s">
        <v>23</v>
      </c>
    </row>
    <row r="573" spans="1:47" x14ac:dyDescent="0.4">
      <c r="A573">
        <v>572</v>
      </c>
      <c r="B573">
        <v>917726</v>
      </c>
      <c r="C573" t="s">
        <v>195417</v>
      </c>
      <c r="D573" t="s">
        <v>23</v>
      </c>
      <c r="E573" t="s">
        <v>23</v>
      </c>
      <c r="F573" t="s">
        <v>23</v>
      </c>
      <c r="G573" t="s">
        <v>23</v>
      </c>
      <c r="H573" t="s">
        <v>195418</v>
      </c>
      <c r="I573" t="s">
        <v>195419</v>
      </c>
      <c r="J573">
        <v>0</v>
      </c>
      <c r="K573" t="s">
        <v>195420</v>
      </c>
      <c r="L573" t="s">
        <v>23</v>
      </c>
      <c r="M573" t="s">
        <v>23</v>
      </c>
      <c r="N573" t="s">
        <v>23</v>
      </c>
      <c r="O573" t="s">
        <v>23</v>
      </c>
      <c r="P573" t="s">
        <v>195411</v>
      </c>
      <c r="Q573" t="s">
        <v>195404</v>
      </c>
      <c r="R573" t="s">
        <v>191640</v>
      </c>
      <c r="S573" t="s">
        <v>23</v>
      </c>
      <c r="T573" t="s">
        <v>192920</v>
      </c>
      <c r="U573" t="s">
        <v>23</v>
      </c>
      <c r="V573" t="s">
        <v>23</v>
      </c>
      <c r="W573" t="s">
        <v>23</v>
      </c>
      <c r="X573" t="s">
        <v>23</v>
      </c>
      <c r="Y573" t="s">
        <v>23</v>
      </c>
      <c r="Z573" t="s">
        <v>23</v>
      </c>
      <c r="AA573" t="s">
        <v>23</v>
      </c>
      <c r="AB573" t="s">
        <v>23</v>
      </c>
      <c r="AC573" t="s">
        <v>23</v>
      </c>
      <c r="AD573" t="s">
        <v>23</v>
      </c>
      <c r="AE573" t="s">
        <v>193441</v>
      </c>
      <c r="AF573" t="s">
        <v>23</v>
      </c>
      <c r="AG573" t="s">
        <v>23</v>
      </c>
      <c r="AH573" t="s">
        <v>23</v>
      </c>
      <c r="AI573" t="s">
        <v>193050</v>
      </c>
      <c r="AJ573" t="s">
        <v>193051</v>
      </c>
      <c r="AK573" t="s">
        <v>23</v>
      </c>
      <c r="AL573" t="s">
        <v>23</v>
      </c>
      <c r="AM573" t="s">
        <v>23</v>
      </c>
      <c r="AN573" t="s">
        <v>23</v>
      </c>
      <c r="AO573" t="s">
        <v>23</v>
      </c>
      <c r="AP573" t="s">
        <v>23</v>
      </c>
      <c r="AQ573" t="s">
        <v>23</v>
      </c>
      <c r="AR573" t="s">
        <v>191587</v>
      </c>
      <c r="AS573" t="s">
        <v>191587</v>
      </c>
      <c r="AT573" t="s">
        <v>191587</v>
      </c>
      <c r="AU573" t="s">
        <v>23</v>
      </c>
    </row>
    <row r="574" spans="1:47" x14ac:dyDescent="0.4">
      <c r="A574">
        <v>573</v>
      </c>
      <c r="B574">
        <v>14802369</v>
      </c>
      <c r="C574" t="s">
        <v>195421</v>
      </c>
      <c r="D574" t="s">
        <v>23</v>
      </c>
      <c r="E574" t="s">
        <v>23</v>
      </c>
      <c r="F574" t="s">
        <v>23</v>
      </c>
      <c r="G574" t="s">
        <v>23</v>
      </c>
      <c r="H574" t="s">
        <v>195422</v>
      </c>
      <c r="I574" t="s">
        <v>195423</v>
      </c>
      <c r="J574">
        <v>0</v>
      </c>
      <c r="K574" t="s">
        <v>195424</v>
      </c>
      <c r="L574" t="s">
        <v>23</v>
      </c>
      <c r="M574" t="s">
        <v>23</v>
      </c>
      <c r="N574" t="s">
        <v>23</v>
      </c>
      <c r="O574" t="s">
        <v>23</v>
      </c>
      <c r="P574" t="s">
        <v>195411</v>
      </c>
      <c r="Q574" t="s">
        <v>195404</v>
      </c>
      <c r="R574" t="s">
        <v>191640</v>
      </c>
      <c r="S574" t="s">
        <v>23</v>
      </c>
      <c r="T574" t="s">
        <v>192920</v>
      </c>
      <c r="U574" t="s">
        <v>23</v>
      </c>
      <c r="V574" t="s">
        <v>23</v>
      </c>
      <c r="W574" t="s">
        <v>23</v>
      </c>
      <c r="X574" t="s">
        <v>23</v>
      </c>
      <c r="Y574" t="s">
        <v>23</v>
      </c>
      <c r="Z574" t="s">
        <v>23</v>
      </c>
      <c r="AA574" t="s">
        <v>23</v>
      </c>
      <c r="AB574" t="s">
        <v>23</v>
      </c>
      <c r="AC574" t="s">
        <v>23</v>
      </c>
      <c r="AD574" t="s">
        <v>23</v>
      </c>
      <c r="AE574" t="s">
        <v>193441</v>
      </c>
      <c r="AF574" t="s">
        <v>23</v>
      </c>
      <c r="AG574" t="s">
        <v>23</v>
      </c>
      <c r="AH574" t="s">
        <v>23</v>
      </c>
      <c r="AI574" t="s">
        <v>193050</v>
      </c>
      <c r="AJ574" t="s">
        <v>193051</v>
      </c>
      <c r="AK574" t="s">
        <v>23</v>
      </c>
      <c r="AL574" t="s">
        <v>23</v>
      </c>
      <c r="AM574" t="s">
        <v>23</v>
      </c>
      <c r="AN574" t="s">
        <v>23</v>
      </c>
      <c r="AO574" t="s">
        <v>23</v>
      </c>
      <c r="AP574" t="s">
        <v>23</v>
      </c>
      <c r="AQ574" t="s">
        <v>23</v>
      </c>
      <c r="AR574" t="s">
        <v>191587</v>
      </c>
      <c r="AS574" t="s">
        <v>191587</v>
      </c>
      <c r="AT574" t="s">
        <v>191587</v>
      </c>
      <c r="AU574" t="s">
        <v>23</v>
      </c>
    </row>
    <row r="575" spans="1:47" x14ac:dyDescent="0.4">
      <c r="A575">
        <v>574</v>
      </c>
      <c r="B575">
        <v>22024528</v>
      </c>
      <c r="C575" t="s">
        <v>195425</v>
      </c>
      <c r="D575" t="s">
        <v>23</v>
      </c>
      <c r="E575" t="s">
        <v>23</v>
      </c>
      <c r="F575" t="s">
        <v>23</v>
      </c>
      <c r="G575" t="s">
        <v>23</v>
      </c>
      <c r="H575" t="s">
        <v>195426</v>
      </c>
      <c r="I575" t="s">
        <v>195427</v>
      </c>
      <c r="J575">
        <v>0</v>
      </c>
      <c r="K575" t="s">
        <v>195428</v>
      </c>
      <c r="L575" t="s">
        <v>23</v>
      </c>
      <c r="M575" t="s">
        <v>23</v>
      </c>
      <c r="N575" t="s">
        <v>23</v>
      </c>
      <c r="O575" t="s">
        <v>23</v>
      </c>
      <c r="P575" t="s">
        <v>195411</v>
      </c>
      <c r="Q575" t="s">
        <v>195404</v>
      </c>
      <c r="R575" t="s">
        <v>191640</v>
      </c>
      <c r="S575" t="s">
        <v>23</v>
      </c>
      <c r="T575" t="s">
        <v>192920</v>
      </c>
      <c r="U575" t="s">
        <v>23</v>
      </c>
      <c r="V575" t="s">
        <v>23</v>
      </c>
      <c r="W575" t="s">
        <v>23</v>
      </c>
      <c r="X575" t="s">
        <v>23</v>
      </c>
      <c r="Y575" t="s">
        <v>23</v>
      </c>
      <c r="Z575" t="s">
        <v>23</v>
      </c>
      <c r="AA575" t="s">
        <v>23</v>
      </c>
      <c r="AB575" t="s">
        <v>23</v>
      </c>
      <c r="AC575" t="s">
        <v>23</v>
      </c>
      <c r="AD575" t="s">
        <v>23</v>
      </c>
      <c r="AE575" t="s">
        <v>193441</v>
      </c>
      <c r="AF575" t="s">
        <v>23</v>
      </c>
      <c r="AG575" t="s">
        <v>23</v>
      </c>
      <c r="AH575" t="s">
        <v>23</v>
      </c>
      <c r="AI575" t="s">
        <v>193050</v>
      </c>
      <c r="AJ575" t="s">
        <v>193051</v>
      </c>
      <c r="AK575" t="s">
        <v>23</v>
      </c>
      <c r="AL575" t="s">
        <v>23</v>
      </c>
      <c r="AM575" t="s">
        <v>23</v>
      </c>
      <c r="AN575" t="s">
        <v>23</v>
      </c>
      <c r="AO575" t="s">
        <v>23</v>
      </c>
      <c r="AP575" t="s">
        <v>23</v>
      </c>
      <c r="AQ575" t="s">
        <v>23</v>
      </c>
      <c r="AR575" t="s">
        <v>191587</v>
      </c>
      <c r="AS575" t="s">
        <v>191587</v>
      </c>
      <c r="AT575" t="s">
        <v>191587</v>
      </c>
      <c r="AU575" t="s">
        <v>23</v>
      </c>
    </row>
    <row r="576" spans="1:47" x14ac:dyDescent="0.4">
      <c r="A576">
        <v>575</v>
      </c>
      <c r="B576">
        <v>76379</v>
      </c>
      <c r="C576" t="s">
        <v>195429</v>
      </c>
      <c r="D576" t="s">
        <v>23</v>
      </c>
      <c r="E576" t="s">
        <v>23</v>
      </c>
      <c r="F576" t="s">
        <v>23</v>
      </c>
      <c r="G576" t="s">
        <v>23</v>
      </c>
      <c r="H576" t="s">
        <v>195430</v>
      </c>
      <c r="I576" t="s">
        <v>195431</v>
      </c>
      <c r="J576">
        <v>0</v>
      </c>
      <c r="K576" t="s">
        <v>195432</v>
      </c>
      <c r="L576" t="s">
        <v>23</v>
      </c>
      <c r="M576" t="s">
        <v>23</v>
      </c>
      <c r="N576" t="s">
        <v>23</v>
      </c>
      <c r="O576" t="s">
        <v>23</v>
      </c>
      <c r="P576" t="s">
        <v>195411</v>
      </c>
      <c r="Q576" t="s">
        <v>195404</v>
      </c>
      <c r="R576" t="s">
        <v>191640</v>
      </c>
      <c r="S576" t="s">
        <v>23</v>
      </c>
      <c r="T576" t="s">
        <v>192920</v>
      </c>
      <c r="U576" t="s">
        <v>23</v>
      </c>
      <c r="V576" t="s">
        <v>23</v>
      </c>
      <c r="W576" t="s">
        <v>23</v>
      </c>
      <c r="X576" t="s">
        <v>23</v>
      </c>
      <c r="Y576" t="s">
        <v>23</v>
      </c>
      <c r="Z576" t="s">
        <v>23</v>
      </c>
      <c r="AA576" t="s">
        <v>23</v>
      </c>
      <c r="AB576" t="s">
        <v>23</v>
      </c>
      <c r="AC576" t="s">
        <v>23</v>
      </c>
      <c r="AD576" t="s">
        <v>23</v>
      </c>
      <c r="AE576" t="s">
        <v>193441</v>
      </c>
      <c r="AF576" t="s">
        <v>23</v>
      </c>
      <c r="AG576" t="s">
        <v>23</v>
      </c>
      <c r="AH576" t="s">
        <v>23</v>
      </c>
      <c r="AI576" t="s">
        <v>195433</v>
      </c>
      <c r="AJ576" t="s">
        <v>195434</v>
      </c>
      <c r="AK576" t="s">
        <v>23</v>
      </c>
      <c r="AL576" t="s">
        <v>23</v>
      </c>
      <c r="AM576" t="s">
        <v>23</v>
      </c>
      <c r="AN576" t="s">
        <v>23</v>
      </c>
      <c r="AO576" t="s">
        <v>23</v>
      </c>
      <c r="AP576" t="s">
        <v>23</v>
      </c>
      <c r="AQ576" t="s">
        <v>23</v>
      </c>
      <c r="AR576" t="s">
        <v>191587</v>
      </c>
      <c r="AS576" t="s">
        <v>191587</v>
      </c>
      <c r="AT576" t="s">
        <v>191587</v>
      </c>
      <c r="AU576" t="s">
        <v>23</v>
      </c>
    </row>
    <row r="577" spans="1:47" x14ac:dyDescent="0.4">
      <c r="A577">
        <v>576</v>
      </c>
      <c r="B577">
        <v>583584</v>
      </c>
      <c r="C577" t="s">
        <v>195435</v>
      </c>
      <c r="D577" t="s">
        <v>23</v>
      </c>
      <c r="E577" t="s">
        <v>23</v>
      </c>
      <c r="F577" t="s">
        <v>23</v>
      </c>
      <c r="G577" t="s">
        <v>23</v>
      </c>
      <c r="H577" t="s">
        <v>192248</v>
      </c>
      <c r="I577" t="s">
        <v>195436</v>
      </c>
      <c r="J577">
        <v>37</v>
      </c>
      <c r="K577" t="s">
        <v>192250</v>
      </c>
      <c r="L577" t="s">
        <v>23</v>
      </c>
      <c r="M577" t="s">
        <v>23</v>
      </c>
      <c r="N577" t="s">
        <v>23</v>
      </c>
      <c r="O577" t="s">
        <v>23</v>
      </c>
      <c r="P577" t="s">
        <v>195437</v>
      </c>
      <c r="Q577" t="s">
        <v>193478</v>
      </c>
      <c r="R577" t="s">
        <v>192372</v>
      </c>
      <c r="S577" t="s">
        <v>23</v>
      </c>
      <c r="T577" t="s">
        <v>194610</v>
      </c>
      <c r="U577" t="s">
        <v>23</v>
      </c>
      <c r="V577" t="s">
        <v>23</v>
      </c>
      <c r="W577" t="s">
        <v>23</v>
      </c>
      <c r="X577" t="s">
        <v>23</v>
      </c>
      <c r="Y577" t="s">
        <v>23</v>
      </c>
      <c r="Z577" t="s">
        <v>23</v>
      </c>
      <c r="AA577" t="s">
        <v>23</v>
      </c>
      <c r="AB577" t="s">
        <v>23</v>
      </c>
      <c r="AC577" t="s">
        <v>23</v>
      </c>
      <c r="AD577" t="s">
        <v>23</v>
      </c>
      <c r="AE577" t="s">
        <v>191629</v>
      </c>
      <c r="AF577" t="s">
        <v>23</v>
      </c>
      <c r="AG577" t="s">
        <v>23</v>
      </c>
      <c r="AH577" t="s">
        <v>23</v>
      </c>
      <c r="AI577" t="s">
        <v>192255</v>
      </c>
      <c r="AJ577" t="s">
        <v>195438</v>
      </c>
      <c r="AK577" t="s">
        <v>23</v>
      </c>
      <c r="AL577" t="s">
        <v>23</v>
      </c>
      <c r="AM577" t="s">
        <v>23</v>
      </c>
      <c r="AN577" t="s">
        <v>23</v>
      </c>
      <c r="AO577" t="s">
        <v>23</v>
      </c>
      <c r="AP577" t="s">
        <v>23</v>
      </c>
      <c r="AQ577" t="s">
        <v>23</v>
      </c>
      <c r="AR577" t="s">
        <v>191587</v>
      </c>
      <c r="AS577" t="s">
        <v>191587</v>
      </c>
      <c r="AT577" t="s">
        <v>191587</v>
      </c>
      <c r="AU577" t="s">
        <v>23</v>
      </c>
    </row>
    <row r="578" spans="1:47" x14ac:dyDescent="0.4">
      <c r="A578">
        <v>577</v>
      </c>
      <c r="B578">
        <v>108758</v>
      </c>
      <c r="C578" t="s">
        <v>195439</v>
      </c>
      <c r="D578" t="s">
        <v>23</v>
      </c>
      <c r="E578" t="s">
        <v>23</v>
      </c>
      <c r="F578" t="s">
        <v>23</v>
      </c>
      <c r="G578" t="s">
        <v>23</v>
      </c>
      <c r="H578" t="s">
        <v>192134</v>
      </c>
      <c r="I578" t="s">
        <v>195440</v>
      </c>
      <c r="J578">
        <v>37</v>
      </c>
      <c r="K578" t="s">
        <v>192136</v>
      </c>
      <c r="L578" t="s">
        <v>23</v>
      </c>
      <c r="M578" t="s">
        <v>23</v>
      </c>
      <c r="N578" t="s">
        <v>23</v>
      </c>
      <c r="O578" t="s">
        <v>23</v>
      </c>
      <c r="P578" t="s">
        <v>192576</v>
      </c>
      <c r="Q578" t="s">
        <v>193150</v>
      </c>
      <c r="R578" t="s">
        <v>192372</v>
      </c>
      <c r="S578" t="s">
        <v>23</v>
      </c>
      <c r="T578" t="s">
        <v>195441</v>
      </c>
      <c r="U578" t="s">
        <v>23</v>
      </c>
      <c r="V578" t="s">
        <v>23</v>
      </c>
      <c r="W578" t="s">
        <v>23</v>
      </c>
      <c r="X578" t="s">
        <v>23</v>
      </c>
      <c r="Y578" t="s">
        <v>23</v>
      </c>
      <c r="Z578" t="s">
        <v>23</v>
      </c>
      <c r="AA578" t="s">
        <v>23</v>
      </c>
      <c r="AB578" t="s">
        <v>23</v>
      </c>
      <c r="AC578" t="s">
        <v>23</v>
      </c>
      <c r="AD578" t="s">
        <v>23</v>
      </c>
      <c r="AE578" t="s">
        <v>191629</v>
      </c>
      <c r="AF578" t="s">
        <v>23</v>
      </c>
      <c r="AG578" t="s">
        <v>23</v>
      </c>
      <c r="AH578" t="s">
        <v>23</v>
      </c>
      <c r="AI578" t="s">
        <v>195442</v>
      </c>
      <c r="AJ578" t="s">
        <v>195443</v>
      </c>
      <c r="AK578" t="s">
        <v>23</v>
      </c>
      <c r="AL578" t="s">
        <v>23</v>
      </c>
      <c r="AM578" t="s">
        <v>23</v>
      </c>
      <c r="AN578" t="s">
        <v>23</v>
      </c>
      <c r="AO578" t="s">
        <v>23</v>
      </c>
      <c r="AP578" t="s">
        <v>23</v>
      </c>
      <c r="AQ578" t="s">
        <v>23</v>
      </c>
      <c r="AR578" t="s">
        <v>191587</v>
      </c>
      <c r="AS578" t="s">
        <v>191587</v>
      </c>
      <c r="AT578" t="s">
        <v>191587</v>
      </c>
      <c r="AU578" t="s">
        <v>23</v>
      </c>
    </row>
    <row r="579" spans="1:47" x14ac:dyDescent="0.4">
      <c r="A579">
        <v>578</v>
      </c>
      <c r="B579">
        <v>625650</v>
      </c>
      <c r="C579" t="s">
        <v>195444</v>
      </c>
      <c r="D579" t="s">
        <v>23</v>
      </c>
      <c r="E579" t="s">
        <v>23</v>
      </c>
      <c r="F579" t="s">
        <v>23</v>
      </c>
      <c r="G579" t="s">
        <v>23</v>
      </c>
      <c r="H579" t="s">
        <v>192055</v>
      </c>
      <c r="I579" t="s">
        <v>195445</v>
      </c>
      <c r="J579">
        <v>3</v>
      </c>
      <c r="K579" t="s">
        <v>195446</v>
      </c>
      <c r="L579" t="s">
        <v>23</v>
      </c>
      <c r="M579" t="s">
        <v>23</v>
      </c>
      <c r="N579" t="s">
        <v>23</v>
      </c>
      <c r="O579" t="s">
        <v>23</v>
      </c>
      <c r="P579" t="s">
        <v>192576</v>
      </c>
      <c r="Q579" t="s">
        <v>193150</v>
      </c>
      <c r="R579" t="s">
        <v>192372</v>
      </c>
      <c r="S579" t="s">
        <v>23</v>
      </c>
      <c r="T579" t="s">
        <v>195441</v>
      </c>
      <c r="U579" t="s">
        <v>23</v>
      </c>
      <c r="V579" t="s">
        <v>23</v>
      </c>
      <c r="W579" t="s">
        <v>23</v>
      </c>
      <c r="X579" t="s">
        <v>23</v>
      </c>
      <c r="Y579" t="s">
        <v>23</v>
      </c>
      <c r="Z579" t="s">
        <v>23</v>
      </c>
      <c r="AA579" t="s">
        <v>23</v>
      </c>
      <c r="AB579" t="s">
        <v>23</v>
      </c>
      <c r="AC579" t="s">
        <v>23</v>
      </c>
      <c r="AD579" t="s">
        <v>23</v>
      </c>
      <c r="AE579" t="s">
        <v>191629</v>
      </c>
      <c r="AF579" t="s">
        <v>23</v>
      </c>
      <c r="AG579" t="s">
        <v>23</v>
      </c>
      <c r="AH579" t="s">
        <v>23</v>
      </c>
      <c r="AI579" t="s">
        <v>195447</v>
      </c>
      <c r="AJ579" t="s">
        <v>195448</v>
      </c>
      <c r="AK579" t="s">
        <v>23</v>
      </c>
      <c r="AL579" t="s">
        <v>23</v>
      </c>
      <c r="AM579" t="s">
        <v>23</v>
      </c>
      <c r="AN579" t="s">
        <v>23</v>
      </c>
      <c r="AO579" t="s">
        <v>23</v>
      </c>
      <c r="AP579" t="s">
        <v>23</v>
      </c>
      <c r="AQ579" t="s">
        <v>23</v>
      </c>
      <c r="AR579" t="s">
        <v>191587</v>
      </c>
      <c r="AS579" t="s">
        <v>191587</v>
      </c>
      <c r="AT579" t="s">
        <v>191587</v>
      </c>
      <c r="AU579" t="s">
        <v>23</v>
      </c>
    </row>
    <row r="580" spans="1:47" x14ac:dyDescent="0.4">
      <c r="A580">
        <v>579</v>
      </c>
      <c r="B580">
        <v>74931</v>
      </c>
      <c r="C580" t="s">
        <v>195449</v>
      </c>
      <c r="D580" t="s">
        <v>23</v>
      </c>
      <c r="E580" t="s">
        <v>23</v>
      </c>
      <c r="F580" t="s">
        <v>23</v>
      </c>
      <c r="G580" t="s">
        <v>23</v>
      </c>
      <c r="H580" t="s">
        <v>195450</v>
      </c>
      <c r="I580" t="s">
        <v>195451</v>
      </c>
      <c r="J580">
        <v>52</v>
      </c>
      <c r="K580" t="s">
        <v>195452</v>
      </c>
      <c r="L580" t="s">
        <v>23</v>
      </c>
      <c r="M580" t="s">
        <v>23</v>
      </c>
      <c r="N580" t="s">
        <v>23</v>
      </c>
      <c r="O580" t="s">
        <v>23</v>
      </c>
      <c r="P580" t="s">
        <v>193596</v>
      </c>
      <c r="Q580" t="s">
        <v>195453</v>
      </c>
      <c r="R580" t="s">
        <v>195454</v>
      </c>
      <c r="S580" t="s">
        <v>23</v>
      </c>
      <c r="T580" t="s">
        <v>195455</v>
      </c>
      <c r="U580" t="s">
        <v>23</v>
      </c>
      <c r="V580" t="s">
        <v>23</v>
      </c>
      <c r="W580" t="s">
        <v>23</v>
      </c>
      <c r="X580" t="s">
        <v>23</v>
      </c>
      <c r="Y580" t="s">
        <v>23</v>
      </c>
      <c r="Z580" t="s">
        <v>23</v>
      </c>
      <c r="AA580" t="s">
        <v>23</v>
      </c>
      <c r="AB580" t="s">
        <v>23</v>
      </c>
      <c r="AC580" t="s">
        <v>23</v>
      </c>
      <c r="AD580" t="s">
        <v>23</v>
      </c>
      <c r="AE580" t="s">
        <v>195456</v>
      </c>
      <c r="AF580" t="s">
        <v>23</v>
      </c>
      <c r="AG580" t="s">
        <v>23</v>
      </c>
      <c r="AH580" t="s">
        <v>23</v>
      </c>
      <c r="AI580" t="s">
        <v>195457</v>
      </c>
      <c r="AJ580" t="s">
        <v>195458</v>
      </c>
      <c r="AK580" t="s">
        <v>23</v>
      </c>
      <c r="AL580" t="s">
        <v>23</v>
      </c>
      <c r="AM580" t="s">
        <v>23</v>
      </c>
      <c r="AN580" t="s">
        <v>23</v>
      </c>
      <c r="AO580" t="s">
        <v>23</v>
      </c>
      <c r="AP580" t="s">
        <v>23</v>
      </c>
      <c r="AQ580" t="s">
        <v>23</v>
      </c>
      <c r="AR580" t="s">
        <v>191587</v>
      </c>
      <c r="AS580" t="s">
        <v>191587</v>
      </c>
      <c r="AT580" t="s">
        <v>191587</v>
      </c>
      <c r="AU580" t="s">
        <v>23</v>
      </c>
    </row>
    <row r="581" spans="1:47" x14ac:dyDescent="0.4">
      <c r="A581">
        <v>580</v>
      </c>
      <c r="B581">
        <v>115106</v>
      </c>
      <c r="C581" t="s">
        <v>195459</v>
      </c>
      <c r="D581" t="s">
        <v>23</v>
      </c>
      <c r="E581" t="s">
        <v>23</v>
      </c>
      <c r="F581" t="s">
        <v>23</v>
      </c>
      <c r="G581" t="s">
        <v>23</v>
      </c>
      <c r="H581" t="s">
        <v>191681</v>
      </c>
      <c r="I581" t="s">
        <v>195460</v>
      </c>
      <c r="J581">
        <v>20</v>
      </c>
      <c r="K581" t="s">
        <v>191683</v>
      </c>
      <c r="L581" t="s">
        <v>23</v>
      </c>
      <c r="M581" t="s">
        <v>23</v>
      </c>
      <c r="N581" t="s">
        <v>23</v>
      </c>
      <c r="O581" t="s">
        <v>23</v>
      </c>
      <c r="P581" t="s">
        <v>195461</v>
      </c>
      <c r="Q581" t="s">
        <v>192176</v>
      </c>
      <c r="R581" t="s">
        <v>193966</v>
      </c>
      <c r="S581" t="s">
        <v>23</v>
      </c>
      <c r="T581" t="s">
        <v>192041</v>
      </c>
      <c r="U581" t="s">
        <v>23</v>
      </c>
      <c r="V581" t="s">
        <v>23</v>
      </c>
      <c r="W581" t="s">
        <v>23</v>
      </c>
      <c r="X581" t="s">
        <v>23</v>
      </c>
      <c r="Y581" t="s">
        <v>23</v>
      </c>
      <c r="Z581" t="s">
        <v>23</v>
      </c>
      <c r="AA581" t="s">
        <v>23</v>
      </c>
      <c r="AB581" t="s">
        <v>23</v>
      </c>
      <c r="AC581" t="s">
        <v>23</v>
      </c>
      <c r="AD581" t="s">
        <v>23</v>
      </c>
      <c r="AE581" t="s">
        <v>193441</v>
      </c>
      <c r="AF581" t="s">
        <v>23</v>
      </c>
      <c r="AG581" t="s">
        <v>23</v>
      </c>
      <c r="AH581" t="s">
        <v>23</v>
      </c>
      <c r="AI581" t="s">
        <v>195462</v>
      </c>
      <c r="AJ581" t="s">
        <v>195463</v>
      </c>
      <c r="AK581" t="s">
        <v>23</v>
      </c>
      <c r="AL581" t="s">
        <v>23</v>
      </c>
      <c r="AM581" t="s">
        <v>23</v>
      </c>
      <c r="AN581" t="s">
        <v>23</v>
      </c>
      <c r="AO581" t="s">
        <v>23</v>
      </c>
      <c r="AP581" t="s">
        <v>23</v>
      </c>
      <c r="AQ581" t="s">
        <v>23</v>
      </c>
      <c r="AR581" t="s">
        <v>191587</v>
      </c>
      <c r="AS581" t="s">
        <v>191587</v>
      </c>
      <c r="AT581" t="s">
        <v>191587</v>
      </c>
      <c r="AU581" t="s">
        <v>23</v>
      </c>
    </row>
    <row r="582" spans="1:47" x14ac:dyDescent="0.4">
      <c r="A582">
        <v>581</v>
      </c>
      <c r="B582">
        <v>74873</v>
      </c>
      <c r="C582" t="s">
        <v>195464</v>
      </c>
      <c r="D582" t="s">
        <v>23</v>
      </c>
      <c r="E582" t="s">
        <v>23</v>
      </c>
      <c r="F582" t="s">
        <v>23</v>
      </c>
      <c r="G582" t="s">
        <v>23</v>
      </c>
      <c r="H582" t="s">
        <v>195465</v>
      </c>
      <c r="I582" t="s">
        <v>195466</v>
      </c>
      <c r="J582">
        <v>48</v>
      </c>
      <c r="K582" t="s">
        <v>195467</v>
      </c>
      <c r="L582" t="s">
        <v>23</v>
      </c>
      <c r="M582" t="s">
        <v>23</v>
      </c>
      <c r="N582" t="s">
        <v>23</v>
      </c>
      <c r="O582" t="s">
        <v>23</v>
      </c>
      <c r="P582" t="s">
        <v>195468</v>
      </c>
      <c r="Q582" t="s">
        <v>195469</v>
      </c>
      <c r="R582" t="s">
        <v>191891</v>
      </c>
      <c r="S582" t="s">
        <v>23</v>
      </c>
      <c r="T582" t="s">
        <v>195470</v>
      </c>
      <c r="U582" t="s">
        <v>23</v>
      </c>
      <c r="V582" t="s">
        <v>23</v>
      </c>
      <c r="W582" t="s">
        <v>23</v>
      </c>
      <c r="X582" t="s">
        <v>23</v>
      </c>
      <c r="Y582" t="s">
        <v>23</v>
      </c>
      <c r="Z582" t="s">
        <v>23</v>
      </c>
      <c r="AA582" t="s">
        <v>23</v>
      </c>
      <c r="AB582" t="s">
        <v>23</v>
      </c>
      <c r="AC582" t="s">
        <v>23</v>
      </c>
      <c r="AD582" t="s">
        <v>23</v>
      </c>
      <c r="AE582" t="s">
        <v>195471</v>
      </c>
      <c r="AF582" t="s">
        <v>23</v>
      </c>
      <c r="AG582" t="s">
        <v>23</v>
      </c>
      <c r="AH582" t="s">
        <v>23</v>
      </c>
      <c r="AI582" t="s">
        <v>195472</v>
      </c>
      <c r="AJ582" t="s">
        <v>195473</v>
      </c>
      <c r="AK582" t="s">
        <v>23</v>
      </c>
      <c r="AL582" t="s">
        <v>23</v>
      </c>
      <c r="AM582" t="s">
        <v>23</v>
      </c>
      <c r="AN582" t="s">
        <v>23</v>
      </c>
      <c r="AO582" t="s">
        <v>23</v>
      </c>
      <c r="AP582" t="s">
        <v>23</v>
      </c>
      <c r="AQ582" t="s">
        <v>23</v>
      </c>
      <c r="AR582" t="s">
        <v>191587</v>
      </c>
      <c r="AS582" t="s">
        <v>191587</v>
      </c>
      <c r="AT582" t="s">
        <v>191587</v>
      </c>
      <c r="AU582" t="s">
        <v>23</v>
      </c>
    </row>
    <row r="583" spans="1:47" x14ac:dyDescent="0.4">
      <c r="A583">
        <v>582</v>
      </c>
      <c r="B583">
        <v>920661</v>
      </c>
      <c r="C583" t="s">
        <v>195474</v>
      </c>
      <c r="D583" t="s">
        <v>23</v>
      </c>
      <c r="E583" t="s">
        <v>23</v>
      </c>
      <c r="F583" t="s">
        <v>23</v>
      </c>
      <c r="G583" t="s">
        <v>23</v>
      </c>
      <c r="H583" t="s">
        <v>195475</v>
      </c>
      <c r="I583" t="s">
        <v>195476</v>
      </c>
      <c r="J583">
        <v>0</v>
      </c>
      <c r="K583" t="s">
        <v>195477</v>
      </c>
      <c r="L583" t="s">
        <v>23</v>
      </c>
      <c r="M583" t="s">
        <v>23</v>
      </c>
      <c r="N583" t="s">
        <v>23</v>
      </c>
      <c r="O583" t="s">
        <v>23</v>
      </c>
      <c r="P583" t="s">
        <v>195468</v>
      </c>
      <c r="Q583" t="s">
        <v>195469</v>
      </c>
      <c r="R583" t="s">
        <v>191891</v>
      </c>
      <c r="S583" t="s">
        <v>23</v>
      </c>
      <c r="T583" t="s">
        <v>195470</v>
      </c>
      <c r="U583" t="s">
        <v>23</v>
      </c>
      <c r="V583" t="s">
        <v>23</v>
      </c>
      <c r="W583" t="s">
        <v>23</v>
      </c>
      <c r="X583" t="s">
        <v>23</v>
      </c>
      <c r="Y583" t="s">
        <v>23</v>
      </c>
      <c r="Z583" t="s">
        <v>23</v>
      </c>
      <c r="AA583" t="s">
        <v>23</v>
      </c>
      <c r="AB583" t="s">
        <v>23</v>
      </c>
      <c r="AC583" t="s">
        <v>23</v>
      </c>
      <c r="AD583" t="s">
        <v>23</v>
      </c>
      <c r="AE583" t="s">
        <v>195471</v>
      </c>
      <c r="AF583" t="s">
        <v>23</v>
      </c>
      <c r="AG583" t="s">
        <v>23</v>
      </c>
      <c r="AH583" t="s">
        <v>23</v>
      </c>
      <c r="AI583" t="s">
        <v>195478</v>
      </c>
      <c r="AJ583" t="s">
        <v>195479</v>
      </c>
      <c r="AK583" t="s">
        <v>23</v>
      </c>
      <c r="AL583" t="s">
        <v>23</v>
      </c>
      <c r="AM583" t="s">
        <v>23</v>
      </c>
      <c r="AN583" t="s">
        <v>23</v>
      </c>
      <c r="AO583" t="s">
        <v>23</v>
      </c>
      <c r="AP583" t="s">
        <v>23</v>
      </c>
      <c r="AQ583" t="s">
        <v>23</v>
      </c>
      <c r="AR583" t="s">
        <v>191587</v>
      </c>
      <c r="AS583" t="s">
        <v>191587</v>
      </c>
      <c r="AT583" t="s">
        <v>191587</v>
      </c>
      <c r="AU583" t="s">
        <v>23</v>
      </c>
    </row>
    <row r="584" spans="1:47" x14ac:dyDescent="0.4">
      <c r="A584">
        <v>583</v>
      </c>
      <c r="B584">
        <v>111364</v>
      </c>
      <c r="C584" t="s">
        <v>195480</v>
      </c>
      <c r="D584" t="s">
        <v>23</v>
      </c>
      <c r="E584" t="s">
        <v>23</v>
      </c>
      <c r="F584" t="s">
        <v>23</v>
      </c>
      <c r="G584" t="s">
        <v>23</v>
      </c>
      <c r="H584" t="s">
        <v>193741</v>
      </c>
      <c r="I584" t="s">
        <v>195481</v>
      </c>
      <c r="J584">
        <v>0</v>
      </c>
      <c r="K584" t="s">
        <v>193743</v>
      </c>
      <c r="L584" t="s">
        <v>23</v>
      </c>
      <c r="M584" t="s">
        <v>23</v>
      </c>
      <c r="N584" t="s">
        <v>23</v>
      </c>
      <c r="O584" t="s">
        <v>23</v>
      </c>
      <c r="P584" t="s">
        <v>195468</v>
      </c>
      <c r="Q584" t="s">
        <v>195469</v>
      </c>
      <c r="R584" t="s">
        <v>191891</v>
      </c>
      <c r="S584" t="s">
        <v>23</v>
      </c>
      <c r="T584" t="s">
        <v>195470</v>
      </c>
      <c r="U584" t="s">
        <v>23</v>
      </c>
      <c r="V584" t="s">
        <v>23</v>
      </c>
      <c r="W584" t="s">
        <v>23</v>
      </c>
      <c r="X584" t="s">
        <v>23</v>
      </c>
      <c r="Y584" t="s">
        <v>23</v>
      </c>
      <c r="Z584" t="s">
        <v>23</v>
      </c>
      <c r="AA584" t="s">
        <v>23</v>
      </c>
      <c r="AB584" t="s">
        <v>23</v>
      </c>
      <c r="AC584" t="s">
        <v>23</v>
      </c>
      <c r="AD584" t="s">
        <v>23</v>
      </c>
      <c r="AE584" t="s">
        <v>195471</v>
      </c>
      <c r="AF584" t="s">
        <v>23</v>
      </c>
      <c r="AG584" t="s">
        <v>23</v>
      </c>
      <c r="AH584" t="s">
        <v>23</v>
      </c>
      <c r="AI584" t="s">
        <v>195478</v>
      </c>
      <c r="AJ584" t="s">
        <v>195479</v>
      </c>
      <c r="AK584" t="s">
        <v>23</v>
      </c>
      <c r="AL584" t="s">
        <v>23</v>
      </c>
      <c r="AM584" t="s">
        <v>23</v>
      </c>
      <c r="AN584" t="s">
        <v>23</v>
      </c>
      <c r="AO584" t="s">
        <v>23</v>
      </c>
      <c r="AP584" t="s">
        <v>23</v>
      </c>
      <c r="AQ584" t="s">
        <v>23</v>
      </c>
      <c r="AR584" t="s">
        <v>191587</v>
      </c>
      <c r="AS584" t="s">
        <v>191587</v>
      </c>
      <c r="AT584" t="s">
        <v>191587</v>
      </c>
      <c r="AU584" t="s">
        <v>23</v>
      </c>
    </row>
    <row r="585" spans="1:47" x14ac:dyDescent="0.4">
      <c r="A585">
        <v>584</v>
      </c>
      <c r="B585">
        <v>821954</v>
      </c>
      <c r="C585" t="s">
        <v>195482</v>
      </c>
      <c r="D585" t="s">
        <v>23</v>
      </c>
      <c r="E585" t="s">
        <v>23</v>
      </c>
      <c r="F585" t="s">
        <v>23</v>
      </c>
      <c r="G585" t="s">
        <v>23</v>
      </c>
      <c r="H585" t="s">
        <v>195483</v>
      </c>
      <c r="I585" t="s">
        <v>195484</v>
      </c>
      <c r="J585">
        <v>3</v>
      </c>
      <c r="K585" t="s">
        <v>195485</v>
      </c>
      <c r="L585" t="s">
        <v>23</v>
      </c>
      <c r="M585" t="s">
        <v>23</v>
      </c>
      <c r="N585" t="s">
        <v>23</v>
      </c>
      <c r="O585" t="s">
        <v>23</v>
      </c>
      <c r="P585" t="s">
        <v>195486</v>
      </c>
      <c r="Q585" t="s">
        <v>195487</v>
      </c>
      <c r="R585" t="s">
        <v>191891</v>
      </c>
      <c r="S585" t="s">
        <v>23</v>
      </c>
      <c r="T585" t="s">
        <v>195488</v>
      </c>
      <c r="U585" t="s">
        <v>23</v>
      </c>
      <c r="V585" t="s">
        <v>23</v>
      </c>
      <c r="W585" t="s">
        <v>23</v>
      </c>
      <c r="X585" t="s">
        <v>23</v>
      </c>
      <c r="Y585" t="s">
        <v>23</v>
      </c>
      <c r="Z585" t="s">
        <v>23</v>
      </c>
      <c r="AA585" t="s">
        <v>23</v>
      </c>
      <c r="AB585" t="s">
        <v>23</v>
      </c>
      <c r="AC585" t="s">
        <v>23</v>
      </c>
      <c r="AD585" t="s">
        <v>23</v>
      </c>
      <c r="AE585" t="s">
        <v>195471</v>
      </c>
      <c r="AF585" t="s">
        <v>23</v>
      </c>
      <c r="AG585" t="s">
        <v>23</v>
      </c>
      <c r="AH585" t="s">
        <v>23</v>
      </c>
      <c r="AI585" t="s">
        <v>195489</v>
      </c>
      <c r="AJ585" t="s">
        <v>195490</v>
      </c>
      <c r="AK585" t="s">
        <v>23</v>
      </c>
      <c r="AL585" t="s">
        <v>23</v>
      </c>
      <c r="AM585" t="s">
        <v>23</v>
      </c>
      <c r="AN585" t="s">
        <v>23</v>
      </c>
      <c r="AO585" t="s">
        <v>23</v>
      </c>
      <c r="AP585" t="s">
        <v>23</v>
      </c>
      <c r="AQ585" t="s">
        <v>23</v>
      </c>
      <c r="AR585" t="s">
        <v>191587</v>
      </c>
      <c r="AS585" t="s">
        <v>191587</v>
      </c>
      <c r="AT585" t="s">
        <v>191587</v>
      </c>
      <c r="AU585" t="s">
        <v>23</v>
      </c>
    </row>
    <row r="586" spans="1:47" x14ac:dyDescent="0.4">
      <c r="A586">
        <v>585</v>
      </c>
      <c r="B586">
        <v>84662</v>
      </c>
      <c r="C586" t="s">
        <v>195491</v>
      </c>
      <c r="D586" t="s">
        <v>23</v>
      </c>
      <c r="E586" t="s">
        <v>23</v>
      </c>
      <c r="F586" t="s">
        <v>23</v>
      </c>
      <c r="G586" t="s">
        <v>23</v>
      </c>
      <c r="H586" t="s">
        <v>195492</v>
      </c>
      <c r="I586" t="s">
        <v>195493</v>
      </c>
      <c r="J586">
        <v>26</v>
      </c>
      <c r="K586" t="s">
        <v>195494</v>
      </c>
      <c r="L586" t="s">
        <v>23</v>
      </c>
      <c r="M586" t="s">
        <v>23</v>
      </c>
      <c r="N586" t="s">
        <v>23</v>
      </c>
      <c r="O586" t="s">
        <v>23</v>
      </c>
      <c r="P586" t="s">
        <v>195495</v>
      </c>
      <c r="Q586" t="s">
        <v>195487</v>
      </c>
      <c r="R586" t="s">
        <v>191891</v>
      </c>
      <c r="S586" t="s">
        <v>23</v>
      </c>
      <c r="T586" t="s">
        <v>195488</v>
      </c>
      <c r="U586" t="s">
        <v>23</v>
      </c>
      <c r="V586" t="s">
        <v>23</v>
      </c>
      <c r="W586" t="s">
        <v>23</v>
      </c>
      <c r="X586" t="s">
        <v>23</v>
      </c>
      <c r="Y586" t="s">
        <v>23</v>
      </c>
      <c r="Z586" t="s">
        <v>23</v>
      </c>
      <c r="AA586" t="s">
        <v>23</v>
      </c>
      <c r="AB586" t="s">
        <v>23</v>
      </c>
      <c r="AC586" t="s">
        <v>23</v>
      </c>
      <c r="AD586" t="s">
        <v>23</v>
      </c>
      <c r="AE586" t="s">
        <v>195471</v>
      </c>
      <c r="AF586" t="s">
        <v>23</v>
      </c>
      <c r="AG586" t="s">
        <v>23</v>
      </c>
      <c r="AH586" t="s">
        <v>23</v>
      </c>
      <c r="AI586" t="s">
        <v>195496</v>
      </c>
      <c r="AJ586" t="s">
        <v>195497</v>
      </c>
      <c r="AK586" t="s">
        <v>23</v>
      </c>
      <c r="AL586" t="s">
        <v>23</v>
      </c>
      <c r="AM586" t="s">
        <v>23</v>
      </c>
      <c r="AN586" t="s">
        <v>23</v>
      </c>
      <c r="AO586" t="s">
        <v>23</v>
      </c>
      <c r="AP586" t="s">
        <v>23</v>
      </c>
      <c r="AQ586" t="s">
        <v>23</v>
      </c>
      <c r="AR586" t="s">
        <v>191587</v>
      </c>
      <c r="AS586" t="s">
        <v>191587</v>
      </c>
      <c r="AT586" t="s">
        <v>191587</v>
      </c>
      <c r="AU586" t="s">
        <v>23</v>
      </c>
    </row>
    <row r="587" spans="1:47" x14ac:dyDescent="0.4">
      <c r="A587">
        <v>586</v>
      </c>
      <c r="B587">
        <v>693027</v>
      </c>
      <c r="C587" t="s">
        <v>195498</v>
      </c>
      <c r="D587" t="s">
        <v>23</v>
      </c>
      <c r="E587" t="s">
        <v>23</v>
      </c>
      <c r="F587" t="s">
        <v>23</v>
      </c>
      <c r="G587" t="s">
        <v>23</v>
      </c>
      <c r="H587" t="s">
        <v>192045</v>
      </c>
      <c r="I587" t="s">
        <v>195499</v>
      </c>
      <c r="J587">
        <v>5</v>
      </c>
      <c r="K587" t="s">
        <v>192047</v>
      </c>
      <c r="L587" t="s">
        <v>23</v>
      </c>
      <c r="M587" t="s">
        <v>23</v>
      </c>
      <c r="N587" t="s">
        <v>23</v>
      </c>
      <c r="O587" t="s">
        <v>23</v>
      </c>
      <c r="P587" t="s">
        <v>195495</v>
      </c>
      <c r="Q587" t="s">
        <v>195487</v>
      </c>
      <c r="R587" t="s">
        <v>191891</v>
      </c>
      <c r="S587" t="s">
        <v>23</v>
      </c>
      <c r="T587" t="s">
        <v>195488</v>
      </c>
      <c r="U587" t="s">
        <v>23</v>
      </c>
      <c r="V587" t="s">
        <v>23</v>
      </c>
      <c r="W587" t="s">
        <v>23</v>
      </c>
      <c r="X587" t="s">
        <v>23</v>
      </c>
      <c r="Y587" t="s">
        <v>23</v>
      </c>
      <c r="Z587" t="s">
        <v>23</v>
      </c>
      <c r="AA587" t="s">
        <v>23</v>
      </c>
      <c r="AB587" t="s">
        <v>23</v>
      </c>
      <c r="AC587" t="s">
        <v>23</v>
      </c>
      <c r="AD587" t="s">
        <v>23</v>
      </c>
      <c r="AE587" t="s">
        <v>192860</v>
      </c>
      <c r="AF587" t="s">
        <v>23</v>
      </c>
      <c r="AG587" t="s">
        <v>23</v>
      </c>
      <c r="AH587" t="s">
        <v>23</v>
      </c>
      <c r="AI587" t="s">
        <v>193159</v>
      </c>
      <c r="AJ587" t="s">
        <v>195500</v>
      </c>
      <c r="AK587" t="s">
        <v>23</v>
      </c>
      <c r="AL587" t="s">
        <v>23</v>
      </c>
      <c r="AM587" t="s">
        <v>23</v>
      </c>
      <c r="AN587" t="s">
        <v>23</v>
      </c>
      <c r="AO587" t="s">
        <v>23</v>
      </c>
      <c r="AP587" t="s">
        <v>23</v>
      </c>
      <c r="AQ587" t="s">
        <v>23</v>
      </c>
      <c r="AR587" t="s">
        <v>191587</v>
      </c>
      <c r="AS587" t="s">
        <v>191587</v>
      </c>
      <c r="AT587" t="s">
        <v>191587</v>
      </c>
      <c r="AU587" t="s">
        <v>23</v>
      </c>
    </row>
    <row r="588" spans="1:47" x14ac:dyDescent="0.4">
      <c r="A588">
        <v>587</v>
      </c>
      <c r="B588">
        <v>628717</v>
      </c>
      <c r="C588" t="s">
        <v>195501</v>
      </c>
      <c r="D588" t="s">
        <v>23</v>
      </c>
      <c r="E588" t="s">
        <v>23</v>
      </c>
      <c r="F588" t="s">
        <v>23</v>
      </c>
      <c r="G588" t="s">
        <v>23</v>
      </c>
      <c r="H588" t="s">
        <v>193875</v>
      </c>
      <c r="I588" t="s">
        <v>195502</v>
      </c>
      <c r="J588">
        <v>5</v>
      </c>
      <c r="K588" t="s">
        <v>193877</v>
      </c>
      <c r="L588" t="s">
        <v>23</v>
      </c>
      <c r="M588" t="s">
        <v>23</v>
      </c>
      <c r="N588" t="s">
        <v>23</v>
      </c>
      <c r="O588" t="s">
        <v>23</v>
      </c>
      <c r="P588" t="s">
        <v>195495</v>
      </c>
      <c r="Q588" t="s">
        <v>195487</v>
      </c>
      <c r="R588" t="s">
        <v>191891</v>
      </c>
      <c r="S588" t="s">
        <v>23</v>
      </c>
      <c r="T588" t="s">
        <v>195488</v>
      </c>
      <c r="U588" t="s">
        <v>23</v>
      </c>
      <c r="V588" t="s">
        <v>23</v>
      </c>
      <c r="W588" t="s">
        <v>23</v>
      </c>
      <c r="X588" t="s">
        <v>23</v>
      </c>
      <c r="Y588" t="s">
        <v>23</v>
      </c>
      <c r="Z588" t="s">
        <v>23</v>
      </c>
      <c r="AA588" t="s">
        <v>23</v>
      </c>
      <c r="AB588" t="s">
        <v>23</v>
      </c>
      <c r="AC588" t="s">
        <v>23</v>
      </c>
      <c r="AD588" t="s">
        <v>23</v>
      </c>
      <c r="AE588" t="s">
        <v>192860</v>
      </c>
      <c r="AF588" t="s">
        <v>23</v>
      </c>
      <c r="AG588" t="s">
        <v>23</v>
      </c>
      <c r="AH588" t="s">
        <v>23</v>
      </c>
      <c r="AI588" t="s">
        <v>194086</v>
      </c>
      <c r="AJ588" t="s">
        <v>195503</v>
      </c>
      <c r="AK588" t="s">
        <v>23</v>
      </c>
      <c r="AL588" t="s">
        <v>23</v>
      </c>
      <c r="AM588" t="s">
        <v>23</v>
      </c>
      <c r="AN588" t="s">
        <v>23</v>
      </c>
      <c r="AO588" t="s">
        <v>23</v>
      </c>
      <c r="AP588" t="s">
        <v>23</v>
      </c>
      <c r="AQ588" t="s">
        <v>23</v>
      </c>
      <c r="AR588" t="s">
        <v>191587</v>
      </c>
      <c r="AS588" t="s">
        <v>191587</v>
      </c>
      <c r="AT588" t="s">
        <v>191587</v>
      </c>
      <c r="AU588" t="s">
        <v>23</v>
      </c>
    </row>
    <row r="589" spans="1:47" x14ac:dyDescent="0.4">
      <c r="A589">
        <v>588</v>
      </c>
      <c r="B589">
        <v>630193</v>
      </c>
      <c r="C589" t="s">
        <v>195504</v>
      </c>
      <c r="D589" t="s">
        <v>23</v>
      </c>
      <c r="E589" t="s">
        <v>23</v>
      </c>
      <c r="F589" t="s">
        <v>23</v>
      </c>
      <c r="G589" t="s">
        <v>23</v>
      </c>
      <c r="H589" t="s">
        <v>192708</v>
      </c>
      <c r="I589" t="s">
        <v>195505</v>
      </c>
      <c r="J589">
        <v>0</v>
      </c>
      <c r="K589" t="s">
        <v>193405</v>
      </c>
      <c r="L589" t="s">
        <v>23</v>
      </c>
      <c r="M589" t="s">
        <v>23</v>
      </c>
      <c r="N589" t="s">
        <v>23</v>
      </c>
      <c r="O589" t="s">
        <v>23</v>
      </c>
      <c r="P589" t="s">
        <v>195495</v>
      </c>
      <c r="Q589" t="s">
        <v>195487</v>
      </c>
      <c r="R589" t="s">
        <v>191891</v>
      </c>
      <c r="S589" t="s">
        <v>23</v>
      </c>
      <c r="T589" t="s">
        <v>195488</v>
      </c>
      <c r="U589" t="s">
        <v>23</v>
      </c>
      <c r="V589" t="s">
        <v>23</v>
      </c>
      <c r="W589" t="s">
        <v>23</v>
      </c>
      <c r="X589" t="s">
        <v>23</v>
      </c>
      <c r="Y589" t="s">
        <v>23</v>
      </c>
      <c r="Z589" t="s">
        <v>23</v>
      </c>
      <c r="AA589" t="s">
        <v>23</v>
      </c>
      <c r="AB589" t="s">
        <v>23</v>
      </c>
      <c r="AC589" t="s">
        <v>23</v>
      </c>
      <c r="AD589" t="s">
        <v>23</v>
      </c>
      <c r="AE589" t="s">
        <v>192860</v>
      </c>
      <c r="AF589" t="s">
        <v>23</v>
      </c>
      <c r="AG589" t="s">
        <v>23</v>
      </c>
      <c r="AH589" t="s">
        <v>23</v>
      </c>
      <c r="AI589" t="s">
        <v>195506</v>
      </c>
      <c r="AJ589" t="s">
        <v>195507</v>
      </c>
      <c r="AK589" t="s">
        <v>23</v>
      </c>
      <c r="AL589" t="s">
        <v>23</v>
      </c>
      <c r="AM589" t="s">
        <v>23</v>
      </c>
      <c r="AN589" t="s">
        <v>23</v>
      </c>
      <c r="AO589" t="s">
        <v>23</v>
      </c>
      <c r="AP589" t="s">
        <v>23</v>
      </c>
      <c r="AQ589" t="s">
        <v>23</v>
      </c>
      <c r="AR589" t="s">
        <v>191587</v>
      </c>
      <c r="AS589" t="s">
        <v>191587</v>
      </c>
      <c r="AT589" t="s">
        <v>191587</v>
      </c>
      <c r="AU589" t="s">
        <v>23</v>
      </c>
    </row>
    <row r="590" spans="1:47" x14ac:dyDescent="0.4">
      <c r="A590">
        <v>589</v>
      </c>
      <c r="B590">
        <v>5076197</v>
      </c>
      <c r="C590" t="s">
        <v>195508</v>
      </c>
      <c r="D590" t="s">
        <v>23</v>
      </c>
      <c r="E590" t="s">
        <v>23</v>
      </c>
      <c r="F590" t="s">
        <v>23</v>
      </c>
      <c r="G590" t="s">
        <v>23</v>
      </c>
      <c r="H590" t="s">
        <v>192708</v>
      </c>
      <c r="I590" t="s">
        <v>195509</v>
      </c>
      <c r="J590">
        <v>0</v>
      </c>
      <c r="K590" t="s">
        <v>193405</v>
      </c>
      <c r="L590" t="s">
        <v>23</v>
      </c>
      <c r="M590" t="s">
        <v>23</v>
      </c>
      <c r="N590" t="s">
        <v>23</v>
      </c>
      <c r="O590" t="s">
        <v>23</v>
      </c>
      <c r="P590" t="s">
        <v>195495</v>
      </c>
      <c r="Q590" t="s">
        <v>195487</v>
      </c>
      <c r="R590" t="s">
        <v>191891</v>
      </c>
      <c r="S590" t="s">
        <v>23</v>
      </c>
      <c r="T590" t="s">
        <v>195488</v>
      </c>
      <c r="U590" t="s">
        <v>23</v>
      </c>
      <c r="V590" t="s">
        <v>23</v>
      </c>
      <c r="W590" t="s">
        <v>23</v>
      </c>
      <c r="X590" t="s">
        <v>23</v>
      </c>
      <c r="Y590" t="s">
        <v>23</v>
      </c>
      <c r="Z590" t="s">
        <v>23</v>
      </c>
      <c r="AA590" t="s">
        <v>23</v>
      </c>
      <c r="AB590" t="s">
        <v>23</v>
      </c>
      <c r="AC590" t="s">
        <v>23</v>
      </c>
      <c r="AD590" t="s">
        <v>23</v>
      </c>
      <c r="AE590" t="s">
        <v>192860</v>
      </c>
      <c r="AF590" t="s">
        <v>23</v>
      </c>
      <c r="AG590" t="s">
        <v>23</v>
      </c>
      <c r="AH590" t="s">
        <v>23</v>
      </c>
      <c r="AI590" t="s">
        <v>192441</v>
      </c>
      <c r="AJ590" t="s">
        <v>195510</v>
      </c>
      <c r="AK590" t="s">
        <v>23</v>
      </c>
      <c r="AL590" t="s">
        <v>23</v>
      </c>
      <c r="AM590" t="s">
        <v>23</v>
      </c>
      <c r="AN590" t="s">
        <v>23</v>
      </c>
      <c r="AO590" t="s">
        <v>23</v>
      </c>
      <c r="AP590" t="s">
        <v>23</v>
      </c>
      <c r="AQ590" t="s">
        <v>23</v>
      </c>
      <c r="AR590" t="s">
        <v>191587</v>
      </c>
      <c r="AS590" t="s">
        <v>191587</v>
      </c>
      <c r="AT590" t="s">
        <v>191587</v>
      </c>
      <c r="AU590" t="s">
        <v>23</v>
      </c>
    </row>
    <row r="591" spans="1:47" x14ac:dyDescent="0.4">
      <c r="A591">
        <v>590</v>
      </c>
      <c r="B591">
        <v>123751</v>
      </c>
      <c r="C591" t="s">
        <v>195511</v>
      </c>
      <c r="D591" t="s">
        <v>23</v>
      </c>
      <c r="E591" t="s">
        <v>23</v>
      </c>
      <c r="F591" t="s">
        <v>23</v>
      </c>
      <c r="G591" t="s">
        <v>23</v>
      </c>
      <c r="H591" t="s">
        <v>195512</v>
      </c>
      <c r="I591" t="s">
        <v>195513</v>
      </c>
      <c r="J591">
        <v>37</v>
      </c>
      <c r="K591" t="s">
        <v>195514</v>
      </c>
      <c r="L591" t="s">
        <v>23</v>
      </c>
      <c r="M591" t="s">
        <v>23</v>
      </c>
      <c r="N591" t="s">
        <v>23</v>
      </c>
      <c r="O591" t="s">
        <v>23</v>
      </c>
      <c r="P591" t="s">
        <v>195515</v>
      </c>
      <c r="Q591" t="s">
        <v>195516</v>
      </c>
      <c r="R591" t="s">
        <v>191834</v>
      </c>
      <c r="S591" t="s">
        <v>23</v>
      </c>
      <c r="T591" t="s">
        <v>195517</v>
      </c>
      <c r="U591" t="s">
        <v>23</v>
      </c>
      <c r="V591" t="s">
        <v>23</v>
      </c>
      <c r="W591" t="s">
        <v>23</v>
      </c>
      <c r="X591" t="s">
        <v>23</v>
      </c>
      <c r="Y591" t="s">
        <v>23</v>
      </c>
      <c r="Z591" t="s">
        <v>23</v>
      </c>
      <c r="AA591" t="s">
        <v>23</v>
      </c>
      <c r="AB591" t="s">
        <v>23</v>
      </c>
      <c r="AC591" t="s">
        <v>23</v>
      </c>
      <c r="AD591" t="s">
        <v>23</v>
      </c>
      <c r="AE591" t="s">
        <v>191717</v>
      </c>
      <c r="AF591" t="s">
        <v>23</v>
      </c>
      <c r="AG591" t="s">
        <v>23</v>
      </c>
      <c r="AH591" t="s">
        <v>23</v>
      </c>
      <c r="AI591" t="s">
        <v>195518</v>
      </c>
      <c r="AJ591" t="s">
        <v>195519</v>
      </c>
      <c r="AK591" t="s">
        <v>23</v>
      </c>
      <c r="AL591" t="s">
        <v>23</v>
      </c>
      <c r="AM591" t="s">
        <v>23</v>
      </c>
      <c r="AN591" t="s">
        <v>23</v>
      </c>
      <c r="AO591" t="s">
        <v>23</v>
      </c>
      <c r="AP591" t="s">
        <v>23</v>
      </c>
      <c r="AQ591" t="s">
        <v>23</v>
      </c>
      <c r="AR591" t="s">
        <v>191587</v>
      </c>
      <c r="AS591" t="s">
        <v>191587</v>
      </c>
      <c r="AT591" t="s">
        <v>191587</v>
      </c>
      <c r="AU591" t="s">
        <v>23</v>
      </c>
    </row>
    <row r="592" spans="1:47" x14ac:dyDescent="0.4">
      <c r="A592">
        <v>591</v>
      </c>
      <c r="B592">
        <v>591877</v>
      </c>
      <c r="C592" t="s">
        <v>195520</v>
      </c>
      <c r="D592" t="s">
        <v>23</v>
      </c>
      <c r="E592" t="s">
        <v>23</v>
      </c>
      <c r="F592" t="s">
        <v>23</v>
      </c>
      <c r="G592" t="s">
        <v>23</v>
      </c>
      <c r="H592" t="s">
        <v>193588</v>
      </c>
      <c r="I592" t="s">
        <v>195521</v>
      </c>
      <c r="J592">
        <v>27</v>
      </c>
      <c r="K592" t="s">
        <v>195522</v>
      </c>
      <c r="L592" t="s">
        <v>23</v>
      </c>
      <c r="M592" t="s">
        <v>23</v>
      </c>
      <c r="N592" t="s">
        <v>23</v>
      </c>
      <c r="O592" t="s">
        <v>23</v>
      </c>
      <c r="P592" t="s">
        <v>195515</v>
      </c>
      <c r="Q592" t="s">
        <v>195516</v>
      </c>
      <c r="R592" t="s">
        <v>191834</v>
      </c>
      <c r="S592" t="s">
        <v>23</v>
      </c>
      <c r="T592" t="s">
        <v>195517</v>
      </c>
      <c r="U592" t="s">
        <v>23</v>
      </c>
      <c r="V592" t="s">
        <v>23</v>
      </c>
      <c r="W592" t="s">
        <v>23</v>
      </c>
      <c r="X592" t="s">
        <v>23</v>
      </c>
      <c r="Y592" t="s">
        <v>23</v>
      </c>
      <c r="Z592" t="s">
        <v>23</v>
      </c>
      <c r="AA592" t="s">
        <v>23</v>
      </c>
      <c r="AB592" t="s">
        <v>23</v>
      </c>
      <c r="AC592" t="s">
        <v>23</v>
      </c>
      <c r="AD592" t="s">
        <v>23</v>
      </c>
      <c r="AE592" t="s">
        <v>191717</v>
      </c>
      <c r="AF592" t="s">
        <v>23</v>
      </c>
      <c r="AG592" t="s">
        <v>23</v>
      </c>
      <c r="AH592" t="s">
        <v>23</v>
      </c>
      <c r="AI592" t="s">
        <v>193952</v>
      </c>
      <c r="AJ592" t="s">
        <v>193953</v>
      </c>
      <c r="AK592" t="s">
        <v>23</v>
      </c>
      <c r="AL592" t="s">
        <v>23</v>
      </c>
      <c r="AM592" t="s">
        <v>23</v>
      </c>
      <c r="AN592" t="s">
        <v>23</v>
      </c>
      <c r="AO592" t="s">
        <v>23</v>
      </c>
      <c r="AP592" t="s">
        <v>23</v>
      </c>
      <c r="AQ592" t="s">
        <v>23</v>
      </c>
      <c r="AR592" t="s">
        <v>191587</v>
      </c>
      <c r="AS592" t="s">
        <v>191587</v>
      </c>
      <c r="AT592" t="s">
        <v>191587</v>
      </c>
      <c r="AU592" t="s">
        <v>23</v>
      </c>
    </row>
    <row r="593" spans="1:47" x14ac:dyDescent="0.4">
      <c r="A593">
        <v>592</v>
      </c>
      <c r="B593">
        <v>563791</v>
      </c>
      <c r="C593" t="s">
        <v>195523</v>
      </c>
      <c r="D593" t="s">
        <v>23</v>
      </c>
      <c r="E593" t="s">
        <v>23</v>
      </c>
      <c r="F593" t="s">
        <v>23</v>
      </c>
      <c r="G593" t="s">
        <v>23</v>
      </c>
      <c r="H593" t="s">
        <v>192027</v>
      </c>
      <c r="I593" t="s">
        <v>195524</v>
      </c>
      <c r="J593">
        <v>3</v>
      </c>
      <c r="K593" t="s">
        <v>192029</v>
      </c>
      <c r="L593" t="s">
        <v>23</v>
      </c>
      <c r="M593" t="s">
        <v>23</v>
      </c>
      <c r="N593" t="s">
        <v>23</v>
      </c>
      <c r="O593" t="s">
        <v>23</v>
      </c>
      <c r="P593" t="s">
        <v>193439</v>
      </c>
      <c r="Q593" t="s">
        <v>193210</v>
      </c>
      <c r="R593" t="s">
        <v>192372</v>
      </c>
      <c r="S593" t="s">
        <v>23</v>
      </c>
      <c r="T593" t="s">
        <v>192006</v>
      </c>
      <c r="U593" t="s">
        <v>23</v>
      </c>
      <c r="V593" t="s">
        <v>23</v>
      </c>
      <c r="W593" t="s">
        <v>23</v>
      </c>
      <c r="X593" t="s">
        <v>23</v>
      </c>
      <c r="Y593" t="s">
        <v>23</v>
      </c>
      <c r="Z593" t="s">
        <v>23</v>
      </c>
      <c r="AA593" t="s">
        <v>23</v>
      </c>
      <c r="AB593" t="s">
        <v>23</v>
      </c>
      <c r="AC593" t="s">
        <v>23</v>
      </c>
      <c r="AD593" t="s">
        <v>23</v>
      </c>
      <c r="AE593" t="s">
        <v>191717</v>
      </c>
      <c r="AF593" t="s">
        <v>23</v>
      </c>
      <c r="AG593" t="s">
        <v>23</v>
      </c>
      <c r="AH593" t="s">
        <v>23</v>
      </c>
      <c r="AI593" t="s">
        <v>195525</v>
      </c>
      <c r="AJ593" t="s">
        <v>195526</v>
      </c>
      <c r="AK593" t="s">
        <v>23</v>
      </c>
      <c r="AL593" t="s">
        <v>23</v>
      </c>
      <c r="AM593" t="s">
        <v>23</v>
      </c>
      <c r="AN593" t="s">
        <v>23</v>
      </c>
      <c r="AO593" t="s">
        <v>23</v>
      </c>
      <c r="AP593" t="s">
        <v>23</v>
      </c>
      <c r="AQ593" t="s">
        <v>23</v>
      </c>
      <c r="AR593" t="s">
        <v>191587</v>
      </c>
      <c r="AS593" t="s">
        <v>191587</v>
      </c>
      <c r="AT593" t="s">
        <v>191587</v>
      </c>
      <c r="AU593" t="s">
        <v>23</v>
      </c>
    </row>
    <row r="594" spans="1:47" x14ac:dyDescent="0.4">
      <c r="A594">
        <v>593</v>
      </c>
      <c r="B594">
        <v>1070786</v>
      </c>
      <c r="C594" t="s">
        <v>195527</v>
      </c>
      <c r="D594" t="s">
        <v>23</v>
      </c>
      <c r="E594" t="s">
        <v>23</v>
      </c>
      <c r="F594" t="s">
        <v>23</v>
      </c>
      <c r="G594" t="s">
        <v>23</v>
      </c>
      <c r="H594" t="s">
        <v>195528</v>
      </c>
      <c r="I594" t="s">
        <v>195529</v>
      </c>
      <c r="J594">
        <v>0</v>
      </c>
      <c r="K594" t="s">
        <v>195530</v>
      </c>
      <c r="L594" t="s">
        <v>23</v>
      </c>
      <c r="M594" t="s">
        <v>23</v>
      </c>
      <c r="N594" t="s">
        <v>23</v>
      </c>
      <c r="O594" t="s">
        <v>23</v>
      </c>
      <c r="P594" t="s">
        <v>193439</v>
      </c>
      <c r="Q594" t="s">
        <v>193210</v>
      </c>
      <c r="R594" t="s">
        <v>192372</v>
      </c>
      <c r="S594" t="s">
        <v>23</v>
      </c>
      <c r="T594" t="s">
        <v>192006</v>
      </c>
      <c r="U594" t="s">
        <v>23</v>
      </c>
      <c r="V594" t="s">
        <v>23</v>
      </c>
      <c r="W594" t="s">
        <v>23</v>
      </c>
      <c r="X594" t="s">
        <v>23</v>
      </c>
      <c r="Y594" t="s">
        <v>23</v>
      </c>
      <c r="Z594" t="s">
        <v>23</v>
      </c>
      <c r="AA594" t="s">
        <v>23</v>
      </c>
      <c r="AB594" t="s">
        <v>23</v>
      </c>
      <c r="AC594" t="s">
        <v>23</v>
      </c>
      <c r="AD594" t="s">
        <v>23</v>
      </c>
      <c r="AE594" t="s">
        <v>191717</v>
      </c>
      <c r="AF594" t="s">
        <v>23</v>
      </c>
      <c r="AG594" t="s">
        <v>23</v>
      </c>
      <c r="AH594" t="s">
        <v>23</v>
      </c>
      <c r="AI594" t="s">
        <v>195531</v>
      </c>
      <c r="AJ594" t="s">
        <v>195532</v>
      </c>
      <c r="AK594" t="s">
        <v>23</v>
      </c>
      <c r="AL594" t="s">
        <v>23</v>
      </c>
      <c r="AM594" t="s">
        <v>23</v>
      </c>
      <c r="AN594" t="s">
        <v>23</v>
      </c>
      <c r="AO594" t="s">
        <v>23</v>
      </c>
      <c r="AP594" t="s">
        <v>23</v>
      </c>
      <c r="AQ594" t="s">
        <v>23</v>
      </c>
      <c r="AR594" t="s">
        <v>191587</v>
      </c>
      <c r="AS594" t="s">
        <v>191587</v>
      </c>
      <c r="AT594" t="s">
        <v>191587</v>
      </c>
      <c r="AU594" t="s">
        <v>23</v>
      </c>
    </row>
    <row r="595" spans="1:47" x14ac:dyDescent="0.4">
      <c r="A595">
        <v>594</v>
      </c>
      <c r="B595">
        <v>2467109</v>
      </c>
      <c r="C595" t="s">
        <v>195533</v>
      </c>
      <c r="D595" t="s">
        <v>23</v>
      </c>
      <c r="E595" t="s">
        <v>23</v>
      </c>
      <c r="F595" t="s">
        <v>23</v>
      </c>
      <c r="G595" t="s">
        <v>23</v>
      </c>
      <c r="H595" t="s">
        <v>195534</v>
      </c>
      <c r="I595" t="s">
        <v>195535</v>
      </c>
      <c r="J595">
        <v>0</v>
      </c>
      <c r="K595" t="s">
        <v>195536</v>
      </c>
      <c r="L595" t="s">
        <v>23</v>
      </c>
      <c r="M595" t="s">
        <v>23</v>
      </c>
      <c r="N595" t="s">
        <v>23</v>
      </c>
      <c r="O595" t="s">
        <v>23</v>
      </c>
      <c r="P595" t="s">
        <v>193439</v>
      </c>
      <c r="Q595" t="s">
        <v>193210</v>
      </c>
      <c r="R595" t="s">
        <v>192372</v>
      </c>
      <c r="S595" t="s">
        <v>23</v>
      </c>
      <c r="T595" t="s">
        <v>192006</v>
      </c>
      <c r="U595" t="s">
        <v>23</v>
      </c>
      <c r="V595" t="s">
        <v>23</v>
      </c>
      <c r="W595" t="s">
        <v>23</v>
      </c>
      <c r="X595" t="s">
        <v>23</v>
      </c>
      <c r="Y595" t="s">
        <v>23</v>
      </c>
      <c r="Z595" t="s">
        <v>23</v>
      </c>
      <c r="AA595" t="s">
        <v>23</v>
      </c>
      <c r="AB595" t="s">
        <v>23</v>
      </c>
      <c r="AC595" t="s">
        <v>23</v>
      </c>
      <c r="AD595" t="s">
        <v>23</v>
      </c>
      <c r="AE595" t="s">
        <v>191717</v>
      </c>
      <c r="AF595" t="s">
        <v>23</v>
      </c>
      <c r="AG595" t="s">
        <v>23</v>
      </c>
      <c r="AH595" t="s">
        <v>23</v>
      </c>
      <c r="AI595" t="s">
        <v>195537</v>
      </c>
      <c r="AJ595" t="s">
        <v>195538</v>
      </c>
      <c r="AK595" t="s">
        <v>23</v>
      </c>
      <c r="AL595" t="s">
        <v>23</v>
      </c>
      <c r="AM595" t="s">
        <v>23</v>
      </c>
      <c r="AN595" t="s">
        <v>23</v>
      </c>
      <c r="AO595" t="s">
        <v>23</v>
      </c>
      <c r="AP595" t="s">
        <v>23</v>
      </c>
      <c r="AQ595" t="s">
        <v>23</v>
      </c>
      <c r="AR595" t="s">
        <v>191587</v>
      </c>
      <c r="AS595" t="s">
        <v>191587</v>
      </c>
      <c r="AT595" t="s">
        <v>191587</v>
      </c>
      <c r="AU595" t="s">
        <v>23</v>
      </c>
    </row>
    <row r="596" spans="1:47" x14ac:dyDescent="0.4">
      <c r="A596">
        <v>595</v>
      </c>
      <c r="B596">
        <v>3922369</v>
      </c>
      <c r="C596" t="s">
        <v>195539</v>
      </c>
      <c r="D596" t="s">
        <v>23</v>
      </c>
      <c r="E596" t="s">
        <v>23</v>
      </c>
      <c r="F596" t="s">
        <v>23</v>
      </c>
      <c r="G596" t="s">
        <v>23</v>
      </c>
      <c r="H596" t="s">
        <v>195540</v>
      </c>
      <c r="I596" t="s">
        <v>195541</v>
      </c>
      <c r="J596">
        <v>0</v>
      </c>
      <c r="K596" t="s">
        <v>195542</v>
      </c>
      <c r="L596" t="s">
        <v>23</v>
      </c>
      <c r="M596" t="s">
        <v>23</v>
      </c>
      <c r="N596" t="s">
        <v>23</v>
      </c>
      <c r="O596" t="s">
        <v>23</v>
      </c>
      <c r="P596" t="s">
        <v>193439</v>
      </c>
      <c r="Q596" t="s">
        <v>193210</v>
      </c>
      <c r="R596" t="s">
        <v>192372</v>
      </c>
      <c r="S596" t="s">
        <v>23</v>
      </c>
      <c r="T596" t="s">
        <v>192006</v>
      </c>
      <c r="U596" t="s">
        <v>23</v>
      </c>
      <c r="V596" t="s">
        <v>23</v>
      </c>
      <c r="W596" t="s">
        <v>23</v>
      </c>
      <c r="X596" t="s">
        <v>23</v>
      </c>
      <c r="Y596" t="s">
        <v>23</v>
      </c>
      <c r="Z596" t="s">
        <v>23</v>
      </c>
      <c r="AA596" t="s">
        <v>23</v>
      </c>
      <c r="AB596" t="s">
        <v>23</v>
      </c>
      <c r="AC596" t="s">
        <v>23</v>
      </c>
      <c r="AD596" t="s">
        <v>23</v>
      </c>
      <c r="AE596" t="s">
        <v>191717</v>
      </c>
      <c r="AF596" t="s">
        <v>23</v>
      </c>
      <c r="AG596" t="s">
        <v>23</v>
      </c>
      <c r="AH596" t="s">
        <v>23</v>
      </c>
      <c r="AI596" t="s">
        <v>195543</v>
      </c>
      <c r="AJ596" t="s">
        <v>195544</v>
      </c>
      <c r="AK596" t="s">
        <v>23</v>
      </c>
      <c r="AL596" t="s">
        <v>23</v>
      </c>
      <c r="AM596" t="s">
        <v>23</v>
      </c>
      <c r="AN596" t="s">
        <v>23</v>
      </c>
      <c r="AO596" t="s">
        <v>23</v>
      </c>
      <c r="AP596" t="s">
        <v>23</v>
      </c>
      <c r="AQ596" t="s">
        <v>23</v>
      </c>
      <c r="AR596" t="s">
        <v>191587</v>
      </c>
      <c r="AS596" t="s">
        <v>191587</v>
      </c>
      <c r="AT596" t="s">
        <v>191587</v>
      </c>
      <c r="AU596" t="s">
        <v>23</v>
      </c>
    </row>
    <row r="597" spans="1:47" x14ac:dyDescent="0.4">
      <c r="A597">
        <v>596</v>
      </c>
      <c r="B597">
        <v>696297</v>
      </c>
      <c r="C597" t="s">
        <v>195545</v>
      </c>
      <c r="D597" t="s">
        <v>23</v>
      </c>
      <c r="E597" t="s">
        <v>23</v>
      </c>
      <c r="F597" t="s">
        <v>23</v>
      </c>
      <c r="G597" t="s">
        <v>23</v>
      </c>
      <c r="H597" t="s">
        <v>194021</v>
      </c>
      <c r="I597" t="s">
        <v>195546</v>
      </c>
      <c r="J597">
        <v>6</v>
      </c>
      <c r="K597" t="s">
        <v>195547</v>
      </c>
      <c r="L597" t="s">
        <v>23</v>
      </c>
      <c r="M597" t="s">
        <v>23</v>
      </c>
      <c r="N597" t="s">
        <v>23</v>
      </c>
      <c r="O597" t="s">
        <v>23</v>
      </c>
      <c r="P597" t="s">
        <v>191805</v>
      </c>
      <c r="Q597" t="s">
        <v>195548</v>
      </c>
      <c r="R597" t="s">
        <v>193696</v>
      </c>
      <c r="S597" t="s">
        <v>23</v>
      </c>
      <c r="T597" t="s">
        <v>193725</v>
      </c>
      <c r="U597" t="s">
        <v>23</v>
      </c>
      <c r="V597" t="s">
        <v>23</v>
      </c>
      <c r="W597" t="s">
        <v>23</v>
      </c>
      <c r="X597" t="s">
        <v>23</v>
      </c>
      <c r="Y597" t="s">
        <v>23</v>
      </c>
      <c r="Z597" t="s">
        <v>23</v>
      </c>
      <c r="AA597" t="s">
        <v>23</v>
      </c>
      <c r="AB597" t="s">
        <v>23</v>
      </c>
      <c r="AC597" t="s">
        <v>23</v>
      </c>
      <c r="AD597" t="s">
        <v>23</v>
      </c>
      <c r="AE597" t="s">
        <v>191717</v>
      </c>
      <c r="AF597" t="s">
        <v>23</v>
      </c>
      <c r="AG597" t="s">
        <v>23</v>
      </c>
      <c r="AH597" t="s">
        <v>23</v>
      </c>
      <c r="AI597" t="s">
        <v>195549</v>
      </c>
      <c r="AJ597" t="s">
        <v>195550</v>
      </c>
      <c r="AK597" t="s">
        <v>23</v>
      </c>
      <c r="AL597" t="s">
        <v>23</v>
      </c>
      <c r="AM597" t="s">
        <v>23</v>
      </c>
      <c r="AN597" t="s">
        <v>23</v>
      </c>
      <c r="AO597" t="s">
        <v>23</v>
      </c>
      <c r="AP597" t="s">
        <v>23</v>
      </c>
      <c r="AQ597" t="s">
        <v>23</v>
      </c>
      <c r="AR597" t="s">
        <v>191587</v>
      </c>
      <c r="AS597" t="s">
        <v>191587</v>
      </c>
      <c r="AT597" t="s">
        <v>191587</v>
      </c>
      <c r="AU597" t="s">
        <v>23</v>
      </c>
    </row>
    <row r="598" spans="1:47" x14ac:dyDescent="0.4">
      <c r="A598">
        <v>597</v>
      </c>
      <c r="B598">
        <v>621772</v>
      </c>
      <c r="C598" t="s">
        <v>195551</v>
      </c>
      <c r="D598" t="s">
        <v>23</v>
      </c>
      <c r="E598" t="s">
        <v>23</v>
      </c>
      <c r="F598" t="s">
        <v>23</v>
      </c>
      <c r="G598" t="s">
        <v>23</v>
      </c>
      <c r="H598" t="s">
        <v>195552</v>
      </c>
      <c r="I598" t="s">
        <v>195553</v>
      </c>
      <c r="J598">
        <v>34</v>
      </c>
      <c r="K598" t="s">
        <v>195554</v>
      </c>
      <c r="L598" t="s">
        <v>23</v>
      </c>
      <c r="M598" t="s">
        <v>23</v>
      </c>
      <c r="N598" t="s">
        <v>23</v>
      </c>
      <c r="O598" t="s">
        <v>23</v>
      </c>
      <c r="P598" t="s">
        <v>191805</v>
      </c>
      <c r="Q598" t="s">
        <v>195548</v>
      </c>
      <c r="R598" t="s">
        <v>193696</v>
      </c>
      <c r="S598" t="s">
        <v>23</v>
      </c>
      <c r="T598" t="s">
        <v>193725</v>
      </c>
      <c r="U598" t="s">
        <v>23</v>
      </c>
      <c r="V598" t="s">
        <v>23</v>
      </c>
      <c r="W598" t="s">
        <v>23</v>
      </c>
      <c r="X598" t="s">
        <v>23</v>
      </c>
      <c r="Y598" t="s">
        <v>23</v>
      </c>
      <c r="Z598" t="s">
        <v>23</v>
      </c>
      <c r="AA598" t="s">
        <v>23</v>
      </c>
      <c r="AB598" t="s">
        <v>23</v>
      </c>
      <c r="AC598" t="s">
        <v>23</v>
      </c>
      <c r="AD598" t="s">
        <v>23</v>
      </c>
      <c r="AE598" t="s">
        <v>191717</v>
      </c>
      <c r="AF598" t="s">
        <v>23</v>
      </c>
      <c r="AG598" t="s">
        <v>23</v>
      </c>
      <c r="AH598" t="s">
        <v>23</v>
      </c>
      <c r="AI598" t="s">
        <v>195555</v>
      </c>
      <c r="AJ598" t="s">
        <v>195556</v>
      </c>
      <c r="AK598" t="s">
        <v>23</v>
      </c>
      <c r="AL598" t="s">
        <v>23</v>
      </c>
      <c r="AM598" t="s">
        <v>23</v>
      </c>
      <c r="AN598" t="s">
        <v>23</v>
      </c>
      <c r="AO598" t="s">
        <v>23</v>
      </c>
      <c r="AP598" t="s">
        <v>23</v>
      </c>
      <c r="AQ598" t="s">
        <v>23</v>
      </c>
      <c r="AR598" t="s">
        <v>191587</v>
      </c>
      <c r="AS598" t="s">
        <v>191587</v>
      </c>
      <c r="AT598" t="s">
        <v>191587</v>
      </c>
      <c r="AU598" t="s">
        <v>23</v>
      </c>
    </row>
    <row r="599" spans="1:47" x14ac:dyDescent="0.4">
      <c r="A599">
        <v>598</v>
      </c>
      <c r="B599">
        <v>76051</v>
      </c>
      <c r="C599" t="s">
        <v>195557</v>
      </c>
      <c r="D599" t="s">
        <v>23</v>
      </c>
      <c r="E599" t="s">
        <v>23</v>
      </c>
      <c r="F599" t="s">
        <v>23</v>
      </c>
      <c r="G599" t="s">
        <v>23</v>
      </c>
      <c r="H599" t="s">
        <v>195558</v>
      </c>
      <c r="I599" t="s">
        <v>195559</v>
      </c>
      <c r="J599">
        <v>0</v>
      </c>
      <c r="K599" t="s">
        <v>195560</v>
      </c>
      <c r="L599" t="s">
        <v>23</v>
      </c>
      <c r="M599" t="s">
        <v>23</v>
      </c>
      <c r="N599" t="s">
        <v>23</v>
      </c>
      <c r="O599" t="s">
        <v>23</v>
      </c>
      <c r="P599" t="s">
        <v>195561</v>
      </c>
      <c r="Q599" t="s">
        <v>195562</v>
      </c>
      <c r="R599" t="s">
        <v>192177</v>
      </c>
      <c r="S599" t="s">
        <v>23</v>
      </c>
      <c r="T599" t="s">
        <v>195563</v>
      </c>
      <c r="U599" t="s">
        <v>23</v>
      </c>
      <c r="V599" t="s">
        <v>23</v>
      </c>
      <c r="W599" t="s">
        <v>23</v>
      </c>
      <c r="X599" t="s">
        <v>23</v>
      </c>
      <c r="Y599" t="s">
        <v>23</v>
      </c>
      <c r="Z599" t="s">
        <v>23</v>
      </c>
      <c r="AA599" t="s">
        <v>23</v>
      </c>
      <c r="AB599" t="s">
        <v>23</v>
      </c>
      <c r="AC599" t="s">
        <v>23</v>
      </c>
      <c r="AD599" t="s">
        <v>23</v>
      </c>
      <c r="AE599" t="s">
        <v>191718</v>
      </c>
      <c r="AF599" t="s">
        <v>23</v>
      </c>
      <c r="AG599" t="s">
        <v>23</v>
      </c>
      <c r="AH599" t="s">
        <v>23</v>
      </c>
      <c r="AI599" t="s">
        <v>195564</v>
      </c>
      <c r="AJ599" t="s">
        <v>195565</v>
      </c>
      <c r="AK599" t="s">
        <v>23</v>
      </c>
      <c r="AL599" t="s">
        <v>23</v>
      </c>
      <c r="AM599" t="s">
        <v>23</v>
      </c>
      <c r="AN599" t="s">
        <v>23</v>
      </c>
      <c r="AO599" t="s">
        <v>23</v>
      </c>
      <c r="AP599" t="s">
        <v>23</v>
      </c>
      <c r="AQ599" t="s">
        <v>23</v>
      </c>
      <c r="AR599" t="s">
        <v>191587</v>
      </c>
      <c r="AS599" t="s">
        <v>191587</v>
      </c>
      <c r="AT599" t="s">
        <v>191587</v>
      </c>
      <c r="AU599" t="s">
        <v>23</v>
      </c>
    </row>
    <row r="600" spans="1:47" x14ac:dyDescent="0.4">
      <c r="A600">
        <v>599</v>
      </c>
      <c r="B600">
        <v>766154</v>
      </c>
      <c r="C600" t="s">
        <v>195566</v>
      </c>
      <c r="D600" t="s">
        <v>23</v>
      </c>
      <c r="E600" t="s">
        <v>23</v>
      </c>
      <c r="F600" t="s">
        <v>23</v>
      </c>
      <c r="G600" t="s">
        <v>23</v>
      </c>
      <c r="H600" t="s">
        <v>192093</v>
      </c>
      <c r="I600" t="s">
        <v>195567</v>
      </c>
      <c r="J600">
        <v>0</v>
      </c>
      <c r="K600" t="s">
        <v>192095</v>
      </c>
      <c r="L600" t="s">
        <v>23</v>
      </c>
      <c r="M600" t="s">
        <v>23</v>
      </c>
      <c r="N600" t="s">
        <v>23</v>
      </c>
      <c r="O600" t="s">
        <v>23</v>
      </c>
      <c r="P600" t="s">
        <v>195561</v>
      </c>
      <c r="Q600" t="s">
        <v>195562</v>
      </c>
      <c r="R600" t="s">
        <v>192177</v>
      </c>
      <c r="S600" t="s">
        <v>23</v>
      </c>
      <c r="T600" t="s">
        <v>195563</v>
      </c>
      <c r="U600" t="s">
        <v>23</v>
      </c>
      <c r="V600" t="s">
        <v>23</v>
      </c>
      <c r="W600" t="s">
        <v>23</v>
      </c>
      <c r="X600" t="s">
        <v>23</v>
      </c>
      <c r="Y600" t="s">
        <v>23</v>
      </c>
      <c r="Z600" t="s">
        <v>23</v>
      </c>
      <c r="AA600" t="s">
        <v>23</v>
      </c>
      <c r="AB600" t="s">
        <v>23</v>
      </c>
      <c r="AC600" t="s">
        <v>23</v>
      </c>
      <c r="AD600" t="s">
        <v>23</v>
      </c>
      <c r="AE600" t="s">
        <v>191718</v>
      </c>
      <c r="AF600" t="s">
        <v>23</v>
      </c>
      <c r="AG600" t="s">
        <v>23</v>
      </c>
      <c r="AH600" t="s">
        <v>23</v>
      </c>
      <c r="AI600" t="s">
        <v>193275</v>
      </c>
      <c r="AJ600" t="s">
        <v>195568</v>
      </c>
      <c r="AK600" t="s">
        <v>23</v>
      </c>
      <c r="AL600" t="s">
        <v>23</v>
      </c>
      <c r="AM600" t="s">
        <v>23</v>
      </c>
      <c r="AN600" t="s">
        <v>23</v>
      </c>
      <c r="AO600" t="s">
        <v>23</v>
      </c>
      <c r="AP600" t="s">
        <v>23</v>
      </c>
      <c r="AQ600" t="s">
        <v>23</v>
      </c>
      <c r="AR600" t="s">
        <v>191587</v>
      </c>
      <c r="AS600" t="s">
        <v>191587</v>
      </c>
      <c r="AT600" t="s">
        <v>191587</v>
      </c>
      <c r="AU600" t="s">
        <v>23</v>
      </c>
    </row>
    <row r="601" spans="1:47" x14ac:dyDescent="0.4">
      <c r="A601">
        <v>600</v>
      </c>
      <c r="B601">
        <v>592767</v>
      </c>
      <c r="C601" t="s">
        <v>195569</v>
      </c>
      <c r="D601" t="s">
        <v>23</v>
      </c>
      <c r="E601" t="s">
        <v>23</v>
      </c>
      <c r="F601" t="s">
        <v>23</v>
      </c>
      <c r="G601" t="s">
        <v>23</v>
      </c>
      <c r="H601" t="s">
        <v>192055</v>
      </c>
      <c r="I601" t="s">
        <v>195570</v>
      </c>
      <c r="J601">
        <v>3</v>
      </c>
      <c r="K601" t="s">
        <v>192057</v>
      </c>
      <c r="L601" t="s">
        <v>23</v>
      </c>
      <c r="M601" t="s">
        <v>23</v>
      </c>
      <c r="N601" t="s">
        <v>23</v>
      </c>
      <c r="O601" t="s">
        <v>23</v>
      </c>
      <c r="P601" t="s">
        <v>193917</v>
      </c>
      <c r="Q601" t="s">
        <v>195548</v>
      </c>
      <c r="R601" t="s">
        <v>192722</v>
      </c>
      <c r="S601" t="s">
        <v>23</v>
      </c>
      <c r="T601" t="s">
        <v>194286</v>
      </c>
      <c r="U601" t="s">
        <v>23</v>
      </c>
      <c r="V601" t="s">
        <v>23</v>
      </c>
      <c r="W601" t="s">
        <v>23</v>
      </c>
      <c r="X601" t="s">
        <v>23</v>
      </c>
      <c r="Y601" t="s">
        <v>23</v>
      </c>
      <c r="Z601" t="s">
        <v>23</v>
      </c>
      <c r="AA601" t="s">
        <v>23</v>
      </c>
      <c r="AB601" t="s">
        <v>23</v>
      </c>
      <c r="AC601" t="s">
        <v>23</v>
      </c>
      <c r="AD601" t="s">
        <v>23</v>
      </c>
      <c r="AE601" t="s">
        <v>191768</v>
      </c>
      <c r="AF601" t="s">
        <v>23</v>
      </c>
      <c r="AG601" t="s">
        <v>23</v>
      </c>
      <c r="AH601" t="s">
        <v>23</v>
      </c>
      <c r="AI601" t="s">
        <v>195571</v>
      </c>
      <c r="AJ601" t="s">
        <v>195572</v>
      </c>
      <c r="AK601" t="s">
        <v>23</v>
      </c>
      <c r="AL601" t="s">
        <v>23</v>
      </c>
      <c r="AM601" t="s">
        <v>23</v>
      </c>
      <c r="AN601" t="s">
        <v>23</v>
      </c>
      <c r="AO601" t="s">
        <v>23</v>
      </c>
      <c r="AP601" t="s">
        <v>23</v>
      </c>
      <c r="AQ601" t="s">
        <v>23</v>
      </c>
      <c r="AR601" t="s">
        <v>191587</v>
      </c>
      <c r="AS601" t="s">
        <v>191587</v>
      </c>
      <c r="AT601" t="s">
        <v>191587</v>
      </c>
      <c r="AU601" t="s">
        <v>23</v>
      </c>
    </row>
    <row r="602" spans="1:47" x14ac:dyDescent="0.4">
      <c r="A602">
        <v>601</v>
      </c>
      <c r="B602">
        <v>592427</v>
      </c>
      <c r="C602" t="s">
        <v>195573</v>
      </c>
      <c r="D602" t="s">
        <v>23</v>
      </c>
      <c r="E602" t="s">
        <v>23</v>
      </c>
      <c r="F602" t="s">
        <v>23</v>
      </c>
      <c r="G602" t="s">
        <v>23</v>
      </c>
      <c r="H602" t="s">
        <v>192045</v>
      </c>
      <c r="I602" t="s">
        <v>195574</v>
      </c>
      <c r="J602">
        <v>4</v>
      </c>
      <c r="K602" t="s">
        <v>195575</v>
      </c>
      <c r="L602" t="s">
        <v>23</v>
      </c>
      <c r="M602" t="s">
        <v>23</v>
      </c>
      <c r="N602" t="s">
        <v>23</v>
      </c>
      <c r="O602" t="s">
        <v>23</v>
      </c>
      <c r="P602" t="s">
        <v>193090</v>
      </c>
      <c r="Q602" t="s">
        <v>193597</v>
      </c>
      <c r="R602" t="s">
        <v>192391</v>
      </c>
      <c r="S602" t="s">
        <v>23</v>
      </c>
      <c r="T602" t="s">
        <v>195576</v>
      </c>
      <c r="U602" t="s">
        <v>23</v>
      </c>
      <c r="V602" t="s">
        <v>23</v>
      </c>
      <c r="W602" t="s">
        <v>23</v>
      </c>
      <c r="X602" t="s">
        <v>23</v>
      </c>
      <c r="Y602" t="s">
        <v>23</v>
      </c>
      <c r="Z602" t="s">
        <v>23</v>
      </c>
      <c r="AA602" t="s">
        <v>23</v>
      </c>
      <c r="AB602" t="s">
        <v>23</v>
      </c>
      <c r="AC602" t="s">
        <v>23</v>
      </c>
      <c r="AD602" t="s">
        <v>23</v>
      </c>
      <c r="AE602" t="s">
        <v>195577</v>
      </c>
      <c r="AF602" t="s">
        <v>23</v>
      </c>
      <c r="AG602" t="s">
        <v>23</v>
      </c>
      <c r="AH602" t="s">
        <v>23</v>
      </c>
      <c r="AI602" t="s">
        <v>195578</v>
      </c>
      <c r="AJ602" t="s">
        <v>195579</v>
      </c>
      <c r="AK602" t="s">
        <v>23</v>
      </c>
      <c r="AL602" t="s">
        <v>23</v>
      </c>
      <c r="AM602" t="s">
        <v>23</v>
      </c>
      <c r="AN602" t="s">
        <v>23</v>
      </c>
      <c r="AO602" t="s">
        <v>23</v>
      </c>
      <c r="AP602" t="s">
        <v>23</v>
      </c>
      <c r="AQ602" t="s">
        <v>23</v>
      </c>
      <c r="AR602" t="s">
        <v>191587</v>
      </c>
      <c r="AS602" t="s">
        <v>191587</v>
      </c>
      <c r="AT602" t="s">
        <v>191587</v>
      </c>
      <c r="AU602" t="s">
        <v>23</v>
      </c>
    </row>
    <row r="603" spans="1:47" x14ac:dyDescent="0.4">
      <c r="A603">
        <v>602</v>
      </c>
      <c r="B603">
        <v>2432908</v>
      </c>
      <c r="C603" t="s">
        <v>195580</v>
      </c>
      <c r="D603" t="s">
        <v>23</v>
      </c>
      <c r="E603" t="s">
        <v>23</v>
      </c>
      <c r="F603" t="s">
        <v>23</v>
      </c>
      <c r="G603" t="s">
        <v>23</v>
      </c>
      <c r="H603" t="s">
        <v>195581</v>
      </c>
      <c r="I603" t="s">
        <v>195582</v>
      </c>
      <c r="J603">
        <v>0</v>
      </c>
      <c r="K603" t="s">
        <v>195583</v>
      </c>
      <c r="L603" t="s">
        <v>23</v>
      </c>
      <c r="M603" t="s">
        <v>23</v>
      </c>
      <c r="N603" t="s">
        <v>23</v>
      </c>
      <c r="O603" t="s">
        <v>23</v>
      </c>
      <c r="P603" t="s">
        <v>193090</v>
      </c>
      <c r="Q603" t="s">
        <v>193597</v>
      </c>
      <c r="R603" t="s">
        <v>192391</v>
      </c>
      <c r="S603" t="s">
        <v>23</v>
      </c>
      <c r="T603" t="s">
        <v>195576</v>
      </c>
      <c r="U603" t="s">
        <v>23</v>
      </c>
      <c r="V603" t="s">
        <v>23</v>
      </c>
      <c r="W603" t="s">
        <v>23</v>
      </c>
      <c r="X603" t="s">
        <v>23</v>
      </c>
      <c r="Y603" t="s">
        <v>23</v>
      </c>
      <c r="Z603" t="s">
        <v>23</v>
      </c>
      <c r="AA603" t="s">
        <v>23</v>
      </c>
      <c r="AB603" t="s">
        <v>23</v>
      </c>
      <c r="AC603" t="s">
        <v>23</v>
      </c>
      <c r="AD603" t="s">
        <v>23</v>
      </c>
      <c r="AE603" t="s">
        <v>195577</v>
      </c>
      <c r="AF603" t="s">
        <v>23</v>
      </c>
      <c r="AG603" t="s">
        <v>23</v>
      </c>
      <c r="AH603" t="s">
        <v>23</v>
      </c>
      <c r="AI603" t="s">
        <v>195584</v>
      </c>
      <c r="AJ603" t="s">
        <v>195585</v>
      </c>
      <c r="AK603" t="s">
        <v>23</v>
      </c>
      <c r="AL603" t="s">
        <v>23</v>
      </c>
      <c r="AM603" t="s">
        <v>23</v>
      </c>
      <c r="AN603" t="s">
        <v>23</v>
      </c>
      <c r="AO603" t="s">
        <v>23</v>
      </c>
      <c r="AP603" t="s">
        <v>23</v>
      </c>
      <c r="AQ603" t="s">
        <v>23</v>
      </c>
      <c r="AR603" t="s">
        <v>191587</v>
      </c>
      <c r="AS603" t="s">
        <v>191587</v>
      </c>
      <c r="AT603" t="s">
        <v>191587</v>
      </c>
      <c r="AU603" t="s">
        <v>23</v>
      </c>
    </row>
    <row r="604" spans="1:47" x14ac:dyDescent="0.4">
      <c r="A604">
        <v>603</v>
      </c>
      <c r="B604">
        <v>122327</v>
      </c>
      <c r="C604" t="s">
        <v>195586</v>
      </c>
      <c r="D604" t="s">
        <v>23</v>
      </c>
      <c r="E604" t="s">
        <v>23</v>
      </c>
      <c r="F604" t="s">
        <v>23</v>
      </c>
      <c r="G604" t="s">
        <v>23</v>
      </c>
      <c r="H604" t="s">
        <v>195587</v>
      </c>
      <c r="I604" t="s">
        <v>195588</v>
      </c>
      <c r="J604">
        <v>0</v>
      </c>
      <c r="K604" t="s">
        <v>195589</v>
      </c>
      <c r="L604" t="s">
        <v>23</v>
      </c>
      <c r="M604" t="s">
        <v>23</v>
      </c>
      <c r="N604" t="s">
        <v>23</v>
      </c>
      <c r="O604" t="s">
        <v>23</v>
      </c>
      <c r="P604" t="s">
        <v>195590</v>
      </c>
      <c r="Q604" t="s">
        <v>195591</v>
      </c>
      <c r="R604" t="s">
        <v>192391</v>
      </c>
      <c r="S604" t="s">
        <v>23</v>
      </c>
      <c r="T604" t="s">
        <v>191798</v>
      </c>
      <c r="U604" t="s">
        <v>23</v>
      </c>
      <c r="V604" t="s">
        <v>23</v>
      </c>
      <c r="W604" t="s">
        <v>23</v>
      </c>
      <c r="X604" t="s">
        <v>23</v>
      </c>
      <c r="Y604" t="s">
        <v>23</v>
      </c>
      <c r="Z604" t="s">
        <v>23</v>
      </c>
      <c r="AA604" t="s">
        <v>23</v>
      </c>
      <c r="AB604" t="s">
        <v>23</v>
      </c>
      <c r="AC604" t="s">
        <v>23</v>
      </c>
      <c r="AD604" t="s">
        <v>23</v>
      </c>
      <c r="AE604" t="s">
        <v>195577</v>
      </c>
      <c r="AF604" t="s">
        <v>23</v>
      </c>
      <c r="AG604" t="s">
        <v>23</v>
      </c>
      <c r="AH604" t="s">
        <v>23</v>
      </c>
      <c r="AI604" t="s">
        <v>195592</v>
      </c>
      <c r="AJ604" t="s">
        <v>195593</v>
      </c>
      <c r="AK604" t="s">
        <v>23</v>
      </c>
      <c r="AL604" t="s">
        <v>23</v>
      </c>
      <c r="AM604" t="s">
        <v>23</v>
      </c>
      <c r="AN604" t="s">
        <v>23</v>
      </c>
      <c r="AO604" t="s">
        <v>23</v>
      </c>
      <c r="AP604" t="s">
        <v>23</v>
      </c>
      <c r="AQ604" t="s">
        <v>23</v>
      </c>
      <c r="AR604" t="s">
        <v>191587</v>
      </c>
      <c r="AS604" t="s">
        <v>191587</v>
      </c>
      <c r="AT604" t="s">
        <v>191587</v>
      </c>
      <c r="AU604" t="s">
        <v>23</v>
      </c>
    </row>
    <row r="605" spans="1:47" x14ac:dyDescent="0.4">
      <c r="A605">
        <v>604</v>
      </c>
      <c r="B605">
        <v>105668</v>
      </c>
      <c r="C605" t="s">
        <v>195594</v>
      </c>
      <c r="D605" t="s">
        <v>23</v>
      </c>
      <c r="E605" t="s">
        <v>23</v>
      </c>
      <c r="F605" t="s">
        <v>23</v>
      </c>
      <c r="G605" t="s">
        <v>23</v>
      </c>
      <c r="H605" t="s">
        <v>193216</v>
      </c>
      <c r="I605" t="s">
        <v>195595</v>
      </c>
      <c r="J605">
        <v>25</v>
      </c>
      <c r="K605" t="s">
        <v>192103</v>
      </c>
      <c r="L605" t="s">
        <v>23</v>
      </c>
      <c r="M605" t="s">
        <v>23</v>
      </c>
      <c r="N605" t="s">
        <v>23</v>
      </c>
      <c r="O605" t="s">
        <v>23</v>
      </c>
      <c r="P605" t="s">
        <v>193458</v>
      </c>
      <c r="Q605" t="s">
        <v>195596</v>
      </c>
      <c r="R605" t="s">
        <v>194831</v>
      </c>
      <c r="S605" t="s">
        <v>23</v>
      </c>
      <c r="T605" t="s">
        <v>195597</v>
      </c>
      <c r="U605" t="s">
        <v>23</v>
      </c>
      <c r="V605" t="s">
        <v>23</v>
      </c>
      <c r="W605" t="s">
        <v>23</v>
      </c>
      <c r="X605" t="s">
        <v>23</v>
      </c>
      <c r="Y605" t="s">
        <v>23</v>
      </c>
      <c r="Z605" t="s">
        <v>23</v>
      </c>
      <c r="AA605" t="s">
        <v>23</v>
      </c>
      <c r="AB605" t="s">
        <v>23</v>
      </c>
      <c r="AC605" t="s">
        <v>23</v>
      </c>
      <c r="AD605" t="s">
        <v>23</v>
      </c>
      <c r="AE605" t="s">
        <v>195577</v>
      </c>
      <c r="AF605" t="s">
        <v>23</v>
      </c>
      <c r="AG605" t="s">
        <v>23</v>
      </c>
      <c r="AH605" t="s">
        <v>23</v>
      </c>
      <c r="AI605" t="s">
        <v>193225</v>
      </c>
      <c r="AJ605" t="s">
        <v>193226</v>
      </c>
      <c r="AK605" t="s">
        <v>23</v>
      </c>
      <c r="AL605" t="s">
        <v>23</v>
      </c>
      <c r="AM605" t="s">
        <v>23</v>
      </c>
      <c r="AN605" t="s">
        <v>23</v>
      </c>
      <c r="AO605" t="s">
        <v>23</v>
      </c>
      <c r="AP605" t="s">
        <v>23</v>
      </c>
      <c r="AQ605" t="s">
        <v>23</v>
      </c>
      <c r="AR605" t="s">
        <v>191587</v>
      </c>
      <c r="AS605" t="s">
        <v>191587</v>
      </c>
      <c r="AT605" t="s">
        <v>191587</v>
      </c>
      <c r="AU605" t="s">
        <v>23</v>
      </c>
    </row>
    <row r="606" spans="1:47" x14ac:dyDescent="0.4">
      <c r="A606">
        <v>605</v>
      </c>
      <c r="B606">
        <v>627190</v>
      </c>
      <c r="C606" t="s">
        <v>195598</v>
      </c>
      <c r="D606" t="s">
        <v>23</v>
      </c>
      <c r="E606" t="s">
        <v>23</v>
      </c>
      <c r="F606" t="s">
        <v>23</v>
      </c>
      <c r="G606" t="s">
        <v>23</v>
      </c>
      <c r="H606" t="s">
        <v>192433</v>
      </c>
      <c r="I606" t="s">
        <v>195599</v>
      </c>
      <c r="J606">
        <v>5</v>
      </c>
      <c r="K606" t="s">
        <v>195300</v>
      </c>
      <c r="L606" t="s">
        <v>23</v>
      </c>
      <c r="M606" t="s">
        <v>23</v>
      </c>
      <c r="N606" t="s">
        <v>23</v>
      </c>
      <c r="O606" t="s">
        <v>23</v>
      </c>
      <c r="P606" t="s">
        <v>195600</v>
      </c>
      <c r="Q606" t="s">
        <v>192603</v>
      </c>
      <c r="R606" t="s">
        <v>193959</v>
      </c>
      <c r="S606" t="s">
        <v>23</v>
      </c>
      <c r="T606" t="s">
        <v>192439</v>
      </c>
      <c r="U606" t="s">
        <v>23</v>
      </c>
      <c r="V606" t="s">
        <v>23</v>
      </c>
      <c r="W606" t="s">
        <v>23</v>
      </c>
      <c r="X606" t="s">
        <v>23</v>
      </c>
      <c r="Y606" t="s">
        <v>23</v>
      </c>
      <c r="Z606" t="s">
        <v>23</v>
      </c>
      <c r="AA606" t="s">
        <v>23</v>
      </c>
      <c r="AB606" t="s">
        <v>23</v>
      </c>
      <c r="AC606" t="s">
        <v>23</v>
      </c>
      <c r="AD606" t="s">
        <v>23</v>
      </c>
      <c r="AE606" t="s">
        <v>195601</v>
      </c>
      <c r="AF606" t="s">
        <v>23</v>
      </c>
      <c r="AG606" t="s">
        <v>23</v>
      </c>
      <c r="AH606" t="s">
        <v>23</v>
      </c>
      <c r="AI606" t="s">
        <v>191700</v>
      </c>
      <c r="AJ606" t="s">
        <v>195602</v>
      </c>
      <c r="AK606" t="s">
        <v>23</v>
      </c>
      <c r="AL606" t="s">
        <v>23</v>
      </c>
      <c r="AM606" t="s">
        <v>23</v>
      </c>
      <c r="AN606" t="s">
        <v>23</v>
      </c>
      <c r="AO606" t="s">
        <v>23</v>
      </c>
      <c r="AP606" t="s">
        <v>23</v>
      </c>
      <c r="AQ606" t="s">
        <v>23</v>
      </c>
      <c r="AR606" t="s">
        <v>191587</v>
      </c>
      <c r="AS606" t="s">
        <v>191587</v>
      </c>
      <c r="AT606" t="s">
        <v>191587</v>
      </c>
      <c r="AU606" t="s">
        <v>23</v>
      </c>
    </row>
    <row r="607" spans="1:47" x14ac:dyDescent="0.4">
      <c r="A607">
        <v>606</v>
      </c>
      <c r="B607">
        <v>629970</v>
      </c>
      <c r="C607" t="s">
        <v>195603</v>
      </c>
      <c r="D607" t="s">
        <v>23</v>
      </c>
      <c r="E607" t="s">
        <v>23</v>
      </c>
      <c r="F607" t="s">
        <v>23</v>
      </c>
      <c r="G607" t="s">
        <v>23</v>
      </c>
      <c r="H607" t="s">
        <v>195604</v>
      </c>
      <c r="I607" t="s">
        <v>195605</v>
      </c>
      <c r="J607">
        <v>1</v>
      </c>
      <c r="K607" t="s">
        <v>195606</v>
      </c>
      <c r="L607" t="s">
        <v>23</v>
      </c>
      <c r="M607" t="s">
        <v>23</v>
      </c>
      <c r="N607" t="s">
        <v>23</v>
      </c>
      <c r="O607" t="s">
        <v>23</v>
      </c>
      <c r="P607" t="s">
        <v>195055</v>
      </c>
      <c r="Q607" t="s">
        <v>195607</v>
      </c>
      <c r="R607" t="s">
        <v>193959</v>
      </c>
      <c r="S607" t="s">
        <v>23</v>
      </c>
      <c r="T607" t="s">
        <v>195608</v>
      </c>
      <c r="U607" t="s">
        <v>23</v>
      </c>
      <c r="V607" t="s">
        <v>23</v>
      </c>
      <c r="W607" t="s">
        <v>23</v>
      </c>
      <c r="X607" t="s">
        <v>23</v>
      </c>
      <c r="Y607" t="s">
        <v>23</v>
      </c>
      <c r="Z607" t="s">
        <v>23</v>
      </c>
      <c r="AA607" t="s">
        <v>23</v>
      </c>
      <c r="AB607" t="s">
        <v>23</v>
      </c>
      <c r="AC607" t="s">
        <v>23</v>
      </c>
      <c r="AD607" t="s">
        <v>23</v>
      </c>
      <c r="AE607" t="s">
        <v>195601</v>
      </c>
      <c r="AF607" t="s">
        <v>23</v>
      </c>
      <c r="AG607" t="s">
        <v>23</v>
      </c>
      <c r="AH607" t="s">
        <v>23</v>
      </c>
      <c r="AI607" t="s">
        <v>195609</v>
      </c>
      <c r="AJ607" t="s">
        <v>195610</v>
      </c>
      <c r="AK607" t="s">
        <v>23</v>
      </c>
      <c r="AL607" t="s">
        <v>23</v>
      </c>
      <c r="AM607" t="s">
        <v>23</v>
      </c>
      <c r="AN607" t="s">
        <v>23</v>
      </c>
      <c r="AO607" t="s">
        <v>23</v>
      </c>
      <c r="AP607" t="s">
        <v>23</v>
      </c>
      <c r="AQ607" t="s">
        <v>23</v>
      </c>
      <c r="AR607" t="s">
        <v>191587</v>
      </c>
      <c r="AS607" t="s">
        <v>191587</v>
      </c>
      <c r="AT607" t="s">
        <v>191587</v>
      </c>
      <c r="AU607" t="s">
        <v>23</v>
      </c>
    </row>
    <row r="608" spans="1:47" x14ac:dyDescent="0.4">
      <c r="A608">
        <v>607</v>
      </c>
      <c r="B608">
        <v>1087496</v>
      </c>
      <c r="C608" t="s">
        <v>195611</v>
      </c>
      <c r="D608" t="s">
        <v>23</v>
      </c>
      <c r="E608" t="s">
        <v>23</v>
      </c>
      <c r="F608" t="s">
        <v>23</v>
      </c>
      <c r="G608" t="s">
        <v>23</v>
      </c>
      <c r="H608" t="s">
        <v>195612</v>
      </c>
      <c r="I608" t="s">
        <v>195613</v>
      </c>
      <c r="J608">
        <v>0</v>
      </c>
      <c r="K608" t="s">
        <v>195614</v>
      </c>
      <c r="L608" t="s">
        <v>23</v>
      </c>
      <c r="M608" t="s">
        <v>23</v>
      </c>
      <c r="N608" t="s">
        <v>23</v>
      </c>
      <c r="O608" t="s">
        <v>23</v>
      </c>
      <c r="P608" t="s">
        <v>195055</v>
      </c>
      <c r="Q608" t="s">
        <v>195607</v>
      </c>
      <c r="R608" t="s">
        <v>193959</v>
      </c>
      <c r="S608" t="s">
        <v>23</v>
      </c>
      <c r="T608" t="s">
        <v>195608</v>
      </c>
      <c r="U608" t="s">
        <v>23</v>
      </c>
      <c r="V608" t="s">
        <v>23</v>
      </c>
      <c r="W608" t="s">
        <v>23</v>
      </c>
      <c r="X608" t="s">
        <v>23</v>
      </c>
      <c r="Y608" t="s">
        <v>23</v>
      </c>
      <c r="Z608" t="s">
        <v>23</v>
      </c>
      <c r="AA608" t="s">
        <v>23</v>
      </c>
      <c r="AB608" t="s">
        <v>23</v>
      </c>
      <c r="AC608" t="s">
        <v>23</v>
      </c>
      <c r="AD608" t="s">
        <v>23</v>
      </c>
      <c r="AE608" t="s">
        <v>195601</v>
      </c>
      <c r="AF608" t="s">
        <v>23</v>
      </c>
      <c r="AG608" t="s">
        <v>23</v>
      </c>
      <c r="AH608" t="s">
        <v>23</v>
      </c>
      <c r="AI608" t="s">
        <v>195615</v>
      </c>
      <c r="AJ608" t="s">
        <v>195616</v>
      </c>
      <c r="AK608" t="s">
        <v>23</v>
      </c>
      <c r="AL608" t="s">
        <v>23</v>
      </c>
      <c r="AM608" t="s">
        <v>23</v>
      </c>
      <c r="AN608" t="s">
        <v>23</v>
      </c>
      <c r="AO608" t="s">
        <v>23</v>
      </c>
      <c r="AP608" t="s">
        <v>23</v>
      </c>
      <c r="AQ608" t="s">
        <v>23</v>
      </c>
      <c r="AR608" t="s">
        <v>191587</v>
      </c>
      <c r="AS608" t="s">
        <v>191587</v>
      </c>
      <c r="AT608" t="s">
        <v>191587</v>
      </c>
      <c r="AU608" t="s">
        <v>23</v>
      </c>
    </row>
    <row r="609" spans="1:47" x14ac:dyDescent="0.4">
      <c r="A609">
        <v>608</v>
      </c>
      <c r="B609">
        <v>554847</v>
      </c>
      <c r="C609" t="s">
        <v>195617</v>
      </c>
      <c r="D609" t="s">
        <v>23</v>
      </c>
      <c r="E609" t="s">
        <v>23</v>
      </c>
      <c r="F609" t="s">
        <v>23</v>
      </c>
      <c r="G609" t="s">
        <v>23</v>
      </c>
      <c r="H609" t="s">
        <v>195618</v>
      </c>
      <c r="I609" t="s">
        <v>195619</v>
      </c>
      <c r="J609">
        <v>0</v>
      </c>
      <c r="K609" t="s">
        <v>195620</v>
      </c>
      <c r="L609" t="s">
        <v>23</v>
      </c>
      <c r="M609" t="s">
        <v>23</v>
      </c>
      <c r="N609" t="s">
        <v>23</v>
      </c>
      <c r="O609" t="s">
        <v>23</v>
      </c>
      <c r="P609" t="s">
        <v>195055</v>
      </c>
      <c r="Q609" t="s">
        <v>195607</v>
      </c>
      <c r="R609" t="s">
        <v>193959</v>
      </c>
      <c r="S609" t="s">
        <v>23</v>
      </c>
      <c r="T609" t="s">
        <v>195608</v>
      </c>
      <c r="U609" t="s">
        <v>23</v>
      </c>
      <c r="V609" t="s">
        <v>23</v>
      </c>
      <c r="W609" t="s">
        <v>23</v>
      </c>
      <c r="X609" t="s">
        <v>23</v>
      </c>
      <c r="Y609" t="s">
        <v>23</v>
      </c>
      <c r="Z609" t="s">
        <v>23</v>
      </c>
      <c r="AA609" t="s">
        <v>23</v>
      </c>
      <c r="AB609" t="s">
        <v>23</v>
      </c>
      <c r="AC609" t="s">
        <v>23</v>
      </c>
      <c r="AD609" t="s">
        <v>23</v>
      </c>
      <c r="AE609" t="s">
        <v>195601</v>
      </c>
      <c r="AF609" t="s">
        <v>23</v>
      </c>
      <c r="AG609" t="s">
        <v>23</v>
      </c>
      <c r="AH609" t="s">
        <v>23</v>
      </c>
      <c r="AI609" t="s">
        <v>194981</v>
      </c>
      <c r="AJ609" t="s">
        <v>195621</v>
      </c>
      <c r="AK609" t="s">
        <v>23</v>
      </c>
      <c r="AL609" t="s">
        <v>23</v>
      </c>
      <c r="AM609" t="s">
        <v>23</v>
      </c>
      <c r="AN609" t="s">
        <v>23</v>
      </c>
      <c r="AO609" t="s">
        <v>23</v>
      </c>
      <c r="AP609" t="s">
        <v>23</v>
      </c>
      <c r="AQ609" t="s">
        <v>23</v>
      </c>
      <c r="AR609" t="s">
        <v>191587</v>
      </c>
      <c r="AS609" t="s">
        <v>191587</v>
      </c>
      <c r="AT609" t="s">
        <v>191587</v>
      </c>
      <c r="AU609" t="s">
        <v>23</v>
      </c>
    </row>
    <row r="610" spans="1:47" x14ac:dyDescent="0.4">
      <c r="A610">
        <v>609</v>
      </c>
      <c r="B610">
        <v>103731</v>
      </c>
      <c r="C610" t="s">
        <v>195622</v>
      </c>
      <c r="D610" t="s">
        <v>23</v>
      </c>
      <c r="E610" t="s">
        <v>23</v>
      </c>
      <c r="F610" t="s">
        <v>23</v>
      </c>
      <c r="G610" t="s">
        <v>23</v>
      </c>
      <c r="H610" t="s">
        <v>193691</v>
      </c>
      <c r="I610" t="s">
        <v>195623</v>
      </c>
      <c r="J610">
        <v>21</v>
      </c>
      <c r="K610" t="s">
        <v>193693</v>
      </c>
      <c r="L610" t="s">
        <v>23</v>
      </c>
      <c r="M610" t="s">
        <v>23</v>
      </c>
      <c r="N610" t="s">
        <v>23</v>
      </c>
      <c r="O610" t="s">
        <v>23</v>
      </c>
      <c r="P610" t="s">
        <v>192825</v>
      </c>
      <c r="Q610" t="s">
        <v>195624</v>
      </c>
      <c r="R610" t="s">
        <v>192210</v>
      </c>
      <c r="S610" t="s">
        <v>23</v>
      </c>
      <c r="T610" t="s">
        <v>194299</v>
      </c>
      <c r="U610" t="s">
        <v>23</v>
      </c>
      <c r="V610" t="s">
        <v>23</v>
      </c>
      <c r="W610" t="s">
        <v>23</v>
      </c>
      <c r="X610" t="s">
        <v>23</v>
      </c>
      <c r="Y610" t="s">
        <v>23</v>
      </c>
      <c r="Z610" t="s">
        <v>23</v>
      </c>
      <c r="AA610" t="s">
        <v>23</v>
      </c>
      <c r="AB610" t="s">
        <v>23</v>
      </c>
      <c r="AC610" t="s">
        <v>23</v>
      </c>
      <c r="AD610" t="s">
        <v>23</v>
      </c>
      <c r="AE610" t="s">
        <v>193013</v>
      </c>
      <c r="AF610" t="s">
        <v>23</v>
      </c>
      <c r="AG610" t="s">
        <v>23</v>
      </c>
      <c r="AH610" t="s">
        <v>23</v>
      </c>
      <c r="AI610" t="s">
        <v>195625</v>
      </c>
      <c r="AJ610" t="s">
        <v>195626</v>
      </c>
      <c r="AK610" t="s">
        <v>23</v>
      </c>
      <c r="AL610" t="s">
        <v>23</v>
      </c>
      <c r="AM610" t="s">
        <v>23</v>
      </c>
      <c r="AN610" t="s">
        <v>23</v>
      </c>
      <c r="AO610" t="s">
        <v>23</v>
      </c>
      <c r="AP610" t="s">
        <v>23</v>
      </c>
      <c r="AQ610" t="s">
        <v>23</v>
      </c>
      <c r="AR610" t="s">
        <v>191587</v>
      </c>
      <c r="AS610" t="s">
        <v>191587</v>
      </c>
      <c r="AT610" t="s">
        <v>191587</v>
      </c>
      <c r="AU610" t="s">
        <v>23</v>
      </c>
    </row>
    <row r="611" spans="1:47" x14ac:dyDescent="0.4">
      <c r="A611">
        <v>610</v>
      </c>
      <c r="B611">
        <v>6737117</v>
      </c>
      <c r="C611" t="s">
        <v>195627</v>
      </c>
      <c r="D611" t="s">
        <v>23</v>
      </c>
      <c r="E611" t="s">
        <v>23</v>
      </c>
      <c r="F611" t="s">
        <v>23</v>
      </c>
      <c r="G611" t="s">
        <v>23</v>
      </c>
      <c r="H611" t="s">
        <v>193781</v>
      </c>
      <c r="I611" t="s">
        <v>195628</v>
      </c>
      <c r="J611">
        <v>0</v>
      </c>
      <c r="K611" t="s">
        <v>195629</v>
      </c>
      <c r="L611" t="s">
        <v>23</v>
      </c>
      <c r="M611" t="s">
        <v>23</v>
      </c>
      <c r="N611" t="s">
        <v>23</v>
      </c>
      <c r="O611" t="s">
        <v>23</v>
      </c>
      <c r="P611" t="s">
        <v>192825</v>
      </c>
      <c r="Q611" t="s">
        <v>195624</v>
      </c>
      <c r="R611" t="s">
        <v>192210</v>
      </c>
      <c r="S611" t="s">
        <v>23</v>
      </c>
      <c r="T611" t="s">
        <v>194299</v>
      </c>
      <c r="U611" t="s">
        <v>23</v>
      </c>
      <c r="V611" t="s">
        <v>23</v>
      </c>
      <c r="W611" t="s">
        <v>23</v>
      </c>
      <c r="X611" t="s">
        <v>23</v>
      </c>
      <c r="Y611" t="s">
        <v>23</v>
      </c>
      <c r="Z611" t="s">
        <v>23</v>
      </c>
      <c r="AA611" t="s">
        <v>23</v>
      </c>
      <c r="AB611" t="s">
        <v>23</v>
      </c>
      <c r="AC611" t="s">
        <v>23</v>
      </c>
      <c r="AD611" t="s">
        <v>23</v>
      </c>
      <c r="AE611" t="s">
        <v>193013</v>
      </c>
      <c r="AF611" t="s">
        <v>23</v>
      </c>
      <c r="AG611" t="s">
        <v>23</v>
      </c>
      <c r="AH611" t="s">
        <v>23</v>
      </c>
      <c r="AI611" t="s">
        <v>195630</v>
      </c>
      <c r="AJ611" t="s">
        <v>194856</v>
      </c>
      <c r="AK611" t="s">
        <v>23</v>
      </c>
      <c r="AL611" t="s">
        <v>23</v>
      </c>
      <c r="AM611" t="s">
        <v>23</v>
      </c>
      <c r="AN611" t="s">
        <v>23</v>
      </c>
      <c r="AO611" t="s">
        <v>23</v>
      </c>
      <c r="AP611" t="s">
        <v>23</v>
      </c>
      <c r="AQ611" t="s">
        <v>23</v>
      </c>
      <c r="AR611" t="s">
        <v>191587</v>
      </c>
      <c r="AS611" t="s">
        <v>191587</v>
      </c>
      <c r="AT611" t="s">
        <v>191587</v>
      </c>
      <c r="AU611" t="s">
        <v>23</v>
      </c>
    </row>
    <row r="612" spans="1:47" x14ac:dyDescent="0.4">
      <c r="A612">
        <v>611</v>
      </c>
      <c r="B612">
        <v>1195795</v>
      </c>
      <c r="C612" t="s">
        <v>195631</v>
      </c>
      <c r="D612" t="s">
        <v>23</v>
      </c>
      <c r="E612" t="s">
        <v>23</v>
      </c>
      <c r="F612" t="s">
        <v>23</v>
      </c>
      <c r="G612" t="s">
        <v>23</v>
      </c>
      <c r="H612" t="s">
        <v>192946</v>
      </c>
      <c r="I612" t="s">
        <v>195632</v>
      </c>
      <c r="J612">
        <v>0</v>
      </c>
      <c r="K612" t="s">
        <v>192948</v>
      </c>
      <c r="L612" t="s">
        <v>23</v>
      </c>
      <c r="M612" t="s">
        <v>23</v>
      </c>
      <c r="N612" t="s">
        <v>23</v>
      </c>
      <c r="O612" t="s">
        <v>23</v>
      </c>
      <c r="P612" t="s">
        <v>192825</v>
      </c>
      <c r="Q612" t="s">
        <v>195624</v>
      </c>
      <c r="R612" t="s">
        <v>192210</v>
      </c>
      <c r="S612" t="s">
        <v>23</v>
      </c>
      <c r="T612" t="s">
        <v>194299</v>
      </c>
      <c r="U612" t="s">
        <v>23</v>
      </c>
      <c r="V612" t="s">
        <v>23</v>
      </c>
      <c r="W612" t="s">
        <v>23</v>
      </c>
      <c r="X612" t="s">
        <v>23</v>
      </c>
      <c r="Y612" t="s">
        <v>23</v>
      </c>
      <c r="Z612" t="s">
        <v>23</v>
      </c>
      <c r="AA612" t="s">
        <v>23</v>
      </c>
      <c r="AB612" t="s">
        <v>23</v>
      </c>
      <c r="AC612" t="s">
        <v>23</v>
      </c>
      <c r="AD612" t="s">
        <v>23</v>
      </c>
      <c r="AE612" t="s">
        <v>193013</v>
      </c>
      <c r="AF612" t="s">
        <v>23</v>
      </c>
      <c r="AG612" t="s">
        <v>23</v>
      </c>
      <c r="AH612" t="s">
        <v>23</v>
      </c>
      <c r="AI612" t="s">
        <v>192949</v>
      </c>
      <c r="AJ612" t="s">
        <v>192950</v>
      </c>
      <c r="AK612" t="s">
        <v>23</v>
      </c>
      <c r="AL612" t="s">
        <v>23</v>
      </c>
      <c r="AM612" t="s">
        <v>23</v>
      </c>
      <c r="AN612" t="s">
        <v>23</v>
      </c>
      <c r="AO612" t="s">
        <v>23</v>
      </c>
      <c r="AP612" t="s">
        <v>23</v>
      </c>
      <c r="AQ612" t="s">
        <v>23</v>
      </c>
      <c r="AR612" t="s">
        <v>191587</v>
      </c>
      <c r="AS612" t="s">
        <v>191587</v>
      </c>
      <c r="AT612" t="s">
        <v>191587</v>
      </c>
      <c r="AU612" t="s">
        <v>23</v>
      </c>
    </row>
    <row r="613" spans="1:47" x14ac:dyDescent="0.4">
      <c r="A613">
        <v>612</v>
      </c>
      <c r="B613">
        <v>112141</v>
      </c>
      <c r="C613" t="s">
        <v>195633</v>
      </c>
      <c r="D613" t="s">
        <v>23</v>
      </c>
      <c r="E613" t="s">
        <v>23</v>
      </c>
      <c r="F613" t="s">
        <v>23</v>
      </c>
      <c r="G613" t="s">
        <v>23</v>
      </c>
      <c r="H613" t="s">
        <v>195020</v>
      </c>
      <c r="I613" t="s">
        <v>195634</v>
      </c>
      <c r="J613">
        <v>0</v>
      </c>
      <c r="K613" t="s">
        <v>195022</v>
      </c>
      <c r="L613" t="s">
        <v>23</v>
      </c>
      <c r="M613" t="s">
        <v>23</v>
      </c>
      <c r="N613" t="s">
        <v>23</v>
      </c>
      <c r="O613" t="s">
        <v>23</v>
      </c>
      <c r="P613" t="s">
        <v>195635</v>
      </c>
      <c r="Q613" t="s">
        <v>195636</v>
      </c>
      <c r="R613" t="s">
        <v>195637</v>
      </c>
      <c r="S613" t="s">
        <v>23</v>
      </c>
      <c r="T613" t="s">
        <v>194299</v>
      </c>
      <c r="U613" t="s">
        <v>23</v>
      </c>
      <c r="V613" t="s">
        <v>23</v>
      </c>
      <c r="W613" t="s">
        <v>23</v>
      </c>
      <c r="X613" t="s">
        <v>23</v>
      </c>
      <c r="Y613" t="s">
        <v>23</v>
      </c>
      <c r="Z613" t="s">
        <v>23</v>
      </c>
      <c r="AA613" t="s">
        <v>23</v>
      </c>
      <c r="AB613" t="s">
        <v>23</v>
      </c>
      <c r="AC613" t="s">
        <v>23</v>
      </c>
      <c r="AD613" t="s">
        <v>23</v>
      </c>
      <c r="AE613" t="s">
        <v>193013</v>
      </c>
      <c r="AF613" t="s">
        <v>23</v>
      </c>
      <c r="AG613" t="s">
        <v>23</v>
      </c>
      <c r="AH613" t="s">
        <v>23</v>
      </c>
      <c r="AI613" t="s">
        <v>195638</v>
      </c>
      <c r="AJ613" t="s">
        <v>195639</v>
      </c>
      <c r="AK613" t="s">
        <v>23</v>
      </c>
      <c r="AL613" t="s">
        <v>23</v>
      </c>
      <c r="AM613" t="s">
        <v>23</v>
      </c>
      <c r="AN613" t="s">
        <v>23</v>
      </c>
      <c r="AO613" t="s">
        <v>23</v>
      </c>
      <c r="AP613" t="s">
        <v>23</v>
      </c>
      <c r="AQ613" t="s">
        <v>23</v>
      </c>
      <c r="AR613" t="s">
        <v>191587</v>
      </c>
      <c r="AS613" t="s">
        <v>191587</v>
      </c>
      <c r="AT613" t="s">
        <v>191587</v>
      </c>
      <c r="AU613" t="s">
        <v>23</v>
      </c>
    </row>
    <row r="614" spans="1:47" x14ac:dyDescent="0.4">
      <c r="A614">
        <v>613</v>
      </c>
      <c r="B614">
        <v>78591</v>
      </c>
      <c r="C614" t="s">
        <v>195640</v>
      </c>
      <c r="D614" t="s">
        <v>23</v>
      </c>
      <c r="E614" t="s">
        <v>23</v>
      </c>
      <c r="F614" t="s">
        <v>23</v>
      </c>
      <c r="G614" t="s">
        <v>23</v>
      </c>
      <c r="H614" t="s">
        <v>195641</v>
      </c>
      <c r="I614" t="s">
        <v>195642</v>
      </c>
      <c r="J614">
        <v>0</v>
      </c>
      <c r="K614" t="s">
        <v>195643</v>
      </c>
      <c r="L614" t="s">
        <v>23</v>
      </c>
      <c r="M614" t="s">
        <v>23</v>
      </c>
      <c r="N614" t="s">
        <v>23</v>
      </c>
      <c r="O614" t="s">
        <v>23</v>
      </c>
      <c r="P614" t="s">
        <v>195635</v>
      </c>
      <c r="Q614" t="s">
        <v>195636</v>
      </c>
      <c r="R614" t="s">
        <v>195637</v>
      </c>
      <c r="S614" t="s">
        <v>23</v>
      </c>
      <c r="T614" t="s">
        <v>194299</v>
      </c>
      <c r="U614" t="s">
        <v>23</v>
      </c>
      <c r="V614" t="s">
        <v>23</v>
      </c>
      <c r="W614" t="s">
        <v>23</v>
      </c>
      <c r="X614" t="s">
        <v>23</v>
      </c>
      <c r="Y614" t="s">
        <v>23</v>
      </c>
      <c r="Z614" t="s">
        <v>23</v>
      </c>
      <c r="AA614" t="s">
        <v>23</v>
      </c>
      <c r="AB614" t="s">
        <v>23</v>
      </c>
      <c r="AC614" t="s">
        <v>23</v>
      </c>
      <c r="AD614" t="s">
        <v>23</v>
      </c>
      <c r="AE614" t="s">
        <v>193013</v>
      </c>
      <c r="AF614" t="s">
        <v>23</v>
      </c>
      <c r="AG614" t="s">
        <v>23</v>
      </c>
      <c r="AH614" t="s">
        <v>23</v>
      </c>
      <c r="AI614" t="s">
        <v>195644</v>
      </c>
      <c r="AJ614" t="s">
        <v>195645</v>
      </c>
      <c r="AK614" t="s">
        <v>23</v>
      </c>
      <c r="AL614" t="s">
        <v>23</v>
      </c>
      <c r="AM614" t="s">
        <v>23</v>
      </c>
      <c r="AN614" t="s">
        <v>23</v>
      </c>
      <c r="AO614" t="s">
        <v>23</v>
      </c>
      <c r="AP614" t="s">
        <v>23</v>
      </c>
      <c r="AQ614" t="s">
        <v>23</v>
      </c>
      <c r="AR614" t="s">
        <v>191587</v>
      </c>
      <c r="AS614" t="s">
        <v>191587</v>
      </c>
      <c r="AT614" t="s">
        <v>191587</v>
      </c>
      <c r="AU614" t="s">
        <v>23</v>
      </c>
    </row>
    <row r="615" spans="1:47" x14ac:dyDescent="0.4">
      <c r="A615">
        <v>614</v>
      </c>
      <c r="B615">
        <v>110634</v>
      </c>
      <c r="C615" t="s">
        <v>195646</v>
      </c>
      <c r="D615" t="s">
        <v>23</v>
      </c>
      <c r="E615" t="s">
        <v>23</v>
      </c>
      <c r="F615" t="s">
        <v>23</v>
      </c>
      <c r="G615" t="s">
        <v>23</v>
      </c>
      <c r="H615" t="s">
        <v>191802</v>
      </c>
      <c r="I615" t="s">
        <v>195647</v>
      </c>
      <c r="J615">
        <v>14</v>
      </c>
      <c r="K615" t="s">
        <v>191804</v>
      </c>
      <c r="L615" t="s">
        <v>23</v>
      </c>
      <c r="M615" t="s">
        <v>23</v>
      </c>
      <c r="N615" t="s">
        <v>23</v>
      </c>
      <c r="O615" t="s">
        <v>23</v>
      </c>
      <c r="P615" t="s">
        <v>195648</v>
      </c>
      <c r="Q615" t="s">
        <v>195649</v>
      </c>
      <c r="R615" t="s">
        <v>194327</v>
      </c>
      <c r="S615" t="s">
        <v>23</v>
      </c>
      <c r="T615" t="s">
        <v>195650</v>
      </c>
      <c r="U615" t="s">
        <v>23</v>
      </c>
      <c r="V615" t="s">
        <v>23</v>
      </c>
      <c r="W615" t="s">
        <v>23</v>
      </c>
      <c r="X615" t="s">
        <v>23</v>
      </c>
      <c r="Y615" t="s">
        <v>23</v>
      </c>
      <c r="Z615" t="s">
        <v>23</v>
      </c>
      <c r="AA615" t="s">
        <v>23</v>
      </c>
      <c r="AB615" t="s">
        <v>23</v>
      </c>
      <c r="AC615" t="s">
        <v>23</v>
      </c>
      <c r="AD615" t="s">
        <v>23</v>
      </c>
      <c r="AE615" t="s">
        <v>193013</v>
      </c>
      <c r="AF615" t="s">
        <v>23</v>
      </c>
      <c r="AG615" t="s">
        <v>23</v>
      </c>
      <c r="AH615" t="s">
        <v>23</v>
      </c>
      <c r="AI615" t="s">
        <v>195651</v>
      </c>
      <c r="AJ615" t="s">
        <v>195652</v>
      </c>
      <c r="AK615" t="s">
        <v>23</v>
      </c>
      <c r="AL615" t="s">
        <v>23</v>
      </c>
      <c r="AM615" t="s">
        <v>23</v>
      </c>
      <c r="AN615" t="s">
        <v>23</v>
      </c>
      <c r="AO615" t="s">
        <v>23</v>
      </c>
      <c r="AP615" t="s">
        <v>23</v>
      </c>
      <c r="AQ615" t="s">
        <v>23</v>
      </c>
      <c r="AR615" t="s">
        <v>191587</v>
      </c>
      <c r="AS615" t="s">
        <v>191587</v>
      </c>
      <c r="AT615" t="s">
        <v>191587</v>
      </c>
      <c r="AU615" t="s">
        <v>23</v>
      </c>
    </row>
    <row r="616" spans="1:47" x14ac:dyDescent="0.4">
      <c r="A616">
        <v>615</v>
      </c>
      <c r="B616">
        <v>537406</v>
      </c>
      <c r="C616" t="s">
        <v>195653</v>
      </c>
      <c r="D616" t="s">
        <v>23</v>
      </c>
      <c r="E616" t="s">
        <v>23</v>
      </c>
      <c r="F616" t="s">
        <v>23</v>
      </c>
      <c r="G616" t="s">
        <v>23</v>
      </c>
      <c r="H616" t="s">
        <v>195654</v>
      </c>
      <c r="I616" t="s">
        <v>195655</v>
      </c>
      <c r="J616">
        <v>0</v>
      </c>
      <c r="K616" t="s">
        <v>195656</v>
      </c>
      <c r="L616" t="s">
        <v>23</v>
      </c>
      <c r="M616" t="s">
        <v>23</v>
      </c>
      <c r="N616" t="s">
        <v>23</v>
      </c>
      <c r="O616" t="s">
        <v>23</v>
      </c>
      <c r="P616" t="s">
        <v>195648</v>
      </c>
      <c r="Q616" t="s">
        <v>195649</v>
      </c>
      <c r="R616" t="s">
        <v>194327</v>
      </c>
      <c r="S616" t="s">
        <v>23</v>
      </c>
      <c r="T616" t="s">
        <v>195650</v>
      </c>
      <c r="U616" t="s">
        <v>23</v>
      </c>
      <c r="V616" t="s">
        <v>23</v>
      </c>
      <c r="W616" t="s">
        <v>23</v>
      </c>
      <c r="X616" t="s">
        <v>23</v>
      </c>
      <c r="Y616" t="s">
        <v>23</v>
      </c>
      <c r="Z616" t="s">
        <v>23</v>
      </c>
      <c r="AA616" t="s">
        <v>23</v>
      </c>
      <c r="AB616" t="s">
        <v>23</v>
      </c>
      <c r="AC616" t="s">
        <v>23</v>
      </c>
      <c r="AD616" t="s">
        <v>23</v>
      </c>
      <c r="AE616" t="s">
        <v>193013</v>
      </c>
      <c r="AF616" t="s">
        <v>23</v>
      </c>
      <c r="AG616" t="s">
        <v>23</v>
      </c>
      <c r="AH616" t="s">
        <v>23</v>
      </c>
      <c r="AI616" t="s">
        <v>195657</v>
      </c>
      <c r="AJ616" t="s">
        <v>195658</v>
      </c>
      <c r="AK616" t="s">
        <v>23</v>
      </c>
      <c r="AL616" t="s">
        <v>23</v>
      </c>
      <c r="AM616" t="s">
        <v>23</v>
      </c>
      <c r="AN616" t="s">
        <v>23</v>
      </c>
      <c r="AO616" t="s">
        <v>23</v>
      </c>
      <c r="AP616" t="s">
        <v>23</v>
      </c>
      <c r="AQ616" t="s">
        <v>23</v>
      </c>
      <c r="AR616" t="s">
        <v>191587</v>
      </c>
      <c r="AS616" t="s">
        <v>191587</v>
      </c>
      <c r="AT616" t="s">
        <v>191587</v>
      </c>
      <c r="AU616" t="s">
        <v>23</v>
      </c>
    </row>
    <row r="617" spans="1:47" x14ac:dyDescent="0.4">
      <c r="A617">
        <v>616</v>
      </c>
      <c r="B617">
        <v>591786</v>
      </c>
      <c r="C617" t="s">
        <v>195659</v>
      </c>
      <c r="D617" t="s">
        <v>23</v>
      </c>
      <c r="E617" t="s">
        <v>23</v>
      </c>
      <c r="F617" t="s">
        <v>23</v>
      </c>
      <c r="G617" t="s">
        <v>23</v>
      </c>
      <c r="H617" t="s">
        <v>192566</v>
      </c>
      <c r="I617" t="s">
        <v>195660</v>
      </c>
      <c r="J617">
        <v>28</v>
      </c>
      <c r="K617" t="s">
        <v>192568</v>
      </c>
      <c r="L617" t="s">
        <v>23</v>
      </c>
      <c r="M617" t="s">
        <v>23</v>
      </c>
      <c r="N617" t="s">
        <v>23</v>
      </c>
      <c r="O617" t="s">
        <v>23</v>
      </c>
      <c r="P617" t="s">
        <v>192236</v>
      </c>
      <c r="Q617" t="s">
        <v>193758</v>
      </c>
      <c r="R617" t="s">
        <v>191822</v>
      </c>
      <c r="S617" t="s">
        <v>23</v>
      </c>
      <c r="T617" t="s">
        <v>195661</v>
      </c>
      <c r="U617" t="s">
        <v>23</v>
      </c>
      <c r="V617" t="s">
        <v>23</v>
      </c>
      <c r="W617" t="s">
        <v>23</v>
      </c>
      <c r="X617" t="s">
        <v>23</v>
      </c>
      <c r="Y617" t="s">
        <v>23</v>
      </c>
      <c r="Z617" t="s">
        <v>23</v>
      </c>
      <c r="AA617" t="s">
        <v>23</v>
      </c>
      <c r="AB617" t="s">
        <v>23</v>
      </c>
      <c r="AC617" t="s">
        <v>23</v>
      </c>
      <c r="AD617" t="s">
        <v>23</v>
      </c>
      <c r="AE617" t="s">
        <v>193013</v>
      </c>
      <c r="AF617" t="s">
        <v>23</v>
      </c>
      <c r="AG617" t="s">
        <v>23</v>
      </c>
      <c r="AH617" t="s">
        <v>23</v>
      </c>
      <c r="AI617" t="s">
        <v>193759</v>
      </c>
      <c r="AJ617" t="s">
        <v>193760</v>
      </c>
      <c r="AK617" t="s">
        <v>23</v>
      </c>
      <c r="AL617" t="s">
        <v>23</v>
      </c>
      <c r="AM617" t="s">
        <v>23</v>
      </c>
      <c r="AN617" t="s">
        <v>23</v>
      </c>
      <c r="AO617" t="s">
        <v>23</v>
      </c>
      <c r="AP617" t="s">
        <v>23</v>
      </c>
      <c r="AQ617" t="s">
        <v>23</v>
      </c>
      <c r="AR617" t="s">
        <v>191587</v>
      </c>
      <c r="AS617" t="s">
        <v>191587</v>
      </c>
      <c r="AT617" t="s">
        <v>191587</v>
      </c>
      <c r="AU617" t="s">
        <v>23</v>
      </c>
    </row>
    <row r="618" spans="1:47" x14ac:dyDescent="0.4">
      <c r="A618">
        <v>617</v>
      </c>
      <c r="B618">
        <v>76062</v>
      </c>
      <c r="C618" t="s">
        <v>195662</v>
      </c>
      <c r="D618" t="s">
        <v>23</v>
      </c>
      <c r="E618" t="s">
        <v>23</v>
      </c>
      <c r="F618" t="s">
        <v>23</v>
      </c>
      <c r="G618" t="s">
        <v>23</v>
      </c>
      <c r="H618" t="s">
        <v>195663</v>
      </c>
      <c r="I618" t="s">
        <v>195664</v>
      </c>
      <c r="J618">
        <v>0</v>
      </c>
      <c r="K618" t="s">
        <v>195665</v>
      </c>
      <c r="L618" t="s">
        <v>23</v>
      </c>
      <c r="M618" t="s">
        <v>23</v>
      </c>
      <c r="N618" t="s">
        <v>23</v>
      </c>
      <c r="O618" t="s">
        <v>23</v>
      </c>
      <c r="P618" t="s">
        <v>192236</v>
      </c>
      <c r="Q618" t="s">
        <v>193758</v>
      </c>
      <c r="R618" t="s">
        <v>191822</v>
      </c>
      <c r="S618" t="s">
        <v>23</v>
      </c>
      <c r="T618" t="s">
        <v>195661</v>
      </c>
      <c r="U618" t="s">
        <v>23</v>
      </c>
      <c r="V618" t="s">
        <v>23</v>
      </c>
      <c r="W618" t="s">
        <v>23</v>
      </c>
      <c r="X618" t="s">
        <v>23</v>
      </c>
      <c r="Y618" t="s">
        <v>23</v>
      </c>
      <c r="Z618" t="s">
        <v>23</v>
      </c>
      <c r="AA618" t="s">
        <v>23</v>
      </c>
      <c r="AB618" t="s">
        <v>23</v>
      </c>
      <c r="AC618" t="s">
        <v>23</v>
      </c>
      <c r="AD618" t="s">
        <v>23</v>
      </c>
      <c r="AE618" t="s">
        <v>191708</v>
      </c>
      <c r="AF618" t="s">
        <v>23</v>
      </c>
      <c r="AG618" t="s">
        <v>23</v>
      </c>
      <c r="AH618" t="s">
        <v>23</v>
      </c>
      <c r="AI618" t="s">
        <v>195666</v>
      </c>
      <c r="AJ618" t="s">
        <v>195667</v>
      </c>
      <c r="AK618" t="s">
        <v>23</v>
      </c>
      <c r="AL618" t="s">
        <v>23</v>
      </c>
      <c r="AM618" t="s">
        <v>23</v>
      </c>
      <c r="AN618" t="s">
        <v>23</v>
      </c>
      <c r="AO618" t="s">
        <v>23</v>
      </c>
      <c r="AP618" t="s">
        <v>23</v>
      </c>
      <c r="AQ618" t="s">
        <v>23</v>
      </c>
      <c r="AR618" t="s">
        <v>191587</v>
      </c>
      <c r="AS618" t="s">
        <v>191587</v>
      </c>
      <c r="AT618" t="s">
        <v>191587</v>
      </c>
      <c r="AU618" t="s">
        <v>23</v>
      </c>
    </row>
    <row r="619" spans="1:47" x14ac:dyDescent="0.4">
      <c r="A619">
        <v>618</v>
      </c>
      <c r="B619">
        <v>108645</v>
      </c>
      <c r="C619" t="s">
        <v>195668</v>
      </c>
      <c r="D619" t="s">
        <v>23</v>
      </c>
      <c r="E619" t="s">
        <v>23</v>
      </c>
      <c r="F619" t="s">
        <v>23</v>
      </c>
      <c r="G619" t="s">
        <v>23</v>
      </c>
      <c r="H619" t="s">
        <v>193216</v>
      </c>
      <c r="I619" t="s">
        <v>195669</v>
      </c>
      <c r="J619">
        <v>25</v>
      </c>
      <c r="K619" t="s">
        <v>192103</v>
      </c>
      <c r="L619" t="s">
        <v>23</v>
      </c>
      <c r="M619" t="s">
        <v>23</v>
      </c>
      <c r="N619" t="s">
        <v>23</v>
      </c>
      <c r="O619" t="s">
        <v>23</v>
      </c>
      <c r="P619" t="s">
        <v>192618</v>
      </c>
      <c r="Q619" t="s">
        <v>193758</v>
      </c>
      <c r="R619" t="s">
        <v>191822</v>
      </c>
      <c r="S619" t="s">
        <v>23</v>
      </c>
      <c r="T619" t="s">
        <v>195661</v>
      </c>
      <c r="U619" t="s">
        <v>23</v>
      </c>
      <c r="V619" t="s">
        <v>23</v>
      </c>
      <c r="W619" t="s">
        <v>23</v>
      </c>
      <c r="X619" t="s">
        <v>23</v>
      </c>
      <c r="Y619" t="s">
        <v>23</v>
      </c>
      <c r="Z619" t="s">
        <v>23</v>
      </c>
      <c r="AA619" t="s">
        <v>23</v>
      </c>
      <c r="AB619" t="s">
        <v>23</v>
      </c>
      <c r="AC619" t="s">
        <v>23</v>
      </c>
      <c r="AD619" t="s">
        <v>23</v>
      </c>
      <c r="AE619" t="s">
        <v>191708</v>
      </c>
      <c r="AF619" t="s">
        <v>23</v>
      </c>
      <c r="AG619" t="s">
        <v>23</v>
      </c>
      <c r="AH619" t="s">
        <v>23</v>
      </c>
      <c r="AI619" t="s">
        <v>192098</v>
      </c>
      <c r="AJ619" t="s">
        <v>192099</v>
      </c>
      <c r="AK619" t="s">
        <v>23</v>
      </c>
      <c r="AL619" t="s">
        <v>23</v>
      </c>
      <c r="AM619" t="s">
        <v>23</v>
      </c>
      <c r="AN619" t="s">
        <v>23</v>
      </c>
      <c r="AO619" t="s">
        <v>23</v>
      </c>
      <c r="AP619" t="s">
        <v>23</v>
      </c>
      <c r="AQ619" t="s">
        <v>23</v>
      </c>
      <c r="AR619" t="s">
        <v>191587</v>
      </c>
      <c r="AS619" t="s">
        <v>191587</v>
      </c>
      <c r="AT619" t="s">
        <v>191587</v>
      </c>
      <c r="AU619" t="s">
        <v>23</v>
      </c>
    </row>
    <row r="620" spans="1:47" x14ac:dyDescent="0.4">
      <c r="A620">
        <v>619</v>
      </c>
      <c r="B620">
        <v>100027</v>
      </c>
      <c r="C620" t="s">
        <v>195670</v>
      </c>
      <c r="D620" t="s">
        <v>23</v>
      </c>
      <c r="E620" t="s">
        <v>23</v>
      </c>
      <c r="F620" t="s">
        <v>23</v>
      </c>
      <c r="G620" t="s">
        <v>23</v>
      </c>
      <c r="H620" t="s">
        <v>195618</v>
      </c>
      <c r="I620" t="s">
        <v>195671</v>
      </c>
      <c r="J620">
        <v>46</v>
      </c>
      <c r="K620" t="s">
        <v>195620</v>
      </c>
      <c r="L620" t="s">
        <v>23</v>
      </c>
      <c r="M620" t="s">
        <v>23</v>
      </c>
      <c r="N620" t="s">
        <v>23</v>
      </c>
      <c r="O620" t="s">
        <v>23</v>
      </c>
      <c r="P620" t="s">
        <v>192618</v>
      </c>
      <c r="Q620" t="s">
        <v>193758</v>
      </c>
      <c r="R620" t="s">
        <v>191822</v>
      </c>
      <c r="S620" t="s">
        <v>23</v>
      </c>
      <c r="T620" t="s">
        <v>195661</v>
      </c>
      <c r="U620" t="s">
        <v>23</v>
      </c>
      <c r="V620" t="s">
        <v>23</v>
      </c>
      <c r="W620" t="s">
        <v>23</v>
      </c>
      <c r="X620" t="s">
        <v>23</v>
      </c>
      <c r="Y620" t="s">
        <v>23</v>
      </c>
      <c r="Z620" t="s">
        <v>23</v>
      </c>
      <c r="AA620" t="s">
        <v>23</v>
      </c>
      <c r="AB620" t="s">
        <v>23</v>
      </c>
      <c r="AC620" t="s">
        <v>23</v>
      </c>
      <c r="AD620" t="s">
        <v>23</v>
      </c>
      <c r="AE620" t="s">
        <v>191708</v>
      </c>
      <c r="AF620" t="s">
        <v>23</v>
      </c>
      <c r="AG620" t="s">
        <v>23</v>
      </c>
      <c r="AH620" t="s">
        <v>23</v>
      </c>
      <c r="AI620" t="s">
        <v>194981</v>
      </c>
      <c r="AJ620" t="s">
        <v>195621</v>
      </c>
      <c r="AK620" t="s">
        <v>23</v>
      </c>
      <c r="AL620" t="s">
        <v>23</v>
      </c>
      <c r="AM620" t="s">
        <v>23</v>
      </c>
      <c r="AN620" t="s">
        <v>23</v>
      </c>
      <c r="AO620" t="s">
        <v>23</v>
      </c>
      <c r="AP620" t="s">
        <v>23</v>
      </c>
      <c r="AQ620" t="s">
        <v>23</v>
      </c>
      <c r="AR620" t="s">
        <v>191587</v>
      </c>
      <c r="AS620" t="s">
        <v>191587</v>
      </c>
      <c r="AT620" t="s">
        <v>191587</v>
      </c>
      <c r="AU620" t="s">
        <v>23</v>
      </c>
    </row>
    <row r="621" spans="1:47" x14ac:dyDescent="0.4">
      <c r="A621">
        <v>620</v>
      </c>
      <c r="B621">
        <v>630206</v>
      </c>
      <c r="C621" t="s">
        <v>195672</v>
      </c>
      <c r="D621" t="s">
        <v>23</v>
      </c>
      <c r="E621" t="s">
        <v>23</v>
      </c>
      <c r="F621" t="s">
        <v>23</v>
      </c>
      <c r="G621" t="s">
        <v>23</v>
      </c>
      <c r="H621" t="s">
        <v>193182</v>
      </c>
      <c r="I621" t="s">
        <v>195673</v>
      </c>
      <c r="J621">
        <v>48</v>
      </c>
      <c r="K621" t="s">
        <v>193184</v>
      </c>
      <c r="L621" t="s">
        <v>23</v>
      </c>
      <c r="M621" t="s">
        <v>23</v>
      </c>
      <c r="N621" t="s">
        <v>23</v>
      </c>
      <c r="O621" t="s">
        <v>23</v>
      </c>
      <c r="P621" t="s">
        <v>193446</v>
      </c>
      <c r="Q621" t="s">
        <v>195674</v>
      </c>
      <c r="R621" t="s">
        <v>191822</v>
      </c>
      <c r="S621" t="s">
        <v>23</v>
      </c>
      <c r="T621" t="s">
        <v>192765</v>
      </c>
      <c r="U621" t="s">
        <v>23</v>
      </c>
      <c r="V621" t="s">
        <v>23</v>
      </c>
      <c r="W621" t="s">
        <v>23</v>
      </c>
      <c r="X621" t="s">
        <v>23</v>
      </c>
      <c r="Y621" t="s">
        <v>23</v>
      </c>
      <c r="Z621" t="s">
        <v>23</v>
      </c>
      <c r="AA621" t="s">
        <v>23</v>
      </c>
      <c r="AB621" t="s">
        <v>23</v>
      </c>
      <c r="AC621" t="s">
        <v>23</v>
      </c>
      <c r="AD621" t="s">
        <v>23</v>
      </c>
      <c r="AE621" t="s">
        <v>191708</v>
      </c>
      <c r="AF621" t="s">
        <v>23</v>
      </c>
      <c r="AG621" t="s">
        <v>23</v>
      </c>
      <c r="AH621" t="s">
        <v>23</v>
      </c>
      <c r="AI621" t="s">
        <v>195675</v>
      </c>
      <c r="AJ621" t="s">
        <v>195676</v>
      </c>
      <c r="AK621" t="s">
        <v>23</v>
      </c>
      <c r="AL621" t="s">
        <v>23</v>
      </c>
      <c r="AM621" t="s">
        <v>23</v>
      </c>
      <c r="AN621" t="s">
        <v>23</v>
      </c>
      <c r="AO621" t="s">
        <v>23</v>
      </c>
      <c r="AP621" t="s">
        <v>23</v>
      </c>
      <c r="AQ621" t="s">
        <v>23</v>
      </c>
      <c r="AR621" t="s">
        <v>191587</v>
      </c>
      <c r="AS621" t="s">
        <v>191587</v>
      </c>
      <c r="AT621" t="s">
        <v>191587</v>
      </c>
      <c r="AU621" t="s">
        <v>23</v>
      </c>
    </row>
    <row r="622" spans="1:47" x14ac:dyDescent="0.4">
      <c r="A622">
        <v>621</v>
      </c>
      <c r="B622">
        <v>76017</v>
      </c>
      <c r="C622" t="s">
        <v>195677</v>
      </c>
      <c r="D622" t="s">
        <v>23</v>
      </c>
      <c r="E622" t="s">
        <v>23</v>
      </c>
      <c r="F622" t="s">
        <v>23</v>
      </c>
      <c r="G622" t="s">
        <v>23</v>
      </c>
      <c r="H622" t="s">
        <v>195678</v>
      </c>
      <c r="I622" t="s">
        <v>195679</v>
      </c>
      <c r="J622">
        <v>48</v>
      </c>
      <c r="K622" t="s">
        <v>195680</v>
      </c>
      <c r="L622" t="s">
        <v>23</v>
      </c>
      <c r="M622" t="s">
        <v>23</v>
      </c>
      <c r="N622" t="s">
        <v>23</v>
      </c>
      <c r="O622" t="s">
        <v>23</v>
      </c>
      <c r="P622" t="s">
        <v>191636</v>
      </c>
      <c r="Q622" t="s">
        <v>195681</v>
      </c>
      <c r="R622" t="s">
        <v>191822</v>
      </c>
      <c r="S622" t="s">
        <v>23</v>
      </c>
      <c r="T622" t="s">
        <v>195682</v>
      </c>
      <c r="U622" t="s">
        <v>23</v>
      </c>
      <c r="V622" t="s">
        <v>23</v>
      </c>
      <c r="W622" t="s">
        <v>23</v>
      </c>
      <c r="X622" t="s">
        <v>23</v>
      </c>
      <c r="Y622" t="s">
        <v>23</v>
      </c>
      <c r="Z622" t="s">
        <v>23</v>
      </c>
      <c r="AA622" t="s">
        <v>23</v>
      </c>
      <c r="AB622" t="s">
        <v>23</v>
      </c>
      <c r="AC622" t="s">
        <v>23</v>
      </c>
      <c r="AD622" t="s">
        <v>23</v>
      </c>
      <c r="AE622" t="s">
        <v>192123</v>
      </c>
      <c r="AF622" t="s">
        <v>23</v>
      </c>
      <c r="AG622" t="s">
        <v>23</v>
      </c>
      <c r="AH622" t="s">
        <v>23</v>
      </c>
      <c r="AI622" t="s">
        <v>195683</v>
      </c>
      <c r="AJ622" t="s">
        <v>195684</v>
      </c>
      <c r="AK622" t="s">
        <v>23</v>
      </c>
      <c r="AL622" t="s">
        <v>23</v>
      </c>
      <c r="AM622" t="s">
        <v>23</v>
      </c>
      <c r="AN622" t="s">
        <v>23</v>
      </c>
      <c r="AO622" t="s">
        <v>23</v>
      </c>
      <c r="AP622" t="s">
        <v>23</v>
      </c>
      <c r="AQ622" t="s">
        <v>23</v>
      </c>
      <c r="AR622" t="s">
        <v>191587</v>
      </c>
      <c r="AS622" t="s">
        <v>191587</v>
      </c>
      <c r="AT622" t="s">
        <v>191587</v>
      </c>
      <c r="AU622" t="s">
        <v>23</v>
      </c>
    </row>
    <row r="623" spans="1:47" x14ac:dyDescent="0.4">
      <c r="A623">
        <v>622</v>
      </c>
      <c r="B623">
        <v>507404</v>
      </c>
      <c r="C623" t="s">
        <v>195685</v>
      </c>
      <c r="D623" t="s">
        <v>23</v>
      </c>
      <c r="E623" t="s">
        <v>23</v>
      </c>
      <c r="F623" t="s">
        <v>23</v>
      </c>
      <c r="G623" t="s">
        <v>23</v>
      </c>
      <c r="H623" t="s">
        <v>195686</v>
      </c>
      <c r="I623" t="s">
        <v>195687</v>
      </c>
      <c r="J623">
        <v>0</v>
      </c>
      <c r="K623" t="s">
        <v>195688</v>
      </c>
      <c r="L623" t="s">
        <v>23</v>
      </c>
      <c r="M623" t="s">
        <v>23</v>
      </c>
      <c r="N623" t="s">
        <v>23</v>
      </c>
      <c r="O623" t="s">
        <v>23</v>
      </c>
      <c r="P623" t="s">
        <v>191636</v>
      </c>
      <c r="Q623" t="s">
        <v>195681</v>
      </c>
      <c r="R623" t="s">
        <v>191822</v>
      </c>
      <c r="S623" t="s">
        <v>23</v>
      </c>
      <c r="T623" t="s">
        <v>195682</v>
      </c>
      <c r="U623" t="s">
        <v>23</v>
      </c>
      <c r="V623" t="s">
        <v>23</v>
      </c>
      <c r="W623" t="s">
        <v>23</v>
      </c>
      <c r="X623" t="s">
        <v>23</v>
      </c>
      <c r="Y623" t="s">
        <v>23</v>
      </c>
      <c r="Z623" t="s">
        <v>23</v>
      </c>
      <c r="AA623" t="s">
        <v>23</v>
      </c>
      <c r="AB623" t="s">
        <v>23</v>
      </c>
      <c r="AC623" t="s">
        <v>23</v>
      </c>
      <c r="AD623" t="s">
        <v>23</v>
      </c>
      <c r="AE623" t="s">
        <v>192123</v>
      </c>
      <c r="AF623" t="s">
        <v>23</v>
      </c>
      <c r="AG623" t="s">
        <v>23</v>
      </c>
      <c r="AH623" t="s">
        <v>23</v>
      </c>
      <c r="AI623" t="s">
        <v>191825</v>
      </c>
      <c r="AJ623" t="s">
        <v>195689</v>
      </c>
      <c r="AK623" t="s">
        <v>23</v>
      </c>
      <c r="AL623" t="s">
        <v>23</v>
      </c>
      <c r="AM623" t="s">
        <v>23</v>
      </c>
      <c r="AN623" t="s">
        <v>23</v>
      </c>
      <c r="AO623" t="s">
        <v>23</v>
      </c>
      <c r="AP623" t="s">
        <v>23</v>
      </c>
      <c r="AQ623" t="s">
        <v>23</v>
      </c>
      <c r="AR623" t="s">
        <v>191587</v>
      </c>
      <c r="AS623" t="s">
        <v>191587</v>
      </c>
      <c r="AT623" t="s">
        <v>191587</v>
      </c>
      <c r="AU623" t="s">
        <v>23</v>
      </c>
    </row>
    <row r="624" spans="1:47" x14ac:dyDescent="0.4">
      <c r="A624">
        <v>623</v>
      </c>
      <c r="B624">
        <v>111977</v>
      </c>
      <c r="C624" t="s">
        <v>195690</v>
      </c>
      <c r="D624" t="s">
        <v>23</v>
      </c>
      <c r="E624" t="s">
        <v>23</v>
      </c>
      <c r="F624" t="s">
        <v>23</v>
      </c>
      <c r="G624" t="s">
        <v>23</v>
      </c>
      <c r="H624" t="s">
        <v>195691</v>
      </c>
      <c r="I624" t="s">
        <v>195692</v>
      </c>
      <c r="J624">
        <v>0</v>
      </c>
      <c r="K624" t="s">
        <v>195693</v>
      </c>
      <c r="L624" t="s">
        <v>23</v>
      </c>
      <c r="M624" t="s">
        <v>23</v>
      </c>
      <c r="N624" t="s">
        <v>23</v>
      </c>
      <c r="O624" t="s">
        <v>23</v>
      </c>
      <c r="P624" t="s">
        <v>191636</v>
      </c>
      <c r="Q624" t="s">
        <v>195681</v>
      </c>
      <c r="R624" t="s">
        <v>191822</v>
      </c>
      <c r="S624" t="s">
        <v>23</v>
      </c>
      <c r="T624" t="s">
        <v>195682</v>
      </c>
      <c r="U624" t="s">
        <v>23</v>
      </c>
      <c r="V624" t="s">
        <v>23</v>
      </c>
      <c r="W624" t="s">
        <v>23</v>
      </c>
      <c r="X624" t="s">
        <v>23</v>
      </c>
      <c r="Y624" t="s">
        <v>23</v>
      </c>
      <c r="Z624" t="s">
        <v>23</v>
      </c>
      <c r="AA624" t="s">
        <v>23</v>
      </c>
      <c r="AB624" t="s">
        <v>23</v>
      </c>
      <c r="AC624" t="s">
        <v>23</v>
      </c>
      <c r="AD624" t="s">
        <v>23</v>
      </c>
      <c r="AE624" t="s">
        <v>192123</v>
      </c>
      <c r="AF624" t="s">
        <v>23</v>
      </c>
      <c r="AG624" t="s">
        <v>23</v>
      </c>
      <c r="AH624" t="s">
        <v>23</v>
      </c>
      <c r="AI624" t="s">
        <v>193313</v>
      </c>
      <c r="AJ624" t="s">
        <v>195694</v>
      </c>
      <c r="AK624" t="s">
        <v>23</v>
      </c>
      <c r="AL624" t="s">
        <v>23</v>
      </c>
      <c r="AM624" t="s">
        <v>23</v>
      </c>
      <c r="AN624" t="s">
        <v>23</v>
      </c>
      <c r="AO624" t="s">
        <v>23</v>
      </c>
      <c r="AP624" t="s">
        <v>23</v>
      </c>
      <c r="AQ624" t="s">
        <v>23</v>
      </c>
      <c r="AR624" t="s">
        <v>191587</v>
      </c>
      <c r="AS624" t="s">
        <v>191587</v>
      </c>
      <c r="AT624" t="s">
        <v>191587</v>
      </c>
      <c r="AU624" t="s">
        <v>23</v>
      </c>
    </row>
    <row r="625" spans="1:47" x14ac:dyDescent="0.4">
      <c r="A625">
        <v>624</v>
      </c>
      <c r="B625">
        <v>1656480</v>
      </c>
      <c r="C625" t="s">
        <v>195695</v>
      </c>
      <c r="D625" t="s">
        <v>23</v>
      </c>
      <c r="E625" t="s">
        <v>23</v>
      </c>
      <c r="F625" t="s">
        <v>23</v>
      </c>
      <c r="G625" t="s">
        <v>23</v>
      </c>
      <c r="H625" t="s">
        <v>195696</v>
      </c>
      <c r="I625" t="s">
        <v>195697</v>
      </c>
      <c r="J625">
        <v>0</v>
      </c>
      <c r="K625" t="s">
        <v>195698</v>
      </c>
      <c r="L625" t="s">
        <v>23</v>
      </c>
      <c r="M625" t="s">
        <v>23</v>
      </c>
      <c r="N625" t="s">
        <v>23</v>
      </c>
      <c r="O625" t="s">
        <v>23</v>
      </c>
      <c r="P625" t="s">
        <v>191636</v>
      </c>
      <c r="Q625" t="s">
        <v>195681</v>
      </c>
      <c r="R625" t="s">
        <v>191822</v>
      </c>
      <c r="S625" t="s">
        <v>23</v>
      </c>
      <c r="T625" t="s">
        <v>195682</v>
      </c>
      <c r="U625" t="s">
        <v>23</v>
      </c>
      <c r="V625" t="s">
        <v>23</v>
      </c>
      <c r="W625" t="s">
        <v>23</v>
      </c>
      <c r="X625" t="s">
        <v>23</v>
      </c>
      <c r="Y625" t="s">
        <v>23</v>
      </c>
      <c r="Z625" t="s">
        <v>23</v>
      </c>
      <c r="AA625" t="s">
        <v>23</v>
      </c>
      <c r="AB625" t="s">
        <v>23</v>
      </c>
      <c r="AC625" t="s">
        <v>23</v>
      </c>
      <c r="AD625" t="s">
        <v>23</v>
      </c>
      <c r="AE625" t="s">
        <v>192123</v>
      </c>
      <c r="AF625" t="s">
        <v>23</v>
      </c>
      <c r="AG625" t="s">
        <v>23</v>
      </c>
      <c r="AH625" t="s">
        <v>23</v>
      </c>
      <c r="AI625" t="s">
        <v>195699</v>
      </c>
      <c r="AJ625" t="s">
        <v>195700</v>
      </c>
      <c r="AK625" t="s">
        <v>23</v>
      </c>
      <c r="AL625" t="s">
        <v>23</v>
      </c>
      <c r="AM625" t="s">
        <v>23</v>
      </c>
      <c r="AN625" t="s">
        <v>23</v>
      </c>
      <c r="AO625" t="s">
        <v>23</v>
      </c>
      <c r="AP625" t="s">
        <v>23</v>
      </c>
      <c r="AQ625" t="s">
        <v>23</v>
      </c>
      <c r="AR625" t="s">
        <v>191587</v>
      </c>
      <c r="AS625" t="s">
        <v>191587</v>
      </c>
      <c r="AT625" t="s">
        <v>191587</v>
      </c>
      <c r="AU625" t="s">
        <v>23</v>
      </c>
    </row>
    <row r="626" spans="1:47" x14ac:dyDescent="0.4">
      <c r="A626">
        <v>625</v>
      </c>
      <c r="B626">
        <v>96480</v>
      </c>
      <c r="C626" t="s">
        <v>195701</v>
      </c>
      <c r="D626" t="s">
        <v>23</v>
      </c>
      <c r="E626" t="s">
        <v>23</v>
      </c>
      <c r="F626" t="s">
        <v>23</v>
      </c>
      <c r="G626" t="s">
        <v>23</v>
      </c>
      <c r="H626" t="s">
        <v>192127</v>
      </c>
      <c r="I626" t="s">
        <v>195702</v>
      </c>
      <c r="J626">
        <v>0</v>
      </c>
      <c r="K626" t="s">
        <v>192129</v>
      </c>
      <c r="L626" t="s">
        <v>23</v>
      </c>
      <c r="M626" t="s">
        <v>23</v>
      </c>
      <c r="N626" t="s">
        <v>23</v>
      </c>
      <c r="O626" t="s">
        <v>23</v>
      </c>
      <c r="P626" t="s">
        <v>191636</v>
      </c>
      <c r="Q626" t="s">
        <v>195681</v>
      </c>
      <c r="R626" t="s">
        <v>191822</v>
      </c>
      <c r="S626" t="s">
        <v>23</v>
      </c>
      <c r="T626" t="s">
        <v>195682</v>
      </c>
      <c r="U626" t="s">
        <v>23</v>
      </c>
      <c r="V626" t="s">
        <v>23</v>
      </c>
      <c r="W626" t="s">
        <v>23</v>
      </c>
      <c r="X626" t="s">
        <v>23</v>
      </c>
      <c r="Y626" t="s">
        <v>23</v>
      </c>
      <c r="Z626" t="s">
        <v>23</v>
      </c>
      <c r="AA626" t="s">
        <v>23</v>
      </c>
      <c r="AB626" t="s">
        <v>23</v>
      </c>
      <c r="AC626" t="s">
        <v>23</v>
      </c>
      <c r="AD626" t="s">
        <v>23</v>
      </c>
      <c r="AE626" t="s">
        <v>192123</v>
      </c>
      <c r="AF626" t="s">
        <v>23</v>
      </c>
      <c r="AG626" t="s">
        <v>23</v>
      </c>
      <c r="AH626" t="s">
        <v>23</v>
      </c>
      <c r="AI626" t="s">
        <v>192713</v>
      </c>
      <c r="AJ626" t="s">
        <v>195703</v>
      </c>
      <c r="AK626" t="s">
        <v>23</v>
      </c>
      <c r="AL626" t="s">
        <v>23</v>
      </c>
      <c r="AM626" t="s">
        <v>23</v>
      </c>
      <c r="AN626" t="s">
        <v>23</v>
      </c>
      <c r="AO626" t="s">
        <v>23</v>
      </c>
      <c r="AP626" t="s">
        <v>23</v>
      </c>
      <c r="AQ626" t="s">
        <v>23</v>
      </c>
      <c r="AR626" t="s">
        <v>191587</v>
      </c>
      <c r="AS626" t="s">
        <v>191587</v>
      </c>
      <c r="AT626" t="s">
        <v>191587</v>
      </c>
      <c r="AU626" t="s">
        <v>23</v>
      </c>
    </row>
    <row r="627" spans="1:47" x14ac:dyDescent="0.4">
      <c r="A627">
        <v>626</v>
      </c>
      <c r="B627">
        <v>1003389</v>
      </c>
      <c r="C627" t="s">
        <v>195704</v>
      </c>
      <c r="D627" t="s">
        <v>23</v>
      </c>
      <c r="E627" t="s">
        <v>23</v>
      </c>
      <c r="F627" t="s">
        <v>23</v>
      </c>
      <c r="G627" t="s">
        <v>23</v>
      </c>
      <c r="H627" t="s">
        <v>192566</v>
      </c>
      <c r="I627" t="s">
        <v>195705</v>
      </c>
      <c r="J627">
        <v>0</v>
      </c>
      <c r="K627" t="s">
        <v>192568</v>
      </c>
      <c r="L627" t="s">
        <v>23</v>
      </c>
      <c r="M627" t="s">
        <v>23</v>
      </c>
      <c r="N627" t="s">
        <v>23</v>
      </c>
      <c r="O627" t="s">
        <v>23</v>
      </c>
      <c r="P627" t="s">
        <v>191636</v>
      </c>
      <c r="Q627" t="s">
        <v>195681</v>
      </c>
      <c r="R627" t="s">
        <v>191822</v>
      </c>
      <c r="S627" t="s">
        <v>23</v>
      </c>
      <c r="T627" t="s">
        <v>195682</v>
      </c>
      <c r="U627" t="s">
        <v>23</v>
      </c>
      <c r="V627" t="s">
        <v>23</v>
      </c>
      <c r="W627" t="s">
        <v>23</v>
      </c>
      <c r="X627" t="s">
        <v>23</v>
      </c>
      <c r="Y627" t="s">
        <v>23</v>
      </c>
      <c r="Z627" t="s">
        <v>23</v>
      </c>
      <c r="AA627" t="s">
        <v>23</v>
      </c>
      <c r="AB627" t="s">
        <v>23</v>
      </c>
      <c r="AC627" t="s">
        <v>23</v>
      </c>
      <c r="AD627" t="s">
        <v>23</v>
      </c>
      <c r="AE627" t="s">
        <v>192123</v>
      </c>
      <c r="AF627" t="s">
        <v>23</v>
      </c>
      <c r="AG627" t="s">
        <v>23</v>
      </c>
      <c r="AH627" t="s">
        <v>23</v>
      </c>
      <c r="AI627" t="s">
        <v>195706</v>
      </c>
      <c r="AJ627" t="s">
        <v>195707</v>
      </c>
      <c r="AK627" t="s">
        <v>23</v>
      </c>
      <c r="AL627" t="s">
        <v>23</v>
      </c>
      <c r="AM627" t="s">
        <v>23</v>
      </c>
      <c r="AN627" t="s">
        <v>23</v>
      </c>
      <c r="AO627" t="s">
        <v>23</v>
      </c>
      <c r="AP627" t="s">
        <v>23</v>
      </c>
      <c r="AQ627" t="s">
        <v>23</v>
      </c>
      <c r="AR627" t="s">
        <v>191587</v>
      </c>
      <c r="AS627" t="s">
        <v>191587</v>
      </c>
      <c r="AT627" t="s">
        <v>191587</v>
      </c>
      <c r="AU627" t="s">
        <v>23</v>
      </c>
    </row>
    <row r="628" spans="1:47" x14ac:dyDescent="0.4">
      <c r="A628">
        <v>627</v>
      </c>
      <c r="B628">
        <v>589811</v>
      </c>
      <c r="C628" t="s">
        <v>195708</v>
      </c>
      <c r="D628" t="s">
        <v>23</v>
      </c>
      <c r="E628" t="s">
        <v>23</v>
      </c>
      <c r="F628" t="s">
        <v>23</v>
      </c>
      <c r="G628" t="s">
        <v>23</v>
      </c>
      <c r="H628" t="s">
        <v>192424</v>
      </c>
      <c r="I628" t="s">
        <v>195709</v>
      </c>
      <c r="J628">
        <v>2</v>
      </c>
      <c r="K628" t="s">
        <v>192426</v>
      </c>
      <c r="L628" t="s">
        <v>23</v>
      </c>
      <c r="M628" t="s">
        <v>23</v>
      </c>
      <c r="N628" t="s">
        <v>23</v>
      </c>
      <c r="O628" t="s">
        <v>23</v>
      </c>
      <c r="P628" t="s">
        <v>195710</v>
      </c>
      <c r="Q628" t="s">
        <v>195711</v>
      </c>
      <c r="R628" t="s">
        <v>192022</v>
      </c>
      <c r="S628" t="s">
        <v>23</v>
      </c>
      <c r="T628" t="s">
        <v>192060</v>
      </c>
      <c r="U628" t="s">
        <v>23</v>
      </c>
      <c r="V628" t="s">
        <v>23</v>
      </c>
      <c r="W628" t="s">
        <v>23</v>
      </c>
      <c r="X628" t="s">
        <v>23</v>
      </c>
      <c r="Y628" t="s">
        <v>23</v>
      </c>
      <c r="Z628" t="s">
        <v>23</v>
      </c>
      <c r="AA628" t="s">
        <v>23</v>
      </c>
      <c r="AB628" t="s">
        <v>23</v>
      </c>
      <c r="AC628" t="s">
        <v>23</v>
      </c>
      <c r="AD628" t="s">
        <v>23</v>
      </c>
      <c r="AE628" t="s">
        <v>192123</v>
      </c>
      <c r="AF628" t="s">
        <v>23</v>
      </c>
      <c r="AG628" t="s">
        <v>23</v>
      </c>
      <c r="AH628" t="s">
        <v>23</v>
      </c>
      <c r="AI628" t="s">
        <v>195712</v>
      </c>
      <c r="AJ628" t="s">
        <v>195713</v>
      </c>
      <c r="AK628" t="s">
        <v>23</v>
      </c>
      <c r="AL628" t="s">
        <v>23</v>
      </c>
      <c r="AM628" t="s">
        <v>23</v>
      </c>
      <c r="AN628" t="s">
        <v>23</v>
      </c>
      <c r="AO628" t="s">
        <v>23</v>
      </c>
      <c r="AP628" t="s">
        <v>23</v>
      </c>
      <c r="AQ628" t="s">
        <v>23</v>
      </c>
      <c r="AR628" t="s">
        <v>191587</v>
      </c>
      <c r="AS628" t="s">
        <v>191587</v>
      </c>
      <c r="AT628" t="s">
        <v>191587</v>
      </c>
      <c r="AU628" t="s">
        <v>23</v>
      </c>
    </row>
    <row r="629" spans="1:47" x14ac:dyDescent="0.4">
      <c r="A629">
        <v>628</v>
      </c>
      <c r="B629">
        <v>112492</v>
      </c>
      <c r="C629" t="s">
        <v>195714</v>
      </c>
      <c r="D629" t="s">
        <v>23</v>
      </c>
      <c r="E629" t="s">
        <v>23</v>
      </c>
      <c r="F629" t="s">
        <v>23</v>
      </c>
      <c r="G629" t="s">
        <v>23</v>
      </c>
      <c r="H629" t="s">
        <v>195715</v>
      </c>
      <c r="I629" t="s">
        <v>195716</v>
      </c>
      <c r="J629">
        <v>0</v>
      </c>
      <c r="K629" t="s">
        <v>195717</v>
      </c>
      <c r="L629" t="s">
        <v>23</v>
      </c>
      <c r="M629" t="s">
        <v>23</v>
      </c>
      <c r="N629" t="s">
        <v>23</v>
      </c>
      <c r="O629" t="s">
        <v>23</v>
      </c>
      <c r="P629" t="s">
        <v>195710</v>
      </c>
      <c r="Q629" t="s">
        <v>195711</v>
      </c>
      <c r="R629" t="s">
        <v>192022</v>
      </c>
      <c r="S629" t="s">
        <v>23</v>
      </c>
      <c r="T629" t="s">
        <v>192060</v>
      </c>
      <c r="U629" t="s">
        <v>23</v>
      </c>
      <c r="V629" t="s">
        <v>23</v>
      </c>
      <c r="W629" t="s">
        <v>23</v>
      </c>
      <c r="X629" t="s">
        <v>23</v>
      </c>
      <c r="Y629" t="s">
        <v>23</v>
      </c>
      <c r="Z629" t="s">
        <v>23</v>
      </c>
      <c r="AA629" t="s">
        <v>23</v>
      </c>
      <c r="AB629" t="s">
        <v>23</v>
      </c>
      <c r="AC629" t="s">
        <v>23</v>
      </c>
      <c r="AD629" t="s">
        <v>23</v>
      </c>
      <c r="AE629" t="s">
        <v>192123</v>
      </c>
      <c r="AF629" t="s">
        <v>23</v>
      </c>
      <c r="AG629" t="s">
        <v>23</v>
      </c>
      <c r="AH629" t="s">
        <v>23</v>
      </c>
      <c r="AI629" t="s">
        <v>195718</v>
      </c>
      <c r="AJ629" t="s">
        <v>195719</v>
      </c>
      <c r="AK629" t="s">
        <v>23</v>
      </c>
      <c r="AL629" t="s">
        <v>23</v>
      </c>
      <c r="AM629" t="s">
        <v>23</v>
      </c>
      <c r="AN629" t="s">
        <v>23</v>
      </c>
      <c r="AO629" t="s">
        <v>23</v>
      </c>
      <c r="AP629" t="s">
        <v>23</v>
      </c>
      <c r="AQ629" t="s">
        <v>23</v>
      </c>
      <c r="AR629" t="s">
        <v>191587</v>
      </c>
      <c r="AS629" t="s">
        <v>191587</v>
      </c>
      <c r="AT629" t="s">
        <v>191587</v>
      </c>
      <c r="AU629" t="s">
        <v>23</v>
      </c>
    </row>
    <row r="630" spans="1:47" x14ac:dyDescent="0.4">
      <c r="A630">
        <v>629</v>
      </c>
      <c r="B630">
        <v>376272</v>
      </c>
      <c r="C630" t="s">
        <v>195720</v>
      </c>
      <c r="D630" t="s">
        <v>23</v>
      </c>
      <c r="E630" t="s">
        <v>23</v>
      </c>
      <c r="F630" t="s">
        <v>23</v>
      </c>
      <c r="G630" t="s">
        <v>23</v>
      </c>
      <c r="H630" t="s">
        <v>195721</v>
      </c>
      <c r="I630" t="s">
        <v>195722</v>
      </c>
      <c r="J630">
        <v>0</v>
      </c>
      <c r="K630" t="s">
        <v>195723</v>
      </c>
      <c r="L630" t="s">
        <v>23</v>
      </c>
      <c r="M630" t="s">
        <v>23</v>
      </c>
      <c r="N630" t="s">
        <v>23</v>
      </c>
      <c r="O630" t="s">
        <v>23</v>
      </c>
      <c r="P630" t="s">
        <v>195710</v>
      </c>
      <c r="Q630" t="s">
        <v>195711</v>
      </c>
      <c r="R630" t="s">
        <v>192022</v>
      </c>
      <c r="S630" t="s">
        <v>23</v>
      </c>
      <c r="T630" t="s">
        <v>192060</v>
      </c>
      <c r="U630" t="s">
        <v>23</v>
      </c>
      <c r="V630" t="s">
        <v>23</v>
      </c>
      <c r="W630" t="s">
        <v>23</v>
      </c>
      <c r="X630" t="s">
        <v>23</v>
      </c>
      <c r="Y630" t="s">
        <v>23</v>
      </c>
      <c r="Z630" t="s">
        <v>23</v>
      </c>
      <c r="AA630" t="s">
        <v>23</v>
      </c>
      <c r="AB630" t="s">
        <v>23</v>
      </c>
      <c r="AC630" t="s">
        <v>23</v>
      </c>
      <c r="AD630" t="s">
        <v>23</v>
      </c>
      <c r="AE630" t="s">
        <v>192123</v>
      </c>
      <c r="AF630" t="s">
        <v>23</v>
      </c>
      <c r="AG630" t="s">
        <v>23</v>
      </c>
      <c r="AH630" t="s">
        <v>23</v>
      </c>
      <c r="AI630" t="s">
        <v>195724</v>
      </c>
      <c r="AJ630" t="s">
        <v>195725</v>
      </c>
      <c r="AK630" t="s">
        <v>23</v>
      </c>
      <c r="AL630" t="s">
        <v>23</v>
      </c>
      <c r="AM630" t="s">
        <v>23</v>
      </c>
      <c r="AN630" t="s">
        <v>23</v>
      </c>
      <c r="AO630" t="s">
        <v>23</v>
      </c>
      <c r="AP630" t="s">
        <v>23</v>
      </c>
      <c r="AQ630" t="s">
        <v>23</v>
      </c>
      <c r="AR630" t="s">
        <v>191587</v>
      </c>
      <c r="AS630" t="s">
        <v>191587</v>
      </c>
      <c r="AT630" t="s">
        <v>191587</v>
      </c>
      <c r="AU630" t="s">
        <v>23</v>
      </c>
    </row>
    <row r="631" spans="1:47" x14ac:dyDescent="0.4">
      <c r="A631">
        <v>630</v>
      </c>
      <c r="B631">
        <v>95534</v>
      </c>
      <c r="C631" t="s">
        <v>195726</v>
      </c>
      <c r="D631" t="s">
        <v>23</v>
      </c>
      <c r="E631" t="s">
        <v>23</v>
      </c>
      <c r="F631" t="s">
        <v>23</v>
      </c>
      <c r="G631" t="s">
        <v>23</v>
      </c>
      <c r="H631" t="s">
        <v>192248</v>
      </c>
      <c r="I631" t="s">
        <v>195727</v>
      </c>
      <c r="J631">
        <v>35</v>
      </c>
      <c r="K631" t="s">
        <v>192250</v>
      </c>
      <c r="L631" t="s">
        <v>23</v>
      </c>
      <c r="M631" t="s">
        <v>23</v>
      </c>
      <c r="N631" t="s">
        <v>23</v>
      </c>
      <c r="O631" t="s">
        <v>23</v>
      </c>
      <c r="P631" t="s">
        <v>194448</v>
      </c>
      <c r="Q631" t="s">
        <v>192577</v>
      </c>
      <c r="R631" t="s">
        <v>195728</v>
      </c>
      <c r="S631" t="s">
        <v>23</v>
      </c>
      <c r="T631" t="s">
        <v>194111</v>
      </c>
      <c r="U631" t="s">
        <v>23</v>
      </c>
      <c r="V631" t="s">
        <v>23</v>
      </c>
      <c r="W631" t="s">
        <v>23</v>
      </c>
      <c r="X631" t="s">
        <v>23</v>
      </c>
      <c r="Y631" t="s">
        <v>23</v>
      </c>
      <c r="Z631" t="s">
        <v>23</v>
      </c>
      <c r="AA631" t="s">
        <v>23</v>
      </c>
      <c r="AB631" t="s">
        <v>23</v>
      </c>
      <c r="AC631" t="s">
        <v>23</v>
      </c>
      <c r="AD631" t="s">
        <v>23</v>
      </c>
      <c r="AE631" t="s">
        <v>191717</v>
      </c>
      <c r="AF631" t="s">
        <v>23</v>
      </c>
      <c r="AG631" t="s">
        <v>23</v>
      </c>
      <c r="AH631" t="s">
        <v>23</v>
      </c>
      <c r="AI631" t="s">
        <v>194981</v>
      </c>
      <c r="AJ631" t="s">
        <v>195729</v>
      </c>
      <c r="AK631" t="s">
        <v>23</v>
      </c>
      <c r="AL631" t="s">
        <v>23</v>
      </c>
      <c r="AM631" t="s">
        <v>23</v>
      </c>
      <c r="AN631" t="s">
        <v>23</v>
      </c>
      <c r="AO631" t="s">
        <v>23</v>
      </c>
      <c r="AP631" t="s">
        <v>23</v>
      </c>
      <c r="AQ631" t="s">
        <v>23</v>
      </c>
      <c r="AR631" t="s">
        <v>191587</v>
      </c>
      <c r="AS631" t="s">
        <v>191587</v>
      </c>
      <c r="AT631" t="s">
        <v>191587</v>
      </c>
      <c r="AU631" t="s">
        <v>23</v>
      </c>
    </row>
    <row r="632" spans="1:47" x14ac:dyDescent="0.4">
      <c r="A632">
        <v>631</v>
      </c>
      <c r="B632">
        <v>60015</v>
      </c>
      <c r="C632" t="s">
        <v>195730</v>
      </c>
      <c r="D632" t="s">
        <v>23</v>
      </c>
      <c r="E632" t="s">
        <v>23</v>
      </c>
      <c r="F632" t="s">
        <v>23</v>
      </c>
      <c r="G632" t="s">
        <v>23</v>
      </c>
      <c r="H632" t="s">
        <v>195731</v>
      </c>
      <c r="I632" t="s">
        <v>195732</v>
      </c>
      <c r="J632">
        <v>0</v>
      </c>
      <c r="K632" t="s">
        <v>195733</v>
      </c>
      <c r="L632" t="s">
        <v>23</v>
      </c>
      <c r="M632" t="s">
        <v>23</v>
      </c>
      <c r="N632" t="s">
        <v>23</v>
      </c>
      <c r="O632" t="s">
        <v>23</v>
      </c>
      <c r="P632" t="s">
        <v>194448</v>
      </c>
      <c r="Q632" t="s">
        <v>192577</v>
      </c>
      <c r="R632" t="s">
        <v>195728</v>
      </c>
      <c r="S632" t="s">
        <v>23</v>
      </c>
      <c r="T632" t="s">
        <v>194111</v>
      </c>
      <c r="U632" t="s">
        <v>23</v>
      </c>
      <c r="V632" t="s">
        <v>23</v>
      </c>
      <c r="W632" t="s">
        <v>23</v>
      </c>
      <c r="X632" t="s">
        <v>23</v>
      </c>
      <c r="Y632" t="s">
        <v>23</v>
      </c>
      <c r="Z632" t="s">
        <v>23</v>
      </c>
      <c r="AA632" t="s">
        <v>23</v>
      </c>
      <c r="AB632" t="s">
        <v>23</v>
      </c>
      <c r="AC632" t="s">
        <v>23</v>
      </c>
      <c r="AD632" t="s">
        <v>23</v>
      </c>
      <c r="AE632" t="s">
        <v>191717</v>
      </c>
      <c r="AF632" t="s">
        <v>23</v>
      </c>
      <c r="AG632" t="s">
        <v>23</v>
      </c>
      <c r="AH632" t="s">
        <v>23</v>
      </c>
      <c r="AI632" t="s">
        <v>195734</v>
      </c>
      <c r="AJ632" t="s">
        <v>195735</v>
      </c>
      <c r="AK632" t="s">
        <v>23</v>
      </c>
      <c r="AL632" t="s">
        <v>23</v>
      </c>
      <c r="AM632" t="s">
        <v>23</v>
      </c>
      <c r="AN632" t="s">
        <v>23</v>
      </c>
      <c r="AO632" t="s">
        <v>23</v>
      </c>
      <c r="AP632" t="s">
        <v>23</v>
      </c>
      <c r="AQ632" t="s">
        <v>23</v>
      </c>
      <c r="AR632" t="s">
        <v>191587</v>
      </c>
      <c r="AS632" t="s">
        <v>191587</v>
      </c>
      <c r="AT632" t="s">
        <v>191587</v>
      </c>
      <c r="AU632" t="s">
        <v>23</v>
      </c>
    </row>
    <row r="633" spans="1:47" x14ac:dyDescent="0.4">
      <c r="A633">
        <v>632</v>
      </c>
      <c r="B633">
        <v>117828</v>
      </c>
      <c r="C633" t="s">
        <v>195736</v>
      </c>
      <c r="D633" t="s">
        <v>23</v>
      </c>
      <c r="E633" t="s">
        <v>23</v>
      </c>
      <c r="F633" t="s">
        <v>23</v>
      </c>
      <c r="G633" t="s">
        <v>23</v>
      </c>
      <c r="H633" t="s">
        <v>195737</v>
      </c>
      <c r="I633" t="s">
        <v>195738</v>
      </c>
      <c r="J633">
        <v>0</v>
      </c>
      <c r="K633" t="s">
        <v>195739</v>
      </c>
      <c r="L633" t="s">
        <v>23</v>
      </c>
      <c r="M633" t="s">
        <v>23</v>
      </c>
      <c r="N633" t="s">
        <v>23</v>
      </c>
      <c r="O633" t="s">
        <v>23</v>
      </c>
      <c r="P633" t="s">
        <v>194448</v>
      </c>
      <c r="Q633" t="s">
        <v>192577</v>
      </c>
      <c r="R633" t="s">
        <v>195728</v>
      </c>
      <c r="S633" t="s">
        <v>23</v>
      </c>
      <c r="T633" t="s">
        <v>194111</v>
      </c>
      <c r="U633" t="s">
        <v>23</v>
      </c>
      <c r="V633" t="s">
        <v>23</v>
      </c>
      <c r="W633" t="s">
        <v>23</v>
      </c>
      <c r="X633" t="s">
        <v>23</v>
      </c>
      <c r="Y633" t="s">
        <v>23</v>
      </c>
      <c r="Z633" t="s">
        <v>23</v>
      </c>
      <c r="AA633" t="s">
        <v>23</v>
      </c>
      <c r="AB633" t="s">
        <v>23</v>
      </c>
      <c r="AC633" t="s">
        <v>23</v>
      </c>
      <c r="AD633" t="s">
        <v>23</v>
      </c>
      <c r="AE633" t="s">
        <v>191717</v>
      </c>
      <c r="AF633" t="s">
        <v>23</v>
      </c>
      <c r="AG633" t="s">
        <v>23</v>
      </c>
      <c r="AH633" t="s">
        <v>23</v>
      </c>
      <c r="AI633" t="s">
        <v>195740</v>
      </c>
      <c r="AJ633" t="s">
        <v>195741</v>
      </c>
      <c r="AK633" t="s">
        <v>23</v>
      </c>
      <c r="AL633" t="s">
        <v>23</v>
      </c>
      <c r="AM633" t="s">
        <v>23</v>
      </c>
      <c r="AN633" t="s">
        <v>23</v>
      </c>
      <c r="AO633" t="s">
        <v>23</v>
      </c>
      <c r="AP633" t="s">
        <v>23</v>
      </c>
      <c r="AQ633" t="s">
        <v>23</v>
      </c>
      <c r="AR633" t="s">
        <v>191587</v>
      </c>
      <c r="AS633" t="s">
        <v>191587</v>
      </c>
      <c r="AT633" t="s">
        <v>191587</v>
      </c>
      <c r="AU633" t="s">
        <v>23</v>
      </c>
    </row>
    <row r="634" spans="1:47" x14ac:dyDescent="0.4">
      <c r="A634">
        <v>633</v>
      </c>
      <c r="B634">
        <v>117817</v>
      </c>
      <c r="C634" t="s">
        <v>195742</v>
      </c>
      <c r="D634" t="s">
        <v>23</v>
      </c>
      <c r="E634" t="s">
        <v>23</v>
      </c>
      <c r="F634" t="s">
        <v>23</v>
      </c>
      <c r="G634" t="s">
        <v>23</v>
      </c>
      <c r="H634" t="s">
        <v>195743</v>
      </c>
      <c r="I634" t="s">
        <v>195744</v>
      </c>
      <c r="J634">
        <v>26</v>
      </c>
      <c r="K634" t="s">
        <v>195745</v>
      </c>
      <c r="L634" t="s">
        <v>23</v>
      </c>
      <c r="M634" t="s">
        <v>23</v>
      </c>
      <c r="N634" t="s">
        <v>23</v>
      </c>
      <c r="O634" t="s">
        <v>23</v>
      </c>
      <c r="P634" t="s">
        <v>195746</v>
      </c>
      <c r="Q634" t="s">
        <v>192577</v>
      </c>
      <c r="R634" t="s">
        <v>195728</v>
      </c>
      <c r="S634" t="s">
        <v>23</v>
      </c>
      <c r="T634" t="s">
        <v>194111</v>
      </c>
      <c r="U634" t="s">
        <v>23</v>
      </c>
      <c r="V634" t="s">
        <v>23</v>
      </c>
      <c r="W634" t="s">
        <v>23</v>
      </c>
      <c r="X634" t="s">
        <v>23</v>
      </c>
      <c r="Y634" t="s">
        <v>23</v>
      </c>
      <c r="Z634" t="s">
        <v>23</v>
      </c>
      <c r="AA634" t="s">
        <v>23</v>
      </c>
      <c r="AB634" t="s">
        <v>23</v>
      </c>
      <c r="AC634" t="s">
        <v>23</v>
      </c>
      <c r="AD634" t="s">
        <v>23</v>
      </c>
      <c r="AE634" t="s">
        <v>191717</v>
      </c>
      <c r="AF634" t="s">
        <v>23</v>
      </c>
      <c r="AG634" t="s">
        <v>23</v>
      </c>
      <c r="AH634" t="s">
        <v>23</v>
      </c>
      <c r="AI634" t="s">
        <v>195747</v>
      </c>
      <c r="AJ634" t="s">
        <v>195748</v>
      </c>
      <c r="AK634" t="s">
        <v>23</v>
      </c>
      <c r="AL634" t="s">
        <v>23</v>
      </c>
      <c r="AM634" t="s">
        <v>23</v>
      </c>
      <c r="AN634" t="s">
        <v>23</v>
      </c>
      <c r="AO634" t="s">
        <v>23</v>
      </c>
      <c r="AP634" t="s">
        <v>23</v>
      </c>
      <c r="AQ634" t="s">
        <v>23</v>
      </c>
      <c r="AR634" t="s">
        <v>191587</v>
      </c>
      <c r="AS634" t="s">
        <v>191587</v>
      </c>
      <c r="AT634" t="s">
        <v>191587</v>
      </c>
      <c r="AU634" t="s">
        <v>23</v>
      </c>
    </row>
    <row r="635" spans="1:47" x14ac:dyDescent="0.4">
      <c r="A635">
        <v>634</v>
      </c>
      <c r="B635">
        <v>79276</v>
      </c>
      <c r="C635" t="s">
        <v>195749</v>
      </c>
      <c r="D635" t="s">
        <v>23</v>
      </c>
      <c r="E635" t="s">
        <v>23</v>
      </c>
      <c r="F635" t="s">
        <v>23</v>
      </c>
      <c r="G635" t="s">
        <v>23</v>
      </c>
      <c r="H635" t="s">
        <v>195750</v>
      </c>
      <c r="I635" t="s">
        <v>195751</v>
      </c>
      <c r="J635">
        <v>48</v>
      </c>
      <c r="K635" t="s">
        <v>195752</v>
      </c>
      <c r="L635" t="s">
        <v>23</v>
      </c>
      <c r="M635" t="s">
        <v>23</v>
      </c>
      <c r="N635" t="s">
        <v>23</v>
      </c>
      <c r="O635" t="s">
        <v>23</v>
      </c>
      <c r="P635" t="s">
        <v>193526</v>
      </c>
      <c r="Q635" t="s">
        <v>195753</v>
      </c>
      <c r="R635" t="s">
        <v>195728</v>
      </c>
      <c r="S635" t="s">
        <v>23</v>
      </c>
      <c r="T635" t="s">
        <v>194267</v>
      </c>
      <c r="U635" t="s">
        <v>23</v>
      </c>
      <c r="V635" t="s">
        <v>23</v>
      </c>
      <c r="W635" t="s">
        <v>23</v>
      </c>
      <c r="X635" t="s">
        <v>23</v>
      </c>
      <c r="Y635" t="s">
        <v>23</v>
      </c>
      <c r="Z635" t="s">
        <v>23</v>
      </c>
      <c r="AA635" t="s">
        <v>23</v>
      </c>
      <c r="AB635" t="s">
        <v>23</v>
      </c>
      <c r="AC635" t="s">
        <v>23</v>
      </c>
      <c r="AD635" t="s">
        <v>23</v>
      </c>
      <c r="AE635" t="s">
        <v>191717</v>
      </c>
      <c r="AF635" t="s">
        <v>23</v>
      </c>
      <c r="AG635" t="s">
        <v>23</v>
      </c>
      <c r="AH635" t="s">
        <v>23</v>
      </c>
      <c r="AI635" t="s">
        <v>193271</v>
      </c>
      <c r="AJ635" t="s">
        <v>195754</v>
      </c>
      <c r="AK635" t="s">
        <v>23</v>
      </c>
      <c r="AL635" t="s">
        <v>23</v>
      </c>
      <c r="AM635" t="s">
        <v>23</v>
      </c>
      <c r="AN635" t="s">
        <v>23</v>
      </c>
      <c r="AO635" t="s">
        <v>23</v>
      </c>
      <c r="AP635" t="s">
        <v>23</v>
      </c>
      <c r="AQ635" t="s">
        <v>23</v>
      </c>
      <c r="AR635" t="s">
        <v>191587</v>
      </c>
      <c r="AS635" t="s">
        <v>191587</v>
      </c>
      <c r="AT635" t="s">
        <v>191587</v>
      </c>
      <c r="AU635" t="s">
        <v>23</v>
      </c>
    </row>
    <row r="636" spans="1:47" x14ac:dyDescent="0.4">
      <c r="A636">
        <v>635</v>
      </c>
      <c r="B636">
        <v>112629</v>
      </c>
      <c r="C636" t="s">
        <v>195755</v>
      </c>
      <c r="D636" t="s">
        <v>23</v>
      </c>
      <c r="E636" t="s">
        <v>23</v>
      </c>
      <c r="F636" t="s">
        <v>23</v>
      </c>
      <c r="G636" t="s">
        <v>23</v>
      </c>
      <c r="H636" t="s">
        <v>195756</v>
      </c>
      <c r="I636" t="s">
        <v>195757</v>
      </c>
      <c r="J636">
        <v>27</v>
      </c>
      <c r="K636" t="s">
        <v>195758</v>
      </c>
      <c r="L636" t="s">
        <v>23</v>
      </c>
      <c r="M636" t="s">
        <v>23</v>
      </c>
      <c r="N636" t="s">
        <v>23</v>
      </c>
      <c r="O636" t="s">
        <v>23</v>
      </c>
      <c r="P636" t="s">
        <v>193526</v>
      </c>
      <c r="Q636" t="s">
        <v>195753</v>
      </c>
      <c r="R636" t="s">
        <v>195728</v>
      </c>
      <c r="S636" t="s">
        <v>23</v>
      </c>
      <c r="T636" t="s">
        <v>194267</v>
      </c>
      <c r="U636" t="s">
        <v>23</v>
      </c>
      <c r="V636" t="s">
        <v>23</v>
      </c>
      <c r="W636" t="s">
        <v>23</v>
      </c>
      <c r="X636" t="s">
        <v>23</v>
      </c>
      <c r="Y636" t="s">
        <v>23</v>
      </c>
      <c r="Z636" t="s">
        <v>23</v>
      </c>
      <c r="AA636" t="s">
        <v>23</v>
      </c>
      <c r="AB636" t="s">
        <v>23</v>
      </c>
      <c r="AC636" t="s">
        <v>23</v>
      </c>
      <c r="AD636" t="s">
        <v>23</v>
      </c>
      <c r="AE636" t="s">
        <v>191717</v>
      </c>
      <c r="AF636" t="s">
        <v>23</v>
      </c>
      <c r="AG636" t="s">
        <v>23</v>
      </c>
      <c r="AH636" t="s">
        <v>23</v>
      </c>
      <c r="AI636" t="s">
        <v>195759</v>
      </c>
      <c r="AJ636" t="s">
        <v>195760</v>
      </c>
      <c r="AK636" t="s">
        <v>23</v>
      </c>
      <c r="AL636" t="s">
        <v>23</v>
      </c>
      <c r="AM636" t="s">
        <v>23</v>
      </c>
      <c r="AN636" t="s">
        <v>23</v>
      </c>
      <c r="AO636" t="s">
        <v>23</v>
      </c>
      <c r="AP636" t="s">
        <v>23</v>
      </c>
      <c r="AQ636" t="s">
        <v>23</v>
      </c>
      <c r="AR636" t="s">
        <v>191587</v>
      </c>
      <c r="AS636" t="s">
        <v>191587</v>
      </c>
      <c r="AT636" t="s">
        <v>191587</v>
      </c>
      <c r="AU636" t="s">
        <v>23</v>
      </c>
    </row>
    <row r="637" spans="1:47" x14ac:dyDescent="0.4">
      <c r="A637">
        <v>636</v>
      </c>
      <c r="B637">
        <v>41004335</v>
      </c>
      <c r="C637" t="s">
        <v>195761</v>
      </c>
      <c r="D637" t="s">
        <v>23</v>
      </c>
      <c r="E637" t="s">
        <v>23</v>
      </c>
      <c r="F637" t="s">
        <v>23</v>
      </c>
      <c r="G637" t="s">
        <v>23</v>
      </c>
      <c r="H637" t="s">
        <v>193278</v>
      </c>
      <c r="I637" t="s">
        <v>195762</v>
      </c>
      <c r="J637">
        <v>0</v>
      </c>
      <c r="K637" t="s">
        <v>193280</v>
      </c>
      <c r="L637" t="s">
        <v>23</v>
      </c>
      <c r="M637" t="s">
        <v>23</v>
      </c>
      <c r="N637" t="s">
        <v>23</v>
      </c>
      <c r="O637" t="s">
        <v>23</v>
      </c>
      <c r="P637" t="s">
        <v>193526</v>
      </c>
      <c r="Q637" t="s">
        <v>195753</v>
      </c>
      <c r="R637" t="s">
        <v>195728</v>
      </c>
      <c r="S637" t="s">
        <v>23</v>
      </c>
      <c r="T637" t="s">
        <v>194267</v>
      </c>
      <c r="U637" t="s">
        <v>23</v>
      </c>
      <c r="V637" t="s">
        <v>23</v>
      </c>
      <c r="W637" t="s">
        <v>23</v>
      </c>
      <c r="X637" t="s">
        <v>23</v>
      </c>
      <c r="Y637" t="s">
        <v>23</v>
      </c>
      <c r="Z637" t="s">
        <v>23</v>
      </c>
      <c r="AA637" t="s">
        <v>23</v>
      </c>
      <c r="AB637" t="s">
        <v>23</v>
      </c>
      <c r="AC637" t="s">
        <v>23</v>
      </c>
      <c r="AD637" t="s">
        <v>23</v>
      </c>
      <c r="AE637" t="s">
        <v>191717</v>
      </c>
      <c r="AF637" t="s">
        <v>23</v>
      </c>
      <c r="AG637" t="s">
        <v>23</v>
      </c>
      <c r="AH637" t="s">
        <v>23</v>
      </c>
      <c r="AI637" t="s">
        <v>195763</v>
      </c>
      <c r="AJ637" t="s">
        <v>195764</v>
      </c>
      <c r="AK637" t="s">
        <v>23</v>
      </c>
      <c r="AL637" t="s">
        <v>23</v>
      </c>
      <c r="AM637" t="s">
        <v>23</v>
      </c>
      <c r="AN637" t="s">
        <v>23</v>
      </c>
      <c r="AO637" t="s">
        <v>23</v>
      </c>
      <c r="AP637" t="s">
        <v>23</v>
      </c>
      <c r="AQ637" t="s">
        <v>23</v>
      </c>
      <c r="AR637" t="s">
        <v>191587</v>
      </c>
      <c r="AS637" t="s">
        <v>191587</v>
      </c>
      <c r="AT637" t="s">
        <v>191587</v>
      </c>
      <c r="AU637" t="s">
        <v>23</v>
      </c>
    </row>
    <row r="638" spans="1:47" x14ac:dyDescent="0.4">
      <c r="A638">
        <v>637</v>
      </c>
      <c r="B638">
        <v>123637</v>
      </c>
      <c r="C638" t="s">
        <v>195765</v>
      </c>
      <c r="D638" t="s">
        <v>23</v>
      </c>
      <c r="E638" t="s">
        <v>23</v>
      </c>
      <c r="F638" t="s">
        <v>23</v>
      </c>
      <c r="G638" t="s">
        <v>23</v>
      </c>
      <c r="H638" t="s">
        <v>195766</v>
      </c>
      <c r="I638" t="s">
        <v>195767</v>
      </c>
      <c r="J638">
        <v>0</v>
      </c>
      <c r="K638" t="s">
        <v>195768</v>
      </c>
      <c r="L638" t="s">
        <v>23</v>
      </c>
      <c r="M638" t="s">
        <v>23</v>
      </c>
      <c r="N638" t="s">
        <v>23</v>
      </c>
      <c r="O638" t="s">
        <v>23</v>
      </c>
      <c r="P638" t="s">
        <v>192278</v>
      </c>
      <c r="Q638" t="s">
        <v>195769</v>
      </c>
      <c r="R638" t="s">
        <v>195770</v>
      </c>
      <c r="S638" t="s">
        <v>23</v>
      </c>
      <c r="T638" t="s">
        <v>195771</v>
      </c>
      <c r="U638" t="s">
        <v>23</v>
      </c>
      <c r="V638" t="s">
        <v>23</v>
      </c>
      <c r="W638" t="s">
        <v>23</v>
      </c>
      <c r="X638" t="s">
        <v>23</v>
      </c>
      <c r="Y638" t="s">
        <v>23</v>
      </c>
      <c r="Z638" t="s">
        <v>23</v>
      </c>
      <c r="AA638" t="s">
        <v>23</v>
      </c>
      <c r="AB638" t="s">
        <v>23</v>
      </c>
      <c r="AC638" t="s">
        <v>23</v>
      </c>
      <c r="AD638" t="s">
        <v>23</v>
      </c>
      <c r="AE638" t="s">
        <v>195772</v>
      </c>
      <c r="AF638" t="s">
        <v>23</v>
      </c>
      <c r="AG638" t="s">
        <v>23</v>
      </c>
      <c r="AH638" t="s">
        <v>23</v>
      </c>
      <c r="AI638" t="s">
        <v>195773</v>
      </c>
      <c r="AJ638" t="s">
        <v>195774</v>
      </c>
      <c r="AK638" t="s">
        <v>23</v>
      </c>
      <c r="AL638" t="s">
        <v>23</v>
      </c>
      <c r="AM638" t="s">
        <v>23</v>
      </c>
      <c r="AN638" t="s">
        <v>23</v>
      </c>
      <c r="AO638" t="s">
        <v>23</v>
      </c>
      <c r="AP638" t="s">
        <v>23</v>
      </c>
      <c r="AQ638" t="s">
        <v>23</v>
      </c>
      <c r="AR638" t="s">
        <v>191587</v>
      </c>
      <c r="AS638" t="s">
        <v>191587</v>
      </c>
      <c r="AT638" t="s">
        <v>191587</v>
      </c>
      <c r="AU638" t="s">
        <v>23</v>
      </c>
    </row>
    <row r="639" spans="1:47" x14ac:dyDescent="0.4">
      <c r="A639">
        <v>638</v>
      </c>
      <c r="B639">
        <v>13021493</v>
      </c>
      <c r="C639" t="s">
        <v>195775</v>
      </c>
      <c r="D639" t="s">
        <v>23</v>
      </c>
      <c r="E639" t="s">
        <v>23</v>
      </c>
      <c r="F639" t="s">
        <v>23</v>
      </c>
      <c r="G639" t="s">
        <v>23</v>
      </c>
      <c r="H639" t="s">
        <v>194492</v>
      </c>
      <c r="I639" t="s">
        <v>195776</v>
      </c>
      <c r="J639">
        <v>0</v>
      </c>
      <c r="K639" t="s">
        <v>194494</v>
      </c>
      <c r="L639" t="s">
        <v>23</v>
      </c>
      <c r="M639" t="s">
        <v>23</v>
      </c>
      <c r="N639" t="s">
        <v>23</v>
      </c>
      <c r="O639" t="s">
        <v>23</v>
      </c>
      <c r="P639" t="s">
        <v>192278</v>
      </c>
      <c r="Q639" t="s">
        <v>195769</v>
      </c>
      <c r="R639" t="s">
        <v>195770</v>
      </c>
      <c r="S639" t="s">
        <v>23</v>
      </c>
      <c r="T639" t="s">
        <v>195771</v>
      </c>
      <c r="U639" t="s">
        <v>23</v>
      </c>
      <c r="V639" t="s">
        <v>23</v>
      </c>
      <c r="W639" t="s">
        <v>23</v>
      </c>
      <c r="X639" t="s">
        <v>23</v>
      </c>
      <c r="Y639" t="s">
        <v>23</v>
      </c>
      <c r="Z639" t="s">
        <v>23</v>
      </c>
      <c r="AA639" t="s">
        <v>23</v>
      </c>
      <c r="AB639" t="s">
        <v>23</v>
      </c>
      <c r="AC639" t="s">
        <v>23</v>
      </c>
      <c r="AD639" t="s">
        <v>23</v>
      </c>
      <c r="AE639" t="s">
        <v>195772</v>
      </c>
      <c r="AF639" t="s">
        <v>23</v>
      </c>
      <c r="AG639" t="s">
        <v>23</v>
      </c>
      <c r="AH639" t="s">
        <v>23</v>
      </c>
      <c r="AI639" t="s">
        <v>194442</v>
      </c>
      <c r="AJ639" t="s">
        <v>195777</v>
      </c>
      <c r="AK639" t="s">
        <v>23</v>
      </c>
      <c r="AL639" t="s">
        <v>23</v>
      </c>
      <c r="AM639" t="s">
        <v>23</v>
      </c>
      <c r="AN639" t="s">
        <v>23</v>
      </c>
      <c r="AO639" t="s">
        <v>23</v>
      </c>
      <c r="AP639" t="s">
        <v>23</v>
      </c>
      <c r="AQ639" t="s">
        <v>23</v>
      </c>
      <c r="AR639" t="s">
        <v>191587</v>
      </c>
      <c r="AS639" t="s">
        <v>191587</v>
      </c>
      <c r="AT639" t="s">
        <v>191587</v>
      </c>
      <c r="AU639" t="s">
        <v>23</v>
      </c>
    </row>
    <row r="640" spans="1:47" x14ac:dyDescent="0.4">
      <c r="A640">
        <v>639</v>
      </c>
      <c r="B640">
        <v>13021506</v>
      </c>
      <c r="C640" t="s">
        <v>195778</v>
      </c>
      <c r="D640" t="s">
        <v>23</v>
      </c>
      <c r="E640" t="s">
        <v>23</v>
      </c>
      <c r="F640" t="s">
        <v>23</v>
      </c>
      <c r="G640" t="s">
        <v>23</v>
      </c>
      <c r="H640" t="s">
        <v>194492</v>
      </c>
      <c r="I640" t="s">
        <v>195779</v>
      </c>
      <c r="J640">
        <v>0</v>
      </c>
      <c r="K640" t="s">
        <v>194494</v>
      </c>
      <c r="L640" t="s">
        <v>23</v>
      </c>
      <c r="M640" t="s">
        <v>23</v>
      </c>
      <c r="N640" t="s">
        <v>23</v>
      </c>
      <c r="O640" t="s">
        <v>23</v>
      </c>
      <c r="P640" t="s">
        <v>192278</v>
      </c>
      <c r="Q640" t="s">
        <v>195769</v>
      </c>
      <c r="R640" t="s">
        <v>195770</v>
      </c>
      <c r="S640" t="s">
        <v>23</v>
      </c>
      <c r="T640" t="s">
        <v>195771</v>
      </c>
      <c r="U640" t="s">
        <v>23</v>
      </c>
      <c r="V640" t="s">
        <v>23</v>
      </c>
      <c r="W640" t="s">
        <v>23</v>
      </c>
      <c r="X640" t="s">
        <v>23</v>
      </c>
      <c r="Y640" t="s">
        <v>23</v>
      </c>
      <c r="Z640" t="s">
        <v>23</v>
      </c>
      <c r="AA640" t="s">
        <v>23</v>
      </c>
      <c r="AB640" t="s">
        <v>23</v>
      </c>
      <c r="AC640" t="s">
        <v>23</v>
      </c>
      <c r="AD640" t="s">
        <v>23</v>
      </c>
      <c r="AE640" t="s">
        <v>195772</v>
      </c>
      <c r="AF640" t="s">
        <v>23</v>
      </c>
      <c r="AG640" t="s">
        <v>23</v>
      </c>
      <c r="AH640" t="s">
        <v>23</v>
      </c>
      <c r="AI640" t="s">
        <v>195780</v>
      </c>
      <c r="AJ640" t="s">
        <v>195781</v>
      </c>
      <c r="AK640" t="s">
        <v>23</v>
      </c>
      <c r="AL640" t="s">
        <v>23</v>
      </c>
      <c r="AM640" t="s">
        <v>23</v>
      </c>
      <c r="AN640" t="s">
        <v>23</v>
      </c>
      <c r="AO640" t="s">
        <v>23</v>
      </c>
      <c r="AP640" t="s">
        <v>23</v>
      </c>
      <c r="AQ640" t="s">
        <v>23</v>
      </c>
      <c r="AR640" t="s">
        <v>191587</v>
      </c>
      <c r="AS640" t="s">
        <v>191587</v>
      </c>
      <c r="AT640" t="s">
        <v>191587</v>
      </c>
      <c r="AU640" t="s">
        <v>23</v>
      </c>
    </row>
    <row r="641" spans="1:47" x14ac:dyDescent="0.4">
      <c r="A641">
        <v>640</v>
      </c>
      <c r="B641">
        <v>13021517</v>
      </c>
      <c r="C641" t="s">
        <v>195782</v>
      </c>
      <c r="D641" t="s">
        <v>23</v>
      </c>
      <c r="E641" t="s">
        <v>23</v>
      </c>
      <c r="F641" t="s">
        <v>23</v>
      </c>
      <c r="G641" t="s">
        <v>23</v>
      </c>
      <c r="H641" t="s">
        <v>194492</v>
      </c>
      <c r="I641" t="s">
        <v>195783</v>
      </c>
      <c r="J641">
        <v>0</v>
      </c>
      <c r="K641" t="s">
        <v>194494</v>
      </c>
      <c r="L641" t="s">
        <v>23</v>
      </c>
      <c r="M641" t="s">
        <v>23</v>
      </c>
      <c r="N641" t="s">
        <v>23</v>
      </c>
      <c r="O641" t="s">
        <v>23</v>
      </c>
      <c r="P641" t="s">
        <v>192278</v>
      </c>
      <c r="Q641" t="s">
        <v>195769</v>
      </c>
      <c r="R641" t="s">
        <v>195770</v>
      </c>
      <c r="S641" t="s">
        <v>23</v>
      </c>
      <c r="T641" t="s">
        <v>195771</v>
      </c>
      <c r="U641" t="s">
        <v>23</v>
      </c>
      <c r="V641" t="s">
        <v>23</v>
      </c>
      <c r="W641" t="s">
        <v>23</v>
      </c>
      <c r="X641" t="s">
        <v>23</v>
      </c>
      <c r="Y641" t="s">
        <v>23</v>
      </c>
      <c r="Z641" t="s">
        <v>23</v>
      </c>
      <c r="AA641" t="s">
        <v>23</v>
      </c>
      <c r="AB641" t="s">
        <v>23</v>
      </c>
      <c r="AC641" t="s">
        <v>23</v>
      </c>
      <c r="AD641" t="s">
        <v>23</v>
      </c>
      <c r="AE641" t="s">
        <v>195772</v>
      </c>
      <c r="AF641" t="s">
        <v>23</v>
      </c>
      <c r="AG641" t="s">
        <v>23</v>
      </c>
      <c r="AH641" t="s">
        <v>23</v>
      </c>
      <c r="AI641" t="s">
        <v>194442</v>
      </c>
      <c r="AJ641" t="s">
        <v>195777</v>
      </c>
      <c r="AK641" t="s">
        <v>23</v>
      </c>
      <c r="AL641" t="s">
        <v>23</v>
      </c>
      <c r="AM641" t="s">
        <v>23</v>
      </c>
      <c r="AN641" t="s">
        <v>23</v>
      </c>
      <c r="AO641" t="s">
        <v>23</v>
      </c>
      <c r="AP641" t="s">
        <v>23</v>
      </c>
      <c r="AQ641" t="s">
        <v>23</v>
      </c>
      <c r="AR641" t="s">
        <v>191587</v>
      </c>
      <c r="AS641" t="s">
        <v>191587</v>
      </c>
      <c r="AT641" t="s">
        <v>191587</v>
      </c>
      <c r="AU641" t="s">
        <v>23</v>
      </c>
    </row>
    <row r="642" spans="1:47" x14ac:dyDescent="0.4">
      <c r="A642">
        <v>641</v>
      </c>
      <c r="B642">
        <v>13021528</v>
      </c>
      <c r="C642" t="s">
        <v>195784</v>
      </c>
      <c r="D642" t="s">
        <v>23</v>
      </c>
      <c r="E642" t="s">
        <v>23</v>
      </c>
      <c r="F642" t="s">
        <v>23</v>
      </c>
      <c r="G642" t="s">
        <v>23</v>
      </c>
      <c r="H642" t="s">
        <v>195785</v>
      </c>
      <c r="I642" t="s">
        <v>195786</v>
      </c>
      <c r="J642">
        <v>0</v>
      </c>
      <c r="K642" t="s">
        <v>195787</v>
      </c>
      <c r="L642" t="s">
        <v>23</v>
      </c>
      <c r="M642" t="s">
        <v>23</v>
      </c>
      <c r="N642" t="s">
        <v>23</v>
      </c>
      <c r="O642" t="s">
        <v>23</v>
      </c>
      <c r="P642" t="s">
        <v>192278</v>
      </c>
      <c r="Q642" t="s">
        <v>195769</v>
      </c>
      <c r="R642" t="s">
        <v>195770</v>
      </c>
      <c r="S642" t="s">
        <v>23</v>
      </c>
      <c r="T642" t="s">
        <v>195771</v>
      </c>
      <c r="U642" t="s">
        <v>23</v>
      </c>
      <c r="V642" t="s">
        <v>23</v>
      </c>
      <c r="W642" t="s">
        <v>23</v>
      </c>
      <c r="X642" t="s">
        <v>23</v>
      </c>
      <c r="Y642" t="s">
        <v>23</v>
      </c>
      <c r="Z642" t="s">
        <v>23</v>
      </c>
      <c r="AA642" t="s">
        <v>23</v>
      </c>
      <c r="AB642" t="s">
        <v>23</v>
      </c>
      <c r="AC642" t="s">
        <v>23</v>
      </c>
      <c r="AD642" t="s">
        <v>23</v>
      </c>
      <c r="AE642" t="s">
        <v>195772</v>
      </c>
      <c r="AF642" t="s">
        <v>23</v>
      </c>
      <c r="AG642" t="s">
        <v>23</v>
      </c>
      <c r="AH642" t="s">
        <v>23</v>
      </c>
      <c r="AI642" t="s">
        <v>195788</v>
      </c>
      <c r="AJ642" t="s">
        <v>195789</v>
      </c>
      <c r="AK642" t="s">
        <v>23</v>
      </c>
      <c r="AL642" t="s">
        <v>23</v>
      </c>
      <c r="AM642" t="s">
        <v>23</v>
      </c>
      <c r="AN642" t="s">
        <v>23</v>
      </c>
      <c r="AO642" t="s">
        <v>23</v>
      </c>
      <c r="AP642" t="s">
        <v>23</v>
      </c>
      <c r="AQ642" t="s">
        <v>23</v>
      </c>
      <c r="AR642" t="s">
        <v>191587</v>
      </c>
      <c r="AS642" t="s">
        <v>191587</v>
      </c>
      <c r="AT642" t="s">
        <v>191587</v>
      </c>
      <c r="AU642" t="s">
        <v>23</v>
      </c>
    </row>
    <row r="643" spans="1:47" x14ac:dyDescent="0.4">
      <c r="A643">
        <v>642</v>
      </c>
      <c r="B643">
        <v>13021539</v>
      </c>
      <c r="C643" t="s">
        <v>195790</v>
      </c>
      <c r="D643" t="s">
        <v>23</v>
      </c>
      <c r="E643" t="s">
        <v>23</v>
      </c>
      <c r="F643" t="s">
        <v>23</v>
      </c>
      <c r="G643" t="s">
        <v>23</v>
      </c>
      <c r="H643" t="s">
        <v>194492</v>
      </c>
      <c r="I643" t="s">
        <v>195791</v>
      </c>
      <c r="J643">
        <v>0</v>
      </c>
      <c r="K643" t="s">
        <v>194494</v>
      </c>
      <c r="L643" t="s">
        <v>23</v>
      </c>
      <c r="M643" t="s">
        <v>23</v>
      </c>
      <c r="N643" t="s">
        <v>23</v>
      </c>
      <c r="O643" t="s">
        <v>23</v>
      </c>
      <c r="P643" t="s">
        <v>192278</v>
      </c>
      <c r="Q643" t="s">
        <v>195769</v>
      </c>
      <c r="R643" t="s">
        <v>195770</v>
      </c>
      <c r="S643" t="s">
        <v>23</v>
      </c>
      <c r="T643" t="s">
        <v>195771</v>
      </c>
      <c r="U643" t="s">
        <v>23</v>
      </c>
      <c r="V643" t="s">
        <v>23</v>
      </c>
      <c r="W643" t="s">
        <v>23</v>
      </c>
      <c r="X643" t="s">
        <v>23</v>
      </c>
      <c r="Y643" t="s">
        <v>23</v>
      </c>
      <c r="Z643" t="s">
        <v>23</v>
      </c>
      <c r="AA643" t="s">
        <v>23</v>
      </c>
      <c r="AB643" t="s">
        <v>23</v>
      </c>
      <c r="AC643" t="s">
        <v>23</v>
      </c>
      <c r="AD643" t="s">
        <v>23</v>
      </c>
      <c r="AE643" t="s">
        <v>195772</v>
      </c>
      <c r="AF643" t="s">
        <v>23</v>
      </c>
      <c r="AG643" t="s">
        <v>23</v>
      </c>
      <c r="AH643" t="s">
        <v>23</v>
      </c>
      <c r="AI643" t="s">
        <v>195792</v>
      </c>
      <c r="AJ643" t="s">
        <v>195793</v>
      </c>
      <c r="AK643" t="s">
        <v>23</v>
      </c>
      <c r="AL643" t="s">
        <v>23</v>
      </c>
      <c r="AM643" t="s">
        <v>23</v>
      </c>
      <c r="AN643" t="s">
        <v>23</v>
      </c>
      <c r="AO643" t="s">
        <v>23</v>
      </c>
      <c r="AP643" t="s">
        <v>23</v>
      </c>
      <c r="AQ643" t="s">
        <v>23</v>
      </c>
      <c r="AR643" t="s">
        <v>191587</v>
      </c>
      <c r="AS643" t="s">
        <v>191587</v>
      </c>
      <c r="AT643" t="s">
        <v>191587</v>
      </c>
      <c r="AU643" t="s">
        <v>23</v>
      </c>
    </row>
    <row r="644" spans="1:47" x14ac:dyDescent="0.4">
      <c r="A644">
        <v>643</v>
      </c>
      <c r="B644">
        <v>13021540</v>
      </c>
      <c r="C644" t="s">
        <v>195794</v>
      </c>
      <c r="D644" t="s">
        <v>23</v>
      </c>
      <c r="E644" t="s">
        <v>23</v>
      </c>
      <c r="F644" t="s">
        <v>23</v>
      </c>
      <c r="G644" t="s">
        <v>23</v>
      </c>
      <c r="H644" t="s">
        <v>195785</v>
      </c>
      <c r="I644" t="s">
        <v>195795</v>
      </c>
      <c r="J644">
        <v>0</v>
      </c>
      <c r="K644" t="s">
        <v>195787</v>
      </c>
      <c r="L644" t="s">
        <v>23</v>
      </c>
      <c r="M644" t="s">
        <v>23</v>
      </c>
      <c r="N644" t="s">
        <v>23</v>
      </c>
      <c r="O644" t="s">
        <v>23</v>
      </c>
      <c r="P644" t="s">
        <v>192278</v>
      </c>
      <c r="Q644" t="s">
        <v>195769</v>
      </c>
      <c r="R644" t="s">
        <v>195770</v>
      </c>
      <c r="S644" t="s">
        <v>23</v>
      </c>
      <c r="T644" t="s">
        <v>195771</v>
      </c>
      <c r="U644" t="s">
        <v>23</v>
      </c>
      <c r="V644" t="s">
        <v>23</v>
      </c>
      <c r="W644" t="s">
        <v>23</v>
      </c>
      <c r="X644" t="s">
        <v>23</v>
      </c>
      <c r="Y644" t="s">
        <v>23</v>
      </c>
      <c r="Z644" t="s">
        <v>23</v>
      </c>
      <c r="AA644" t="s">
        <v>23</v>
      </c>
      <c r="AB644" t="s">
        <v>23</v>
      </c>
      <c r="AC644" t="s">
        <v>23</v>
      </c>
      <c r="AD644" t="s">
        <v>23</v>
      </c>
      <c r="AE644" t="s">
        <v>195772</v>
      </c>
      <c r="AF644" t="s">
        <v>23</v>
      </c>
      <c r="AG644" t="s">
        <v>23</v>
      </c>
      <c r="AH644" t="s">
        <v>23</v>
      </c>
      <c r="AI644" t="s">
        <v>195796</v>
      </c>
      <c r="AJ644" t="s">
        <v>195797</v>
      </c>
      <c r="AK644" t="s">
        <v>23</v>
      </c>
      <c r="AL644" t="s">
        <v>23</v>
      </c>
      <c r="AM644" t="s">
        <v>23</v>
      </c>
      <c r="AN644" t="s">
        <v>23</v>
      </c>
      <c r="AO644" t="s">
        <v>23</v>
      </c>
      <c r="AP644" t="s">
        <v>23</v>
      </c>
      <c r="AQ644" t="s">
        <v>23</v>
      </c>
      <c r="AR644" t="s">
        <v>191587</v>
      </c>
      <c r="AS644" t="s">
        <v>191587</v>
      </c>
      <c r="AT644" t="s">
        <v>191587</v>
      </c>
      <c r="AU644" t="s">
        <v>23</v>
      </c>
    </row>
    <row r="645" spans="1:47" x14ac:dyDescent="0.4">
      <c r="A645">
        <v>644</v>
      </c>
      <c r="B645">
        <v>13021551</v>
      </c>
      <c r="C645" t="s">
        <v>195798</v>
      </c>
      <c r="D645" t="s">
        <v>23</v>
      </c>
      <c r="E645" t="s">
        <v>23</v>
      </c>
      <c r="F645" t="s">
        <v>23</v>
      </c>
      <c r="G645" t="s">
        <v>23</v>
      </c>
      <c r="H645" t="s">
        <v>195785</v>
      </c>
      <c r="I645" t="s">
        <v>195799</v>
      </c>
      <c r="J645">
        <v>0</v>
      </c>
      <c r="K645" t="s">
        <v>195787</v>
      </c>
      <c r="L645" t="s">
        <v>23</v>
      </c>
      <c r="M645" t="s">
        <v>23</v>
      </c>
      <c r="N645" t="s">
        <v>23</v>
      </c>
      <c r="O645" t="s">
        <v>23</v>
      </c>
      <c r="P645" t="s">
        <v>192278</v>
      </c>
      <c r="Q645" t="s">
        <v>195769</v>
      </c>
      <c r="R645" t="s">
        <v>195770</v>
      </c>
      <c r="S645" t="s">
        <v>23</v>
      </c>
      <c r="T645" t="s">
        <v>195771</v>
      </c>
      <c r="U645" t="s">
        <v>23</v>
      </c>
      <c r="V645" t="s">
        <v>23</v>
      </c>
      <c r="W645" t="s">
        <v>23</v>
      </c>
      <c r="X645" t="s">
        <v>23</v>
      </c>
      <c r="Y645" t="s">
        <v>23</v>
      </c>
      <c r="Z645" t="s">
        <v>23</v>
      </c>
      <c r="AA645" t="s">
        <v>23</v>
      </c>
      <c r="AB645" t="s">
        <v>23</v>
      </c>
      <c r="AC645" t="s">
        <v>23</v>
      </c>
      <c r="AD645" t="s">
        <v>23</v>
      </c>
      <c r="AE645" t="s">
        <v>195772</v>
      </c>
      <c r="AF645" t="s">
        <v>23</v>
      </c>
      <c r="AG645" t="s">
        <v>23</v>
      </c>
      <c r="AH645" t="s">
        <v>23</v>
      </c>
      <c r="AI645" t="s">
        <v>195788</v>
      </c>
      <c r="AJ645" t="s">
        <v>195789</v>
      </c>
      <c r="AK645" t="s">
        <v>23</v>
      </c>
      <c r="AL645" t="s">
        <v>23</v>
      </c>
      <c r="AM645" t="s">
        <v>23</v>
      </c>
      <c r="AN645" t="s">
        <v>23</v>
      </c>
      <c r="AO645" t="s">
        <v>23</v>
      </c>
      <c r="AP645" t="s">
        <v>23</v>
      </c>
      <c r="AQ645" t="s">
        <v>23</v>
      </c>
      <c r="AR645" t="s">
        <v>191587</v>
      </c>
      <c r="AS645" t="s">
        <v>191587</v>
      </c>
      <c r="AT645" t="s">
        <v>191587</v>
      </c>
      <c r="AU645" t="s">
        <v>23</v>
      </c>
    </row>
    <row r="646" spans="1:47" x14ac:dyDescent="0.4">
      <c r="A646">
        <v>645</v>
      </c>
      <c r="B646">
        <v>13021562</v>
      </c>
      <c r="C646" t="s">
        <v>195800</v>
      </c>
      <c r="D646" t="s">
        <v>23</v>
      </c>
      <c r="E646" t="s">
        <v>23</v>
      </c>
      <c r="F646" t="s">
        <v>23</v>
      </c>
      <c r="G646" t="s">
        <v>23</v>
      </c>
      <c r="H646" t="s">
        <v>195785</v>
      </c>
      <c r="I646" t="s">
        <v>195801</v>
      </c>
      <c r="J646">
        <v>0</v>
      </c>
      <c r="K646" t="s">
        <v>195787</v>
      </c>
      <c r="L646" t="s">
        <v>23</v>
      </c>
      <c r="M646" t="s">
        <v>23</v>
      </c>
      <c r="N646" t="s">
        <v>23</v>
      </c>
      <c r="O646" t="s">
        <v>23</v>
      </c>
      <c r="P646" t="s">
        <v>192278</v>
      </c>
      <c r="Q646" t="s">
        <v>195769</v>
      </c>
      <c r="R646" t="s">
        <v>195770</v>
      </c>
      <c r="S646" t="s">
        <v>23</v>
      </c>
      <c r="T646" t="s">
        <v>195771</v>
      </c>
      <c r="U646" t="s">
        <v>23</v>
      </c>
      <c r="V646" t="s">
        <v>23</v>
      </c>
      <c r="W646" t="s">
        <v>23</v>
      </c>
      <c r="X646" t="s">
        <v>23</v>
      </c>
      <c r="Y646" t="s">
        <v>23</v>
      </c>
      <c r="Z646" t="s">
        <v>23</v>
      </c>
      <c r="AA646" t="s">
        <v>23</v>
      </c>
      <c r="AB646" t="s">
        <v>23</v>
      </c>
      <c r="AC646" t="s">
        <v>23</v>
      </c>
      <c r="AD646" t="s">
        <v>23</v>
      </c>
      <c r="AE646" t="s">
        <v>195772</v>
      </c>
      <c r="AF646" t="s">
        <v>23</v>
      </c>
      <c r="AG646" t="s">
        <v>23</v>
      </c>
      <c r="AH646" t="s">
        <v>23</v>
      </c>
      <c r="AI646" t="s">
        <v>195802</v>
      </c>
      <c r="AJ646" t="s">
        <v>195803</v>
      </c>
      <c r="AK646" t="s">
        <v>23</v>
      </c>
      <c r="AL646" t="s">
        <v>23</v>
      </c>
      <c r="AM646" t="s">
        <v>23</v>
      </c>
      <c r="AN646" t="s">
        <v>23</v>
      </c>
      <c r="AO646" t="s">
        <v>23</v>
      </c>
      <c r="AP646" t="s">
        <v>23</v>
      </c>
      <c r="AQ646" t="s">
        <v>23</v>
      </c>
      <c r="AR646" t="s">
        <v>191587</v>
      </c>
      <c r="AS646" t="s">
        <v>191587</v>
      </c>
      <c r="AT646" t="s">
        <v>191587</v>
      </c>
      <c r="AU646" t="s">
        <v>23</v>
      </c>
    </row>
    <row r="647" spans="1:47" x14ac:dyDescent="0.4">
      <c r="A647">
        <v>646</v>
      </c>
      <c r="B647">
        <v>13021573</v>
      </c>
      <c r="C647" t="s">
        <v>195804</v>
      </c>
      <c r="D647" t="s">
        <v>23</v>
      </c>
      <c r="E647" t="s">
        <v>23</v>
      </c>
      <c r="F647" t="s">
        <v>23</v>
      </c>
      <c r="G647" t="s">
        <v>23</v>
      </c>
      <c r="H647" t="s">
        <v>195785</v>
      </c>
      <c r="I647" t="s">
        <v>195805</v>
      </c>
      <c r="J647">
        <v>0</v>
      </c>
      <c r="K647" t="s">
        <v>195787</v>
      </c>
      <c r="L647" t="s">
        <v>23</v>
      </c>
      <c r="M647" t="s">
        <v>23</v>
      </c>
      <c r="N647" t="s">
        <v>23</v>
      </c>
      <c r="O647" t="s">
        <v>23</v>
      </c>
      <c r="P647" t="s">
        <v>192278</v>
      </c>
      <c r="Q647" t="s">
        <v>195769</v>
      </c>
      <c r="R647" t="s">
        <v>195770</v>
      </c>
      <c r="S647" t="s">
        <v>23</v>
      </c>
      <c r="T647" t="s">
        <v>195771</v>
      </c>
      <c r="U647" t="s">
        <v>23</v>
      </c>
      <c r="V647" t="s">
        <v>23</v>
      </c>
      <c r="W647" t="s">
        <v>23</v>
      </c>
      <c r="X647" t="s">
        <v>23</v>
      </c>
      <c r="Y647" t="s">
        <v>23</v>
      </c>
      <c r="Z647" t="s">
        <v>23</v>
      </c>
      <c r="AA647" t="s">
        <v>23</v>
      </c>
      <c r="AB647" t="s">
        <v>23</v>
      </c>
      <c r="AC647" t="s">
        <v>23</v>
      </c>
      <c r="AD647" t="s">
        <v>23</v>
      </c>
      <c r="AE647" t="s">
        <v>195772</v>
      </c>
      <c r="AF647" t="s">
        <v>23</v>
      </c>
      <c r="AG647" t="s">
        <v>23</v>
      </c>
      <c r="AH647" t="s">
        <v>23</v>
      </c>
      <c r="AI647" t="s">
        <v>195802</v>
      </c>
      <c r="AJ647" t="s">
        <v>195803</v>
      </c>
      <c r="AK647" t="s">
        <v>23</v>
      </c>
      <c r="AL647" t="s">
        <v>23</v>
      </c>
      <c r="AM647" t="s">
        <v>23</v>
      </c>
      <c r="AN647" t="s">
        <v>23</v>
      </c>
      <c r="AO647" t="s">
        <v>23</v>
      </c>
      <c r="AP647" t="s">
        <v>23</v>
      </c>
      <c r="AQ647" t="s">
        <v>23</v>
      </c>
      <c r="AR647" t="s">
        <v>191587</v>
      </c>
      <c r="AS647" t="s">
        <v>191587</v>
      </c>
      <c r="AT647" t="s">
        <v>191587</v>
      </c>
      <c r="AU647" t="s">
        <v>23</v>
      </c>
    </row>
    <row r="648" spans="1:47" x14ac:dyDescent="0.4">
      <c r="A648">
        <v>647</v>
      </c>
      <c r="B648">
        <v>629925</v>
      </c>
      <c r="C648" t="s">
        <v>195806</v>
      </c>
      <c r="D648" t="s">
        <v>23</v>
      </c>
      <c r="E648" t="s">
        <v>23</v>
      </c>
      <c r="F648" t="s">
        <v>23</v>
      </c>
      <c r="G648" t="s">
        <v>23</v>
      </c>
      <c r="H648" t="s">
        <v>195807</v>
      </c>
      <c r="I648" t="s">
        <v>195808</v>
      </c>
      <c r="J648">
        <v>1</v>
      </c>
      <c r="K648" t="s">
        <v>195809</v>
      </c>
      <c r="L648" t="s">
        <v>23</v>
      </c>
      <c r="M648" t="s">
        <v>23</v>
      </c>
      <c r="N648" t="s">
        <v>23</v>
      </c>
      <c r="O648" t="s">
        <v>23</v>
      </c>
      <c r="P648" t="s">
        <v>195810</v>
      </c>
      <c r="Q648" t="s">
        <v>194947</v>
      </c>
      <c r="R648" t="s">
        <v>194075</v>
      </c>
      <c r="S648" t="s">
        <v>23</v>
      </c>
      <c r="T648" t="s">
        <v>195811</v>
      </c>
      <c r="U648" t="s">
        <v>23</v>
      </c>
      <c r="V648" t="s">
        <v>23</v>
      </c>
      <c r="W648" t="s">
        <v>23</v>
      </c>
      <c r="X648" t="s">
        <v>23</v>
      </c>
      <c r="Y648" t="s">
        <v>23</v>
      </c>
      <c r="Z648" t="s">
        <v>23</v>
      </c>
      <c r="AA648" t="s">
        <v>23</v>
      </c>
      <c r="AB648" t="s">
        <v>23</v>
      </c>
      <c r="AC648" t="s">
        <v>23</v>
      </c>
      <c r="AD648" t="s">
        <v>23</v>
      </c>
      <c r="AE648" t="s">
        <v>195772</v>
      </c>
      <c r="AF648" t="s">
        <v>23</v>
      </c>
      <c r="AG648" t="s">
        <v>23</v>
      </c>
      <c r="AH648" t="s">
        <v>23</v>
      </c>
      <c r="AI648" t="s">
        <v>195812</v>
      </c>
      <c r="AJ648" t="s">
        <v>195813</v>
      </c>
      <c r="AK648" t="s">
        <v>23</v>
      </c>
      <c r="AL648" t="s">
        <v>23</v>
      </c>
      <c r="AM648" t="s">
        <v>23</v>
      </c>
      <c r="AN648" t="s">
        <v>23</v>
      </c>
      <c r="AO648" t="s">
        <v>23</v>
      </c>
      <c r="AP648" t="s">
        <v>23</v>
      </c>
      <c r="AQ648" t="s">
        <v>23</v>
      </c>
      <c r="AR648" t="s">
        <v>191587</v>
      </c>
      <c r="AS648" t="s">
        <v>191587</v>
      </c>
      <c r="AT648" t="s">
        <v>191587</v>
      </c>
      <c r="AU648" t="s">
        <v>23</v>
      </c>
    </row>
    <row r="649" spans="1:47" x14ac:dyDescent="0.4">
      <c r="A649">
        <v>648</v>
      </c>
      <c r="B649">
        <v>29911271</v>
      </c>
      <c r="C649" t="s">
        <v>195814</v>
      </c>
      <c r="D649" t="s">
        <v>23</v>
      </c>
      <c r="E649" t="s">
        <v>23</v>
      </c>
      <c r="F649" t="s">
        <v>23</v>
      </c>
      <c r="G649" t="s">
        <v>23</v>
      </c>
      <c r="H649" t="s">
        <v>195785</v>
      </c>
      <c r="I649" t="s">
        <v>195815</v>
      </c>
      <c r="J649">
        <v>0</v>
      </c>
      <c r="K649" t="s">
        <v>195787</v>
      </c>
      <c r="L649" t="s">
        <v>23</v>
      </c>
      <c r="M649" t="s">
        <v>23</v>
      </c>
      <c r="N649" t="s">
        <v>23</v>
      </c>
      <c r="O649" t="s">
        <v>23</v>
      </c>
      <c r="P649" t="s">
        <v>195810</v>
      </c>
      <c r="Q649" t="s">
        <v>194947</v>
      </c>
      <c r="R649" t="s">
        <v>194075</v>
      </c>
      <c r="S649" t="s">
        <v>23</v>
      </c>
      <c r="T649" t="s">
        <v>195811</v>
      </c>
      <c r="U649" t="s">
        <v>23</v>
      </c>
      <c r="V649" t="s">
        <v>23</v>
      </c>
      <c r="W649" t="s">
        <v>23</v>
      </c>
      <c r="X649" t="s">
        <v>23</v>
      </c>
      <c r="Y649" t="s">
        <v>23</v>
      </c>
      <c r="Z649" t="s">
        <v>23</v>
      </c>
      <c r="AA649" t="s">
        <v>23</v>
      </c>
      <c r="AB649" t="s">
        <v>23</v>
      </c>
      <c r="AC649" t="s">
        <v>23</v>
      </c>
      <c r="AD649" t="s">
        <v>23</v>
      </c>
      <c r="AE649" t="s">
        <v>195772</v>
      </c>
      <c r="AF649" t="s">
        <v>23</v>
      </c>
      <c r="AG649" t="s">
        <v>23</v>
      </c>
      <c r="AH649" t="s">
        <v>23</v>
      </c>
      <c r="AI649" t="s">
        <v>195802</v>
      </c>
      <c r="AJ649" t="s">
        <v>195803</v>
      </c>
      <c r="AK649" t="s">
        <v>23</v>
      </c>
      <c r="AL649" t="s">
        <v>23</v>
      </c>
      <c r="AM649" t="s">
        <v>23</v>
      </c>
      <c r="AN649" t="s">
        <v>23</v>
      </c>
      <c r="AO649" t="s">
        <v>23</v>
      </c>
      <c r="AP649" t="s">
        <v>23</v>
      </c>
      <c r="AQ649" t="s">
        <v>23</v>
      </c>
      <c r="AR649" t="s">
        <v>191587</v>
      </c>
      <c r="AS649" t="s">
        <v>191587</v>
      </c>
      <c r="AT649" t="s">
        <v>191587</v>
      </c>
      <c r="AU649" t="s">
        <v>23</v>
      </c>
    </row>
    <row r="650" spans="1:47" x14ac:dyDescent="0.4">
      <c r="A650">
        <v>649</v>
      </c>
      <c r="B650">
        <v>96077042</v>
      </c>
      <c r="C650" t="s">
        <v>195816</v>
      </c>
      <c r="D650" t="s">
        <v>23</v>
      </c>
      <c r="E650" t="s">
        <v>23</v>
      </c>
      <c r="F650" t="s">
        <v>23</v>
      </c>
      <c r="G650" t="s">
        <v>23</v>
      </c>
      <c r="H650" t="s">
        <v>195817</v>
      </c>
      <c r="I650" t="s">
        <v>195818</v>
      </c>
      <c r="J650">
        <v>0</v>
      </c>
      <c r="K650" t="s">
        <v>195819</v>
      </c>
      <c r="L650" t="s">
        <v>23</v>
      </c>
      <c r="M650" t="s">
        <v>23</v>
      </c>
      <c r="N650" t="s">
        <v>23</v>
      </c>
      <c r="O650" t="s">
        <v>23</v>
      </c>
      <c r="P650" t="s">
        <v>195810</v>
      </c>
      <c r="Q650" t="s">
        <v>194947</v>
      </c>
      <c r="R650" t="s">
        <v>194075</v>
      </c>
      <c r="S650" t="s">
        <v>23</v>
      </c>
      <c r="T650" t="s">
        <v>195811</v>
      </c>
      <c r="U650" t="s">
        <v>23</v>
      </c>
      <c r="V650" t="s">
        <v>23</v>
      </c>
      <c r="W650" t="s">
        <v>23</v>
      </c>
      <c r="X650" t="s">
        <v>23</v>
      </c>
      <c r="Y650" t="s">
        <v>23</v>
      </c>
      <c r="Z650" t="s">
        <v>23</v>
      </c>
      <c r="AA650" t="s">
        <v>23</v>
      </c>
      <c r="AB650" t="s">
        <v>23</v>
      </c>
      <c r="AC650" t="s">
        <v>23</v>
      </c>
      <c r="AD650" t="s">
        <v>23</v>
      </c>
      <c r="AE650" t="s">
        <v>195772</v>
      </c>
      <c r="AF650" t="s">
        <v>23</v>
      </c>
      <c r="AG650" t="s">
        <v>23</v>
      </c>
      <c r="AH650" t="s">
        <v>23</v>
      </c>
      <c r="AI650" t="s">
        <v>195820</v>
      </c>
      <c r="AJ650" t="s">
        <v>195821</v>
      </c>
      <c r="AK650" t="s">
        <v>23</v>
      </c>
      <c r="AL650" t="s">
        <v>23</v>
      </c>
      <c r="AM650" t="s">
        <v>23</v>
      </c>
      <c r="AN650" t="s">
        <v>23</v>
      </c>
      <c r="AO650" t="s">
        <v>23</v>
      </c>
      <c r="AP650" t="s">
        <v>23</v>
      </c>
      <c r="AQ650" t="s">
        <v>23</v>
      </c>
      <c r="AR650" t="s">
        <v>191587</v>
      </c>
      <c r="AS650" t="s">
        <v>191587</v>
      </c>
      <c r="AT650" t="s">
        <v>191587</v>
      </c>
      <c r="AU650" t="s">
        <v>23</v>
      </c>
    </row>
    <row r="651" spans="1:47" x14ac:dyDescent="0.4">
      <c r="A651">
        <v>650</v>
      </c>
      <c r="B651">
        <v>1331222</v>
      </c>
      <c r="C651" t="s">
        <v>195822</v>
      </c>
      <c r="D651" t="s">
        <v>23</v>
      </c>
      <c r="E651" t="s">
        <v>23</v>
      </c>
      <c r="F651" t="s">
        <v>23</v>
      </c>
      <c r="G651" t="s">
        <v>23</v>
      </c>
      <c r="H651" t="s">
        <v>192065</v>
      </c>
      <c r="I651" t="s">
        <v>195823</v>
      </c>
      <c r="J651">
        <v>0</v>
      </c>
      <c r="K651" t="s">
        <v>192067</v>
      </c>
      <c r="L651" t="s">
        <v>23</v>
      </c>
      <c r="M651" t="s">
        <v>23</v>
      </c>
      <c r="N651" t="s">
        <v>23</v>
      </c>
      <c r="O651" t="s">
        <v>23</v>
      </c>
      <c r="P651" t="s">
        <v>195810</v>
      </c>
      <c r="Q651" t="s">
        <v>194947</v>
      </c>
      <c r="R651" t="s">
        <v>194075</v>
      </c>
      <c r="S651" t="s">
        <v>23</v>
      </c>
      <c r="T651" t="s">
        <v>195811</v>
      </c>
      <c r="U651" t="s">
        <v>23</v>
      </c>
      <c r="V651" t="s">
        <v>23</v>
      </c>
      <c r="W651" t="s">
        <v>23</v>
      </c>
      <c r="X651" t="s">
        <v>23</v>
      </c>
      <c r="Y651" t="s">
        <v>23</v>
      </c>
      <c r="Z651" t="s">
        <v>23</v>
      </c>
      <c r="AA651" t="s">
        <v>23</v>
      </c>
      <c r="AB651" t="s">
        <v>23</v>
      </c>
      <c r="AC651" t="s">
        <v>23</v>
      </c>
      <c r="AD651" t="s">
        <v>23</v>
      </c>
      <c r="AE651" t="s">
        <v>195772</v>
      </c>
      <c r="AF651" t="s">
        <v>23</v>
      </c>
      <c r="AG651" t="s">
        <v>23</v>
      </c>
      <c r="AH651" t="s">
        <v>23</v>
      </c>
      <c r="AI651" t="s">
        <v>192068</v>
      </c>
      <c r="AJ651" t="s">
        <v>192069</v>
      </c>
      <c r="AK651" t="s">
        <v>23</v>
      </c>
      <c r="AL651" t="s">
        <v>23</v>
      </c>
      <c r="AM651" t="s">
        <v>23</v>
      </c>
      <c r="AN651" t="s">
        <v>23</v>
      </c>
      <c r="AO651" t="s">
        <v>23</v>
      </c>
      <c r="AP651" t="s">
        <v>23</v>
      </c>
      <c r="AQ651" t="s">
        <v>23</v>
      </c>
      <c r="AR651" t="s">
        <v>191587</v>
      </c>
      <c r="AS651" t="s">
        <v>191587</v>
      </c>
      <c r="AT651" t="s">
        <v>191587</v>
      </c>
      <c r="AU651" t="s">
        <v>23</v>
      </c>
    </row>
    <row r="652" spans="1:47" x14ac:dyDescent="0.4">
      <c r="A652">
        <v>651</v>
      </c>
      <c r="B652">
        <v>1330207</v>
      </c>
      <c r="C652" t="s">
        <v>195824</v>
      </c>
      <c r="D652" t="s">
        <v>23</v>
      </c>
      <c r="E652" t="s">
        <v>23</v>
      </c>
      <c r="F652" t="s">
        <v>23</v>
      </c>
      <c r="G652" t="s">
        <v>23</v>
      </c>
      <c r="H652" t="s">
        <v>191817</v>
      </c>
      <c r="I652" t="s">
        <v>195825</v>
      </c>
      <c r="J652">
        <v>0</v>
      </c>
      <c r="K652" t="s">
        <v>191819</v>
      </c>
      <c r="L652" t="s">
        <v>23</v>
      </c>
      <c r="M652" t="s">
        <v>23</v>
      </c>
      <c r="N652" t="s">
        <v>23</v>
      </c>
      <c r="O652" t="s">
        <v>23</v>
      </c>
      <c r="P652" t="s">
        <v>195810</v>
      </c>
      <c r="Q652" t="s">
        <v>194947</v>
      </c>
      <c r="R652" t="s">
        <v>194075</v>
      </c>
      <c r="S652" t="s">
        <v>23</v>
      </c>
      <c r="T652" t="s">
        <v>195811</v>
      </c>
      <c r="U652" t="s">
        <v>23</v>
      </c>
      <c r="V652" t="s">
        <v>23</v>
      </c>
      <c r="W652" t="s">
        <v>23</v>
      </c>
      <c r="X652" t="s">
        <v>23</v>
      </c>
      <c r="Y652" t="s">
        <v>23</v>
      </c>
      <c r="Z652" t="s">
        <v>23</v>
      </c>
      <c r="AA652" t="s">
        <v>23</v>
      </c>
      <c r="AB652" t="s">
        <v>23</v>
      </c>
      <c r="AC652" t="s">
        <v>23</v>
      </c>
      <c r="AD652" t="s">
        <v>23</v>
      </c>
      <c r="AE652" t="s">
        <v>195772</v>
      </c>
      <c r="AF652" t="s">
        <v>23</v>
      </c>
      <c r="AG652" t="s">
        <v>23</v>
      </c>
      <c r="AH652" t="s">
        <v>23</v>
      </c>
      <c r="AI652" t="s">
        <v>193020</v>
      </c>
      <c r="AJ652" t="s">
        <v>193021</v>
      </c>
      <c r="AK652" t="s">
        <v>23</v>
      </c>
      <c r="AL652" t="s">
        <v>23</v>
      </c>
      <c r="AM652" t="s">
        <v>23</v>
      </c>
      <c r="AN652" t="s">
        <v>23</v>
      </c>
      <c r="AO652" t="s">
        <v>23</v>
      </c>
      <c r="AP652" t="s">
        <v>23</v>
      </c>
      <c r="AQ652" t="s">
        <v>23</v>
      </c>
      <c r="AR652" t="s">
        <v>191587</v>
      </c>
      <c r="AS652" t="s">
        <v>191587</v>
      </c>
      <c r="AT652" t="s">
        <v>191587</v>
      </c>
      <c r="AU652" t="s">
        <v>23</v>
      </c>
    </row>
    <row r="653" spans="1:47" x14ac:dyDescent="0.4">
      <c r="A653">
        <v>652</v>
      </c>
      <c r="B653">
        <v>84764</v>
      </c>
      <c r="C653" t="s">
        <v>195826</v>
      </c>
      <c r="D653" t="s">
        <v>23</v>
      </c>
      <c r="E653" t="s">
        <v>23</v>
      </c>
      <c r="F653" t="s">
        <v>23</v>
      </c>
      <c r="G653" t="s">
        <v>23</v>
      </c>
      <c r="H653" t="s">
        <v>195827</v>
      </c>
      <c r="I653" t="s">
        <v>195828</v>
      </c>
      <c r="J653">
        <v>0</v>
      </c>
      <c r="K653" t="s">
        <v>195829</v>
      </c>
      <c r="L653" t="s">
        <v>23</v>
      </c>
      <c r="M653" t="s">
        <v>23</v>
      </c>
      <c r="N653" t="s">
        <v>23</v>
      </c>
      <c r="O653" t="s">
        <v>23</v>
      </c>
      <c r="P653" t="s">
        <v>195810</v>
      </c>
      <c r="Q653" t="s">
        <v>194947</v>
      </c>
      <c r="R653" t="s">
        <v>194075</v>
      </c>
      <c r="S653" t="s">
        <v>23</v>
      </c>
      <c r="T653" t="s">
        <v>195811</v>
      </c>
      <c r="U653" t="s">
        <v>23</v>
      </c>
      <c r="V653" t="s">
        <v>23</v>
      </c>
      <c r="W653" t="s">
        <v>23</v>
      </c>
      <c r="X653" t="s">
        <v>23</v>
      </c>
      <c r="Y653" t="s">
        <v>23</v>
      </c>
      <c r="Z653" t="s">
        <v>23</v>
      </c>
      <c r="AA653" t="s">
        <v>23</v>
      </c>
      <c r="AB653" t="s">
        <v>23</v>
      </c>
      <c r="AC653" t="s">
        <v>23</v>
      </c>
      <c r="AD653" t="s">
        <v>23</v>
      </c>
      <c r="AE653" t="s">
        <v>195772</v>
      </c>
      <c r="AF653" t="s">
        <v>23</v>
      </c>
      <c r="AG653" t="s">
        <v>23</v>
      </c>
      <c r="AH653" t="s">
        <v>23</v>
      </c>
      <c r="AI653" t="s">
        <v>195830</v>
      </c>
      <c r="AJ653" t="s">
        <v>195831</v>
      </c>
      <c r="AK653" t="s">
        <v>23</v>
      </c>
      <c r="AL653" t="s">
        <v>23</v>
      </c>
      <c r="AM653" t="s">
        <v>23</v>
      </c>
      <c r="AN653" t="s">
        <v>23</v>
      </c>
      <c r="AO653" t="s">
        <v>23</v>
      </c>
      <c r="AP653" t="s">
        <v>23</v>
      </c>
      <c r="AQ653" t="s">
        <v>23</v>
      </c>
      <c r="AR653" t="s">
        <v>191587</v>
      </c>
      <c r="AS653" t="s">
        <v>191587</v>
      </c>
      <c r="AT653" t="s">
        <v>191587</v>
      </c>
      <c r="AU653" t="s">
        <v>23</v>
      </c>
    </row>
    <row r="654" spans="1:47" x14ac:dyDescent="0.4">
      <c r="A654">
        <v>653</v>
      </c>
      <c r="B654">
        <v>50215</v>
      </c>
      <c r="C654" t="s">
        <v>195832</v>
      </c>
      <c r="D654" t="s">
        <v>23</v>
      </c>
      <c r="E654" t="s">
        <v>23</v>
      </c>
      <c r="F654" t="s">
        <v>23</v>
      </c>
      <c r="G654" t="s">
        <v>23</v>
      </c>
      <c r="H654" t="s">
        <v>193117</v>
      </c>
      <c r="I654" t="s">
        <v>195833</v>
      </c>
      <c r="J654">
        <v>18</v>
      </c>
      <c r="K654" t="s">
        <v>193119</v>
      </c>
      <c r="L654" t="s">
        <v>23</v>
      </c>
      <c r="M654" t="s">
        <v>23</v>
      </c>
      <c r="N654" t="s">
        <v>23</v>
      </c>
      <c r="O654" t="s">
        <v>23</v>
      </c>
      <c r="P654" t="s">
        <v>195810</v>
      </c>
      <c r="Q654" t="s">
        <v>194947</v>
      </c>
      <c r="R654" t="s">
        <v>194075</v>
      </c>
      <c r="S654" t="s">
        <v>23</v>
      </c>
      <c r="T654" t="s">
        <v>195811</v>
      </c>
      <c r="U654" t="s">
        <v>23</v>
      </c>
      <c r="V654" t="s">
        <v>23</v>
      </c>
      <c r="W654" t="s">
        <v>23</v>
      </c>
      <c r="X654" t="s">
        <v>23</v>
      </c>
      <c r="Y654" t="s">
        <v>23</v>
      </c>
      <c r="Z654" t="s">
        <v>23</v>
      </c>
      <c r="AA654" t="s">
        <v>23</v>
      </c>
      <c r="AB654" t="s">
        <v>23</v>
      </c>
      <c r="AC654" t="s">
        <v>23</v>
      </c>
      <c r="AD654" t="s">
        <v>23</v>
      </c>
      <c r="AE654" t="s">
        <v>195772</v>
      </c>
      <c r="AF654" t="s">
        <v>23</v>
      </c>
      <c r="AG654" t="s">
        <v>23</v>
      </c>
      <c r="AH654" t="s">
        <v>23</v>
      </c>
      <c r="AI654" t="s">
        <v>195834</v>
      </c>
      <c r="AJ654" t="s">
        <v>195835</v>
      </c>
      <c r="AK654" t="s">
        <v>23</v>
      </c>
      <c r="AL654" t="s">
        <v>23</v>
      </c>
      <c r="AM654" t="s">
        <v>23</v>
      </c>
      <c r="AN654" t="s">
        <v>23</v>
      </c>
      <c r="AO654" t="s">
        <v>23</v>
      </c>
      <c r="AP654" t="s">
        <v>23</v>
      </c>
      <c r="AQ654" t="s">
        <v>23</v>
      </c>
      <c r="AR654" t="s">
        <v>191587</v>
      </c>
      <c r="AS654" t="s">
        <v>191587</v>
      </c>
      <c r="AT654" t="s">
        <v>191587</v>
      </c>
      <c r="AU654" t="s">
        <v>23</v>
      </c>
    </row>
    <row r="655" spans="1:47" x14ac:dyDescent="0.4">
      <c r="A655">
        <v>654</v>
      </c>
      <c r="B655">
        <v>99149</v>
      </c>
      <c r="C655" t="s">
        <v>195836</v>
      </c>
      <c r="D655" t="s">
        <v>23</v>
      </c>
      <c r="E655" t="s">
        <v>23</v>
      </c>
      <c r="F655" t="s">
        <v>23</v>
      </c>
      <c r="G655" t="s">
        <v>23</v>
      </c>
      <c r="H655" t="s">
        <v>195837</v>
      </c>
      <c r="I655" t="s">
        <v>195838</v>
      </c>
      <c r="J655">
        <v>0</v>
      </c>
      <c r="K655" t="s">
        <v>195839</v>
      </c>
      <c r="L655" t="s">
        <v>23</v>
      </c>
      <c r="M655" t="s">
        <v>23</v>
      </c>
      <c r="N655" t="s">
        <v>23</v>
      </c>
      <c r="O655" t="s">
        <v>23</v>
      </c>
      <c r="P655" t="s">
        <v>195810</v>
      </c>
      <c r="Q655" t="s">
        <v>194947</v>
      </c>
      <c r="R655" t="s">
        <v>194075</v>
      </c>
      <c r="S655" t="s">
        <v>23</v>
      </c>
      <c r="T655" t="s">
        <v>195811</v>
      </c>
      <c r="U655" t="s">
        <v>23</v>
      </c>
      <c r="V655" t="s">
        <v>23</v>
      </c>
      <c r="W655" t="s">
        <v>23</v>
      </c>
      <c r="X655" t="s">
        <v>23</v>
      </c>
      <c r="Y655" t="s">
        <v>23</v>
      </c>
      <c r="Z655" t="s">
        <v>23</v>
      </c>
      <c r="AA655" t="s">
        <v>23</v>
      </c>
      <c r="AB655" t="s">
        <v>23</v>
      </c>
      <c r="AC655" t="s">
        <v>23</v>
      </c>
      <c r="AD655" t="s">
        <v>23</v>
      </c>
      <c r="AE655" t="s">
        <v>195772</v>
      </c>
      <c r="AF655" t="s">
        <v>23</v>
      </c>
      <c r="AG655" t="s">
        <v>23</v>
      </c>
      <c r="AH655" t="s">
        <v>23</v>
      </c>
      <c r="AI655" t="s">
        <v>195840</v>
      </c>
      <c r="AJ655" t="s">
        <v>195841</v>
      </c>
      <c r="AK655" t="s">
        <v>23</v>
      </c>
      <c r="AL655" t="s">
        <v>23</v>
      </c>
      <c r="AM655" t="s">
        <v>23</v>
      </c>
      <c r="AN655" t="s">
        <v>23</v>
      </c>
      <c r="AO655" t="s">
        <v>23</v>
      </c>
      <c r="AP655" t="s">
        <v>23</v>
      </c>
      <c r="AQ655" t="s">
        <v>23</v>
      </c>
      <c r="AR655" t="s">
        <v>191587</v>
      </c>
      <c r="AS655" t="s">
        <v>191587</v>
      </c>
      <c r="AT655" t="s">
        <v>191587</v>
      </c>
      <c r="AU655" t="s">
        <v>23</v>
      </c>
    </row>
    <row r="656" spans="1:47" x14ac:dyDescent="0.4">
      <c r="A656">
        <v>655</v>
      </c>
      <c r="B656">
        <v>85687</v>
      </c>
      <c r="C656" t="s">
        <v>195842</v>
      </c>
      <c r="D656" t="s">
        <v>23</v>
      </c>
      <c r="E656" t="s">
        <v>23</v>
      </c>
      <c r="F656" t="s">
        <v>23</v>
      </c>
      <c r="G656" t="s">
        <v>23</v>
      </c>
      <c r="H656" t="s">
        <v>195843</v>
      </c>
      <c r="I656" t="s">
        <v>195844</v>
      </c>
      <c r="J656">
        <v>0</v>
      </c>
      <c r="K656" t="s">
        <v>195845</v>
      </c>
      <c r="L656" t="s">
        <v>23</v>
      </c>
      <c r="M656" t="s">
        <v>23</v>
      </c>
      <c r="N656" t="s">
        <v>23</v>
      </c>
      <c r="O656" t="s">
        <v>23</v>
      </c>
      <c r="P656" t="s">
        <v>195810</v>
      </c>
      <c r="Q656" t="s">
        <v>194947</v>
      </c>
      <c r="R656" t="s">
        <v>194075</v>
      </c>
      <c r="S656" t="s">
        <v>23</v>
      </c>
      <c r="T656" t="s">
        <v>195811</v>
      </c>
      <c r="U656" t="s">
        <v>23</v>
      </c>
      <c r="V656" t="s">
        <v>23</v>
      </c>
      <c r="W656" t="s">
        <v>23</v>
      </c>
      <c r="X656" t="s">
        <v>23</v>
      </c>
      <c r="Y656" t="s">
        <v>23</v>
      </c>
      <c r="Z656" t="s">
        <v>23</v>
      </c>
      <c r="AA656" t="s">
        <v>23</v>
      </c>
      <c r="AB656" t="s">
        <v>23</v>
      </c>
      <c r="AC656" t="s">
        <v>23</v>
      </c>
      <c r="AD656" t="s">
        <v>23</v>
      </c>
      <c r="AE656" t="s">
        <v>195772</v>
      </c>
      <c r="AF656" t="s">
        <v>23</v>
      </c>
      <c r="AG656" t="s">
        <v>23</v>
      </c>
      <c r="AH656" t="s">
        <v>23</v>
      </c>
      <c r="AI656" t="s">
        <v>195846</v>
      </c>
      <c r="AJ656" t="s">
        <v>195847</v>
      </c>
      <c r="AK656" t="s">
        <v>23</v>
      </c>
      <c r="AL656" t="s">
        <v>23</v>
      </c>
      <c r="AM656" t="s">
        <v>23</v>
      </c>
      <c r="AN656" t="s">
        <v>23</v>
      </c>
      <c r="AO656" t="s">
        <v>23</v>
      </c>
      <c r="AP656" t="s">
        <v>23</v>
      </c>
      <c r="AQ656" t="s">
        <v>23</v>
      </c>
      <c r="AR656" t="s">
        <v>191587</v>
      </c>
      <c r="AS656" t="s">
        <v>191587</v>
      </c>
      <c r="AT656" t="s">
        <v>191587</v>
      </c>
      <c r="AU656" t="s">
        <v>23</v>
      </c>
    </row>
    <row r="657" spans="1:47" x14ac:dyDescent="0.4">
      <c r="A657">
        <v>656</v>
      </c>
      <c r="B657">
        <v>3452093</v>
      </c>
      <c r="C657" t="s">
        <v>195848</v>
      </c>
      <c r="D657" t="s">
        <v>23</v>
      </c>
      <c r="E657" t="s">
        <v>23</v>
      </c>
      <c r="F657" t="s">
        <v>23</v>
      </c>
      <c r="G657" t="s">
        <v>23</v>
      </c>
      <c r="H657" t="s">
        <v>194922</v>
      </c>
      <c r="I657" t="s">
        <v>195849</v>
      </c>
      <c r="J657">
        <v>5</v>
      </c>
      <c r="K657" t="s">
        <v>194924</v>
      </c>
      <c r="L657" t="s">
        <v>23</v>
      </c>
      <c r="M657" t="s">
        <v>23</v>
      </c>
      <c r="N657" t="s">
        <v>23</v>
      </c>
      <c r="O657" t="s">
        <v>23</v>
      </c>
      <c r="P657" t="s">
        <v>195810</v>
      </c>
      <c r="Q657" t="s">
        <v>194947</v>
      </c>
      <c r="R657" t="s">
        <v>194075</v>
      </c>
      <c r="S657" t="s">
        <v>23</v>
      </c>
      <c r="T657" t="s">
        <v>195811</v>
      </c>
      <c r="U657" t="s">
        <v>23</v>
      </c>
      <c r="V657" t="s">
        <v>23</v>
      </c>
      <c r="W657" t="s">
        <v>23</v>
      </c>
      <c r="X657" t="s">
        <v>23</v>
      </c>
      <c r="Y657" t="s">
        <v>23</v>
      </c>
      <c r="Z657" t="s">
        <v>23</v>
      </c>
      <c r="AA657" t="s">
        <v>23</v>
      </c>
      <c r="AB657" t="s">
        <v>23</v>
      </c>
      <c r="AC657" t="s">
        <v>23</v>
      </c>
      <c r="AD657" t="s">
        <v>23</v>
      </c>
      <c r="AE657" t="s">
        <v>195772</v>
      </c>
      <c r="AF657" t="s">
        <v>23</v>
      </c>
      <c r="AG657" t="s">
        <v>23</v>
      </c>
      <c r="AH657" t="s">
        <v>23</v>
      </c>
      <c r="AI657" t="s">
        <v>192090</v>
      </c>
      <c r="AJ657" t="s">
        <v>195850</v>
      </c>
      <c r="AK657" t="s">
        <v>23</v>
      </c>
      <c r="AL657" t="s">
        <v>23</v>
      </c>
      <c r="AM657" t="s">
        <v>23</v>
      </c>
      <c r="AN657" t="s">
        <v>23</v>
      </c>
      <c r="AO657" t="s">
        <v>23</v>
      </c>
      <c r="AP657" t="s">
        <v>23</v>
      </c>
      <c r="AQ657" t="s">
        <v>23</v>
      </c>
      <c r="AR657" t="s">
        <v>191587</v>
      </c>
      <c r="AS657" t="s">
        <v>191587</v>
      </c>
      <c r="AT657" t="s">
        <v>191587</v>
      </c>
      <c r="AU657" t="s">
        <v>23</v>
      </c>
    </row>
    <row r="658" spans="1:47" x14ac:dyDescent="0.4">
      <c r="A658">
        <v>657</v>
      </c>
      <c r="B658">
        <v>13423159</v>
      </c>
      <c r="C658" t="s">
        <v>195851</v>
      </c>
      <c r="D658" t="s">
        <v>23</v>
      </c>
      <c r="E658" t="s">
        <v>23</v>
      </c>
      <c r="F658" t="s">
        <v>23</v>
      </c>
      <c r="G658" t="s">
        <v>23</v>
      </c>
      <c r="H658" t="s">
        <v>192708</v>
      </c>
      <c r="I658" t="s">
        <v>195852</v>
      </c>
      <c r="J658">
        <v>0</v>
      </c>
      <c r="K658" t="s">
        <v>192710</v>
      </c>
      <c r="L658" t="s">
        <v>23</v>
      </c>
      <c r="M658" t="s">
        <v>23</v>
      </c>
      <c r="N658" t="s">
        <v>23</v>
      </c>
      <c r="O658" t="s">
        <v>23</v>
      </c>
      <c r="P658" t="s">
        <v>195810</v>
      </c>
      <c r="Q658" t="s">
        <v>194947</v>
      </c>
      <c r="R658" t="s">
        <v>194075</v>
      </c>
      <c r="S658" t="s">
        <v>23</v>
      </c>
      <c r="T658" t="s">
        <v>195811</v>
      </c>
      <c r="U658" t="s">
        <v>23</v>
      </c>
      <c r="V658" t="s">
        <v>23</v>
      </c>
      <c r="W658" t="s">
        <v>23</v>
      </c>
      <c r="X658" t="s">
        <v>23</v>
      </c>
      <c r="Y658" t="s">
        <v>23</v>
      </c>
      <c r="Z658" t="s">
        <v>23</v>
      </c>
      <c r="AA658" t="s">
        <v>23</v>
      </c>
      <c r="AB658" t="s">
        <v>23</v>
      </c>
      <c r="AC658" t="s">
        <v>23</v>
      </c>
      <c r="AD658" t="s">
        <v>23</v>
      </c>
      <c r="AE658" t="s">
        <v>195772</v>
      </c>
      <c r="AF658" t="s">
        <v>23</v>
      </c>
      <c r="AG658" t="s">
        <v>23</v>
      </c>
      <c r="AH658" t="s">
        <v>23</v>
      </c>
      <c r="AI658" t="s">
        <v>191814</v>
      </c>
      <c r="AJ658" t="s">
        <v>193804</v>
      </c>
      <c r="AK658" t="s">
        <v>23</v>
      </c>
      <c r="AL658" t="s">
        <v>23</v>
      </c>
      <c r="AM658" t="s">
        <v>23</v>
      </c>
      <c r="AN658" t="s">
        <v>23</v>
      </c>
      <c r="AO658" t="s">
        <v>23</v>
      </c>
      <c r="AP658" t="s">
        <v>23</v>
      </c>
      <c r="AQ658" t="s">
        <v>23</v>
      </c>
      <c r="AR658" t="s">
        <v>191587</v>
      </c>
      <c r="AS658" t="s">
        <v>191587</v>
      </c>
      <c r="AT658" t="s">
        <v>191587</v>
      </c>
      <c r="AU658" t="s">
        <v>23</v>
      </c>
    </row>
    <row r="659" spans="1:47" x14ac:dyDescent="0.4">
      <c r="A659">
        <v>658</v>
      </c>
      <c r="B659">
        <v>553902</v>
      </c>
      <c r="C659" t="s">
        <v>195853</v>
      </c>
      <c r="D659" t="s">
        <v>23</v>
      </c>
      <c r="E659" t="s">
        <v>23</v>
      </c>
      <c r="F659" t="s">
        <v>23</v>
      </c>
      <c r="G659" t="s">
        <v>23</v>
      </c>
      <c r="H659" t="s">
        <v>195854</v>
      </c>
      <c r="I659" t="s">
        <v>195855</v>
      </c>
      <c r="J659">
        <v>25</v>
      </c>
      <c r="K659" t="s">
        <v>195856</v>
      </c>
      <c r="L659" t="s">
        <v>23</v>
      </c>
      <c r="M659" t="s">
        <v>23</v>
      </c>
      <c r="N659" t="s">
        <v>23</v>
      </c>
      <c r="O659" t="s">
        <v>23</v>
      </c>
      <c r="P659" t="s">
        <v>195857</v>
      </c>
      <c r="Q659" t="s">
        <v>195858</v>
      </c>
      <c r="R659" t="s">
        <v>192703</v>
      </c>
      <c r="S659" t="s">
        <v>23</v>
      </c>
      <c r="T659" t="s">
        <v>195859</v>
      </c>
      <c r="U659" t="s">
        <v>23</v>
      </c>
      <c r="V659" t="s">
        <v>23</v>
      </c>
      <c r="W659" t="s">
        <v>23</v>
      </c>
      <c r="X659" t="s">
        <v>23</v>
      </c>
      <c r="Y659" t="s">
        <v>23</v>
      </c>
      <c r="Z659" t="s">
        <v>23</v>
      </c>
      <c r="AA659" t="s">
        <v>23</v>
      </c>
      <c r="AB659" t="s">
        <v>23</v>
      </c>
      <c r="AC659" t="s">
        <v>23</v>
      </c>
      <c r="AD659" t="s">
        <v>23</v>
      </c>
      <c r="AE659" t="s">
        <v>192581</v>
      </c>
      <c r="AF659" t="s">
        <v>23</v>
      </c>
      <c r="AG659" t="s">
        <v>23</v>
      </c>
      <c r="AH659" t="s">
        <v>23</v>
      </c>
      <c r="AI659" t="s">
        <v>195860</v>
      </c>
      <c r="AJ659" t="s">
        <v>195861</v>
      </c>
      <c r="AK659" t="s">
        <v>23</v>
      </c>
      <c r="AL659" t="s">
        <v>23</v>
      </c>
      <c r="AM659" t="s">
        <v>23</v>
      </c>
      <c r="AN659" t="s">
        <v>23</v>
      </c>
      <c r="AO659" t="s">
        <v>23</v>
      </c>
      <c r="AP659" t="s">
        <v>23</v>
      </c>
      <c r="AQ659" t="s">
        <v>23</v>
      </c>
      <c r="AR659" t="s">
        <v>191587</v>
      </c>
      <c r="AS659" t="s">
        <v>191587</v>
      </c>
      <c r="AT659" t="s">
        <v>191587</v>
      </c>
      <c r="AU659" t="s">
        <v>23</v>
      </c>
    </row>
    <row r="660" spans="1:47" x14ac:dyDescent="0.4">
      <c r="A660">
        <v>659</v>
      </c>
      <c r="B660">
        <v>355022</v>
      </c>
      <c r="C660" t="s">
        <v>195862</v>
      </c>
      <c r="D660" t="s">
        <v>23</v>
      </c>
      <c r="E660" t="s">
        <v>23</v>
      </c>
      <c r="F660" t="s">
        <v>23</v>
      </c>
      <c r="G660" t="s">
        <v>23</v>
      </c>
      <c r="H660" t="s">
        <v>195863</v>
      </c>
      <c r="I660" t="s">
        <v>195864</v>
      </c>
      <c r="J660">
        <v>50</v>
      </c>
      <c r="K660" t="s">
        <v>195865</v>
      </c>
      <c r="L660" t="s">
        <v>23</v>
      </c>
      <c r="M660" t="s">
        <v>23</v>
      </c>
      <c r="N660" t="s">
        <v>23</v>
      </c>
      <c r="O660" t="s">
        <v>23</v>
      </c>
      <c r="P660" t="s">
        <v>195866</v>
      </c>
      <c r="Q660" t="s">
        <v>192979</v>
      </c>
      <c r="R660" t="s">
        <v>195867</v>
      </c>
      <c r="S660" t="s">
        <v>23</v>
      </c>
      <c r="T660" t="s">
        <v>194196</v>
      </c>
      <c r="U660" t="s">
        <v>23</v>
      </c>
      <c r="V660" t="s">
        <v>23</v>
      </c>
      <c r="W660" t="s">
        <v>23</v>
      </c>
      <c r="X660" t="s">
        <v>23</v>
      </c>
      <c r="Y660" t="s">
        <v>23</v>
      </c>
      <c r="Z660" t="s">
        <v>23</v>
      </c>
      <c r="AA660" t="s">
        <v>23</v>
      </c>
      <c r="AB660" t="s">
        <v>23</v>
      </c>
      <c r="AC660" t="s">
        <v>23</v>
      </c>
      <c r="AD660" t="s">
        <v>23</v>
      </c>
      <c r="AE660" t="s">
        <v>192581</v>
      </c>
      <c r="AF660" t="s">
        <v>23</v>
      </c>
      <c r="AG660" t="s">
        <v>23</v>
      </c>
      <c r="AH660" t="s">
        <v>23</v>
      </c>
      <c r="AI660" t="s">
        <v>194833</v>
      </c>
      <c r="AJ660" t="s">
        <v>195868</v>
      </c>
      <c r="AK660" t="s">
        <v>23</v>
      </c>
      <c r="AL660" t="s">
        <v>23</v>
      </c>
      <c r="AM660" t="s">
        <v>23</v>
      </c>
      <c r="AN660" t="s">
        <v>23</v>
      </c>
      <c r="AO660" t="s">
        <v>23</v>
      </c>
      <c r="AP660" t="s">
        <v>23</v>
      </c>
      <c r="AQ660" t="s">
        <v>23</v>
      </c>
      <c r="AR660" t="s">
        <v>191587</v>
      </c>
      <c r="AS660" t="s">
        <v>191587</v>
      </c>
      <c r="AT660" t="s">
        <v>191587</v>
      </c>
      <c r="AU660" t="s">
        <v>23</v>
      </c>
    </row>
    <row r="661" spans="1:47" x14ac:dyDescent="0.4">
      <c r="A661">
        <v>660</v>
      </c>
      <c r="B661">
        <v>464404</v>
      </c>
      <c r="C661" t="s">
        <v>195869</v>
      </c>
      <c r="D661" t="s">
        <v>23</v>
      </c>
      <c r="E661" t="s">
        <v>23</v>
      </c>
      <c r="F661" t="s">
        <v>23</v>
      </c>
      <c r="G661" t="s">
        <v>23</v>
      </c>
      <c r="H661" t="s">
        <v>195870</v>
      </c>
      <c r="I661" t="s">
        <v>195871</v>
      </c>
      <c r="J661">
        <v>0</v>
      </c>
      <c r="K661" t="s">
        <v>195872</v>
      </c>
      <c r="L661" t="s">
        <v>23</v>
      </c>
      <c r="M661" t="s">
        <v>23</v>
      </c>
      <c r="N661" t="s">
        <v>23</v>
      </c>
      <c r="O661" t="s">
        <v>23</v>
      </c>
      <c r="P661" t="s">
        <v>195866</v>
      </c>
      <c r="Q661" t="s">
        <v>192979</v>
      </c>
      <c r="R661" t="s">
        <v>195867</v>
      </c>
      <c r="S661" t="s">
        <v>23</v>
      </c>
      <c r="T661" t="s">
        <v>194196</v>
      </c>
      <c r="U661" t="s">
        <v>23</v>
      </c>
      <c r="V661" t="s">
        <v>23</v>
      </c>
      <c r="W661" t="s">
        <v>23</v>
      </c>
      <c r="X661" t="s">
        <v>23</v>
      </c>
      <c r="Y661" t="s">
        <v>23</v>
      </c>
      <c r="Z661" t="s">
        <v>23</v>
      </c>
      <c r="AA661" t="s">
        <v>23</v>
      </c>
      <c r="AB661" t="s">
        <v>23</v>
      </c>
      <c r="AC661" t="s">
        <v>23</v>
      </c>
      <c r="AD661" t="s">
        <v>23</v>
      </c>
      <c r="AE661" t="s">
        <v>192581</v>
      </c>
      <c r="AF661" t="s">
        <v>23</v>
      </c>
      <c r="AG661" t="s">
        <v>23</v>
      </c>
      <c r="AH661" t="s">
        <v>23</v>
      </c>
      <c r="AI661" t="s">
        <v>195873</v>
      </c>
      <c r="AJ661" t="s">
        <v>195874</v>
      </c>
      <c r="AK661" t="s">
        <v>23</v>
      </c>
      <c r="AL661" t="s">
        <v>23</v>
      </c>
      <c r="AM661" t="s">
        <v>23</v>
      </c>
      <c r="AN661" t="s">
        <v>23</v>
      </c>
      <c r="AO661" t="s">
        <v>23</v>
      </c>
      <c r="AP661" t="s">
        <v>23</v>
      </c>
      <c r="AQ661" t="s">
        <v>23</v>
      </c>
      <c r="AR661" t="s">
        <v>191587</v>
      </c>
      <c r="AS661" t="s">
        <v>191587</v>
      </c>
      <c r="AT661" t="s">
        <v>191587</v>
      </c>
      <c r="AU661" t="s">
        <v>23</v>
      </c>
    </row>
    <row r="662" spans="1:47" x14ac:dyDescent="0.4">
      <c r="A662">
        <v>661</v>
      </c>
      <c r="B662">
        <v>565617</v>
      </c>
      <c r="C662" t="s">
        <v>195875</v>
      </c>
      <c r="D662" t="s">
        <v>23</v>
      </c>
      <c r="E662" t="s">
        <v>23</v>
      </c>
      <c r="F662" t="s">
        <v>23</v>
      </c>
      <c r="G662" t="s">
        <v>23</v>
      </c>
      <c r="H662" t="s">
        <v>192566</v>
      </c>
      <c r="I662" t="s">
        <v>195876</v>
      </c>
      <c r="J662">
        <v>28</v>
      </c>
      <c r="K662" t="s">
        <v>192568</v>
      </c>
      <c r="L662" t="s">
        <v>23</v>
      </c>
      <c r="M662" t="s">
        <v>23</v>
      </c>
      <c r="N662" t="s">
        <v>23</v>
      </c>
      <c r="O662" t="s">
        <v>23</v>
      </c>
      <c r="P662" t="s">
        <v>192278</v>
      </c>
      <c r="Q662" t="s">
        <v>195877</v>
      </c>
      <c r="R662" t="s">
        <v>192527</v>
      </c>
      <c r="S662" t="s">
        <v>23</v>
      </c>
      <c r="T662" t="s">
        <v>194196</v>
      </c>
      <c r="U662" t="s">
        <v>23</v>
      </c>
      <c r="V662" t="s">
        <v>23</v>
      </c>
      <c r="W662" t="s">
        <v>23</v>
      </c>
      <c r="X662" t="s">
        <v>23</v>
      </c>
      <c r="Y662" t="s">
        <v>23</v>
      </c>
      <c r="Z662" t="s">
        <v>23</v>
      </c>
      <c r="AA662" t="s">
        <v>23</v>
      </c>
      <c r="AB662" t="s">
        <v>23</v>
      </c>
      <c r="AC662" t="s">
        <v>23</v>
      </c>
      <c r="AD662" t="s">
        <v>23</v>
      </c>
      <c r="AE662" t="s">
        <v>192581</v>
      </c>
      <c r="AF662" t="s">
        <v>23</v>
      </c>
      <c r="AG662" t="s">
        <v>23</v>
      </c>
      <c r="AH662" t="s">
        <v>23</v>
      </c>
      <c r="AI662" t="s">
        <v>192572</v>
      </c>
      <c r="AJ662" t="s">
        <v>192573</v>
      </c>
      <c r="AK662" t="s">
        <v>23</v>
      </c>
      <c r="AL662" t="s">
        <v>23</v>
      </c>
      <c r="AM662" t="s">
        <v>23</v>
      </c>
      <c r="AN662" t="s">
        <v>23</v>
      </c>
      <c r="AO662" t="s">
        <v>23</v>
      </c>
      <c r="AP662" t="s">
        <v>23</v>
      </c>
      <c r="AQ662" t="s">
        <v>23</v>
      </c>
      <c r="AR662" t="s">
        <v>191587</v>
      </c>
      <c r="AS662" t="s">
        <v>191587</v>
      </c>
      <c r="AT662" t="s">
        <v>191587</v>
      </c>
      <c r="AU662" t="s">
        <v>23</v>
      </c>
    </row>
    <row r="663" spans="1:47" x14ac:dyDescent="0.4">
      <c r="A663">
        <v>662</v>
      </c>
      <c r="B663">
        <v>75978</v>
      </c>
      <c r="C663" t="s">
        <v>195878</v>
      </c>
      <c r="D663" t="s">
        <v>23</v>
      </c>
      <c r="E663" t="s">
        <v>23</v>
      </c>
      <c r="F663" t="s">
        <v>23</v>
      </c>
      <c r="G663" t="s">
        <v>23</v>
      </c>
      <c r="H663" t="s">
        <v>192566</v>
      </c>
      <c r="I663" t="s">
        <v>195879</v>
      </c>
      <c r="J663">
        <v>28</v>
      </c>
      <c r="K663" t="s">
        <v>192568</v>
      </c>
      <c r="L663" t="s">
        <v>23</v>
      </c>
      <c r="M663" t="s">
        <v>23</v>
      </c>
      <c r="N663" t="s">
        <v>23</v>
      </c>
      <c r="O663" t="s">
        <v>23</v>
      </c>
      <c r="P663" t="s">
        <v>195880</v>
      </c>
      <c r="Q663" t="s">
        <v>195881</v>
      </c>
      <c r="R663" t="s">
        <v>192571</v>
      </c>
      <c r="S663" t="s">
        <v>23</v>
      </c>
      <c r="T663" t="s">
        <v>195882</v>
      </c>
      <c r="U663" t="s">
        <v>23</v>
      </c>
      <c r="V663" t="s">
        <v>23</v>
      </c>
      <c r="W663" t="s">
        <v>23</v>
      </c>
      <c r="X663" t="s">
        <v>23</v>
      </c>
      <c r="Y663" t="s">
        <v>23</v>
      </c>
      <c r="Z663" t="s">
        <v>23</v>
      </c>
      <c r="AA663" t="s">
        <v>23</v>
      </c>
      <c r="AB663" t="s">
        <v>23</v>
      </c>
      <c r="AC663" t="s">
        <v>23</v>
      </c>
      <c r="AD663" t="s">
        <v>23</v>
      </c>
      <c r="AE663" t="s">
        <v>192581</v>
      </c>
      <c r="AF663" t="s">
        <v>23</v>
      </c>
      <c r="AG663" t="s">
        <v>23</v>
      </c>
      <c r="AH663" t="s">
        <v>23</v>
      </c>
      <c r="AI663" t="s">
        <v>195883</v>
      </c>
      <c r="AJ663" t="s">
        <v>195884</v>
      </c>
      <c r="AK663" t="s">
        <v>23</v>
      </c>
      <c r="AL663" t="s">
        <v>23</v>
      </c>
      <c r="AM663" t="s">
        <v>23</v>
      </c>
      <c r="AN663" t="s">
        <v>23</v>
      </c>
      <c r="AO663" t="s">
        <v>23</v>
      </c>
      <c r="AP663" t="s">
        <v>23</v>
      </c>
      <c r="AQ663" t="s">
        <v>23</v>
      </c>
      <c r="AR663" t="s">
        <v>191587</v>
      </c>
      <c r="AS663" t="s">
        <v>191587</v>
      </c>
      <c r="AT663" t="s">
        <v>191587</v>
      </c>
      <c r="AU663" t="s">
        <v>23</v>
      </c>
    </row>
    <row r="664" spans="1:47" x14ac:dyDescent="0.4">
      <c r="A664">
        <v>663</v>
      </c>
      <c r="B664">
        <v>565800</v>
      </c>
      <c r="C664" t="s">
        <v>195885</v>
      </c>
      <c r="D664" t="s">
        <v>23</v>
      </c>
      <c r="E664" t="s">
        <v>23</v>
      </c>
      <c r="F664" t="s">
        <v>23</v>
      </c>
      <c r="G664" t="s">
        <v>23</v>
      </c>
      <c r="H664" t="s">
        <v>192376</v>
      </c>
      <c r="I664" t="s">
        <v>195886</v>
      </c>
      <c r="J664">
        <v>28</v>
      </c>
      <c r="K664" t="s">
        <v>192378</v>
      </c>
      <c r="L664" t="s">
        <v>23</v>
      </c>
      <c r="M664" t="s">
        <v>23</v>
      </c>
      <c r="N664" t="s">
        <v>23</v>
      </c>
      <c r="O664" t="s">
        <v>23</v>
      </c>
      <c r="P664" t="s">
        <v>191973</v>
      </c>
      <c r="Q664" t="s">
        <v>195887</v>
      </c>
      <c r="R664" t="s">
        <v>192571</v>
      </c>
      <c r="S664" t="s">
        <v>23</v>
      </c>
      <c r="T664" t="s">
        <v>192139</v>
      </c>
      <c r="U664" t="s">
        <v>23</v>
      </c>
      <c r="V664" t="s">
        <v>23</v>
      </c>
      <c r="W664" t="s">
        <v>23</v>
      </c>
      <c r="X664" t="s">
        <v>23</v>
      </c>
      <c r="Y664" t="s">
        <v>23</v>
      </c>
      <c r="Z664" t="s">
        <v>23</v>
      </c>
      <c r="AA664" t="s">
        <v>23</v>
      </c>
      <c r="AB664" t="s">
        <v>23</v>
      </c>
      <c r="AC664" t="s">
        <v>23</v>
      </c>
      <c r="AD664" t="s">
        <v>23</v>
      </c>
      <c r="AE664" t="s">
        <v>192581</v>
      </c>
      <c r="AF664" t="s">
        <v>23</v>
      </c>
      <c r="AG664" t="s">
        <v>23</v>
      </c>
      <c r="AH664" t="s">
        <v>23</v>
      </c>
      <c r="AI664" t="s">
        <v>195888</v>
      </c>
      <c r="AJ664" t="s">
        <v>195889</v>
      </c>
      <c r="AK664" t="s">
        <v>23</v>
      </c>
      <c r="AL664" t="s">
        <v>23</v>
      </c>
      <c r="AM664" t="s">
        <v>23</v>
      </c>
      <c r="AN664" t="s">
        <v>23</v>
      </c>
      <c r="AO664" t="s">
        <v>23</v>
      </c>
      <c r="AP664" t="s">
        <v>23</v>
      </c>
      <c r="AQ664" t="s">
        <v>23</v>
      </c>
      <c r="AR664" t="s">
        <v>191587</v>
      </c>
      <c r="AS664" t="s">
        <v>191587</v>
      </c>
      <c r="AT664" t="s">
        <v>191587</v>
      </c>
      <c r="AU664" t="s">
        <v>23</v>
      </c>
    </row>
    <row r="665" spans="1:47" x14ac:dyDescent="0.4">
      <c r="A665">
        <v>664</v>
      </c>
      <c r="B665">
        <v>1122607</v>
      </c>
      <c r="C665" t="s">
        <v>195890</v>
      </c>
      <c r="D665" t="s">
        <v>23</v>
      </c>
      <c r="E665" t="s">
        <v>23</v>
      </c>
      <c r="F665" t="s">
        <v>23</v>
      </c>
      <c r="G665" t="s">
        <v>23</v>
      </c>
      <c r="H665" t="s">
        <v>195891</v>
      </c>
      <c r="I665" t="s">
        <v>195892</v>
      </c>
      <c r="J665">
        <v>0</v>
      </c>
      <c r="K665" t="s">
        <v>194647</v>
      </c>
      <c r="L665" t="s">
        <v>23</v>
      </c>
      <c r="M665" t="s">
        <v>23</v>
      </c>
      <c r="N665" t="s">
        <v>23</v>
      </c>
      <c r="O665" t="s">
        <v>23</v>
      </c>
      <c r="P665" t="s">
        <v>191973</v>
      </c>
      <c r="Q665" t="s">
        <v>195887</v>
      </c>
      <c r="R665" t="s">
        <v>192571</v>
      </c>
      <c r="S665" t="s">
        <v>23</v>
      </c>
      <c r="T665" t="s">
        <v>192139</v>
      </c>
      <c r="U665" t="s">
        <v>23</v>
      </c>
      <c r="V665" t="s">
        <v>23</v>
      </c>
      <c r="W665" t="s">
        <v>23</v>
      </c>
      <c r="X665" t="s">
        <v>23</v>
      </c>
      <c r="Y665" t="s">
        <v>23</v>
      </c>
      <c r="Z665" t="s">
        <v>23</v>
      </c>
      <c r="AA665" t="s">
        <v>23</v>
      </c>
      <c r="AB665" t="s">
        <v>23</v>
      </c>
      <c r="AC665" t="s">
        <v>23</v>
      </c>
      <c r="AD665" t="s">
        <v>23</v>
      </c>
      <c r="AE665" t="s">
        <v>192581</v>
      </c>
      <c r="AF665" t="s">
        <v>23</v>
      </c>
      <c r="AG665" t="s">
        <v>23</v>
      </c>
      <c r="AH665" t="s">
        <v>23</v>
      </c>
      <c r="AI665" t="s">
        <v>195773</v>
      </c>
      <c r="AJ665" t="s">
        <v>195893</v>
      </c>
      <c r="AK665" t="s">
        <v>23</v>
      </c>
      <c r="AL665" t="s">
        <v>23</v>
      </c>
      <c r="AM665" t="s">
        <v>23</v>
      </c>
      <c r="AN665" t="s">
        <v>23</v>
      </c>
      <c r="AO665" t="s">
        <v>23</v>
      </c>
      <c r="AP665" t="s">
        <v>23</v>
      </c>
      <c r="AQ665" t="s">
        <v>23</v>
      </c>
      <c r="AR665" t="s">
        <v>191587</v>
      </c>
      <c r="AS665" t="s">
        <v>191587</v>
      </c>
      <c r="AT665" t="s">
        <v>191587</v>
      </c>
      <c r="AU665" t="s">
        <v>23</v>
      </c>
    </row>
    <row r="666" spans="1:47" x14ac:dyDescent="0.4">
      <c r="A666">
        <v>665</v>
      </c>
      <c r="B666">
        <v>137326</v>
      </c>
      <c r="C666" t="s">
        <v>195894</v>
      </c>
      <c r="D666" t="s">
        <v>23</v>
      </c>
      <c r="E666" t="s">
        <v>23</v>
      </c>
      <c r="F666" t="s">
        <v>23</v>
      </c>
      <c r="G666" t="s">
        <v>23</v>
      </c>
      <c r="H666" t="s">
        <v>192698</v>
      </c>
      <c r="I666" t="s">
        <v>195895</v>
      </c>
      <c r="J666">
        <v>11</v>
      </c>
      <c r="K666" t="s">
        <v>192700</v>
      </c>
      <c r="L666" t="s">
        <v>23</v>
      </c>
      <c r="M666" t="s">
        <v>23</v>
      </c>
      <c r="N666" t="s">
        <v>23</v>
      </c>
      <c r="O666" t="s">
        <v>23</v>
      </c>
      <c r="P666" t="s">
        <v>192569</v>
      </c>
      <c r="Q666" t="s">
        <v>192702</v>
      </c>
      <c r="R666" t="s">
        <v>195896</v>
      </c>
      <c r="S666" t="s">
        <v>23</v>
      </c>
      <c r="T666" t="s">
        <v>194215</v>
      </c>
      <c r="U666" t="s">
        <v>23</v>
      </c>
      <c r="V666" t="s">
        <v>23</v>
      </c>
      <c r="W666" t="s">
        <v>23</v>
      </c>
      <c r="X666" t="s">
        <v>23</v>
      </c>
      <c r="Y666" t="s">
        <v>23</v>
      </c>
      <c r="Z666" t="s">
        <v>23</v>
      </c>
      <c r="AA666" t="s">
        <v>23</v>
      </c>
      <c r="AB666" t="s">
        <v>23</v>
      </c>
      <c r="AC666" t="s">
        <v>23</v>
      </c>
      <c r="AD666" t="s">
        <v>23</v>
      </c>
      <c r="AE666" t="s">
        <v>192023</v>
      </c>
      <c r="AF666" t="s">
        <v>23</v>
      </c>
      <c r="AG666" t="s">
        <v>23</v>
      </c>
      <c r="AH666" t="s">
        <v>23</v>
      </c>
      <c r="AI666" t="s">
        <v>193617</v>
      </c>
      <c r="AJ666" t="s">
        <v>193618</v>
      </c>
      <c r="AK666" t="s">
        <v>23</v>
      </c>
      <c r="AL666" t="s">
        <v>23</v>
      </c>
      <c r="AM666" t="s">
        <v>23</v>
      </c>
      <c r="AN666" t="s">
        <v>23</v>
      </c>
      <c r="AO666" t="s">
        <v>23</v>
      </c>
      <c r="AP666" t="s">
        <v>23</v>
      </c>
      <c r="AQ666" t="s">
        <v>23</v>
      </c>
      <c r="AR666" t="s">
        <v>191587</v>
      </c>
      <c r="AS666" t="s">
        <v>191587</v>
      </c>
      <c r="AT666" t="s">
        <v>191587</v>
      </c>
      <c r="AU666" t="s">
        <v>23</v>
      </c>
    </row>
    <row r="667" spans="1:47" x14ac:dyDescent="0.4">
      <c r="A667">
        <v>666</v>
      </c>
      <c r="B667">
        <v>75843</v>
      </c>
      <c r="C667" t="s">
        <v>195897</v>
      </c>
      <c r="D667" t="s">
        <v>23</v>
      </c>
      <c r="E667" t="s">
        <v>23</v>
      </c>
      <c r="F667" t="s">
        <v>23</v>
      </c>
      <c r="G667" t="s">
        <v>23</v>
      </c>
      <c r="H667" t="s">
        <v>192698</v>
      </c>
      <c r="I667" t="s">
        <v>195898</v>
      </c>
      <c r="J667">
        <v>11</v>
      </c>
      <c r="K667" t="s">
        <v>192700</v>
      </c>
      <c r="L667" t="s">
        <v>23</v>
      </c>
      <c r="M667" t="s">
        <v>23</v>
      </c>
      <c r="N667" t="s">
        <v>23</v>
      </c>
      <c r="O667" t="s">
        <v>23</v>
      </c>
      <c r="P667" t="s">
        <v>195899</v>
      </c>
      <c r="Q667" t="s">
        <v>191850</v>
      </c>
      <c r="R667" t="s">
        <v>195900</v>
      </c>
      <c r="S667" t="s">
        <v>23</v>
      </c>
      <c r="T667" t="s">
        <v>193982</v>
      </c>
      <c r="U667" t="s">
        <v>23</v>
      </c>
      <c r="V667" t="s">
        <v>23</v>
      </c>
      <c r="W667" t="s">
        <v>23</v>
      </c>
      <c r="X667" t="s">
        <v>23</v>
      </c>
      <c r="Y667" t="s">
        <v>23</v>
      </c>
      <c r="Z667" t="s">
        <v>23</v>
      </c>
      <c r="AA667" t="s">
        <v>23</v>
      </c>
      <c r="AB667" t="s">
        <v>23</v>
      </c>
      <c r="AC667" t="s">
        <v>23</v>
      </c>
      <c r="AD667" t="s">
        <v>23</v>
      </c>
      <c r="AE667" t="s">
        <v>191798</v>
      </c>
      <c r="AF667" t="s">
        <v>23</v>
      </c>
      <c r="AG667" t="s">
        <v>23</v>
      </c>
      <c r="AH667" t="s">
        <v>23</v>
      </c>
      <c r="AI667" t="s">
        <v>195901</v>
      </c>
      <c r="AJ667" t="s">
        <v>195902</v>
      </c>
      <c r="AK667" t="s">
        <v>23</v>
      </c>
      <c r="AL667" t="s">
        <v>23</v>
      </c>
      <c r="AM667" t="s">
        <v>23</v>
      </c>
      <c r="AN667" t="s">
        <v>23</v>
      </c>
      <c r="AO667" t="s">
        <v>23</v>
      </c>
      <c r="AP667" t="s">
        <v>23</v>
      </c>
      <c r="AQ667" t="s">
        <v>23</v>
      </c>
      <c r="AR667" t="s">
        <v>191587</v>
      </c>
      <c r="AS667" t="s">
        <v>191587</v>
      </c>
      <c r="AT667" t="s">
        <v>191587</v>
      </c>
      <c r="AU667" t="s">
        <v>23</v>
      </c>
    </row>
    <row r="668" spans="1:47" x14ac:dyDescent="0.4">
      <c r="A668">
        <v>667</v>
      </c>
      <c r="B668">
        <v>6032297</v>
      </c>
      <c r="C668" t="s">
        <v>195903</v>
      </c>
      <c r="D668" t="s">
        <v>23</v>
      </c>
      <c r="E668" t="s">
        <v>23</v>
      </c>
      <c r="F668" t="s">
        <v>23</v>
      </c>
      <c r="G668" t="s">
        <v>23</v>
      </c>
      <c r="H668" t="s">
        <v>192698</v>
      </c>
      <c r="I668" t="s">
        <v>195904</v>
      </c>
      <c r="J668">
        <v>11</v>
      </c>
      <c r="K668" t="s">
        <v>192700</v>
      </c>
      <c r="L668" t="s">
        <v>23</v>
      </c>
      <c r="M668" t="s">
        <v>23</v>
      </c>
      <c r="N668" t="s">
        <v>23</v>
      </c>
      <c r="O668" t="s">
        <v>23</v>
      </c>
      <c r="P668" t="s">
        <v>195905</v>
      </c>
      <c r="Q668" t="s">
        <v>195906</v>
      </c>
      <c r="R668" t="s">
        <v>191947</v>
      </c>
      <c r="S668" t="s">
        <v>23</v>
      </c>
      <c r="T668" t="s">
        <v>195907</v>
      </c>
      <c r="U668" t="s">
        <v>23</v>
      </c>
      <c r="V668" t="s">
        <v>23</v>
      </c>
      <c r="W668" t="s">
        <v>23</v>
      </c>
      <c r="X668" t="s">
        <v>23</v>
      </c>
      <c r="Y668" t="s">
        <v>23</v>
      </c>
      <c r="Z668" t="s">
        <v>23</v>
      </c>
      <c r="AA668" t="s">
        <v>23</v>
      </c>
      <c r="AB668" t="s">
        <v>23</v>
      </c>
      <c r="AC668" t="s">
        <v>23</v>
      </c>
      <c r="AD668" t="s">
        <v>23</v>
      </c>
      <c r="AE668" t="s">
        <v>191798</v>
      </c>
      <c r="AF668" t="s">
        <v>23</v>
      </c>
      <c r="AG668" t="s">
        <v>23</v>
      </c>
      <c r="AH668" t="s">
        <v>23</v>
      </c>
      <c r="AI668" t="s">
        <v>193617</v>
      </c>
      <c r="AJ668" t="s">
        <v>193618</v>
      </c>
      <c r="AK668" t="s">
        <v>23</v>
      </c>
      <c r="AL668" t="s">
        <v>23</v>
      </c>
      <c r="AM668" t="s">
        <v>23</v>
      </c>
      <c r="AN668" t="s">
        <v>23</v>
      </c>
      <c r="AO668" t="s">
        <v>23</v>
      </c>
      <c r="AP668" t="s">
        <v>23</v>
      </c>
      <c r="AQ668" t="s">
        <v>23</v>
      </c>
      <c r="AR668" t="s">
        <v>191587</v>
      </c>
      <c r="AS668" t="s">
        <v>191587</v>
      </c>
      <c r="AT668" t="s">
        <v>191587</v>
      </c>
      <c r="AU668" t="s">
        <v>23</v>
      </c>
    </row>
    <row r="669" spans="1:47" x14ac:dyDescent="0.4">
      <c r="A669">
        <v>668</v>
      </c>
      <c r="B669">
        <v>584021</v>
      </c>
      <c r="C669" t="s">
        <v>195908</v>
      </c>
      <c r="D669" t="s">
        <v>23</v>
      </c>
      <c r="E669" t="s">
        <v>23</v>
      </c>
      <c r="F669" t="s">
        <v>23</v>
      </c>
      <c r="G669" t="s">
        <v>23</v>
      </c>
      <c r="H669" t="s">
        <v>192698</v>
      </c>
      <c r="I669" t="s">
        <v>195909</v>
      </c>
      <c r="J669">
        <v>11</v>
      </c>
      <c r="K669" t="s">
        <v>192700</v>
      </c>
      <c r="L669" t="s">
        <v>23</v>
      </c>
      <c r="M669" t="s">
        <v>23</v>
      </c>
      <c r="N669" t="s">
        <v>23</v>
      </c>
      <c r="O669" t="s">
        <v>23</v>
      </c>
      <c r="P669" t="s">
        <v>195910</v>
      </c>
      <c r="Q669" t="s">
        <v>195906</v>
      </c>
      <c r="R669" t="s">
        <v>195911</v>
      </c>
      <c r="S669" t="s">
        <v>23</v>
      </c>
      <c r="T669" t="s">
        <v>195907</v>
      </c>
      <c r="U669" t="s">
        <v>23</v>
      </c>
      <c r="V669" t="s">
        <v>23</v>
      </c>
      <c r="W669" t="s">
        <v>23</v>
      </c>
      <c r="X669" t="s">
        <v>23</v>
      </c>
      <c r="Y669" t="s">
        <v>23</v>
      </c>
      <c r="Z669" t="s">
        <v>23</v>
      </c>
      <c r="AA669" t="s">
        <v>23</v>
      </c>
      <c r="AB669" t="s">
        <v>23</v>
      </c>
      <c r="AC669" t="s">
        <v>23</v>
      </c>
      <c r="AD669" t="s">
        <v>23</v>
      </c>
      <c r="AE669" t="s">
        <v>191798</v>
      </c>
      <c r="AF669" t="s">
        <v>23</v>
      </c>
      <c r="AG669" t="s">
        <v>23</v>
      </c>
      <c r="AH669" t="s">
        <v>23</v>
      </c>
      <c r="AI669" t="s">
        <v>193617</v>
      </c>
      <c r="AJ669" t="s">
        <v>193618</v>
      </c>
      <c r="AK669" t="s">
        <v>23</v>
      </c>
      <c r="AL669" t="s">
        <v>23</v>
      </c>
      <c r="AM669" t="s">
        <v>23</v>
      </c>
      <c r="AN669" t="s">
        <v>23</v>
      </c>
      <c r="AO669" t="s">
        <v>23</v>
      </c>
      <c r="AP669" t="s">
        <v>23</v>
      </c>
      <c r="AQ669" t="s">
        <v>23</v>
      </c>
      <c r="AR669" t="s">
        <v>191587</v>
      </c>
      <c r="AS669" t="s">
        <v>191587</v>
      </c>
      <c r="AT669" t="s">
        <v>191587</v>
      </c>
      <c r="AU669" t="s">
        <v>23</v>
      </c>
    </row>
    <row r="670" spans="1:47" x14ac:dyDescent="0.4">
      <c r="A670">
        <v>669</v>
      </c>
      <c r="B670">
        <v>598754</v>
      </c>
      <c r="C670" t="s">
        <v>195912</v>
      </c>
      <c r="D670" t="s">
        <v>23</v>
      </c>
      <c r="E670" t="s">
        <v>23</v>
      </c>
      <c r="F670" t="s">
        <v>23</v>
      </c>
      <c r="G670" t="s">
        <v>23</v>
      </c>
      <c r="H670" t="s">
        <v>192698</v>
      </c>
      <c r="I670" t="s">
        <v>195913</v>
      </c>
      <c r="J670">
        <v>11</v>
      </c>
      <c r="K670" t="s">
        <v>192700</v>
      </c>
      <c r="L670" t="s">
        <v>23</v>
      </c>
      <c r="M670" t="s">
        <v>23</v>
      </c>
      <c r="N670" t="s">
        <v>23</v>
      </c>
      <c r="O670" t="s">
        <v>23</v>
      </c>
      <c r="P670" t="s">
        <v>195914</v>
      </c>
      <c r="Q670" t="s">
        <v>195915</v>
      </c>
      <c r="R670" t="s">
        <v>193532</v>
      </c>
      <c r="S670" t="s">
        <v>23</v>
      </c>
      <c r="T670" t="s">
        <v>192372</v>
      </c>
      <c r="U670" t="s">
        <v>23</v>
      </c>
      <c r="V670" t="s">
        <v>23</v>
      </c>
      <c r="W670" t="s">
        <v>23</v>
      </c>
      <c r="X670" t="s">
        <v>23</v>
      </c>
      <c r="Y670" t="s">
        <v>23</v>
      </c>
      <c r="Z670" t="s">
        <v>23</v>
      </c>
      <c r="AA670" t="s">
        <v>23</v>
      </c>
      <c r="AB670" t="s">
        <v>23</v>
      </c>
      <c r="AC670" t="s">
        <v>23</v>
      </c>
      <c r="AD670" t="s">
        <v>23</v>
      </c>
      <c r="AE670" t="s">
        <v>191798</v>
      </c>
      <c r="AF670" t="s">
        <v>23</v>
      </c>
      <c r="AG670" t="s">
        <v>23</v>
      </c>
      <c r="AH670" t="s">
        <v>23</v>
      </c>
      <c r="AI670" t="s">
        <v>195916</v>
      </c>
      <c r="AJ670" t="s">
        <v>195917</v>
      </c>
      <c r="AK670" t="s">
        <v>23</v>
      </c>
      <c r="AL670" t="s">
        <v>23</v>
      </c>
      <c r="AM670" t="s">
        <v>23</v>
      </c>
      <c r="AN670" t="s">
        <v>23</v>
      </c>
      <c r="AO670" t="s">
        <v>23</v>
      </c>
      <c r="AP670" t="s">
        <v>23</v>
      </c>
      <c r="AQ670" t="s">
        <v>23</v>
      </c>
      <c r="AR670" t="s">
        <v>191587</v>
      </c>
      <c r="AS670" t="s">
        <v>191587</v>
      </c>
      <c r="AT670" t="s">
        <v>191587</v>
      </c>
      <c r="AU670" t="s">
        <v>23</v>
      </c>
    </row>
    <row r="671" spans="1:47" x14ac:dyDescent="0.4">
      <c r="A671">
        <v>670</v>
      </c>
      <c r="B671">
        <v>75854</v>
      </c>
      <c r="C671" t="s">
        <v>195918</v>
      </c>
      <c r="D671" t="s">
        <v>23</v>
      </c>
      <c r="E671" t="s">
        <v>23</v>
      </c>
      <c r="F671" t="s">
        <v>23</v>
      </c>
      <c r="G671" t="s">
        <v>23</v>
      </c>
      <c r="H671" t="s">
        <v>192698</v>
      </c>
      <c r="I671" t="s">
        <v>195919</v>
      </c>
      <c r="J671">
        <v>11</v>
      </c>
      <c r="K671" t="s">
        <v>192700</v>
      </c>
      <c r="L671" t="s">
        <v>23</v>
      </c>
      <c r="M671" t="s">
        <v>23</v>
      </c>
      <c r="N671" t="s">
        <v>23</v>
      </c>
      <c r="O671" t="s">
        <v>23</v>
      </c>
      <c r="P671" t="s">
        <v>191713</v>
      </c>
      <c r="Q671" t="s">
        <v>191850</v>
      </c>
      <c r="R671" t="s">
        <v>195900</v>
      </c>
      <c r="S671" t="s">
        <v>23</v>
      </c>
      <c r="T671" t="s">
        <v>192088</v>
      </c>
      <c r="U671" t="s">
        <v>23</v>
      </c>
      <c r="V671" t="s">
        <v>23</v>
      </c>
      <c r="W671" t="s">
        <v>23</v>
      </c>
      <c r="X671" t="s">
        <v>23</v>
      </c>
      <c r="Y671" t="s">
        <v>23</v>
      </c>
      <c r="Z671" t="s">
        <v>23</v>
      </c>
      <c r="AA671" t="s">
        <v>23</v>
      </c>
      <c r="AB671" t="s">
        <v>23</v>
      </c>
      <c r="AC671" t="s">
        <v>23</v>
      </c>
      <c r="AD671" t="s">
        <v>23</v>
      </c>
      <c r="AE671" t="s">
        <v>191629</v>
      </c>
      <c r="AF671" t="s">
        <v>23</v>
      </c>
      <c r="AG671" t="s">
        <v>23</v>
      </c>
      <c r="AH671" t="s">
        <v>23</v>
      </c>
      <c r="AI671" t="s">
        <v>193617</v>
      </c>
      <c r="AJ671" t="s">
        <v>193618</v>
      </c>
      <c r="AK671" t="s">
        <v>23</v>
      </c>
      <c r="AL671" t="s">
        <v>23</v>
      </c>
      <c r="AM671" t="s">
        <v>23</v>
      </c>
      <c r="AN671" t="s">
        <v>23</v>
      </c>
      <c r="AO671" t="s">
        <v>23</v>
      </c>
      <c r="AP671" t="s">
        <v>23</v>
      </c>
      <c r="AQ671" t="s">
        <v>23</v>
      </c>
      <c r="AR671" t="s">
        <v>191587</v>
      </c>
      <c r="AS671" t="s">
        <v>191587</v>
      </c>
      <c r="AT671" t="s">
        <v>191587</v>
      </c>
      <c r="AU671" t="s">
        <v>23</v>
      </c>
    </row>
    <row r="672" spans="1:47" x14ac:dyDescent="0.4">
      <c r="A672">
        <v>671</v>
      </c>
      <c r="B672">
        <v>7294055</v>
      </c>
      <c r="C672" t="s">
        <v>195920</v>
      </c>
      <c r="D672" t="s">
        <v>23</v>
      </c>
      <c r="E672" t="s">
        <v>23</v>
      </c>
      <c r="F672" t="s">
        <v>23</v>
      </c>
      <c r="G672" t="s">
        <v>23</v>
      </c>
      <c r="H672" t="s">
        <v>192084</v>
      </c>
      <c r="I672" t="s">
        <v>195921</v>
      </c>
      <c r="J672">
        <v>0</v>
      </c>
      <c r="K672" t="s">
        <v>192086</v>
      </c>
      <c r="L672" t="s">
        <v>23</v>
      </c>
      <c r="M672" t="s">
        <v>23</v>
      </c>
      <c r="N672" t="s">
        <v>23</v>
      </c>
      <c r="O672" t="s">
        <v>23</v>
      </c>
      <c r="P672" t="s">
        <v>191713</v>
      </c>
      <c r="Q672" t="s">
        <v>191850</v>
      </c>
      <c r="R672" t="s">
        <v>195900</v>
      </c>
      <c r="S672" t="s">
        <v>23</v>
      </c>
      <c r="T672" t="s">
        <v>192088</v>
      </c>
      <c r="U672" t="s">
        <v>23</v>
      </c>
      <c r="V672" t="s">
        <v>23</v>
      </c>
      <c r="W672" t="s">
        <v>23</v>
      </c>
      <c r="X672" t="s">
        <v>23</v>
      </c>
      <c r="Y672" t="s">
        <v>23</v>
      </c>
      <c r="Z672" t="s">
        <v>23</v>
      </c>
      <c r="AA672" t="s">
        <v>23</v>
      </c>
      <c r="AB672" t="s">
        <v>23</v>
      </c>
      <c r="AC672" t="s">
        <v>23</v>
      </c>
      <c r="AD672" t="s">
        <v>23</v>
      </c>
      <c r="AE672" t="s">
        <v>191629</v>
      </c>
      <c r="AF672" t="s">
        <v>23</v>
      </c>
      <c r="AG672" t="s">
        <v>23</v>
      </c>
      <c r="AH672" t="s">
        <v>23</v>
      </c>
      <c r="AI672" t="s">
        <v>195922</v>
      </c>
      <c r="AJ672" t="s">
        <v>195923</v>
      </c>
      <c r="AK672" t="s">
        <v>23</v>
      </c>
      <c r="AL672" t="s">
        <v>23</v>
      </c>
      <c r="AM672" t="s">
        <v>23</v>
      </c>
      <c r="AN672" t="s">
        <v>23</v>
      </c>
      <c r="AO672" t="s">
        <v>23</v>
      </c>
      <c r="AP672" t="s">
        <v>23</v>
      </c>
      <c r="AQ672" t="s">
        <v>23</v>
      </c>
      <c r="AR672" t="s">
        <v>191587</v>
      </c>
      <c r="AS672" t="s">
        <v>191587</v>
      </c>
      <c r="AT672" t="s">
        <v>191587</v>
      </c>
      <c r="AU672" t="s">
        <v>23</v>
      </c>
    </row>
    <row r="673" spans="1:47" x14ac:dyDescent="0.4">
      <c r="A673">
        <v>672</v>
      </c>
      <c r="B673">
        <v>1569502</v>
      </c>
      <c r="C673" t="s">
        <v>195924</v>
      </c>
      <c r="D673" t="s">
        <v>23</v>
      </c>
      <c r="E673" t="s">
        <v>23</v>
      </c>
      <c r="F673" t="s">
        <v>23</v>
      </c>
      <c r="G673" t="s">
        <v>23</v>
      </c>
      <c r="H673" t="s">
        <v>192708</v>
      </c>
      <c r="I673" t="s">
        <v>195925</v>
      </c>
      <c r="J673">
        <v>0</v>
      </c>
      <c r="K673" t="s">
        <v>192710</v>
      </c>
      <c r="L673" t="s">
        <v>23</v>
      </c>
      <c r="M673" t="s">
        <v>23</v>
      </c>
      <c r="N673" t="s">
        <v>23</v>
      </c>
      <c r="O673" t="s">
        <v>23</v>
      </c>
      <c r="P673" t="s">
        <v>191713</v>
      </c>
      <c r="Q673" t="s">
        <v>191850</v>
      </c>
      <c r="R673" t="s">
        <v>195900</v>
      </c>
      <c r="S673" t="s">
        <v>23</v>
      </c>
      <c r="T673" t="s">
        <v>192088</v>
      </c>
      <c r="U673" t="s">
        <v>23</v>
      </c>
      <c r="V673" t="s">
        <v>23</v>
      </c>
      <c r="W673" t="s">
        <v>23</v>
      </c>
      <c r="X673" t="s">
        <v>23</v>
      </c>
      <c r="Y673" t="s">
        <v>23</v>
      </c>
      <c r="Z673" t="s">
        <v>23</v>
      </c>
      <c r="AA673" t="s">
        <v>23</v>
      </c>
      <c r="AB673" t="s">
        <v>23</v>
      </c>
      <c r="AC673" t="s">
        <v>23</v>
      </c>
      <c r="AD673" t="s">
        <v>23</v>
      </c>
      <c r="AE673" t="s">
        <v>191629</v>
      </c>
      <c r="AF673" t="s">
        <v>23</v>
      </c>
      <c r="AG673" t="s">
        <v>23</v>
      </c>
      <c r="AH673" t="s">
        <v>23</v>
      </c>
      <c r="AI673" t="s">
        <v>195926</v>
      </c>
      <c r="AJ673" t="s">
        <v>195927</v>
      </c>
      <c r="AK673" t="s">
        <v>23</v>
      </c>
      <c r="AL673" t="s">
        <v>23</v>
      </c>
      <c r="AM673" t="s">
        <v>23</v>
      </c>
      <c r="AN673" t="s">
        <v>23</v>
      </c>
      <c r="AO673" t="s">
        <v>23</v>
      </c>
      <c r="AP673" t="s">
        <v>23</v>
      </c>
      <c r="AQ673" t="s">
        <v>23</v>
      </c>
      <c r="AR673" t="s">
        <v>191587</v>
      </c>
      <c r="AS673" t="s">
        <v>191587</v>
      </c>
      <c r="AT673" t="s">
        <v>191587</v>
      </c>
      <c r="AU673" t="s">
        <v>23</v>
      </c>
    </row>
    <row r="674" spans="1:47" x14ac:dyDescent="0.4">
      <c r="A674">
        <v>673</v>
      </c>
      <c r="B674">
        <v>616251</v>
      </c>
      <c r="C674" t="s">
        <v>195928</v>
      </c>
      <c r="D674" t="s">
        <v>23</v>
      </c>
      <c r="E674" t="s">
        <v>23</v>
      </c>
      <c r="F674" t="s">
        <v>23</v>
      </c>
      <c r="G674" t="s">
        <v>23</v>
      </c>
      <c r="H674" t="s">
        <v>192708</v>
      </c>
      <c r="I674" t="s">
        <v>195929</v>
      </c>
      <c r="J674">
        <v>0</v>
      </c>
      <c r="K674" t="s">
        <v>192710</v>
      </c>
      <c r="L674" t="s">
        <v>23</v>
      </c>
      <c r="M674" t="s">
        <v>23</v>
      </c>
      <c r="N674" t="s">
        <v>23</v>
      </c>
      <c r="O674" t="s">
        <v>23</v>
      </c>
      <c r="P674" t="s">
        <v>191713</v>
      </c>
      <c r="Q674" t="s">
        <v>191850</v>
      </c>
      <c r="R674" t="s">
        <v>195900</v>
      </c>
      <c r="S674" t="s">
        <v>23</v>
      </c>
      <c r="T674" t="s">
        <v>192088</v>
      </c>
      <c r="U674" t="s">
        <v>23</v>
      </c>
      <c r="V674" t="s">
        <v>23</v>
      </c>
      <c r="W674" t="s">
        <v>23</v>
      </c>
      <c r="X674" t="s">
        <v>23</v>
      </c>
      <c r="Y674" t="s">
        <v>23</v>
      </c>
      <c r="Z674" t="s">
        <v>23</v>
      </c>
      <c r="AA674" t="s">
        <v>23</v>
      </c>
      <c r="AB674" t="s">
        <v>23</v>
      </c>
      <c r="AC674" t="s">
        <v>23</v>
      </c>
      <c r="AD674" t="s">
        <v>23</v>
      </c>
      <c r="AE674" t="s">
        <v>191629</v>
      </c>
      <c r="AF674" t="s">
        <v>23</v>
      </c>
      <c r="AG674" t="s">
        <v>23</v>
      </c>
      <c r="AH674" t="s">
        <v>23</v>
      </c>
      <c r="AI674" t="s">
        <v>193406</v>
      </c>
      <c r="AJ674" t="s">
        <v>193407</v>
      </c>
      <c r="AK674" t="s">
        <v>23</v>
      </c>
      <c r="AL674" t="s">
        <v>23</v>
      </c>
      <c r="AM674" t="s">
        <v>23</v>
      </c>
      <c r="AN674" t="s">
        <v>23</v>
      </c>
      <c r="AO674" t="s">
        <v>23</v>
      </c>
      <c r="AP674" t="s">
        <v>23</v>
      </c>
      <c r="AQ674" t="s">
        <v>23</v>
      </c>
      <c r="AR674" t="s">
        <v>191587</v>
      </c>
      <c r="AS674" t="s">
        <v>191587</v>
      </c>
      <c r="AT674" t="s">
        <v>191587</v>
      </c>
      <c r="AU674" t="s">
        <v>23</v>
      </c>
    </row>
    <row r="675" spans="1:47" x14ac:dyDescent="0.4">
      <c r="A675">
        <v>674</v>
      </c>
      <c r="B675">
        <v>821090</v>
      </c>
      <c r="C675" t="s">
        <v>195930</v>
      </c>
      <c r="D675" t="s">
        <v>23</v>
      </c>
      <c r="E675" t="s">
        <v>23</v>
      </c>
      <c r="F675" t="s">
        <v>23</v>
      </c>
      <c r="G675" t="s">
        <v>23</v>
      </c>
      <c r="H675" t="s">
        <v>192708</v>
      </c>
      <c r="I675" t="s">
        <v>195931</v>
      </c>
      <c r="J675">
        <v>0</v>
      </c>
      <c r="K675" t="s">
        <v>192710</v>
      </c>
      <c r="L675" t="s">
        <v>23</v>
      </c>
      <c r="M675" t="s">
        <v>23</v>
      </c>
      <c r="N675" t="s">
        <v>23</v>
      </c>
      <c r="O675" t="s">
        <v>23</v>
      </c>
      <c r="P675" t="s">
        <v>191713</v>
      </c>
      <c r="Q675" t="s">
        <v>191850</v>
      </c>
      <c r="R675" t="s">
        <v>195900</v>
      </c>
      <c r="S675" t="s">
        <v>23</v>
      </c>
      <c r="T675" t="s">
        <v>192088</v>
      </c>
      <c r="U675" t="s">
        <v>23</v>
      </c>
      <c r="V675" t="s">
        <v>23</v>
      </c>
      <c r="W675" t="s">
        <v>23</v>
      </c>
      <c r="X675" t="s">
        <v>23</v>
      </c>
      <c r="Y675" t="s">
        <v>23</v>
      </c>
      <c r="Z675" t="s">
        <v>23</v>
      </c>
      <c r="AA675" t="s">
        <v>23</v>
      </c>
      <c r="AB675" t="s">
        <v>23</v>
      </c>
      <c r="AC675" t="s">
        <v>23</v>
      </c>
      <c r="AD675" t="s">
        <v>23</v>
      </c>
      <c r="AE675" t="s">
        <v>191629</v>
      </c>
      <c r="AF675" t="s">
        <v>23</v>
      </c>
      <c r="AG675" t="s">
        <v>23</v>
      </c>
      <c r="AH675" t="s">
        <v>23</v>
      </c>
      <c r="AI675" t="s">
        <v>195932</v>
      </c>
      <c r="AJ675" t="s">
        <v>195933</v>
      </c>
      <c r="AK675" t="s">
        <v>23</v>
      </c>
      <c r="AL675" t="s">
        <v>23</v>
      </c>
      <c r="AM675" t="s">
        <v>23</v>
      </c>
      <c r="AN675" t="s">
        <v>23</v>
      </c>
      <c r="AO675" t="s">
        <v>23</v>
      </c>
      <c r="AP675" t="s">
        <v>23</v>
      </c>
      <c r="AQ675" t="s">
        <v>23</v>
      </c>
      <c r="AR675" t="s">
        <v>191587</v>
      </c>
      <c r="AS675" t="s">
        <v>191587</v>
      </c>
      <c r="AT675" t="s">
        <v>191587</v>
      </c>
      <c r="AU675" t="s">
        <v>23</v>
      </c>
    </row>
    <row r="676" spans="1:47" x14ac:dyDescent="0.4">
      <c r="A676">
        <v>675</v>
      </c>
      <c r="B676">
        <v>4798587</v>
      </c>
      <c r="C676" t="s">
        <v>195934</v>
      </c>
      <c r="D676" t="s">
        <v>23</v>
      </c>
      <c r="E676" t="s">
        <v>23</v>
      </c>
      <c r="F676" t="s">
        <v>23</v>
      </c>
      <c r="G676" t="s">
        <v>23</v>
      </c>
      <c r="H676" t="s">
        <v>192566</v>
      </c>
      <c r="I676" t="s">
        <v>195935</v>
      </c>
      <c r="J676">
        <v>0</v>
      </c>
      <c r="K676" t="s">
        <v>192568</v>
      </c>
      <c r="L676" t="s">
        <v>23</v>
      </c>
      <c r="M676" t="s">
        <v>23</v>
      </c>
      <c r="N676" t="s">
        <v>23</v>
      </c>
      <c r="O676" t="s">
        <v>23</v>
      </c>
      <c r="P676" t="s">
        <v>191713</v>
      </c>
      <c r="Q676" t="s">
        <v>191850</v>
      </c>
      <c r="R676" t="s">
        <v>195900</v>
      </c>
      <c r="S676" t="s">
        <v>23</v>
      </c>
      <c r="T676" t="s">
        <v>192088</v>
      </c>
      <c r="U676" t="s">
        <v>23</v>
      </c>
      <c r="V676" t="s">
        <v>23</v>
      </c>
      <c r="W676" t="s">
        <v>23</v>
      </c>
      <c r="X676" t="s">
        <v>23</v>
      </c>
      <c r="Y676" t="s">
        <v>23</v>
      </c>
      <c r="Z676" t="s">
        <v>23</v>
      </c>
      <c r="AA676" t="s">
        <v>23</v>
      </c>
      <c r="AB676" t="s">
        <v>23</v>
      </c>
      <c r="AC676" t="s">
        <v>23</v>
      </c>
      <c r="AD676" t="s">
        <v>23</v>
      </c>
      <c r="AE676" t="s">
        <v>191629</v>
      </c>
      <c r="AF676" t="s">
        <v>23</v>
      </c>
      <c r="AG676" t="s">
        <v>23</v>
      </c>
      <c r="AH676" t="s">
        <v>23</v>
      </c>
      <c r="AI676" t="s">
        <v>195936</v>
      </c>
      <c r="AJ676" t="s">
        <v>195937</v>
      </c>
      <c r="AK676" t="s">
        <v>23</v>
      </c>
      <c r="AL676" t="s">
        <v>23</v>
      </c>
      <c r="AM676" t="s">
        <v>23</v>
      </c>
      <c r="AN676" t="s">
        <v>23</v>
      </c>
      <c r="AO676" t="s">
        <v>23</v>
      </c>
      <c r="AP676" t="s">
        <v>23</v>
      </c>
      <c r="AQ676" t="s">
        <v>23</v>
      </c>
      <c r="AR676" t="s">
        <v>191587</v>
      </c>
      <c r="AS676" t="s">
        <v>191587</v>
      </c>
      <c r="AT676" t="s">
        <v>191587</v>
      </c>
      <c r="AU676" t="s">
        <v>23</v>
      </c>
    </row>
    <row r="677" spans="1:47" x14ac:dyDescent="0.4">
      <c r="A677">
        <v>676</v>
      </c>
      <c r="B677">
        <v>4798452</v>
      </c>
      <c r="C677" t="s">
        <v>195938</v>
      </c>
      <c r="D677" t="s">
        <v>23</v>
      </c>
      <c r="E677" t="s">
        <v>23</v>
      </c>
      <c r="F677" t="s">
        <v>23</v>
      </c>
      <c r="G677" t="s">
        <v>23</v>
      </c>
      <c r="H677" t="s">
        <v>192566</v>
      </c>
      <c r="I677" t="s">
        <v>195939</v>
      </c>
      <c r="J677">
        <v>0</v>
      </c>
      <c r="K677" t="s">
        <v>192568</v>
      </c>
      <c r="L677" t="s">
        <v>23</v>
      </c>
      <c r="M677" t="s">
        <v>23</v>
      </c>
      <c r="N677" t="s">
        <v>23</v>
      </c>
      <c r="O677" t="s">
        <v>23</v>
      </c>
      <c r="P677" t="s">
        <v>191713</v>
      </c>
      <c r="Q677" t="s">
        <v>191850</v>
      </c>
      <c r="R677" t="s">
        <v>195900</v>
      </c>
      <c r="S677" t="s">
        <v>23</v>
      </c>
      <c r="T677" t="s">
        <v>192088</v>
      </c>
      <c r="U677" t="s">
        <v>23</v>
      </c>
      <c r="V677" t="s">
        <v>23</v>
      </c>
      <c r="W677" t="s">
        <v>23</v>
      </c>
      <c r="X677" t="s">
        <v>23</v>
      </c>
      <c r="Y677" t="s">
        <v>23</v>
      </c>
      <c r="Z677" t="s">
        <v>23</v>
      </c>
      <c r="AA677" t="s">
        <v>23</v>
      </c>
      <c r="AB677" t="s">
        <v>23</v>
      </c>
      <c r="AC677" t="s">
        <v>23</v>
      </c>
      <c r="AD677" t="s">
        <v>23</v>
      </c>
      <c r="AE677" t="s">
        <v>191629</v>
      </c>
      <c r="AF677" t="s">
        <v>23</v>
      </c>
      <c r="AG677" t="s">
        <v>23</v>
      </c>
      <c r="AH677" t="s">
        <v>23</v>
      </c>
      <c r="AI677" t="s">
        <v>194603</v>
      </c>
      <c r="AJ677" t="s">
        <v>195940</v>
      </c>
      <c r="AK677" t="s">
        <v>23</v>
      </c>
      <c r="AL677" t="s">
        <v>23</v>
      </c>
      <c r="AM677" t="s">
        <v>23</v>
      </c>
      <c r="AN677" t="s">
        <v>23</v>
      </c>
      <c r="AO677" t="s">
        <v>23</v>
      </c>
      <c r="AP677" t="s">
        <v>23</v>
      </c>
      <c r="AQ677" t="s">
        <v>23</v>
      </c>
      <c r="AR677" t="s">
        <v>191587</v>
      </c>
      <c r="AS677" t="s">
        <v>191587</v>
      </c>
      <c r="AT677" t="s">
        <v>191587</v>
      </c>
      <c r="AU677" t="s">
        <v>23</v>
      </c>
    </row>
    <row r="678" spans="1:47" x14ac:dyDescent="0.4">
      <c r="A678">
        <v>677</v>
      </c>
      <c r="B678">
        <v>4798441</v>
      </c>
      <c r="C678" t="s">
        <v>195941</v>
      </c>
      <c r="D678" t="s">
        <v>23</v>
      </c>
      <c r="E678" t="s">
        <v>23</v>
      </c>
      <c r="F678" t="s">
        <v>23</v>
      </c>
      <c r="G678" t="s">
        <v>23</v>
      </c>
      <c r="H678" t="s">
        <v>192566</v>
      </c>
      <c r="I678" t="s">
        <v>195942</v>
      </c>
      <c r="J678">
        <v>0</v>
      </c>
      <c r="K678" t="s">
        <v>192568</v>
      </c>
      <c r="L678" t="s">
        <v>23</v>
      </c>
      <c r="M678" t="s">
        <v>23</v>
      </c>
      <c r="N678" t="s">
        <v>23</v>
      </c>
      <c r="O678" t="s">
        <v>23</v>
      </c>
      <c r="P678" t="s">
        <v>191713</v>
      </c>
      <c r="Q678" t="s">
        <v>191850</v>
      </c>
      <c r="R678" t="s">
        <v>195900</v>
      </c>
      <c r="S678" t="s">
        <v>23</v>
      </c>
      <c r="T678" t="s">
        <v>192088</v>
      </c>
      <c r="U678" t="s">
        <v>23</v>
      </c>
      <c r="V678" t="s">
        <v>23</v>
      </c>
      <c r="W678" t="s">
        <v>23</v>
      </c>
      <c r="X678" t="s">
        <v>23</v>
      </c>
      <c r="Y678" t="s">
        <v>23</v>
      </c>
      <c r="Z678" t="s">
        <v>23</v>
      </c>
      <c r="AA678" t="s">
        <v>23</v>
      </c>
      <c r="AB678" t="s">
        <v>23</v>
      </c>
      <c r="AC678" t="s">
        <v>23</v>
      </c>
      <c r="AD678" t="s">
        <v>23</v>
      </c>
      <c r="AE678" t="s">
        <v>191629</v>
      </c>
      <c r="AF678" t="s">
        <v>23</v>
      </c>
      <c r="AG678" t="s">
        <v>23</v>
      </c>
      <c r="AH678" t="s">
        <v>23</v>
      </c>
      <c r="AI678" t="s">
        <v>195187</v>
      </c>
      <c r="AJ678" t="s">
        <v>195943</v>
      </c>
      <c r="AK678" t="s">
        <v>23</v>
      </c>
      <c r="AL678" t="s">
        <v>23</v>
      </c>
      <c r="AM678" t="s">
        <v>23</v>
      </c>
      <c r="AN678" t="s">
        <v>23</v>
      </c>
      <c r="AO678" t="s">
        <v>23</v>
      </c>
      <c r="AP678" t="s">
        <v>23</v>
      </c>
      <c r="AQ678" t="s">
        <v>23</v>
      </c>
      <c r="AR678" t="s">
        <v>191587</v>
      </c>
      <c r="AS678" t="s">
        <v>191587</v>
      </c>
      <c r="AT678" t="s">
        <v>191587</v>
      </c>
      <c r="AU678" t="s">
        <v>23</v>
      </c>
    </row>
    <row r="679" spans="1:47" x14ac:dyDescent="0.4">
      <c r="A679">
        <v>678</v>
      </c>
      <c r="B679">
        <v>594832</v>
      </c>
      <c r="C679" t="s">
        <v>195944</v>
      </c>
      <c r="D679" t="s">
        <v>23</v>
      </c>
      <c r="E679" t="s">
        <v>23</v>
      </c>
      <c r="F679" t="s">
        <v>23</v>
      </c>
      <c r="G679" t="s">
        <v>23</v>
      </c>
      <c r="H679" t="s">
        <v>193228</v>
      </c>
      <c r="I679" t="s">
        <v>195945</v>
      </c>
      <c r="J679">
        <v>0</v>
      </c>
      <c r="K679" t="s">
        <v>193230</v>
      </c>
      <c r="L679" t="s">
        <v>23</v>
      </c>
      <c r="M679" t="s">
        <v>23</v>
      </c>
      <c r="N679" t="s">
        <v>23</v>
      </c>
      <c r="O679" t="s">
        <v>23</v>
      </c>
      <c r="P679" t="s">
        <v>192636</v>
      </c>
      <c r="Q679" t="s">
        <v>191850</v>
      </c>
      <c r="R679" t="s">
        <v>195900</v>
      </c>
      <c r="S679" t="s">
        <v>23</v>
      </c>
      <c r="T679" t="s">
        <v>192088</v>
      </c>
      <c r="U679" t="s">
        <v>23</v>
      </c>
      <c r="V679" t="s">
        <v>23</v>
      </c>
      <c r="W679" t="s">
        <v>23</v>
      </c>
      <c r="X679" t="s">
        <v>23</v>
      </c>
      <c r="Y679" t="s">
        <v>23</v>
      </c>
      <c r="Z679" t="s">
        <v>23</v>
      </c>
      <c r="AA679" t="s">
        <v>23</v>
      </c>
      <c r="AB679" t="s">
        <v>23</v>
      </c>
      <c r="AC679" t="s">
        <v>23</v>
      </c>
      <c r="AD679" t="s">
        <v>23</v>
      </c>
      <c r="AE679" t="s">
        <v>191629</v>
      </c>
      <c r="AF679" t="s">
        <v>23</v>
      </c>
      <c r="AG679" t="s">
        <v>23</v>
      </c>
      <c r="AH679" t="s">
        <v>23</v>
      </c>
      <c r="AI679" t="s">
        <v>195946</v>
      </c>
      <c r="AJ679" t="s">
        <v>195947</v>
      </c>
      <c r="AK679" t="s">
        <v>23</v>
      </c>
      <c r="AL679" t="s">
        <v>23</v>
      </c>
      <c r="AM679" t="s">
        <v>23</v>
      </c>
      <c r="AN679" t="s">
        <v>23</v>
      </c>
      <c r="AO679" t="s">
        <v>23</v>
      </c>
      <c r="AP679" t="s">
        <v>23</v>
      </c>
      <c r="AQ679" t="s">
        <v>23</v>
      </c>
      <c r="AR679" t="s">
        <v>191587</v>
      </c>
      <c r="AS679" t="s">
        <v>191587</v>
      </c>
      <c r="AT679" t="s">
        <v>191587</v>
      </c>
      <c r="AU679" t="s">
        <v>23</v>
      </c>
    </row>
    <row r="680" spans="1:47" x14ac:dyDescent="0.4">
      <c r="A680">
        <v>679</v>
      </c>
      <c r="B680">
        <v>597499</v>
      </c>
      <c r="C680" t="s">
        <v>195948</v>
      </c>
      <c r="D680" t="s">
        <v>23</v>
      </c>
      <c r="E680" t="s">
        <v>23</v>
      </c>
      <c r="F680" t="s">
        <v>23</v>
      </c>
      <c r="G680" t="s">
        <v>23</v>
      </c>
      <c r="H680" t="s">
        <v>193228</v>
      </c>
      <c r="I680" t="s">
        <v>195949</v>
      </c>
      <c r="J680">
        <v>0</v>
      </c>
      <c r="K680" t="s">
        <v>193230</v>
      </c>
      <c r="L680" t="s">
        <v>23</v>
      </c>
      <c r="M680" t="s">
        <v>23</v>
      </c>
      <c r="N680" t="s">
        <v>23</v>
      </c>
      <c r="O680" t="s">
        <v>23</v>
      </c>
      <c r="P680" t="s">
        <v>195950</v>
      </c>
      <c r="Q680" t="s">
        <v>191850</v>
      </c>
      <c r="R680" t="s">
        <v>195900</v>
      </c>
      <c r="S680" t="s">
        <v>23</v>
      </c>
      <c r="T680" t="s">
        <v>192088</v>
      </c>
      <c r="U680" t="s">
        <v>23</v>
      </c>
      <c r="V680" t="s">
        <v>23</v>
      </c>
      <c r="W680" t="s">
        <v>23</v>
      </c>
      <c r="X680" t="s">
        <v>23</v>
      </c>
      <c r="Y680" t="s">
        <v>23</v>
      </c>
      <c r="Z680" t="s">
        <v>23</v>
      </c>
      <c r="AA680" t="s">
        <v>23</v>
      </c>
      <c r="AB680" t="s">
        <v>23</v>
      </c>
      <c r="AC680" t="s">
        <v>23</v>
      </c>
      <c r="AD680" t="s">
        <v>23</v>
      </c>
      <c r="AE680" t="s">
        <v>191629</v>
      </c>
      <c r="AF680" t="s">
        <v>23</v>
      </c>
      <c r="AG680" t="s">
        <v>23</v>
      </c>
      <c r="AH680" t="s">
        <v>23</v>
      </c>
      <c r="AI680" t="s">
        <v>195951</v>
      </c>
      <c r="AJ680" t="s">
        <v>194465</v>
      </c>
      <c r="AK680" t="s">
        <v>23</v>
      </c>
      <c r="AL680" t="s">
        <v>23</v>
      </c>
      <c r="AM680" t="s">
        <v>23</v>
      </c>
      <c r="AN680" t="s">
        <v>23</v>
      </c>
      <c r="AO680" t="s">
        <v>23</v>
      </c>
      <c r="AP680" t="s">
        <v>23</v>
      </c>
      <c r="AQ680" t="s">
        <v>23</v>
      </c>
      <c r="AR680" t="s">
        <v>191587</v>
      </c>
      <c r="AS680" t="s">
        <v>191587</v>
      </c>
      <c r="AT680" t="s">
        <v>191587</v>
      </c>
      <c r="AU680" t="s">
        <v>23</v>
      </c>
    </row>
    <row r="681" spans="1:47" x14ac:dyDescent="0.4">
      <c r="A681">
        <v>680</v>
      </c>
      <c r="B681">
        <v>595415</v>
      </c>
      <c r="C681" t="s">
        <v>195952</v>
      </c>
      <c r="D681" t="s">
        <v>23</v>
      </c>
      <c r="E681" t="s">
        <v>23</v>
      </c>
      <c r="F681" t="s">
        <v>23</v>
      </c>
      <c r="G681" t="s">
        <v>23</v>
      </c>
      <c r="H681" t="s">
        <v>193228</v>
      </c>
      <c r="I681" t="s">
        <v>195953</v>
      </c>
      <c r="J681">
        <v>0</v>
      </c>
      <c r="K681" t="s">
        <v>193230</v>
      </c>
      <c r="L681" t="s">
        <v>23</v>
      </c>
      <c r="M681" t="s">
        <v>23</v>
      </c>
      <c r="N681" t="s">
        <v>23</v>
      </c>
      <c r="O681" t="s">
        <v>23</v>
      </c>
      <c r="P681" t="s">
        <v>195950</v>
      </c>
      <c r="Q681" t="s">
        <v>191850</v>
      </c>
      <c r="R681" t="s">
        <v>195900</v>
      </c>
      <c r="S681" t="s">
        <v>23</v>
      </c>
      <c r="T681" t="s">
        <v>192088</v>
      </c>
      <c r="U681" t="s">
        <v>23</v>
      </c>
      <c r="V681" t="s">
        <v>23</v>
      </c>
      <c r="W681" t="s">
        <v>23</v>
      </c>
      <c r="X681" t="s">
        <v>23</v>
      </c>
      <c r="Y681" t="s">
        <v>23</v>
      </c>
      <c r="Z681" t="s">
        <v>23</v>
      </c>
      <c r="AA681" t="s">
        <v>23</v>
      </c>
      <c r="AB681" t="s">
        <v>23</v>
      </c>
      <c r="AC681" t="s">
        <v>23</v>
      </c>
      <c r="AD681" t="s">
        <v>23</v>
      </c>
      <c r="AE681" t="s">
        <v>191629</v>
      </c>
      <c r="AF681" t="s">
        <v>23</v>
      </c>
      <c r="AG681" t="s">
        <v>23</v>
      </c>
      <c r="AH681" t="s">
        <v>23</v>
      </c>
      <c r="AI681" t="s">
        <v>195954</v>
      </c>
      <c r="AJ681" t="s">
        <v>195955</v>
      </c>
      <c r="AK681" t="s">
        <v>23</v>
      </c>
      <c r="AL681" t="s">
        <v>23</v>
      </c>
      <c r="AM681" t="s">
        <v>23</v>
      </c>
      <c r="AN681" t="s">
        <v>23</v>
      </c>
      <c r="AO681" t="s">
        <v>23</v>
      </c>
      <c r="AP681" t="s">
        <v>23</v>
      </c>
      <c r="AQ681" t="s">
        <v>23</v>
      </c>
      <c r="AR681" t="s">
        <v>191587</v>
      </c>
      <c r="AS681" t="s">
        <v>191587</v>
      </c>
      <c r="AT681" t="s">
        <v>191587</v>
      </c>
      <c r="AU681" t="s">
        <v>23</v>
      </c>
    </row>
    <row r="682" spans="1:47" x14ac:dyDescent="0.4">
      <c r="A682">
        <v>681</v>
      </c>
      <c r="B682">
        <v>4911700</v>
      </c>
      <c r="C682" t="s">
        <v>195956</v>
      </c>
      <c r="D682" t="s">
        <v>23</v>
      </c>
      <c r="E682" t="s">
        <v>23</v>
      </c>
      <c r="F682" t="s">
        <v>23</v>
      </c>
      <c r="G682" t="s">
        <v>23</v>
      </c>
      <c r="H682" t="s">
        <v>193228</v>
      </c>
      <c r="I682" t="s">
        <v>195957</v>
      </c>
      <c r="J682">
        <v>0</v>
      </c>
      <c r="K682" t="s">
        <v>193230</v>
      </c>
      <c r="L682" t="s">
        <v>23</v>
      </c>
      <c r="M682" t="s">
        <v>23</v>
      </c>
      <c r="N682" t="s">
        <v>23</v>
      </c>
      <c r="O682" t="s">
        <v>23</v>
      </c>
      <c r="P682" t="s">
        <v>195950</v>
      </c>
      <c r="Q682" t="s">
        <v>191850</v>
      </c>
      <c r="R682" t="s">
        <v>195900</v>
      </c>
      <c r="S682" t="s">
        <v>23</v>
      </c>
      <c r="T682" t="s">
        <v>192088</v>
      </c>
      <c r="U682" t="s">
        <v>23</v>
      </c>
      <c r="V682" t="s">
        <v>23</v>
      </c>
      <c r="W682" t="s">
        <v>23</v>
      </c>
      <c r="X682" t="s">
        <v>23</v>
      </c>
      <c r="Y682" t="s">
        <v>23</v>
      </c>
      <c r="Z682" t="s">
        <v>23</v>
      </c>
      <c r="AA682" t="s">
        <v>23</v>
      </c>
      <c r="AB682" t="s">
        <v>23</v>
      </c>
      <c r="AC682" t="s">
        <v>23</v>
      </c>
      <c r="AD682" t="s">
        <v>23</v>
      </c>
      <c r="AE682" t="s">
        <v>191629</v>
      </c>
      <c r="AF682" t="s">
        <v>23</v>
      </c>
      <c r="AG682" t="s">
        <v>23</v>
      </c>
      <c r="AH682" t="s">
        <v>23</v>
      </c>
      <c r="AI682" t="s">
        <v>195954</v>
      </c>
      <c r="AJ682" t="s">
        <v>195955</v>
      </c>
      <c r="AK682" t="s">
        <v>23</v>
      </c>
      <c r="AL682" t="s">
        <v>23</v>
      </c>
      <c r="AM682" t="s">
        <v>23</v>
      </c>
      <c r="AN682" t="s">
        <v>23</v>
      </c>
      <c r="AO682" t="s">
        <v>23</v>
      </c>
      <c r="AP682" t="s">
        <v>23</v>
      </c>
      <c r="AQ682" t="s">
        <v>23</v>
      </c>
      <c r="AR682" t="s">
        <v>191587</v>
      </c>
      <c r="AS682" t="s">
        <v>191587</v>
      </c>
      <c r="AT682" t="s">
        <v>191587</v>
      </c>
      <c r="AU682" t="s">
        <v>23</v>
      </c>
    </row>
    <row r="683" spans="1:47" x14ac:dyDescent="0.4">
      <c r="A683">
        <v>682</v>
      </c>
      <c r="B683">
        <v>625069</v>
      </c>
      <c r="C683" t="s">
        <v>195958</v>
      </c>
      <c r="D683" t="s">
        <v>23</v>
      </c>
      <c r="E683" t="s">
        <v>23</v>
      </c>
      <c r="F683" t="s">
        <v>23</v>
      </c>
      <c r="G683" t="s">
        <v>23</v>
      </c>
      <c r="H683" t="s">
        <v>193228</v>
      </c>
      <c r="I683" t="s">
        <v>195959</v>
      </c>
      <c r="J683">
        <v>0</v>
      </c>
      <c r="K683" t="s">
        <v>193230</v>
      </c>
      <c r="L683" t="s">
        <v>23</v>
      </c>
      <c r="M683" t="s">
        <v>23</v>
      </c>
      <c r="N683" t="s">
        <v>23</v>
      </c>
      <c r="O683" t="s">
        <v>23</v>
      </c>
      <c r="P683" t="s">
        <v>195950</v>
      </c>
      <c r="Q683" t="s">
        <v>191850</v>
      </c>
      <c r="R683" t="s">
        <v>195900</v>
      </c>
      <c r="S683" t="s">
        <v>23</v>
      </c>
      <c r="T683" t="s">
        <v>192088</v>
      </c>
      <c r="U683" t="s">
        <v>23</v>
      </c>
      <c r="V683" t="s">
        <v>23</v>
      </c>
      <c r="W683" t="s">
        <v>23</v>
      </c>
      <c r="X683" t="s">
        <v>23</v>
      </c>
      <c r="Y683" t="s">
        <v>23</v>
      </c>
      <c r="Z683" t="s">
        <v>23</v>
      </c>
      <c r="AA683" t="s">
        <v>23</v>
      </c>
      <c r="AB683" t="s">
        <v>23</v>
      </c>
      <c r="AC683" t="s">
        <v>23</v>
      </c>
      <c r="AD683" t="s">
        <v>23</v>
      </c>
      <c r="AE683" t="s">
        <v>191629</v>
      </c>
      <c r="AF683" t="s">
        <v>23</v>
      </c>
      <c r="AG683" t="s">
        <v>23</v>
      </c>
      <c r="AH683" t="s">
        <v>23</v>
      </c>
      <c r="AI683" t="s">
        <v>195954</v>
      </c>
      <c r="AJ683" t="s">
        <v>195955</v>
      </c>
      <c r="AK683" t="s">
        <v>23</v>
      </c>
      <c r="AL683" t="s">
        <v>23</v>
      </c>
      <c r="AM683" t="s">
        <v>23</v>
      </c>
      <c r="AN683" t="s">
        <v>23</v>
      </c>
      <c r="AO683" t="s">
        <v>23</v>
      </c>
      <c r="AP683" t="s">
        <v>23</v>
      </c>
      <c r="AQ683" t="s">
        <v>23</v>
      </c>
      <c r="AR683" t="s">
        <v>191587</v>
      </c>
      <c r="AS683" t="s">
        <v>191587</v>
      </c>
      <c r="AT683" t="s">
        <v>191587</v>
      </c>
      <c r="AU683" t="s">
        <v>23</v>
      </c>
    </row>
    <row r="684" spans="1:47" x14ac:dyDescent="0.4">
      <c r="A684">
        <v>683</v>
      </c>
      <c r="B684">
        <v>597966</v>
      </c>
      <c r="C684" t="s">
        <v>195960</v>
      </c>
      <c r="D684" t="s">
        <v>23</v>
      </c>
      <c r="E684" t="s">
        <v>23</v>
      </c>
      <c r="F684" t="s">
        <v>23</v>
      </c>
      <c r="G684" t="s">
        <v>23</v>
      </c>
      <c r="H684" t="s">
        <v>193228</v>
      </c>
      <c r="I684" t="s">
        <v>195961</v>
      </c>
      <c r="J684">
        <v>0</v>
      </c>
      <c r="K684" t="s">
        <v>193230</v>
      </c>
      <c r="L684" t="s">
        <v>23</v>
      </c>
      <c r="M684" t="s">
        <v>23</v>
      </c>
      <c r="N684" t="s">
        <v>23</v>
      </c>
      <c r="O684" t="s">
        <v>23</v>
      </c>
      <c r="P684" t="s">
        <v>195950</v>
      </c>
      <c r="Q684" t="s">
        <v>191850</v>
      </c>
      <c r="R684" t="s">
        <v>195900</v>
      </c>
      <c r="S684" t="s">
        <v>23</v>
      </c>
      <c r="T684" t="s">
        <v>192088</v>
      </c>
      <c r="U684" t="s">
        <v>23</v>
      </c>
      <c r="V684" t="s">
        <v>23</v>
      </c>
      <c r="W684" t="s">
        <v>23</v>
      </c>
      <c r="X684" t="s">
        <v>23</v>
      </c>
      <c r="Y684" t="s">
        <v>23</v>
      </c>
      <c r="Z684" t="s">
        <v>23</v>
      </c>
      <c r="AA684" t="s">
        <v>23</v>
      </c>
      <c r="AB684" t="s">
        <v>23</v>
      </c>
      <c r="AC684" t="s">
        <v>23</v>
      </c>
      <c r="AD684" t="s">
        <v>23</v>
      </c>
      <c r="AE684" t="s">
        <v>191629</v>
      </c>
      <c r="AF684" t="s">
        <v>23</v>
      </c>
      <c r="AG684" t="s">
        <v>23</v>
      </c>
      <c r="AH684" t="s">
        <v>23</v>
      </c>
      <c r="AI684" t="s">
        <v>195951</v>
      </c>
      <c r="AJ684" t="s">
        <v>194465</v>
      </c>
      <c r="AK684" t="s">
        <v>23</v>
      </c>
      <c r="AL684" t="s">
        <v>23</v>
      </c>
      <c r="AM684" t="s">
        <v>23</v>
      </c>
      <c r="AN684" t="s">
        <v>23</v>
      </c>
      <c r="AO684" t="s">
        <v>23</v>
      </c>
      <c r="AP684" t="s">
        <v>23</v>
      </c>
      <c r="AQ684" t="s">
        <v>23</v>
      </c>
      <c r="AR684" t="s">
        <v>191587</v>
      </c>
      <c r="AS684" t="s">
        <v>191587</v>
      </c>
      <c r="AT684" t="s">
        <v>191587</v>
      </c>
      <c r="AU684" t="s">
        <v>23</v>
      </c>
    </row>
    <row r="685" spans="1:47" x14ac:dyDescent="0.4">
      <c r="A685">
        <v>684</v>
      </c>
      <c r="B685">
        <v>625230</v>
      </c>
      <c r="C685" t="s">
        <v>195962</v>
      </c>
      <c r="D685" t="s">
        <v>23</v>
      </c>
      <c r="E685" t="s">
        <v>23</v>
      </c>
      <c r="F685" t="s">
        <v>23</v>
      </c>
      <c r="G685" t="s">
        <v>23</v>
      </c>
      <c r="H685" t="s">
        <v>193228</v>
      </c>
      <c r="I685" t="s">
        <v>195963</v>
      </c>
      <c r="J685">
        <v>0</v>
      </c>
      <c r="K685" t="s">
        <v>193230</v>
      </c>
      <c r="L685" t="s">
        <v>23</v>
      </c>
      <c r="M685" t="s">
        <v>23</v>
      </c>
      <c r="N685" t="s">
        <v>23</v>
      </c>
      <c r="O685" t="s">
        <v>23</v>
      </c>
      <c r="P685" t="s">
        <v>195964</v>
      </c>
      <c r="Q685" t="s">
        <v>191850</v>
      </c>
      <c r="R685" t="s">
        <v>195900</v>
      </c>
      <c r="S685" t="s">
        <v>23</v>
      </c>
      <c r="T685" t="s">
        <v>192088</v>
      </c>
      <c r="U685" t="s">
        <v>23</v>
      </c>
      <c r="V685" t="s">
        <v>23</v>
      </c>
      <c r="W685" t="s">
        <v>23</v>
      </c>
      <c r="X685" t="s">
        <v>23</v>
      </c>
      <c r="Y685" t="s">
        <v>23</v>
      </c>
      <c r="Z685" t="s">
        <v>23</v>
      </c>
      <c r="AA685" t="s">
        <v>23</v>
      </c>
      <c r="AB685" t="s">
        <v>23</v>
      </c>
      <c r="AC685" t="s">
        <v>23</v>
      </c>
      <c r="AD685" t="s">
        <v>23</v>
      </c>
      <c r="AE685" t="s">
        <v>191629</v>
      </c>
      <c r="AF685" t="s">
        <v>23</v>
      </c>
      <c r="AG685" t="s">
        <v>23</v>
      </c>
      <c r="AH685" t="s">
        <v>23</v>
      </c>
      <c r="AI685" t="s">
        <v>195951</v>
      </c>
      <c r="AJ685" t="s">
        <v>194465</v>
      </c>
      <c r="AK685" t="s">
        <v>23</v>
      </c>
      <c r="AL685" t="s">
        <v>23</v>
      </c>
      <c r="AM685" t="s">
        <v>23</v>
      </c>
      <c r="AN685" t="s">
        <v>23</v>
      </c>
      <c r="AO685" t="s">
        <v>23</v>
      </c>
      <c r="AP685" t="s">
        <v>23</v>
      </c>
      <c r="AQ685" t="s">
        <v>23</v>
      </c>
      <c r="AR685" t="s">
        <v>191587</v>
      </c>
      <c r="AS685" t="s">
        <v>191587</v>
      </c>
      <c r="AT685" t="s">
        <v>191587</v>
      </c>
      <c r="AU685" t="s">
        <v>23</v>
      </c>
    </row>
    <row r="686" spans="1:47" x14ac:dyDescent="0.4">
      <c r="A686">
        <v>685</v>
      </c>
      <c r="B686">
        <v>3970625</v>
      </c>
      <c r="C686" t="s">
        <v>195965</v>
      </c>
      <c r="D686" t="s">
        <v>23</v>
      </c>
      <c r="E686" t="s">
        <v>23</v>
      </c>
      <c r="F686" t="s">
        <v>23</v>
      </c>
      <c r="G686" t="s">
        <v>23</v>
      </c>
      <c r="H686" t="s">
        <v>193228</v>
      </c>
      <c r="I686" t="s">
        <v>195966</v>
      </c>
      <c r="J686">
        <v>0</v>
      </c>
      <c r="K686" t="s">
        <v>193230</v>
      </c>
      <c r="L686" t="s">
        <v>23</v>
      </c>
      <c r="M686" t="s">
        <v>23</v>
      </c>
      <c r="N686" t="s">
        <v>23</v>
      </c>
      <c r="O686" t="s">
        <v>23</v>
      </c>
      <c r="P686" t="s">
        <v>195964</v>
      </c>
      <c r="Q686" t="s">
        <v>191850</v>
      </c>
      <c r="R686" t="s">
        <v>195900</v>
      </c>
      <c r="S686" t="s">
        <v>23</v>
      </c>
      <c r="T686" t="s">
        <v>192088</v>
      </c>
      <c r="U686" t="s">
        <v>23</v>
      </c>
      <c r="V686" t="s">
        <v>23</v>
      </c>
      <c r="W686" t="s">
        <v>23</v>
      </c>
      <c r="X686" t="s">
        <v>23</v>
      </c>
      <c r="Y686" t="s">
        <v>23</v>
      </c>
      <c r="Z686" t="s">
        <v>23</v>
      </c>
      <c r="AA686" t="s">
        <v>23</v>
      </c>
      <c r="AB686" t="s">
        <v>23</v>
      </c>
      <c r="AC686" t="s">
        <v>23</v>
      </c>
      <c r="AD686" t="s">
        <v>23</v>
      </c>
      <c r="AE686" t="s">
        <v>191629</v>
      </c>
      <c r="AF686" t="s">
        <v>23</v>
      </c>
      <c r="AG686" t="s">
        <v>23</v>
      </c>
      <c r="AH686" t="s">
        <v>23</v>
      </c>
      <c r="AI686" t="s">
        <v>195954</v>
      </c>
      <c r="AJ686" t="s">
        <v>195955</v>
      </c>
      <c r="AK686" t="s">
        <v>23</v>
      </c>
      <c r="AL686" t="s">
        <v>23</v>
      </c>
      <c r="AM686" t="s">
        <v>23</v>
      </c>
      <c r="AN686" t="s">
        <v>23</v>
      </c>
      <c r="AO686" t="s">
        <v>23</v>
      </c>
      <c r="AP686" t="s">
        <v>23</v>
      </c>
      <c r="AQ686" t="s">
        <v>23</v>
      </c>
      <c r="AR686" t="s">
        <v>191587</v>
      </c>
      <c r="AS686" t="s">
        <v>191587</v>
      </c>
      <c r="AT686" t="s">
        <v>191587</v>
      </c>
      <c r="AU686" t="s">
        <v>23</v>
      </c>
    </row>
    <row r="687" spans="1:47" x14ac:dyDescent="0.4">
      <c r="A687">
        <v>686</v>
      </c>
      <c r="B687">
        <v>600362</v>
      </c>
      <c r="C687" t="s">
        <v>195967</v>
      </c>
      <c r="D687" t="s">
        <v>23</v>
      </c>
      <c r="E687" t="s">
        <v>23</v>
      </c>
      <c r="F687" t="s">
        <v>23</v>
      </c>
      <c r="G687" t="s">
        <v>23</v>
      </c>
      <c r="H687" t="s">
        <v>193228</v>
      </c>
      <c r="I687" t="s">
        <v>195968</v>
      </c>
      <c r="J687">
        <v>0</v>
      </c>
      <c r="K687" t="s">
        <v>193230</v>
      </c>
      <c r="L687" t="s">
        <v>23</v>
      </c>
      <c r="M687" t="s">
        <v>23</v>
      </c>
      <c r="N687" t="s">
        <v>23</v>
      </c>
      <c r="O687" t="s">
        <v>23</v>
      </c>
      <c r="P687" t="s">
        <v>195964</v>
      </c>
      <c r="Q687" t="s">
        <v>191850</v>
      </c>
      <c r="R687" t="s">
        <v>195900</v>
      </c>
      <c r="S687" t="s">
        <v>23</v>
      </c>
      <c r="T687" t="s">
        <v>192088</v>
      </c>
      <c r="U687" t="s">
        <v>23</v>
      </c>
      <c r="V687" t="s">
        <v>23</v>
      </c>
      <c r="W687" t="s">
        <v>23</v>
      </c>
      <c r="X687" t="s">
        <v>23</v>
      </c>
      <c r="Y687" t="s">
        <v>23</v>
      </c>
      <c r="Z687" t="s">
        <v>23</v>
      </c>
      <c r="AA687" t="s">
        <v>23</v>
      </c>
      <c r="AB687" t="s">
        <v>23</v>
      </c>
      <c r="AC687" t="s">
        <v>23</v>
      </c>
      <c r="AD687" t="s">
        <v>23</v>
      </c>
      <c r="AE687" t="s">
        <v>191629</v>
      </c>
      <c r="AF687" t="s">
        <v>23</v>
      </c>
      <c r="AG687" t="s">
        <v>23</v>
      </c>
      <c r="AH687" t="s">
        <v>23</v>
      </c>
      <c r="AI687" t="s">
        <v>195969</v>
      </c>
      <c r="AJ687" t="s">
        <v>195970</v>
      </c>
      <c r="AK687" t="s">
        <v>23</v>
      </c>
      <c r="AL687" t="s">
        <v>23</v>
      </c>
      <c r="AM687" t="s">
        <v>23</v>
      </c>
      <c r="AN687" t="s">
        <v>23</v>
      </c>
      <c r="AO687" t="s">
        <v>23</v>
      </c>
      <c r="AP687" t="s">
        <v>23</v>
      </c>
      <c r="AQ687" t="s">
        <v>23</v>
      </c>
      <c r="AR687" t="s">
        <v>191587</v>
      </c>
      <c r="AS687" t="s">
        <v>191587</v>
      </c>
      <c r="AT687" t="s">
        <v>191587</v>
      </c>
      <c r="AU687" t="s">
        <v>23</v>
      </c>
    </row>
    <row r="688" spans="1:47" x14ac:dyDescent="0.4">
      <c r="A688">
        <v>687</v>
      </c>
      <c r="B688">
        <v>77747</v>
      </c>
      <c r="C688" t="s">
        <v>195971</v>
      </c>
      <c r="D688" t="s">
        <v>23</v>
      </c>
      <c r="E688" t="s">
        <v>23</v>
      </c>
      <c r="F688" t="s">
        <v>23</v>
      </c>
      <c r="G688" t="s">
        <v>23</v>
      </c>
      <c r="H688" t="s">
        <v>192414</v>
      </c>
      <c r="I688" t="s">
        <v>195972</v>
      </c>
      <c r="J688">
        <v>0</v>
      </c>
      <c r="K688" t="s">
        <v>193190</v>
      </c>
      <c r="L688" t="s">
        <v>23</v>
      </c>
      <c r="M688" t="s">
        <v>23</v>
      </c>
      <c r="N688" t="s">
        <v>23</v>
      </c>
      <c r="O688" t="s">
        <v>23</v>
      </c>
      <c r="P688" t="s">
        <v>195973</v>
      </c>
      <c r="Q688" t="s">
        <v>195974</v>
      </c>
      <c r="R688" t="s">
        <v>195900</v>
      </c>
      <c r="S688" t="s">
        <v>23</v>
      </c>
      <c r="T688" t="s">
        <v>192088</v>
      </c>
      <c r="U688" t="s">
        <v>23</v>
      </c>
      <c r="V688" t="s">
        <v>23</v>
      </c>
      <c r="W688" t="s">
        <v>23</v>
      </c>
      <c r="X688" t="s">
        <v>23</v>
      </c>
      <c r="Y688" t="s">
        <v>23</v>
      </c>
      <c r="Z688" t="s">
        <v>23</v>
      </c>
      <c r="AA688" t="s">
        <v>23</v>
      </c>
      <c r="AB688" t="s">
        <v>23</v>
      </c>
      <c r="AC688" t="s">
        <v>23</v>
      </c>
      <c r="AD688" t="s">
        <v>23</v>
      </c>
      <c r="AE688" t="s">
        <v>191629</v>
      </c>
      <c r="AF688" t="s">
        <v>23</v>
      </c>
      <c r="AG688" t="s">
        <v>23</v>
      </c>
      <c r="AH688" t="s">
        <v>23</v>
      </c>
      <c r="AI688" t="s">
        <v>195975</v>
      </c>
      <c r="AJ688" t="s">
        <v>195976</v>
      </c>
      <c r="AK688" t="s">
        <v>23</v>
      </c>
      <c r="AL688" t="s">
        <v>23</v>
      </c>
      <c r="AM688" t="s">
        <v>23</v>
      </c>
      <c r="AN688" t="s">
        <v>23</v>
      </c>
      <c r="AO688" t="s">
        <v>23</v>
      </c>
      <c r="AP688" t="s">
        <v>23</v>
      </c>
      <c r="AQ688" t="s">
        <v>23</v>
      </c>
      <c r="AR688" t="s">
        <v>191587</v>
      </c>
      <c r="AS688" t="s">
        <v>191587</v>
      </c>
      <c r="AT688" t="s">
        <v>191587</v>
      </c>
      <c r="AU688" t="s">
        <v>23</v>
      </c>
    </row>
    <row r="689" spans="1:47" x14ac:dyDescent="0.4">
      <c r="A689">
        <v>688</v>
      </c>
      <c r="B689">
        <v>594605</v>
      </c>
      <c r="C689" t="s">
        <v>195977</v>
      </c>
      <c r="D689" t="s">
        <v>23</v>
      </c>
      <c r="E689" t="s">
        <v>23</v>
      </c>
      <c r="F689" t="s">
        <v>23</v>
      </c>
      <c r="G689" t="s">
        <v>23</v>
      </c>
      <c r="H689" t="s">
        <v>192414</v>
      </c>
      <c r="I689" t="s">
        <v>195978</v>
      </c>
      <c r="J689">
        <v>0</v>
      </c>
      <c r="K689" t="s">
        <v>193190</v>
      </c>
      <c r="L689" t="s">
        <v>23</v>
      </c>
      <c r="M689" t="s">
        <v>23</v>
      </c>
      <c r="N689" t="s">
        <v>23</v>
      </c>
      <c r="O689" t="s">
        <v>23</v>
      </c>
      <c r="P689" t="s">
        <v>195979</v>
      </c>
      <c r="Q689" t="s">
        <v>195974</v>
      </c>
      <c r="R689" t="s">
        <v>195900</v>
      </c>
      <c r="S689" t="s">
        <v>23</v>
      </c>
      <c r="T689" t="s">
        <v>192088</v>
      </c>
      <c r="U689" t="s">
        <v>23</v>
      </c>
      <c r="V689" t="s">
        <v>23</v>
      </c>
      <c r="W689" t="s">
        <v>23</v>
      </c>
      <c r="X689" t="s">
        <v>23</v>
      </c>
      <c r="Y689" t="s">
        <v>23</v>
      </c>
      <c r="Z689" t="s">
        <v>23</v>
      </c>
      <c r="AA689" t="s">
        <v>23</v>
      </c>
      <c r="AB689" t="s">
        <v>23</v>
      </c>
      <c r="AC689" t="s">
        <v>23</v>
      </c>
      <c r="AD689" t="s">
        <v>23</v>
      </c>
      <c r="AE689" t="s">
        <v>191629</v>
      </c>
      <c r="AF689" t="s">
        <v>23</v>
      </c>
      <c r="AG689" t="s">
        <v>23</v>
      </c>
      <c r="AH689" t="s">
        <v>23</v>
      </c>
      <c r="AI689" t="s">
        <v>195980</v>
      </c>
      <c r="AJ689" t="s">
        <v>195981</v>
      </c>
      <c r="AK689" t="s">
        <v>23</v>
      </c>
      <c r="AL689" t="s">
        <v>23</v>
      </c>
      <c r="AM689" t="s">
        <v>23</v>
      </c>
      <c r="AN689" t="s">
        <v>23</v>
      </c>
      <c r="AO689" t="s">
        <v>23</v>
      </c>
      <c r="AP689" t="s">
        <v>23</v>
      </c>
      <c r="AQ689" t="s">
        <v>23</v>
      </c>
      <c r="AR689" t="s">
        <v>191587</v>
      </c>
      <c r="AS689" t="s">
        <v>191587</v>
      </c>
      <c r="AT689" t="s">
        <v>191587</v>
      </c>
      <c r="AU689" t="s">
        <v>23</v>
      </c>
    </row>
    <row r="690" spans="1:47" x14ac:dyDescent="0.4">
      <c r="A690">
        <v>689</v>
      </c>
      <c r="B690">
        <v>590363</v>
      </c>
      <c r="C690" t="s">
        <v>195982</v>
      </c>
      <c r="D690" t="s">
        <v>23</v>
      </c>
      <c r="E690" t="s">
        <v>23</v>
      </c>
      <c r="F690" t="s">
        <v>23</v>
      </c>
      <c r="G690" t="s">
        <v>23</v>
      </c>
      <c r="H690" t="s">
        <v>192414</v>
      </c>
      <c r="I690" t="s">
        <v>195983</v>
      </c>
      <c r="J690">
        <v>0</v>
      </c>
      <c r="K690" t="s">
        <v>193190</v>
      </c>
      <c r="L690" t="s">
        <v>23</v>
      </c>
      <c r="M690" t="s">
        <v>23</v>
      </c>
      <c r="N690" t="s">
        <v>23</v>
      </c>
      <c r="O690" t="s">
        <v>23</v>
      </c>
      <c r="P690" t="s">
        <v>195984</v>
      </c>
      <c r="Q690" t="s">
        <v>195974</v>
      </c>
      <c r="R690" t="s">
        <v>195900</v>
      </c>
      <c r="S690" t="s">
        <v>23</v>
      </c>
      <c r="T690" t="s">
        <v>192088</v>
      </c>
      <c r="U690" t="s">
        <v>23</v>
      </c>
      <c r="V690" t="s">
        <v>23</v>
      </c>
      <c r="W690" t="s">
        <v>23</v>
      </c>
      <c r="X690" t="s">
        <v>23</v>
      </c>
      <c r="Y690" t="s">
        <v>23</v>
      </c>
      <c r="Z690" t="s">
        <v>23</v>
      </c>
      <c r="AA690" t="s">
        <v>23</v>
      </c>
      <c r="AB690" t="s">
        <v>23</v>
      </c>
      <c r="AC690" t="s">
        <v>23</v>
      </c>
      <c r="AD690" t="s">
        <v>23</v>
      </c>
      <c r="AE690" t="s">
        <v>191629</v>
      </c>
      <c r="AF690" t="s">
        <v>23</v>
      </c>
      <c r="AG690" t="s">
        <v>23</v>
      </c>
      <c r="AH690" t="s">
        <v>23</v>
      </c>
      <c r="AI690" t="s">
        <v>195975</v>
      </c>
      <c r="AJ690" t="s">
        <v>195976</v>
      </c>
      <c r="AK690" t="s">
        <v>23</v>
      </c>
      <c r="AL690" t="s">
        <v>23</v>
      </c>
      <c r="AM690" t="s">
        <v>23</v>
      </c>
      <c r="AN690" t="s">
        <v>23</v>
      </c>
      <c r="AO690" t="s">
        <v>23</v>
      </c>
      <c r="AP690" t="s">
        <v>23</v>
      </c>
      <c r="AQ690" t="s">
        <v>23</v>
      </c>
      <c r="AR690" t="s">
        <v>191587</v>
      </c>
      <c r="AS690" t="s">
        <v>191587</v>
      </c>
      <c r="AT690" t="s">
        <v>191587</v>
      </c>
      <c r="AU690" t="s">
        <v>23</v>
      </c>
    </row>
    <row r="691" spans="1:47" x14ac:dyDescent="0.4">
      <c r="A691">
        <v>690</v>
      </c>
      <c r="B691">
        <v>464073</v>
      </c>
      <c r="C691" t="s">
        <v>195985</v>
      </c>
      <c r="D691" t="s">
        <v>23</v>
      </c>
      <c r="E691" t="s">
        <v>23</v>
      </c>
      <c r="F691" t="s">
        <v>23</v>
      </c>
      <c r="G691" t="s">
        <v>23</v>
      </c>
      <c r="H691" t="s">
        <v>192414</v>
      </c>
      <c r="I691" t="s">
        <v>195986</v>
      </c>
      <c r="J691">
        <v>0</v>
      </c>
      <c r="K691" t="s">
        <v>193190</v>
      </c>
      <c r="L691" t="s">
        <v>23</v>
      </c>
      <c r="M691" t="s">
        <v>23</v>
      </c>
      <c r="N691" t="s">
        <v>23</v>
      </c>
      <c r="O691" t="s">
        <v>23</v>
      </c>
      <c r="P691" t="s">
        <v>195984</v>
      </c>
      <c r="Q691" t="s">
        <v>195974</v>
      </c>
      <c r="R691" t="s">
        <v>195900</v>
      </c>
      <c r="S691" t="s">
        <v>23</v>
      </c>
      <c r="T691" t="s">
        <v>192088</v>
      </c>
      <c r="U691" t="s">
        <v>23</v>
      </c>
      <c r="V691" t="s">
        <v>23</v>
      </c>
      <c r="W691" t="s">
        <v>23</v>
      </c>
      <c r="X691" t="s">
        <v>23</v>
      </c>
      <c r="Y691" t="s">
        <v>23</v>
      </c>
      <c r="Z691" t="s">
        <v>23</v>
      </c>
      <c r="AA691" t="s">
        <v>23</v>
      </c>
      <c r="AB691" t="s">
        <v>23</v>
      </c>
      <c r="AC691" t="s">
        <v>23</v>
      </c>
      <c r="AD691" t="s">
        <v>23</v>
      </c>
      <c r="AE691" t="s">
        <v>191629</v>
      </c>
      <c r="AF691" t="s">
        <v>23</v>
      </c>
      <c r="AG691" t="s">
        <v>23</v>
      </c>
      <c r="AH691" t="s">
        <v>23</v>
      </c>
      <c r="AI691" t="s">
        <v>195980</v>
      </c>
      <c r="AJ691" t="s">
        <v>195981</v>
      </c>
      <c r="AK691" t="s">
        <v>23</v>
      </c>
      <c r="AL691" t="s">
        <v>23</v>
      </c>
      <c r="AM691" t="s">
        <v>23</v>
      </c>
      <c r="AN691" t="s">
        <v>23</v>
      </c>
      <c r="AO691" t="s">
        <v>23</v>
      </c>
      <c r="AP691" t="s">
        <v>23</v>
      </c>
      <c r="AQ691" t="s">
        <v>23</v>
      </c>
      <c r="AR691" t="s">
        <v>191587</v>
      </c>
      <c r="AS691" t="s">
        <v>191587</v>
      </c>
      <c r="AT691" t="s">
        <v>191587</v>
      </c>
      <c r="AU691" t="s">
        <v>23</v>
      </c>
    </row>
    <row r="692" spans="1:47" x14ac:dyDescent="0.4">
      <c r="A692">
        <v>691</v>
      </c>
      <c r="B692">
        <v>565606</v>
      </c>
      <c r="C692" t="s">
        <v>195987</v>
      </c>
      <c r="D692" t="s">
        <v>23</v>
      </c>
      <c r="E692" t="s">
        <v>23</v>
      </c>
      <c r="F692" t="s">
        <v>23</v>
      </c>
      <c r="G692" t="s">
        <v>23</v>
      </c>
      <c r="H692" t="s">
        <v>192414</v>
      </c>
      <c r="I692" t="s">
        <v>195988</v>
      </c>
      <c r="J692">
        <v>0</v>
      </c>
      <c r="K692" t="s">
        <v>193190</v>
      </c>
      <c r="L692" t="s">
        <v>23</v>
      </c>
      <c r="M692" t="s">
        <v>23</v>
      </c>
      <c r="N692" t="s">
        <v>23</v>
      </c>
      <c r="O692" t="s">
        <v>23</v>
      </c>
      <c r="P692" t="s">
        <v>192278</v>
      </c>
      <c r="Q692" t="s">
        <v>195974</v>
      </c>
      <c r="R692" t="s">
        <v>195900</v>
      </c>
      <c r="S692" t="s">
        <v>23</v>
      </c>
      <c r="T692" t="s">
        <v>192088</v>
      </c>
      <c r="U692" t="s">
        <v>23</v>
      </c>
      <c r="V692" t="s">
        <v>23</v>
      </c>
      <c r="W692" t="s">
        <v>23</v>
      </c>
      <c r="X692" t="s">
        <v>23</v>
      </c>
      <c r="Y692" t="s">
        <v>23</v>
      </c>
      <c r="Z692" t="s">
        <v>23</v>
      </c>
      <c r="AA692" t="s">
        <v>23</v>
      </c>
      <c r="AB692" t="s">
        <v>23</v>
      </c>
      <c r="AC692" t="s">
        <v>23</v>
      </c>
      <c r="AD692" t="s">
        <v>23</v>
      </c>
      <c r="AE692" t="s">
        <v>191629</v>
      </c>
      <c r="AF692" t="s">
        <v>23</v>
      </c>
      <c r="AG692" t="s">
        <v>23</v>
      </c>
      <c r="AH692" t="s">
        <v>23</v>
      </c>
      <c r="AI692" t="s">
        <v>194232</v>
      </c>
      <c r="AJ692" t="s">
        <v>194233</v>
      </c>
      <c r="AK692" t="s">
        <v>23</v>
      </c>
      <c r="AL692" t="s">
        <v>23</v>
      </c>
      <c r="AM692" t="s">
        <v>23</v>
      </c>
      <c r="AN692" t="s">
        <v>23</v>
      </c>
      <c r="AO692" t="s">
        <v>23</v>
      </c>
      <c r="AP692" t="s">
        <v>23</v>
      </c>
      <c r="AQ692" t="s">
        <v>23</v>
      </c>
      <c r="AR692" t="s">
        <v>191587</v>
      </c>
      <c r="AS692" t="s">
        <v>191587</v>
      </c>
      <c r="AT692" t="s">
        <v>191587</v>
      </c>
      <c r="AU692" t="s">
        <v>23</v>
      </c>
    </row>
    <row r="693" spans="1:47" x14ac:dyDescent="0.4">
      <c r="A693">
        <v>692</v>
      </c>
      <c r="B693">
        <v>623370</v>
      </c>
      <c r="C693" t="s">
        <v>195989</v>
      </c>
      <c r="D693" t="s">
        <v>23</v>
      </c>
      <c r="E693" t="s">
        <v>23</v>
      </c>
      <c r="F693" t="s">
        <v>23</v>
      </c>
      <c r="G693" t="s">
        <v>23</v>
      </c>
      <c r="H693" t="s">
        <v>192414</v>
      </c>
      <c r="I693" t="s">
        <v>195990</v>
      </c>
      <c r="J693">
        <v>0</v>
      </c>
      <c r="K693" t="s">
        <v>193190</v>
      </c>
      <c r="L693" t="s">
        <v>23</v>
      </c>
      <c r="M693" t="s">
        <v>23</v>
      </c>
      <c r="N693" t="s">
        <v>23</v>
      </c>
      <c r="O693" t="s">
        <v>23</v>
      </c>
      <c r="P693" t="s">
        <v>195991</v>
      </c>
      <c r="Q693" t="s">
        <v>195992</v>
      </c>
      <c r="R693" t="s">
        <v>192253</v>
      </c>
      <c r="S693" t="s">
        <v>23</v>
      </c>
      <c r="T693" t="s">
        <v>192088</v>
      </c>
      <c r="U693" t="s">
        <v>23</v>
      </c>
      <c r="V693" t="s">
        <v>23</v>
      </c>
      <c r="W693" t="s">
        <v>23</v>
      </c>
      <c r="X693" t="s">
        <v>23</v>
      </c>
      <c r="Y693" t="s">
        <v>23</v>
      </c>
      <c r="Z693" t="s">
        <v>23</v>
      </c>
      <c r="AA693" t="s">
        <v>23</v>
      </c>
      <c r="AB693" t="s">
        <v>23</v>
      </c>
      <c r="AC693" t="s">
        <v>23</v>
      </c>
      <c r="AD693" t="s">
        <v>23</v>
      </c>
      <c r="AE693" t="s">
        <v>191629</v>
      </c>
      <c r="AF693" t="s">
        <v>23</v>
      </c>
      <c r="AG693" t="s">
        <v>23</v>
      </c>
      <c r="AH693" t="s">
        <v>23</v>
      </c>
      <c r="AI693" t="s">
        <v>192803</v>
      </c>
      <c r="AJ693" t="s">
        <v>195993</v>
      </c>
      <c r="AK693" t="s">
        <v>23</v>
      </c>
      <c r="AL693" t="s">
        <v>23</v>
      </c>
      <c r="AM693" t="s">
        <v>23</v>
      </c>
      <c r="AN693" t="s">
        <v>23</v>
      </c>
      <c r="AO693" t="s">
        <v>23</v>
      </c>
      <c r="AP693" t="s">
        <v>23</v>
      </c>
      <c r="AQ693" t="s">
        <v>23</v>
      </c>
      <c r="AR693" t="s">
        <v>191587</v>
      </c>
      <c r="AS693" t="s">
        <v>191587</v>
      </c>
      <c r="AT693" t="s">
        <v>191587</v>
      </c>
      <c r="AU693" t="s">
        <v>23</v>
      </c>
    </row>
    <row r="694" spans="1:47" x14ac:dyDescent="0.4">
      <c r="A694">
        <v>693</v>
      </c>
      <c r="B694">
        <v>626937</v>
      </c>
      <c r="C694" t="s">
        <v>195994</v>
      </c>
      <c r="D694" t="s">
        <v>23</v>
      </c>
      <c r="E694" t="s">
        <v>23</v>
      </c>
      <c r="F694" t="s">
        <v>23</v>
      </c>
      <c r="G694" t="s">
        <v>23</v>
      </c>
      <c r="H694" t="s">
        <v>192414</v>
      </c>
      <c r="I694" t="s">
        <v>195995</v>
      </c>
      <c r="J694">
        <v>11</v>
      </c>
      <c r="K694" t="s">
        <v>193190</v>
      </c>
      <c r="L694" t="s">
        <v>23</v>
      </c>
      <c r="M694" t="s">
        <v>23</v>
      </c>
      <c r="N694" t="s">
        <v>23</v>
      </c>
      <c r="O694" t="s">
        <v>23</v>
      </c>
      <c r="P694" t="s">
        <v>195996</v>
      </c>
      <c r="Q694" t="s">
        <v>195997</v>
      </c>
      <c r="R694" t="s">
        <v>195998</v>
      </c>
      <c r="S694" t="s">
        <v>23</v>
      </c>
      <c r="T694" t="s">
        <v>192088</v>
      </c>
      <c r="U694" t="s">
        <v>23</v>
      </c>
      <c r="V694" t="s">
        <v>23</v>
      </c>
      <c r="W694" t="s">
        <v>23</v>
      </c>
      <c r="X694" t="s">
        <v>23</v>
      </c>
      <c r="Y694" t="s">
        <v>23</v>
      </c>
      <c r="Z694" t="s">
        <v>23</v>
      </c>
      <c r="AA694" t="s">
        <v>23</v>
      </c>
      <c r="AB694" t="s">
        <v>23</v>
      </c>
      <c r="AC694" t="s">
        <v>23</v>
      </c>
      <c r="AD694" t="s">
        <v>23</v>
      </c>
      <c r="AE694" t="s">
        <v>191629</v>
      </c>
      <c r="AF694" t="s">
        <v>23</v>
      </c>
      <c r="AG694" t="s">
        <v>23</v>
      </c>
      <c r="AH694" t="s">
        <v>23</v>
      </c>
      <c r="AI694" t="s">
        <v>192803</v>
      </c>
      <c r="AJ694" t="s">
        <v>195993</v>
      </c>
      <c r="AK694" t="s">
        <v>23</v>
      </c>
      <c r="AL694" t="s">
        <v>23</v>
      </c>
      <c r="AM694" t="s">
        <v>23</v>
      </c>
      <c r="AN694" t="s">
        <v>23</v>
      </c>
      <c r="AO694" t="s">
        <v>23</v>
      </c>
      <c r="AP694" t="s">
        <v>23</v>
      </c>
      <c r="AQ694" t="s">
        <v>23</v>
      </c>
      <c r="AR694" t="s">
        <v>191587</v>
      </c>
      <c r="AS694" t="s">
        <v>191587</v>
      </c>
      <c r="AT694" t="s">
        <v>191587</v>
      </c>
      <c r="AU694" t="s">
        <v>23</v>
      </c>
    </row>
    <row r="695" spans="1:47" x14ac:dyDescent="0.4">
      <c r="A695">
        <v>694</v>
      </c>
      <c r="B695">
        <v>1185337</v>
      </c>
      <c r="C695" t="s">
        <v>195999</v>
      </c>
      <c r="D695" t="s">
        <v>23</v>
      </c>
      <c r="E695" t="s">
        <v>23</v>
      </c>
      <c r="F695" t="s">
        <v>23</v>
      </c>
      <c r="G695" t="s">
        <v>23</v>
      </c>
      <c r="H695" t="s">
        <v>192414</v>
      </c>
      <c r="I695" t="s">
        <v>196000</v>
      </c>
      <c r="J695">
        <v>0</v>
      </c>
      <c r="K695" t="s">
        <v>193190</v>
      </c>
      <c r="L695" t="s">
        <v>23</v>
      </c>
      <c r="M695" t="s">
        <v>23</v>
      </c>
      <c r="N695" t="s">
        <v>23</v>
      </c>
      <c r="O695" t="s">
        <v>23</v>
      </c>
      <c r="P695" t="s">
        <v>196001</v>
      </c>
      <c r="Q695" t="s">
        <v>195997</v>
      </c>
      <c r="R695" t="s">
        <v>195998</v>
      </c>
      <c r="S695" t="s">
        <v>23</v>
      </c>
      <c r="T695" t="s">
        <v>192088</v>
      </c>
      <c r="U695" t="s">
        <v>23</v>
      </c>
      <c r="V695" t="s">
        <v>23</v>
      </c>
      <c r="W695" t="s">
        <v>23</v>
      </c>
      <c r="X695" t="s">
        <v>23</v>
      </c>
      <c r="Y695" t="s">
        <v>23</v>
      </c>
      <c r="Z695" t="s">
        <v>23</v>
      </c>
      <c r="AA695" t="s">
        <v>23</v>
      </c>
      <c r="AB695" t="s">
        <v>23</v>
      </c>
      <c r="AC695" t="s">
        <v>23</v>
      </c>
      <c r="AD695" t="s">
        <v>23</v>
      </c>
      <c r="AE695" t="s">
        <v>191629</v>
      </c>
      <c r="AF695" t="s">
        <v>23</v>
      </c>
      <c r="AG695" t="s">
        <v>23</v>
      </c>
      <c r="AH695" t="s">
        <v>23</v>
      </c>
      <c r="AI695" t="s">
        <v>195975</v>
      </c>
      <c r="AJ695" t="s">
        <v>195976</v>
      </c>
      <c r="AK695" t="s">
        <v>23</v>
      </c>
      <c r="AL695" t="s">
        <v>23</v>
      </c>
      <c r="AM695" t="s">
        <v>23</v>
      </c>
      <c r="AN695" t="s">
        <v>23</v>
      </c>
      <c r="AO695" t="s">
        <v>23</v>
      </c>
      <c r="AP695" t="s">
        <v>23</v>
      </c>
      <c r="AQ695" t="s">
        <v>23</v>
      </c>
      <c r="AR695" t="s">
        <v>191587</v>
      </c>
      <c r="AS695" t="s">
        <v>191587</v>
      </c>
      <c r="AT695" t="s">
        <v>191587</v>
      </c>
      <c r="AU695" t="s">
        <v>23</v>
      </c>
    </row>
    <row r="696" spans="1:47" x14ac:dyDescent="0.4">
      <c r="A696">
        <v>695</v>
      </c>
      <c r="B696">
        <v>107040</v>
      </c>
      <c r="C696" t="s">
        <v>196002</v>
      </c>
      <c r="D696" t="s">
        <v>23</v>
      </c>
      <c r="E696" t="s">
        <v>23</v>
      </c>
      <c r="F696" t="s">
        <v>23</v>
      </c>
      <c r="G696" t="s">
        <v>23</v>
      </c>
      <c r="H696" t="s">
        <v>196003</v>
      </c>
      <c r="I696" t="s">
        <v>196004</v>
      </c>
      <c r="J696">
        <v>0</v>
      </c>
      <c r="K696" t="s">
        <v>196005</v>
      </c>
      <c r="L696" t="s">
        <v>23</v>
      </c>
      <c r="M696" t="s">
        <v>23</v>
      </c>
      <c r="N696" t="s">
        <v>23</v>
      </c>
      <c r="O696" t="s">
        <v>23</v>
      </c>
      <c r="P696" t="s">
        <v>193881</v>
      </c>
      <c r="Q696" t="s">
        <v>196006</v>
      </c>
      <c r="R696" t="s">
        <v>195998</v>
      </c>
      <c r="S696" t="s">
        <v>23</v>
      </c>
      <c r="T696" t="s">
        <v>194370</v>
      </c>
      <c r="U696" t="s">
        <v>23</v>
      </c>
      <c r="V696" t="s">
        <v>23</v>
      </c>
      <c r="W696" t="s">
        <v>23</v>
      </c>
      <c r="X696" t="s">
        <v>23</v>
      </c>
      <c r="Y696" t="s">
        <v>23</v>
      </c>
      <c r="Z696" t="s">
        <v>23</v>
      </c>
      <c r="AA696" t="s">
        <v>23</v>
      </c>
      <c r="AB696" t="s">
        <v>23</v>
      </c>
      <c r="AC696" t="s">
        <v>23</v>
      </c>
      <c r="AD696" t="s">
        <v>23</v>
      </c>
      <c r="AE696" t="s">
        <v>191629</v>
      </c>
      <c r="AF696" t="s">
        <v>23</v>
      </c>
      <c r="AG696" t="s">
        <v>23</v>
      </c>
      <c r="AH696" t="s">
        <v>23</v>
      </c>
      <c r="AI696" t="s">
        <v>195217</v>
      </c>
      <c r="AJ696" t="s">
        <v>196007</v>
      </c>
      <c r="AK696" t="s">
        <v>23</v>
      </c>
      <c r="AL696" t="s">
        <v>23</v>
      </c>
      <c r="AM696" t="s">
        <v>23</v>
      </c>
      <c r="AN696" t="s">
        <v>23</v>
      </c>
      <c r="AO696" t="s">
        <v>23</v>
      </c>
      <c r="AP696" t="s">
        <v>23</v>
      </c>
      <c r="AQ696" t="s">
        <v>23</v>
      </c>
      <c r="AR696" t="s">
        <v>191587</v>
      </c>
      <c r="AS696" t="s">
        <v>191587</v>
      </c>
      <c r="AT696" t="s">
        <v>191587</v>
      </c>
      <c r="AU696" t="s">
        <v>23</v>
      </c>
    </row>
    <row r="697" spans="1:47" x14ac:dyDescent="0.4">
      <c r="A697">
        <v>696</v>
      </c>
      <c r="B697">
        <v>142289</v>
      </c>
      <c r="C697" t="s">
        <v>196008</v>
      </c>
      <c r="D697" t="s">
        <v>23</v>
      </c>
      <c r="E697" t="s">
        <v>23</v>
      </c>
      <c r="F697" t="s">
        <v>23</v>
      </c>
      <c r="G697" t="s">
        <v>23</v>
      </c>
      <c r="H697" t="s">
        <v>192196</v>
      </c>
      <c r="I697" t="s">
        <v>196009</v>
      </c>
      <c r="J697">
        <v>48</v>
      </c>
      <c r="K697" t="s">
        <v>192198</v>
      </c>
      <c r="L697" t="s">
        <v>23</v>
      </c>
      <c r="M697" t="s">
        <v>23</v>
      </c>
      <c r="N697" t="s">
        <v>23</v>
      </c>
      <c r="O697" t="s">
        <v>23</v>
      </c>
      <c r="P697" t="s">
        <v>196010</v>
      </c>
      <c r="Q697" t="s">
        <v>196011</v>
      </c>
      <c r="R697" t="s">
        <v>195998</v>
      </c>
      <c r="S697" t="s">
        <v>23</v>
      </c>
      <c r="T697" t="s">
        <v>194370</v>
      </c>
      <c r="U697" t="s">
        <v>23</v>
      </c>
      <c r="V697" t="s">
        <v>23</v>
      </c>
      <c r="W697" t="s">
        <v>23</v>
      </c>
      <c r="X697" t="s">
        <v>23</v>
      </c>
      <c r="Y697" t="s">
        <v>23</v>
      </c>
      <c r="Z697" t="s">
        <v>23</v>
      </c>
      <c r="AA697" t="s">
        <v>23</v>
      </c>
      <c r="AB697" t="s">
        <v>23</v>
      </c>
      <c r="AC697" t="s">
        <v>23</v>
      </c>
      <c r="AD697" t="s">
        <v>23</v>
      </c>
      <c r="AE697" t="s">
        <v>191913</v>
      </c>
      <c r="AF697" t="s">
        <v>23</v>
      </c>
      <c r="AG697" t="s">
        <v>23</v>
      </c>
      <c r="AH697" t="s">
        <v>23</v>
      </c>
      <c r="AI697" t="s">
        <v>196012</v>
      </c>
      <c r="AJ697" t="s">
        <v>196013</v>
      </c>
      <c r="AK697" t="s">
        <v>23</v>
      </c>
      <c r="AL697" t="s">
        <v>23</v>
      </c>
      <c r="AM697" t="s">
        <v>23</v>
      </c>
      <c r="AN697" t="s">
        <v>23</v>
      </c>
      <c r="AO697" t="s">
        <v>23</v>
      </c>
      <c r="AP697" t="s">
        <v>23</v>
      </c>
      <c r="AQ697" t="s">
        <v>23</v>
      </c>
      <c r="AR697" t="s">
        <v>191587</v>
      </c>
      <c r="AS697" t="s">
        <v>191587</v>
      </c>
      <c r="AT697" t="s">
        <v>191587</v>
      </c>
      <c r="AU697" t="s">
        <v>23</v>
      </c>
    </row>
    <row r="698" spans="1:47" x14ac:dyDescent="0.4">
      <c r="A698">
        <v>697</v>
      </c>
      <c r="B698">
        <v>141286</v>
      </c>
      <c r="C698" t="s">
        <v>196014</v>
      </c>
      <c r="D698" t="s">
        <v>23</v>
      </c>
      <c r="E698" t="s">
        <v>23</v>
      </c>
      <c r="F698" t="s">
        <v>23</v>
      </c>
      <c r="G698" t="s">
        <v>23</v>
      </c>
      <c r="H698" t="s">
        <v>194682</v>
      </c>
      <c r="I698" t="s">
        <v>196015</v>
      </c>
      <c r="J698">
        <v>25</v>
      </c>
      <c r="K698" t="s">
        <v>196016</v>
      </c>
      <c r="L698" t="s">
        <v>23</v>
      </c>
      <c r="M698" t="s">
        <v>23</v>
      </c>
      <c r="N698" t="s">
        <v>23</v>
      </c>
      <c r="O698" t="s">
        <v>23</v>
      </c>
      <c r="P698" t="s">
        <v>196010</v>
      </c>
      <c r="Q698" t="s">
        <v>196011</v>
      </c>
      <c r="R698" t="s">
        <v>195998</v>
      </c>
      <c r="S698" t="s">
        <v>23</v>
      </c>
      <c r="T698" t="s">
        <v>194370</v>
      </c>
      <c r="U698" t="s">
        <v>23</v>
      </c>
      <c r="V698" t="s">
        <v>23</v>
      </c>
      <c r="W698" t="s">
        <v>23</v>
      </c>
      <c r="X698" t="s">
        <v>23</v>
      </c>
      <c r="Y698" t="s">
        <v>23</v>
      </c>
      <c r="Z698" t="s">
        <v>23</v>
      </c>
      <c r="AA698" t="s">
        <v>23</v>
      </c>
      <c r="AB698" t="s">
        <v>23</v>
      </c>
      <c r="AC698" t="s">
        <v>23</v>
      </c>
      <c r="AD698" t="s">
        <v>23</v>
      </c>
      <c r="AE698" t="s">
        <v>191913</v>
      </c>
      <c r="AF698" t="s">
        <v>23</v>
      </c>
      <c r="AG698" t="s">
        <v>23</v>
      </c>
      <c r="AH698" t="s">
        <v>23</v>
      </c>
      <c r="AI698" t="s">
        <v>196017</v>
      </c>
      <c r="AJ698" t="s">
        <v>196018</v>
      </c>
      <c r="AK698" t="s">
        <v>23</v>
      </c>
      <c r="AL698" t="s">
        <v>23</v>
      </c>
      <c r="AM698" t="s">
        <v>23</v>
      </c>
      <c r="AN698" t="s">
        <v>23</v>
      </c>
      <c r="AO698" t="s">
        <v>23</v>
      </c>
      <c r="AP698" t="s">
        <v>23</v>
      </c>
      <c r="AQ698" t="s">
        <v>23</v>
      </c>
      <c r="AR698" t="s">
        <v>191587</v>
      </c>
      <c r="AS698" t="s">
        <v>191587</v>
      </c>
      <c r="AT698" t="s">
        <v>191587</v>
      </c>
      <c r="AU698" t="s">
        <v>23</v>
      </c>
    </row>
    <row r="699" spans="1:47" x14ac:dyDescent="0.4">
      <c r="A699">
        <v>698</v>
      </c>
      <c r="B699">
        <v>74953</v>
      </c>
      <c r="C699" t="s">
        <v>196019</v>
      </c>
      <c r="D699" t="s">
        <v>23</v>
      </c>
      <c r="E699" t="s">
        <v>23</v>
      </c>
      <c r="F699" t="s">
        <v>23</v>
      </c>
      <c r="G699" t="s">
        <v>23</v>
      </c>
      <c r="H699" t="s">
        <v>196020</v>
      </c>
      <c r="I699" t="s">
        <v>196021</v>
      </c>
      <c r="J699">
        <v>48</v>
      </c>
      <c r="K699" t="s">
        <v>196022</v>
      </c>
      <c r="L699" t="s">
        <v>23</v>
      </c>
      <c r="M699" t="s">
        <v>23</v>
      </c>
      <c r="N699" t="s">
        <v>23</v>
      </c>
      <c r="O699" t="s">
        <v>23</v>
      </c>
      <c r="P699" t="s">
        <v>196023</v>
      </c>
      <c r="Q699" t="s">
        <v>196024</v>
      </c>
      <c r="R699" t="s">
        <v>196025</v>
      </c>
      <c r="S699" t="s">
        <v>23</v>
      </c>
      <c r="T699" t="s">
        <v>196026</v>
      </c>
      <c r="U699" t="s">
        <v>23</v>
      </c>
      <c r="V699" t="s">
        <v>23</v>
      </c>
      <c r="W699" t="s">
        <v>23</v>
      </c>
      <c r="X699" t="s">
        <v>23</v>
      </c>
      <c r="Y699" t="s">
        <v>23</v>
      </c>
      <c r="Z699" t="s">
        <v>23</v>
      </c>
      <c r="AA699" t="s">
        <v>23</v>
      </c>
      <c r="AB699" t="s">
        <v>23</v>
      </c>
      <c r="AC699" t="s">
        <v>23</v>
      </c>
      <c r="AD699" t="s">
        <v>23</v>
      </c>
      <c r="AE699" t="s">
        <v>195772</v>
      </c>
      <c r="AF699" t="s">
        <v>23</v>
      </c>
      <c r="AG699" t="s">
        <v>23</v>
      </c>
      <c r="AH699" t="s">
        <v>23</v>
      </c>
      <c r="AI699" t="s">
        <v>196027</v>
      </c>
      <c r="AJ699" t="s">
        <v>196028</v>
      </c>
      <c r="AK699" t="s">
        <v>23</v>
      </c>
      <c r="AL699" t="s">
        <v>23</v>
      </c>
      <c r="AM699" t="s">
        <v>23</v>
      </c>
      <c r="AN699" t="s">
        <v>23</v>
      </c>
      <c r="AO699" t="s">
        <v>23</v>
      </c>
      <c r="AP699" t="s">
        <v>23</v>
      </c>
      <c r="AQ699" t="s">
        <v>23</v>
      </c>
      <c r="AR699" t="s">
        <v>191587</v>
      </c>
      <c r="AS699" t="s">
        <v>191587</v>
      </c>
      <c r="AT699" t="s">
        <v>191587</v>
      </c>
      <c r="AU699" t="s">
        <v>23</v>
      </c>
    </row>
    <row r="700" spans="1:47" x14ac:dyDescent="0.4">
      <c r="A700">
        <v>699</v>
      </c>
      <c r="B700">
        <v>91236</v>
      </c>
      <c r="C700" t="s">
        <v>196029</v>
      </c>
      <c r="D700" t="s">
        <v>23</v>
      </c>
      <c r="E700" t="s">
        <v>23</v>
      </c>
      <c r="F700" t="s">
        <v>23</v>
      </c>
      <c r="G700" t="s">
        <v>23</v>
      </c>
      <c r="H700" t="s">
        <v>196030</v>
      </c>
      <c r="I700" t="s">
        <v>196031</v>
      </c>
      <c r="J700">
        <v>0</v>
      </c>
      <c r="K700" t="s">
        <v>196032</v>
      </c>
      <c r="L700" t="s">
        <v>23</v>
      </c>
      <c r="M700" t="s">
        <v>23</v>
      </c>
      <c r="N700" t="s">
        <v>23</v>
      </c>
      <c r="O700" t="s">
        <v>23</v>
      </c>
      <c r="P700" t="s">
        <v>196023</v>
      </c>
      <c r="Q700" t="s">
        <v>196024</v>
      </c>
      <c r="R700" t="s">
        <v>196025</v>
      </c>
      <c r="S700" t="s">
        <v>23</v>
      </c>
      <c r="T700" t="s">
        <v>196026</v>
      </c>
      <c r="U700" t="s">
        <v>23</v>
      </c>
      <c r="V700" t="s">
        <v>23</v>
      </c>
      <c r="W700" t="s">
        <v>23</v>
      </c>
      <c r="X700" t="s">
        <v>23</v>
      </c>
      <c r="Y700" t="s">
        <v>23</v>
      </c>
      <c r="Z700" t="s">
        <v>23</v>
      </c>
      <c r="AA700" t="s">
        <v>23</v>
      </c>
      <c r="AB700" t="s">
        <v>23</v>
      </c>
      <c r="AC700" t="s">
        <v>23</v>
      </c>
      <c r="AD700" t="s">
        <v>23</v>
      </c>
      <c r="AE700" t="s">
        <v>196033</v>
      </c>
      <c r="AF700" t="s">
        <v>23</v>
      </c>
      <c r="AG700" t="s">
        <v>23</v>
      </c>
      <c r="AH700" t="s">
        <v>23</v>
      </c>
      <c r="AI700" t="s">
        <v>194603</v>
      </c>
      <c r="AJ700" t="s">
        <v>196034</v>
      </c>
      <c r="AK700" t="s">
        <v>23</v>
      </c>
      <c r="AL700" t="s">
        <v>23</v>
      </c>
      <c r="AM700" t="s">
        <v>23</v>
      </c>
      <c r="AN700" t="s">
        <v>23</v>
      </c>
      <c r="AO700" t="s">
        <v>23</v>
      </c>
      <c r="AP700" t="s">
        <v>23</v>
      </c>
      <c r="AQ700" t="s">
        <v>23</v>
      </c>
      <c r="AR700" t="s">
        <v>191587</v>
      </c>
      <c r="AS700" t="s">
        <v>191587</v>
      </c>
      <c r="AT700" t="s">
        <v>191587</v>
      </c>
      <c r="AU700" t="s">
        <v>23</v>
      </c>
    </row>
    <row r="701" spans="1:47" x14ac:dyDescent="0.4">
      <c r="A701">
        <v>700</v>
      </c>
      <c r="B701">
        <v>109648</v>
      </c>
      <c r="C701" t="s">
        <v>196035</v>
      </c>
      <c r="D701" t="s">
        <v>23</v>
      </c>
      <c r="E701" t="s">
        <v>23</v>
      </c>
      <c r="F701" t="s">
        <v>23</v>
      </c>
      <c r="G701" t="s">
        <v>23</v>
      </c>
      <c r="H701" t="s">
        <v>192149</v>
      </c>
      <c r="I701" t="s">
        <v>196036</v>
      </c>
      <c r="J701">
        <v>48</v>
      </c>
      <c r="K701" t="s">
        <v>192151</v>
      </c>
      <c r="L701" t="s">
        <v>23</v>
      </c>
      <c r="M701" t="s">
        <v>23</v>
      </c>
      <c r="N701" t="s">
        <v>23</v>
      </c>
      <c r="O701" t="s">
        <v>23</v>
      </c>
      <c r="P701" t="s">
        <v>196037</v>
      </c>
      <c r="Q701" t="s">
        <v>196024</v>
      </c>
      <c r="R701" t="s">
        <v>196025</v>
      </c>
      <c r="S701" t="s">
        <v>23</v>
      </c>
      <c r="T701" t="s">
        <v>196026</v>
      </c>
      <c r="U701" t="s">
        <v>23</v>
      </c>
      <c r="V701" t="s">
        <v>23</v>
      </c>
      <c r="W701" t="s">
        <v>23</v>
      </c>
      <c r="X701" t="s">
        <v>23</v>
      </c>
      <c r="Y701" t="s">
        <v>23</v>
      </c>
      <c r="Z701" t="s">
        <v>23</v>
      </c>
      <c r="AA701" t="s">
        <v>23</v>
      </c>
      <c r="AB701" t="s">
        <v>23</v>
      </c>
      <c r="AC701" t="s">
        <v>23</v>
      </c>
      <c r="AD701" t="s">
        <v>23</v>
      </c>
      <c r="AE701" t="s">
        <v>196033</v>
      </c>
      <c r="AF701" t="s">
        <v>23</v>
      </c>
      <c r="AG701" t="s">
        <v>23</v>
      </c>
      <c r="AH701" t="s">
        <v>23</v>
      </c>
      <c r="AI701" t="s">
        <v>196038</v>
      </c>
      <c r="AJ701" t="s">
        <v>196039</v>
      </c>
      <c r="AK701" t="s">
        <v>23</v>
      </c>
      <c r="AL701" t="s">
        <v>23</v>
      </c>
      <c r="AM701" t="s">
        <v>23</v>
      </c>
      <c r="AN701" t="s">
        <v>23</v>
      </c>
      <c r="AO701" t="s">
        <v>23</v>
      </c>
      <c r="AP701" t="s">
        <v>23</v>
      </c>
      <c r="AQ701" t="s">
        <v>23</v>
      </c>
      <c r="AR701" t="s">
        <v>191587</v>
      </c>
      <c r="AS701" t="s">
        <v>191587</v>
      </c>
      <c r="AT701" t="s">
        <v>191587</v>
      </c>
      <c r="AU701" t="s">
        <v>23</v>
      </c>
    </row>
    <row r="702" spans="1:47" x14ac:dyDescent="0.4">
      <c r="A702">
        <v>701</v>
      </c>
      <c r="B702">
        <v>75127</v>
      </c>
      <c r="C702" t="s">
        <v>196040</v>
      </c>
      <c r="D702" t="s">
        <v>23</v>
      </c>
      <c r="E702" t="s">
        <v>23</v>
      </c>
      <c r="F702" t="s">
        <v>23</v>
      </c>
      <c r="G702" t="s">
        <v>23</v>
      </c>
      <c r="H702" t="s">
        <v>196041</v>
      </c>
      <c r="I702" t="s">
        <v>196042</v>
      </c>
      <c r="J702">
        <v>39</v>
      </c>
      <c r="K702" t="s">
        <v>196043</v>
      </c>
      <c r="L702" t="s">
        <v>23</v>
      </c>
      <c r="M702" t="s">
        <v>23</v>
      </c>
      <c r="N702" t="s">
        <v>23</v>
      </c>
      <c r="O702" t="s">
        <v>23</v>
      </c>
      <c r="P702" t="s">
        <v>196044</v>
      </c>
      <c r="Q702" t="s">
        <v>196045</v>
      </c>
      <c r="R702" t="s">
        <v>196025</v>
      </c>
      <c r="S702" t="s">
        <v>23</v>
      </c>
      <c r="T702" t="s">
        <v>196046</v>
      </c>
      <c r="U702" t="s">
        <v>23</v>
      </c>
      <c r="V702" t="s">
        <v>23</v>
      </c>
      <c r="W702" t="s">
        <v>23</v>
      </c>
      <c r="X702" t="s">
        <v>23</v>
      </c>
      <c r="Y702" t="s">
        <v>23</v>
      </c>
      <c r="Z702" t="s">
        <v>23</v>
      </c>
      <c r="AA702" t="s">
        <v>23</v>
      </c>
      <c r="AB702" t="s">
        <v>23</v>
      </c>
      <c r="AC702" t="s">
        <v>23</v>
      </c>
      <c r="AD702" t="s">
        <v>23</v>
      </c>
      <c r="AE702" t="s">
        <v>193555</v>
      </c>
      <c r="AF702" t="s">
        <v>23</v>
      </c>
      <c r="AG702" t="s">
        <v>23</v>
      </c>
      <c r="AH702" t="s">
        <v>23</v>
      </c>
      <c r="AI702" t="s">
        <v>196047</v>
      </c>
      <c r="AJ702" t="s">
        <v>196048</v>
      </c>
      <c r="AK702" t="s">
        <v>23</v>
      </c>
      <c r="AL702" t="s">
        <v>23</v>
      </c>
      <c r="AM702" t="s">
        <v>23</v>
      </c>
      <c r="AN702" t="s">
        <v>23</v>
      </c>
      <c r="AO702" t="s">
        <v>23</v>
      </c>
      <c r="AP702" t="s">
        <v>23</v>
      </c>
      <c r="AQ702" t="s">
        <v>23</v>
      </c>
      <c r="AR702" t="s">
        <v>191587</v>
      </c>
      <c r="AS702" t="s">
        <v>191587</v>
      </c>
      <c r="AT702" t="s">
        <v>191587</v>
      </c>
      <c r="AU702" t="s">
        <v>23</v>
      </c>
    </row>
    <row r="703" spans="1:47" x14ac:dyDescent="0.4">
      <c r="A703">
        <v>702</v>
      </c>
      <c r="B703">
        <v>119619</v>
      </c>
      <c r="C703" t="s">
        <v>196049</v>
      </c>
      <c r="D703" t="s">
        <v>23</v>
      </c>
      <c r="E703" t="s">
        <v>23</v>
      </c>
      <c r="F703" t="s">
        <v>23</v>
      </c>
      <c r="G703" t="s">
        <v>23</v>
      </c>
      <c r="H703" t="s">
        <v>196050</v>
      </c>
      <c r="I703" t="s">
        <v>196051</v>
      </c>
      <c r="J703">
        <v>29</v>
      </c>
      <c r="K703" t="s">
        <v>196052</v>
      </c>
      <c r="L703" t="s">
        <v>23</v>
      </c>
      <c r="M703" t="s">
        <v>23</v>
      </c>
      <c r="N703" t="s">
        <v>23</v>
      </c>
      <c r="O703" t="s">
        <v>23</v>
      </c>
      <c r="P703" t="s">
        <v>196044</v>
      </c>
      <c r="Q703" t="s">
        <v>196045</v>
      </c>
      <c r="R703" t="s">
        <v>196025</v>
      </c>
      <c r="S703" t="s">
        <v>23</v>
      </c>
      <c r="T703" t="s">
        <v>196046</v>
      </c>
      <c r="U703" t="s">
        <v>23</v>
      </c>
      <c r="V703" t="s">
        <v>23</v>
      </c>
      <c r="W703" t="s">
        <v>23</v>
      </c>
      <c r="X703" t="s">
        <v>23</v>
      </c>
      <c r="Y703" t="s">
        <v>23</v>
      </c>
      <c r="Z703" t="s">
        <v>23</v>
      </c>
      <c r="AA703" t="s">
        <v>23</v>
      </c>
      <c r="AB703" t="s">
        <v>23</v>
      </c>
      <c r="AC703" t="s">
        <v>23</v>
      </c>
      <c r="AD703" t="s">
        <v>23</v>
      </c>
      <c r="AE703" t="s">
        <v>193555</v>
      </c>
      <c r="AF703" t="s">
        <v>23</v>
      </c>
      <c r="AG703" t="s">
        <v>23</v>
      </c>
      <c r="AH703" t="s">
        <v>23</v>
      </c>
      <c r="AI703" t="s">
        <v>196053</v>
      </c>
      <c r="AJ703" t="s">
        <v>196054</v>
      </c>
      <c r="AK703" t="s">
        <v>23</v>
      </c>
      <c r="AL703" t="s">
        <v>23</v>
      </c>
      <c r="AM703" t="s">
        <v>23</v>
      </c>
      <c r="AN703" t="s">
        <v>23</v>
      </c>
      <c r="AO703" t="s">
        <v>23</v>
      </c>
      <c r="AP703" t="s">
        <v>23</v>
      </c>
      <c r="AQ703" t="s">
        <v>23</v>
      </c>
      <c r="AR703" t="s">
        <v>191587</v>
      </c>
      <c r="AS703" t="s">
        <v>191587</v>
      </c>
      <c r="AT703" t="s">
        <v>191587</v>
      </c>
      <c r="AU703" t="s">
        <v>23</v>
      </c>
    </row>
    <row r="704" spans="1:47" x14ac:dyDescent="0.4">
      <c r="A704">
        <v>703</v>
      </c>
      <c r="B704">
        <v>122394</v>
      </c>
      <c r="C704" t="s">
        <v>196055</v>
      </c>
      <c r="D704" t="s">
        <v>23</v>
      </c>
      <c r="E704" t="s">
        <v>23</v>
      </c>
      <c r="F704" t="s">
        <v>23</v>
      </c>
      <c r="G704" t="s">
        <v>23</v>
      </c>
      <c r="H704" t="s">
        <v>196056</v>
      </c>
      <c r="I704" t="s">
        <v>196057</v>
      </c>
      <c r="J704">
        <v>35</v>
      </c>
      <c r="K704" t="s">
        <v>196058</v>
      </c>
      <c r="L704" t="s">
        <v>23</v>
      </c>
      <c r="M704" t="s">
        <v>23</v>
      </c>
      <c r="N704" t="s">
        <v>23</v>
      </c>
      <c r="O704" t="s">
        <v>23</v>
      </c>
      <c r="P704" t="s">
        <v>194185</v>
      </c>
      <c r="Q704" t="s">
        <v>191955</v>
      </c>
      <c r="R704" t="s">
        <v>196025</v>
      </c>
      <c r="S704" t="s">
        <v>23</v>
      </c>
      <c r="T704" t="s">
        <v>196059</v>
      </c>
      <c r="U704" t="s">
        <v>23</v>
      </c>
      <c r="V704" t="s">
        <v>23</v>
      </c>
      <c r="W704" t="s">
        <v>23</v>
      </c>
      <c r="X704" t="s">
        <v>23</v>
      </c>
      <c r="Y704" t="s">
        <v>23</v>
      </c>
      <c r="Z704" t="s">
        <v>23</v>
      </c>
      <c r="AA704" t="s">
        <v>23</v>
      </c>
      <c r="AB704" t="s">
        <v>23</v>
      </c>
      <c r="AC704" t="s">
        <v>23</v>
      </c>
      <c r="AD704" t="s">
        <v>23</v>
      </c>
      <c r="AE704" t="s">
        <v>193555</v>
      </c>
      <c r="AF704" t="s">
        <v>23</v>
      </c>
      <c r="AG704" t="s">
        <v>23</v>
      </c>
      <c r="AH704" t="s">
        <v>23</v>
      </c>
      <c r="AI704" t="s">
        <v>196060</v>
      </c>
      <c r="AJ704" t="s">
        <v>196061</v>
      </c>
      <c r="AK704" t="s">
        <v>23</v>
      </c>
      <c r="AL704" t="s">
        <v>23</v>
      </c>
      <c r="AM704" t="s">
        <v>23</v>
      </c>
      <c r="AN704" t="s">
        <v>23</v>
      </c>
      <c r="AO704" t="s">
        <v>23</v>
      </c>
      <c r="AP704" t="s">
        <v>23</v>
      </c>
      <c r="AQ704" t="s">
        <v>23</v>
      </c>
      <c r="AR704" t="s">
        <v>191587</v>
      </c>
      <c r="AS704" t="s">
        <v>191587</v>
      </c>
      <c r="AT704" t="s">
        <v>191587</v>
      </c>
      <c r="AU704" t="s">
        <v>23</v>
      </c>
    </row>
    <row r="705" spans="1:47" x14ac:dyDescent="0.4">
      <c r="A705">
        <v>704</v>
      </c>
      <c r="B705">
        <v>586118</v>
      </c>
      <c r="C705" t="s">
        <v>196062</v>
      </c>
      <c r="D705" t="s">
        <v>23</v>
      </c>
      <c r="E705" t="s">
        <v>23</v>
      </c>
      <c r="F705" t="s">
        <v>23</v>
      </c>
      <c r="G705" t="s">
        <v>23</v>
      </c>
      <c r="H705" t="s">
        <v>196063</v>
      </c>
      <c r="I705" t="s">
        <v>196064</v>
      </c>
      <c r="J705">
        <v>0</v>
      </c>
      <c r="K705" t="s">
        <v>196065</v>
      </c>
      <c r="L705" t="s">
        <v>23</v>
      </c>
      <c r="M705" t="s">
        <v>23</v>
      </c>
      <c r="N705" t="s">
        <v>23</v>
      </c>
      <c r="O705" t="s">
        <v>23</v>
      </c>
      <c r="P705" t="s">
        <v>194185</v>
      </c>
      <c r="Q705" t="s">
        <v>191955</v>
      </c>
      <c r="R705" t="s">
        <v>196025</v>
      </c>
      <c r="S705" t="s">
        <v>23</v>
      </c>
      <c r="T705" t="s">
        <v>196059</v>
      </c>
      <c r="U705" t="s">
        <v>23</v>
      </c>
      <c r="V705" t="s">
        <v>23</v>
      </c>
      <c r="W705" t="s">
        <v>23</v>
      </c>
      <c r="X705" t="s">
        <v>23</v>
      </c>
      <c r="Y705" t="s">
        <v>23</v>
      </c>
      <c r="Z705" t="s">
        <v>23</v>
      </c>
      <c r="AA705" t="s">
        <v>23</v>
      </c>
      <c r="AB705" t="s">
        <v>23</v>
      </c>
      <c r="AC705" t="s">
        <v>23</v>
      </c>
      <c r="AD705" t="s">
        <v>23</v>
      </c>
      <c r="AE705" t="s">
        <v>193555</v>
      </c>
      <c r="AF705" t="s">
        <v>23</v>
      </c>
      <c r="AG705" t="s">
        <v>23</v>
      </c>
      <c r="AH705" t="s">
        <v>23</v>
      </c>
      <c r="AI705" t="s">
        <v>192421</v>
      </c>
      <c r="AJ705" t="s">
        <v>196066</v>
      </c>
      <c r="AK705" t="s">
        <v>23</v>
      </c>
      <c r="AL705" t="s">
        <v>23</v>
      </c>
      <c r="AM705" t="s">
        <v>23</v>
      </c>
      <c r="AN705" t="s">
        <v>23</v>
      </c>
      <c r="AO705" t="s">
        <v>23</v>
      </c>
      <c r="AP705" t="s">
        <v>23</v>
      </c>
      <c r="AQ705" t="s">
        <v>23</v>
      </c>
      <c r="AR705" t="s">
        <v>191587</v>
      </c>
      <c r="AS705" t="s">
        <v>191587</v>
      </c>
      <c r="AT705" t="s">
        <v>191587</v>
      </c>
      <c r="AU705" t="s">
        <v>23</v>
      </c>
    </row>
    <row r="706" spans="1:47" x14ac:dyDescent="0.4">
      <c r="A706">
        <v>705</v>
      </c>
      <c r="B706">
        <v>95498</v>
      </c>
      <c r="C706" t="s">
        <v>196067</v>
      </c>
      <c r="D706" t="s">
        <v>23</v>
      </c>
      <c r="E706" t="s">
        <v>23</v>
      </c>
      <c r="F706" t="s">
        <v>23</v>
      </c>
      <c r="G706" t="s">
        <v>23</v>
      </c>
      <c r="H706" t="s">
        <v>194977</v>
      </c>
      <c r="I706" t="s">
        <v>196068</v>
      </c>
      <c r="J706">
        <v>49</v>
      </c>
      <c r="K706" t="s">
        <v>194979</v>
      </c>
      <c r="L706" t="s">
        <v>23</v>
      </c>
      <c r="M706" t="s">
        <v>23</v>
      </c>
      <c r="N706" t="s">
        <v>23</v>
      </c>
      <c r="O706" t="s">
        <v>23</v>
      </c>
      <c r="P706" t="s">
        <v>196069</v>
      </c>
      <c r="Q706" t="s">
        <v>196070</v>
      </c>
      <c r="R706" t="s">
        <v>196025</v>
      </c>
      <c r="S706" t="s">
        <v>23</v>
      </c>
      <c r="T706" t="s">
        <v>196059</v>
      </c>
      <c r="U706" t="s">
        <v>23</v>
      </c>
      <c r="V706" t="s">
        <v>23</v>
      </c>
      <c r="W706" t="s">
        <v>23</v>
      </c>
      <c r="X706" t="s">
        <v>23</v>
      </c>
      <c r="Y706" t="s">
        <v>23</v>
      </c>
      <c r="Z706" t="s">
        <v>23</v>
      </c>
      <c r="AA706" t="s">
        <v>23</v>
      </c>
      <c r="AB706" t="s">
        <v>23</v>
      </c>
      <c r="AC706" t="s">
        <v>23</v>
      </c>
      <c r="AD706" t="s">
        <v>23</v>
      </c>
      <c r="AE706" t="s">
        <v>196071</v>
      </c>
      <c r="AF706" t="s">
        <v>23</v>
      </c>
      <c r="AG706" t="s">
        <v>23</v>
      </c>
      <c r="AH706" t="s">
        <v>23</v>
      </c>
      <c r="AI706" t="s">
        <v>193779</v>
      </c>
      <c r="AJ706" t="s">
        <v>196072</v>
      </c>
      <c r="AK706" t="s">
        <v>23</v>
      </c>
      <c r="AL706" t="s">
        <v>23</v>
      </c>
      <c r="AM706" t="s">
        <v>23</v>
      </c>
      <c r="AN706" t="s">
        <v>23</v>
      </c>
      <c r="AO706" t="s">
        <v>23</v>
      </c>
      <c r="AP706" t="s">
        <v>23</v>
      </c>
      <c r="AQ706" t="s">
        <v>23</v>
      </c>
      <c r="AR706" t="s">
        <v>191587</v>
      </c>
      <c r="AS706" t="s">
        <v>191587</v>
      </c>
      <c r="AT706" t="s">
        <v>191587</v>
      </c>
      <c r="AU706" t="s">
        <v>23</v>
      </c>
    </row>
    <row r="707" spans="1:47" x14ac:dyDescent="0.4">
      <c r="A707">
        <v>706</v>
      </c>
      <c r="B707">
        <v>625489</v>
      </c>
      <c r="C707" t="s">
        <v>196073</v>
      </c>
      <c r="D707" t="s">
        <v>23</v>
      </c>
      <c r="E707" t="s">
        <v>23</v>
      </c>
      <c r="F707" t="s">
        <v>23</v>
      </c>
      <c r="G707" t="s">
        <v>23</v>
      </c>
      <c r="H707" t="s">
        <v>196074</v>
      </c>
      <c r="I707" t="s">
        <v>196075</v>
      </c>
      <c r="J707">
        <v>0</v>
      </c>
      <c r="K707" t="s">
        <v>196076</v>
      </c>
      <c r="L707" t="s">
        <v>23</v>
      </c>
      <c r="M707" t="s">
        <v>23</v>
      </c>
      <c r="N707" t="s">
        <v>23</v>
      </c>
      <c r="O707" t="s">
        <v>23</v>
      </c>
      <c r="P707" t="s">
        <v>196069</v>
      </c>
      <c r="Q707" t="s">
        <v>196070</v>
      </c>
      <c r="R707" t="s">
        <v>196025</v>
      </c>
      <c r="S707" t="s">
        <v>23</v>
      </c>
      <c r="T707" t="s">
        <v>196059</v>
      </c>
      <c r="U707" t="s">
        <v>23</v>
      </c>
      <c r="V707" t="s">
        <v>23</v>
      </c>
      <c r="W707" t="s">
        <v>23</v>
      </c>
      <c r="X707" t="s">
        <v>23</v>
      </c>
      <c r="Y707" t="s">
        <v>23</v>
      </c>
      <c r="Z707" t="s">
        <v>23</v>
      </c>
      <c r="AA707" t="s">
        <v>23</v>
      </c>
      <c r="AB707" t="s">
        <v>23</v>
      </c>
      <c r="AC707" t="s">
        <v>23</v>
      </c>
      <c r="AD707" t="s">
        <v>23</v>
      </c>
      <c r="AE707" t="s">
        <v>196071</v>
      </c>
      <c r="AF707" t="s">
        <v>23</v>
      </c>
      <c r="AG707" t="s">
        <v>23</v>
      </c>
      <c r="AH707" t="s">
        <v>23</v>
      </c>
      <c r="AI707" t="s">
        <v>194777</v>
      </c>
      <c r="AJ707" t="s">
        <v>196077</v>
      </c>
      <c r="AK707" t="s">
        <v>23</v>
      </c>
      <c r="AL707" t="s">
        <v>23</v>
      </c>
      <c r="AM707" t="s">
        <v>23</v>
      </c>
      <c r="AN707" t="s">
        <v>23</v>
      </c>
      <c r="AO707" t="s">
        <v>23</v>
      </c>
      <c r="AP707" t="s">
        <v>23</v>
      </c>
      <c r="AQ707" t="s">
        <v>23</v>
      </c>
      <c r="AR707" t="s">
        <v>191587</v>
      </c>
      <c r="AS707" t="s">
        <v>191587</v>
      </c>
      <c r="AT707" t="s">
        <v>191587</v>
      </c>
      <c r="AU707" t="s">
        <v>23</v>
      </c>
    </row>
    <row r="708" spans="1:47" x14ac:dyDescent="0.4">
      <c r="A708">
        <v>707</v>
      </c>
      <c r="B708">
        <v>93890</v>
      </c>
      <c r="C708" t="s">
        <v>196078</v>
      </c>
      <c r="D708" t="s">
        <v>23</v>
      </c>
      <c r="E708" t="s">
        <v>23</v>
      </c>
      <c r="F708" t="s">
        <v>23</v>
      </c>
      <c r="G708" t="s">
        <v>23</v>
      </c>
      <c r="H708" t="s">
        <v>193903</v>
      </c>
      <c r="I708" t="s">
        <v>196079</v>
      </c>
      <c r="J708">
        <v>26</v>
      </c>
      <c r="K708" t="s">
        <v>194698</v>
      </c>
      <c r="L708" t="s">
        <v>23</v>
      </c>
      <c r="M708" t="s">
        <v>23</v>
      </c>
      <c r="N708" t="s">
        <v>23</v>
      </c>
      <c r="O708" t="s">
        <v>23</v>
      </c>
      <c r="P708" t="s">
        <v>196080</v>
      </c>
      <c r="Q708" t="s">
        <v>196081</v>
      </c>
      <c r="R708" t="s">
        <v>196082</v>
      </c>
      <c r="S708" t="s">
        <v>23</v>
      </c>
      <c r="T708" t="s">
        <v>194386</v>
      </c>
      <c r="U708" t="s">
        <v>23</v>
      </c>
      <c r="V708" t="s">
        <v>23</v>
      </c>
      <c r="W708" t="s">
        <v>23</v>
      </c>
      <c r="X708" t="s">
        <v>23</v>
      </c>
      <c r="Y708" t="s">
        <v>23</v>
      </c>
      <c r="Z708" t="s">
        <v>23</v>
      </c>
      <c r="AA708" t="s">
        <v>23</v>
      </c>
      <c r="AB708" t="s">
        <v>23</v>
      </c>
      <c r="AC708" t="s">
        <v>23</v>
      </c>
      <c r="AD708" t="s">
        <v>23</v>
      </c>
      <c r="AE708" t="s">
        <v>191629</v>
      </c>
      <c r="AF708" t="s">
        <v>23</v>
      </c>
      <c r="AG708" t="s">
        <v>23</v>
      </c>
      <c r="AH708" t="s">
        <v>23</v>
      </c>
      <c r="AI708" t="s">
        <v>192232</v>
      </c>
      <c r="AJ708" t="s">
        <v>194961</v>
      </c>
      <c r="AK708" t="s">
        <v>23</v>
      </c>
      <c r="AL708" t="s">
        <v>23</v>
      </c>
      <c r="AM708" t="s">
        <v>23</v>
      </c>
      <c r="AN708" t="s">
        <v>23</v>
      </c>
      <c r="AO708" t="s">
        <v>23</v>
      </c>
      <c r="AP708" t="s">
        <v>23</v>
      </c>
      <c r="AQ708" t="s">
        <v>23</v>
      </c>
      <c r="AR708" t="s">
        <v>191587</v>
      </c>
      <c r="AS708" t="s">
        <v>191587</v>
      </c>
      <c r="AT708" t="s">
        <v>191587</v>
      </c>
      <c r="AU708" t="s">
        <v>23</v>
      </c>
    </row>
    <row r="709" spans="1:47" x14ac:dyDescent="0.4">
      <c r="A709">
        <v>708</v>
      </c>
      <c r="B709">
        <v>106945</v>
      </c>
      <c r="C709" t="s">
        <v>196083</v>
      </c>
      <c r="D709" t="s">
        <v>23</v>
      </c>
      <c r="E709" t="s">
        <v>23</v>
      </c>
      <c r="F709" t="s">
        <v>23</v>
      </c>
      <c r="G709" t="s">
        <v>23</v>
      </c>
      <c r="H709" t="s">
        <v>196084</v>
      </c>
      <c r="I709" t="s">
        <v>196085</v>
      </c>
      <c r="J709">
        <v>48</v>
      </c>
      <c r="K709" t="s">
        <v>196086</v>
      </c>
      <c r="L709" t="s">
        <v>23</v>
      </c>
      <c r="M709" t="s">
        <v>23</v>
      </c>
      <c r="N709" t="s">
        <v>23</v>
      </c>
      <c r="O709" t="s">
        <v>23</v>
      </c>
      <c r="P709" t="s">
        <v>194531</v>
      </c>
      <c r="Q709" t="s">
        <v>196087</v>
      </c>
      <c r="R709" t="s">
        <v>196082</v>
      </c>
      <c r="S709" t="s">
        <v>23</v>
      </c>
      <c r="T709" t="s">
        <v>194386</v>
      </c>
      <c r="U709" t="s">
        <v>23</v>
      </c>
      <c r="V709" t="s">
        <v>23</v>
      </c>
      <c r="W709" t="s">
        <v>23</v>
      </c>
      <c r="X709" t="s">
        <v>23</v>
      </c>
      <c r="Y709" t="s">
        <v>23</v>
      </c>
      <c r="Z709" t="s">
        <v>23</v>
      </c>
      <c r="AA709" t="s">
        <v>23</v>
      </c>
      <c r="AB709" t="s">
        <v>23</v>
      </c>
      <c r="AC709" t="s">
        <v>23</v>
      </c>
      <c r="AD709" t="s">
        <v>23</v>
      </c>
      <c r="AE709" t="s">
        <v>192766</v>
      </c>
      <c r="AF709" t="s">
        <v>23</v>
      </c>
      <c r="AG709" t="s">
        <v>23</v>
      </c>
      <c r="AH709" t="s">
        <v>23</v>
      </c>
      <c r="AI709" t="s">
        <v>196088</v>
      </c>
      <c r="AJ709" t="s">
        <v>196089</v>
      </c>
      <c r="AK709" t="s">
        <v>23</v>
      </c>
      <c r="AL709" t="s">
        <v>23</v>
      </c>
      <c r="AM709" t="s">
        <v>23</v>
      </c>
      <c r="AN709" t="s">
        <v>23</v>
      </c>
      <c r="AO709" t="s">
        <v>23</v>
      </c>
      <c r="AP709" t="s">
        <v>23</v>
      </c>
      <c r="AQ709" t="s">
        <v>23</v>
      </c>
      <c r="AR709" t="s">
        <v>191587</v>
      </c>
      <c r="AS709" t="s">
        <v>191587</v>
      </c>
      <c r="AT709" t="s">
        <v>191587</v>
      </c>
      <c r="AU709" t="s">
        <v>23</v>
      </c>
    </row>
    <row r="710" spans="1:47" x14ac:dyDescent="0.4">
      <c r="A710">
        <v>709</v>
      </c>
      <c r="B710">
        <v>108418</v>
      </c>
      <c r="C710" t="s">
        <v>196090</v>
      </c>
      <c r="D710" t="s">
        <v>23</v>
      </c>
      <c r="E710" t="s">
        <v>23</v>
      </c>
      <c r="F710" t="s">
        <v>23</v>
      </c>
      <c r="G710" t="s">
        <v>23</v>
      </c>
      <c r="H710" t="s">
        <v>194977</v>
      </c>
      <c r="I710" t="s">
        <v>196091</v>
      </c>
      <c r="J710">
        <v>49</v>
      </c>
      <c r="K710" t="s">
        <v>194979</v>
      </c>
      <c r="L710" t="s">
        <v>23</v>
      </c>
      <c r="M710" t="s">
        <v>23</v>
      </c>
      <c r="N710" t="s">
        <v>23</v>
      </c>
      <c r="O710" t="s">
        <v>23</v>
      </c>
      <c r="P710" t="s">
        <v>196092</v>
      </c>
      <c r="Q710" t="s">
        <v>196087</v>
      </c>
      <c r="R710" t="s">
        <v>196082</v>
      </c>
      <c r="S710" t="s">
        <v>23</v>
      </c>
      <c r="T710" t="s">
        <v>194386</v>
      </c>
      <c r="U710" t="s">
        <v>23</v>
      </c>
      <c r="V710" t="s">
        <v>23</v>
      </c>
      <c r="W710" t="s">
        <v>23</v>
      </c>
      <c r="X710" t="s">
        <v>23</v>
      </c>
      <c r="Y710" t="s">
        <v>23</v>
      </c>
      <c r="Z710" t="s">
        <v>23</v>
      </c>
      <c r="AA710" t="s">
        <v>23</v>
      </c>
      <c r="AB710" t="s">
        <v>23</v>
      </c>
      <c r="AC710" t="s">
        <v>23</v>
      </c>
      <c r="AD710" t="s">
        <v>23</v>
      </c>
      <c r="AE710" t="s">
        <v>192766</v>
      </c>
      <c r="AF710" t="s">
        <v>23</v>
      </c>
      <c r="AG710" t="s">
        <v>23</v>
      </c>
      <c r="AH710" t="s">
        <v>23</v>
      </c>
      <c r="AI710" t="s">
        <v>193779</v>
      </c>
      <c r="AJ710" t="s">
        <v>196072</v>
      </c>
      <c r="AK710" t="s">
        <v>23</v>
      </c>
      <c r="AL710" t="s">
        <v>23</v>
      </c>
      <c r="AM710" t="s">
        <v>23</v>
      </c>
      <c r="AN710" t="s">
        <v>23</v>
      </c>
      <c r="AO710" t="s">
        <v>23</v>
      </c>
      <c r="AP710" t="s">
        <v>23</v>
      </c>
      <c r="AQ710" t="s">
        <v>23</v>
      </c>
      <c r="AR710" t="s">
        <v>191587</v>
      </c>
      <c r="AS710" t="s">
        <v>191587</v>
      </c>
      <c r="AT710" t="s">
        <v>191587</v>
      </c>
      <c r="AU710" t="s">
        <v>23</v>
      </c>
    </row>
    <row r="711" spans="1:47" x14ac:dyDescent="0.4">
      <c r="A711">
        <v>710</v>
      </c>
      <c r="B711">
        <v>2902967</v>
      </c>
      <c r="C711" t="s">
        <v>196093</v>
      </c>
      <c r="D711" t="s">
        <v>23</v>
      </c>
      <c r="E711" t="s">
        <v>23</v>
      </c>
      <c r="F711" t="s">
        <v>23</v>
      </c>
      <c r="G711" t="s">
        <v>23</v>
      </c>
      <c r="H711" t="s">
        <v>196094</v>
      </c>
      <c r="I711" t="s">
        <v>196095</v>
      </c>
      <c r="J711">
        <v>0</v>
      </c>
      <c r="K711" t="s">
        <v>196096</v>
      </c>
      <c r="L711" t="s">
        <v>23</v>
      </c>
      <c r="M711" t="s">
        <v>23</v>
      </c>
      <c r="N711" t="s">
        <v>23</v>
      </c>
      <c r="O711" t="s">
        <v>23</v>
      </c>
      <c r="P711" t="s">
        <v>196092</v>
      </c>
      <c r="Q711" t="s">
        <v>196087</v>
      </c>
      <c r="R711" t="s">
        <v>196082</v>
      </c>
      <c r="S711" t="s">
        <v>23</v>
      </c>
      <c r="T711" t="s">
        <v>194386</v>
      </c>
      <c r="U711" t="s">
        <v>23</v>
      </c>
      <c r="V711" t="s">
        <v>23</v>
      </c>
      <c r="W711" t="s">
        <v>23</v>
      </c>
      <c r="X711" t="s">
        <v>23</v>
      </c>
      <c r="Y711" t="s">
        <v>23</v>
      </c>
      <c r="Z711" t="s">
        <v>23</v>
      </c>
      <c r="AA711" t="s">
        <v>23</v>
      </c>
      <c r="AB711" t="s">
        <v>23</v>
      </c>
      <c r="AC711" t="s">
        <v>23</v>
      </c>
      <c r="AD711" t="s">
        <v>23</v>
      </c>
      <c r="AE711" t="s">
        <v>192766</v>
      </c>
      <c r="AF711" t="s">
        <v>23</v>
      </c>
      <c r="AG711" t="s">
        <v>23</v>
      </c>
      <c r="AH711" t="s">
        <v>23</v>
      </c>
      <c r="AI711" t="s">
        <v>193598</v>
      </c>
      <c r="AJ711" t="s">
        <v>196097</v>
      </c>
      <c r="AK711" t="s">
        <v>23</v>
      </c>
      <c r="AL711" t="s">
        <v>23</v>
      </c>
      <c r="AM711" t="s">
        <v>23</v>
      </c>
      <c r="AN711" t="s">
        <v>23</v>
      </c>
      <c r="AO711" t="s">
        <v>23</v>
      </c>
      <c r="AP711" t="s">
        <v>23</v>
      </c>
      <c r="AQ711" t="s">
        <v>23</v>
      </c>
      <c r="AR711" t="s">
        <v>191587</v>
      </c>
      <c r="AS711" t="s">
        <v>191587</v>
      </c>
      <c r="AT711" t="s">
        <v>191587</v>
      </c>
      <c r="AU711" t="s">
        <v>23</v>
      </c>
    </row>
    <row r="712" spans="1:47" x14ac:dyDescent="0.4">
      <c r="A712">
        <v>711</v>
      </c>
      <c r="B712">
        <v>84786</v>
      </c>
      <c r="C712" t="s">
        <v>196098</v>
      </c>
      <c r="D712" t="s">
        <v>23</v>
      </c>
      <c r="E712" t="s">
        <v>23</v>
      </c>
      <c r="F712" t="s">
        <v>23</v>
      </c>
      <c r="G712" t="s">
        <v>23</v>
      </c>
      <c r="H712" t="s">
        <v>196099</v>
      </c>
      <c r="I712" t="s">
        <v>196100</v>
      </c>
      <c r="J712">
        <v>0</v>
      </c>
      <c r="K712" t="s">
        <v>196101</v>
      </c>
      <c r="L712" t="s">
        <v>23</v>
      </c>
      <c r="M712" t="s">
        <v>23</v>
      </c>
      <c r="N712" t="s">
        <v>23</v>
      </c>
      <c r="O712" t="s">
        <v>23</v>
      </c>
      <c r="P712" t="s">
        <v>196092</v>
      </c>
      <c r="Q712" t="s">
        <v>196087</v>
      </c>
      <c r="R712" t="s">
        <v>196082</v>
      </c>
      <c r="S712" t="s">
        <v>23</v>
      </c>
      <c r="T712" t="s">
        <v>194386</v>
      </c>
      <c r="U712" t="s">
        <v>23</v>
      </c>
      <c r="V712" t="s">
        <v>23</v>
      </c>
      <c r="W712" t="s">
        <v>23</v>
      </c>
      <c r="X712" t="s">
        <v>23</v>
      </c>
      <c r="Y712" t="s">
        <v>23</v>
      </c>
      <c r="Z712" t="s">
        <v>23</v>
      </c>
      <c r="AA712" t="s">
        <v>23</v>
      </c>
      <c r="AB712" t="s">
        <v>23</v>
      </c>
      <c r="AC712" t="s">
        <v>23</v>
      </c>
      <c r="AD712" t="s">
        <v>23</v>
      </c>
      <c r="AE712" t="s">
        <v>192766</v>
      </c>
      <c r="AF712" t="s">
        <v>23</v>
      </c>
      <c r="AG712" t="s">
        <v>23</v>
      </c>
      <c r="AH712" t="s">
        <v>23</v>
      </c>
      <c r="AI712" t="s">
        <v>196102</v>
      </c>
      <c r="AJ712" t="s">
        <v>196103</v>
      </c>
      <c r="AK712" t="s">
        <v>23</v>
      </c>
      <c r="AL712" t="s">
        <v>23</v>
      </c>
      <c r="AM712" t="s">
        <v>23</v>
      </c>
      <c r="AN712" t="s">
        <v>23</v>
      </c>
      <c r="AO712" t="s">
        <v>23</v>
      </c>
      <c r="AP712" t="s">
        <v>23</v>
      </c>
      <c r="AQ712" t="s">
        <v>23</v>
      </c>
      <c r="AR712" t="s">
        <v>191587</v>
      </c>
      <c r="AS712" t="s">
        <v>191587</v>
      </c>
      <c r="AT712" t="s">
        <v>191587</v>
      </c>
      <c r="AU712" t="s">
        <v>23</v>
      </c>
    </row>
    <row r="713" spans="1:47" x14ac:dyDescent="0.4">
      <c r="A713">
        <v>712</v>
      </c>
      <c r="B713">
        <v>1569013</v>
      </c>
      <c r="C713" t="s">
        <v>196104</v>
      </c>
      <c r="D713" t="s">
        <v>23</v>
      </c>
      <c r="E713" t="s">
        <v>23</v>
      </c>
      <c r="F713" t="s">
        <v>23</v>
      </c>
      <c r="G713" t="s">
        <v>23</v>
      </c>
      <c r="H713" t="s">
        <v>191924</v>
      </c>
      <c r="I713" t="s">
        <v>196105</v>
      </c>
      <c r="J713">
        <v>0</v>
      </c>
      <c r="K713" t="s">
        <v>191926</v>
      </c>
      <c r="L713" t="s">
        <v>23</v>
      </c>
      <c r="M713" t="s">
        <v>23</v>
      </c>
      <c r="N713" t="s">
        <v>23</v>
      </c>
      <c r="O713" t="s">
        <v>23</v>
      </c>
      <c r="P713" t="s">
        <v>196092</v>
      </c>
      <c r="Q713" t="s">
        <v>196087</v>
      </c>
      <c r="R713" t="s">
        <v>196082</v>
      </c>
      <c r="S713" t="s">
        <v>23</v>
      </c>
      <c r="T713" t="s">
        <v>194386</v>
      </c>
      <c r="U713" t="s">
        <v>23</v>
      </c>
      <c r="V713" t="s">
        <v>23</v>
      </c>
      <c r="W713" t="s">
        <v>23</v>
      </c>
      <c r="X713" t="s">
        <v>23</v>
      </c>
      <c r="Y713" t="s">
        <v>23</v>
      </c>
      <c r="Z713" t="s">
        <v>23</v>
      </c>
      <c r="AA713" t="s">
        <v>23</v>
      </c>
      <c r="AB713" t="s">
        <v>23</v>
      </c>
      <c r="AC713" t="s">
        <v>23</v>
      </c>
      <c r="AD713" t="s">
        <v>23</v>
      </c>
      <c r="AE713" t="s">
        <v>192766</v>
      </c>
      <c r="AF713" t="s">
        <v>23</v>
      </c>
      <c r="AG713" t="s">
        <v>23</v>
      </c>
      <c r="AH713" t="s">
        <v>23</v>
      </c>
      <c r="AI713" t="s">
        <v>194768</v>
      </c>
      <c r="AJ713" t="s">
        <v>194769</v>
      </c>
      <c r="AK713" t="s">
        <v>23</v>
      </c>
      <c r="AL713" t="s">
        <v>23</v>
      </c>
      <c r="AM713" t="s">
        <v>23</v>
      </c>
      <c r="AN713" t="s">
        <v>23</v>
      </c>
      <c r="AO713" t="s">
        <v>23</v>
      </c>
      <c r="AP713" t="s">
        <v>23</v>
      </c>
      <c r="AQ713" t="s">
        <v>23</v>
      </c>
      <c r="AR713" t="s">
        <v>191587</v>
      </c>
      <c r="AS713" t="s">
        <v>191587</v>
      </c>
      <c r="AT713" t="s">
        <v>191587</v>
      </c>
      <c r="AU713" t="s">
        <v>23</v>
      </c>
    </row>
    <row r="714" spans="1:47" x14ac:dyDescent="0.4">
      <c r="A714">
        <v>713</v>
      </c>
      <c r="B714">
        <v>10215302</v>
      </c>
      <c r="C714" t="s">
        <v>196106</v>
      </c>
      <c r="D714" t="s">
        <v>23</v>
      </c>
      <c r="E714" t="s">
        <v>23</v>
      </c>
      <c r="F714" t="s">
        <v>23</v>
      </c>
      <c r="G714" t="s">
        <v>23</v>
      </c>
      <c r="H714" t="s">
        <v>191924</v>
      </c>
      <c r="I714" t="s">
        <v>196107</v>
      </c>
      <c r="J714">
        <v>0</v>
      </c>
      <c r="K714" t="s">
        <v>191926</v>
      </c>
      <c r="L714" t="s">
        <v>23</v>
      </c>
      <c r="M714" t="s">
        <v>23</v>
      </c>
      <c r="N714" t="s">
        <v>23</v>
      </c>
      <c r="O714" t="s">
        <v>23</v>
      </c>
      <c r="P714" t="s">
        <v>196092</v>
      </c>
      <c r="Q714" t="s">
        <v>196087</v>
      </c>
      <c r="R714" t="s">
        <v>196082</v>
      </c>
      <c r="S714" t="s">
        <v>23</v>
      </c>
      <c r="T714" t="s">
        <v>194386</v>
      </c>
      <c r="U714" t="s">
        <v>23</v>
      </c>
      <c r="V714" t="s">
        <v>23</v>
      </c>
      <c r="W714" t="s">
        <v>23</v>
      </c>
      <c r="X714" t="s">
        <v>23</v>
      </c>
      <c r="Y714" t="s">
        <v>23</v>
      </c>
      <c r="Z714" t="s">
        <v>23</v>
      </c>
      <c r="AA714" t="s">
        <v>23</v>
      </c>
      <c r="AB714" t="s">
        <v>23</v>
      </c>
      <c r="AC714" t="s">
        <v>23</v>
      </c>
      <c r="AD714" t="s">
        <v>23</v>
      </c>
      <c r="AE714" t="s">
        <v>192766</v>
      </c>
      <c r="AF714" t="s">
        <v>23</v>
      </c>
      <c r="AG714" t="s">
        <v>23</v>
      </c>
      <c r="AH714" t="s">
        <v>23</v>
      </c>
      <c r="AI714" t="s">
        <v>194768</v>
      </c>
      <c r="AJ714" t="s">
        <v>194769</v>
      </c>
      <c r="AK714" t="s">
        <v>23</v>
      </c>
      <c r="AL714" t="s">
        <v>23</v>
      </c>
      <c r="AM714" t="s">
        <v>23</v>
      </c>
      <c r="AN714" t="s">
        <v>23</v>
      </c>
      <c r="AO714" t="s">
        <v>23</v>
      </c>
      <c r="AP714" t="s">
        <v>23</v>
      </c>
      <c r="AQ714" t="s">
        <v>23</v>
      </c>
      <c r="AR714" t="s">
        <v>191587</v>
      </c>
      <c r="AS714" t="s">
        <v>191587</v>
      </c>
      <c r="AT714" t="s">
        <v>191587</v>
      </c>
      <c r="AU714" t="s">
        <v>23</v>
      </c>
    </row>
    <row r="715" spans="1:47" x14ac:dyDescent="0.4">
      <c r="A715">
        <v>714</v>
      </c>
      <c r="B715">
        <v>384043</v>
      </c>
      <c r="C715" t="s">
        <v>196108</v>
      </c>
      <c r="D715" t="s">
        <v>23</v>
      </c>
      <c r="E715" t="s">
        <v>23</v>
      </c>
      <c r="F715" t="s">
        <v>23</v>
      </c>
      <c r="G715" t="s">
        <v>23</v>
      </c>
      <c r="H715" t="s">
        <v>196109</v>
      </c>
      <c r="I715" t="s">
        <v>196110</v>
      </c>
      <c r="J715">
        <v>0</v>
      </c>
      <c r="K715" t="s">
        <v>196111</v>
      </c>
      <c r="L715" t="s">
        <v>23</v>
      </c>
      <c r="M715" t="s">
        <v>23</v>
      </c>
      <c r="N715" t="s">
        <v>23</v>
      </c>
      <c r="O715" t="s">
        <v>23</v>
      </c>
      <c r="P715" t="s">
        <v>196092</v>
      </c>
      <c r="Q715" t="s">
        <v>196087</v>
      </c>
      <c r="R715" t="s">
        <v>196082</v>
      </c>
      <c r="S715" t="s">
        <v>23</v>
      </c>
      <c r="T715" t="s">
        <v>194386</v>
      </c>
      <c r="U715" t="s">
        <v>23</v>
      </c>
      <c r="V715" t="s">
        <v>23</v>
      </c>
      <c r="W715" t="s">
        <v>23</v>
      </c>
      <c r="X715" t="s">
        <v>23</v>
      </c>
      <c r="Y715" t="s">
        <v>23</v>
      </c>
      <c r="Z715" t="s">
        <v>23</v>
      </c>
      <c r="AA715" t="s">
        <v>23</v>
      </c>
      <c r="AB715" t="s">
        <v>23</v>
      </c>
      <c r="AC715" t="s">
        <v>23</v>
      </c>
      <c r="AD715" t="s">
        <v>23</v>
      </c>
      <c r="AE715" t="s">
        <v>192766</v>
      </c>
      <c r="AF715" t="s">
        <v>23</v>
      </c>
      <c r="AG715" t="s">
        <v>23</v>
      </c>
      <c r="AH715" t="s">
        <v>23</v>
      </c>
      <c r="AI715" t="s">
        <v>192287</v>
      </c>
      <c r="AJ715" t="s">
        <v>196112</v>
      </c>
      <c r="AK715" t="s">
        <v>23</v>
      </c>
      <c r="AL715" t="s">
        <v>23</v>
      </c>
      <c r="AM715" t="s">
        <v>23</v>
      </c>
      <c r="AN715" t="s">
        <v>23</v>
      </c>
      <c r="AO715" t="s">
        <v>23</v>
      </c>
      <c r="AP715" t="s">
        <v>23</v>
      </c>
      <c r="AQ715" t="s">
        <v>23</v>
      </c>
      <c r="AR715" t="s">
        <v>191587</v>
      </c>
      <c r="AS715" t="s">
        <v>191587</v>
      </c>
      <c r="AT715" t="s">
        <v>191587</v>
      </c>
      <c r="AU715" t="s">
        <v>23</v>
      </c>
    </row>
    <row r="716" spans="1:47" x14ac:dyDescent="0.4">
      <c r="A716">
        <v>715</v>
      </c>
      <c r="B716">
        <v>355680</v>
      </c>
      <c r="C716" t="s">
        <v>196113</v>
      </c>
      <c r="D716" t="s">
        <v>23</v>
      </c>
      <c r="E716" t="s">
        <v>23</v>
      </c>
      <c r="F716" t="s">
        <v>23</v>
      </c>
      <c r="G716" t="s">
        <v>23</v>
      </c>
      <c r="H716" t="s">
        <v>196114</v>
      </c>
      <c r="I716" t="s">
        <v>196115</v>
      </c>
      <c r="J716">
        <v>48</v>
      </c>
      <c r="K716" t="s">
        <v>196116</v>
      </c>
      <c r="L716" t="s">
        <v>23</v>
      </c>
      <c r="M716" t="s">
        <v>23</v>
      </c>
      <c r="N716" t="s">
        <v>23</v>
      </c>
      <c r="O716" t="s">
        <v>23</v>
      </c>
      <c r="P716" t="s">
        <v>196117</v>
      </c>
      <c r="Q716" t="s">
        <v>196118</v>
      </c>
      <c r="R716" t="s">
        <v>196119</v>
      </c>
      <c r="S716" t="s">
        <v>23</v>
      </c>
      <c r="T716" t="s">
        <v>196120</v>
      </c>
      <c r="U716" t="s">
        <v>23</v>
      </c>
      <c r="V716" t="s">
        <v>23</v>
      </c>
      <c r="W716" t="s">
        <v>23</v>
      </c>
      <c r="X716" t="s">
        <v>23</v>
      </c>
      <c r="Y716" t="s">
        <v>23</v>
      </c>
      <c r="Z716" t="s">
        <v>23</v>
      </c>
      <c r="AA716" t="s">
        <v>23</v>
      </c>
      <c r="AB716" t="s">
        <v>23</v>
      </c>
      <c r="AC716" t="s">
        <v>23</v>
      </c>
      <c r="AD716" t="s">
        <v>23</v>
      </c>
      <c r="AE716" t="s">
        <v>192766</v>
      </c>
      <c r="AF716" t="s">
        <v>23</v>
      </c>
      <c r="AG716" t="s">
        <v>23</v>
      </c>
      <c r="AH716" t="s">
        <v>23</v>
      </c>
      <c r="AI716" t="s">
        <v>193292</v>
      </c>
      <c r="AJ716" t="s">
        <v>196121</v>
      </c>
      <c r="AK716" t="s">
        <v>23</v>
      </c>
      <c r="AL716" t="s">
        <v>23</v>
      </c>
      <c r="AM716" t="s">
        <v>23</v>
      </c>
      <c r="AN716" t="s">
        <v>23</v>
      </c>
      <c r="AO716" t="s">
        <v>23</v>
      </c>
      <c r="AP716" t="s">
        <v>23</v>
      </c>
      <c r="AQ716" t="s">
        <v>23</v>
      </c>
      <c r="AR716" t="s">
        <v>191587</v>
      </c>
      <c r="AS716" t="s">
        <v>191587</v>
      </c>
      <c r="AT716" t="s">
        <v>191587</v>
      </c>
      <c r="AU716" t="s">
        <v>23</v>
      </c>
    </row>
    <row r="717" spans="1:47" x14ac:dyDescent="0.4">
      <c r="A717">
        <v>716</v>
      </c>
      <c r="B717">
        <v>302170</v>
      </c>
      <c r="C717" t="s">
        <v>196122</v>
      </c>
      <c r="D717" t="s">
        <v>23</v>
      </c>
      <c r="E717" t="s">
        <v>23</v>
      </c>
      <c r="F717" t="s">
        <v>23</v>
      </c>
      <c r="G717" t="s">
        <v>23</v>
      </c>
      <c r="H717" t="s">
        <v>196123</v>
      </c>
      <c r="I717" t="s">
        <v>196124</v>
      </c>
      <c r="J717">
        <v>0</v>
      </c>
      <c r="K717" t="s">
        <v>196125</v>
      </c>
      <c r="L717" t="s">
        <v>23</v>
      </c>
      <c r="M717" t="s">
        <v>23</v>
      </c>
      <c r="N717" t="s">
        <v>23</v>
      </c>
      <c r="O717" t="s">
        <v>23</v>
      </c>
      <c r="P717" t="s">
        <v>196117</v>
      </c>
      <c r="Q717" t="s">
        <v>196118</v>
      </c>
      <c r="R717" t="s">
        <v>196119</v>
      </c>
      <c r="S717" t="s">
        <v>23</v>
      </c>
      <c r="T717" t="s">
        <v>196120</v>
      </c>
      <c r="U717" t="s">
        <v>23</v>
      </c>
      <c r="V717" t="s">
        <v>23</v>
      </c>
      <c r="W717" t="s">
        <v>23</v>
      </c>
      <c r="X717" t="s">
        <v>23</v>
      </c>
      <c r="Y717" t="s">
        <v>23</v>
      </c>
      <c r="Z717" t="s">
        <v>23</v>
      </c>
      <c r="AA717" t="s">
        <v>23</v>
      </c>
      <c r="AB717" t="s">
        <v>23</v>
      </c>
      <c r="AC717" t="s">
        <v>23</v>
      </c>
      <c r="AD717" t="s">
        <v>23</v>
      </c>
      <c r="AE717" t="s">
        <v>192766</v>
      </c>
      <c r="AF717" t="s">
        <v>23</v>
      </c>
      <c r="AG717" t="s">
        <v>23</v>
      </c>
      <c r="AH717" t="s">
        <v>23</v>
      </c>
      <c r="AI717" t="s">
        <v>196126</v>
      </c>
      <c r="AJ717" t="s">
        <v>196127</v>
      </c>
      <c r="AK717" t="s">
        <v>23</v>
      </c>
      <c r="AL717" t="s">
        <v>23</v>
      </c>
      <c r="AM717" t="s">
        <v>23</v>
      </c>
      <c r="AN717" t="s">
        <v>23</v>
      </c>
      <c r="AO717" t="s">
        <v>23</v>
      </c>
      <c r="AP717" t="s">
        <v>23</v>
      </c>
      <c r="AQ717" t="s">
        <v>23</v>
      </c>
      <c r="AR717" t="s">
        <v>191587</v>
      </c>
      <c r="AS717" t="s">
        <v>191587</v>
      </c>
      <c r="AT717" t="s">
        <v>191587</v>
      </c>
      <c r="AU717" t="s">
        <v>23</v>
      </c>
    </row>
    <row r="718" spans="1:47" x14ac:dyDescent="0.4">
      <c r="A718">
        <v>717</v>
      </c>
      <c r="B718">
        <v>79390</v>
      </c>
      <c r="C718" t="s">
        <v>196128</v>
      </c>
      <c r="D718" t="s">
        <v>23</v>
      </c>
      <c r="E718" t="s">
        <v>23</v>
      </c>
      <c r="F718" t="s">
        <v>23</v>
      </c>
      <c r="G718" t="s">
        <v>23</v>
      </c>
      <c r="H718" t="s">
        <v>196129</v>
      </c>
      <c r="I718" t="s">
        <v>196130</v>
      </c>
      <c r="J718">
        <v>0</v>
      </c>
      <c r="K718" t="s">
        <v>196131</v>
      </c>
      <c r="L718" t="s">
        <v>23</v>
      </c>
      <c r="M718" t="s">
        <v>23</v>
      </c>
      <c r="N718" t="s">
        <v>23</v>
      </c>
      <c r="O718" t="s">
        <v>23</v>
      </c>
      <c r="P718" t="s">
        <v>196117</v>
      </c>
      <c r="Q718" t="s">
        <v>196118</v>
      </c>
      <c r="R718" t="s">
        <v>196119</v>
      </c>
      <c r="S718" t="s">
        <v>23</v>
      </c>
      <c r="T718" t="s">
        <v>196120</v>
      </c>
      <c r="U718" t="s">
        <v>23</v>
      </c>
      <c r="V718" t="s">
        <v>23</v>
      </c>
      <c r="W718" t="s">
        <v>23</v>
      </c>
      <c r="X718" t="s">
        <v>23</v>
      </c>
      <c r="Y718" t="s">
        <v>23</v>
      </c>
      <c r="Z718" t="s">
        <v>23</v>
      </c>
      <c r="AA718" t="s">
        <v>23</v>
      </c>
      <c r="AB718" t="s">
        <v>23</v>
      </c>
      <c r="AC718" t="s">
        <v>23</v>
      </c>
      <c r="AD718" t="s">
        <v>23</v>
      </c>
      <c r="AE718" t="s">
        <v>192766</v>
      </c>
      <c r="AF718" t="s">
        <v>23</v>
      </c>
      <c r="AG718" t="s">
        <v>23</v>
      </c>
      <c r="AH718" t="s">
        <v>23</v>
      </c>
      <c r="AI718" t="s">
        <v>192124</v>
      </c>
      <c r="AJ718" t="s">
        <v>196132</v>
      </c>
      <c r="AK718" t="s">
        <v>23</v>
      </c>
      <c r="AL718" t="s">
        <v>23</v>
      </c>
      <c r="AM718" t="s">
        <v>23</v>
      </c>
      <c r="AN718" t="s">
        <v>23</v>
      </c>
      <c r="AO718" t="s">
        <v>23</v>
      </c>
      <c r="AP718" t="s">
        <v>23</v>
      </c>
      <c r="AQ718" t="s">
        <v>23</v>
      </c>
      <c r="AR718" t="s">
        <v>191587</v>
      </c>
      <c r="AS718" t="s">
        <v>191587</v>
      </c>
      <c r="AT718" t="s">
        <v>191587</v>
      </c>
      <c r="AU718" t="s">
        <v>23</v>
      </c>
    </row>
    <row r="719" spans="1:47" x14ac:dyDescent="0.4">
      <c r="A719">
        <v>718</v>
      </c>
      <c r="B719">
        <v>503742</v>
      </c>
      <c r="C719" t="s">
        <v>196133</v>
      </c>
      <c r="D719" t="s">
        <v>23</v>
      </c>
      <c r="E719" t="s">
        <v>23</v>
      </c>
      <c r="F719" t="s">
        <v>23</v>
      </c>
      <c r="G719" t="s">
        <v>23</v>
      </c>
      <c r="H719" t="s">
        <v>192469</v>
      </c>
      <c r="I719" t="s">
        <v>196134</v>
      </c>
      <c r="J719">
        <v>15</v>
      </c>
      <c r="K719" t="s">
        <v>192471</v>
      </c>
      <c r="L719" t="s">
        <v>23</v>
      </c>
      <c r="M719" t="s">
        <v>23</v>
      </c>
      <c r="N719" t="s">
        <v>23</v>
      </c>
      <c r="O719" t="s">
        <v>23</v>
      </c>
      <c r="P719" t="s">
        <v>193518</v>
      </c>
      <c r="Q719" t="s">
        <v>196135</v>
      </c>
      <c r="R719" t="s">
        <v>193753</v>
      </c>
      <c r="S719" t="s">
        <v>23</v>
      </c>
      <c r="T719" t="s">
        <v>192988</v>
      </c>
      <c r="U719" t="s">
        <v>23</v>
      </c>
      <c r="V719" t="s">
        <v>23</v>
      </c>
      <c r="W719" t="s">
        <v>23</v>
      </c>
      <c r="X719" t="s">
        <v>23</v>
      </c>
      <c r="Y719" t="s">
        <v>23</v>
      </c>
      <c r="Z719" t="s">
        <v>23</v>
      </c>
      <c r="AA719" t="s">
        <v>23</v>
      </c>
      <c r="AB719" t="s">
        <v>23</v>
      </c>
      <c r="AC719" t="s">
        <v>23</v>
      </c>
      <c r="AD719" t="s">
        <v>23</v>
      </c>
      <c r="AE719" t="s">
        <v>192766</v>
      </c>
      <c r="AF719" t="s">
        <v>23</v>
      </c>
      <c r="AG719" t="s">
        <v>23</v>
      </c>
      <c r="AH719" t="s">
        <v>23</v>
      </c>
      <c r="AI719" t="s">
        <v>196136</v>
      </c>
      <c r="AJ719" t="s">
        <v>196137</v>
      </c>
      <c r="AK719" t="s">
        <v>23</v>
      </c>
      <c r="AL719" t="s">
        <v>23</v>
      </c>
      <c r="AM719" t="s">
        <v>23</v>
      </c>
      <c r="AN719" t="s">
        <v>23</v>
      </c>
      <c r="AO719" t="s">
        <v>23</v>
      </c>
      <c r="AP719" t="s">
        <v>23</v>
      </c>
      <c r="AQ719" t="s">
        <v>23</v>
      </c>
      <c r="AR719" t="s">
        <v>191587</v>
      </c>
      <c r="AS719" t="s">
        <v>191587</v>
      </c>
      <c r="AT719" t="s">
        <v>191587</v>
      </c>
      <c r="AU719" t="s">
        <v>23</v>
      </c>
    </row>
    <row r="720" spans="1:47" x14ac:dyDescent="0.4">
      <c r="A720">
        <v>719</v>
      </c>
      <c r="B720">
        <v>141979</v>
      </c>
      <c r="C720" t="s">
        <v>196138</v>
      </c>
      <c r="D720" t="s">
        <v>23</v>
      </c>
      <c r="E720" t="s">
        <v>23</v>
      </c>
      <c r="F720" t="s">
        <v>23</v>
      </c>
      <c r="G720" t="s">
        <v>23</v>
      </c>
      <c r="H720" t="s">
        <v>196139</v>
      </c>
      <c r="I720" t="s">
        <v>196140</v>
      </c>
      <c r="J720">
        <v>25</v>
      </c>
      <c r="K720" t="s">
        <v>196141</v>
      </c>
      <c r="L720" t="s">
        <v>23</v>
      </c>
      <c r="M720" t="s">
        <v>23</v>
      </c>
      <c r="N720" t="s">
        <v>23</v>
      </c>
      <c r="O720" t="s">
        <v>23</v>
      </c>
      <c r="P720" t="s">
        <v>193518</v>
      </c>
      <c r="Q720" t="s">
        <v>196135</v>
      </c>
      <c r="R720" t="s">
        <v>193753</v>
      </c>
      <c r="S720" t="s">
        <v>23</v>
      </c>
      <c r="T720" t="s">
        <v>192988</v>
      </c>
      <c r="U720" t="s">
        <v>23</v>
      </c>
      <c r="V720" t="s">
        <v>23</v>
      </c>
      <c r="W720" t="s">
        <v>23</v>
      </c>
      <c r="X720" t="s">
        <v>23</v>
      </c>
      <c r="Y720" t="s">
        <v>23</v>
      </c>
      <c r="Z720" t="s">
        <v>23</v>
      </c>
      <c r="AA720" t="s">
        <v>23</v>
      </c>
      <c r="AB720" t="s">
        <v>23</v>
      </c>
      <c r="AC720" t="s">
        <v>23</v>
      </c>
      <c r="AD720" t="s">
        <v>23</v>
      </c>
      <c r="AE720" t="s">
        <v>196142</v>
      </c>
      <c r="AF720" t="s">
        <v>23</v>
      </c>
      <c r="AG720" t="s">
        <v>23</v>
      </c>
      <c r="AH720" t="s">
        <v>23</v>
      </c>
      <c r="AI720" t="s">
        <v>195447</v>
      </c>
      <c r="AJ720" t="s">
        <v>196143</v>
      </c>
      <c r="AK720" t="s">
        <v>23</v>
      </c>
      <c r="AL720" t="s">
        <v>23</v>
      </c>
      <c r="AM720" t="s">
        <v>23</v>
      </c>
      <c r="AN720" t="s">
        <v>23</v>
      </c>
      <c r="AO720" t="s">
        <v>23</v>
      </c>
      <c r="AP720" t="s">
        <v>23</v>
      </c>
      <c r="AQ720" t="s">
        <v>23</v>
      </c>
      <c r="AR720" t="s">
        <v>191587</v>
      </c>
      <c r="AS720" t="s">
        <v>191587</v>
      </c>
      <c r="AT720" t="s">
        <v>191587</v>
      </c>
      <c r="AU720" t="s">
        <v>23</v>
      </c>
    </row>
    <row r="721" spans="1:47" x14ac:dyDescent="0.4">
      <c r="A721">
        <v>720</v>
      </c>
      <c r="B721">
        <v>623427</v>
      </c>
      <c r="C721" t="s">
        <v>196144</v>
      </c>
      <c r="D721" t="s">
        <v>23</v>
      </c>
      <c r="E721" t="s">
        <v>23</v>
      </c>
      <c r="F721" t="s">
        <v>23</v>
      </c>
      <c r="G721" t="s">
        <v>23</v>
      </c>
      <c r="H721" t="s">
        <v>192469</v>
      </c>
      <c r="I721" t="s">
        <v>196145</v>
      </c>
      <c r="J721">
        <v>25</v>
      </c>
      <c r="K721" t="s">
        <v>192471</v>
      </c>
      <c r="L721" t="s">
        <v>23</v>
      </c>
      <c r="M721" t="s">
        <v>23</v>
      </c>
      <c r="N721" t="s">
        <v>23</v>
      </c>
      <c r="O721" t="s">
        <v>23</v>
      </c>
      <c r="P721" t="s">
        <v>196146</v>
      </c>
      <c r="Q721" t="s">
        <v>196147</v>
      </c>
      <c r="R721" t="s">
        <v>192420</v>
      </c>
      <c r="S721" t="s">
        <v>23</v>
      </c>
      <c r="T721" t="s">
        <v>191749</v>
      </c>
      <c r="U721" t="s">
        <v>23</v>
      </c>
      <c r="V721" t="s">
        <v>23</v>
      </c>
      <c r="W721" t="s">
        <v>23</v>
      </c>
      <c r="X721" t="s">
        <v>23</v>
      </c>
      <c r="Y721" t="s">
        <v>23</v>
      </c>
      <c r="Z721" t="s">
        <v>23</v>
      </c>
      <c r="AA721" t="s">
        <v>23</v>
      </c>
      <c r="AB721" t="s">
        <v>23</v>
      </c>
      <c r="AC721" t="s">
        <v>23</v>
      </c>
      <c r="AD721" t="s">
        <v>23</v>
      </c>
      <c r="AE721" t="s">
        <v>191798</v>
      </c>
      <c r="AF721" t="s">
        <v>23</v>
      </c>
      <c r="AG721" t="s">
        <v>23</v>
      </c>
      <c r="AH721" t="s">
        <v>23</v>
      </c>
      <c r="AI721" t="s">
        <v>193213</v>
      </c>
      <c r="AJ721" t="s">
        <v>193214</v>
      </c>
      <c r="AK721" t="s">
        <v>23</v>
      </c>
      <c r="AL721" t="s">
        <v>23</v>
      </c>
      <c r="AM721" t="s">
        <v>23</v>
      </c>
      <c r="AN721" t="s">
        <v>23</v>
      </c>
      <c r="AO721" t="s">
        <v>23</v>
      </c>
      <c r="AP721" t="s">
        <v>23</v>
      </c>
      <c r="AQ721" t="s">
        <v>23</v>
      </c>
      <c r="AR721" t="s">
        <v>191587</v>
      </c>
      <c r="AS721" t="s">
        <v>191587</v>
      </c>
      <c r="AT721" t="s">
        <v>191587</v>
      </c>
      <c r="AU721" t="s">
        <v>23</v>
      </c>
    </row>
    <row r="722" spans="1:47" x14ac:dyDescent="0.4">
      <c r="A722">
        <v>721</v>
      </c>
      <c r="B722">
        <v>111295</v>
      </c>
      <c r="C722" t="s">
        <v>196148</v>
      </c>
      <c r="D722" t="s">
        <v>23</v>
      </c>
      <c r="E722" t="s">
        <v>23</v>
      </c>
      <c r="F722" t="s">
        <v>23</v>
      </c>
      <c r="G722" t="s">
        <v>23</v>
      </c>
      <c r="H722" t="s">
        <v>193263</v>
      </c>
      <c r="I722" t="s">
        <v>196149</v>
      </c>
      <c r="J722">
        <v>14</v>
      </c>
      <c r="K722" t="s">
        <v>192824</v>
      </c>
      <c r="L722" t="s">
        <v>23</v>
      </c>
      <c r="M722" t="s">
        <v>23</v>
      </c>
      <c r="N722" t="s">
        <v>23</v>
      </c>
      <c r="O722" t="s">
        <v>23</v>
      </c>
      <c r="P722" t="s">
        <v>196150</v>
      </c>
      <c r="Q722" t="s">
        <v>196147</v>
      </c>
      <c r="R722" t="s">
        <v>192420</v>
      </c>
      <c r="S722" t="s">
        <v>23</v>
      </c>
      <c r="T722" t="s">
        <v>191749</v>
      </c>
      <c r="U722" t="s">
        <v>23</v>
      </c>
      <c r="V722" t="s">
        <v>23</v>
      </c>
      <c r="W722" t="s">
        <v>23</v>
      </c>
      <c r="X722" t="s">
        <v>23</v>
      </c>
      <c r="Y722" t="s">
        <v>23</v>
      </c>
      <c r="Z722" t="s">
        <v>23</v>
      </c>
      <c r="AA722" t="s">
        <v>23</v>
      </c>
      <c r="AB722" t="s">
        <v>23</v>
      </c>
      <c r="AC722" t="s">
        <v>23</v>
      </c>
      <c r="AD722" t="s">
        <v>23</v>
      </c>
      <c r="AE722" t="s">
        <v>191798</v>
      </c>
      <c r="AF722" t="s">
        <v>23</v>
      </c>
      <c r="AG722" t="s">
        <v>23</v>
      </c>
      <c r="AH722" t="s">
        <v>23</v>
      </c>
      <c r="AI722" t="s">
        <v>195683</v>
      </c>
      <c r="AJ722" t="s">
        <v>193313</v>
      </c>
      <c r="AK722" t="s">
        <v>23</v>
      </c>
      <c r="AL722" t="s">
        <v>23</v>
      </c>
      <c r="AM722" t="s">
        <v>23</v>
      </c>
      <c r="AN722" t="s">
        <v>23</v>
      </c>
      <c r="AO722" t="s">
        <v>23</v>
      </c>
      <c r="AP722" t="s">
        <v>23</v>
      </c>
      <c r="AQ722" t="s">
        <v>23</v>
      </c>
      <c r="AR722" t="s">
        <v>191587</v>
      </c>
      <c r="AS722" t="s">
        <v>191587</v>
      </c>
      <c r="AT722" t="s">
        <v>191587</v>
      </c>
      <c r="AU722" t="s">
        <v>23</v>
      </c>
    </row>
    <row r="723" spans="1:47" x14ac:dyDescent="0.4">
      <c r="A723">
        <v>722</v>
      </c>
      <c r="B723">
        <v>36653824</v>
      </c>
      <c r="C723" t="s">
        <v>196151</v>
      </c>
      <c r="D723" t="s">
        <v>23</v>
      </c>
      <c r="E723" t="s">
        <v>23</v>
      </c>
      <c r="F723" t="s">
        <v>23</v>
      </c>
      <c r="G723" t="s">
        <v>23</v>
      </c>
      <c r="H723" t="s">
        <v>196152</v>
      </c>
      <c r="I723" t="s">
        <v>196153</v>
      </c>
      <c r="J723">
        <v>11</v>
      </c>
      <c r="K723" t="s">
        <v>196154</v>
      </c>
      <c r="L723" t="s">
        <v>23</v>
      </c>
      <c r="M723" t="s">
        <v>23</v>
      </c>
      <c r="N723" t="s">
        <v>23</v>
      </c>
      <c r="O723" t="s">
        <v>23</v>
      </c>
      <c r="P723" t="s">
        <v>196155</v>
      </c>
      <c r="Q723" t="s">
        <v>196156</v>
      </c>
      <c r="R723" t="s">
        <v>192420</v>
      </c>
      <c r="S723" t="s">
        <v>23</v>
      </c>
      <c r="T723" t="s">
        <v>196157</v>
      </c>
      <c r="U723" t="s">
        <v>23</v>
      </c>
      <c r="V723" t="s">
        <v>23</v>
      </c>
      <c r="W723" t="s">
        <v>23</v>
      </c>
      <c r="X723" t="s">
        <v>23</v>
      </c>
      <c r="Y723" t="s">
        <v>23</v>
      </c>
      <c r="Z723" t="s">
        <v>23</v>
      </c>
      <c r="AA723" t="s">
        <v>23</v>
      </c>
      <c r="AB723" t="s">
        <v>23</v>
      </c>
      <c r="AC723" t="s">
        <v>23</v>
      </c>
      <c r="AD723" t="s">
        <v>23</v>
      </c>
      <c r="AE723" t="s">
        <v>191798</v>
      </c>
      <c r="AF723" t="s">
        <v>23</v>
      </c>
      <c r="AG723" t="s">
        <v>23</v>
      </c>
      <c r="AH723" t="s">
        <v>23</v>
      </c>
      <c r="AI723" t="s">
        <v>196158</v>
      </c>
      <c r="AJ723" t="s">
        <v>196159</v>
      </c>
      <c r="AK723" t="s">
        <v>23</v>
      </c>
      <c r="AL723" t="s">
        <v>23</v>
      </c>
      <c r="AM723" t="s">
        <v>23</v>
      </c>
      <c r="AN723" t="s">
        <v>23</v>
      </c>
      <c r="AO723" t="s">
        <v>23</v>
      </c>
      <c r="AP723" t="s">
        <v>23</v>
      </c>
      <c r="AQ723" t="s">
        <v>23</v>
      </c>
      <c r="AR723" t="s">
        <v>191587</v>
      </c>
      <c r="AS723" t="s">
        <v>191587</v>
      </c>
      <c r="AT723" t="s">
        <v>191587</v>
      </c>
      <c r="AU723" t="s">
        <v>23</v>
      </c>
    </row>
    <row r="724" spans="1:47" x14ac:dyDescent="0.4">
      <c r="A724">
        <v>723</v>
      </c>
      <c r="B724">
        <v>112925</v>
      </c>
      <c r="C724" t="s">
        <v>196160</v>
      </c>
      <c r="D724" t="s">
        <v>23</v>
      </c>
      <c r="E724" t="s">
        <v>23</v>
      </c>
      <c r="F724" t="s">
        <v>23</v>
      </c>
      <c r="G724" t="s">
        <v>23</v>
      </c>
      <c r="H724" t="s">
        <v>196161</v>
      </c>
      <c r="I724" t="s">
        <v>196162</v>
      </c>
      <c r="J724">
        <v>11</v>
      </c>
      <c r="K724" t="s">
        <v>196163</v>
      </c>
      <c r="L724" t="s">
        <v>23</v>
      </c>
      <c r="M724" t="s">
        <v>23</v>
      </c>
      <c r="N724" t="s">
        <v>23</v>
      </c>
      <c r="O724" t="s">
        <v>23</v>
      </c>
      <c r="P724" t="s">
        <v>196164</v>
      </c>
      <c r="Q724" t="s">
        <v>196165</v>
      </c>
      <c r="R724" t="s">
        <v>192420</v>
      </c>
      <c r="S724" t="s">
        <v>23</v>
      </c>
      <c r="T724" t="s">
        <v>196166</v>
      </c>
      <c r="U724" t="s">
        <v>23</v>
      </c>
      <c r="V724" t="s">
        <v>23</v>
      </c>
      <c r="W724" t="s">
        <v>23</v>
      </c>
      <c r="X724" t="s">
        <v>23</v>
      </c>
      <c r="Y724" t="s">
        <v>23</v>
      </c>
      <c r="Z724" t="s">
        <v>23</v>
      </c>
      <c r="AA724" t="s">
        <v>23</v>
      </c>
      <c r="AB724" t="s">
        <v>23</v>
      </c>
      <c r="AC724" t="s">
        <v>23</v>
      </c>
      <c r="AD724" t="s">
        <v>23</v>
      </c>
      <c r="AE724" t="s">
        <v>191798</v>
      </c>
      <c r="AF724" t="s">
        <v>23</v>
      </c>
      <c r="AG724" t="s">
        <v>23</v>
      </c>
      <c r="AH724" t="s">
        <v>23</v>
      </c>
      <c r="AI724" t="s">
        <v>196167</v>
      </c>
      <c r="AJ724" t="s">
        <v>196168</v>
      </c>
      <c r="AK724" t="s">
        <v>23</v>
      </c>
      <c r="AL724" t="s">
        <v>23</v>
      </c>
      <c r="AM724" t="s">
        <v>23</v>
      </c>
      <c r="AN724" t="s">
        <v>23</v>
      </c>
      <c r="AO724" t="s">
        <v>23</v>
      </c>
      <c r="AP724" t="s">
        <v>23</v>
      </c>
      <c r="AQ724" t="s">
        <v>23</v>
      </c>
      <c r="AR724" t="s">
        <v>191587</v>
      </c>
      <c r="AS724" t="s">
        <v>191587</v>
      </c>
      <c r="AT724" t="s">
        <v>191587</v>
      </c>
      <c r="AU724" t="s">
        <v>23</v>
      </c>
    </row>
    <row r="725" spans="1:47" x14ac:dyDescent="0.4">
      <c r="A725">
        <v>724</v>
      </c>
      <c r="B725">
        <v>1120214</v>
      </c>
      <c r="C725" t="s">
        <v>196169</v>
      </c>
      <c r="D725" t="s">
        <v>23</v>
      </c>
      <c r="E725" t="s">
        <v>23</v>
      </c>
      <c r="F725" t="s">
        <v>23</v>
      </c>
      <c r="G725" t="s">
        <v>23</v>
      </c>
      <c r="H725" t="s">
        <v>196170</v>
      </c>
      <c r="I725" t="s">
        <v>196171</v>
      </c>
      <c r="J725">
        <v>1</v>
      </c>
      <c r="K725" t="s">
        <v>196172</v>
      </c>
      <c r="L725" t="s">
        <v>23</v>
      </c>
      <c r="M725" t="s">
        <v>23</v>
      </c>
      <c r="N725" t="s">
        <v>23</v>
      </c>
      <c r="O725" t="s">
        <v>23</v>
      </c>
      <c r="P725" t="s">
        <v>196173</v>
      </c>
      <c r="Q725" t="s">
        <v>196174</v>
      </c>
      <c r="R725" t="s">
        <v>192921</v>
      </c>
      <c r="S725" t="s">
        <v>23</v>
      </c>
      <c r="T725" t="s">
        <v>196175</v>
      </c>
      <c r="U725" t="s">
        <v>23</v>
      </c>
      <c r="V725" t="s">
        <v>23</v>
      </c>
      <c r="W725" t="s">
        <v>23</v>
      </c>
      <c r="X725" t="s">
        <v>23</v>
      </c>
      <c r="Y725" t="s">
        <v>23</v>
      </c>
      <c r="Z725" t="s">
        <v>23</v>
      </c>
      <c r="AA725" t="s">
        <v>23</v>
      </c>
      <c r="AB725" t="s">
        <v>23</v>
      </c>
      <c r="AC725" t="s">
        <v>23</v>
      </c>
      <c r="AD725" t="s">
        <v>23</v>
      </c>
      <c r="AE725" t="s">
        <v>191798</v>
      </c>
      <c r="AF725" t="s">
        <v>23</v>
      </c>
      <c r="AG725" t="s">
        <v>23</v>
      </c>
      <c r="AH725" t="s">
        <v>23</v>
      </c>
      <c r="AI725" t="s">
        <v>196176</v>
      </c>
      <c r="AJ725" t="s">
        <v>196177</v>
      </c>
      <c r="AK725" t="s">
        <v>23</v>
      </c>
      <c r="AL725" t="s">
        <v>23</v>
      </c>
      <c r="AM725" t="s">
        <v>23</v>
      </c>
      <c r="AN725" t="s">
        <v>23</v>
      </c>
      <c r="AO725" t="s">
        <v>23</v>
      </c>
      <c r="AP725" t="s">
        <v>23</v>
      </c>
      <c r="AQ725" t="s">
        <v>23</v>
      </c>
      <c r="AR725" t="s">
        <v>191587</v>
      </c>
      <c r="AS725" t="s">
        <v>191587</v>
      </c>
      <c r="AT725" t="s">
        <v>191587</v>
      </c>
      <c r="AU725" t="s">
        <v>23</v>
      </c>
    </row>
    <row r="726" spans="1:47" x14ac:dyDescent="0.4">
      <c r="A726">
        <v>725</v>
      </c>
      <c r="B726">
        <v>3221612</v>
      </c>
      <c r="C726" t="s">
        <v>196178</v>
      </c>
      <c r="D726" t="s">
        <v>23</v>
      </c>
      <c r="E726" t="s">
        <v>23</v>
      </c>
      <c r="F726" t="s">
        <v>23</v>
      </c>
      <c r="G726" t="s">
        <v>23</v>
      </c>
      <c r="H726" t="s">
        <v>192975</v>
      </c>
      <c r="I726" t="s">
        <v>196179</v>
      </c>
      <c r="J726">
        <v>0</v>
      </c>
      <c r="K726" t="s">
        <v>192977</v>
      </c>
      <c r="L726" t="s">
        <v>23</v>
      </c>
      <c r="M726" t="s">
        <v>23</v>
      </c>
      <c r="N726" t="s">
        <v>23</v>
      </c>
      <c r="O726" t="s">
        <v>23</v>
      </c>
      <c r="P726" t="s">
        <v>196180</v>
      </c>
      <c r="Q726" t="s">
        <v>194593</v>
      </c>
      <c r="R726" t="s">
        <v>196181</v>
      </c>
      <c r="S726" t="s">
        <v>23</v>
      </c>
      <c r="T726" t="s">
        <v>196182</v>
      </c>
      <c r="U726" t="s">
        <v>23</v>
      </c>
      <c r="V726" t="s">
        <v>23</v>
      </c>
      <c r="W726" t="s">
        <v>23</v>
      </c>
      <c r="X726" t="s">
        <v>23</v>
      </c>
      <c r="Y726" t="s">
        <v>23</v>
      </c>
      <c r="Z726" t="s">
        <v>23</v>
      </c>
      <c r="AA726" t="s">
        <v>23</v>
      </c>
      <c r="AB726" t="s">
        <v>23</v>
      </c>
      <c r="AC726" t="s">
        <v>23</v>
      </c>
      <c r="AD726" t="s">
        <v>23</v>
      </c>
      <c r="AE726" t="s">
        <v>191798</v>
      </c>
      <c r="AF726" t="s">
        <v>23</v>
      </c>
      <c r="AG726" t="s">
        <v>23</v>
      </c>
      <c r="AH726" t="s">
        <v>23</v>
      </c>
      <c r="AI726" t="s">
        <v>196183</v>
      </c>
      <c r="AJ726" t="s">
        <v>196184</v>
      </c>
      <c r="AK726" t="s">
        <v>23</v>
      </c>
      <c r="AL726" t="s">
        <v>23</v>
      </c>
      <c r="AM726" t="s">
        <v>23</v>
      </c>
      <c r="AN726" t="s">
        <v>23</v>
      </c>
      <c r="AO726" t="s">
        <v>23</v>
      </c>
      <c r="AP726" t="s">
        <v>23</v>
      </c>
      <c r="AQ726" t="s">
        <v>23</v>
      </c>
      <c r="AR726" t="s">
        <v>191587</v>
      </c>
      <c r="AS726" t="s">
        <v>191587</v>
      </c>
      <c r="AT726" t="s">
        <v>191587</v>
      </c>
      <c r="AU726" t="s">
        <v>23</v>
      </c>
    </row>
    <row r="727" spans="1:47" x14ac:dyDescent="0.4">
      <c r="A727">
        <v>726</v>
      </c>
      <c r="B727">
        <v>565753</v>
      </c>
      <c r="C727" t="s">
        <v>196185</v>
      </c>
      <c r="D727" t="s">
        <v>23</v>
      </c>
      <c r="E727" t="s">
        <v>23</v>
      </c>
      <c r="F727" t="s">
        <v>23</v>
      </c>
      <c r="G727" t="s">
        <v>23</v>
      </c>
      <c r="H727" t="s">
        <v>192424</v>
      </c>
      <c r="I727" t="s">
        <v>196186</v>
      </c>
      <c r="J727">
        <v>2</v>
      </c>
      <c r="K727" t="s">
        <v>192426</v>
      </c>
      <c r="L727" t="s">
        <v>23</v>
      </c>
      <c r="M727" t="s">
        <v>23</v>
      </c>
      <c r="N727" t="s">
        <v>23</v>
      </c>
      <c r="O727" t="s">
        <v>23</v>
      </c>
      <c r="P727" t="s">
        <v>196187</v>
      </c>
      <c r="Q727" t="s">
        <v>196188</v>
      </c>
      <c r="R727" t="s">
        <v>196189</v>
      </c>
      <c r="S727" t="s">
        <v>23</v>
      </c>
      <c r="T727" t="s">
        <v>196190</v>
      </c>
      <c r="U727" t="s">
        <v>23</v>
      </c>
      <c r="V727" t="s">
        <v>23</v>
      </c>
      <c r="W727" t="s">
        <v>23</v>
      </c>
      <c r="X727" t="s">
        <v>23</v>
      </c>
      <c r="Y727" t="s">
        <v>23</v>
      </c>
      <c r="Z727" t="s">
        <v>23</v>
      </c>
      <c r="AA727" t="s">
        <v>23</v>
      </c>
      <c r="AB727" t="s">
        <v>23</v>
      </c>
      <c r="AC727" t="s">
        <v>23</v>
      </c>
      <c r="AD727" t="s">
        <v>23</v>
      </c>
      <c r="AE727" t="s">
        <v>191798</v>
      </c>
      <c r="AF727" t="s">
        <v>23</v>
      </c>
      <c r="AG727" t="s">
        <v>23</v>
      </c>
      <c r="AH727" t="s">
        <v>23</v>
      </c>
      <c r="AI727" t="s">
        <v>196191</v>
      </c>
      <c r="AJ727" t="s">
        <v>196192</v>
      </c>
      <c r="AK727" t="s">
        <v>23</v>
      </c>
      <c r="AL727" t="s">
        <v>23</v>
      </c>
      <c r="AM727" t="s">
        <v>23</v>
      </c>
      <c r="AN727" t="s">
        <v>23</v>
      </c>
      <c r="AO727" t="s">
        <v>23</v>
      </c>
      <c r="AP727" t="s">
        <v>23</v>
      </c>
      <c r="AQ727" t="s">
        <v>23</v>
      </c>
      <c r="AR727" t="s">
        <v>191587</v>
      </c>
      <c r="AS727" t="s">
        <v>191587</v>
      </c>
      <c r="AT727" t="s">
        <v>191587</v>
      </c>
      <c r="AU727" t="s">
        <v>23</v>
      </c>
    </row>
    <row r="728" spans="1:47" x14ac:dyDescent="0.4">
      <c r="A728">
        <v>727</v>
      </c>
      <c r="B728">
        <v>629629</v>
      </c>
      <c r="C728" t="s">
        <v>196193</v>
      </c>
      <c r="D728" t="s">
        <v>23</v>
      </c>
      <c r="E728" t="s">
        <v>23</v>
      </c>
      <c r="F728" t="s">
        <v>23</v>
      </c>
      <c r="G728" t="s">
        <v>23</v>
      </c>
      <c r="H728" t="s">
        <v>196194</v>
      </c>
      <c r="I728" t="s">
        <v>196195</v>
      </c>
      <c r="J728">
        <v>1</v>
      </c>
      <c r="K728" t="s">
        <v>196196</v>
      </c>
      <c r="L728" t="s">
        <v>23</v>
      </c>
      <c r="M728" t="s">
        <v>23</v>
      </c>
      <c r="N728" t="s">
        <v>23</v>
      </c>
      <c r="O728" t="s">
        <v>23</v>
      </c>
      <c r="P728" t="s">
        <v>196197</v>
      </c>
      <c r="Q728" t="s">
        <v>196198</v>
      </c>
      <c r="R728" t="s">
        <v>193399</v>
      </c>
      <c r="S728" t="s">
        <v>23</v>
      </c>
      <c r="T728" t="s">
        <v>196199</v>
      </c>
      <c r="U728" t="s">
        <v>23</v>
      </c>
      <c r="V728" t="s">
        <v>23</v>
      </c>
      <c r="W728" t="s">
        <v>23</v>
      </c>
      <c r="X728" t="s">
        <v>23</v>
      </c>
      <c r="Y728" t="s">
        <v>23</v>
      </c>
      <c r="Z728" t="s">
        <v>23</v>
      </c>
      <c r="AA728" t="s">
        <v>23</v>
      </c>
      <c r="AB728" t="s">
        <v>23</v>
      </c>
      <c r="AC728" t="s">
        <v>23</v>
      </c>
      <c r="AD728" t="s">
        <v>23</v>
      </c>
      <c r="AE728" t="s">
        <v>191798</v>
      </c>
      <c r="AF728" t="s">
        <v>23</v>
      </c>
      <c r="AG728" t="s">
        <v>23</v>
      </c>
      <c r="AH728" t="s">
        <v>23</v>
      </c>
      <c r="AI728" t="s">
        <v>196200</v>
      </c>
      <c r="AJ728" t="s">
        <v>196201</v>
      </c>
      <c r="AK728" t="s">
        <v>23</v>
      </c>
      <c r="AL728" t="s">
        <v>23</v>
      </c>
      <c r="AM728" t="s">
        <v>23</v>
      </c>
      <c r="AN728" t="s">
        <v>23</v>
      </c>
      <c r="AO728" t="s">
        <v>23</v>
      </c>
      <c r="AP728" t="s">
        <v>23</v>
      </c>
      <c r="AQ728" t="s">
        <v>23</v>
      </c>
      <c r="AR728" t="s">
        <v>191587</v>
      </c>
      <c r="AS728" t="s">
        <v>191587</v>
      </c>
      <c r="AT728" t="s">
        <v>191587</v>
      </c>
      <c r="AU728" t="s">
        <v>23</v>
      </c>
    </row>
    <row r="729" spans="1:47" x14ac:dyDescent="0.4">
      <c r="A729">
        <v>728</v>
      </c>
      <c r="B729">
        <v>108327</v>
      </c>
      <c r="C729" t="s">
        <v>196202</v>
      </c>
      <c r="D729" t="s">
        <v>23</v>
      </c>
      <c r="E729" t="s">
        <v>23</v>
      </c>
      <c r="F729" t="s">
        <v>23</v>
      </c>
      <c r="G729" t="s">
        <v>23</v>
      </c>
      <c r="H729" t="s">
        <v>193394</v>
      </c>
      <c r="I729" t="s">
        <v>196203</v>
      </c>
      <c r="J729">
        <v>0</v>
      </c>
      <c r="K729" t="s">
        <v>193396</v>
      </c>
      <c r="L729" t="s">
        <v>23</v>
      </c>
      <c r="M729" t="s">
        <v>23</v>
      </c>
      <c r="N729" t="s">
        <v>23</v>
      </c>
      <c r="O729" t="s">
        <v>23</v>
      </c>
      <c r="P729" t="s">
        <v>196204</v>
      </c>
      <c r="Q729" t="s">
        <v>196205</v>
      </c>
      <c r="R729" t="s">
        <v>192586</v>
      </c>
      <c r="S729" t="s">
        <v>23</v>
      </c>
      <c r="T729" t="s">
        <v>191861</v>
      </c>
      <c r="U729" t="s">
        <v>23</v>
      </c>
      <c r="V729" t="s">
        <v>23</v>
      </c>
      <c r="W729" t="s">
        <v>23</v>
      </c>
      <c r="X729" t="s">
        <v>23</v>
      </c>
      <c r="Y729" t="s">
        <v>23</v>
      </c>
      <c r="Z729" t="s">
        <v>23</v>
      </c>
      <c r="AA729" t="s">
        <v>23</v>
      </c>
      <c r="AB729" t="s">
        <v>23</v>
      </c>
      <c r="AC729" t="s">
        <v>23</v>
      </c>
      <c r="AD729" t="s">
        <v>23</v>
      </c>
      <c r="AE729" t="s">
        <v>191798</v>
      </c>
      <c r="AF729" t="s">
        <v>23</v>
      </c>
      <c r="AG729" t="s">
        <v>23</v>
      </c>
      <c r="AH729" t="s">
        <v>23</v>
      </c>
      <c r="AI729" t="s">
        <v>192212</v>
      </c>
      <c r="AJ729" t="s">
        <v>196206</v>
      </c>
      <c r="AK729" t="s">
        <v>23</v>
      </c>
      <c r="AL729" t="s">
        <v>23</v>
      </c>
      <c r="AM729" t="s">
        <v>23</v>
      </c>
      <c r="AN729" t="s">
        <v>23</v>
      </c>
      <c r="AO729" t="s">
        <v>23</v>
      </c>
      <c r="AP729" t="s">
        <v>23</v>
      </c>
      <c r="AQ729" t="s">
        <v>23</v>
      </c>
      <c r="AR729" t="s">
        <v>191587</v>
      </c>
      <c r="AS729" t="s">
        <v>191587</v>
      </c>
      <c r="AT729" t="s">
        <v>191587</v>
      </c>
      <c r="AU729" t="s">
        <v>23</v>
      </c>
    </row>
    <row r="730" spans="1:47" x14ac:dyDescent="0.4">
      <c r="A730">
        <v>729</v>
      </c>
      <c r="B730">
        <v>2189608</v>
      </c>
      <c r="C730" t="s">
        <v>196207</v>
      </c>
      <c r="D730" t="s">
        <v>23</v>
      </c>
      <c r="E730" t="s">
        <v>23</v>
      </c>
      <c r="F730" t="s">
        <v>23</v>
      </c>
      <c r="G730" t="s">
        <v>23</v>
      </c>
      <c r="H730" t="s">
        <v>196208</v>
      </c>
      <c r="I730" t="s">
        <v>196209</v>
      </c>
      <c r="J730">
        <v>8</v>
      </c>
      <c r="K730" t="s">
        <v>196210</v>
      </c>
      <c r="L730" t="s">
        <v>23</v>
      </c>
      <c r="M730" t="s">
        <v>23</v>
      </c>
      <c r="N730" t="s">
        <v>23</v>
      </c>
      <c r="O730" t="s">
        <v>23</v>
      </c>
      <c r="P730" t="s">
        <v>196211</v>
      </c>
      <c r="Q730" t="s">
        <v>196212</v>
      </c>
      <c r="R730" t="s">
        <v>196213</v>
      </c>
      <c r="S730" t="s">
        <v>23</v>
      </c>
      <c r="T730" t="s">
        <v>191861</v>
      </c>
      <c r="U730" t="s">
        <v>23</v>
      </c>
      <c r="V730" t="s">
        <v>23</v>
      </c>
      <c r="W730" t="s">
        <v>23</v>
      </c>
      <c r="X730" t="s">
        <v>23</v>
      </c>
      <c r="Y730" t="s">
        <v>23</v>
      </c>
      <c r="Z730" t="s">
        <v>23</v>
      </c>
      <c r="AA730" t="s">
        <v>23</v>
      </c>
      <c r="AB730" t="s">
        <v>23</v>
      </c>
      <c r="AC730" t="s">
        <v>23</v>
      </c>
      <c r="AD730" t="s">
        <v>23</v>
      </c>
      <c r="AE730" t="s">
        <v>191798</v>
      </c>
      <c r="AF730" t="s">
        <v>23</v>
      </c>
      <c r="AG730" t="s">
        <v>23</v>
      </c>
      <c r="AH730" t="s">
        <v>23</v>
      </c>
      <c r="AI730" t="s">
        <v>196214</v>
      </c>
      <c r="AJ730" t="s">
        <v>196215</v>
      </c>
      <c r="AK730" t="s">
        <v>23</v>
      </c>
      <c r="AL730" t="s">
        <v>23</v>
      </c>
      <c r="AM730" t="s">
        <v>23</v>
      </c>
      <c r="AN730" t="s">
        <v>23</v>
      </c>
      <c r="AO730" t="s">
        <v>23</v>
      </c>
      <c r="AP730" t="s">
        <v>23</v>
      </c>
      <c r="AQ730" t="s">
        <v>23</v>
      </c>
      <c r="AR730" t="s">
        <v>191587</v>
      </c>
      <c r="AS730" t="s">
        <v>191587</v>
      </c>
      <c r="AT730" t="s">
        <v>191587</v>
      </c>
      <c r="AU730" t="s">
        <v>23</v>
      </c>
    </row>
    <row r="731" spans="1:47" x14ac:dyDescent="0.4">
      <c r="A731">
        <v>730</v>
      </c>
      <c r="B731">
        <v>504632</v>
      </c>
      <c r="C731" t="s">
        <v>196216</v>
      </c>
      <c r="D731" t="s">
        <v>23</v>
      </c>
      <c r="E731" t="s">
        <v>23</v>
      </c>
      <c r="F731" t="s">
        <v>23</v>
      </c>
      <c r="G731" t="s">
        <v>23</v>
      </c>
      <c r="H731" t="s">
        <v>192215</v>
      </c>
      <c r="I731" t="s">
        <v>196217</v>
      </c>
      <c r="J731">
        <v>14</v>
      </c>
      <c r="K731" t="s">
        <v>196218</v>
      </c>
      <c r="L731" t="s">
        <v>23</v>
      </c>
      <c r="M731" t="s">
        <v>23</v>
      </c>
      <c r="N731" t="s">
        <v>23</v>
      </c>
      <c r="O731" t="s">
        <v>23</v>
      </c>
      <c r="P731" t="s">
        <v>196219</v>
      </c>
      <c r="Q731" t="s">
        <v>196220</v>
      </c>
      <c r="R731" t="s">
        <v>196221</v>
      </c>
      <c r="S731" t="s">
        <v>23</v>
      </c>
      <c r="T731" t="s">
        <v>191893</v>
      </c>
      <c r="U731" t="s">
        <v>23</v>
      </c>
      <c r="V731" t="s">
        <v>23</v>
      </c>
      <c r="W731" t="s">
        <v>23</v>
      </c>
      <c r="X731" t="s">
        <v>23</v>
      </c>
      <c r="Y731" t="s">
        <v>23</v>
      </c>
      <c r="Z731" t="s">
        <v>23</v>
      </c>
      <c r="AA731" t="s">
        <v>23</v>
      </c>
      <c r="AB731" t="s">
        <v>23</v>
      </c>
      <c r="AC731" t="s">
        <v>23</v>
      </c>
      <c r="AD731" t="s">
        <v>23</v>
      </c>
      <c r="AE731" t="s">
        <v>196222</v>
      </c>
      <c r="AF731" t="s">
        <v>23</v>
      </c>
      <c r="AG731" t="s">
        <v>23</v>
      </c>
      <c r="AH731" t="s">
        <v>23</v>
      </c>
      <c r="AI731" t="s">
        <v>196223</v>
      </c>
      <c r="AJ731" t="s">
        <v>196224</v>
      </c>
      <c r="AK731" t="s">
        <v>23</v>
      </c>
      <c r="AL731" t="s">
        <v>23</v>
      </c>
      <c r="AM731" t="s">
        <v>23</v>
      </c>
      <c r="AN731" t="s">
        <v>23</v>
      </c>
      <c r="AO731" t="s">
        <v>23</v>
      </c>
      <c r="AP731" t="s">
        <v>23</v>
      </c>
      <c r="AQ731" t="s">
        <v>23</v>
      </c>
      <c r="AR731" t="s">
        <v>191587</v>
      </c>
      <c r="AS731" t="s">
        <v>191587</v>
      </c>
      <c r="AT731" t="s">
        <v>191587</v>
      </c>
      <c r="AU731" t="s">
        <v>23</v>
      </c>
    </row>
    <row r="732" spans="1:47" x14ac:dyDescent="0.4">
      <c r="A732">
        <v>731</v>
      </c>
      <c r="B732">
        <v>1634099</v>
      </c>
      <c r="C732" t="s">
        <v>196225</v>
      </c>
      <c r="D732" t="s">
        <v>23</v>
      </c>
      <c r="E732" t="s">
        <v>23</v>
      </c>
      <c r="F732" t="s">
        <v>23</v>
      </c>
      <c r="G732" t="s">
        <v>23</v>
      </c>
      <c r="H732" t="s">
        <v>196226</v>
      </c>
      <c r="I732" t="s">
        <v>196227</v>
      </c>
      <c r="J732">
        <v>0</v>
      </c>
      <c r="K732" t="s">
        <v>196228</v>
      </c>
      <c r="L732" t="s">
        <v>23</v>
      </c>
      <c r="M732" t="s">
        <v>23</v>
      </c>
      <c r="N732" t="s">
        <v>23</v>
      </c>
      <c r="O732" t="s">
        <v>23</v>
      </c>
      <c r="P732" t="s">
        <v>196229</v>
      </c>
      <c r="Q732" t="s">
        <v>196230</v>
      </c>
      <c r="R732" t="s">
        <v>193883</v>
      </c>
      <c r="S732" t="s">
        <v>23</v>
      </c>
      <c r="T732" t="s">
        <v>196231</v>
      </c>
      <c r="U732" t="s">
        <v>23</v>
      </c>
      <c r="V732" t="s">
        <v>23</v>
      </c>
      <c r="W732" t="s">
        <v>23</v>
      </c>
      <c r="X732" t="s">
        <v>23</v>
      </c>
      <c r="Y732" t="s">
        <v>23</v>
      </c>
      <c r="Z732" t="s">
        <v>23</v>
      </c>
      <c r="AA732" t="s">
        <v>23</v>
      </c>
      <c r="AB732" t="s">
        <v>23</v>
      </c>
      <c r="AC732" t="s">
        <v>23</v>
      </c>
      <c r="AD732" t="s">
        <v>23</v>
      </c>
      <c r="AE732" t="s">
        <v>196222</v>
      </c>
      <c r="AF732" t="s">
        <v>23</v>
      </c>
      <c r="AG732" t="s">
        <v>23</v>
      </c>
      <c r="AH732" t="s">
        <v>23</v>
      </c>
      <c r="AI732" t="s">
        <v>196232</v>
      </c>
      <c r="AJ732" t="s">
        <v>196233</v>
      </c>
      <c r="AK732" t="s">
        <v>23</v>
      </c>
      <c r="AL732" t="s">
        <v>23</v>
      </c>
      <c r="AM732" t="s">
        <v>23</v>
      </c>
      <c r="AN732" t="s">
        <v>23</v>
      </c>
      <c r="AO732" t="s">
        <v>23</v>
      </c>
      <c r="AP732" t="s">
        <v>23</v>
      </c>
      <c r="AQ732" t="s">
        <v>23</v>
      </c>
      <c r="AR732" t="s">
        <v>191587</v>
      </c>
      <c r="AS732" t="s">
        <v>191587</v>
      </c>
      <c r="AT732" t="s">
        <v>191587</v>
      </c>
      <c r="AU732" t="s">
        <v>23</v>
      </c>
    </row>
    <row r="733" spans="1:47" x14ac:dyDescent="0.4">
      <c r="A733">
        <v>732</v>
      </c>
      <c r="B733">
        <v>2876519</v>
      </c>
      <c r="C733" t="s">
        <v>196234</v>
      </c>
      <c r="D733" t="s">
        <v>23</v>
      </c>
      <c r="E733" t="s">
        <v>23</v>
      </c>
      <c r="F733" t="s">
        <v>23</v>
      </c>
      <c r="G733" t="s">
        <v>23</v>
      </c>
      <c r="H733" t="s">
        <v>196235</v>
      </c>
      <c r="I733" t="s">
        <v>196236</v>
      </c>
      <c r="J733">
        <v>0</v>
      </c>
      <c r="K733" t="s">
        <v>196237</v>
      </c>
      <c r="L733" t="s">
        <v>23</v>
      </c>
      <c r="M733" t="s">
        <v>23</v>
      </c>
      <c r="N733" t="s">
        <v>23</v>
      </c>
      <c r="O733" t="s">
        <v>23</v>
      </c>
      <c r="P733" t="s">
        <v>196229</v>
      </c>
      <c r="Q733" t="s">
        <v>196230</v>
      </c>
      <c r="R733" t="s">
        <v>193883</v>
      </c>
      <c r="S733" t="s">
        <v>23</v>
      </c>
      <c r="T733" t="s">
        <v>196231</v>
      </c>
      <c r="U733" t="s">
        <v>23</v>
      </c>
      <c r="V733" t="s">
        <v>23</v>
      </c>
      <c r="W733" t="s">
        <v>23</v>
      </c>
      <c r="X733" t="s">
        <v>23</v>
      </c>
      <c r="Y733" t="s">
        <v>23</v>
      </c>
      <c r="Z733" t="s">
        <v>23</v>
      </c>
      <c r="AA733" t="s">
        <v>23</v>
      </c>
      <c r="AB733" t="s">
        <v>23</v>
      </c>
      <c r="AC733" t="s">
        <v>23</v>
      </c>
      <c r="AD733" t="s">
        <v>23</v>
      </c>
      <c r="AE733" t="s">
        <v>196222</v>
      </c>
      <c r="AF733" t="s">
        <v>23</v>
      </c>
      <c r="AG733" t="s">
        <v>23</v>
      </c>
      <c r="AH733" t="s">
        <v>23</v>
      </c>
      <c r="AI733" t="s">
        <v>196238</v>
      </c>
      <c r="AJ733" t="s">
        <v>196239</v>
      </c>
      <c r="AK733" t="s">
        <v>23</v>
      </c>
      <c r="AL733" t="s">
        <v>23</v>
      </c>
      <c r="AM733" t="s">
        <v>23</v>
      </c>
      <c r="AN733" t="s">
        <v>23</v>
      </c>
      <c r="AO733" t="s">
        <v>23</v>
      </c>
      <c r="AP733" t="s">
        <v>23</v>
      </c>
      <c r="AQ733" t="s">
        <v>23</v>
      </c>
      <c r="AR733" t="s">
        <v>191587</v>
      </c>
      <c r="AS733" t="s">
        <v>191587</v>
      </c>
      <c r="AT733" t="s">
        <v>191587</v>
      </c>
      <c r="AU733" t="s">
        <v>23</v>
      </c>
    </row>
    <row r="734" spans="1:47" x14ac:dyDescent="0.4">
      <c r="A734">
        <v>733</v>
      </c>
      <c r="B734">
        <v>1127760</v>
      </c>
      <c r="C734" t="s">
        <v>196240</v>
      </c>
      <c r="D734" t="s">
        <v>23</v>
      </c>
      <c r="E734" t="s">
        <v>23</v>
      </c>
      <c r="F734" t="s">
        <v>23</v>
      </c>
      <c r="G734" t="s">
        <v>23</v>
      </c>
      <c r="H734" t="s">
        <v>196241</v>
      </c>
      <c r="I734" t="s">
        <v>196242</v>
      </c>
      <c r="J734">
        <v>10</v>
      </c>
      <c r="K734" t="s">
        <v>196243</v>
      </c>
      <c r="L734" t="s">
        <v>23</v>
      </c>
      <c r="M734" t="s">
        <v>23</v>
      </c>
      <c r="N734" t="s">
        <v>23</v>
      </c>
      <c r="O734" t="s">
        <v>23</v>
      </c>
      <c r="P734" t="s">
        <v>196244</v>
      </c>
      <c r="Q734" t="s">
        <v>194906</v>
      </c>
      <c r="R734" t="s">
        <v>196245</v>
      </c>
      <c r="S734" t="s">
        <v>23</v>
      </c>
      <c r="T734" t="s">
        <v>196246</v>
      </c>
      <c r="U734" t="s">
        <v>23</v>
      </c>
      <c r="V734" t="s">
        <v>23</v>
      </c>
      <c r="W734" t="s">
        <v>23</v>
      </c>
      <c r="X734" t="s">
        <v>23</v>
      </c>
      <c r="Y734" t="s">
        <v>23</v>
      </c>
      <c r="Z734" t="s">
        <v>23</v>
      </c>
      <c r="AA734" t="s">
        <v>23</v>
      </c>
      <c r="AB734" t="s">
        <v>23</v>
      </c>
      <c r="AC734" t="s">
        <v>23</v>
      </c>
      <c r="AD734" t="s">
        <v>23</v>
      </c>
      <c r="AE734" t="s">
        <v>196222</v>
      </c>
      <c r="AF734" t="s">
        <v>23</v>
      </c>
      <c r="AG734" t="s">
        <v>23</v>
      </c>
      <c r="AH734" t="s">
        <v>23</v>
      </c>
      <c r="AI734" t="s">
        <v>196247</v>
      </c>
      <c r="AJ734" t="s">
        <v>196248</v>
      </c>
      <c r="AK734" t="s">
        <v>23</v>
      </c>
      <c r="AL734" t="s">
        <v>23</v>
      </c>
      <c r="AM734" t="s">
        <v>23</v>
      </c>
      <c r="AN734" t="s">
        <v>23</v>
      </c>
      <c r="AO734" t="s">
        <v>23</v>
      </c>
      <c r="AP734" t="s">
        <v>23</v>
      </c>
      <c r="AQ734" t="s">
        <v>23</v>
      </c>
      <c r="AR734" t="s">
        <v>191587</v>
      </c>
      <c r="AS734" t="s">
        <v>191587</v>
      </c>
      <c r="AT734" t="s">
        <v>191587</v>
      </c>
      <c r="AU734" t="s">
        <v>23</v>
      </c>
    </row>
    <row r="735" spans="1:47" x14ac:dyDescent="0.4">
      <c r="A735">
        <v>734</v>
      </c>
      <c r="B735">
        <v>629118</v>
      </c>
      <c r="C735" t="s">
        <v>196249</v>
      </c>
      <c r="D735" t="s">
        <v>23</v>
      </c>
      <c r="E735" t="s">
        <v>23</v>
      </c>
      <c r="F735" t="s">
        <v>23</v>
      </c>
      <c r="G735" t="s">
        <v>23</v>
      </c>
      <c r="H735" t="s">
        <v>191924</v>
      </c>
      <c r="I735" t="s">
        <v>196250</v>
      </c>
      <c r="J735">
        <v>14</v>
      </c>
      <c r="K735" t="s">
        <v>191926</v>
      </c>
      <c r="L735" t="s">
        <v>23</v>
      </c>
      <c r="M735" t="s">
        <v>23</v>
      </c>
      <c r="N735" t="s">
        <v>23</v>
      </c>
      <c r="O735" t="s">
        <v>23</v>
      </c>
      <c r="P735" t="s">
        <v>191831</v>
      </c>
      <c r="Q735" t="s">
        <v>196251</v>
      </c>
      <c r="R735" t="s">
        <v>192988</v>
      </c>
      <c r="S735" t="s">
        <v>23</v>
      </c>
      <c r="T735" t="s">
        <v>196252</v>
      </c>
      <c r="U735" t="s">
        <v>23</v>
      </c>
      <c r="V735" t="s">
        <v>23</v>
      </c>
      <c r="W735" t="s">
        <v>23</v>
      </c>
      <c r="X735" t="s">
        <v>23</v>
      </c>
      <c r="Y735" t="s">
        <v>23</v>
      </c>
      <c r="Z735" t="s">
        <v>23</v>
      </c>
      <c r="AA735" t="s">
        <v>23</v>
      </c>
      <c r="AB735" t="s">
        <v>23</v>
      </c>
      <c r="AC735" t="s">
        <v>23</v>
      </c>
      <c r="AD735" t="s">
        <v>23</v>
      </c>
      <c r="AE735" t="s">
        <v>196222</v>
      </c>
      <c r="AF735" t="s">
        <v>23</v>
      </c>
      <c r="AG735" t="s">
        <v>23</v>
      </c>
      <c r="AH735" t="s">
        <v>23</v>
      </c>
      <c r="AI735" t="s">
        <v>196253</v>
      </c>
      <c r="AJ735" t="s">
        <v>196254</v>
      </c>
      <c r="AK735" t="s">
        <v>23</v>
      </c>
      <c r="AL735" t="s">
        <v>23</v>
      </c>
      <c r="AM735" t="s">
        <v>23</v>
      </c>
      <c r="AN735" t="s">
        <v>23</v>
      </c>
      <c r="AO735" t="s">
        <v>23</v>
      </c>
      <c r="AP735" t="s">
        <v>23</v>
      </c>
      <c r="AQ735" t="s">
        <v>23</v>
      </c>
      <c r="AR735" t="s">
        <v>191587</v>
      </c>
      <c r="AS735" t="s">
        <v>191587</v>
      </c>
      <c r="AT735" t="s">
        <v>191587</v>
      </c>
      <c r="AU735" t="s">
        <v>23</v>
      </c>
    </row>
    <row r="736" spans="1:47" x14ac:dyDescent="0.4">
      <c r="A736">
        <v>735</v>
      </c>
      <c r="B736">
        <v>505602</v>
      </c>
      <c r="C736" t="s">
        <v>196255</v>
      </c>
      <c r="D736" t="s">
        <v>23</v>
      </c>
      <c r="E736" t="s">
        <v>23</v>
      </c>
      <c r="F736" t="s">
        <v>23</v>
      </c>
      <c r="G736" t="s">
        <v>23</v>
      </c>
      <c r="H736" t="s">
        <v>196256</v>
      </c>
      <c r="I736" t="s">
        <v>196257</v>
      </c>
      <c r="J736">
        <v>0</v>
      </c>
      <c r="K736" t="s">
        <v>196258</v>
      </c>
      <c r="L736" t="s">
        <v>23</v>
      </c>
      <c r="M736" t="s">
        <v>23</v>
      </c>
      <c r="N736" t="s">
        <v>23</v>
      </c>
      <c r="O736" t="s">
        <v>23</v>
      </c>
      <c r="P736" t="s">
        <v>191831</v>
      </c>
      <c r="Q736" t="s">
        <v>196251</v>
      </c>
      <c r="R736" t="s">
        <v>192988</v>
      </c>
      <c r="S736" t="s">
        <v>23</v>
      </c>
      <c r="T736" t="s">
        <v>196252</v>
      </c>
      <c r="U736" t="s">
        <v>23</v>
      </c>
      <c r="V736" t="s">
        <v>23</v>
      </c>
      <c r="W736" t="s">
        <v>23</v>
      </c>
      <c r="X736" t="s">
        <v>23</v>
      </c>
      <c r="Y736" t="s">
        <v>23</v>
      </c>
      <c r="Z736" t="s">
        <v>23</v>
      </c>
      <c r="AA736" t="s">
        <v>23</v>
      </c>
      <c r="AB736" t="s">
        <v>23</v>
      </c>
      <c r="AC736" t="s">
        <v>23</v>
      </c>
      <c r="AD736" t="s">
        <v>23</v>
      </c>
      <c r="AE736" t="s">
        <v>196222</v>
      </c>
      <c r="AF736" t="s">
        <v>23</v>
      </c>
      <c r="AG736" t="s">
        <v>23</v>
      </c>
      <c r="AH736" t="s">
        <v>23</v>
      </c>
      <c r="AI736" t="s">
        <v>192803</v>
      </c>
      <c r="AJ736" t="s">
        <v>196259</v>
      </c>
      <c r="AK736" t="s">
        <v>23</v>
      </c>
      <c r="AL736" t="s">
        <v>23</v>
      </c>
      <c r="AM736" t="s">
        <v>23</v>
      </c>
      <c r="AN736" t="s">
        <v>23</v>
      </c>
      <c r="AO736" t="s">
        <v>23</v>
      </c>
      <c r="AP736" t="s">
        <v>23</v>
      </c>
      <c r="AQ736" t="s">
        <v>23</v>
      </c>
      <c r="AR736" t="s">
        <v>191587</v>
      </c>
      <c r="AS736" t="s">
        <v>191587</v>
      </c>
      <c r="AT736" t="s">
        <v>191587</v>
      </c>
      <c r="AU736" t="s">
        <v>23</v>
      </c>
    </row>
    <row r="737" spans="1:47" x14ac:dyDescent="0.4">
      <c r="A737">
        <v>736</v>
      </c>
      <c r="B737">
        <v>79436</v>
      </c>
      <c r="C737" t="s">
        <v>196260</v>
      </c>
      <c r="D737" t="s">
        <v>23</v>
      </c>
      <c r="E737" t="s">
        <v>23</v>
      </c>
      <c r="F737" t="s">
        <v>23</v>
      </c>
      <c r="G737" t="s">
        <v>23</v>
      </c>
      <c r="H737" t="s">
        <v>196261</v>
      </c>
      <c r="I737" t="s">
        <v>196262</v>
      </c>
      <c r="J737">
        <v>51</v>
      </c>
      <c r="K737" t="s">
        <v>196263</v>
      </c>
      <c r="L737" t="s">
        <v>23</v>
      </c>
      <c r="M737" t="s">
        <v>23</v>
      </c>
      <c r="N737" t="s">
        <v>23</v>
      </c>
      <c r="O737" t="s">
        <v>23</v>
      </c>
      <c r="P737" t="s">
        <v>191831</v>
      </c>
      <c r="Q737" t="s">
        <v>196251</v>
      </c>
      <c r="R737" t="s">
        <v>192988</v>
      </c>
      <c r="S737" t="s">
        <v>23</v>
      </c>
      <c r="T737" t="s">
        <v>196252</v>
      </c>
      <c r="U737" t="s">
        <v>23</v>
      </c>
      <c r="V737" t="s">
        <v>23</v>
      </c>
      <c r="W737" t="s">
        <v>23</v>
      </c>
      <c r="X737" t="s">
        <v>23</v>
      </c>
      <c r="Y737" t="s">
        <v>23</v>
      </c>
      <c r="Z737" t="s">
        <v>23</v>
      </c>
      <c r="AA737" t="s">
        <v>23</v>
      </c>
      <c r="AB737" t="s">
        <v>23</v>
      </c>
      <c r="AC737" t="s">
        <v>23</v>
      </c>
      <c r="AD737" t="s">
        <v>23</v>
      </c>
      <c r="AE737" t="s">
        <v>196222</v>
      </c>
      <c r="AF737" t="s">
        <v>23</v>
      </c>
      <c r="AG737" t="s">
        <v>23</v>
      </c>
      <c r="AH737" t="s">
        <v>23</v>
      </c>
      <c r="AI737" t="s">
        <v>196264</v>
      </c>
      <c r="AJ737" t="s">
        <v>196265</v>
      </c>
      <c r="AK737" t="s">
        <v>23</v>
      </c>
      <c r="AL737" t="s">
        <v>23</v>
      </c>
      <c r="AM737" t="s">
        <v>23</v>
      </c>
      <c r="AN737" t="s">
        <v>23</v>
      </c>
      <c r="AO737" t="s">
        <v>23</v>
      </c>
      <c r="AP737" t="s">
        <v>23</v>
      </c>
      <c r="AQ737" t="s">
        <v>23</v>
      </c>
      <c r="AR737" t="s">
        <v>191587</v>
      </c>
      <c r="AS737" t="s">
        <v>191587</v>
      </c>
      <c r="AT737" t="s">
        <v>191587</v>
      </c>
      <c r="AU737" t="s">
        <v>23</v>
      </c>
    </row>
    <row r="738" spans="1:47" x14ac:dyDescent="0.4">
      <c r="A738">
        <v>737</v>
      </c>
      <c r="B738">
        <v>629050</v>
      </c>
      <c r="C738" t="s">
        <v>196266</v>
      </c>
      <c r="D738" t="s">
        <v>23</v>
      </c>
      <c r="E738" t="s">
        <v>23</v>
      </c>
      <c r="F738" t="s">
        <v>23</v>
      </c>
      <c r="G738" t="s">
        <v>23</v>
      </c>
      <c r="H738" t="s">
        <v>196267</v>
      </c>
      <c r="I738" t="s">
        <v>196268</v>
      </c>
      <c r="J738">
        <v>5</v>
      </c>
      <c r="K738" t="s">
        <v>196269</v>
      </c>
      <c r="L738" t="s">
        <v>23</v>
      </c>
      <c r="M738" t="s">
        <v>23</v>
      </c>
      <c r="N738" t="s">
        <v>23</v>
      </c>
      <c r="O738" t="s">
        <v>23</v>
      </c>
      <c r="P738" t="s">
        <v>191831</v>
      </c>
      <c r="Q738" t="s">
        <v>196251</v>
      </c>
      <c r="R738" t="s">
        <v>192988</v>
      </c>
      <c r="S738" t="s">
        <v>23</v>
      </c>
      <c r="T738" t="s">
        <v>196252</v>
      </c>
      <c r="U738" t="s">
        <v>23</v>
      </c>
      <c r="V738" t="s">
        <v>23</v>
      </c>
      <c r="W738" t="s">
        <v>23</v>
      </c>
      <c r="X738" t="s">
        <v>23</v>
      </c>
      <c r="Y738" t="s">
        <v>23</v>
      </c>
      <c r="Z738" t="s">
        <v>23</v>
      </c>
      <c r="AA738" t="s">
        <v>23</v>
      </c>
      <c r="AB738" t="s">
        <v>23</v>
      </c>
      <c r="AC738" t="s">
        <v>23</v>
      </c>
      <c r="AD738" t="s">
        <v>23</v>
      </c>
      <c r="AE738" t="s">
        <v>196222</v>
      </c>
      <c r="AF738" t="s">
        <v>23</v>
      </c>
      <c r="AG738" t="s">
        <v>23</v>
      </c>
      <c r="AH738" t="s">
        <v>23</v>
      </c>
      <c r="AI738" t="s">
        <v>196060</v>
      </c>
      <c r="AJ738" t="s">
        <v>196270</v>
      </c>
      <c r="AK738" t="s">
        <v>23</v>
      </c>
      <c r="AL738" t="s">
        <v>23</v>
      </c>
      <c r="AM738" t="s">
        <v>23</v>
      </c>
      <c r="AN738" t="s">
        <v>23</v>
      </c>
      <c r="AO738" t="s">
        <v>23</v>
      </c>
      <c r="AP738" t="s">
        <v>23</v>
      </c>
      <c r="AQ738" t="s">
        <v>23</v>
      </c>
      <c r="AR738" t="s">
        <v>191587</v>
      </c>
      <c r="AS738" t="s">
        <v>191587</v>
      </c>
      <c r="AT738" t="s">
        <v>191587</v>
      </c>
      <c r="AU738" t="s">
        <v>23</v>
      </c>
    </row>
    <row r="739" spans="1:47" x14ac:dyDescent="0.4">
      <c r="A739">
        <v>738</v>
      </c>
      <c r="B739">
        <v>149575</v>
      </c>
      <c r="C739" t="s">
        <v>196271</v>
      </c>
      <c r="D739" t="s">
        <v>23</v>
      </c>
      <c r="E739" t="s">
        <v>23</v>
      </c>
      <c r="F739" t="s">
        <v>23</v>
      </c>
      <c r="G739" t="s">
        <v>23</v>
      </c>
      <c r="H739" t="s">
        <v>192295</v>
      </c>
      <c r="I739" t="s">
        <v>196272</v>
      </c>
      <c r="J739">
        <v>0</v>
      </c>
      <c r="K739" t="s">
        <v>193636</v>
      </c>
      <c r="L739" t="s">
        <v>23</v>
      </c>
      <c r="M739" t="s">
        <v>23</v>
      </c>
      <c r="N739" t="s">
        <v>23</v>
      </c>
      <c r="O739" t="s">
        <v>23</v>
      </c>
      <c r="P739" t="s">
        <v>196273</v>
      </c>
      <c r="Q739" t="s">
        <v>193494</v>
      </c>
      <c r="R739" t="s">
        <v>196274</v>
      </c>
      <c r="S739" t="s">
        <v>23</v>
      </c>
      <c r="T739" t="s">
        <v>196252</v>
      </c>
      <c r="U739" t="s">
        <v>23</v>
      </c>
      <c r="V739" t="s">
        <v>23</v>
      </c>
      <c r="W739" t="s">
        <v>23</v>
      </c>
      <c r="X739" t="s">
        <v>23</v>
      </c>
      <c r="Y739" t="s">
        <v>23</v>
      </c>
      <c r="Z739" t="s">
        <v>23</v>
      </c>
      <c r="AA739" t="s">
        <v>23</v>
      </c>
      <c r="AB739" t="s">
        <v>23</v>
      </c>
      <c r="AC739" t="s">
        <v>23</v>
      </c>
      <c r="AD739" t="s">
        <v>23</v>
      </c>
      <c r="AE739" t="s">
        <v>196222</v>
      </c>
      <c r="AF739" t="s">
        <v>23</v>
      </c>
      <c r="AG739" t="s">
        <v>23</v>
      </c>
      <c r="AH739" t="s">
        <v>23</v>
      </c>
      <c r="AI739" t="s">
        <v>193063</v>
      </c>
      <c r="AJ739" t="s">
        <v>196275</v>
      </c>
      <c r="AK739" t="s">
        <v>23</v>
      </c>
      <c r="AL739" t="s">
        <v>23</v>
      </c>
      <c r="AM739" t="s">
        <v>23</v>
      </c>
      <c r="AN739" t="s">
        <v>23</v>
      </c>
      <c r="AO739" t="s">
        <v>23</v>
      </c>
      <c r="AP739" t="s">
        <v>23</v>
      </c>
      <c r="AQ739" t="s">
        <v>23</v>
      </c>
      <c r="AR739" t="s">
        <v>191587</v>
      </c>
      <c r="AS739" t="s">
        <v>191587</v>
      </c>
      <c r="AT739" t="s">
        <v>191587</v>
      </c>
      <c r="AU739" t="s">
        <v>23</v>
      </c>
    </row>
    <row r="740" spans="1:47" x14ac:dyDescent="0.4">
      <c r="A740">
        <v>739</v>
      </c>
      <c r="B740">
        <v>88095</v>
      </c>
      <c r="C740" t="s">
        <v>196276</v>
      </c>
      <c r="D740" t="s">
        <v>23</v>
      </c>
      <c r="E740" t="s">
        <v>23</v>
      </c>
      <c r="F740" t="s">
        <v>23</v>
      </c>
      <c r="G740" t="s">
        <v>23</v>
      </c>
      <c r="H740" t="s">
        <v>192093</v>
      </c>
      <c r="I740" t="s">
        <v>196277</v>
      </c>
      <c r="J740">
        <v>15</v>
      </c>
      <c r="K740" t="s">
        <v>192095</v>
      </c>
      <c r="L740" t="s">
        <v>23</v>
      </c>
      <c r="M740" t="s">
        <v>23</v>
      </c>
      <c r="N740" t="s">
        <v>23</v>
      </c>
      <c r="O740" t="s">
        <v>23</v>
      </c>
      <c r="P740" t="s">
        <v>196273</v>
      </c>
      <c r="Q740" t="s">
        <v>193494</v>
      </c>
      <c r="R740" t="s">
        <v>196274</v>
      </c>
      <c r="S740" t="s">
        <v>23</v>
      </c>
      <c r="T740" t="s">
        <v>196252</v>
      </c>
      <c r="U740" t="s">
        <v>23</v>
      </c>
      <c r="V740" t="s">
        <v>23</v>
      </c>
      <c r="W740" t="s">
        <v>23</v>
      </c>
      <c r="X740" t="s">
        <v>23</v>
      </c>
      <c r="Y740" t="s">
        <v>23</v>
      </c>
      <c r="Z740" t="s">
        <v>23</v>
      </c>
      <c r="AA740" t="s">
        <v>23</v>
      </c>
      <c r="AB740" t="s">
        <v>23</v>
      </c>
      <c r="AC740" t="s">
        <v>23</v>
      </c>
      <c r="AD740" t="s">
        <v>23</v>
      </c>
      <c r="AE740" t="s">
        <v>196222</v>
      </c>
      <c r="AF740" t="s">
        <v>23</v>
      </c>
      <c r="AG740" t="s">
        <v>23</v>
      </c>
      <c r="AH740" t="s">
        <v>23</v>
      </c>
      <c r="AI740" t="s">
        <v>196278</v>
      </c>
      <c r="AJ740" t="s">
        <v>196279</v>
      </c>
      <c r="AK740" t="s">
        <v>23</v>
      </c>
      <c r="AL740" t="s">
        <v>23</v>
      </c>
      <c r="AM740" t="s">
        <v>23</v>
      </c>
      <c r="AN740" t="s">
        <v>23</v>
      </c>
      <c r="AO740" t="s">
        <v>23</v>
      </c>
      <c r="AP740" t="s">
        <v>23</v>
      </c>
      <c r="AQ740" t="s">
        <v>23</v>
      </c>
      <c r="AR740" t="s">
        <v>191587</v>
      </c>
      <c r="AS740" t="s">
        <v>191587</v>
      </c>
      <c r="AT740" t="s">
        <v>191587</v>
      </c>
      <c r="AU740" t="s">
        <v>23</v>
      </c>
    </row>
    <row r="741" spans="1:47" x14ac:dyDescent="0.4">
      <c r="A741">
        <v>740</v>
      </c>
      <c r="B741">
        <v>69727</v>
      </c>
      <c r="C741" t="s">
        <v>196280</v>
      </c>
      <c r="D741" t="s">
        <v>23</v>
      </c>
      <c r="E741" t="s">
        <v>23</v>
      </c>
      <c r="F741" t="s">
        <v>23</v>
      </c>
      <c r="G741" t="s">
        <v>23</v>
      </c>
      <c r="H741" t="s">
        <v>196281</v>
      </c>
      <c r="I741" t="s">
        <v>196282</v>
      </c>
      <c r="J741">
        <v>18</v>
      </c>
      <c r="K741" t="s">
        <v>196283</v>
      </c>
      <c r="L741" t="s">
        <v>23</v>
      </c>
      <c r="M741" t="s">
        <v>23</v>
      </c>
      <c r="N741" t="s">
        <v>23</v>
      </c>
      <c r="O741" t="s">
        <v>23</v>
      </c>
      <c r="P741" t="s">
        <v>196273</v>
      </c>
      <c r="Q741" t="s">
        <v>193494</v>
      </c>
      <c r="R741" t="s">
        <v>196274</v>
      </c>
      <c r="S741" t="s">
        <v>23</v>
      </c>
      <c r="T741" t="s">
        <v>196252</v>
      </c>
      <c r="U741" t="s">
        <v>23</v>
      </c>
      <c r="V741" t="s">
        <v>23</v>
      </c>
      <c r="W741" t="s">
        <v>23</v>
      </c>
      <c r="X741" t="s">
        <v>23</v>
      </c>
      <c r="Y741" t="s">
        <v>23</v>
      </c>
      <c r="Z741" t="s">
        <v>23</v>
      </c>
      <c r="AA741" t="s">
        <v>23</v>
      </c>
      <c r="AB741" t="s">
        <v>23</v>
      </c>
      <c r="AC741" t="s">
        <v>23</v>
      </c>
      <c r="AD741" t="s">
        <v>23</v>
      </c>
      <c r="AE741" t="s">
        <v>196222</v>
      </c>
      <c r="AF741" t="s">
        <v>23</v>
      </c>
      <c r="AG741" t="s">
        <v>23</v>
      </c>
      <c r="AH741" t="s">
        <v>23</v>
      </c>
      <c r="AI741" t="s">
        <v>193852</v>
      </c>
      <c r="AJ741" t="s">
        <v>196284</v>
      </c>
      <c r="AK741" t="s">
        <v>23</v>
      </c>
      <c r="AL741" t="s">
        <v>23</v>
      </c>
      <c r="AM741" t="s">
        <v>23</v>
      </c>
      <c r="AN741" t="s">
        <v>23</v>
      </c>
      <c r="AO741" t="s">
        <v>23</v>
      </c>
      <c r="AP741" t="s">
        <v>23</v>
      </c>
      <c r="AQ741" t="s">
        <v>23</v>
      </c>
      <c r="AR741" t="s">
        <v>191587</v>
      </c>
      <c r="AS741" t="s">
        <v>191587</v>
      </c>
      <c r="AT741" t="s">
        <v>191587</v>
      </c>
      <c r="AU741" t="s">
        <v>23</v>
      </c>
    </row>
    <row r="742" spans="1:47" x14ac:dyDescent="0.4">
      <c r="A742">
        <v>741</v>
      </c>
      <c r="B742">
        <v>121926</v>
      </c>
      <c r="C742" t="s">
        <v>196285</v>
      </c>
      <c r="D742" t="s">
        <v>23</v>
      </c>
      <c r="E742" t="s">
        <v>23</v>
      </c>
      <c r="F742" t="s">
        <v>23</v>
      </c>
      <c r="G742" t="s">
        <v>23</v>
      </c>
      <c r="H742" t="s">
        <v>196286</v>
      </c>
      <c r="I742" t="s">
        <v>196287</v>
      </c>
      <c r="J742">
        <v>0</v>
      </c>
      <c r="K742" t="s">
        <v>195192</v>
      </c>
      <c r="L742" t="s">
        <v>23</v>
      </c>
      <c r="M742" t="s">
        <v>23</v>
      </c>
      <c r="N742" t="s">
        <v>23</v>
      </c>
      <c r="O742" t="s">
        <v>23</v>
      </c>
      <c r="P742" t="s">
        <v>196273</v>
      </c>
      <c r="Q742" t="s">
        <v>193494</v>
      </c>
      <c r="R742" t="s">
        <v>196274</v>
      </c>
      <c r="S742" t="s">
        <v>23</v>
      </c>
      <c r="T742" t="s">
        <v>196252</v>
      </c>
      <c r="U742" t="s">
        <v>23</v>
      </c>
      <c r="V742" t="s">
        <v>23</v>
      </c>
      <c r="W742" t="s">
        <v>23</v>
      </c>
      <c r="X742" t="s">
        <v>23</v>
      </c>
      <c r="Y742" t="s">
        <v>23</v>
      </c>
      <c r="Z742" t="s">
        <v>23</v>
      </c>
      <c r="AA742" t="s">
        <v>23</v>
      </c>
      <c r="AB742" t="s">
        <v>23</v>
      </c>
      <c r="AC742" t="s">
        <v>23</v>
      </c>
      <c r="AD742" t="s">
        <v>23</v>
      </c>
      <c r="AE742" t="s">
        <v>196222</v>
      </c>
      <c r="AF742" t="s">
        <v>23</v>
      </c>
      <c r="AG742" t="s">
        <v>23</v>
      </c>
      <c r="AH742" t="s">
        <v>23</v>
      </c>
      <c r="AI742" t="s">
        <v>194099</v>
      </c>
      <c r="AJ742" t="s">
        <v>196288</v>
      </c>
      <c r="AK742" t="s">
        <v>23</v>
      </c>
      <c r="AL742" t="s">
        <v>23</v>
      </c>
      <c r="AM742" t="s">
        <v>23</v>
      </c>
      <c r="AN742" t="s">
        <v>23</v>
      </c>
      <c r="AO742" t="s">
        <v>23</v>
      </c>
      <c r="AP742" t="s">
        <v>23</v>
      </c>
      <c r="AQ742" t="s">
        <v>23</v>
      </c>
      <c r="AR742" t="s">
        <v>191587</v>
      </c>
      <c r="AS742" t="s">
        <v>191587</v>
      </c>
      <c r="AT742" t="s">
        <v>191587</v>
      </c>
      <c r="AU742" t="s">
        <v>23</v>
      </c>
    </row>
    <row r="743" spans="1:47" x14ac:dyDescent="0.4">
      <c r="A743">
        <v>742</v>
      </c>
      <c r="B743">
        <v>109035</v>
      </c>
      <c r="C743" t="s">
        <v>196289</v>
      </c>
      <c r="D743" t="s">
        <v>23</v>
      </c>
      <c r="E743" t="s">
        <v>23</v>
      </c>
      <c r="F743" t="s">
        <v>23</v>
      </c>
      <c r="G743" t="s">
        <v>23</v>
      </c>
      <c r="H743" t="s">
        <v>195257</v>
      </c>
      <c r="I743" t="s">
        <v>196290</v>
      </c>
      <c r="J743">
        <v>0</v>
      </c>
      <c r="K743" t="s">
        <v>194732</v>
      </c>
      <c r="L743" t="s">
        <v>23</v>
      </c>
      <c r="M743" t="s">
        <v>23</v>
      </c>
      <c r="N743" t="s">
        <v>23</v>
      </c>
      <c r="O743" t="s">
        <v>23</v>
      </c>
      <c r="P743" t="s">
        <v>196273</v>
      </c>
      <c r="Q743" t="s">
        <v>193494</v>
      </c>
      <c r="R743" t="s">
        <v>196274</v>
      </c>
      <c r="S743" t="s">
        <v>23</v>
      </c>
      <c r="T743" t="s">
        <v>196252</v>
      </c>
      <c r="U743" t="s">
        <v>23</v>
      </c>
      <c r="V743" t="s">
        <v>23</v>
      </c>
      <c r="W743" t="s">
        <v>23</v>
      </c>
      <c r="X743" t="s">
        <v>23</v>
      </c>
      <c r="Y743" t="s">
        <v>23</v>
      </c>
      <c r="Z743" t="s">
        <v>23</v>
      </c>
      <c r="AA743" t="s">
        <v>23</v>
      </c>
      <c r="AB743" t="s">
        <v>23</v>
      </c>
      <c r="AC743" t="s">
        <v>23</v>
      </c>
      <c r="AD743" t="s">
        <v>23</v>
      </c>
      <c r="AE743" t="s">
        <v>196222</v>
      </c>
      <c r="AF743" t="s">
        <v>23</v>
      </c>
      <c r="AG743" t="s">
        <v>23</v>
      </c>
      <c r="AH743" t="s">
        <v>23</v>
      </c>
      <c r="AI743" t="s">
        <v>196291</v>
      </c>
      <c r="AJ743" t="s">
        <v>196292</v>
      </c>
      <c r="AK743" t="s">
        <v>23</v>
      </c>
      <c r="AL743" t="s">
        <v>23</v>
      </c>
      <c r="AM743" t="s">
        <v>23</v>
      </c>
      <c r="AN743" t="s">
        <v>23</v>
      </c>
      <c r="AO743" t="s">
        <v>23</v>
      </c>
      <c r="AP743" t="s">
        <v>23</v>
      </c>
      <c r="AQ743" t="s">
        <v>23</v>
      </c>
      <c r="AR743" t="s">
        <v>191587</v>
      </c>
      <c r="AS743" t="s">
        <v>191587</v>
      </c>
      <c r="AT743" t="s">
        <v>191587</v>
      </c>
      <c r="AU743" t="s">
        <v>23</v>
      </c>
    </row>
    <row r="744" spans="1:47" x14ac:dyDescent="0.4">
      <c r="A744">
        <v>743</v>
      </c>
      <c r="B744">
        <v>109682</v>
      </c>
      <c r="C744" t="s">
        <v>196293</v>
      </c>
      <c r="D744" t="s">
        <v>23</v>
      </c>
      <c r="E744" t="s">
        <v>23</v>
      </c>
      <c r="F744" t="s">
        <v>23</v>
      </c>
      <c r="G744" t="s">
        <v>23</v>
      </c>
      <c r="H744" t="s">
        <v>192036</v>
      </c>
      <c r="I744" t="s">
        <v>196294</v>
      </c>
      <c r="J744">
        <v>0</v>
      </c>
      <c r="K744" t="s">
        <v>192038</v>
      </c>
      <c r="L744" t="s">
        <v>23</v>
      </c>
      <c r="M744" t="s">
        <v>23</v>
      </c>
      <c r="N744" t="s">
        <v>23</v>
      </c>
      <c r="O744" t="s">
        <v>23</v>
      </c>
      <c r="P744" t="s">
        <v>196273</v>
      </c>
      <c r="Q744" t="s">
        <v>193494</v>
      </c>
      <c r="R744" t="s">
        <v>196274</v>
      </c>
      <c r="S744" t="s">
        <v>23</v>
      </c>
      <c r="T744" t="s">
        <v>196252</v>
      </c>
      <c r="U744" t="s">
        <v>23</v>
      </c>
      <c r="V744" t="s">
        <v>23</v>
      </c>
      <c r="W744" t="s">
        <v>23</v>
      </c>
      <c r="X744" t="s">
        <v>23</v>
      </c>
      <c r="Y744" t="s">
        <v>23</v>
      </c>
      <c r="Z744" t="s">
        <v>23</v>
      </c>
      <c r="AA744" t="s">
        <v>23</v>
      </c>
      <c r="AB744" t="s">
        <v>23</v>
      </c>
      <c r="AC744" t="s">
        <v>23</v>
      </c>
      <c r="AD744" t="s">
        <v>23</v>
      </c>
      <c r="AE744" t="s">
        <v>196222</v>
      </c>
      <c r="AF744" t="s">
        <v>23</v>
      </c>
      <c r="AG744" t="s">
        <v>23</v>
      </c>
      <c r="AH744" t="s">
        <v>23</v>
      </c>
      <c r="AI744" t="s">
        <v>196295</v>
      </c>
      <c r="AJ744" t="s">
        <v>196296</v>
      </c>
      <c r="AK744" t="s">
        <v>23</v>
      </c>
      <c r="AL744" t="s">
        <v>23</v>
      </c>
      <c r="AM744" t="s">
        <v>23</v>
      </c>
      <c r="AN744" t="s">
        <v>23</v>
      </c>
      <c r="AO744" t="s">
        <v>23</v>
      </c>
      <c r="AP744" t="s">
        <v>23</v>
      </c>
      <c r="AQ744" t="s">
        <v>23</v>
      </c>
      <c r="AR744" t="s">
        <v>191587</v>
      </c>
      <c r="AS744" t="s">
        <v>191587</v>
      </c>
      <c r="AT744" t="s">
        <v>191587</v>
      </c>
      <c r="AU744" t="s">
        <v>23</v>
      </c>
    </row>
    <row r="745" spans="1:47" x14ac:dyDescent="0.4">
      <c r="A745">
        <v>744</v>
      </c>
      <c r="B745">
        <v>542109</v>
      </c>
      <c r="C745" t="s">
        <v>196297</v>
      </c>
      <c r="D745" t="s">
        <v>23</v>
      </c>
      <c r="E745" t="s">
        <v>23</v>
      </c>
      <c r="F745" t="s">
        <v>23</v>
      </c>
      <c r="G745" t="s">
        <v>23</v>
      </c>
      <c r="H745" t="s">
        <v>195371</v>
      </c>
      <c r="I745" t="s">
        <v>196298</v>
      </c>
      <c r="J745">
        <v>0</v>
      </c>
      <c r="K745" t="s">
        <v>195373</v>
      </c>
      <c r="L745" t="s">
        <v>23</v>
      </c>
      <c r="M745" t="s">
        <v>23</v>
      </c>
      <c r="N745" t="s">
        <v>23</v>
      </c>
      <c r="O745" t="s">
        <v>23</v>
      </c>
      <c r="P745" t="s">
        <v>196273</v>
      </c>
      <c r="Q745" t="s">
        <v>193494</v>
      </c>
      <c r="R745" t="s">
        <v>196274</v>
      </c>
      <c r="S745" t="s">
        <v>23</v>
      </c>
      <c r="T745" t="s">
        <v>196252</v>
      </c>
      <c r="U745" t="s">
        <v>23</v>
      </c>
      <c r="V745" t="s">
        <v>23</v>
      </c>
      <c r="W745" t="s">
        <v>23</v>
      </c>
      <c r="X745" t="s">
        <v>23</v>
      </c>
      <c r="Y745" t="s">
        <v>23</v>
      </c>
      <c r="Z745" t="s">
        <v>23</v>
      </c>
      <c r="AA745" t="s">
        <v>23</v>
      </c>
      <c r="AB745" t="s">
        <v>23</v>
      </c>
      <c r="AC745" t="s">
        <v>23</v>
      </c>
      <c r="AD745" t="s">
        <v>23</v>
      </c>
      <c r="AE745" t="s">
        <v>196222</v>
      </c>
      <c r="AF745" t="s">
        <v>23</v>
      </c>
      <c r="AG745" t="s">
        <v>23</v>
      </c>
      <c r="AH745" t="s">
        <v>23</v>
      </c>
      <c r="AI745" t="s">
        <v>196299</v>
      </c>
      <c r="AJ745" t="s">
        <v>196300</v>
      </c>
      <c r="AK745" t="s">
        <v>23</v>
      </c>
      <c r="AL745" t="s">
        <v>23</v>
      </c>
      <c r="AM745" t="s">
        <v>23</v>
      </c>
      <c r="AN745" t="s">
        <v>23</v>
      </c>
      <c r="AO745" t="s">
        <v>23</v>
      </c>
      <c r="AP745" t="s">
        <v>23</v>
      </c>
      <c r="AQ745" t="s">
        <v>23</v>
      </c>
      <c r="AR745" t="s">
        <v>191587</v>
      </c>
      <c r="AS745" t="s">
        <v>191587</v>
      </c>
      <c r="AT745" t="s">
        <v>191587</v>
      </c>
      <c r="AU745" t="s">
        <v>23</v>
      </c>
    </row>
    <row r="746" spans="1:47" x14ac:dyDescent="0.4">
      <c r="A746">
        <v>745</v>
      </c>
      <c r="B746">
        <v>111148</v>
      </c>
      <c r="C746" t="s">
        <v>196301</v>
      </c>
      <c r="D746" t="s">
        <v>23</v>
      </c>
      <c r="E746" t="s">
        <v>23</v>
      </c>
      <c r="F746" t="s">
        <v>23</v>
      </c>
      <c r="G746" t="s">
        <v>23</v>
      </c>
      <c r="H746" t="s">
        <v>193216</v>
      </c>
      <c r="I746" t="s">
        <v>196302</v>
      </c>
      <c r="J746">
        <v>15</v>
      </c>
      <c r="K746" t="s">
        <v>192103</v>
      </c>
      <c r="L746" t="s">
        <v>23</v>
      </c>
      <c r="M746" t="s">
        <v>23</v>
      </c>
      <c r="N746" t="s">
        <v>23</v>
      </c>
      <c r="O746" t="s">
        <v>23</v>
      </c>
      <c r="P746" t="s">
        <v>196303</v>
      </c>
      <c r="Q746" t="s">
        <v>192418</v>
      </c>
      <c r="R746" t="s">
        <v>194971</v>
      </c>
      <c r="S746" t="s">
        <v>23</v>
      </c>
      <c r="T746" t="s">
        <v>196252</v>
      </c>
      <c r="U746" t="s">
        <v>23</v>
      </c>
      <c r="V746" t="s">
        <v>23</v>
      </c>
      <c r="W746" t="s">
        <v>23</v>
      </c>
      <c r="X746" t="s">
        <v>23</v>
      </c>
      <c r="Y746" t="s">
        <v>23</v>
      </c>
      <c r="Z746" t="s">
        <v>23</v>
      </c>
      <c r="AA746" t="s">
        <v>23</v>
      </c>
      <c r="AB746" t="s">
        <v>23</v>
      </c>
      <c r="AC746" t="s">
        <v>23</v>
      </c>
      <c r="AD746" t="s">
        <v>23</v>
      </c>
      <c r="AE746" t="s">
        <v>196222</v>
      </c>
      <c r="AF746" t="s">
        <v>23</v>
      </c>
      <c r="AG746" t="s">
        <v>23</v>
      </c>
      <c r="AH746" t="s">
        <v>23</v>
      </c>
      <c r="AI746" t="s">
        <v>196304</v>
      </c>
      <c r="AJ746" t="s">
        <v>196305</v>
      </c>
      <c r="AK746" t="s">
        <v>23</v>
      </c>
      <c r="AL746" t="s">
        <v>23</v>
      </c>
      <c r="AM746" t="s">
        <v>23</v>
      </c>
      <c r="AN746" t="s">
        <v>23</v>
      </c>
      <c r="AO746" t="s">
        <v>23</v>
      </c>
      <c r="AP746" t="s">
        <v>23</v>
      </c>
      <c r="AQ746" t="s">
        <v>23</v>
      </c>
      <c r="AR746" t="s">
        <v>191587</v>
      </c>
      <c r="AS746" t="s">
        <v>191587</v>
      </c>
      <c r="AT746" t="s">
        <v>191587</v>
      </c>
      <c r="AU746" t="s">
        <v>23</v>
      </c>
    </row>
    <row r="747" spans="1:47" x14ac:dyDescent="0.4">
      <c r="A747">
        <v>746</v>
      </c>
      <c r="B747">
        <v>539300</v>
      </c>
      <c r="C747" t="s">
        <v>196306</v>
      </c>
      <c r="D747" t="s">
        <v>23</v>
      </c>
      <c r="E747" t="s">
        <v>23</v>
      </c>
      <c r="F747" t="s">
        <v>23</v>
      </c>
      <c r="G747" t="s">
        <v>23</v>
      </c>
      <c r="H747" t="s">
        <v>194445</v>
      </c>
      <c r="I747" t="s">
        <v>196307</v>
      </c>
      <c r="J747">
        <v>21</v>
      </c>
      <c r="K747" t="s">
        <v>194447</v>
      </c>
      <c r="L747" t="s">
        <v>23</v>
      </c>
      <c r="M747" t="s">
        <v>23</v>
      </c>
      <c r="N747" t="s">
        <v>23</v>
      </c>
      <c r="O747" t="s">
        <v>23</v>
      </c>
      <c r="P747" t="s">
        <v>196303</v>
      </c>
      <c r="Q747" t="s">
        <v>192418</v>
      </c>
      <c r="R747" t="s">
        <v>194971</v>
      </c>
      <c r="S747" t="s">
        <v>23</v>
      </c>
      <c r="T747" t="s">
        <v>196252</v>
      </c>
      <c r="U747" t="s">
        <v>23</v>
      </c>
      <c r="V747" t="s">
        <v>23</v>
      </c>
      <c r="W747" t="s">
        <v>23</v>
      </c>
      <c r="X747" t="s">
        <v>23</v>
      </c>
      <c r="Y747" t="s">
        <v>23</v>
      </c>
      <c r="Z747" t="s">
        <v>23</v>
      </c>
      <c r="AA747" t="s">
        <v>23</v>
      </c>
      <c r="AB747" t="s">
        <v>23</v>
      </c>
      <c r="AC747" t="s">
        <v>23</v>
      </c>
      <c r="AD747" t="s">
        <v>23</v>
      </c>
      <c r="AE747" t="s">
        <v>196222</v>
      </c>
      <c r="AF747" t="s">
        <v>23</v>
      </c>
      <c r="AG747" t="s">
        <v>23</v>
      </c>
      <c r="AH747" t="s">
        <v>23</v>
      </c>
      <c r="AI747" t="s">
        <v>196308</v>
      </c>
      <c r="AJ747" t="s">
        <v>196309</v>
      </c>
      <c r="AK747" t="s">
        <v>23</v>
      </c>
      <c r="AL747" t="s">
        <v>23</v>
      </c>
      <c r="AM747" t="s">
        <v>23</v>
      </c>
      <c r="AN747" t="s">
        <v>23</v>
      </c>
      <c r="AO747" t="s">
        <v>23</v>
      </c>
      <c r="AP747" t="s">
        <v>23</v>
      </c>
      <c r="AQ747" t="s">
        <v>23</v>
      </c>
      <c r="AR747" t="s">
        <v>191587</v>
      </c>
      <c r="AS747" t="s">
        <v>191587</v>
      </c>
      <c r="AT747" t="s">
        <v>191587</v>
      </c>
      <c r="AU747" t="s">
        <v>23</v>
      </c>
    </row>
    <row r="748" spans="1:47" x14ac:dyDescent="0.4">
      <c r="A748">
        <v>747</v>
      </c>
      <c r="B748">
        <v>75263</v>
      </c>
      <c r="C748" t="s">
        <v>196310</v>
      </c>
      <c r="D748" t="s">
        <v>23</v>
      </c>
      <c r="E748" t="s">
        <v>23</v>
      </c>
      <c r="F748" t="s">
        <v>23</v>
      </c>
      <c r="G748" t="s">
        <v>23</v>
      </c>
      <c r="H748" t="s">
        <v>196084</v>
      </c>
      <c r="I748" t="s">
        <v>196311</v>
      </c>
      <c r="J748">
        <v>48</v>
      </c>
      <c r="K748" t="s">
        <v>196086</v>
      </c>
      <c r="L748" t="s">
        <v>23</v>
      </c>
      <c r="M748" t="s">
        <v>23</v>
      </c>
      <c r="N748" t="s">
        <v>23</v>
      </c>
      <c r="O748" t="s">
        <v>23</v>
      </c>
      <c r="P748" t="s">
        <v>196312</v>
      </c>
      <c r="Q748" t="s">
        <v>196313</v>
      </c>
      <c r="R748" t="s">
        <v>194971</v>
      </c>
      <c r="S748" t="s">
        <v>23</v>
      </c>
      <c r="T748" t="s">
        <v>196252</v>
      </c>
      <c r="U748" t="s">
        <v>23</v>
      </c>
      <c r="V748" t="s">
        <v>23</v>
      </c>
      <c r="W748" t="s">
        <v>23</v>
      </c>
      <c r="X748" t="s">
        <v>23</v>
      </c>
      <c r="Y748" t="s">
        <v>23</v>
      </c>
      <c r="Z748" t="s">
        <v>23</v>
      </c>
      <c r="AA748" t="s">
        <v>23</v>
      </c>
      <c r="AB748" t="s">
        <v>23</v>
      </c>
      <c r="AC748" t="s">
        <v>23</v>
      </c>
      <c r="AD748" t="s">
        <v>23</v>
      </c>
      <c r="AE748" t="s">
        <v>196314</v>
      </c>
      <c r="AF748" t="s">
        <v>23</v>
      </c>
      <c r="AG748" t="s">
        <v>23</v>
      </c>
      <c r="AH748" t="s">
        <v>23</v>
      </c>
      <c r="AI748" t="s">
        <v>194575</v>
      </c>
      <c r="AJ748" t="s">
        <v>196315</v>
      </c>
      <c r="AK748" t="s">
        <v>23</v>
      </c>
      <c r="AL748" t="s">
        <v>23</v>
      </c>
      <c r="AM748" t="s">
        <v>23</v>
      </c>
      <c r="AN748" t="s">
        <v>23</v>
      </c>
      <c r="AO748" t="s">
        <v>23</v>
      </c>
      <c r="AP748" t="s">
        <v>23</v>
      </c>
      <c r="AQ748" t="s">
        <v>23</v>
      </c>
      <c r="AR748" t="s">
        <v>191587</v>
      </c>
      <c r="AS748" t="s">
        <v>191587</v>
      </c>
      <c r="AT748" t="s">
        <v>191587</v>
      </c>
      <c r="AU748" t="s">
        <v>23</v>
      </c>
    </row>
    <row r="749" spans="1:47" x14ac:dyDescent="0.4">
      <c r="A749">
        <v>748</v>
      </c>
      <c r="B749">
        <v>78773</v>
      </c>
      <c r="C749" t="s">
        <v>196316</v>
      </c>
      <c r="D749" t="s">
        <v>23</v>
      </c>
      <c r="E749" t="s">
        <v>23</v>
      </c>
      <c r="F749" t="s">
        <v>23</v>
      </c>
      <c r="G749" t="s">
        <v>23</v>
      </c>
      <c r="H749" t="s">
        <v>191908</v>
      </c>
      <c r="I749" t="s">
        <v>196317</v>
      </c>
      <c r="J749">
        <v>0</v>
      </c>
      <c r="K749" t="s">
        <v>191910</v>
      </c>
      <c r="L749" t="s">
        <v>23</v>
      </c>
      <c r="M749" t="s">
        <v>23</v>
      </c>
      <c r="N749" t="s">
        <v>23</v>
      </c>
      <c r="O749" t="s">
        <v>23</v>
      </c>
      <c r="P749" t="s">
        <v>196318</v>
      </c>
      <c r="Q749" t="s">
        <v>196313</v>
      </c>
      <c r="R749" t="s">
        <v>194971</v>
      </c>
      <c r="S749" t="s">
        <v>23</v>
      </c>
      <c r="T749" t="s">
        <v>196252</v>
      </c>
      <c r="U749" t="s">
        <v>23</v>
      </c>
      <c r="V749" t="s">
        <v>23</v>
      </c>
      <c r="W749" t="s">
        <v>23</v>
      </c>
      <c r="X749" t="s">
        <v>23</v>
      </c>
      <c r="Y749" t="s">
        <v>23</v>
      </c>
      <c r="Z749" t="s">
        <v>23</v>
      </c>
      <c r="AA749" t="s">
        <v>23</v>
      </c>
      <c r="AB749" t="s">
        <v>23</v>
      </c>
      <c r="AC749" t="s">
        <v>23</v>
      </c>
      <c r="AD749" t="s">
        <v>23</v>
      </c>
      <c r="AE749" t="s">
        <v>196314</v>
      </c>
      <c r="AF749" t="s">
        <v>23</v>
      </c>
      <c r="AG749" t="s">
        <v>23</v>
      </c>
      <c r="AH749" t="s">
        <v>23</v>
      </c>
      <c r="AI749" t="s">
        <v>192829</v>
      </c>
      <c r="AJ749" t="s">
        <v>196319</v>
      </c>
      <c r="AK749" t="s">
        <v>23</v>
      </c>
      <c r="AL749" t="s">
        <v>23</v>
      </c>
      <c r="AM749" t="s">
        <v>23</v>
      </c>
      <c r="AN749" t="s">
        <v>23</v>
      </c>
      <c r="AO749" t="s">
        <v>23</v>
      </c>
      <c r="AP749" t="s">
        <v>23</v>
      </c>
      <c r="AQ749" t="s">
        <v>23</v>
      </c>
      <c r="AR749" t="s">
        <v>191587</v>
      </c>
      <c r="AS749" t="s">
        <v>191587</v>
      </c>
      <c r="AT749" t="s">
        <v>191587</v>
      </c>
      <c r="AU749" t="s">
        <v>23</v>
      </c>
    </row>
    <row r="750" spans="1:47" x14ac:dyDescent="0.4">
      <c r="A750">
        <v>749</v>
      </c>
      <c r="B750">
        <v>107824</v>
      </c>
      <c r="C750" t="s">
        <v>196320</v>
      </c>
      <c r="D750" t="s">
        <v>23</v>
      </c>
      <c r="E750" t="s">
        <v>23</v>
      </c>
      <c r="F750" t="s">
        <v>23</v>
      </c>
      <c r="G750" t="s">
        <v>23</v>
      </c>
      <c r="H750" t="s">
        <v>195184</v>
      </c>
      <c r="I750" t="s">
        <v>196321</v>
      </c>
      <c r="J750">
        <v>48</v>
      </c>
      <c r="K750" t="s">
        <v>195186</v>
      </c>
      <c r="L750" t="s">
        <v>23</v>
      </c>
      <c r="M750" t="s">
        <v>23</v>
      </c>
      <c r="N750" t="s">
        <v>23</v>
      </c>
      <c r="O750" t="s">
        <v>23</v>
      </c>
      <c r="P750" t="s">
        <v>196318</v>
      </c>
      <c r="Q750" t="s">
        <v>196313</v>
      </c>
      <c r="R750" t="s">
        <v>194971</v>
      </c>
      <c r="S750" t="s">
        <v>23</v>
      </c>
      <c r="T750" t="s">
        <v>196252</v>
      </c>
      <c r="U750" t="s">
        <v>23</v>
      </c>
      <c r="V750" t="s">
        <v>23</v>
      </c>
      <c r="W750" t="s">
        <v>23</v>
      </c>
      <c r="X750" t="s">
        <v>23</v>
      </c>
      <c r="Y750" t="s">
        <v>23</v>
      </c>
      <c r="Z750" t="s">
        <v>23</v>
      </c>
      <c r="AA750" t="s">
        <v>23</v>
      </c>
      <c r="AB750" t="s">
        <v>23</v>
      </c>
      <c r="AC750" t="s">
        <v>23</v>
      </c>
      <c r="AD750" t="s">
        <v>23</v>
      </c>
      <c r="AE750" t="s">
        <v>196314</v>
      </c>
      <c r="AF750" t="s">
        <v>23</v>
      </c>
      <c r="AG750" t="s">
        <v>23</v>
      </c>
      <c r="AH750" t="s">
        <v>23</v>
      </c>
      <c r="AI750" t="s">
        <v>195202</v>
      </c>
      <c r="AJ750" t="s">
        <v>195203</v>
      </c>
      <c r="AK750" t="s">
        <v>23</v>
      </c>
      <c r="AL750" t="s">
        <v>23</v>
      </c>
      <c r="AM750" t="s">
        <v>23</v>
      </c>
      <c r="AN750" t="s">
        <v>23</v>
      </c>
      <c r="AO750" t="s">
        <v>23</v>
      </c>
      <c r="AP750" t="s">
        <v>23</v>
      </c>
      <c r="AQ750" t="s">
        <v>23</v>
      </c>
      <c r="AR750" t="s">
        <v>191587</v>
      </c>
      <c r="AS750" t="s">
        <v>191587</v>
      </c>
      <c r="AT750" t="s">
        <v>191587</v>
      </c>
      <c r="AU750" t="s">
        <v>23</v>
      </c>
    </row>
    <row r="751" spans="1:47" x14ac:dyDescent="0.4">
      <c r="A751">
        <v>750</v>
      </c>
      <c r="B751">
        <v>106434</v>
      </c>
      <c r="C751" t="s">
        <v>196322</v>
      </c>
      <c r="D751" t="s">
        <v>23</v>
      </c>
      <c r="E751" t="s">
        <v>23</v>
      </c>
      <c r="F751" t="s">
        <v>23</v>
      </c>
      <c r="G751" t="s">
        <v>23</v>
      </c>
      <c r="H751" t="s">
        <v>194977</v>
      </c>
      <c r="I751" t="s">
        <v>196323</v>
      </c>
      <c r="J751">
        <v>49</v>
      </c>
      <c r="K751" t="s">
        <v>194979</v>
      </c>
      <c r="L751" t="s">
        <v>23</v>
      </c>
      <c r="M751" t="s">
        <v>23</v>
      </c>
      <c r="N751" t="s">
        <v>23</v>
      </c>
      <c r="O751" t="s">
        <v>23</v>
      </c>
      <c r="P751" t="s">
        <v>191805</v>
      </c>
      <c r="Q751" t="s">
        <v>196324</v>
      </c>
      <c r="R751" t="s">
        <v>194971</v>
      </c>
      <c r="S751" t="s">
        <v>23</v>
      </c>
      <c r="T751" t="s">
        <v>196252</v>
      </c>
      <c r="U751" t="s">
        <v>23</v>
      </c>
      <c r="V751" t="s">
        <v>23</v>
      </c>
      <c r="W751" t="s">
        <v>23</v>
      </c>
      <c r="X751" t="s">
        <v>23</v>
      </c>
      <c r="Y751" t="s">
        <v>23</v>
      </c>
      <c r="Z751" t="s">
        <v>23</v>
      </c>
      <c r="AA751" t="s">
        <v>23</v>
      </c>
      <c r="AB751" t="s">
        <v>23</v>
      </c>
      <c r="AC751" t="s">
        <v>23</v>
      </c>
      <c r="AD751" t="s">
        <v>23</v>
      </c>
      <c r="AE751" t="s">
        <v>196314</v>
      </c>
      <c r="AF751" t="s">
        <v>23</v>
      </c>
      <c r="AG751" t="s">
        <v>23</v>
      </c>
      <c r="AH751" t="s">
        <v>23</v>
      </c>
      <c r="AI751" t="s">
        <v>193779</v>
      </c>
      <c r="AJ751" t="s">
        <v>196072</v>
      </c>
      <c r="AK751" t="s">
        <v>23</v>
      </c>
      <c r="AL751" t="s">
        <v>23</v>
      </c>
      <c r="AM751" t="s">
        <v>23</v>
      </c>
      <c r="AN751" t="s">
        <v>23</v>
      </c>
      <c r="AO751" t="s">
        <v>23</v>
      </c>
      <c r="AP751" t="s">
        <v>23</v>
      </c>
      <c r="AQ751" t="s">
        <v>23</v>
      </c>
      <c r="AR751" t="s">
        <v>191587</v>
      </c>
      <c r="AS751" t="s">
        <v>191587</v>
      </c>
      <c r="AT751" t="s">
        <v>191587</v>
      </c>
      <c r="AU751" t="s">
        <v>23</v>
      </c>
    </row>
    <row r="752" spans="1:47" x14ac:dyDescent="0.4">
      <c r="A752">
        <v>751</v>
      </c>
      <c r="B752">
        <v>112414</v>
      </c>
      <c r="C752" t="s">
        <v>196325</v>
      </c>
      <c r="D752" t="s">
        <v>23</v>
      </c>
      <c r="E752" t="s">
        <v>23</v>
      </c>
      <c r="F752" t="s">
        <v>23</v>
      </c>
      <c r="G752" t="s">
        <v>23</v>
      </c>
      <c r="H752" t="s">
        <v>196326</v>
      </c>
      <c r="I752" t="s">
        <v>196327</v>
      </c>
      <c r="J752">
        <v>3</v>
      </c>
      <c r="K752" t="s">
        <v>196328</v>
      </c>
      <c r="L752" t="s">
        <v>23</v>
      </c>
      <c r="M752" t="s">
        <v>23</v>
      </c>
      <c r="N752" t="s">
        <v>23</v>
      </c>
      <c r="O752" t="s">
        <v>23</v>
      </c>
      <c r="P752" t="s">
        <v>192314</v>
      </c>
      <c r="Q752" t="s">
        <v>196329</v>
      </c>
      <c r="R752" t="s">
        <v>194971</v>
      </c>
      <c r="S752" t="s">
        <v>23</v>
      </c>
      <c r="T752" t="s">
        <v>195859</v>
      </c>
      <c r="U752" t="s">
        <v>23</v>
      </c>
      <c r="V752" t="s">
        <v>23</v>
      </c>
      <c r="W752" t="s">
        <v>23</v>
      </c>
      <c r="X752" t="s">
        <v>23</v>
      </c>
      <c r="Y752" t="s">
        <v>23</v>
      </c>
      <c r="Z752" t="s">
        <v>23</v>
      </c>
      <c r="AA752" t="s">
        <v>23</v>
      </c>
      <c r="AB752" t="s">
        <v>23</v>
      </c>
      <c r="AC752" t="s">
        <v>23</v>
      </c>
      <c r="AD752" t="s">
        <v>23</v>
      </c>
      <c r="AE752" t="s">
        <v>196314</v>
      </c>
      <c r="AF752" t="s">
        <v>23</v>
      </c>
      <c r="AG752" t="s">
        <v>23</v>
      </c>
      <c r="AH752" t="s">
        <v>23</v>
      </c>
      <c r="AI752" t="s">
        <v>196330</v>
      </c>
      <c r="AJ752" t="s">
        <v>196331</v>
      </c>
      <c r="AK752" t="s">
        <v>23</v>
      </c>
      <c r="AL752" t="s">
        <v>23</v>
      </c>
      <c r="AM752" t="s">
        <v>23</v>
      </c>
      <c r="AN752" t="s">
        <v>23</v>
      </c>
      <c r="AO752" t="s">
        <v>23</v>
      </c>
      <c r="AP752" t="s">
        <v>23</v>
      </c>
      <c r="AQ752" t="s">
        <v>23</v>
      </c>
      <c r="AR752" t="s">
        <v>191587</v>
      </c>
      <c r="AS752" t="s">
        <v>191587</v>
      </c>
      <c r="AT752" t="s">
        <v>191587</v>
      </c>
      <c r="AU752" t="s">
        <v>23</v>
      </c>
    </row>
    <row r="753" spans="1:47" x14ac:dyDescent="0.4">
      <c r="A753">
        <v>752</v>
      </c>
      <c r="B753">
        <v>2855198</v>
      </c>
      <c r="C753" t="s">
        <v>196332</v>
      </c>
      <c r="D753" t="s">
        <v>23</v>
      </c>
      <c r="E753" t="s">
        <v>23</v>
      </c>
      <c r="F753" t="s">
        <v>23</v>
      </c>
      <c r="G753" t="s">
        <v>23</v>
      </c>
      <c r="H753" t="s">
        <v>196333</v>
      </c>
      <c r="I753" t="s">
        <v>196334</v>
      </c>
      <c r="J753">
        <v>0</v>
      </c>
      <c r="K753" t="s">
        <v>196335</v>
      </c>
      <c r="L753" t="s">
        <v>23</v>
      </c>
      <c r="M753" t="s">
        <v>23</v>
      </c>
      <c r="N753" t="s">
        <v>23</v>
      </c>
      <c r="O753" t="s">
        <v>23</v>
      </c>
      <c r="P753" t="s">
        <v>192314</v>
      </c>
      <c r="Q753" t="s">
        <v>196329</v>
      </c>
      <c r="R753" t="s">
        <v>194971</v>
      </c>
      <c r="S753" t="s">
        <v>23</v>
      </c>
      <c r="T753" t="s">
        <v>195859</v>
      </c>
      <c r="U753" t="s">
        <v>23</v>
      </c>
      <c r="V753" t="s">
        <v>23</v>
      </c>
      <c r="W753" t="s">
        <v>23</v>
      </c>
      <c r="X753" t="s">
        <v>23</v>
      </c>
      <c r="Y753" t="s">
        <v>23</v>
      </c>
      <c r="Z753" t="s">
        <v>23</v>
      </c>
      <c r="AA753" t="s">
        <v>23</v>
      </c>
      <c r="AB753" t="s">
        <v>23</v>
      </c>
      <c r="AC753" t="s">
        <v>23</v>
      </c>
      <c r="AD753" t="s">
        <v>23</v>
      </c>
      <c r="AE753" t="s">
        <v>196314</v>
      </c>
      <c r="AF753" t="s">
        <v>23</v>
      </c>
      <c r="AG753" t="s">
        <v>23</v>
      </c>
      <c r="AH753" t="s">
        <v>23</v>
      </c>
      <c r="AI753" t="s">
        <v>192846</v>
      </c>
      <c r="AJ753" t="s">
        <v>196336</v>
      </c>
      <c r="AK753" t="s">
        <v>23</v>
      </c>
      <c r="AL753" t="s">
        <v>23</v>
      </c>
      <c r="AM753" t="s">
        <v>23</v>
      </c>
      <c r="AN753" t="s">
        <v>23</v>
      </c>
      <c r="AO753" t="s">
        <v>23</v>
      </c>
      <c r="AP753" t="s">
        <v>23</v>
      </c>
      <c r="AQ753" t="s">
        <v>23</v>
      </c>
      <c r="AR753" t="s">
        <v>191587</v>
      </c>
      <c r="AS753" t="s">
        <v>191587</v>
      </c>
      <c r="AT753" t="s">
        <v>191587</v>
      </c>
      <c r="AU753" t="s">
        <v>23</v>
      </c>
    </row>
    <row r="754" spans="1:47" x14ac:dyDescent="0.4">
      <c r="A754">
        <v>753</v>
      </c>
      <c r="B754">
        <v>110623</v>
      </c>
      <c r="C754" t="s">
        <v>196337</v>
      </c>
      <c r="D754" t="s">
        <v>23</v>
      </c>
      <c r="E754" t="s">
        <v>23</v>
      </c>
      <c r="F754" t="s">
        <v>23</v>
      </c>
      <c r="G754" t="s">
        <v>23</v>
      </c>
      <c r="H754" t="s">
        <v>192708</v>
      </c>
      <c r="I754" t="s">
        <v>196338</v>
      </c>
      <c r="J754">
        <v>31</v>
      </c>
      <c r="K754" t="s">
        <v>192710</v>
      </c>
      <c r="L754" t="s">
        <v>23</v>
      </c>
      <c r="M754" t="s">
        <v>23</v>
      </c>
      <c r="N754" t="s">
        <v>23</v>
      </c>
      <c r="O754" t="s">
        <v>23</v>
      </c>
      <c r="P754" t="s">
        <v>196339</v>
      </c>
      <c r="Q754" t="s">
        <v>192850</v>
      </c>
      <c r="R754" t="s">
        <v>196340</v>
      </c>
      <c r="S754" t="s">
        <v>23</v>
      </c>
      <c r="T754" t="s">
        <v>192139</v>
      </c>
      <c r="U754" t="s">
        <v>23</v>
      </c>
      <c r="V754" t="s">
        <v>23</v>
      </c>
      <c r="W754" t="s">
        <v>23</v>
      </c>
      <c r="X754" t="s">
        <v>23</v>
      </c>
      <c r="Y754" t="s">
        <v>23</v>
      </c>
      <c r="Z754" t="s">
        <v>23</v>
      </c>
      <c r="AA754" t="s">
        <v>23</v>
      </c>
      <c r="AB754" t="s">
        <v>23</v>
      </c>
      <c r="AC754" t="s">
        <v>23</v>
      </c>
      <c r="AD754" t="s">
        <v>23</v>
      </c>
      <c r="AE754" t="s">
        <v>192581</v>
      </c>
      <c r="AF754" t="s">
        <v>23</v>
      </c>
      <c r="AG754" t="s">
        <v>23</v>
      </c>
      <c r="AH754" t="s">
        <v>23</v>
      </c>
      <c r="AI754" t="s">
        <v>192714</v>
      </c>
      <c r="AJ754" t="s">
        <v>192715</v>
      </c>
      <c r="AK754" t="s">
        <v>23</v>
      </c>
      <c r="AL754" t="s">
        <v>23</v>
      </c>
      <c r="AM754" t="s">
        <v>23</v>
      </c>
      <c r="AN754" t="s">
        <v>23</v>
      </c>
      <c r="AO754" t="s">
        <v>23</v>
      </c>
      <c r="AP754" t="s">
        <v>23</v>
      </c>
      <c r="AQ754" t="s">
        <v>23</v>
      </c>
      <c r="AR754" t="s">
        <v>191587</v>
      </c>
      <c r="AS754" t="s">
        <v>191587</v>
      </c>
      <c r="AT754" t="s">
        <v>191587</v>
      </c>
      <c r="AU754" t="s">
        <v>23</v>
      </c>
    </row>
    <row r="755" spans="1:47" x14ac:dyDescent="0.4">
      <c r="A755">
        <v>754</v>
      </c>
      <c r="B755">
        <v>66251</v>
      </c>
      <c r="C755" t="s">
        <v>196341</v>
      </c>
      <c r="D755" t="s">
        <v>23</v>
      </c>
      <c r="E755" t="s">
        <v>23</v>
      </c>
      <c r="F755" t="s">
        <v>23</v>
      </c>
      <c r="G755" t="s">
        <v>23</v>
      </c>
      <c r="H755" t="s">
        <v>192566</v>
      </c>
      <c r="I755" t="s">
        <v>196342</v>
      </c>
      <c r="J755">
        <v>31</v>
      </c>
      <c r="K755" t="s">
        <v>192568</v>
      </c>
      <c r="L755" t="s">
        <v>23</v>
      </c>
      <c r="M755" t="s">
        <v>23</v>
      </c>
      <c r="N755" t="s">
        <v>23</v>
      </c>
      <c r="O755" t="s">
        <v>23</v>
      </c>
      <c r="P755" t="s">
        <v>196343</v>
      </c>
      <c r="Q755" t="s">
        <v>195154</v>
      </c>
      <c r="R755" t="s">
        <v>196340</v>
      </c>
      <c r="S755" t="s">
        <v>23</v>
      </c>
      <c r="T755" t="s">
        <v>192139</v>
      </c>
      <c r="U755" t="s">
        <v>23</v>
      </c>
      <c r="V755" t="s">
        <v>23</v>
      </c>
      <c r="W755" t="s">
        <v>23</v>
      </c>
      <c r="X755" t="s">
        <v>23</v>
      </c>
      <c r="Y755" t="s">
        <v>23</v>
      </c>
      <c r="Z755" t="s">
        <v>23</v>
      </c>
      <c r="AA755" t="s">
        <v>23</v>
      </c>
      <c r="AB755" t="s">
        <v>23</v>
      </c>
      <c r="AC755" t="s">
        <v>23</v>
      </c>
      <c r="AD755" t="s">
        <v>23</v>
      </c>
      <c r="AE755" t="s">
        <v>192581</v>
      </c>
      <c r="AF755" t="s">
        <v>23</v>
      </c>
      <c r="AG755" t="s">
        <v>23</v>
      </c>
      <c r="AH755" t="s">
        <v>23</v>
      </c>
      <c r="AI755" t="s">
        <v>193759</v>
      </c>
      <c r="AJ755" t="s">
        <v>193760</v>
      </c>
      <c r="AK755" t="s">
        <v>23</v>
      </c>
      <c r="AL755" t="s">
        <v>23</v>
      </c>
      <c r="AM755" t="s">
        <v>23</v>
      </c>
      <c r="AN755" t="s">
        <v>23</v>
      </c>
      <c r="AO755" t="s">
        <v>23</v>
      </c>
      <c r="AP755" t="s">
        <v>23</v>
      </c>
      <c r="AQ755" t="s">
        <v>23</v>
      </c>
      <c r="AR755" t="s">
        <v>191587</v>
      </c>
      <c r="AS755" t="s">
        <v>191587</v>
      </c>
      <c r="AT755" t="s">
        <v>191587</v>
      </c>
      <c r="AU755" t="s">
        <v>23</v>
      </c>
    </row>
    <row r="756" spans="1:47" x14ac:dyDescent="0.4">
      <c r="A756">
        <v>755</v>
      </c>
      <c r="B756">
        <v>111717</v>
      </c>
      <c r="C756" t="s">
        <v>196344</v>
      </c>
      <c r="D756" t="s">
        <v>23</v>
      </c>
      <c r="E756" t="s">
        <v>23</v>
      </c>
      <c r="F756" t="s">
        <v>23</v>
      </c>
      <c r="G756" t="s">
        <v>23</v>
      </c>
      <c r="H756" t="s">
        <v>192376</v>
      </c>
      <c r="I756" t="s">
        <v>196345</v>
      </c>
      <c r="J756">
        <v>31</v>
      </c>
      <c r="K756" t="s">
        <v>192378</v>
      </c>
      <c r="L756" t="s">
        <v>23</v>
      </c>
      <c r="M756" t="s">
        <v>23</v>
      </c>
      <c r="N756" t="s">
        <v>23</v>
      </c>
      <c r="O756" t="s">
        <v>23</v>
      </c>
      <c r="P756" t="s">
        <v>196346</v>
      </c>
      <c r="Q756" t="s">
        <v>195162</v>
      </c>
      <c r="R756" t="s">
        <v>196340</v>
      </c>
      <c r="S756" t="s">
        <v>23</v>
      </c>
      <c r="T756" t="s">
        <v>192139</v>
      </c>
      <c r="U756" t="s">
        <v>23</v>
      </c>
      <c r="V756" t="s">
        <v>23</v>
      </c>
      <c r="W756" t="s">
        <v>23</v>
      </c>
      <c r="X756" t="s">
        <v>23</v>
      </c>
      <c r="Y756" t="s">
        <v>23</v>
      </c>
      <c r="Z756" t="s">
        <v>23</v>
      </c>
      <c r="AA756" t="s">
        <v>23</v>
      </c>
      <c r="AB756" t="s">
        <v>23</v>
      </c>
      <c r="AC756" t="s">
        <v>23</v>
      </c>
      <c r="AD756" t="s">
        <v>23</v>
      </c>
      <c r="AE756" t="s">
        <v>192581</v>
      </c>
      <c r="AF756" t="s">
        <v>23</v>
      </c>
      <c r="AG756" t="s">
        <v>23</v>
      </c>
      <c r="AH756" t="s">
        <v>23</v>
      </c>
      <c r="AI756" t="s">
        <v>192382</v>
      </c>
      <c r="AJ756" t="s">
        <v>192383</v>
      </c>
      <c r="AK756" t="s">
        <v>23</v>
      </c>
      <c r="AL756" t="s">
        <v>23</v>
      </c>
      <c r="AM756" t="s">
        <v>23</v>
      </c>
      <c r="AN756" t="s">
        <v>23</v>
      </c>
      <c r="AO756" t="s">
        <v>23</v>
      </c>
      <c r="AP756" t="s">
        <v>23</v>
      </c>
      <c r="AQ756" t="s">
        <v>23</v>
      </c>
      <c r="AR756" t="s">
        <v>191587</v>
      </c>
      <c r="AS756" t="s">
        <v>191587</v>
      </c>
      <c r="AT756" t="s">
        <v>191587</v>
      </c>
      <c r="AU756" t="s">
        <v>23</v>
      </c>
    </row>
    <row r="757" spans="1:47" x14ac:dyDescent="0.4">
      <c r="A757">
        <v>756</v>
      </c>
      <c r="B757">
        <v>124130</v>
      </c>
      <c r="C757" t="s">
        <v>196347</v>
      </c>
      <c r="D757" t="s">
        <v>23</v>
      </c>
      <c r="E757" t="s">
        <v>23</v>
      </c>
      <c r="F757" t="s">
        <v>23</v>
      </c>
      <c r="G757" t="s">
        <v>23</v>
      </c>
      <c r="H757" t="s">
        <v>196348</v>
      </c>
      <c r="I757" t="s">
        <v>196349</v>
      </c>
      <c r="J757">
        <v>31</v>
      </c>
      <c r="K757" t="s">
        <v>196350</v>
      </c>
      <c r="L757" t="s">
        <v>23</v>
      </c>
      <c r="M757" t="s">
        <v>23</v>
      </c>
      <c r="N757" t="s">
        <v>23</v>
      </c>
      <c r="O757" t="s">
        <v>23</v>
      </c>
      <c r="P757" t="s">
        <v>196351</v>
      </c>
      <c r="Q757" t="s">
        <v>196352</v>
      </c>
      <c r="R757" t="s">
        <v>196340</v>
      </c>
      <c r="S757" t="s">
        <v>23</v>
      </c>
      <c r="T757" t="s">
        <v>192139</v>
      </c>
      <c r="U757" t="s">
        <v>23</v>
      </c>
      <c r="V757" t="s">
        <v>23</v>
      </c>
      <c r="W757" t="s">
        <v>23</v>
      </c>
      <c r="X757" t="s">
        <v>23</v>
      </c>
      <c r="Y757" t="s">
        <v>23</v>
      </c>
      <c r="Z757" t="s">
        <v>23</v>
      </c>
      <c r="AA757" t="s">
        <v>23</v>
      </c>
      <c r="AB757" t="s">
        <v>23</v>
      </c>
      <c r="AC757" t="s">
        <v>23</v>
      </c>
      <c r="AD757" t="s">
        <v>23</v>
      </c>
      <c r="AE757" t="s">
        <v>192581</v>
      </c>
      <c r="AF757" t="s">
        <v>23</v>
      </c>
      <c r="AG757" t="s">
        <v>23</v>
      </c>
      <c r="AH757" t="s">
        <v>23</v>
      </c>
      <c r="AI757" t="s">
        <v>196353</v>
      </c>
      <c r="AJ757" t="s">
        <v>196354</v>
      </c>
      <c r="AK757" t="s">
        <v>23</v>
      </c>
      <c r="AL757" t="s">
        <v>23</v>
      </c>
      <c r="AM757" t="s">
        <v>23</v>
      </c>
      <c r="AN757" t="s">
        <v>23</v>
      </c>
      <c r="AO757" t="s">
        <v>23</v>
      </c>
      <c r="AP757" t="s">
        <v>23</v>
      </c>
      <c r="AQ757" t="s">
        <v>23</v>
      </c>
      <c r="AR757" t="s">
        <v>191587</v>
      </c>
      <c r="AS757" t="s">
        <v>191587</v>
      </c>
      <c r="AT757" t="s">
        <v>191587</v>
      </c>
      <c r="AU757" t="s">
        <v>23</v>
      </c>
    </row>
    <row r="758" spans="1:47" x14ac:dyDescent="0.4">
      <c r="A758">
        <v>757</v>
      </c>
      <c r="B758">
        <v>124196</v>
      </c>
      <c r="C758" t="s">
        <v>196355</v>
      </c>
      <c r="D758" t="s">
        <v>23</v>
      </c>
      <c r="E758" t="s">
        <v>23</v>
      </c>
      <c r="F758" t="s">
        <v>23</v>
      </c>
      <c r="G758" t="s">
        <v>23</v>
      </c>
      <c r="H758" t="s">
        <v>194560</v>
      </c>
      <c r="I758" t="s">
        <v>196356</v>
      </c>
      <c r="J758">
        <v>31</v>
      </c>
      <c r="K758" t="s">
        <v>194562</v>
      </c>
      <c r="L758" t="s">
        <v>23</v>
      </c>
      <c r="M758" t="s">
        <v>23</v>
      </c>
      <c r="N758" t="s">
        <v>23</v>
      </c>
      <c r="O758" t="s">
        <v>23</v>
      </c>
      <c r="P758" t="s">
        <v>196357</v>
      </c>
      <c r="Q758" t="s">
        <v>196358</v>
      </c>
      <c r="R758" t="s">
        <v>196340</v>
      </c>
      <c r="S758" t="s">
        <v>23</v>
      </c>
      <c r="T758" t="s">
        <v>192139</v>
      </c>
      <c r="U758" t="s">
        <v>23</v>
      </c>
      <c r="V758" t="s">
        <v>23</v>
      </c>
      <c r="W758" t="s">
        <v>23</v>
      </c>
      <c r="X758" t="s">
        <v>23</v>
      </c>
      <c r="Y758" t="s">
        <v>23</v>
      </c>
      <c r="Z758" t="s">
        <v>23</v>
      </c>
      <c r="AA758" t="s">
        <v>23</v>
      </c>
      <c r="AB758" t="s">
        <v>23</v>
      </c>
      <c r="AC758" t="s">
        <v>23</v>
      </c>
      <c r="AD758" t="s">
        <v>23</v>
      </c>
      <c r="AE758" t="s">
        <v>192581</v>
      </c>
      <c r="AF758" t="s">
        <v>23</v>
      </c>
      <c r="AG758" t="s">
        <v>23</v>
      </c>
      <c r="AH758" t="s">
        <v>23</v>
      </c>
      <c r="AI758" t="s">
        <v>194759</v>
      </c>
      <c r="AJ758" t="s">
        <v>194760</v>
      </c>
      <c r="AK758" t="s">
        <v>23</v>
      </c>
      <c r="AL758" t="s">
        <v>23</v>
      </c>
      <c r="AM758" t="s">
        <v>23</v>
      </c>
      <c r="AN758" t="s">
        <v>23</v>
      </c>
      <c r="AO758" t="s">
        <v>23</v>
      </c>
      <c r="AP758" t="s">
        <v>23</v>
      </c>
      <c r="AQ758" t="s">
        <v>23</v>
      </c>
      <c r="AR758" t="s">
        <v>191587</v>
      </c>
      <c r="AS758" t="s">
        <v>191587</v>
      </c>
      <c r="AT758" t="s">
        <v>191587</v>
      </c>
      <c r="AU758" t="s">
        <v>23</v>
      </c>
    </row>
    <row r="759" spans="1:47" x14ac:dyDescent="0.4">
      <c r="A759">
        <v>758</v>
      </c>
      <c r="B759">
        <v>6921353</v>
      </c>
      <c r="C759" t="s">
        <v>196359</v>
      </c>
      <c r="D759" t="s">
        <v>23</v>
      </c>
      <c r="E759" t="s">
        <v>23</v>
      </c>
      <c r="F759" t="s">
        <v>23</v>
      </c>
      <c r="G759" t="s">
        <v>23</v>
      </c>
      <c r="H759" t="s">
        <v>192708</v>
      </c>
      <c r="I759" t="s">
        <v>196360</v>
      </c>
      <c r="J759">
        <v>0</v>
      </c>
      <c r="K759" t="s">
        <v>192710</v>
      </c>
      <c r="L759" t="s">
        <v>23</v>
      </c>
      <c r="M759" t="s">
        <v>23</v>
      </c>
      <c r="N759" t="s">
        <v>23</v>
      </c>
      <c r="O759" t="s">
        <v>23</v>
      </c>
      <c r="P759" t="s">
        <v>196357</v>
      </c>
      <c r="Q759" t="s">
        <v>196358</v>
      </c>
      <c r="R759" t="s">
        <v>196340</v>
      </c>
      <c r="S759" t="s">
        <v>23</v>
      </c>
      <c r="T759" t="s">
        <v>192139</v>
      </c>
      <c r="U759" t="s">
        <v>23</v>
      </c>
      <c r="V759" t="s">
        <v>23</v>
      </c>
      <c r="W759" t="s">
        <v>23</v>
      </c>
      <c r="X759" t="s">
        <v>23</v>
      </c>
      <c r="Y759" t="s">
        <v>23</v>
      </c>
      <c r="Z759" t="s">
        <v>23</v>
      </c>
      <c r="AA759" t="s">
        <v>23</v>
      </c>
      <c r="AB759" t="s">
        <v>23</v>
      </c>
      <c r="AC759" t="s">
        <v>23</v>
      </c>
      <c r="AD759" t="s">
        <v>23</v>
      </c>
      <c r="AE759" t="s">
        <v>192581</v>
      </c>
      <c r="AF759" t="s">
        <v>23</v>
      </c>
      <c r="AG759" t="s">
        <v>23</v>
      </c>
      <c r="AH759" t="s">
        <v>23</v>
      </c>
      <c r="AI759" t="s">
        <v>191700</v>
      </c>
      <c r="AJ759" t="s">
        <v>196361</v>
      </c>
      <c r="AK759" t="s">
        <v>23</v>
      </c>
      <c r="AL759" t="s">
        <v>23</v>
      </c>
      <c r="AM759" t="s">
        <v>23</v>
      </c>
      <c r="AN759" t="s">
        <v>23</v>
      </c>
      <c r="AO759" t="s">
        <v>23</v>
      </c>
      <c r="AP759" t="s">
        <v>23</v>
      </c>
      <c r="AQ759" t="s">
        <v>23</v>
      </c>
      <c r="AR759" t="s">
        <v>191587</v>
      </c>
      <c r="AS759" t="s">
        <v>191587</v>
      </c>
      <c r="AT759" t="s">
        <v>191587</v>
      </c>
      <c r="AU759" t="s">
        <v>23</v>
      </c>
    </row>
    <row r="760" spans="1:47" x14ac:dyDescent="0.4">
      <c r="A760">
        <v>759</v>
      </c>
      <c r="B760">
        <v>95136</v>
      </c>
      <c r="C760" t="s">
        <v>196362</v>
      </c>
      <c r="D760" t="s">
        <v>23</v>
      </c>
      <c r="E760" t="s">
        <v>23</v>
      </c>
      <c r="F760" t="s">
        <v>23</v>
      </c>
      <c r="G760" t="s">
        <v>23</v>
      </c>
      <c r="H760" t="s">
        <v>196363</v>
      </c>
      <c r="I760" t="s">
        <v>196364</v>
      </c>
      <c r="J760">
        <v>10</v>
      </c>
      <c r="K760" t="s">
        <v>196365</v>
      </c>
      <c r="L760" t="s">
        <v>23</v>
      </c>
      <c r="M760" t="s">
        <v>23</v>
      </c>
      <c r="N760" t="s">
        <v>23</v>
      </c>
      <c r="O760" t="s">
        <v>23</v>
      </c>
      <c r="P760" t="s">
        <v>196366</v>
      </c>
      <c r="Q760" t="s">
        <v>191955</v>
      </c>
      <c r="R760" t="s">
        <v>196367</v>
      </c>
      <c r="S760" t="s">
        <v>23</v>
      </c>
      <c r="T760" t="s">
        <v>196368</v>
      </c>
      <c r="U760" t="s">
        <v>23</v>
      </c>
      <c r="V760" t="s">
        <v>23</v>
      </c>
      <c r="W760" t="s">
        <v>23</v>
      </c>
      <c r="X760" t="s">
        <v>23</v>
      </c>
      <c r="Y760" t="s">
        <v>23</v>
      </c>
      <c r="Z760" t="s">
        <v>23</v>
      </c>
      <c r="AA760" t="s">
        <v>23</v>
      </c>
      <c r="AB760" t="s">
        <v>23</v>
      </c>
      <c r="AC760" t="s">
        <v>23</v>
      </c>
      <c r="AD760" t="s">
        <v>23</v>
      </c>
      <c r="AE760" t="s">
        <v>192581</v>
      </c>
      <c r="AF760" t="s">
        <v>23</v>
      </c>
      <c r="AG760" t="s">
        <v>23</v>
      </c>
      <c r="AH760" t="s">
        <v>23</v>
      </c>
      <c r="AI760" t="s">
        <v>191700</v>
      </c>
      <c r="AJ760" t="s">
        <v>196361</v>
      </c>
      <c r="AK760" t="s">
        <v>23</v>
      </c>
      <c r="AL760" t="s">
        <v>23</v>
      </c>
      <c r="AM760" t="s">
        <v>23</v>
      </c>
      <c r="AN760" t="s">
        <v>23</v>
      </c>
      <c r="AO760" t="s">
        <v>23</v>
      </c>
      <c r="AP760" t="s">
        <v>23</v>
      </c>
      <c r="AQ760" t="s">
        <v>23</v>
      </c>
      <c r="AR760" t="s">
        <v>191587</v>
      </c>
      <c r="AS760" t="s">
        <v>191587</v>
      </c>
      <c r="AT760" t="s">
        <v>191587</v>
      </c>
      <c r="AU760" t="s">
        <v>23</v>
      </c>
    </row>
    <row r="761" spans="1:47" x14ac:dyDescent="0.4">
      <c r="A761">
        <v>760</v>
      </c>
      <c r="B761">
        <v>591764</v>
      </c>
      <c r="C761" t="s">
        <v>196369</v>
      </c>
      <c r="D761" t="s">
        <v>23</v>
      </c>
      <c r="E761" t="s">
        <v>23</v>
      </c>
      <c r="F761" t="s">
        <v>23</v>
      </c>
      <c r="G761" t="s">
        <v>23</v>
      </c>
      <c r="H761" t="s">
        <v>192225</v>
      </c>
      <c r="I761" t="s">
        <v>196370</v>
      </c>
      <c r="J761">
        <v>2</v>
      </c>
      <c r="K761" t="s">
        <v>192227</v>
      </c>
      <c r="L761" t="s">
        <v>23</v>
      </c>
      <c r="M761" t="s">
        <v>23</v>
      </c>
      <c r="N761" t="s">
        <v>23</v>
      </c>
      <c r="O761" t="s">
        <v>23</v>
      </c>
      <c r="P761" t="s">
        <v>196371</v>
      </c>
      <c r="Q761" t="s">
        <v>192229</v>
      </c>
      <c r="R761" t="s">
        <v>196372</v>
      </c>
      <c r="S761" t="s">
        <v>23</v>
      </c>
      <c r="T761" t="s">
        <v>193367</v>
      </c>
      <c r="U761" t="s">
        <v>23</v>
      </c>
      <c r="V761" t="s">
        <v>23</v>
      </c>
      <c r="W761" t="s">
        <v>23</v>
      </c>
      <c r="X761" t="s">
        <v>23</v>
      </c>
      <c r="Y761" t="s">
        <v>23</v>
      </c>
      <c r="Z761" t="s">
        <v>23</v>
      </c>
      <c r="AA761" t="s">
        <v>23</v>
      </c>
      <c r="AB761" t="s">
        <v>23</v>
      </c>
      <c r="AC761" t="s">
        <v>23</v>
      </c>
      <c r="AD761" t="s">
        <v>23</v>
      </c>
      <c r="AE761" t="s">
        <v>192581</v>
      </c>
      <c r="AF761" t="s">
        <v>23</v>
      </c>
      <c r="AG761" t="s">
        <v>23</v>
      </c>
      <c r="AH761" t="s">
        <v>23</v>
      </c>
      <c r="AI761" t="s">
        <v>194819</v>
      </c>
      <c r="AJ761" t="s">
        <v>194820</v>
      </c>
      <c r="AK761" t="s">
        <v>23</v>
      </c>
      <c r="AL761" t="s">
        <v>23</v>
      </c>
      <c r="AM761" t="s">
        <v>23</v>
      </c>
      <c r="AN761" t="s">
        <v>23</v>
      </c>
      <c r="AO761" t="s">
        <v>23</v>
      </c>
      <c r="AP761" t="s">
        <v>23</v>
      </c>
      <c r="AQ761" t="s">
        <v>23</v>
      </c>
      <c r="AR761" t="s">
        <v>191587</v>
      </c>
      <c r="AS761" t="s">
        <v>191587</v>
      </c>
      <c r="AT761" t="s">
        <v>191587</v>
      </c>
      <c r="AU761" t="s">
        <v>23</v>
      </c>
    </row>
    <row r="762" spans="1:47" x14ac:dyDescent="0.4">
      <c r="A762">
        <v>761</v>
      </c>
      <c r="B762">
        <v>544252</v>
      </c>
      <c r="C762" t="s">
        <v>196373</v>
      </c>
      <c r="D762" t="s">
        <v>23</v>
      </c>
      <c r="E762" t="s">
        <v>23</v>
      </c>
      <c r="F762" t="s">
        <v>23</v>
      </c>
      <c r="G762" t="s">
        <v>23</v>
      </c>
      <c r="H762" t="s">
        <v>192909</v>
      </c>
      <c r="I762" t="s">
        <v>196374</v>
      </c>
      <c r="J762">
        <v>0</v>
      </c>
      <c r="K762" t="s">
        <v>196375</v>
      </c>
      <c r="L762" t="s">
        <v>23</v>
      </c>
      <c r="M762" t="s">
        <v>23</v>
      </c>
      <c r="N762" t="s">
        <v>23</v>
      </c>
      <c r="O762" t="s">
        <v>23</v>
      </c>
      <c r="P762" t="s">
        <v>196376</v>
      </c>
      <c r="Q762" t="s">
        <v>192229</v>
      </c>
      <c r="R762" t="s">
        <v>196372</v>
      </c>
      <c r="S762" t="s">
        <v>23</v>
      </c>
      <c r="T762" t="s">
        <v>193367</v>
      </c>
      <c r="U762" t="s">
        <v>23</v>
      </c>
      <c r="V762" t="s">
        <v>23</v>
      </c>
      <c r="W762" t="s">
        <v>23</v>
      </c>
      <c r="X762" t="s">
        <v>23</v>
      </c>
      <c r="Y762" t="s">
        <v>23</v>
      </c>
      <c r="Z762" t="s">
        <v>23</v>
      </c>
      <c r="AA762" t="s">
        <v>23</v>
      </c>
      <c r="AB762" t="s">
        <v>23</v>
      </c>
      <c r="AC762" t="s">
        <v>23</v>
      </c>
      <c r="AD762" t="s">
        <v>23</v>
      </c>
      <c r="AE762" t="s">
        <v>192440</v>
      </c>
      <c r="AF762" t="s">
        <v>23</v>
      </c>
      <c r="AG762" t="s">
        <v>23</v>
      </c>
      <c r="AH762" t="s">
        <v>23</v>
      </c>
      <c r="AI762" t="s">
        <v>196377</v>
      </c>
      <c r="AJ762" t="s">
        <v>196378</v>
      </c>
      <c r="AK762" t="s">
        <v>23</v>
      </c>
      <c r="AL762" t="s">
        <v>23</v>
      </c>
      <c r="AM762" t="s">
        <v>23</v>
      </c>
      <c r="AN762" t="s">
        <v>23</v>
      </c>
      <c r="AO762" t="s">
        <v>23</v>
      </c>
      <c r="AP762" t="s">
        <v>23</v>
      </c>
      <c r="AQ762" t="s">
        <v>23</v>
      </c>
      <c r="AR762" t="s">
        <v>191587</v>
      </c>
      <c r="AS762" t="s">
        <v>191587</v>
      </c>
      <c r="AT762" t="s">
        <v>191587</v>
      </c>
      <c r="AU762" t="s">
        <v>23</v>
      </c>
    </row>
    <row r="763" spans="1:47" x14ac:dyDescent="0.4">
      <c r="A763">
        <v>762</v>
      </c>
      <c r="B763">
        <v>589435</v>
      </c>
      <c r="C763" t="s">
        <v>196379</v>
      </c>
      <c r="D763" t="s">
        <v>23</v>
      </c>
      <c r="E763" t="s">
        <v>23</v>
      </c>
      <c r="F763" t="s">
        <v>23</v>
      </c>
      <c r="G763" t="s">
        <v>23</v>
      </c>
      <c r="H763" t="s">
        <v>192424</v>
      </c>
      <c r="I763" t="s">
        <v>196380</v>
      </c>
      <c r="J763">
        <v>2</v>
      </c>
      <c r="K763" t="s">
        <v>192426</v>
      </c>
      <c r="L763" t="s">
        <v>23</v>
      </c>
      <c r="M763" t="s">
        <v>23</v>
      </c>
      <c r="N763" t="s">
        <v>23</v>
      </c>
      <c r="O763" t="s">
        <v>23</v>
      </c>
      <c r="P763" t="s">
        <v>196381</v>
      </c>
      <c r="Q763" t="s">
        <v>196382</v>
      </c>
      <c r="R763" t="s">
        <v>196383</v>
      </c>
      <c r="S763" t="s">
        <v>23</v>
      </c>
      <c r="T763" t="s">
        <v>195728</v>
      </c>
      <c r="U763" t="s">
        <v>23</v>
      </c>
      <c r="V763" t="s">
        <v>23</v>
      </c>
      <c r="W763" t="s">
        <v>23</v>
      </c>
      <c r="X763" t="s">
        <v>23</v>
      </c>
      <c r="Y763" t="s">
        <v>23</v>
      </c>
      <c r="Z763" t="s">
        <v>23</v>
      </c>
      <c r="AA763" t="s">
        <v>23</v>
      </c>
      <c r="AB763" t="s">
        <v>23</v>
      </c>
      <c r="AC763" t="s">
        <v>23</v>
      </c>
      <c r="AD763" t="s">
        <v>23</v>
      </c>
      <c r="AE763" t="s">
        <v>192440</v>
      </c>
      <c r="AF763" t="s">
        <v>23</v>
      </c>
      <c r="AG763" t="s">
        <v>23</v>
      </c>
      <c r="AH763" t="s">
        <v>23</v>
      </c>
      <c r="AI763" t="s">
        <v>196384</v>
      </c>
      <c r="AJ763" t="s">
        <v>196385</v>
      </c>
      <c r="AK763" t="s">
        <v>23</v>
      </c>
      <c r="AL763" t="s">
        <v>23</v>
      </c>
      <c r="AM763" t="s">
        <v>23</v>
      </c>
      <c r="AN763" t="s">
        <v>23</v>
      </c>
      <c r="AO763" t="s">
        <v>23</v>
      </c>
      <c r="AP763" t="s">
        <v>23</v>
      </c>
      <c r="AQ763" t="s">
        <v>23</v>
      </c>
      <c r="AR763" t="s">
        <v>191587</v>
      </c>
      <c r="AS763" t="s">
        <v>191587</v>
      </c>
      <c r="AT763" t="s">
        <v>191587</v>
      </c>
      <c r="AU763" t="s">
        <v>23</v>
      </c>
    </row>
    <row r="764" spans="1:47" x14ac:dyDescent="0.4">
      <c r="A764">
        <v>763</v>
      </c>
      <c r="B764">
        <v>98066</v>
      </c>
      <c r="C764" t="s">
        <v>196386</v>
      </c>
      <c r="D764" t="s">
        <v>23</v>
      </c>
      <c r="E764" t="s">
        <v>23</v>
      </c>
      <c r="F764" t="s">
        <v>23</v>
      </c>
      <c r="G764" t="s">
        <v>23</v>
      </c>
      <c r="H764" t="s">
        <v>192557</v>
      </c>
      <c r="I764" t="s">
        <v>196387</v>
      </c>
      <c r="J764">
        <v>8</v>
      </c>
      <c r="K764" t="s">
        <v>192559</v>
      </c>
      <c r="L764" t="s">
        <v>23</v>
      </c>
      <c r="M764" t="s">
        <v>23</v>
      </c>
      <c r="N764" t="s">
        <v>23</v>
      </c>
      <c r="O764" t="s">
        <v>23</v>
      </c>
      <c r="P764" t="s">
        <v>196388</v>
      </c>
      <c r="Q764" t="s">
        <v>196389</v>
      </c>
      <c r="R764" t="s">
        <v>196390</v>
      </c>
      <c r="S764" t="s">
        <v>23</v>
      </c>
      <c r="T764" t="s">
        <v>193001</v>
      </c>
      <c r="U764" t="s">
        <v>23</v>
      </c>
      <c r="V764" t="s">
        <v>23</v>
      </c>
      <c r="W764" t="s">
        <v>23</v>
      </c>
      <c r="X764" t="s">
        <v>23</v>
      </c>
      <c r="Y764" t="s">
        <v>23</v>
      </c>
      <c r="Z764" t="s">
        <v>23</v>
      </c>
      <c r="AA764" t="s">
        <v>23</v>
      </c>
      <c r="AB764" t="s">
        <v>23</v>
      </c>
      <c r="AC764" t="s">
        <v>23</v>
      </c>
      <c r="AD764" t="s">
        <v>23</v>
      </c>
      <c r="AE764" t="s">
        <v>196391</v>
      </c>
      <c r="AF764" t="s">
        <v>23</v>
      </c>
      <c r="AG764" t="s">
        <v>23</v>
      </c>
      <c r="AH764" t="s">
        <v>23</v>
      </c>
      <c r="AI764" t="s">
        <v>196392</v>
      </c>
      <c r="AJ764" t="s">
        <v>196393</v>
      </c>
      <c r="AK764" t="s">
        <v>23</v>
      </c>
      <c r="AL764" t="s">
        <v>23</v>
      </c>
      <c r="AM764" t="s">
        <v>23</v>
      </c>
      <c r="AN764" t="s">
        <v>23</v>
      </c>
      <c r="AO764" t="s">
        <v>23</v>
      </c>
      <c r="AP764" t="s">
        <v>23</v>
      </c>
      <c r="AQ764" t="s">
        <v>23</v>
      </c>
      <c r="AR764" t="s">
        <v>191587</v>
      </c>
      <c r="AS764" t="s">
        <v>191587</v>
      </c>
      <c r="AT764" t="s">
        <v>191587</v>
      </c>
      <c r="AU764" t="s">
        <v>23</v>
      </c>
    </row>
    <row r="765" spans="1:47" x14ac:dyDescent="0.4">
      <c r="A765">
        <v>764</v>
      </c>
      <c r="B765">
        <v>111488</v>
      </c>
      <c r="C765" t="s">
        <v>196394</v>
      </c>
      <c r="D765" t="s">
        <v>23</v>
      </c>
      <c r="E765" t="s">
        <v>23</v>
      </c>
      <c r="F765" t="s">
        <v>23</v>
      </c>
      <c r="G765" t="s">
        <v>23</v>
      </c>
      <c r="H765" t="s">
        <v>196395</v>
      </c>
      <c r="I765" t="s">
        <v>196396</v>
      </c>
      <c r="J765">
        <v>0</v>
      </c>
      <c r="K765" t="s">
        <v>196397</v>
      </c>
      <c r="L765" t="s">
        <v>23</v>
      </c>
      <c r="M765" t="s">
        <v>23</v>
      </c>
      <c r="N765" t="s">
        <v>23</v>
      </c>
      <c r="O765" t="s">
        <v>23</v>
      </c>
      <c r="P765" t="s">
        <v>196388</v>
      </c>
      <c r="Q765" t="s">
        <v>196389</v>
      </c>
      <c r="R765" t="s">
        <v>196390</v>
      </c>
      <c r="S765" t="s">
        <v>23</v>
      </c>
      <c r="T765" t="s">
        <v>193001</v>
      </c>
      <c r="U765" t="s">
        <v>23</v>
      </c>
      <c r="V765" t="s">
        <v>23</v>
      </c>
      <c r="W765" t="s">
        <v>23</v>
      </c>
      <c r="X765" t="s">
        <v>23</v>
      </c>
      <c r="Y765" t="s">
        <v>23</v>
      </c>
      <c r="Z765" t="s">
        <v>23</v>
      </c>
      <c r="AA765" t="s">
        <v>23</v>
      </c>
      <c r="AB765" t="s">
        <v>23</v>
      </c>
      <c r="AC765" t="s">
        <v>23</v>
      </c>
      <c r="AD765" t="s">
        <v>23</v>
      </c>
      <c r="AE765" t="s">
        <v>196391</v>
      </c>
      <c r="AF765" t="s">
        <v>23</v>
      </c>
      <c r="AG765" t="s">
        <v>23</v>
      </c>
      <c r="AH765" t="s">
        <v>23</v>
      </c>
      <c r="AI765" t="s">
        <v>192081</v>
      </c>
      <c r="AJ765" t="s">
        <v>196398</v>
      </c>
      <c r="AK765" t="s">
        <v>23</v>
      </c>
      <c r="AL765" t="s">
        <v>23</v>
      </c>
      <c r="AM765" t="s">
        <v>23</v>
      </c>
      <c r="AN765" t="s">
        <v>23</v>
      </c>
      <c r="AO765" t="s">
        <v>23</v>
      </c>
      <c r="AP765" t="s">
        <v>23</v>
      </c>
      <c r="AQ765" t="s">
        <v>23</v>
      </c>
      <c r="AR765" t="s">
        <v>191587</v>
      </c>
      <c r="AS765" t="s">
        <v>191587</v>
      </c>
      <c r="AT765" t="s">
        <v>191587</v>
      </c>
      <c r="AU765" t="s">
        <v>23</v>
      </c>
    </row>
    <row r="766" spans="1:47" x14ac:dyDescent="0.4">
      <c r="A766">
        <v>765</v>
      </c>
      <c r="B766">
        <v>1600448</v>
      </c>
      <c r="C766" t="s">
        <v>196399</v>
      </c>
      <c r="D766" t="s">
        <v>23</v>
      </c>
      <c r="E766" t="s">
        <v>23</v>
      </c>
      <c r="F766" t="s">
        <v>23</v>
      </c>
      <c r="G766" t="s">
        <v>23</v>
      </c>
      <c r="H766" t="s">
        <v>196400</v>
      </c>
      <c r="I766" t="s">
        <v>196401</v>
      </c>
      <c r="J766">
        <v>0</v>
      </c>
      <c r="K766" t="s">
        <v>196402</v>
      </c>
      <c r="L766" t="s">
        <v>23</v>
      </c>
      <c r="M766" t="s">
        <v>23</v>
      </c>
      <c r="N766" t="s">
        <v>23</v>
      </c>
      <c r="O766" t="s">
        <v>23</v>
      </c>
      <c r="P766" t="s">
        <v>196388</v>
      </c>
      <c r="Q766" t="s">
        <v>196389</v>
      </c>
      <c r="R766" t="s">
        <v>196390</v>
      </c>
      <c r="S766" t="s">
        <v>23</v>
      </c>
      <c r="T766" t="s">
        <v>193001</v>
      </c>
      <c r="U766" t="s">
        <v>23</v>
      </c>
      <c r="V766" t="s">
        <v>23</v>
      </c>
      <c r="W766" t="s">
        <v>23</v>
      </c>
      <c r="X766" t="s">
        <v>23</v>
      </c>
      <c r="Y766" t="s">
        <v>23</v>
      </c>
      <c r="Z766" t="s">
        <v>23</v>
      </c>
      <c r="AA766" t="s">
        <v>23</v>
      </c>
      <c r="AB766" t="s">
        <v>23</v>
      </c>
      <c r="AC766" t="s">
        <v>23</v>
      </c>
      <c r="AD766" t="s">
        <v>23</v>
      </c>
      <c r="AE766" t="s">
        <v>196391</v>
      </c>
      <c r="AF766" t="s">
        <v>23</v>
      </c>
      <c r="AG766" t="s">
        <v>23</v>
      </c>
      <c r="AH766" t="s">
        <v>23</v>
      </c>
      <c r="AI766" t="s">
        <v>196403</v>
      </c>
      <c r="AJ766" t="s">
        <v>196404</v>
      </c>
      <c r="AK766" t="s">
        <v>23</v>
      </c>
      <c r="AL766" t="s">
        <v>23</v>
      </c>
      <c r="AM766" t="s">
        <v>23</v>
      </c>
      <c r="AN766" t="s">
        <v>23</v>
      </c>
      <c r="AO766" t="s">
        <v>23</v>
      </c>
      <c r="AP766" t="s">
        <v>23</v>
      </c>
      <c r="AQ766" t="s">
        <v>23</v>
      </c>
      <c r="AR766" t="s">
        <v>191587</v>
      </c>
      <c r="AS766" t="s">
        <v>191587</v>
      </c>
      <c r="AT766" t="s">
        <v>191587</v>
      </c>
      <c r="AU766" t="s">
        <v>23</v>
      </c>
    </row>
    <row r="767" spans="1:47" x14ac:dyDescent="0.4">
      <c r="A767">
        <v>766</v>
      </c>
      <c r="B767">
        <v>120809</v>
      </c>
      <c r="C767" t="s">
        <v>196405</v>
      </c>
      <c r="D767" t="s">
        <v>23</v>
      </c>
      <c r="E767" t="s">
        <v>23</v>
      </c>
      <c r="F767" t="s">
        <v>23</v>
      </c>
      <c r="G767" t="s">
        <v>23</v>
      </c>
      <c r="H767" t="s">
        <v>193082</v>
      </c>
      <c r="I767" t="s">
        <v>196406</v>
      </c>
      <c r="J767">
        <v>12</v>
      </c>
      <c r="K767" t="s">
        <v>193084</v>
      </c>
      <c r="L767" t="s">
        <v>23</v>
      </c>
      <c r="M767" t="s">
        <v>23</v>
      </c>
      <c r="N767" t="s">
        <v>23</v>
      </c>
      <c r="O767" t="s">
        <v>23</v>
      </c>
      <c r="P767" t="s">
        <v>196407</v>
      </c>
      <c r="Q767" t="s">
        <v>196408</v>
      </c>
      <c r="R767" t="s">
        <v>196390</v>
      </c>
      <c r="S767" t="s">
        <v>23</v>
      </c>
      <c r="T767" t="s">
        <v>196409</v>
      </c>
      <c r="U767" t="s">
        <v>23</v>
      </c>
      <c r="V767" t="s">
        <v>23</v>
      </c>
      <c r="W767" t="s">
        <v>23</v>
      </c>
      <c r="X767" t="s">
        <v>23</v>
      </c>
      <c r="Y767" t="s">
        <v>23</v>
      </c>
      <c r="Z767" t="s">
        <v>23</v>
      </c>
      <c r="AA767" t="s">
        <v>23</v>
      </c>
      <c r="AB767" t="s">
        <v>23</v>
      </c>
      <c r="AC767" t="s">
        <v>23</v>
      </c>
      <c r="AD767" t="s">
        <v>23</v>
      </c>
      <c r="AE767" t="s">
        <v>196391</v>
      </c>
      <c r="AF767" t="s">
        <v>23</v>
      </c>
      <c r="AG767" t="s">
        <v>23</v>
      </c>
      <c r="AH767" t="s">
        <v>23</v>
      </c>
      <c r="AI767" t="s">
        <v>196410</v>
      </c>
      <c r="AJ767" t="s">
        <v>196411</v>
      </c>
      <c r="AK767" t="s">
        <v>23</v>
      </c>
      <c r="AL767" t="s">
        <v>23</v>
      </c>
      <c r="AM767" t="s">
        <v>23</v>
      </c>
      <c r="AN767" t="s">
        <v>23</v>
      </c>
      <c r="AO767" t="s">
        <v>23</v>
      </c>
      <c r="AP767" t="s">
        <v>23</v>
      </c>
      <c r="AQ767" t="s">
        <v>23</v>
      </c>
      <c r="AR767" t="s">
        <v>191587</v>
      </c>
      <c r="AS767" t="s">
        <v>191587</v>
      </c>
      <c r="AT767" t="s">
        <v>191587</v>
      </c>
      <c r="AU767" t="s">
        <v>23</v>
      </c>
    </row>
    <row r="768" spans="1:47" x14ac:dyDescent="0.4">
      <c r="A768">
        <v>767</v>
      </c>
      <c r="B768">
        <v>60242</v>
      </c>
      <c r="C768" t="s">
        <v>196412</v>
      </c>
      <c r="D768" t="s">
        <v>23</v>
      </c>
      <c r="E768" t="s">
        <v>23</v>
      </c>
      <c r="F768" t="s">
        <v>23</v>
      </c>
      <c r="G768" t="s">
        <v>23</v>
      </c>
      <c r="H768" t="s">
        <v>192832</v>
      </c>
      <c r="I768" t="s">
        <v>196413</v>
      </c>
      <c r="J768">
        <v>54</v>
      </c>
      <c r="K768" t="s">
        <v>192834</v>
      </c>
      <c r="L768" t="s">
        <v>23</v>
      </c>
      <c r="M768" t="s">
        <v>23</v>
      </c>
      <c r="N768" t="s">
        <v>23</v>
      </c>
      <c r="O768" t="s">
        <v>23</v>
      </c>
      <c r="P768" t="s">
        <v>196407</v>
      </c>
      <c r="Q768" t="s">
        <v>196408</v>
      </c>
      <c r="R768" t="s">
        <v>196390</v>
      </c>
      <c r="S768" t="s">
        <v>23</v>
      </c>
      <c r="T768" t="s">
        <v>196409</v>
      </c>
      <c r="U768" t="s">
        <v>23</v>
      </c>
      <c r="V768" t="s">
        <v>23</v>
      </c>
      <c r="W768" t="s">
        <v>23</v>
      </c>
      <c r="X768" t="s">
        <v>23</v>
      </c>
      <c r="Y768" t="s">
        <v>23</v>
      </c>
      <c r="Z768" t="s">
        <v>23</v>
      </c>
      <c r="AA768" t="s">
        <v>23</v>
      </c>
      <c r="AB768" t="s">
        <v>23</v>
      </c>
      <c r="AC768" t="s">
        <v>23</v>
      </c>
      <c r="AD768" t="s">
        <v>23</v>
      </c>
      <c r="AE768" t="s">
        <v>196391</v>
      </c>
      <c r="AF768" t="s">
        <v>23</v>
      </c>
      <c r="AG768" t="s">
        <v>23</v>
      </c>
      <c r="AH768" t="s">
        <v>23</v>
      </c>
      <c r="AI768" t="s">
        <v>196414</v>
      </c>
      <c r="AJ768" t="s">
        <v>196415</v>
      </c>
      <c r="AK768" t="s">
        <v>23</v>
      </c>
      <c r="AL768" t="s">
        <v>23</v>
      </c>
      <c r="AM768" t="s">
        <v>23</v>
      </c>
      <c r="AN768" t="s">
        <v>23</v>
      </c>
      <c r="AO768" t="s">
        <v>23</v>
      </c>
      <c r="AP768" t="s">
        <v>23</v>
      </c>
      <c r="AQ768" t="s">
        <v>23</v>
      </c>
      <c r="AR768" t="s">
        <v>191587</v>
      </c>
      <c r="AS768" t="s">
        <v>191587</v>
      </c>
      <c r="AT768" t="s">
        <v>191587</v>
      </c>
      <c r="AU768" t="s">
        <v>23</v>
      </c>
    </row>
    <row r="769" spans="1:47" x14ac:dyDescent="0.4">
      <c r="A769">
        <v>768</v>
      </c>
      <c r="B769">
        <v>0</v>
      </c>
      <c r="C769" t="s">
        <v>196416</v>
      </c>
      <c r="D769" t="s">
        <v>23</v>
      </c>
      <c r="E769" t="s">
        <v>23</v>
      </c>
      <c r="F769" t="s">
        <v>23</v>
      </c>
      <c r="G769" t="s">
        <v>23</v>
      </c>
      <c r="H769" t="s">
        <v>196417</v>
      </c>
      <c r="I769" t="s">
        <v>23</v>
      </c>
      <c r="J769">
        <v>0</v>
      </c>
      <c r="K769" t="s">
        <v>196418</v>
      </c>
      <c r="L769" t="s">
        <v>23</v>
      </c>
      <c r="M769" t="s">
        <v>23</v>
      </c>
      <c r="N769" t="s">
        <v>23</v>
      </c>
      <c r="O769" t="s">
        <v>23</v>
      </c>
      <c r="P769" t="s">
        <v>196407</v>
      </c>
      <c r="Q769" t="s">
        <v>196408</v>
      </c>
      <c r="R769" t="s">
        <v>196390</v>
      </c>
      <c r="S769" t="s">
        <v>23</v>
      </c>
      <c r="T769" t="s">
        <v>196409</v>
      </c>
      <c r="U769" t="s">
        <v>23</v>
      </c>
      <c r="V769" t="s">
        <v>23</v>
      </c>
      <c r="W769" t="s">
        <v>23</v>
      </c>
      <c r="X769" t="s">
        <v>23</v>
      </c>
      <c r="Y769" t="s">
        <v>23</v>
      </c>
      <c r="Z769" t="s">
        <v>23</v>
      </c>
      <c r="AA769" t="s">
        <v>23</v>
      </c>
      <c r="AB769" t="s">
        <v>23</v>
      </c>
      <c r="AC769" t="s">
        <v>23</v>
      </c>
      <c r="AD769" t="s">
        <v>23</v>
      </c>
      <c r="AE769" t="s">
        <v>196391</v>
      </c>
      <c r="AF769" t="s">
        <v>23</v>
      </c>
      <c r="AG769" t="s">
        <v>23</v>
      </c>
      <c r="AH769" t="s">
        <v>23</v>
      </c>
      <c r="AI769" t="s">
        <v>196414</v>
      </c>
      <c r="AJ769" t="s">
        <v>196415</v>
      </c>
      <c r="AK769" t="s">
        <v>23</v>
      </c>
      <c r="AL769" t="s">
        <v>23</v>
      </c>
      <c r="AM769" t="s">
        <v>23</v>
      </c>
      <c r="AN769" t="s">
        <v>23</v>
      </c>
      <c r="AO769" t="s">
        <v>23</v>
      </c>
      <c r="AP769" t="s">
        <v>23</v>
      </c>
      <c r="AQ769" t="s">
        <v>23</v>
      </c>
      <c r="AR769" t="s">
        <v>191587</v>
      </c>
      <c r="AS769" t="s">
        <v>191587</v>
      </c>
      <c r="AT769" t="s">
        <v>191587</v>
      </c>
      <c r="AU769" t="s">
        <v>23</v>
      </c>
    </row>
    <row r="770" spans="1:47" x14ac:dyDescent="0.4">
      <c r="A770">
        <v>769</v>
      </c>
      <c r="B770">
        <v>77770</v>
      </c>
      <c r="C770" t="s">
        <v>196419</v>
      </c>
      <c r="D770" t="s">
        <v>23</v>
      </c>
      <c r="E770" t="s">
        <v>23</v>
      </c>
      <c r="F770" t="s">
        <v>23</v>
      </c>
      <c r="G770" t="s">
        <v>23</v>
      </c>
      <c r="H770" t="s">
        <v>196420</v>
      </c>
      <c r="I770" t="s">
        <v>196421</v>
      </c>
      <c r="J770">
        <v>0</v>
      </c>
      <c r="K770" t="s">
        <v>196422</v>
      </c>
      <c r="L770" t="s">
        <v>23</v>
      </c>
      <c r="M770" t="s">
        <v>23</v>
      </c>
      <c r="N770" t="s">
        <v>23</v>
      </c>
      <c r="O770" t="s">
        <v>23</v>
      </c>
      <c r="P770" t="s">
        <v>196407</v>
      </c>
      <c r="Q770" t="s">
        <v>196408</v>
      </c>
      <c r="R770" t="s">
        <v>196390</v>
      </c>
      <c r="S770" t="s">
        <v>23</v>
      </c>
      <c r="T770" t="s">
        <v>196409</v>
      </c>
      <c r="U770" t="s">
        <v>23</v>
      </c>
      <c r="V770" t="s">
        <v>23</v>
      </c>
      <c r="W770" t="s">
        <v>23</v>
      </c>
      <c r="X770" t="s">
        <v>23</v>
      </c>
      <c r="Y770" t="s">
        <v>23</v>
      </c>
      <c r="Z770" t="s">
        <v>23</v>
      </c>
      <c r="AA770" t="s">
        <v>23</v>
      </c>
      <c r="AB770" t="s">
        <v>23</v>
      </c>
      <c r="AC770" t="s">
        <v>23</v>
      </c>
      <c r="AD770" t="s">
        <v>23</v>
      </c>
      <c r="AE770" t="s">
        <v>196391</v>
      </c>
      <c r="AF770" t="s">
        <v>23</v>
      </c>
      <c r="AG770" t="s">
        <v>23</v>
      </c>
      <c r="AH770" t="s">
        <v>23</v>
      </c>
      <c r="AI770" t="s">
        <v>194848</v>
      </c>
      <c r="AJ770" t="s">
        <v>196423</v>
      </c>
      <c r="AK770" t="s">
        <v>23</v>
      </c>
      <c r="AL770" t="s">
        <v>23</v>
      </c>
      <c r="AM770" t="s">
        <v>23</v>
      </c>
      <c r="AN770" t="s">
        <v>23</v>
      </c>
      <c r="AO770" t="s">
        <v>23</v>
      </c>
      <c r="AP770" t="s">
        <v>23</v>
      </c>
      <c r="AQ770" t="s">
        <v>23</v>
      </c>
      <c r="AR770" t="s">
        <v>191587</v>
      </c>
      <c r="AS770" t="s">
        <v>191587</v>
      </c>
      <c r="AT770" t="s">
        <v>191587</v>
      </c>
      <c r="AU770" t="s">
        <v>23</v>
      </c>
    </row>
    <row r="771" spans="1:47" x14ac:dyDescent="0.4">
      <c r="A771">
        <v>770</v>
      </c>
      <c r="B771">
        <v>872935</v>
      </c>
      <c r="C771" t="s">
        <v>196424</v>
      </c>
      <c r="D771" t="s">
        <v>23</v>
      </c>
      <c r="E771" t="s">
        <v>23</v>
      </c>
      <c r="F771" t="s">
        <v>23</v>
      </c>
      <c r="G771" t="s">
        <v>23</v>
      </c>
      <c r="H771" t="s">
        <v>196425</v>
      </c>
      <c r="I771" t="s">
        <v>196426</v>
      </c>
      <c r="J771">
        <v>0</v>
      </c>
      <c r="K771" t="s">
        <v>196427</v>
      </c>
      <c r="L771" t="s">
        <v>23</v>
      </c>
      <c r="M771" t="s">
        <v>23</v>
      </c>
      <c r="N771" t="s">
        <v>23</v>
      </c>
      <c r="O771" t="s">
        <v>23</v>
      </c>
      <c r="P771" t="s">
        <v>196407</v>
      </c>
      <c r="Q771" t="s">
        <v>196408</v>
      </c>
      <c r="R771" t="s">
        <v>196390</v>
      </c>
      <c r="S771" t="s">
        <v>23</v>
      </c>
      <c r="T771" t="s">
        <v>196409</v>
      </c>
      <c r="U771" t="s">
        <v>23</v>
      </c>
      <c r="V771" t="s">
        <v>23</v>
      </c>
      <c r="W771" t="s">
        <v>23</v>
      </c>
      <c r="X771" t="s">
        <v>23</v>
      </c>
      <c r="Y771" t="s">
        <v>23</v>
      </c>
      <c r="Z771" t="s">
        <v>23</v>
      </c>
      <c r="AA771" t="s">
        <v>23</v>
      </c>
      <c r="AB771" t="s">
        <v>23</v>
      </c>
      <c r="AC771" t="s">
        <v>23</v>
      </c>
      <c r="AD771" t="s">
        <v>23</v>
      </c>
      <c r="AE771" t="s">
        <v>196391</v>
      </c>
      <c r="AF771" t="s">
        <v>23</v>
      </c>
      <c r="AG771" t="s">
        <v>23</v>
      </c>
      <c r="AH771" t="s">
        <v>23</v>
      </c>
      <c r="AI771" t="s">
        <v>196428</v>
      </c>
      <c r="AJ771" t="s">
        <v>196429</v>
      </c>
      <c r="AK771" t="s">
        <v>23</v>
      </c>
      <c r="AL771" t="s">
        <v>23</v>
      </c>
      <c r="AM771" t="s">
        <v>23</v>
      </c>
      <c r="AN771" t="s">
        <v>23</v>
      </c>
      <c r="AO771" t="s">
        <v>23</v>
      </c>
      <c r="AP771" t="s">
        <v>23</v>
      </c>
      <c r="AQ771" t="s">
        <v>23</v>
      </c>
      <c r="AR771" t="s">
        <v>191587</v>
      </c>
      <c r="AS771" t="s">
        <v>191587</v>
      </c>
      <c r="AT771" t="s">
        <v>191587</v>
      </c>
      <c r="AU771" t="s">
        <v>23</v>
      </c>
    </row>
    <row r="772" spans="1:47" x14ac:dyDescent="0.4">
      <c r="A772">
        <v>771</v>
      </c>
      <c r="B772">
        <v>1603914</v>
      </c>
      <c r="C772" t="s">
        <v>196430</v>
      </c>
      <c r="D772" t="s">
        <v>23</v>
      </c>
      <c r="E772" t="s">
        <v>23</v>
      </c>
      <c r="F772" t="s">
        <v>23</v>
      </c>
      <c r="G772" t="s">
        <v>23</v>
      </c>
      <c r="H772" t="s">
        <v>196431</v>
      </c>
      <c r="I772" t="s">
        <v>196432</v>
      </c>
      <c r="J772">
        <v>0</v>
      </c>
      <c r="K772" t="s">
        <v>193783</v>
      </c>
      <c r="L772" t="s">
        <v>23</v>
      </c>
      <c r="M772" t="s">
        <v>23</v>
      </c>
      <c r="N772" t="s">
        <v>23</v>
      </c>
      <c r="O772" t="s">
        <v>23</v>
      </c>
      <c r="P772" t="s">
        <v>196407</v>
      </c>
      <c r="Q772" t="s">
        <v>196408</v>
      </c>
      <c r="R772" t="s">
        <v>196390</v>
      </c>
      <c r="S772" t="s">
        <v>23</v>
      </c>
      <c r="T772" t="s">
        <v>196409</v>
      </c>
      <c r="U772" t="s">
        <v>23</v>
      </c>
      <c r="V772" t="s">
        <v>23</v>
      </c>
      <c r="W772" t="s">
        <v>23</v>
      </c>
      <c r="X772" t="s">
        <v>23</v>
      </c>
      <c r="Y772" t="s">
        <v>23</v>
      </c>
      <c r="Z772" t="s">
        <v>23</v>
      </c>
      <c r="AA772" t="s">
        <v>23</v>
      </c>
      <c r="AB772" t="s">
        <v>23</v>
      </c>
      <c r="AC772" t="s">
        <v>23</v>
      </c>
      <c r="AD772" t="s">
        <v>23</v>
      </c>
      <c r="AE772" t="s">
        <v>196391</v>
      </c>
      <c r="AF772" t="s">
        <v>23</v>
      </c>
      <c r="AG772" t="s">
        <v>23</v>
      </c>
      <c r="AH772" t="s">
        <v>23</v>
      </c>
      <c r="AI772" t="s">
        <v>196433</v>
      </c>
      <c r="AJ772" t="s">
        <v>196434</v>
      </c>
      <c r="AK772" t="s">
        <v>23</v>
      </c>
      <c r="AL772" t="s">
        <v>23</v>
      </c>
      <c r="AM772" t="s">
        <v>23</v>
      </c>
      <c r="AN772" t="s">
        <v>23</v>
      </c>
      <c r="AO772" t="s">
        <v>23</v>
      </c>
      <c r="AP772" t="s">
        <v>23</v>
      </c>
      <c r="AQ772" t="s">
        <v>23</v>
      </c>
      <c r="AR772" t="s">
        <v>191587</v>
      </c>
      <c r="AS772" t="s">
        <v>191587</v>
      </c>
      <c r="AT772" t="s">
        <v>191587</v>
      </c>
      <c r="AU772" t="s">
        <v>23</v>
      </c>
    </row>
    <row r="773" spans="1:47" x14ac:dyDescent="0.4">
      <c r="A773">
        <v>772</v>
      </c>
      <c r="B773">
        <v>2568334</v>
      </c>
      <c r="C773" t="s">
        <v>196435</v>
      </c>
      <c r="D773" t="s">
        <v>23</v>
      </c>
      <c r="E773" t="s">
        <v>23</v>
      </c>
      <c r="F773" t="s">
        <v>23</v>
      </c>
      <c r="G773" t="s">
        <v>23</v>
      </c>
      <c r="H773" t="s">
        <v>193263</v>
      </c>
      <c r="I773" t="s">
        <v>196436</v>
      </c>
      <c r="J773">
        <v>0</v>
      </c>
      <c r="K773" t="s">
        <v>192824</v>
      </c>
      <c r="L773" t="s">
        <v>23</v>
      </c>
      <c r="M773" t="s">
        <v>23</v>
      </c>
      <c r="N773" t="s">
        <v>23</v>
      </c>
      <c r="O773" t="s">
        <v>23</v>
      </c>
      <c r="P773" t="s">
        <v>196407</v>
      </c>
      <c r="Q773" t="s">
        <v>196408</v>
      </c>
      <c r="R773" t="s">
        <v>196390</v>
      </c>
      <c r="S773" t="s">
        <v>23</v>
      </c>
      <c r="T773" t="s">
        <v>196409</v>
      </c>
      <c r="U773" t="s">
        <v>23</v>
      </c>
      <c r="V773" t="s">
        <v>23</v>
      </c>
      <c r="W773" t="s">
        <v>23</v>
      </c>
      <c r="X773" t="s">
        <v>23</v>
      </c>
      <c r="Y773" t="s">
        <v>23</v>
      </c>
      <c r="Z773" t="s">
        <v>23</v>
      </c>
      <c r="AA773" t="s">
        <v>23</v>
      </c>
      <c r="AB773" t="s">
        <v>23</v>
      </c>
      <c r="AC773" t="s">
        <v>23</v>
      </c>
      <c r="AD773" t="s">
        <v>23</v>
      </c>
      <c r="AE773" t="s">
        <v>196391</v>
      </c>
      <c r="AF773" t="s">
        <v>23</v>
      </c>
      <c r="AG773" t="s">
        <v>23</v>
      </c>
      <c r="AH773" t="s">
        <v>23</v>
      </c>
      <c r="AI773" t="s">
        <v>196437</v>
      </c>
      <c r="AJ773" t="s">
        <v>196438</v>
      </c>
      <c r="AK773" t="s">
        <v>23</v>
      </c>
      <c r="AL773" t="s">
        <v>23</v>
      </c>
      <c r="AM773" t="s">
        <v>23</v>
      </c>
      <c r="AN773" t="s">
        <v>23</v>
      </c>
      <c r="AO773" t="s">
        <v>23</v>
      </c>
      <c r="AP773" t="s">
        <v>23</v>
      </c>
      <c r="AQ773" t="s">
        <v>23</v>
      </c>
      <c r="AR773" t="s">
        <v>191587</v>
      </c>
      <c r="AS773" t="s">
        <v>191587</v>
      </c>
      <c r="AT773" t="s">
        <v>191587</v>
      </c>
      <c r="AU773" t="s">
        <v>23</v>
      </c>
    </row>
    <row r="774" spans="1:47" x14ac:dyDescent="0.4">
      <c r="A774">
        <v>773</v>
      </c>
      <c r="B774">
        <v>108452</v>
      </c>
      <c r="C774" t="s">
        <v>196439</v>
      </c>
      <c r="D774" t="s">
        <v>23</v>
      </c>
      <c r="E774" t="s">
        <v>23</v>
      </c>
      <c r="F774" t="s">
        <v>23</v>
      </c>
      <c r="G774" t="s">
        <v>23</v>
      </c>
      <c r="H774" t="s">
        <v>193508</v>
      </c>
      <c r="I774" t="s">
        <v>196440</v>
      </c>
      <c r="J774">
        <v>35</v>
      </c>
      <c r="K774" t="s">
        <v>196441</v>
      </c>
      <c r="L774" t="s">
        <v>23</v>
      </c>
      <c r="M774" t="s">
        <v>23</v>
      </c>
      <c r="N774" t="s">
        <v>23</v>
      </c>
      <c r="O774" t="s">
        <v>23</v>
      </c>
      <c r="P774" t="s">
        <v>196442</v>
      </c>
      <c r="Q774" t="s">
        <v>196443</v>
      </c>
      <c r="R774" t="s">
        <v>196390</v>
      </c>
      <c r="S774" t="s">
        <v>23</v>
      </c>
      <c r="T774" t="s">
        <v>195859</v>
      </c>
      <c r="U774" t="s">
        <v>23</v>
      </c>
      <c r="V774" t="s">
        <v>23</v>
      </c>
      <c r="W774" t="s">
        <v>23</v>
      </c>
      <c r="X774" t="s">
        <v>23</v>
      </c>
      <c r="Y774" t="s">
        <v>23</v>
      </c>
      <c r="Z774" t="s">
        <v>23</v>
      </c>
      <c r="AA774" t="s">
        <v>23</v>
      </c>
      <c r="AB774" t="s">
        <v>23</v>
      </c>
      <c r="AC774" t="s">
        <v>23</v>
      </c>
      <c r="AD774" t="s">
        <v>23</v>
      </c>
      <c r="AE774" t="s">
        <v>193790</v>
      </c>
      <c r="AF774" t="s">
        <v>23</v>
      </c>
      <c r="AG774" t="s">
        <v>23</v>
      </c>
      <c r="AH774" t="s">
        <v>23</v>
      </c>
      <c r="AI774" t="s">
        <v>196444</v>
      </c>
      <c r="AJ774" t="s">
        <v>196445</v>
      </c>
      <c r="AK774" t="s">
        <v>23</v>
      </c>
      <c r="AL774" t="s">
        <v>23</v>
      </c>
      <c r="AM774" t="s">
        <v>23</v>
      </c>
      <c r="AN774" t="s">
        <v>23</v>
      </c>
      <c r="AO774" t="s">
        <v>23</v>
      </c>
      <c r="AP774" t="s">
        <v>23</v>
      </c>
      <c r="AQ774" t="s">
        <v>23</v>
      </c>
      <c r="AR774" t="s">
        <v>191587</v>
      </c>
      <c r="AS774" t="s">
        <v>191587</v>
      </c>
      <c r="AT774" t="s">
        <v>191587</v>
      </c>
      <c r="AU774" t="s">
        <v>23</v>
      </c>
    </row>
    <row r="775" spans="1:47" x14ac:dyDescent="0.4">
      <c r="A775">
        <v>774</v>
      </c>
      <c r="B775">
        <v>142687</v>
      </c>
      <c r="C775" t="s">
        <v>196446</v>
      </c>
      <c r="D775" t="s">
        <v>23</v>
      </c>
      <c r="E775" t="s">
        <v>23</v>
      </c>
      <c r="F775" t="s">
        <v>23</v>
      </c>
      <c r="G775" t="s">
        <v>23</v>
      </c>
      <c r="H775" t="s">
        <v>192708</v>
      </c>
      <c r="I775" t="s">
        <v>196447</v>
      </c>
      <c r="J775">
        <v>22</v>
      </c>
      <c r="K775" t="s">
        <v>192710</v>
      </c>
      <c r="L775" t="s">
        <v>23</v>
      </c>
      <c r="M775" t="s">
        <v>23</v>
      </c>
      <c r="N775" t="s">
        <v>23</v>
      </c>
      <c r="O775" t="s">
        <v>23</v>
      </c>
      <c r="P775" t="s">
        <v>196448</v>
      </c>
      <c r="Q775" t="s">
        <v>196449</v>
      </c>
      <c r="R775" t="s">
        <v>196450</v>
      </c>
      <c r="S775" t="s">
        <v>23</v>
      </c>
      <c r="T775" t="s">
        <v>191996</v>
      </c>
      <c r="U775" t="s">
        <v>23</v>
      </c>
      <c r="V775" t="s">
        <v>23</v>
      </c>
      <c r="W775" t="s">
        <v>23</v>
      </c>
      <c r="X775" t="s">
        <v>23</v>
      </c>
      <c r="Y775" t="s">
        <v>23</v>
      </c>
      <c r="Z775" t="s">
        <v>23</v>
      </c>
      <c r="AA775" t="s">
        <v>23</v>
      </c>
      <c r="AB775" t="s">
        <v>23</v>
      </c>
      <c r="AC775" t="s">
        <v>23</v>
      </c>
      <c r="AD775" t="s">
        <v>23</v>
      </c>
      <c r="AE775" t="s">
        <v>193790</v>
      </c>
      <c r="AF775" t="s">
        <v>23</v>
      </c>
      <c r="AG775" t="s">
        <v>23</v>
      </c>
      <c r="AH775" t="s">
        <v>23</v>
      </c>
      <c r="AI775" t="s">
        <v>196451</v>
      </c>
      <c r="AJ775" t="s">
        <v>196452</v>
      </c>
      <c r="AK775" t="s">
        <v>23</v>
      </c>
      <c r="AL775" t="s">
        <v>23</v>
      </c>
      <c r="AM775" t="s">
        <v>23</v>
      </c>
      <c r="AN775" t="s">
        <v>23</v>
      </c>
      <c r="AO775" t="s">
        <v>23</v>
      </c>
      <c r="AP775" t="s">
        <v>23</v>
      </c>
      <c r="AQ775" t="s">
        <v>23</v>
      </c>
      <c r="AR775" t="s">
        <v>191587</v>
      </c>
      <c r="AS775" t="s">
        <v>191587</v>
      </c>
      <c r="AT775" t="s">
        <v>191587</v>
      </c>
      <c r="AU775" t="s">
        <v>23</v>
      </c>
    </row>
    <row r="776" spans="1:47" x14ac:dyDescent="0.4">
      <c r="A776">
        <v>775</v>
      </c>
      <c r="B776">
        <v>76039</v>
      </c>
      <c r="C776" t="s">
        <v>196453</v>
      </c>
      <c r="D776" t="s">
        <v>23</v>
      </c>
      <c r="E776" t="s">
        <v>23</v>
      </c>
      <c r="F776" t="s">
        <v>23</v>
      </c>
      <c r="G776" t="s">
        <v>23</v>
      </c>
      <c r="H776" t="s">
        <v>196454</v>
      </c>
      <c r="I776" t="s">
        <v>196455</v>
      </c>
      <c r="J776">
        <v>0</v>
      </c>
      <c r="K776" t="s">
        <v>196456</v>
      </c>
      <c r="L776" t="s">
        <v>23</v>
      </c>
      <c r="M776" t="s">
        <v>23</v>
      </c>
      <c r="N776" t="s">
        <v>23</v>
      </c>
      <c r="O776" t="s">
        <v>23</v>
      </c>
      <c r="P776" t="s">
        <v>191849</v>
      </c>
      <c r="Q776" t="s">
        <v>196457</v>
      </c>
      <c r="R776" t="s">
        <v>196450</v>
      </c>
      <c r="S776" t="s">
        <v>23</v>
      </c>
      <c r="T776" t="s">
        <v>196458</v>
      </c>
      <c r="U776" t="s">
        <v>23</v>
      </c>
      <c r="V776" t="s">
        <v>23</v>
      </c>
      <c r="W776" t="s">
        <v>23</v>
      </c>
      <c r="X776" t="s">
        <v>23</v>
      </c>
      <c r="Y776" t="s">
        <v>23</v>
      </c>
      <c r="Z776" t="s">
        <v>23</v>
      </c>
      <c r="AA776" t="s">
        <v>23</v>
      </c>
      <c r="AB776" t="s">
        <v>23</v>
      </c>
      <c r="AC776" t="s">
        <v>23</v>
      </c>
      <c r="AD776" t="s">
        <v>23</v>
      </c>
      <c r="AE776" t="s">
        <v>193790</v>
      </c>
      <c r="AF776" t="s">
        <v>23</v>
      </c>
      <c r="AG776" t="s">
        <v>23</v>
      </c>
      <c r="AH776" t="s">
        <v>23</v>
      </c>
      <c r="AI776" t="s">
        <v>196459</v>
      </c>
      <c r="AJ776" t="s">
        <v>196460</v>
      </c>
      <c r="AK776" t="s">
        <v>23</v>
      </c>
      <c r="AL776" t="s">
        <v>23</v>
      </c>
      <c r="AM776" t="s">
        <v>23</v>
      </c>
      <c r="AN776" t="s">
        <v>23</v>
      </c>
      <c r="AO776" t="s">
        <v>23</v>
      </c>
      <c r="AP776" t="s">
        <v>23</v>
      </c>
      <c r="AQ776" t="s">
        <v>23</v>
      </c>
      <c r="AR776" t="s">
        <v>191587</v>
      </c>
      <c r="AS776" t="s">
        <v>191587</v>
      </c>
      <c r="AT776" t="s">
        <v>191587</v>
      </c>
      <c r="AU776" t="s">
        <v>23</v>
      </c>
    </row>
    <row r="777" spans="1:47" x14ac:dyDescent="0.4">
      <c r="A777">
        <v>776</v>
      </c>
      <c r="B777">
        <v>60800</v>
      </c>
      <c r="C777" t="s">
        <v>196461</v>
      </c>
      <c r="D777" t="s">
        <v>23</v>
      </c>
      <c r="E777" t="s">
        <v>23</v>
      </c>
      <c r="F777" t="s">
        <v>23</v>
      </c>
      <c r="G777" t="s">
        <v>23</v>
      </c>
      <c r="H777" t="s">
        <v>196462</v>
      </c>
      <c r="I777" t="s">
        <v>196463</v>
      </c>
      <c r="J777">
        <v>0</v>
      </c>
      <c r="K777" t="s">
        <v>196464</v>
      </c>
      <c r="L777" t="s">
        <v>23</v>
      </c>
      <c r="M777" t="s">
        <v>23</v>
      </c>
      <c r="N777" t="s">
        <v>23</v>
      </c>
      <c r="O777" t="s">
        <v>23</v>
      </c>
      <c r="P777" t="s">
        <v>191849</v>
      </c>
      <c r="Q777" t="s">
        <v>196457</v>
      </c>
      <c r="R777" t="s">
        <v>196450</v>
      </c>
      <c r="S777" t="s">
        <v>23</v>
      </c>
      <c r="T777" t="s">
        <v>196458</v>
      </c>
      <c r="U777" t="s">
        <v>23</v>
      </c>
      <c r="V777" t="s">
        <v>23</v>
      </c>
      <c r="W777" t="s">
        <v>23</v>
      </c>
      <c r="X777" t="s">
        <v>23</v>
      </c>
      <c r="Y777" t="s">
        <v>23</v>
      </c>
      <c r="Z777" t="s">
        <v>23</v>
      </c>
      <c r="AA777" t="s">
        <v>23</v>
      </c>
      <c r="AB777" t="s">
        <v>23</v>
      </c>
      <c r="AC777" t="s">
        <v>23</v>
      </c>
      <c r="AD777" t="s">
        <v>23</v>
      </c>
      <c r="AE777" t="s">
        <v>193790</v>
      </c>
      <c r="AF777" t="s">
        <v>23</v>
      </c>
      <c r="AG777" t="s">
        <v>23</v>
      </c>
      <c r="AH777" t="s">
        <v>23</v>
      </c>
      <c r="AI777" t="s">
        <v>196465</v>
      </c>
      <c r="AJ777" t="s">
        <v>196466</v>
      </c>
      <c r="AK777" t="s">
        <v>23</v>
      </c>
      <c r="AL777" t="s">
        <v>23</v>
      </c>
      <c r="AM777" t="s">
        <v>23</v>
      </c>
      <c r="AN777" t="s">
        <v>23</v>
      </c>
      <c r="AO777" t="s">
        <v>23</v>
      </c>
      <c r="AP777" t="s">
        <v>23</v>
      </c>
      <c r="AQ777" t="s">
        <v>23</v>
      </c>
      <c r="AR777" t="s">
        <v>191587</v>
      </c>
      <c r="AS777" t="s">
        <v>191587</v>
      </c>
      <c r="AT777" t="s">
        <v>191587</v>
      </c>
      <c r="AU777" t="s">
        <v>23</v>
      </c>
    </row>
    <row r="778" spans="1:47" x14ac:dyDescent="0.4">
      <c r="A778">
        <v>777</v>
      </c>
      <c r="B778">
        <v>552896</v>
      </c>
      <c r="C778" t="s">
        <v>196467</v>
      </c>
      <c r="D778" t="s">
        <v>23</v>
      </c>
      <c r="E778" t="s">
        <v>23</v>
      </c>
      <c r="F778" t="s">
        <v>23</v>
      </c>
      <c r="G778" t="s">
        <v>23</v>
      </c>
      <c r="H778" t="s">
        <v>196468</v>
      </c>
      <c r="I778" t="s">
        <v>196469</v>
      </c>
      <c r="J778">
        <v>0</v>
      </c>
      <c r="K778" t="s">
        <v>196470</v>
      </c>
      <c r="L778" t="s">
        <v>23</v>
      </c>
      <c r="M778" t="s">
        <v>23</v>
      </c>
      <c r="N778" t="s">
        <v>23</v>
      </c>
      <c r="O778" t="s">
        <v>23</v>
      </c>
      <c r="P778" t="s">
        <v>191849</v>
      </c>
      <c r="Q778" t="s">
        <v>196457</v>
      </c>
      <c r="R778" t="s">
        <v>196450</v>
      </c>
      <c r="S778" t="s">
        <v>23</v>
      </c>
      <c r="T778" t="s">
        <v>196458</v>
      </c>
      <c r="U778" t="s">
        <v>23</v>
      </c>
      <c r="V778" t="s">
        <v>23</v>
      </c>
      <c r="W778" t="s">
        <v>23</v>
      </c>
      <c r="X778" t="s">
        <v>23</v>
      </c>
      <c r="Y778" t="s">
        <v>23</v>
      </c>
      <c r="Z778" t="s">
        <v>23</v>
      </c>
      <c r="AA778" t="s">
        <v>23</v>
      </c>
      <c r="AB778" t="s">
        <v>23</v>
      </c>
      <c r="AC778" t="s">
        <v>23</v>
      </c>
      <c r="AD778" t="s">
        <v>23</v>
      </c>
      <c r="AE778" t="s">
        <v>193790</v>
      </c>
      <c r="AF778" t="s">
        <v>23</v>
      </c>
      <c r="AG778" t="s">
        <v>23</v>
      </c>
      <c r="AH778" t="s">
        <v>23</v>
      </c>
      <c r="AI778" t="s">
        <v>196471</v>
      </c>
      <c r="AJ778" t="s">
        <v>196472</v>
      </c>
      <c r="AK778" t="s">
        <v>23</v>
      </c>
      <c r="AL778" t="s">
        <v>23</v>
      </c>
      <c r="AM778" t="s">
        <v>23</v>
      </c>
      <c r="AN778" t="s">
        <v>23</v>
      </c>
      <c r="AO778" t="s">
        <v>23</v>
      </c>
      <c r="AP778" t="s">
        <v>23</v>
      </c>
      <c r="AQ778" t="s">
        <v>23</v>
      </c>
      <c r="AR778" t="s">
        <v>191587</v>
      </c>
      <c r="AS778" t="s">
        <v>191587</v>
      </c>
      <c r="AT778" t="s">
        <v>191587</v>
      </c>
      <c r="AU778" t="s">
        <v>23</v>
      </c>
    </row>
    <row r="779" spans="1:47" x14ac:dyDescent="0.4">
      <c r="A779">
        <v>778</v>
      </c>
      <c r="B779">
        <v>99616</v>
      </c>
      <c r="C779" t="s">
        <v>196473</v>
      </c>
      <c r="D779" t="s">
        <v>23</v>
      </c>
      <c r="E779" t="s">
        <v>23</v>
      </c>
      <c r="F779" t="s">
        <v>23</v>
      </c>
      <c r="G779" t="s">
        <v>23</v>
      </c>
      <c r="H779" t="s">
        <v>196468</v>
      </c>
      <c r="I779" t="s">
        <v>196474</v>
      </c>
      <c r="J779">
        <v>0</v>
      </c>
      <c r="K779" t="s">
        <v>196470</v>
      </c>
      <c r="L779" t="s">
        <v>23</v>
      </c>
      <c r="M779" t="s">
        <v>23</v>
      </c>
      <c r="N779" t="s">
        <v>23</v>
      </c>
      <c r="O779" t="s">
        <v>23</v>
      </c>
      <c r="P779" t="s">
        <v>191849</v>
      </c>
      <c r="Q779" t="s">
        <v>196457</v>
      </c>
      <c r="R779" t="s">
        <v>196450</v>
      </c>
      <c r="S779" t="s">
        <v>23</v>
      </c>
      <c r="T779" t="s">
        <v>196458</v>
      </c>
      <c r="U779" t="s">
        <v>23</v>
      </c>
      <c r="V779" t="s">
        <v>23</v>
      </c>
      <c r="W779" t="s">
        <v>23</v>
      </c>
      <c r="X779" t="s">
        <v>23</v>
      </c>
      <c r="Y779" t="s">
        <v>23</v>
      </c>
      <c r="Z779" t="s">
        <v>23</v>
      </c>
      <c r="AA779" t="s">
        <v>23</v>
      </c>
      <c r="AB779" t="s">
        <v>23</v>
      </c>
      <c r="AC779" t="s">
        <v>23</v>
      </c>
      <c r="AD779" t="s">
        <v>23</v>
      </c>
      <c r="AE779" t="s">
        <v>193790</v>
      </c>
      <c r="AF779" t="s">
        <v>23</v>
      </c>
      <c r="AG779" t="s">
        <v>23</v>
      </c>
      <c r="AH779" t="s">
        <v>23</v>
      </c>
      <c r="AI779" t="s">
        <v>196471</v>
      </c>
      <c r="AJ779" t="s">
        <v>196472</v>
      </c>
      <c r="AK779" t="s">
        <v>23</v>
      </c>
      <c r="AL779" t="s">
        <v>23</v>
      </c>
      <c r="AM779" t="s">
        <v>23</v>
      </c>
      <c r="AN779" t="s">
        <v>23</v>
      </c>
      <c r="AO779" t="s">
        <v>23</v>
      </c>
      <c r="AP779" t="s">
        <v>23</v>
      </c>
      <c r="AQ779" t="s">
        <v>23</v>
      </c>
      <c r="AR779" t="s">
        <v>191587</v>
      </c>
      <c r="AS779" t="s">
        <v>191587</v>
      </c>
      <c r="AT779" t="s">
        <v>191587</v>
      </c>
      <c r="AU779" t="s">
        <v>23</v>
      </c>
    </row>
    <row r="780" spans="1:47" x14ac:dyDescent="0.4">
      <c r="A780">
        <v>779</v>
      </c>
      <c r="B780">
        <v>555168</v>
      </c>
      <c r="C780" t="s">
        <v>196475</v>
      </c>
      <c r="D780" t="s">
        <v>23</v>
      </c>
      <c r="E780" t="s">
        <v>23</v>
      </c>
      <c r="F780" t="s">
        <v>23</v>
      </c>
      <c r="G780" t="s">
        <v>23</v>
      </c>
      <c r="H780" t="s">
        <v>196468</v>
      </c>
      <c r="I780" t="s">
        <v>196476</v>
      </c>
      <c r="J780">
        <v>0</v>
      </c>
      <c r="K780" t="s">
        <v>196470</v>
      </c>
      <c r="L780" t="s">
        <v>23</v>
      </c>
      <c r="M780" t="s">
        <v>23</v>
      </c>
      <c r="N780" t="s">
        <v>23</v>
      </c>
      <c r="O780" t="s">
        <v>23</v>
      </c>
      <c r="P780" t="s">
        <v>191849</v>
      </c>
      <c r="Q780" t="s">
        <v>196457</v>
      </c>
      <c r="R780" t="s">
        <v>196450</v>
      </c>
      <c r="S780" t="s">
        <v>23</v>
      </c>
      <c r="T780" t="s">
        <v>196458</v>
      </c>
      <c r="U780" t="s">
        <v>23</v>
      </c>
      <c r="V780" t="s">
        <v>23</v>
      </c>
      <c r="W780" t="s">
        <v>23</v>
      </c>
      <c r="X780" t="s">
        <v>23</v>
      </c>
      <c r="Y780" t="s">
        <v>23</v>
      </c>
      <c r="Z780" t="s">
        <v>23</v>
      </c>
      <c r="AA780" t="s">
        <v>23</v>
      </c>
      <c r="AB780" t="s">
        <v>23</v>
      </c>
      <c r="AC780" t="s">
        <v>23</v>
      </c>
      <c r="AD780" t="s">
        <v>23</v>
      </c>
      <c r="AE780" t="s">
        <v>193790</v>
      </c>
      <c r="AF780" t="s">
        <v>23</v>
      </c>
      <c r="AG780" t="s">
        <v>23</v>
      </c>
      <c r="AH780" t="s">
        <v>23</v>
      </c>
      <c r="AI780" t="s">
        <v>196471</v>
      </c>
      <c r="AJ780" t="s">
        <v>196472</v>
      </c>
      <c r="AK780" t="s">
        <v>23</v>
      </c>
      <c r="AL780" t="s">
        <v>23</v>
      </c>
      <c r="AM780" t="s">
        <v>23</v>
      </c>
      <c r="AN780" t="s">
        <v>23</v>
      </c>
      <c r="AO780" t="s">
        <v>23</v>
      </c>
      <c r="AP780" t="s">
        <v>23</v>
      </c>
      <c r="AQ780" t="s">
        <v>23</v>
      </c>
      <c r="AR780" t="s">
        <v>191587</v>
      </c>
      <c r="AS780" t="s">
        <v>191587</v>
      </c>
      <c r="AT780" t="s">
        <v>191587</v>
      </c>
      <c r="AU780" t="s">
        <v>23</v>
      </c>
    </row>
    <row r="781" spans="1:47" x14ac:dyDescent="0.4">
      <c r="A781">
        <v>780</v>
      </c>
      <c r="B781">
        <v>88755</v>
      </c>
      <c r="C781" t="s">
        <v>196477</v>
      </c>
      <c r="D781" t="s">
        <v>23</v>
      </c>
      <c r="E781" t="s">
        <v>23</v>
      </c>
      <c r="F781" t="s">
        <v>23</v>
      </c>
      <c r="G781" t="s">
        <v>23</v>
      </c>
      <c r="H781" t="s">
        <v>195618</v>
      </c>
      <c r="I781" t="s">
        <v>196478</v>
      </c>
      <c r="J781">
        <v>46</v>
      </c>
      <c r="K781" t="s">
        <v>195620</v>
      </c>
      <c r="L781" t="s">
        <v>23</v>
      </c>
      <c r="M781" t="s">
        <v>23</v>
      </c>
      <c r="N781" t="s">
        <v>23</v>
      </c>
      <c r="O781" t="s">
        <v>23</v>
      </c>
      <c r="P781" t="s">
        <v>191849</v>
      </c>
      <c r="Q781" t="s">
        <v>196479</v>
      </c>
      <c r="R781" t="s">
        <v>196450</v>
      </c>
      <c r="S781" t="s">
        <v>23</v>
      </c>
      <c r="T781" t="s">
        <v>196458</v>
      </c>
      <c r="U781" t="s">
        <v>23</v>
      </c>
      <c r="V781" t="s">
        <v>23</v>
      </c>
      <c r="W781" t="s">
        <v>23</v>
      </c>
      <c r="X781" t="s">
        <v>23</v>
      </c>
      <c r="Y781" t="s">
        <v>23</v>
      </c>
      <c r="Z781" t="s">
        <v>23</v>
      </c>
      <c r="AA781" t="s">
        <v>23</v>
      </c>
      <c r="AB781" t="s">
        <v>23</v>
      </c>
      <c r="AC781" t="s">
        <v>23</v>
      </c>
      <c r="AD781" t="s">
        <v>23</v>
      </c>
      <c r="AE781" t="s">
        <v>193790</v>
      </c>
      <c r="AF781" t="s">
        <v>23</v>
      </c>
      <c r="AG781" t="s">
        <v>23</v>
      </c>
      <c r="AH781" t="s">
        <v>23</v>
      </c>
      <c r="AI781" t="s">
        <v>194981</v>
      </c>
      <c r="AJ781" t="s">
        <v>195621</v>
      </c>
      <c r="AK781" t="s">
        <v>23</v>
      </c>
      <c r="AL781" t="s">
        <v>23</v>
      </c>
      <c r="AM781" t="s">
        <v>23</v>
      </c>
      <c r="AN781" t="s">
        <v>23</v>
      </c>
      <c r="AO781" t="s">
        <v>23</v>
      </c>
      <c r="AP781" t="s">
        <v>23</v>
      </c>
      <c r="AQ781" t="s">
        <v>23</v>
      </c>
      <c r="AR781" t="s">
        <v>191587</v>
      </c>
      <c r="AS781" t="s">
        <v>191587</v>
      </c>
      <c r="AT781" t="s">
        <v>191587</v>
      </c>
      <c r="AU781" t="s">
        <v>23</v>
      </c>
    </row>
    <row r="782" spans="1:47" x14ac:dyDescent="0.4">
      <c r="A782">
        <v>781</v>
      </c>
      <c r="B782">
        <v>1072055</v>
      </c>
      <c r="C782" t="s">
        <v>196480</v>
      </c>
      <c r="D782" t="s">
        <v>23</v>
      </c>
      <c r="E782" t="s">
        <v>23</v>
      </c>
      <c r="F782" t="s">
        <v>23</v>
      </c>
      <c r="G782" t="s">
        <v>23</v>
      </c>
      <c r="H782" t="s">
        <v>192975</v>
      </c>
      <c r="I782" t="s">
        <v>196481</v>
      </c>
      <c r="J782">
        <v>2</v>
      </c>
      <c r="K782" t="s">
        <v>192977</v>
      </c>
      <c r="L782" t="s">
        <v>23</v>
      </c>
      <c r="M782" t="s">
        <v>23</v>
      </c>
      <c r="N782" t="s">
        <v>23</v>
      </c>
      <c r="O782" t="s">
        <v>23</v>
      </c>
      <c r="P782" t="s">
        <v>196482</v>
      </c>
      <c r="Q782" t="s">
        <v>196483</v>
      </c>
      <c r="R782" t="s">
        <v>196175</v>
      </c>
      <c r="S782" t="s">
        <v>23</v>
      </c>
      <c r="T782" t="s">
        <v>196458</v>
      </c>
      <c r="U782" t="s">
        <v>23</v>
      </c>
      <c r="V782" t="s">
        <v>23</v>
      </c>
      <c r="W782" t="s">
        <v>23</v>
      </c>
      <c r="X782" t="s">
        <v>23</v>
      </c>
      <c r="Y782" t="s">
        <v>23</v>
      </c>
      <c r="Z782" t="s">
        <v>23</v>
      </c>
      <c r="AA782" t="s">
        <v>23</v>
      </c>
      <c r="AB782" t="s">
        <v>23</v>
      </c>
      <c r="AC782" t="s">
        <v>23</v>
      </c>
      <c r="AD782" t="s">
        <v>23</v>
      </c>
      <c r="AE782" t="s">
        <v>193790</v>
      </c>
      <c r="AF782" t="s">
        <v>23</v>
      </c>
      <c r="AG782" t="s">
        <v>23</v>
      </c>
      <c r="AH782" t="s">
        <v>23</v>
      </c>
      <c r="AI782" t="s">
        <v>196484</v>
      </c>
      <c r="AJ782" t="s">
        <v>196485</v>
      </c>
      <c r="AK782" t="s">
        <v>23</v>
      </c>
      <c r="AL782" t="s">
        <v>23</v>
      </c>
      <c r="AM782" t="s">
        <v>23</v>
      </c>
      <c r="AN782" t="s">
        <v>23</v>
      </c>
      <c r="AO782" t="s">
        <v>23</v>
      </c>
      <c r="AP782" t="s">
        <v>23</v>
      </c>
      <c r="AQ782" t="s">
        <v>23</v>
      </c>
      <c r="AR782" t="s">
        <v>191587</v>
      </c>
      <c r="AS782" t="s">
        <v>191587</v>
      </c>
      <c r="AT782" t="s">
        <v>191587</v>
      </c>
      <c r="AU782" t="s">
        <v>23</v>
      </c>
    </row>
    <row r="783" spans="1:47" x14ac:dyDescent="0.4">
      <c r="A783">
        <v>782</v>
      </c>
      <c r="B783">
        <v>1653196</v>
      </c>
      <c r="C783" t="s">
        <v>196486</v>
      </c>
      <c r="D783" t="s">
        <v>23</v>
      </c>
      <c r="E783" t="s">
        <v>23</v>
      </c>
      <c r="F783" t="s">
        <v>23</v>
      </c>
      <c r="G783" t="s">
        <v>23</v>
      </c>
      <c r="H783" t="s">
        <v>196487</v>
      </c>
      <c r="I783" t="s">
        <v>196488</v>
      </c>
      <c r="J783">
        <v>50</v>
      </c>
      <c r="K783" t="s">
        <v>196489</v>
      </c>
      <c r="L783" t="s">
        <v>23</v>
      </c>
      <c r="M783" t="s">
        <v>23</v>
      </c>
      <c r="N783" t="s">
        <v>23</v>
      </c>
      <c r="O783" t="s">
        <v>23</v>
      </c>
      <c r="P783" t="s">
        <v>196482</v>
      </c>
      <c r="Q783" t="s">
        <v>196483</v>
      </c>
      <c r="R783" t="s">
        <v>196175</v>
      </c>
      <c r="S783" t="s">
        <v>23</v>
      </c>
      <c r="T783" t="s">
        <v>196458</v>
      </c>
      <c r="U783" t="s">
        <v>23</v>
      </c>
      <c r="V783" t="s">
        <v>23</v>
      </c>
      <c r="W783" t="s">
        <v>23</v>
      </c>
      <c r="X783" t="s">
        <v>23</v>
      </c>
      <c r="Y783" t="s">
        <v>23</v>
      </c>
      <c r="Z783" t="s">
        <v>23</v>
      </c>
      <c r="AA783" t="s">
        <v>23</v>
      </c>
      <c r="AB783" t="s">
        <v>23</v>
      </c>
      <c r="AC783" t="s">
        <v>23</v>
      </c>
      <c r="AD783" t="s">
        <v>23</v>
      </c>
      <c r="AE783" t="s">
        <v>193790</v>
      </c>
      <c r="AF783" t="s">
        <v>23</v>
      </c>
      <c r="AG783" t="s">
        <v>23</v>
      </c>
      <c r="AH783" t="s">
        <v>23</v>
      </c>
      <c r="AI783" t="s">
        <v>196490</v>
      </c>
      <c r="AJ783" t="s">
        <v>196491</v>
      </c>
      <c r="AK783" t="s">
        <v>23</v>
      </c>
      <c r="AL783" t="s">
        <v>23</v>
      </c>
      <c r="AM783" t="s">
        <v>23</v>
      </c>
      <c r="AN783" t="s">
        <v>23</v>
      </c>
      <c r="AO783" t="s">
        <v>23</v>
      </c>
      <c r="AP783" t="s">
        <v>23</v>
      </c>
      <c r="AQ783" t="s">
        <v>23</v>
      </c>
      <c r="AR783" t="s">
        <v>191587</v>
      </c>
      <c r="AS783" t="s">
        <v>191587</v>
      </c>
      <c r="AT783" t="s">
        <v>191587</v>
      </c>
      <c r="AU783" t="s">
        <v>23</v>
      </c>
    </row>
    <row r="784" spans="1:47" x14ac:dyDescent="0.4">
      <c r="A784">
        <v>783</v>
      </c>
      <c r="B784">
        <v>110612</v>
      </c>
      <c r="C784" t="s">
        <v>196492</v>
      </c>
      <c r="D784" t="s">
        <v>23</v>
      </c>
      <c r="E784" t="s">
        <v>23</v>
      </c>
      <c r="F784" t="s">
        <v>23</v>
      </c>
      <c r="G784" t="s">
        <v>23</v>
      </c>
      <c r="H784" t="s">
        <v>196493</v>
      </c>
      <c r="I784" t="s">
        <v>196494</v>
      </c>
      <c r="J784">
        <v>45</v>
      </c>
      <c r="K784" t="s">
        <v>196495</v>
      </c>
      <c r="L784" t="s">
        <v>23</v>
      </c>
      <c r="M784" t="s">
        <v>23</v>
      </c>
      <c r="N784" t="s">
        <v>23</v>
      </c>
      <c r="O784" t="s">
        <v>23</v>
      </c>
      <c r="P784" t="s">
        <v>196407</v>
      </c>
      <c r="Q784" t="s">
        <v>196496</v>
      </c>
      <c r="R784" t="s">
        <v>191768</v>
      </c>
      <c r="S784" t="s">
        <v>23</v>
      </c>
      <c r="T784" t="s">
        <v>196497</v>
      </c>
      <c r="U784" t="s">
        <v>23</v>
      </c>
      <c r="V784" t="s">
        <v>23</v>
      </c>
      <c r="W784" t="s">
        <v>23</v>
      </c>
      <c r="X784" t="s">
        <v>23</v>
      </c>
      <c r="Y784" t="s">
        <v>23</v>
      </c>
      <c r="Z784" t="s">
        <v>23</v>
      </c>
      <c r="AA784" t="s">
        <v>23</v>
      </c>
      <c r="AB784" t="s">
        <v>23</v>
      </c>
      <c r="AC784" t="s">
        <v>23</v>
      </c>
      <c r="AD784" t="s">
        <v>23</v>
      </c>
      <c r="AE784" t="s">
        <v>193790</v>
      </c>
      <c r="AF784" t="s">
        <v>23</v>
      </c>
      <c r="AG784" t="s">
        <v>23</v>
      </c>
      <c r="AH784" t="s">
        <v>23</v>
      </c>
      <c r="AI784" t="s">
        <v>196498</v>
      </c>
      <c r="AJ784" t="s">
        <v>196499</v>
      </c>
      <c r="AK784" t="s">
        <v>23</v>
      </c>
      <c r="AL784" t="s">
        <v>23</v>
      </c>
      <c r="AM784" t="s">
        <v>23</v>
      </c>
      <c r="AN784" t="s">
        <v>23</v>
      </c>
      <c r="AO784" t="s">
        <v>23</v>
      </c>
      <c r="AP784" t="s">
        <v>23</v>
      </c>
      <c r="AQ784" t="s">
        <v>23</v>
      </c>
      <c r="AR784" t="s">
        <v>191587</v>
      </c>
      <c r="AS784" t="s">
        <v>191587</v>
      </c>
      <c r="AT784" t="s">
        <v>191587</v>
      </c>
      <c r="AU784" t="s">
        <v>23</v>
      </c>
    </row>
    <row r="785" spans="1:47" x14ac:dyDescent="0.4">
      <c r="A785">
        <v>784</v>
      </c>
      <c r="B785">
        <v>1072168</v>
      </c>
      <c r="C785" t="s">
        <v>196500</v>
      </c>
      <c r="D785" t="s">
        <v>23</v>
      </c>
      <c r="E785" t="s">
        <v>23</v>
      </c>
      <c r="F785" t="s">
        <v>23</v>
      </c>
      <c r="G785" t="s">
        <v>23</v>
      </c>
      <c r="H785" t="s">
        <v>192107</v>
      </c>
      <c r="I785" t="s">
        <v>196501</v>
      </c>
      <c r="J785">
        <v>2</v>
      </c>
      <c r="K785" t="s">
        <v>192109</v>
      </c>
      <c r="L785" t="s">
        <v>23</v>
      </c>
      <c r="M785" t="s">
        <v>23</v>
      </c>
      <c r="N785" t="s">
        <v>23</v>
      </c>
      <c r="O785" t="s">
        <v>23</v>
      </c>
      <c r="P785" t="s">
        <v>196502</v>
      </c>
      <c r="Q785" t="s">
        <v>195023</v>
      </c>
      <c r="R785" t="s">
        <v>191824</v>
      </c>
      <c r="S785" t="s">
        <v>23</v>
      </c>
      <c r="T785" t="s">
        <v>196497</v>
      </c>
      <c r="U785" t="s">
        <v>23</v>
      </c>
      <c r="V785" t="s">
        <v>23</v>
      </c>
      <c r="W785" t="s">
        <v>23</v>
      </c>
      <c r="X785" t="s">
        <v>23</v>
      </c>
      <c r="Y785" t="s">
        <v>23</v>
      </c>
      <c r="Z785" t="s">
        <v>23</v>
      </c>
      <c r="AA785" t="s">
        <v>23</v>
      </c>
      <c r="AB785" t="s">
        <v>23</v>
      </c>
      <c r="AC785" t="s">
        <v>23</v>
      </c>
      <c r="AD785" t="s">
        <v>23</v>
      </c>
      <c r="AE785" t="s">
        <v>193790</v>
      </c>
      <c r="AF785" t="s">
        <v>23</v>
      </c>
      <c r="AG785" t="s">
        <v>23</v>
      </c>
      <c r="AH785" t="s">
        <v>23</v>
      </c>
      <c r="AI785" t="s">
        <v>196503</v>
      </c>
      <c r="AJ785" t="s">
        <v>196504</v>
      </c>
      <c r="AK785" t="s">
        <v>23</v>
      </c>
      <c r="AL785" t="s">
        <v>23</v>
      </c>
      <c r="AM785" t="s">
        <v>23</v>
      </c>
      <c r="AN785" t="s">
        <v>23</v>
      </c>
      <c r="AO785" t="s">
        <v>23</v>
      </c>
      <c r="AP785" t="s">
        <v>23</v>
      </c>
      <c r="AQ785" t="s">
        <v>23</v>
      </c>
      <c r="AR785" t="s">
        <v>191587</v>
      </c>
      <c r="AS785" t="s">
        <v>191587</v>
      </c>
      <c r="AT785" t="s">
        <v>191587</v>
      </c>
      <c r="AU785" t="s">
        <v>23</v>
      </c>
    </row>
    <row r="786" spans="1:47" x14ac:dyDescent="0.4">
      <c r="A786">
        <v>785</v>
      </c>
      <c r="B786">
        <v>2801867</v>
      </c>
      <c r="C786" t="s">
        <v>196505</v>
      </c>
      <c r="D786" t="s">
        <v>23</v>
      </c>
      <c r="E786" t="s">
        <v>23</v>
      </c>
      <c r="F786" t="s">
        <v>23</v>
      </c>
      <c r="G786" t="s">
        <v>23</v>
      </c>
      <c r="H786" t="s">
        <v>195116</v>
      </c>
      <c r="I786" t="s">
        <v>196506</v>
      </c>
      <c r="J786">
        <v>0</v>
      </c>
      <c r="K786" t="s">
        <v>195118</v>
      </c>
      <c r="L786" t="s">
        <v>23</v>
      </c>
      <c r="M786" t="s">
        <v>23</v>
      </c>
      <c r="N786" t="s">
        <v>23</v>
      </c>
      <c r="O786" t="s">
        <v>23</v>
      </c>
      <c r="P786" t="s">
        <v>196502</v>
      </c>
      <c r="Q786" t="s">
        <v>195023</v>
      </c>
      <c r="R786" t="s">
        <v>191824</v>
      </c>
      <c r="S786" t="s">
        <v>23</v>
      </c>
      <c r="T786" t="s">
        <v>196497</v>
      </c>
      <c r="U786" t="s">
        <v>23</v>
      </c>
      <c r="V786" t="s">
        <v>23</v>
      </c>
      <c r="W786" t="s">
        <v>23</v>
      </c>
      <c r="X786" t="s">
        <v>23</v>
      </c>
      <c r="Y786" t="s">
        <v>23</v>
      </c>
      <c r="Z786" t="s">
        <v>23</v>
      </c>
      <c r="AA786" t="s">
        <v>23</v>
      </c>
      <c r="AB786" t="s">
        <v>23</v>
      </c>
      <c r="AC786" t="s">
        <v>23</v>
      </c>
      <c r="AD786" t="s">
        <v>23</v>
      </c>
      <c r="AE786" t="s">
        <v>193790</v>
      </c>
      <c r="AF786" t="s">
        <v>23</v>
      </c>
      <c r="AG786" t="s">
        <v>23</v>
      </c>
      <c r="AH786" t="s">
        <v>23</v>
      </c>
      <c r="AI786" t="s">
        <v>196507</v>
      </c>
      <c r="AJ786" t="s">
        <v>196508</v>
      </c>
      <c r="AK786" t="s">
        <v>23</v>
      </c>
      <c r="AL786" t="s">
        <v>23</v>
      </c>
      <c r="AM786" t="s">
        <v>23</v>
      </c>
      <c r="AN786" t="s">
        <v>23</v>
      </c>
      <c r="AO786" t="s">
        <v>23</v>
      </c>
      <c r="AP786" t="s">
        <v>23</v>
      </c>
      <c r="AQ786" t="s">
        <v>23</v>
      </c>
      <c r="AR786" t="s">
        <v>191587</v>
      </c>
      <c r="AS786" t="s">
        <v>191587</v>
      </c>
      <c r="AT786" t="s">
        <v>191587</v>
      </c>
      <c r="AU786" t="s">
        <v>23</v>
      </c>
    </row>
    <row r="787" spans="1:47" x14ac:dyDescent="0.4">
      <c r="A787">
        <v>786</v>
      </c>
      <c r="B787">
        <v>1640897</v>
      </c>
      <c r="C787" t="s">
        <v>196509</v>
      </c>
      <c r="D787" t="s">
        <v>23</v>
      </c>
      <c r="E787" t="s">
        <v>23</v>
      </c>
      <c r="F787" t="s">
        <v>23</v>
      </c>
      <c r="G787" t="s">
        <v>23</v>
      </c>
      <c r="H787" t="s">
        <v>192055</v>
      </c>
      <c r="I787" t="s">
        <v>196510</v>
      </c>
      <c r="J787">
        <v>6</v>
      </c>
      <c r="K787" t="s">
        <v>192057</v>
      </c>
      <c r="L787" t="s">
        <v>23</v>
      </c>
      <c r="M787" t="s">
        <v>23</v>
      </c>
      <c r="N787" t="s">
        <v>23</v>
      </c>
      <c r="O787" t="s">
        <v>23</v>
      </c>
      <c r="P787" t="s">
        <v>196511</v>
      </c>
      <c r="Q787" t="s">
        <v>196512</v>
      </c>
      <c r="R787" t="s">
        <v>196513</v>
      </c>
      <c r="S787" t="s">
        <v>23</v>
      </c>
      <c r="T787" t="s">
        <v>191738</v>
      </c>
      <c r="U787" t="s">
        <v>23</v>
      </c>
      <c r="V787" t="s">
        <v>23</v>
      </c>
      <c r="W787" t="s">
        <v>23</v>
      </c>
      <c r="X787" t="s">
        <v>23</v>
      </c>
      <c r="Y787" t="s">
        <v>23</v>
      </c>
      <c r="Z787" t="s">
        <v>23</v>
      </c>
      <c r="AA787" t="s">
        <v>23</v>
      </c>
      <c r="AB787" t="s">
        <v>23</v>
      </c>
      <c r="AC787" t="s">
        <v>23</v>
      </c>
      <c r="AD787" t="s">
        <v>23</v>
      </c>
      <c r="AE787" t="s">
        <v>193790</v>
      </c>
      <c r="AF787" t="s">
        <v>23</v>
      </c>
      <c r="AG787" t="s">
        <v>23</v>
      </c>
      <c r="AH787" t="s">
        <v>23</v>
      </c>
      <c r="AI787" t="s">
        <v>192062</v>
      </c>
      <c r="AJ787" t="s">
        <v>192063</v>
      </c>
      <c r="AK787" t="s">
        <v>23</v>
      </c>
      <c r="AL787" t="s">
        <v>23</v>
      </c>
      <c r="AM787" t="s">
        <v>23</v>
      </c>
      <c r="AN787" t="s">
        <v>23</v>
      </c>
      <c r="AO787" t="s">
        <v>23</v>
      </c>
      <c r="AP787" t="s">
        <v>23</v>
      </c>
      <c r="AQ787" t="s">
        <v>23</v>
      </c>
      <c r="AR787" t="s">
        <v>191587</v>
      </c>
      <c r="AS787" t="s">
        <v>191587</v>
      </c>
      <c r="AT787" t="s">
        <v>191587</v>
      </c>
      <c r="AU787" t="s">
        <v>23</v>
      </c>
    </row>
    <row r="788" spans="1:47" x14ac:dyDescent="0.4">
      <c r="A788">
        <v>787</v>
      </c>
      <c r="B788">
        <v>3875512</v>
      </c>
      <c r="C788" t="s">
        <v>196514</v>
      </c>
      <c r="D788" t="s">
        <v>23</v>
      </c>
      <c r="E788" t="s">
        <v>23</v>
      </c>
      <c r="F788" t="s">
        <v>23</v>
      </c>
      <c r="G788" t="s">
        <v>23</v>
      </c>
      <c r="H788" t="s">
        <v>192650</v>
      </c>
      <c r="I788" t="s">
        <v>196515</v>
      </c>
      <c r="J788">
        <v>6</v>
      </c>
      <c r="K788" t="s">
        <v>192652</v>
      </c>
      <c r="L788" t="s">
        <v>23</v>
      </c>
      <c r="M788" t="s">
        <v>23</v>
      </c>
      <c r="N788" t="s">
        <v>23</v>
      </c>
      <c r="O788" t="s">
        <v>23</v>
      </c>
      <c r="P788" t="s">
        <v>196516</v>
      </c>
      <c r="Q788" t="s">
        <v>194975</v>
      </c>
      <c r="R788" t="s">
        <v>194387</v>
      </c>
      <c r="S788" t="s">
        <v>23</v>
      </c>
      <c r="T788" t="s">
        <v>192168</v>
      </c>
      <c r="U788" t="s">
        <v>23</v>
      </c>
      <c r="V788" t="s">
        <v>23</v>
      </c>
      <c r="W788" t="s">
        <v>23</v>
      </c>
      <c r="X788" t="s">
        <v>23</v>
      </c>
      <c r="Y788" t="s">
        <v>23</v>
      </c>
      <c r="Z788" t="s">
        <v>23</v>
      </c>
      <c r="AA788" t="s">
        <v>23</v>
      </c>
      <c r="AB788" t="s">
        <v>23</v>
      </c>
      <c r="AC788" t="s">
        <v>23</v>
      </c>
      <c r="AD788" t="s">
        <v>23</v>
      </c>
      <c r="AE788" t="s">
        <v>193790</v>
      </c>
      <c r="AF788" t="s">
        <v>23</v>
      </c>
      <c r="AG788" t="s">
        <v>23</v>
      </c>
      <c r="AH788" t="s">
        <v>23</v>
      </c>
      <c r="AI788" t="s">
        <v>196517</v>
      </c>
      <c r="AJ788" t="s">
        <v>196518</v>
      </c>
      <c r="AK788" t="s">
        <v>23</v>
      </c>
      <c r="AL788" t="s">
        <v>23</v>
      </c>
      <c r="AM788" t="s">
        <v>23</v>
      </c>
      <c r="AN788" t="s">
        <v>23</v>
      </c>
      <c r="AO788" t="s">
        <v>23</v>
      </c>
      <c r="AP788" t="s">
        <v>23</v>
      </c>
      <c r="AQ788" t="s">
        <v>23</v>
      </c>
      <c r="AR788" t="s">
        <v>191587</v>
      </c>
      <c r="AS788" t="s">
        <v>191587</v>
      </c>
      <c r="AT788" t="s">
        <v>191587</v>
      </c>
      <c r="AU788" t="s">
        <v>23</v>
      </c>
    </row>
    <row r="789" spans="1:47" x14ac:dyDescent="0.4">
      <c r="A789">
        <v>788</v>
      </c>
      <c r="B789">
        <v>2040951</v>
      </c>
      <c r="C789" t="s">
        <v>196519</v>
      </c>
      <c r="D789" t="s">
        <v>23</v>
      </c>
      <c r="E789" t="s">
        <v>23</v>
      </c>
      <c r="F789" t="s">
        <v>23</v>
      </c>
      <c r="G789" t="s">
        <v>23</v>
      </c>
      <c r="H789" t="s">
        <v>194021</v>
      </c>
      <c r="I789" t="s">
        <v>196520</v>
      </c>
      <c r="J789">
        <v>6</v>
      </c>
      <c r="K789" t="s">
        <v>195547</v>
      </c>
      <c r="L789" t="s">
        <v>23</v>
      </c>
      <c r="M789" t="s">
        <v>23</v>
      </c>
      <c r="N789" t="s">
        <v>23</v>
      </c>
      <c r="O789" t="s">
        <v>23</v>
      </c>
      <c r="P789" t="s">
        <v>196516</v>
      </c>
      <c r="Q789" t="s">
        <v>194975</v>
      </c>
      <c r="R789" t="s">
        <v>194387</v>
      </c>
      <c r="S789" t="s">
        <v>23</v>
      </c>
      <c r="T789" t="s">
        <v>192168</v>
      </c>
      <c r="U789" t="s">
        <v>23</v>
      </c>
      <c r="V789" t="s">
        <v>23</v>
      </c>
      <c r="W789" t="s">
        <v>23</v>
      </c>
      <c r="X789" t="s">
        <v>23</v>
      </c>
      <c r="Y789" t="s">
        <v>23</v>
      </c>
      <c r="Z789" t="s">
        <v>23</v>
      </c>
      <c r="AA789" t="s">
        <v>23</v>
      </c>
      <c r="AB789" t="s">
        <v>23</v>
      </c>
      <c r="AC789" t="s">
        <v>23</v>
      </c>
      <c r="AD789" t="s">
        <v>23</v>
      </c>
      <c r="AE789" t="s">
        <v>193790</v>
      </c>
      <c r="AF789" t="s">
        <v>23</v>
      </c>
      <c r="AG789" t="s">
        <v>23</v>
      </c>
      <c r="AH789" t="s">
        <v>23</v>
      </c>
      <c r="AI789" t="s">
        <v>196521</v>
      </c>
      <c r="AJ789" t="s">
        <v>196522</v>
      </c>
      <c r="AK789" t="s">
        <v>23</v>
      </c>
      <c r="AL789" t="s">
        <v>23</v>
      </c>
      <c r="AM789" t="s">
        <v>23</v>
      </c>
      <c r="AN789" t="s">
        <v>23</v>
      </c>
      <c r="AO789" t="s">
        <v>23</v>
      </c>
      <c r="AP789" t="s">
        <v>23</v>
      </c>
      <c r="AQ789" t="s">
        <v>23</v>
      </c>
      <c r="AR789" t="s">
        <v>191587</v>
      </c>
      <c r="AS789" t="s">
        <v>191587</v>
      </c>
      <c r="AT789" t="s">
        <v>191587</v>
      </c>
      <c r="AU789" t="s">
        <v>23</v>
      </c>
    </row>
    <row r="790" spans="1:47" x14ac:dyDescent="0.4">
      <c r="A790">
        <v>789</v>
      </c>
      <c r="B790">
        <v>4457005</v>
      </c>
      <c r="C790" t="s">
        <v>196523</v>
      </c>
      <c r="D790" t="s">
        <v>23</v>
      </c>
      <c r="E790" t="s">
        <v>23</v>
      </c>
      <c r="F790" t="s">
        <v>23</v>
      </c>
      <c r="G790" t="s">
        <v>23</v>
      </c>
      <c r="H790" t="s">
        <v>195483</v>
      </c>
      <c r="I790" t="s">
        <v>196524</v>
      </c>
      <c r="J790">
        <v>6</v>
      </c>
      <c r="K790" t="s">
        <v>196525</v>
      </c>
      <c r="L790" t="s">
        <v>23</v>
      </c>
      <c r="M790" t="s">
        <v>23</v>
      </c>
      <c r="N790" t="s">
        <v>23</v>
      </c>
      <c r="O790" t="s">
        <v>23</v>
      </c>
      <c r="P790" t="s">
        <v>196526</v>
      </c>
      <c r="Q790" t="s">
        <v>196527</v>
      </c>
      <c r="R790" t="s">
        <v>194387</v>
      </c>
      <c r="S790" t="s">
        <v>23</v>
      </c>
      <c r="T790" t="s">
        <v>196528</v>
      </c>
      <c r="U790" t="s">
        <v>23</v>
      </c>
      <c r="V790" t="s">
        <v>23</v>
      </c>
      <c r="W790" t="s">
        <v>23</v>
      </c>
      <c r="X790" t="s">
        <v>23</v>
      </c>
      <c r="Y790" t="s">
        <v>23</v>
      </c>
      <c r="Z790" t="s">
        <v>23</v>
      </c>
      <c r="AA790" t="s">
        <v>23</v>
      </c>
      <c r="AB790" t="s">
        <v>23</v>
      </c>
      <c r="AC790" t="s">
        <v>23</v>
      </c>
      <c r="AD790" t="s">
        <v>23</v>
      </c>
      <c r="AE790" t="s">
        <v>193790</v>
      </c>
      <c r="AF790" t="s">
        <v>23</v>
      </c>
      <c r="AG790" t="s">
        <v>23</v>
      </c>
      <c r="AH790" t="s">
        <v>23</v>
      </c>
      <c r="AI790" t="s">
        <v>196529</v>
      </c>
      <c r="AJ790" t="s">
        <v>196530</v>
      </c>
      <c r="AK790" t="s">
        <v>23</v>
      </c>
      <c r="AL790" t="s">
        <v>23</v>
      </c>
      <c r="AM790" t="s">
        <v>23</v>
      </c>
      <c r="AN790" t="s">
        <v>23</v>
      </c>
      <c r="AO790" t="s">
        <v>23</v>
      </c>
      <c r="AP790" t="s">
        <v>23</v>
      </c>
      <c r="AQ790" t="s">
        <v>23</v>
      </c>
      <c r="AR790" t="s">
        <v>191587</v>
      </c>
      <c r="AS790" t="s">
        <v>191587</v>
      </c>
      <c r="AT790" t="s">
        <v>191587</v>
      </c>
      <c r="AU790" t="s">
        <v>23</v>
      </c>
    </row>
    <row r="791" spans="1:47" x14ac:dyDescent="0.4">
      <c r="A791">
        <v>790</v>
      </c>
      <c r="B791">
        <v>4810019</v>
      </c>
      <c r="C791" t="s">
        <v>196531</v>
      </c>
      <c r="D791" t="s">
        <v>23</v>
      </c>
      <c r="E791" t="s">
        <v>23</v>
      </c>
      <c r="F791" t="s">
        <v>23</v>
      </c>
      <c r="G791" t="s">
        <v>23</v>
      </c>
      <c r="H791" t="s">
        <v>196532</v>
      </c>
      <c r="I791" t="s">
        <v>196533</v>
      </c>
      <c r="J791">
        <v>0</v>
      </c>
      <c r="K791" t="s">
        <v>196534</v>
      </c>
      <c r="L791" t="s">
        <v>23</v>
      </c>
      <c r="M791" t="s">
        <v>23</v>
      </c>
      <c r="N791" t="s">
        <v>23</v>
      </c>
      <c r="O791" t="s">
        <v>23</v>
      </c>
      <c r="P791" t="s">
        <v>196526</v>
      </c>
      <c r="Q791" t="s">
        <v>196527</v>
      </c>
      <c r="R791" t="s">
        <v>194387</v>
      </c>
      <c r="S791" t="s">
        <v>23</v>
      </c>
      <c r="T791" t="s">
        <v>196528</v>
      </c>
      <c r="U791" t="s">
        <v>23</v>
      </c>
      <c r="V791" t="s">
        <v>23</v>
      </c>
      <c r="W791" t="s">
        <v>23</v>
      </c>
      <c r="X791" t="s">
        <v>23</v>
      </c>
      <c r="Y791" t="s">
        <v>23</v>
      </c>
      <c r="Z791" t="s">
        <v>23</v>
      </c>
      <c r="AA791" t="s">
        <v>23</v>
      </c>
      <c r="AB791" t="s">
        <v>23</v>
      </c>
      <c r="AC791" t="s">
        <v>23</v>
      </c>
      <c r="AD791" t="s">
        <v>23</v>
      </c>
      <c r="AE791" t="s">
        <v>193790</v>
      </c>
      <c r="AF791" t="s">
        <v>23</v>
      </c>
      <c r="AG791" t="s">
        <v>23</v>
      </c>
      <c r="AH791" t="s">
        <v>23</v>
      </c>
      <c r="AI791" t="s">
        <v>196535</v>
      </c>
      <c r="AJ791" t="s">
        <v>196536</v>
      </c>
      <c r="AK791" t="s">
        <v>23</v>
      </c>
      <c r="AL791" t="s">
        <v>23</v>
      </c>
      <c r="AM791" t="s">
        <v>23</v>
      </c>
      <c r="AN791" t="s">
        <v>23</v>
      </c>
      <c r="AO791" t="s">
        <v>23</v>
      </c>
      <c r="AP791" t="s">
        <v>23</v>
      </c>
      <c r="AQ791" t="s">
        <v>23</v>
      </c>
      <c r="AR791" t="s">
        <v>191587</v>
      </c>
      <c r="AS791" t="s">
        <v>191587</v>
      </c>
      <c r="AT791" t="s">
        <v>191587</v>
      </c>
      <c r="AU791" t="s">
        <v>23</v>
      </c>
    </row>
    <row r="792" spans="1:47" x14ac:dyDescent="0.4">
      <c r="A792">
        <v>791</v>
      </c>
      <c r="B792">
        <v>2980703</v>
      </c>
      <c r="C792" t="s">
        <v>196537</v>
      </c>
      <c r="D792" t="s">
        <v>23</v>
      </c>
      <c r="E792" t="s">
        <v>23</v>
      </c>
      <c r="F792" t="s">
        <v>23</v>
      </c>
      <c r="G792" t="s">
        <v>23</v>
      </c>
      <c r="H792" t="s">
        <v>196538</v>
      </c>
      <c r="I792" t="s">
        <v>196539</v>
      </c>
      <c r="J792">
        <v>0</v>
      </c>
      <c r="K792" t="s">
        <v>196540</v>
      </c>
      <c r="L792" t="s">
        <v>23</v>
      </c>
      <c r="M792" t="s">
        <v>23</v>
      </c>
      <c r="N792" t="s">
        <v>23</v>
      </c>
      <c r="O792" t="s">
        <v>23</v>
      </c>
      <c r="P792" t="s">
        <v>196526</v>
      </c>
      <c r="Q792" t="s">
        <v>196527</v>
      </c>
      <c r="R792" t="s">
        <v>194387</v>
      </c>
      <c r="S792" t="s">
        <v>23</v>
      </c>
      <c r="T792" t="s">
        <v>196528</v>
      </c>
      <c r="U792" t="s">
        <v>23</v>
      </c>
      <c r="V792" t="s">
        <v>23</v>
      </c>
      <c r="W792" t="s">
        <v>23</v>
      </c>
      <c r="X792" t="s">
        <v>23</v>
      </c>
      <c r="Y792" t="s">
        <v>23</v>
      </c>
      <c r="Z792" t="s">
        <v>23</v>
      </c>
      <c r="AA792" t="s">
        <v>23</v>
      </c>
      <c r="AB792" t="s">
        <v>23</v>
      </c>
      <c r="AC792" t="s">
        <v>23</v>
      </c>
      <c r="AD792" t="s">
        <v>23</v>
      </c>
      <c r="AE792" t="s">
        <v>193790</v>
      </c>
      <c r="AF792" t="s">
        <v>23</v>
      </c>
      <c r="AG792" t="s">
        <v>23</v>
      </c>
      <c r="AH792" t="s">
        <v>23</v>
      </c>
      <c r="AI792" t="s">
        <v>196541</v>
      </c>
      <c r="AJ792" t="s">
        <v>196542</v>
      </c>
      <c r="AK792" t="s">
        <v>23</v>
      </c>
      <c r="AL792" t="s">
        <v>23</v>
      </c>
      <c r="AM792" t="s">
        <v>23</v>
      </c>
      <c r="AN792" t="s">
        <v>23</v>
      </c>
      <c r="AO792" t="s">
        <v>23</v>
      </c>
      <c r="AP792" t="s">
        <v>23</v>
      </c>
      <c r="AQ792" t="s">
        <v>23</v>
      </c>
      <c r="AR792" t="s">
        <v>191587</v>
      </c>
      <c r="AS792" t="s">
        <v>191587</v>
      </c>
      <c r="AT792" t="s">
        <v>191587</v>
      </c>
      <c r="AU792" t="s">
        <v>23</v>
      </c>
    </row>
    <row r="793" spans="1:47" x14ac:dyDescent="0.4">
      <c r="A793">
        <v>792</v>
      </c>
      <c r="B793">
        <v>91178</v>
      </c>
      <c r="C793" t="s">
        <v>196543</v>
      </c>
      <c r="D793" t="s">
        <v>23</v>
      </c>
      <c r="E793" t="s">
        <v>23</v>
      </c>
      <c r="F793" t="s">
        <v>23</v>
      </c>
      <c r="G793" t="s">
        <v>23</v>
      </c>
      <c r="H793" t="s">
        <v>192865</v>
      </c>
      <c r="I793" t="s">
        <v>196544</v>
      </c>
      <c r="J793">
        <v>0</v>
      </c>
      <c r="K793" t="s">
        <v>196545</v>
      </c>
      <c r="L793" t="s">
        <v>23</v>
      </c>
      <c r="M793" t="s">
        <v>23</v>
      </c>
      <c r="N793" t="s">
        <v>23</v>
      </c>
      <c r="O793" t="s">
        <v>23</v>
      </c>
      <c r="P793" t="s">
        <v>196526</v>
      </c>
      <c r="Q793" t="s">
        <v>196527</v>
      </c>
      <c r="R793" t="s">
        <v>194387</v>
      </c>
      <c r="S793" t="s">
        <v>23</v>
      </c>
      <c r="T793" t="s">
        <v>196528</v>
      </c>
      <c r="U793" t="s">
        <v>23</v>
      </c>
      <c r="V793" t="s">
        <v>23</v>
      </c>
      <c r="W793" t="s">
        <v>23</v>
      </c>
      <c r="X793" t="s">
        <v>23</v>
      </c>
      <c r="Y793" t="s">
        <v>23</v>
      </c>
      <c r="Z793" t="s">
        <v>23</v>
      </c>
      <c r="AA793" t="s">
        <v>23</v>
      </c>
      <c r="AB793" t="s">
        <v>23</v>
      </c>
      <c r="AC793" t="s">
        <v>23</v>
      </c>
      <c r="AD793" t="s">
        <v>23</v>
      </c>
      <c r="AE793" t="s">
        <v>193790</v>
      </c>
      <c r="AF793" t="s">
        <v>23</v>
      </c>
      <c r="AG793" t="s">
        <v>23</v>
      </c>
      <c r="AH793" t="s">
        <v>23</v>
      </c>
      <c r="AI793" t="s">
        <v>192871</v>
      </c>
      <c r="AJ793" t="s">
        <v>192872</v>
      </c>
      <c r="AK793" t="s">
        <v>23</v>
      </c>
      <c r="AL793" t="s">
        <v>23</v>
      </c>
      <c r="AM793" t="s">
        <v>23</v>
      </c>
      <c r="AN793" t="s">
        <v>23</v>
      </c>
      <c r="AO793" t="s">
        <v>23</v>
      </c>
      <c r="AP793" t="s">
        <v>23</v>
      </c>
      <c r="AQ793" t="s">
        <v>23</v>
      </c>
      <c r="AR793" t="s">
        <v>191587</v>
      </c>
      <c r="AS793" t="s">
        <v>191587</v>
      </c>
      <c r="AT793" t="s">
        <v>191587</v>
      </c>
      <c r="AU793" t="s">
        <v>23</v>
      </c>
    </row>
    <row r="794" spans="1:47" x14ac:dyDescent="0.4">
      <c r="A794">
        <v>793</v>
      </c>
      <c r="B794">
        <v>25340174</v>
      </c>
      <c r="C794" t="s">
        <v>196546</v>
      </c>
      <c r="D794" t="s">
        <v>23</v>
      </c>
      <c r="E794" t="s">
        <v>23</v>
      </c>
      <c r="F794" t="s">
        <v>23</v>
      </c>
      <c r="G794" t="s">
        <v>23</v>
      </c>
      <c r="H794" t="s">
        <v>192557</v>
      </c>
      <c r="I794" t="s">
        <v>196547</v>
      </c>
      <c r="J794">
        <v>0</v>
      </c>
      <c r="K794" t="s">
        <v>192559</v>
      </c>
      <c r="L794" t="s">
        <v>23</v>
      </c>
      <c r="M794" t="s">
        <v>23</v>
      </c>
      <c r="N794" t="s">
        <v>23</v>
      </c>
      <c r="O794" t="s">
        <v>23</v>
      </c>
      <c r="P794" t="s">
        <v>196526</v>
      </c>
      <c r="Q794" t="s">
        <v>196527</v>
      </c>
      <c r="R794" t="s">
        <v>194387</v>
      </c>
      <c r="S794" t="s">
        <v>23</v>
      </c>
      <c r="T794" t="s">
        <v>196528</v>
      </c>
      <c r="U794" t="s">
        <v>23</v>
      </c>
      <c r="V794" t="s">
        <v>23</v>
      </c>
      <c r="W794" t="s">
        <v>23</v>
      </c>
      <c r="X794" t="s">
        <v>23</v>
      </c>
      <c r="Y794" t="s">
        <v>23</v>
      </c>
      <c r="Z794" t="s">
        <v>23</v>
      </c>
      <c r="AA794" t="s">
        <v>23</v>
      </c>
      <c r="AB794" t="s">
        <v>23</v>
      </c>
      <c r="AC794" t="s">
        <v>23</v>
      </c>
      <c r="AD794" t="s">
        <v>23</v>
      </c>
      <c r="AE794" t="s">
        <v>193790</v>
      </c>
      <c r="AF794" t="s">
        <v>23</v>
      </c>
      <c r="AG794" t="s">
        <v>23</v>
      </c>
      <c r="AH794" t="s">
        <v>23</v>
      </c>
      <c r="AI794" t="s">
        <v>196548</v>
      </c>
      <c r="AJ794" t="s">
        <v>196549</v>
      </c>
      <c r="AK794" t="s">
        <v>23</v>
      </c>
      <c r="AL794" t="s">
        <v>23</v>
      </c>
      <c r="AM794" t="s">
        <v>23</v>
      </c>
      <c r="AN794" t="s">
        <v>23</v>
      </c>
      <c r="AO794" t="s">
        <v>23</v>
      </c>
      <c r="AP794" t="s">
        <v>23</v>
      </c>
      <c r="AQ794" t="s">
        <v>23</v>
      </c>
      <c r="AR794" t="s">
        <v>191587</v>
      </c>
      <c r="AS794" t="s">
        <v>191587</v>
      </c>
      <c r="AT794" t="s">
        <v>191587</v>
      </c>
      <c r="AU794" t="s">
        <v>23</v>
      </c>
    </row>
    <row r="795" spans="1:47" x14ac:dyDescent="0.4">
      <c r="A795">
        <v>794</v>
      </c>
      <c r="B795">
        <v>3982670</v>
      </c>
      <c r="C795" t="s">
        <v>196550</v>
      </c>
      <c r="D795" t="s">
        <v>23</v>
      </c>
      <c r="E795" t="s">
        <v>23</v>
      </c>
      <c r="F795" t="s">
        <v>23</v>
      </c>
      <c r="G795" t="s">
        <v>23</v>
      </c>
      <c r="H795" t="s">
        <v>196551</v>
      </c>
      <c r="I795" t="s">
        <v>196552</v>
      </c>
      <c r="J795">
        <v>0</v>
      </c>
      <c r="K795" t="s">
        <v>196553</v>
      </c>
      <c r="L795" t="s">
        <v>23</v>
      </c>
      <c r="M795" t="s">
        <v>23</v>
      </c>
      <c r="N795" t="s">
        <v>23</v>
      </c>
      <c r="O795" t="s">
        <v>23</v>
      </c>
      <c r="P795" t="s">
        <v>196526</v>
      </c>
      <c r="Q795" t="s">
        <v>196527</v>
      </c>
      <c r="R795" t="s">
        <v>194387</v>
      </c>
      <c r="S795" t="s">
        <v>23</v>
      </c>
      <c r="T795" t="s">
        <v>196528</v>
      </c>
      <c r="U795" t="s">
        <v>23</v>
      </c>
      <c r="V795" t="s">
        <v>23</v>
      </c>
      <c r="W795" t="s">
        <v>23</v>
      </c>
      <c r="X795" t="s">
        <v>23</v>
      </c>
      <c r="Y795" t="s">
        <v>23</v>
      </c>
      <c r="Z795" t="s">
        <v>23</v>
      </c>
      <c r="AA795" t="s">
        <v>23</v>
      </c>
      <c r="AB795" t="s">
        <v>23</v>
      </c>
      <c r="AC795" t="s">
        <v>23</v>
      </c>
      <c r="AD795" t="s">
        <v>23</v>
      </c>
      <c r="AE795" t="s">
        <v>193790</v>
      </c>
      <c r="AF795" t="s">
        <v>23</v>
      </c>
      <c r="AG795" t="s">
        <v>23</v>
      </c>
      <c r="AH795" t="s">
        <v>23</v>
      </c>
      <c r="AI795" t="s">
        <v>194119</v>
      </c>
      <c r="AJ795" t="s">
        <v>196554</v>
      </c>
      <c r="AK795" t="s">
        <v>23</v>
      </c>
      <c r="AL795" t="s">
        <v>23</v>
      </c>
      <c r="AM795" t="s">
        <v>23</v>
      </c>
      <c r="AN795" t="s">
        <v>23</v>
      </c>
      <c r="AO795" t="s">
        <v>23</v>
      </c>
      <c r="AP795" t="s">
        <v>23</v>
      </c>
      <c r="AQ795" t="s">
        <v>23</v>
      </c>
      <c r="AR795" t="s">
        <v>191587</v>
      </c>
      <c r="AS795" t="s">
        <v>191587</v>
      </c>
      <c r="AT795" t="s">
        <v>191587</v>
      </c>
      <c r="AU795" t="s">
        <v>23</v>
      </c>
    </row>
    <row r="796" spans="1:47" x14ac:dyDescent="0.4">
      <c r="A796">
        <v>795</v>
      </c>
      <c r="B796">
        <v>4810042</v>
      </c>
      <c r="C796" t="s">
        <v>196555</v>
      </c>
      <c r="D796" t="s">
        <v>23</v>
      </c>
      <c r="E796" t="s">
        <v>23</v>
      </c>
      <c r="F796" t="s">
        <v>23</v>
      </c>
      <c r="G796" t="s">
        <v>23</v>
      </c>
      <c r="H796" t="s">
        <v>194435</v>
      </c>
      <c r="I796" t="s">
        <v>196556</v>
      </c>
      <c r="J796">
        <v>0</v>
      </c>
      <c r="K796" t="s">
        <v>194437</v>
      </c>
      <c r="L796" t="s">
        <v>23</v>
      </c>
      <c r="M796" t="s">
        <v>23</v>
      </c>
      <c r="N796" t="s">
        <v>23</v>
      </c>
      <c r="O796" t="s">
        <v>23</v>
      </c>
      <c r="P796" t="s">
        <v>196526</v>
      </c>
      <c r="Q796" t="s">
        <v>196527</v>
      </c>
      <c r="R796" t="s">
        <v>194387</v>
      </c>
      <c r="S796" t="s">
        <v>23</v>
      </c>
      <c r="T796" t="s">
        <v>196528</v>
      </c>
      <c r="U796" t="s">
        <v>23</v>
      </c>
      <c r="V796" t="s">
        <v>23</v>
      </c>
      <c r="W796" t="s">
        <v>23</v>
      </c>
      <c r="X796" t="s">
        <v>23</v>
      </c>
      <c r="Y796" t="s">
        <v>23</v>
      </c>
      <c r="Z796" t="s">
        <v>23</v>
      </c>
      <c r="AA796" t="s">
        <v>23</v>
      </c>
      <c r="AB796" t="s">
        <v>23</v>
      </c>
      <c r="AC796" t="s">
        <v>23</v>
      </c>
      <c r="AD796" t="s">
        <v>23</v>
      </c>
      <c r="AE796" t="s">
        <v>193790</v>
      </c>
      <c r="AF796" t="s">
        <v>23</v>
      </c>
      <c r="AG796" t="s">
        <v>23</v>
      </c>
      <c r="AH796" t="s">
        <v>23</v>
      </c>
      <c r="AI796" t="s">
        <v>192640</v>
      </c>
      <c r="AJ796" t="s">
        <v>196557</v>
      </c>
      <c r="AK796" t="s">
        <v>23</v>
      </c>
      <c r="AL796" t="s">
        <v>23</v>
      </c>
      <c r="AM796" t="s">
        <v>23</v>
      </c>
      <c r="AN796" t="s">
        <v>23</v>
      </c>
      <c r="AO796" t="s">
        <v>23</v>
      </c>
      <c r="AP796" t="s">
        <v>23</v>
      </c>
      <c r="AQ796" t="s">
        <v>23</v>
      </c>
      <c r="AR796" t="s">
        <v>191587</v>
      </c>
      <c r="AS796" t="s">
        <v>191587</v>
      </c>
      <c r="AT796" t="s">
        <v>191587</v>
      </c>
      <c r="AU796" t="s">
        <v>23</v>
      </c>
    </row>
    <row r="797" spans="1:47" x14ac:dyDescent="0.4">
      <c r="A797">
        <v>796</v>
      </c>
      <c r="B797">
        <v>4810053</v>
      </c>
      <c r="C797" t="s">
        <v>196558</v>
      </c>
      <c r="D797" t="s">
        <v>23</v>
      </c>
      <c r="E797" t="s">
        <v>23</v>
      </c>
      <c r="F797" t="s">
        <v>23</v>
      </c>
      <c r="G797" t="s">
        <v>23</v>
      </c>
      <c r="H797" t="s">
        <v>194659</v>
      </c>
      <c r="I797" t="s">
        <v>196559</v>
      </c>
      <c r="J797">
        <v>0</v>
      </c>
      <c r="K797" t="s">
        <v>194661</v>
      </c>
      <c r="L797" t="s">
        <v>23</v>
      </c>
      <c r="M797" t="s">
        <v>23</v>
      </c>
      <c r="N797" t="s">
        <v>23</v>
      </c>
      <c r="O797" t="s">
        <v>23</v>
      </c>
      <c r="P797" t="s">
        <v>196526</v>
      </c>
      <c r="Q797" t="s">
        <v>196527</v>
      </c>
      <c r="R797" t="s">
        <v>194387</v>
      </c>
      <c r="S797" t="s">
        <v>23</v>
      </c>
      <c r="T797" t="s">
        <v>196528</v>
      </c>
      <c r="U797" t="s">
        <v>23</v>
      </c>
      <c r="V797" t="s">
        <v>23</v>
      </c>
      <c r="W797" t="s">
        <v>23</v>
      </c>
      <c r="X797" t="s">
        <v>23</v>
      </c>
      <c r="Y797" t="s">
        <v>23</v>
      </c>
      <c r="Z797" t="s">
        <v>23</v>
      </c>
      <c r="AA797" t="s">
        <v>23</v>
      </c>
      <c r="AB797" t="s">
        <v>23</v>
      </c>
      <c r="AC797" t="s">
        <v>23</v>
      </c>
      <c r="AD797" t="s">
        <v>23</v>
      </c>
      <c r="AE797" t="s">
        <v>193790</v>
      </c>
      <c r="AF797" t="s">
        <v>23</v>
      </c>
      <c r="AG797" t="s">
        <v>23</v>
      </c>
      <c r="AH797" t="s">
        <v>23</v>
      </c>
      <c r="AI797" t="s">
        <v>196560</v>
      </c>
      <c r="AJ797" t="s">
        <v>196561</v>
      </c>
      <c r="AK797" t="s">
        <v>23</v>
      </c>
      <c r="AL797" t="s">
        <v>23</v>
      </c>
      <c r="AM797" t="s">
        <v>23</v>
      </c>
      <c r="AN797" t="s">
        <v>23</v>
      </c>
      <c r="AO797" t="s">
        <v>23</v>
      </c>
      <c r="AP797" t="s">
        <v>23</v>
      </c>
      <c r="AQ797" t="s">
        <v>23</v>
      </c>
      <c r="AR797" t="s">
        <v>191587</v>
      </c>
      <c r="AS797" t="s">
        <v>191587</v>
      </c>
      <c r="AT797" t="s">
        <v>191587</v>
      </c>
      <c r="AU797" t="s">
        <v>23</v>
      </c>
    </row>
    <row r="798" spans="1:47" x14ac:dyDescent="0.4">
      <c r="A798">
        <v>797</v>
      </c>
      <c r="B798">
        <v>4810064</v>
      </c>
      <c r="C798" t="s">
        <v>196562</v>
      </c>
      <c r="D798" t="s">
        <v>23</v>
      </c>
      <c r="E798" t="s">
        <v>23</v>
      </c>
      <c r="F798" t="s">
        <v>23</v>
      </c>
      <c r="G798" t="s">
        <v>23</v>
      </c>
      <c r="H798" t="s">
        <v>196563</v>
      </c>
      <c r="I798" t="s">
        <v>196564</v>
      </c>
      <c r="J798">
        <v>0</v>
      </c>
      <c r="K798" t="s">
        <v>196565</v>
      </c>
      <c r="L798" t="s">
        <v>23</v>
      </c>
      <c r="M798" t="s">
        <v>23</v>
      </c>
      <c r="N798" t="s">
        <v>23</v>
      </c>
      <c r="O798" t="s">
        <v>23</v>
      </c>
      <c r="P798" t="s">
        <v>196526</v>
      </c>
      <c r="Q798" t="s">
        <v>196527</v>
      </c>
      <c r="R798" t="s">
        <v>194387</v>
      </c>
      <c r="S798" t="s">
        <v>23</v>
      </c>
      <c r="T798" t="s">
        <v>196528</v>
      </c>
      <c r="U798" t="s">
        <v>23</v>
      </c>
      <c r="V798" t="s">
        <v>23</v>
      </c>
      <c r="W798" t="s">
        <v>23</v>
      </c>
      <c r="X798" t="s">
        <v>23</v>
      </c>
      <c r="Y798" t="s">
        <v>23</v>
      </c>
      <c r="Z798" t="s">
        <v>23</v>
      </c>
      <c r="AA798" t="s">
        <v>23</v>
      </c>
      <c r="AB798" t="s">
        <v>23</v>
      </c>
      <c r="AC798" t="s">
        <v>23</v>
      </c>
      <c r="AD798" t="s">
        <v>23</v>
      </c>
      <c r="AE798" t="s">
        <v>193790</v>
      </c>
      <c r="AF798" t="s">
        <v>23</v>
      </c>
      <c r="AG798" t="s">
        <v>23</v>
      </c>
      <c r="AH798" t="s">
        <v>23</v>
      </c>
      <c r="AI798" t="s">
        <v>196566</v>
      </c>
      <c r="AJ798" t="s">
        <v>196567</v>
      </c>
      <c r="AK798" t="s">
        <v>23</v>
      </c>
      <c r="AL798" t="s">
        <v>23</v>
      </c>
      <c r="AM798" t="s">
        <v>23</v>
      </c>
      <c r="AN798" t="s">
        <v>23</v>
      </c>
      <c r="AO798" t="s">
        <v>23</v>
      </c>
      <c r="AP798" t="s">
        <v>23</v>
      </c>
      <c r="AQ798" t="s">
        <v>23</v>
      </c>
      <c r="AR798" t="s">
        <v>191587</v>
      </c>
      <c r="AS798" t="s">
        <v>191587</v>
      </c>
      <c r="AT798" t="s">
        <v>191587</v>
      </c>
      <c r="AU798" t="s">
        <v>23</v>
      </c>
    </row>
    <row r="799" spans="1:47" x14ac:dyDescent="0.4">
      <c r="A799">
        <v>798</v>
      </c>
      <c r="B799">
        <v>4809943</v>
      </c>
      <c r="C799" t="s">
        <v>196568</v>
      </c>
      <c r="D799" t="s">
        <v>23</v>
      </c>
      <c r="E799" t="s">
        <v>23</v>
      </c>
      <c r="F799" t="s">
        <v>23</v>
      </c>
      <c r="G799" t="s">
        <v>23</v>
      </c>
      <c r="H799" t="s">
        <v>194659</v>
      </c>
      <c r="I799" t="s">
        <v>196569</v>
      </c>
      <c r="J799">
        <v>0</v>
      </c>
      <c r="K799" t="s">
        <v>194661</v>
      </c>
      <c r="L799" t="s">
        <v>23</v>
      </c>
      <c r="M799" t="s">
        <v>23</v>
      </c>
      <c r="N799" t="s">
        <v>23</v>
      </c>
      <c r="O799" t="s">
        <v>23</v>
      </c>
      <c r="P799" t="s">
        <v>196526</v>
      </c>
      <c r="Q799" t="s">
        <v>196527</v>
      </c>
      <c r="R799" t="s">
        <v>194387</v>
      </c>
      <c r="S799" t="s">
        <v>23</v>
      </c>
      <c r="T799" t="s">
        <v>196528</v>
      </c>
      <c r="U799" t="s">
        <v>23</v>
      </c>
      <c r="V799" t="s">
        <v>23</v>
      </c>
      <c r="W799" t="s">
        <v>23</v>
      </c>
      <c r="X799" t="s">
        <v>23</v>
      </c>
      <c r="Y799" t="s">
        <v>23</v>
      </c>
      <c r="Z799" t="s">
        <v>23</v>
      </c>
      <c r="AA799" t="s">
        <v>23</v>
      </c>
      <c r="AB799" t="s">
        <v>23</v>
      </c>
      <c r="AC799" t="s">
        <v>23</v>
      </c>
      <c r="AD799" t="s">
        <v>23</v>
      </c>
      <c r="AE799" t="s">
        <v>193790</v>
      </c>
      <c r="AF799" t="s">
        <v>23</v>
      </c>
      <c r="AG799" t="s">
        <v>23</v>
      </c>
      <c r="AH799" t="s">
        <v>23</v>
      </c>
      <c r="AI799" t="s">
        <v>196570</v>
      </c>
      <c r="AJ799" t="s">
        <v>196571</v>
      </c>
      <c r="AK799" t="s">
        <v>23</v>
      </c>
      <c r="AL799" t="s">
        <v>23</v>
      </c>
      <c r="AM799" t="s">
        <v>23</v>
      </c>
      <c r="AN799" t="s">
        <v>23</v>
      </c>
      <c r="AO799" t="s">
        <v>23</v>
      </c>
      <c r="AP799" t="s">
        <v>23</v>
      </c>
      <c r="AQ799" t="s">
        <v>23</v>
      </c>
      <c r="AR799" t="s">
        <v>191587</v>
      </c>
      <c r="AS799" t="s">
        <v>191587</v>
      </c>
      <c r="AT799" t="s">
        <v>191587</v>
      </c>
      <c r="AU799" t="s">
        <v>23</v>
      </c>
    </row>
    <row r="800" spans="1:47" x14ac:dyDescent="0.4">
      <c r="A800">
        <v>799</v>
      </c>
      <c r="B800">
        <v>4810075</v>
      </c>
      <c r="C800" t="s">
        <v>196572</v>
      </c>
      <c r="D800" t="s">
        <v>23</v>
      </c>
      <c r="E800" t="s">
        <v>23</v>
      </c>
      <c r="F800" t="s">
        <v>23</v>
      </c>
      <c r="G800" t="s">
        <v>23</v>
      </c>
      <c r="H800" t="s">
        <v>196573</v>
      </c>
      <c r="I800" t="s">
        <v>196574</v>
      </c>
      <c r="J800">
        <v>0</v>
      </c>
      <c r="K800" t="s">
        <v>192159</v>
      </c>
      <c r="L800" t="s">
        <v>23</v>
      </c>
      <c r="M800" t="s">
        <v>23</v>
      </c>
      <c r="N800" t="s">
        <v>23</v>
      </c>
      <c r="O800" t="s">
        <v>23</v>
      </c>
      <c r="P800" t="s">
        <v>196526</v>
      </c>
      <c r="Q800" t="s">
        <v>196527</v>
      </c>
      <c r="R800" t="s">
        <v>194387</v>
      </c>
      <c r="S800" t="s">
        <v>23</v>
      </c>
      <c r="T800" t="s">
        <v>196528</v>
      </c>
      <c r="U800" t="s">
        <v>23</v>
      </c>
      <c r="V800" t="s">
        <v>23</v>
      </c>
      <c r="W800" t="s">
        <v>23</v>
      </c>
      <c r="X800" t="s">
        <v>23</v>
      </c>
      <c r="Y800" t="s">
        <v>23</v>
      </c>
      <c r="Z800" t="s">
        <v>23</v>
      </c>
      <c r="AA800" t="s">
        <v>23</v>
      </c>
      <c r="AB800" t="s">
        <v>23</v>
      </c>
      <c r="AC800" t="s">
        <v>23</v>
      </c>
      <c r="AD800" t="s">
        <v>23</v>
      </c>
      <c r="AE800" t="s">
        <v>193790</v>
      </c>
      <c r="AF800" t="s">
        <v>23</v>
      </c>
      <c r="AG800" t="s">
        <v>23</v>
      </c>
      <c r="AH800" t="s">
        <v>23</v>
      </c>
      <c r="AI800" t="s">
        <v>194422</v>
      </c>
      <c r="AJ800" t="s">
        <v>196575</v>
      </c>
      <c r="AK800" t="s">
        <v>23</v>
      </c>
      <c r="AL800" t="s">
        <v>23</v>
      </c>
      <c r="AM800" t="s">
        <v>23</v>
      </c>
      <c r="AN800" t="s">
        <v>23</v>
      </c>
      <c r="AO800" t="s">
        <v>23</v>
      </c>
      <c r="AP800" t="s">
        <v>23</v>
      </c>
      <c r="AQ800" t="s">
        <v>23</v>
      </c>
      <c r="AR800" t="s">
        <v>191587</v>
      </c>
      <c r="AS800" t="s">
        <v>191587</v>
      </c>
      <c r="AT800" t="s">
        <v>191587</v>
      </c>
      <c r="AU800" t="s">
        <v>23</v>
      </c>
    </row>
    <row r="801" spans="1:47" x14ac:dyDescent="0.4">
      <c r="A801">
        <v>800</v>
      </c>
      <c r="B801">
        <v>563780</v>
      </c>
      <c r="C801" t="s">
        <v>196576</v>
      </c>
      <c r="D801" t="s">
        <v>23</v>
      </c>
      <c r="E801" t="s">
        <v>23</v>
      </c>
      <c r="F801" t="s">
        <v>23</v>
      </c>
      <c r="G801" t="s">
        <v>23</v>
      </c>
      <c r="H801" t="s">
        <v>192027</v>
      </c>
      <c r="I801" t="s">
        <v>196577</v>
      </c>
      <c r="J801">
        <v>3</v>
      </c>
      <c r="K801" t="s">
        <v>192029</v>
      </c>
      <c r="L801" t="s">
        <v>23</v>
      </c>
      <c r="M801" t="s">
        <v>23</v>
      </c>
      <c r="N801" t="s">
        <v>23</v>
      </c>
      <c r="O801" t="s">
        <v>23</v>
      </c>
      <c r="P801" t="s">
        <v>196578</v>
      </c>
      <c r="Q801" t="s">
        <v>196081</v>
      </c>
      <c r="R801" t="s">
        <v>195728</v>
      </c>
      <c r="S801" t="s">
        <v>23</v>
      </c>
      <c r="T801" t="s">
        <v>194248</v>
      </c>
      <c r="U801" t="s">
        <v>23</v>
      </c>
      <c r="V801" t="s">
        <v>23</v>
      </c>
      <c r="W801" t="s">
        <v>23</v>
      </c>
      <c r="X801" t="s">
        <v>23</v>
      </c>
      <c r="Y801" t="s">
        <v>23</v>
      </c>
      <c r="Z801" t="s">
        <v>23</v>
      </c>
      <c r="AA801" t="s">
        <v>23</v>
      </c>
      <c r="AB801" t="s">
        <v>23</v>
      </c>
      <c r="AC801" t="s">
        <v>23</v>
      </c>
      <c r="AD801" t="s">
        <v>23</v>
      </c>
      <c r="AE801" t="s">
        <v>193790</v>
      </c>
      <c r="AF801" t="s">
        <v>23</v>
      </c>
      <c r="AG801" t="s">
        <v>23</v>
      </c>
      <c r="AH801" t="s">
        <v>23</v>
      </c>
      <c r="AI801" t="s">
        <v>191596</v>
      </c>
      <c r="AJ801" t="s">
        <v>196579</v>
      </c>
      <c r="AK801" t="s">
        <v>23</v>
      </c>
      <c r="AL801" t="s">
        <v>23</v>
      </c>
      <c r="AM801" t="s">
        <v>23</v>
      </c>
      <c r="AN801" t="s">
        <v>23</v>
      </c>
      <c r="AO801" t="s">
        <v>23</v>
      </c>
      <c r="AP801" t="s">
        <v>23</v>
      </c>
      <c r="AQ801" t="s">
        <v>23</v>
      </c>
      <c r="AR801" t="s">
        <v>191587</v>
      </c>
      <c r="AS801" t="s">
        <v>191587</v>
      </c>
      <c r="AT801" t="s">
        <v>191587</v>
      </c>
      <c r="AU801" t="s">
        <v>23</v>
      </c>
    </row>
    <row r="802" spans="1:47" x14ac:dyDescent="0.4">
      <c r="A802">
        <v>801</v>
      </c>
      <c r="B802">
        <v>112050</v>
      </c>
      <c r="C802" t="s">
        <v>196580</v>
      </c>
      <c r="D802" t="s">
        <v>23</v>
      </c>
      <c r="E802" t="s">
        <v>23</v>
      </c>
      <c r="F802" t="s">
        <v>23</v>
      </c>
      <c r="G802" t="s">
        <v>23</v>
      </c>
      <c r="H802" t="s">
        <v>194502</v>
      </c>
      <c r="I802" t="s">
        <v>196581</v>
      </c>
      <c r="J802">
        <v>15</v>
      </c>
      <c r="K802" t="s">
        <v>194504</v>
      </c>
      <c r="L802" t="s">
        <v>23</v>
      </c>
      <c r="M802" t="s">
        <v>23</v>
      </c>
      <c r="N802" t="s">
        <v>23</v>
      </c>
      <c r="O802" t="s">
        <v>23</v>
      </c>
      <c r="P802" t="s">
        <v>191869</v>
      </c>
      <c r="Q802" t="s">
        <v>196582</v>
      </c>
      <c r="R802" t="s">
        <v>196583</v>
      </c>
      <c r="S802" t="s">
        <v>23</v>
      </c>
      <c r="T802" t="s">
        <v>196584</v>
      </c>
      <c r="U802" t="s">
        <v>23</v>
      </c>
      <c r="V802" t="s">
        <v>23</v>
      </c>
      <c r="W802" t="s">
        <v>23</v>
      </c>
      <c r="X802" t="s">
        <v>23</v>
      </c>
      <c r="Y802" t="s">
        <v>23</v>
      </c>
      <c r="Z802" t="s">
        <v>23</v>
      </c>
      <c r="AA802" t="s">
        <v>23</v>
      </c>
      <c r="AB802" t="s">
        <v>23</v>
      </c>
      <c r="AC802" t="s">
        <v>23</v>
      </c>
      <c r="AD802" t="s">
        <v>23</v>
      </c>
      <c r="AE802" t="s">
        <v>193790</v>
      </c>
      <c r="AF802" t="s">
        <v>23</v>
      </c>
      <c r="AG802" t="s">
        <v>23</v>
      </c>
      <c r="AH802" t="s">
        <v>23</v>
      </c>
      <c r="AI802" t="s">
        <v>196585</v>
      </c>
      <c r="AJ802" t="s">
        <v>196586</v>
      </c>
      <c r="AK802" t="s">
        <v>23</v>
      </c>
      <c r="AL802" t="s">
        <v>23</v>
      </c>
      <c r="AM802" t="s">
        <v>23</v>
      </c>
      <c r="AN802" t="s">
        <v>23</v>
      </c>
      <c r="AO802" t="s">
        <v>23</v>
      </c>
      <c r="AP802" t="s">
        <v>23</v>
      </c>
      <c r="AQ802" t="s">
        <v>23</v>
      </c>
      <c r="AR802" t="s">
        <v>191587</v>
      </c>
      <c r="AS802" t="s">
        <v>191587</v>
      </c>
      <c r="AT802" t="s">
        <v>191587</v>
      </c>
      <c r="AU802" t="s">
        <v>23</v>
      </c>
    </row>
    <row r="803" spans="1:47" x14ac:dyDescent="0.4">
      <c r="A803">
        <v>802</v>
      </c>
      <c r="B803">
        <v>95501</v>
      </c>
      <c r="C803" t="s">
        <v>196587</v>
      </c>
      <c r="D803" t="s">
        <v>23</v>
      </c>
      <c r="E803" t="s">
        <v>23</v>
      </c>
      <c r="F803" t="s">
        <v>23</v>
      </c>
      <c r="G803" t="s">
        <v>23</v>
      </c>
      <c r="H803" t="s">
        <v>191846</v>
      </c>
      <c r="I803" t="s">
        <v>196588</v>
      </c>
      <c r="J803">
        <v>49</v>
      </c>
      <c r="K803" t="s">
        <v>191848</v>
      </c>
      <c r="L803" t="s">
        <v>23</v>
      </c>
      <c r="M803" t="s">
        <v>23</v>
      </c>
      <c r="N803" t="s">
        <v>23</v>
      </c>
      <c r="O803" t="s">
        <v>23</v>
      </c>
      <c r="P803" t="s">
        <v>196589</v>
      </c>
      <c r="Q803" t="s">
        <v>194745</v>
      </c>
      <c r="R803" t="s">
        <v>191861</v>
      </c>
      <c r="S803" t="s">
        <v>23</v>
      </c>
      <c r="T803" t="s">
        <v>194415</v>
      </c>
      <c r="U803" t="s">
        <v>23</v>
      </c>
      <c r="V803" t="s">
        <v>23</v>
      </c>
      <c r="W803" t="s">
        <v>23</v>
      </c>
      <c r="X803" t="s">
        <v>23</v>
      </c>
      <c r="Y803" t="s">
        <v>23</v>
      </c>
      <c r="Z803" t="s">
        <v>23</v>
      </c>
      <c r="AA803" t="s">
        <v>23</v>
      </c>
      <c r="AB803" t="s">
        <v>23</v>
      </c>
      <c r="AC803" t="s">
        <v>23</v>
      </c>
      <c r="AD803" t="s">
        <v>23</v>
      </c>
      <c r="AE803" t="s">
        <v>192713</v>
      </c>
      <c r="AF803" t="s">
        <v>23</v>
      </c>
      <c r="AG803" t="s">
        <v>23</v>
      </c>
      <c r="AH803" t="s">
        <v>23</v>
      </c>
      <c r="AI803" t="s">
        <v>191852</v>
      </c>
      <c r="AJ803" t="s">
        <v>191853</v>
      </c>
      <c r="AK803" t="s">
        <v>23</v>
      </c>
      <c r="AL803" t="s">
        <v>23</v>
      </c>
      <c r="AM803" t="s">
        <v>23</v>
      </c>
      <c r="AN803" t="s">
        <v>23</v>
      </c>
      <c r="AO803" t="s">
        <v>23</v>
      </c>
      <c r="AP803" t="s">
        <v>23</v>
      </c>
      <c r="AQ803" t="s">
        <v>23</v>
      </c>
      <c r="AR803" t="s">
        <v>191587</v>
      </c>
      <c r="AS803" t="s">
        <v>191587</v>
      </c>
      <c r="AT803" t="s">
        <v>191587</v>
      </c>
      <c r="AU803" t="s">
        <v>23</v>
      </c>
    </row>
    <row r="804" spans="1:47" x14ac:dyDescent="0.4">
      <c r="A804">
        <v>803</v>
      </c>
      <c r="B804">
        <v>108441</v>
      </c>
      <c r="C804" t="s">
        <v>196590</v>
      </c>
      <c r="D804" t="s">
        <v>23</v>
      </c>
      <c r="E804" t="s">
        <v>23</v>
      </c>
      <c r="F804" t="s">
        <v>23</v>
      </c>
      <c r="G804" t="s">
        <v>23</v>
      </c>
      <c r="H804" t="s">
        <v>192248</v>
      </c>
      <c r="I804" t="s">
        <v>196591</v>
      </c>
      <c r="J804">
        <v>35</v>
      </c>
      <c r="K804" t="s">
        <v>192250</v>
      </c>
      <c r="L804" t="s">
        <v>23</v>
      </c>
      <c r="M804" t="s">
        <v>23</v>
      </c>
      <c r="N804" t="s">
        <v>23</v>
      </c>
      <c r="O804" t="s">
        <v>23</v>
      </c>
      <c r="P804" t="s">
        <v>192802</v>
      </c>
      <c r="Q804" t="s">
        <v>191945</v>
      </c>
      <c r="R804" t="s">
        <v>195728</v>
      </c>
      <c r="S804" t="s">
        <v>23</v>
      </c>
      <c r="T804" t="s">
        <v>194601</v>
      </c>
      <c r="U804" t="s">
        <v>23</v>
      </c>
      <c r="V804" t="s">
        <v>23</v>
      </c>
      <c r="W804" t="s">
        <v>23</v>
      </c>
      <c r="X804" t="s">
        <v>23</v>
      </c>
      <c r="Y804" t="s">
        <v>23</v>
      </c>
      <c r="Z804" t="s">
        <v>23</v>
      </c>
      <c r="AA804" t="s">
        <v>23</v>
      </c>
      <c r="AB804" t="s">
        <v>23</v>
      </c>
      <c r="AC804" t="s">
        <v>23</v>
      </c>
      <c r="AD804" t="s">
        <v>23</v>
      </c>
      <c r="AE804" t="s">
        <v>192546</v>
      </c>
      <c r="AF804" t="s">
        <v>23</v>
      </c>
      <c r="AG804" t="s">
        <v>23</v>
      </c>
      <c r="AH804" t="s">
        <v>23</v>
      </c>
      <c r="AI804" t="s">
        <v>194981</v>
      </c>
      <c r="AJ804" t="s">
        <v>195729</v>
      </c>
      <c r="AK804" t="s">
        <v>23</v>
      </c>
      <c r="AL804" t="s">
        <v>23</v>
      </c>
      <c r="AM804" t="s">
        <v>23</v>
      </c>
      <c r="AN804" t="s">
        <v>23</v>
      </c>
      <c r="AO804" t="s">
        <v>23</v>
      </c>
      <c r="AP804" t="s">
        <v>23</v>
      </c>
      <c r="AQ804" t="s">
        <v>23</v>
      </c>
      <c r="AR804" t="s">
        <v>191587</v>
      </c>
      <c r="AS804" t="s">
        <v>191587</v>
      </c>
      <c r="AT804" t="s">
        <v>191587</v>
      </c>
      <c r="AU804" t="s">
        <v>23</v>
      </c>
    </row>
    <row r="805" spans="1:47" x14ac:dyDescent="0.4">
      <c r="A805">
        <v>804</v>
      </c>
      <c r="B805">
        <v>14321278</v>
      </c>
      <c r="C805" t="s">
        <v>196592</v>
      </c>
      <c r="D805" t="s">
        <v>23</v>
      </c>
      <c r="E805" t="s">
        <v>23</v>
      </c>
      <c r="F805" t="s">
        <v>23</v>
      </c>
      <c r="G805" t="s">
        <v>23</v>
      </c>
      <c r="H805" t="s">
        <v>196593</v>
      </c>
      <c r="I805" t="s">
        <v>196594</v>
      </c>
      <c r="J805">
        <v>0</v>
      </c>
      <c r="K805" t="s">
        <v>196595</v>
      </c>
      <c r="L805" t="s">
        <v>23</v>
      </c>
      <c r="M805" t="s">
        <v>23</v>
      </c>
      <c r="N805" t="s">
        <v>23</v>
      </c>
      <c r="O805" t="s">
        <v>23</v>
      </c>
      <c r="P805" t="s">
        <v>192802</v>
      </c>
      <c r="Q805" t="s">
        <v>191945</v>
      </c>
      <c r="R805" t="s">
        <v>195728</v>
      </c>
      <c r="S805" t="s">
        <v>23</v>
      </c>
      <c r="T805" t="s">
        <v>194601</v>
      </c>
      <c r="U805" t="s">
        <v>23</v>
      </c>
      <c r="V805" t="s">
        <v>23</v>
      </c>
      <c r="W805" t="s">
        <v>23</v>
      </c>
      <c r="X805" t="s">
        <v>23</v>
      </c>
      <c r="Y805" t="s">
        <v>23</v>
      </c>
      <c r="Z805" t="s">
        <v>23</v>
      </c>
      <c r="AA805" t="s">
        <v>23</v>
      </c>
      <c r="AB805" t="s">
        <v>23</v>
      </c>
      <c r="AC805" t="s">
        <v>23</v>
      </c>
      <c r="AD805" t="s">
        <v>23</v>
      </c>
      <c r="AE805" t="s">
        <v>192546</v>
      </c>
      <c r="AF805" t="s">
        <v>23</v>
      </c>
      <c r="AG805" t="s">
        <v>23</v>
      </c>
      <c r="AH805" t="s">
        <v>23</v>
      </c>
      <c r="AI805" t="s">
        <v>196596</v>
      </c>
      <c r="AJ805" t="s">
        <v>196597</v>
      </c>
      <c r="AK805" t="s">
        <v>23</v>
      </c>
      <c r="AL805" t="s">
        <v>23</v>
      </c>
      <c r="AM805" t="s">
        <v>23</v>
      </c>
      <c r="AN805" t="s">
        <v>23</v>
      </c>
      <c r="AO805" t="s">
        <v>23</v>
      </c>
      <c r="AP805" t="s">
        <v>23</v>
      </c>
      <c r="AQ805" t="s">
        <v>23</v>
      </c>
      <c r="AR805" t="s">
        <v>191587</v>
      </c>
      <c r="AS805" t="s">
        <v>191587</v>
      </c>
      <c r="AT805" t="s">
        <v>191587</v>
      </c>
      <c r="AU805" t="s">
        <v>23</v>
      </c>
    </row>
    <row r="806" spans="1:47" x14ac:dyDescent="0.4">
      <c r="A806">
        <v>805</v>
      </c>
      <c r="B806">
        <v>613843</v>
      </c>
      <c r="C806" t="s">
        <v>196598</v>
      </c>
      <c r="D806" t="s">
        <v>23</v>
      </c>
      <c r="E806" t="s">
        <v>23</v>
      </c>
      <c r="F806" t="s">
        <v>23</v>
      </c>
      <c r="G806" t="s">
        <v>23</v>
      </c>
      <c r="H806" t="s">
        <v>193895</v>
      </c>
      <c r="I806" t="s">
        <v>196599</v>
      </c>
      <c r="J806">
        <v>0</v>
      </c>
      <c r="K806" t="s">
        <v>196600</v>
      </c>
      <c r="L806" t="s">
        <v>23</v>
      </c>
      <c r="M806" t="s">
        <v>23</v>
      </c>
      <c r="N806" t="s">
        <v>23</v>
      </c>
      <c r="O806" t="s">
        <v>23</v>
      </c>
      <c r="P806" t="s">
        <v>192802</v>
      </c>
      <c r="Q806" t="s">
        <v>191945</v>
      </c>
      <c r="R806" t="s">
        <v>195728</v>
      </c>
      <c r="S806" t="s">
        <v>23</v>
      </c>
      <c r="T806" t="s">
        <v>194601</v>
      </c>
      <c r="U806" t="s">
        <v>23</v>
      </c>
      <c r="V806" t="s">
        <v>23</v>
      </c>
      <c r="W806" t="s">
        <v>23</v>
      </c>
      <c r="X806" t="s">
        <v>23</v>
      </c>
      <c r="Y806" t="s">
        <v>23</v>
      </c>
      <c r="Z806" t="s">
        <v>23</v>
      </c>
      <c r="AA806" t="s">
        <v>23</v>
      </c>
      <c r="AB806" t="s">
        <v>23</v>
      </c>
      <c r="AC806" t="s">
        <v>23</v>
      </c>
      <c r="AD806" t="s">
        <v>23</v>
      </c>
      <c r="AE806" t="s">
        <v>192546</v>
      </c>
      <c r="AF806" t="s">
        <v>23</v>
      </c>
      <c r="AG806" t="s">
        <v>23</v>
      </c>
      <c r="AH806" t="s">
        <v>23</v>
      </c>
      <c r="AI806" t="s">
        <v>195187</v>
      </c>
      <c r="AJ806" t="s">
        <v>196601</v>
      </c>
      <c r="AK806" t="s">
        <v>23</v>
      </c>
      <c r="AL806" t="s">
        <v>23</v>
      </c>
      <c r="AM806" t="s">
        <v>23</v>
      </c>
      <c r="AN806" t="s">
        <v>23</v>
      </c>
      <c r="AO806" t="s">
        <v>23</v>
      </c>
      <c r="AP806" t="s">
        <v>23</v>
      </c>
      <c r="AQ806" t="s">
        <v>23</v>
      </c>
      <c r="AR806" t="s">
        <v>191587</v>
      </c>
      <c r="AS806" t="s">
        <v>191587</v>
      </c>
      <c r="AT806" t="s">
        <v>191587</v>
      </c>
      <c r="AU806" t="s">
        <v>23</v>
      </c>
    </row>
    <row r="807" spans="1:47" x14ac:dyDescent="0.4">
      <c r="A807">
        <v>806</v>
      </c>
      <c r="B807">
        <v>15174693</v>
      </c>
      <c r="C807" t="s">
        <v>196602</v>
      </c>
      <c r="D807" t="s">
        <v>23</v>
      </c>
      <c r="E807" t="s">
        <v>23</v>
      </c>
      <c r="F807" t="s">
        <v>23</v>
      </c>
      <c r="G807" t="s">
        <v>23</v>
      </c>
      <c r="H807" t="s">
        <v>193895</v>
      </c>
      <c r="I807" t="s">
        <v>196603</v>
      </c>
      <c r="J807">
        <v>0</v>
      </c>
      <c r="K807" t="s">
        <v>196600</v>
      </c>
      <c r="L807" t="s">
        <v>23</v>
      </c>
      <c r="M807" t="s">
        <v>23</v>
      </c>
      <c r="N807" t="s">
        <v>23</v>
      </c>
      <c r="O807" t="s">
        <v>23</v>
      </c>
      <c r="P807" t="s">
        <v>192802</v>
      </c>
      <c r="Q807" t="s">
        <v>191945</v>
      </c>
      <c r="R807" t="s">
        <v>195728</v>
      </c>
      <c r="S807" t="s">
        <v>23</v>
      </c>
      <c r="T807" t="s">
        <v>194601</v>
      </c>
      <c r="U807" t="s">
        <v>23</v>
      </c>
      <c r="V807" t="s">
        <v>23</v>
      </c>
      <c r="W807" t="s">
        <v>23</v>
      </c>
      <c r="X807" t="s">
        <v>23</v>
      </c>
      <c r="Y807" t="s">
        <v>23</v>
      </c>
      <c r="Z807" t="s">
        <v>23</v>
      </c>
      <c r="AA807" t="s">
        <v>23</v>
      </c>
      <c r="AB807" t="s">
        <v>23</v>
      </c>
      <c r="AC807" t="s">
        <v>23</v>
      </c>
      <c r="AD807" t="s">
        <v>23</v>
      </c>
      <c r="AE807" t="s">
        <v>192546</v>
      </c>
      <c r="AF807" t="s">
        <v>23</v>
      </c>
      <c r="AG807" t="s">
        <v>23</v>
      </c>
      <c r="AH807" t="s">
        <v>23</v>
      </c>
      <c r="AI807" t="s">
        <v>195187</v>
      </c>
      <c r="AJ807" t="s">
        <v>196601</v>
      </c>
      <c r="AK807" t="s">
        <v>23</v>
      </c>
      <c r="AL807" t="s">
        <v>23</v>
      </c>
      <c r="AM807" t="s">
        <v>23</v>
      </c>
      <c r="AN807" t="s">
        <v>23</v>
      </c>
      <c r="AO807" t="s">
        <v>23</v>
      </c>
      <c r="AP807" t="s">
        <v>23</v>
      </c>
      <c r="AQ807" t="s">
        <v>23</v>
      </c>
      <c r="AR807" t="s">
        <v>191587</v>
      </c>
      <c r="AS807" t="s">
        <v>191587</v>
      </c>
      <c r="AT807" t="s">
        <v>191587</v>
      </c>
      <c r="AU807" t="s">
        <v>23</v>
      </c>
    </row>
    <row r="808" spans="1:47" x14ac:dyDescent="0.4">
      <c r="A808">
        <v>807</v>
      </c>
      <c r="B808">
        <v>41438180</v>
      </c>
      <c r="C808" t="s">
        <v>196604</v>
      </c>
      <c r="D808" t="s">
        <v>23</v>
      </c>
      <c r="E808" t="s">
        <v>23</v>
      </c>
      <c r="F808" t="s">
        <v>23</v>
      </c>
      <c r="G808" t="s">
        <v>23</v>
      </c>
      <c r="H808" t="s">
        <v>193895</v>
      </c>
      <c r="I808" t="s">
        <v>196605</v>
      </c>
      <c r="J808">
        <v>0</v>
      </c>
      <c r="K808" t="s">
        <v>196600</v>
      </c>
      <c r="L808" t="s">
        <v>23</v>
      </c>
      <c r="M808" t="s">
        <v>23</v>
      </c>
      <c r="N808" t="s">
        <v>23</v>
      </c>
      <c r="O808" t="s">
        <v>23</v>
      </c>
      <c r="P808" t="s">
        <v>192802</v>
      </c>
      <c r="Q808" t="s">
        <v>191945</v>
      </c>
      <c r="R808" t="s">
        <v>195728</v>
      </c>
      <c r="S808" t="s">
        <v>23</v>
      </c>
      <c r="T808" t="s">
        <v>194601</v>
      </c>
      <c r="U808" t="s">
        <v>23</v>
      </c>
      <c r="V808" t="s">
        <v>23</v>
      </c>
      <c r="W808" t="s">
        <v>23</v>
      </c>
      <c r="X808" t="s">
        <v>23</v>
      </c>
      <c r="Y808" t="s">
        <v>23</v>
      </c>
      <c r="Z808" t="s">
        <v>23</v>
      </c>
      <c r="AA808" t="s">
        <v>23</v>
      </c>
      <c r="AB808" t="s">
        <v>23</v>
      </c>
      <c r="AC808" t="s">
        <v>23</v>
      </c>
      <c r="AD808" t="s">
        <v>23</v>
      </c>
      <c r="AE808" t="s">
        <v>192546</v>
      </c>
      <c r="AF808" t="s">
        <v>23</v>
      </c>
      <c r="AG808" t="s">
        <v>23</v>
      </c>
      <c r="AH808" t="s">
        <v>23</v>
      </c>
      <c r="AI808" t="s">
        <v>195187</v>
      </c>
      <c r="AJ808" t="s">
        <v>196601</v>
      </c>
      <c r="AK808" t="s">
        <v>23</v>
      </c>
      <c r="AL808" t="s">
        <v>23</v>
      </c>
      <c r="AM808" t="s">
        <v>23</v>
      </c>
      <c r="AN808" t="s">
        <v>23</v>
      </c>
      <c r="AO808" t="s">
        <v>23</v>
      </c>
      <c r="AP808" t="s">
        <v>23</v>
      </c>
      <c r="AQ808" t="s">
        <v>23</v>
      </c>
      <c r="AR808" t="s">
        <v>191587</v>
      </c>
      <c r="AS808" t="s">
        <v>191587</v>
      </c>
      <c r="AT808" t="s">
        <v>191587</v>
      </c>
      <c r="AU808" t="s">
        <v>23</v>
      </c>
    </row>
    <row r="809" spans="1:47" x14ac:dyDescent="0.4">
      <c r="A809">
        <v>808</v>
      </c>
      <c r="B809">
        <v>90028</v>
      </c>
      <c r="C809" t="s">
        <v>196606</v>
      </c>
      <c r="D809" t="s">
        <v>23</v>
      </c>
      <c r="E809" t="s">
        <v>23</v>
      </c>
      <c r="F809" t="s">
        <v>23</v>
      </c>
      <c r="G809" t="s">
        <v>23</v>
      </c>
      <c r="H809" t="s">
        <v>194606</v>
      </c>
      <c r="I809" t="s">
        <v>196607</v>
      </c>
      <c r="J809">
        <v>32</v>
      </c>
      <c r="K809" t="s">
        <v>196608</v>
      </c>
      <c r="L809" t="s">
        <v>23</v>
      </c>
      <c r="M809" t="s">
        <v>23</v>
      </c>
      <c r="N809" t="s">
        <v>23</v>
      </c>
      <c r="O809" t="s">
        <v>23</v>
      </c>
      <c r="P809" t="s">
        <v>192802</v>
      </c>
      <c r="Q809" t="s">
        <v>191945</v>
      </c>
      <c r="R809" t="s">
        <v>195728</v>
      </c>
      <c r="S809" t="s">
        <v>23</v>
      </c>
      <c r="T809" t="s">
        <v>194601</v>
      </c>
      <c r="U809" t="s">
        <v>23</v>
      </c>
      <c r="V809" t="s">
        <v>23</v>
      </c>
      <c r="W809" t="s">
        <v>23</v>
      </c>
      <c r="X809" t="s">
        <v>23</v>
      </c>
      <c r="Y809" t="s">
        <v>23</v>
      </c>
      <c r="Z809" t="s">
        <v>23</v>
      </c>
      <c r="AA809" t="s">
        <v>23</v>
      </c>
      <c r="AB809" t="s">
        <v>23</v>
      </c>
      <c r="AC809" t="s">
        <v>23</v>
      </c>
      <c r="AD809" t="s">
        <v>23</v>
      </c>
      <c r="AE809" t="s">
        <v>192546</v>
      </c>
      <c r="AF809" t="s">
        <v>23</v>
      </c>
      <c r="AG809" t="s">
        <v>23</v>
      </c>
      <c r="AH809" t="s">
        <v>23</v>
      </c>
      <c r="AI809" t="s">
        <v>196609</v>
      </c>
      <c r="AJ809" t="s">
        <v>196610</v>
      </c>
      <c r="AK809" t="s">
        <v>23</v>
      </c>
      <c r="AL809" t="s">
        <v>23</v>
      </c>
      <c r="AM809" t="s">
        <v>23</v>
      </c>
      <c r="AN809" t="s">
        <v>23</v>
      </c>
      <c r="AO809" t="s">
        <v>23</v>
      </c>
      <c r="AP809" t="s">
        <v>23</v>
      </c>
      <c r="AQ809" t="s">
        <v>23</v>
      </c>
      <c r="AR809" t="s">
        <v>191587</v>
      </c>
      <c r="AS809" t="s">
        <v>191587</v>
      </c>
      <c r="AT809" t="s">
        <v>191587</v>
      </c>
      <c r="AU809" t="s">
        <v>23</v>
      </c>
    </row>
    <row r="810" spans="1:47" x14ac:dyDescent="0.4">
      <c r="A810">
        <v>809</v>
      </c>
      <c r="B810">
        <v>90051</v>
      </c>
      <c r="C810" t="s">
        <v>196611</v>
      </c>
      <c r="D810" t="s">
        <v>23</v>
      </c>
      <c r="E810" t="s">
        <v>23</v>
      </c>
      <c r="F810" t="s">
        <v>23</v>
      </c>
      <c r="G810" t="s">
        <v>23</v>
      </c>
      <c r="H810" t="s">
        <v>196612</v>
      </c>
      <c r="I810" t="s">
        <v>196613</v>
      </c>
      <c r="J810">
        <v>0</v>
      </c>
      <c r="K810" t="s">
        <v>195698</v>
      </c>
      <c r="L810" t="s">
        <v>23</v>
      </c>
      <c r="M810" t="s">
        <v>23</v>
      </c>
      <c r="N810" t="s">
        <v>23</v>
      </c>
      <c r="O810" t="s">
        <v>23</v>
      </c>
      <c r="P810" t="s">
        <v>192802</v>
      </c>
      <c r="Q810" t="s">
        <v>191945</v>
      </c>
      <c r="R810" t="s">
        <v>195728</v>
      </c>
      <c r="S810" t="s">
        <v>23</v>
      </c>
      <c r="T810" t="s">
        <v>194601</v>
      </c>
      <c r="U810" t="s">
        <v>23</v>
      </c>
      <c r="V810" t="s">
        <v>23</v>
      </c>
      <c r="W810" t="s">
        <v>23</v>
      </c>
      <c r="X810" t="s">
        <v>23</v>
      </c>
      <c r="Y810" t="s">
        <v>23</v>
      </c>
      <c r="Z810" t="s">
        <v>23</v>
      </c>
      <c r="AA810" t="s">
        <v>23</v>
      </c>
      <c r="AB810" t="s">
        <v>23</v>
      </c>
      <c r="AC810" t="s">
        <v>23</v>
      </c>
      <c r="AD810" t="s">
        <v>23</v>
      </c>
      <c r="AE810" t="s">
        <v>192546</v>
      </c>
      <c r="AF810" t="s">
        <v>23</v>
      </c>
      <c r="AG810" t="s">
        <v>23</v>
      </c>
      <c r="AH810" t="s">
        <v>23</v>
      </c>
      <c r="AI810" t="s">
        <v>196614</v>
      </c>
      <c r="AJ810" t="s">
        <v>196615</v>
      </c>
      <c r="AK810" t="s">
        <v>23</v>
      </c>
      <c r="AL810" t="s">
        <v>23</v>
      </c>
      <c r="AM810" t="s">
        <v>23</v>
      </c>
      <c r="AN810" t="s">
        <v>23</v>
      </c>
      <c r="AO810" t="s">
        <v>23</v>
      </c>
      <c r="AP810" t="s">
        <v>23</v>
      </c>
      <c r="AQ810" t="s">
        <v>23</v>
      </c>
      <c r="AR810" t="s">
        <v>191587</v>
      </c>
      <c r="AS810" t="s">
        <v>191587</v>
      </c>
      <c r="AT810" t="s">
        <v>191587</v>
      </c>
      <c r="AU810" t="s">
        <v>23</v>
      </c>
    </row>
    <row r="811" spans="1:47" x14ac:dyDescent="0.4">
      <c r="A811">
        <v>810</v>
      </c>
      <c r="B811">
        <v>95578</v>
      </c>
      <c r="C811" t="s">
        <v>196616</v>
      </c>
      <c r="D811" t="s">
        <v>23</v>
      </c>
      <c r="E811" t="s">
        <v>23</v>
      </c>
      <c r="F811" t="s">
        <v>23</v>
      </c>
      <c r="G811" t="s">
        <v>23</v>
      </c>
      <c r="H811" t="s">
        <v>196617</v>
      </c>
      <c r="I811" t="s">
        <v>196618</v>
      </c>
      <c r="J811">
        <v>0</v>
      </c>
      <c r="K811" t="s">
        <v>196619</v>
      </c>
      <c r="L811" t="s">
        <v>23</v>
      </c>
      <c r="M811" t="s">
        <v>23</v>
      </c>
      <c r="N811" t="s">
        <v>23</v>
      </c>
      <c r="O811" t="s">
        <v>23</v>
      </c>
      <c r="P811" t="s">
        <v>196620</v>
      </c>
      <c r="Q811" t="s">
        <v>191945</v>
      </c>
      <c r="R811" t="s">
        <v>195728</v>
      </c>
      <c r="S811" t="s">
        <v>23</v>
      </c>
      <c r="T811" t="s">
        <v>194601</v>
      </c>
      <c r="U811" t="s">
        <v>23</v>
      </c>
      <c r="V811" t="s">
        <v>23</v>
      </c>
      <c r="W811" t="s">
        <v>23</v>
      </c>
      <c r="X811" t="s">
        <v>23</v>
      </c>
      <c r="Y811" t="s">
        <v>23</v>
      </c>
      <c r="Z811" t="s">
        <v>23</v>
      </c>
      <c r="AA811" t="s">
        <v>23</v>
      </c>
      <c r="AB811" t="s">
        <v>23</v>
      </c>
      <c r="AC811" t="s">
        <v>23</v>
      </c>
      <c r="AD811" t="s">
        <v>23</v>
      </c>
      <c r="AE811" t="s">
        <v>192546</v>
      </c>
      <c r="AF811" t="s">
        <v>23</v>
      </c>
      <c r="AG811" t="s">
        <v>23</v>
      </c>
      <c r="AH811" t="s">
        <v>23</v>
      </c>
      <c r="AI811" t="s">
        <v>196621</v>
      </c>
      <c r="AJ811" t="s">
        <v>196622</v>
      </c>
      <c r="AK811" t="s">
        <v>23</v>
      </c>
      <c r="AL811" t="s">
        <v>23</v>
      </c>
      <c r="AM811" t="s">
        <v>23</v>
      </c>
      <c r="AN811" t="s">
        <v>23</v>
      </c>
      <c r="AO811" t="s">
        <v>23</v>
      </c>
      <c r="AP811" t="s">
        <v>23</v>
      </c>
      <c r="AQ811" t="s">
        <v>23</v>
      </c>
      <c r="AR811" t="s">
        <v>191587</v>
      </c>
      <c r="AS811" t="s">
        <v>191587</v>
      </c>
      <c r="AT811" t="s">
        <v>191587</v>
      </c>
      <c r="AU811" t="s">
        <v>23</v>
      </c>
    </row>
    <row r="812" spans="1:47" x14ac:dyDescent="0.4">
      <c r="A812">
        <v>811</v>
      </c>
      <c r="B812">
        <v>108430</v>
      </c>
      <c r="C812" t="s">
        <v>196623</v>
      </c>
      <c r="D812" t="s">
        <v>23</v>
      </c>
      <c r="E812" t="s">
        <v>23</v>
      </c>
      <c r="F812" t="s">
        <v>23</v>
      </c>
      <c r="G812" t="s">
        <v>23</v>
      </c>
      <c r="H812" t="s">
        <v>196617</v>
      </c>
      <c r="I812" t="s">
        <v>196624</v>
      </c>
      <c r="J812">
        <v>0</v>
      </c>
      <c r="K812" t="s">
        <v>196619</v>
      </c>
      <c r="L812" t="s">
        <v>23</v>
      </c>
      <c r="M812" t="s">
        <v>23</v>
      </c>
      <c r="N812" t="s">
        <v>23</v>
      </c>
      <c r="O812" t="s">
        <v>23</v>
      </c>
      <c r="P812" t="s">
        <v>196620</v>
      </c>
      <c r="Q812" t="s">
        <v>191945</v>
      </c>
      <c r="R812" t="s">
        <v>195728</v>
      </c>
      <c r="S812" t="s">
        <v>23</v>
      </c>
      <c r="T812" t="s">
        <v>194601</v>
      </c>
      <c r="U812" t="s">
        <v>23</v>
      </c>
      <c r="V812" t="s">
        <v>23</v>
      </c>
      <c r="W812" t="s">
        <v>23</v>
      </c>
      <c r="X812" t="s">
        <v>23</v>
      </c>
      <c r="Y812" t="s">
        <v>23</v>
      </c>
      <c r="Z812" t="s">
        <v>23</v>
      </c>
      <c r="AA812" t="s">
        <v>23</v>
      </c>
      <c r="AB812" t="s">
        <v>23</v>
      </c>
      <c r="AC812" t="s">
        <v>23</v>
      </c>
      <c r="AD812" t="s">
        <v>23</v>
      </c>
      <c r="AE812" t="s">
        <v>192546</v>
      </c>
      <c r="AF812" t="s">
        <v>23</v>
      </c>
      <c r="AG812" t="s">
        <v>23</v>
      </c>
      <c r="AH812" t="s">
        <v>23</v>
      </c>
      <c r="AI812" t="s">
        <v>196621</v>
      </c>
      <c r="AJ812" t="s">
        <v>196622</v>
      </c>
      <c r="AK812" t="s">
        <v>23</v>
      </c>
      <c r="AL812" t="s">
        <v>23</v>
      </c>
      <c r="AM812" t="s">
        <v>23</v>
      </c>
      <c r="AN812" t="s">
        <v>23</v>
      </c>
      <c r="AO812" t="s">
        <v>23</v>
      </c>
      <c r="AP812" t="s">
        <v>23</v>
      </c>
      <c r="AQ812" t="s">
        <v>23</v>
      </c>
      <c r="AR812" t="s">
        <v>191587</v>
      </c>
      <c r="AS812" t="s">
        <v>191587</v>
      </c>
      <c r="AT812" t="s">
        <v>191587</v>
      </c>
      <c r="AU812" t="s">
        <v>23</v>
      </c>
    </row>
    <row r="813" spans="1:47" x14ac:dyDescent="0.4">
      <c r="A813">
        <v>812</v>
      </c>
      <c r="B813">
        <v>106489</v>
      </c>
      <c r="C813" t="s">
        <v>196625</v>
      </c>
      <c r="D813" t="s">
        <v>23</v>
      </c>
      <c r="E813" t="s">
        <v>23</v>
      </c>
      <c r="F813" t="s">
        <v>23</v>
      </c>
      <c r="G813" t="s">
        <v>23</v>
      </c>
      <c r="H813" t="s">
        <v>196617</v>
      </c>
      <c r="I813" t="s">
        <v>196626</v>
      </c>
      <c r="J813">
        <v>0</v>
      </c>
      <c r="K813" t="s">
        <v>196619</v>
      </c>
      <c r="L813" t="s">
        <v>23</v>
      </c>
      <c r="M813" t="s">
        <v>23</v>
      </c>
      <c r="N813" t="s">
        <v>23</v>
      </c>
      <c r="O813" t="s">
        <v>23</v>
      </c>
      <c r="P813" t="s">
        <v>196620</v>
      </c>
      <c r="Q813" t="s">
        <v>191945</v>
      </c>
      <c r="R813" t="s">
        <v>195728</v>
      </c>
      <c r="S813" t="s">
        <v>23</v>
      </c>
      <c r="T813" t="s">
        <v>194601</v>
      </c>
      <c r="U813" t="s">
        <v>23</v>
      </c>
      <c r="V813" t="s">
        <v>23</v>
      </c>
      <c r="W813" t="s">
        <v>23</v>
      </c>
      <c r="X813" t="s">
        <v>23</v>
      </c>
      <c r="Y813" t="s">
        <v>23</v>
      </c>
      <c r="Z813" t="s">
        <v>23</v>
      </c>
      <c r="AA813" t="s">
        <v>23</v>
      </c>
      <c r="AB813" t="s">
        <v>23</v>
      </c>
      <c r="AC813" t="s">
        <v>23</v>
      </c>
      <c r="AD813" t="s">
        <v>23</v>
      </c>
      <c r="AE813" t="s">
        <v>196627</v>
      </c>
      <c r="AF813" t="s">
        <v>23</v>
      </c>
      <c r="AG813" t="s">
        <v>23</v>
      </c>
      <c r="AH813" t="s">
        <v>23</v>
      </c>
      <c r="AI813" t="s">
        <v>196621</v>
      </c>
      <c r="AJ813" t="s">
        <v>196622</v>
      </c>
      <c r="AK813" t="s">
        <v>23</v>
      </c>
      <c r="AL813" t="s">
        <v>23</v>
      </c>
      <c r="AM813" t="s">
        <v>23</v>
      </c>
      <c r="AN813" t="s">
        <v>23</v>
      </c>
      <c r="AO813" t="s">
        <v>23</v>
      </c>
      <c r="AP813" t="s">
        <v>23</v>
      </c>
      <c r="AQ813" t="s">
        <v>23</v>
      </c>
      <c r="AR813" t="s">
        <v>191587</v>
      </c>
      <c r="AS813" t="s">
        <v>191587</v>
      </c>
      <c r="AT813" t="s">
        <v>191587</v>
      </c>
      <c r="AU813" t="s">
        <v>23</v>
      </c>
    </row>
    <row r="814" spans="1:47" x14ac:dyDescent="0.4">
      <c r="A814">
        <v>813</v>
      </c>
      <c r="B814">
        <v>626675</v>
      </c>
      <c r="C814" t="s">
        <v>196628</v>
      </c>
      <c r="D814" t="s">
        <v>23</v>
      </c>
      <c r="E814" t="s">
        <v>23</v>
      </c>
      <c r="F814" t="s">
        <v>23</v>
      </c>
      <c r="G814" t="s">
        <v>23</v>
      </c>
      <c r="H814" t="s">
        <v>193322</v>
      </c>
      <c r="I814" t="s">
        <v>196629</v>
      </c>
      <c r="J814">
        <v>0</v>
      </c>
      <c r="K814" t="s">
        <v>193324</v>
      </c>
      <c r="L814" t="s">
        <v>23</v>
      </c>
      <c r="M814" t="s">
        <v>23</v>
      </c>
      <c r="N814" t="s">
        <v>23</v>
      </c>
      <c r="O814" t="s">
        <v>23</v>
      </c>
      <c r="P814" t="s">
        <v>196620</v>
      </c>
      <c r="Q814" t="s">
        <v>191945</v>
      </c>
      <c r="R814" t="s">
        <v>195728</v>
      </c>
      <c r="S814" t="s">
        <v>23</v>
      </c>
      <c r="T814" t="s">
        <v>194601</v>
      </c>
      <c r="U814" t="s">
        <v>23</v>
      </c>
      <c r="V814" t="s">
        <v>23</v>
      </c>
      <c r="W814" t="s">
        <v>23</v>
      </c>
      <c r="X814" t="s">
        <v>23</v>
      </c>
      <c r="Y814" t="s">
        <v>23</v>
      </c>
      <c r="Z814" t="s">
        <v>23</v>
      </c>
      <c r="AA814" t="s">
        <v>23</v>
      </c>
      <c r="AB814" t="s">
        <v>23</v>
      </c>
      <c r="AC814" t="s">
        <v>23</v>
      </c>
      <c r="AD814" t="s">
        <v>23</v>
      </c>
      <c r="AE814" t="s">
        <v>196627</v>
      </c>
      <c r="AF814" t="s">
        <v>23</v>
      </c>
      <c r="AG814" t="s">
        <v>23</v>
      </c>
      <c r="AH814" t="s">
        <v>23</v>
      </c>
      <c r="AI814" t="s">
        <v>194907</v>
      </c>
      <c r="AJ814" t="s">
        <v>196630</v>
      </c>
      <c r="AK814" t="s">
        <v>23</v>
      </c>
      <c r="AL814" t="s">
        <v>23</v>
      </c>
      <c r="AM814" t="s">
        <v>23</v>
      </c>
      <c r="AN814" t="s">
        <v>23</v>
      </c>
      <c r="AO814" t="s">
        <v>23</v>
      </c>
      <c r="AP814" t="s">
        <v>23</v>
      </c>
      <c r="AQ814" t="s">
        <v>23</v>
      </c>
      <c r="AR814" t="s">
        <v>191587</v>
      </c>
      <c r="AS814" t="s">
        <v>191587</v>
      </c>
      <c r="AT814" t="s">
        <v>191587</v>
      </c>
      <c r="AU814" t="s">
        <v>23</v>
      </c>
    </row>
    <row r="815" spans="1:47" x14ac:dyDescent="0.4">
      <c r="A815">
        <v>814</v>
      </c>
      <c r="B815">
        <v>766096</v>
      </c>
      <c r="C815" t="s">
        <v>196631</v>
      </c>
      <c r="D815" t="s">
        <v>23</v>
      </c>
      <c r="E815" t="s">
        <v>23</v>
      </c>
      <c r="F815" t="s">
        <v>23</v>
      </c>
      <c r="G815" t="s">
        <v>23</v>
      </c>
      <c r="H815" t="s">
        <v>196632</v>
      </c>
      <c r="I815" t="s">
        <v>196633</v>
      </c>
      <c r="J815">
        <v>0</v>
      </c>
      <c r="K815" t="s">
        <v>196634</v>
      </c>
      <c r="L815" t="s">
        <v>23</v>
      </c>
      <c r="M815" t="s">
        <v>23</v>
      </c>
      <c r="N815" t="s">
        <v>23</v>
      </c>
      <c r="O815" t="s">
        <v>23</v>
      </c>
      <c r="P815" t="s">
        <v>196620</v>
      </c>
      <c r="Q815" t="s">
        <v>191945</v>
      </c>
      <c r="R815" t="s">
        <v>195728</v>
      </c>
      <c r="S815" t="s">
        <v>23</v>
      </c>
      <c r="T815" t="s">
        <v>194601</v>
      </c>
      <c r="U815" t="s">
        <v>23</v>
      </c>
      <c r="V815" t="s">
        <v>23</v>
      </c>
      <c r="W815" t="s">
        <v>23</v>
      </c>
      <c r="X815" t="s">
        <v>23</v>
      </c>
      <c r="Y815" t="s">
        <v>23</v>
      </c>
      <c r="Z815" t="s">
        <v>23</v>
      </c>
      <c r="AA815" t="s">
        <v>23</v>
      </c>
      <c r="AB815" t="s">
        <v>23</v>
      </c>
      <c r="AC815" t="s">
        <v>23</v>
      </c>
      <c r="AD815" t="s">
        <v>23</v>
      </c>
      <c r="AE815" t="s">
        <v>196627</v>
      </c>
      <c r="AF815" t="s">
        <v>23</v>
      </c>
      <c r="AG815" t="s">
        <v>23</v>
      </c>
      <c r="AH815" t="s">
        <v>23</v>
      </c>
      <c r="AI815" t="s">
        <v>191862</v>
      </c>
      <c r="AJ815" t="s">
        <v>196635</v>
      </c>
      <c r="AK815" t="s">
        <v>23</v>
      </c>
      <c r="AL815" t="s">
        <v>23</v>
      </c>
      <c r="AM815" t="s">
        <v>23</v>
      </c>
      <c r="AN815" t="s">
        <v>23</v>
      </c>
      <c r="AO815" t="s">
        <v>23</v>
      </c>
      <c r="AP815" t="s">
        <v>23</v>
      </c>
      <c r="AQ815" t="s">
        <v>23</v>
      </c>
      <c r="AR815" t="s">
        <v>191587</v>
      </c>
      <c r="AS815" t="s">
        <v>191587</v>
      </c>
      <c r="AT815" t="s">
        <v>191587</v>
      </c>
      <c r="AU815" t="s">
        <v>23</v>
      </c>
    </row>
    <row r="816" spans="1:47" x14ac:dyDescent="0.4">
      <c r="A816">
        <v>815</v>
      </c>
      <c r="B816">
        <v>5470020</v>
      </c>
      <c r="C816" t="s">
        <v>196636</v>
      </c>
      <c r="D816" t="s">
        <v>23</v>
      </c>
      <c r="E816" t="s">
        <v>23</v>
      </c>
      <c r="F816" t="s">
        <v>23</v>
      </c>
      <c r="G816" t="s">
        <v>23</v>
      </c>
      <c r="H816" t="s">
        <v>196637</v>
      </c>
      <c r="I816" t="s">
        <v>196638</v>
      </c>
      <c r="J816">
        <v>0</v>
      </c>
      <c r="K816" t="s">
        <v>196639</v>
      </c>
      <c r="L816" t="s">
        <v>23</v>
      </c>
      <c r="M816" t="s">
        <v>23</v>
      </c>
      <c r="N816" t="s">
        <v>23</v>
      </c>
      <c r="O816" t="s">
        <v>23</v>
      </c>
      <c r="P816" t="s">
        <v>196620</v>
      </c>
      <c r="Q816" t="s">
        <v>191945</v>
      </c>
      <c r="R816" t="s">
        <v>195728</v>
      </c>
      <c r="S816" t="s">
        <v>23</v>
      </c>
      <c r="T816" t="s">
        <v>194601</v>
      </c>
      <c r="U816" t="s">
        <v>23</v>
      </c>
      <c r="V816" t="s">
        <v>23</v>
      </c>
      <c r="W816" t="s">
        <v>23</v>
      </c>
      <c r="X816" t="s">
        <v>23</v>
      </c>
      <c r="Y816" t="s">
        <v>23</v>
      </c>
      <c r="Z816" t="s">
        <v>23</v>
      </c>
      <c r="AA816" t="s">
        <v>23</v>
      </c>
      <c r="AB816" t="s">
        <v>23</v>
      </c>
      <c r="AC816" t="s">
        <v>23</v>
      </c>
      <c r="AD816" t="s">
        <v>23</v>
      </c>
      <c r="AE816" t="s">
        <v>196627</v>
      </c>
      <c r="AF816" t="s">
        <v>23</v>
      </c>
      <c r="AG816" t="s">
        <v>23</v>
      </c>
      <c r="AH816" t="s">
        <v>23</v>
      </c>
      <c r="AI816" t="s">
        <v>192063</v>
      </c>
      <c r="AJ816" t="s">
        <v>196640</v>
      </c>
      <c r="AK816" t="s">
        <v>23</v>
      </c>
      <c r="AL816" t="s">
        <v>23</v>
      </c>
      <c r="AM816" t="s">
        <v>23</v>
      </c>
      <c r="AN816" t="s">
        <v>23</v>
      </c>
      <c r="AO816" t="s">
        <v>23</v>
      </c>
      <c r="AP816" t="s">
        <v>23</v>
      </c>
      <c r="AQ816" t="s">
        <v>23</v>
      </c>
      <c r="AR816" t="s">
        <v>191587</v>
      </c>
      <c r="AS816" t="s">
        <v>191587</v>
      </c>
      <c r="AT816" t="s">
        <v>191587</v>
      </c>
      <c r="AU816" t="s">
        <v>23</v>
      </c>
    </row>
    <row r="817" spans="1:47" x14ac:dyDescent="0.4">
      <c r="A817">
        <v>816</v>
      </c>
      <c r="B817">
        <v>123546</v>
      </c>
      <c r="C817" t="s">
        <v>196641</v>
      </c>
      <c r="D817" t="s">
        <v>23</v>
      </c>
      <c r="E817" t="s">
        <v>23</v>
      </c>
      <c r="F817" t="s">
        <v>23</v>
      </c>
      <c r="G817" t="s">
        <v>23</v>
      </c>
      <c r="H817" t="s">
        <v>193588</v>
      </c>
      <c r="I817" t="s">
        <v>196642</v>
      </c>
      <c r="J817">
        <v>28</v>
      </c>
      <c r="K817" t="s">
        <v>196643</v>
      </c>
      <c r="L817" t="s">
        <v>23</v>
      </c>
      <c r="M817" t="s">
        <v>23</v>
      </c>
      <c r="N817" t="s">
        <v>23</v>
      </c>
      <c r="O817" t="s">
        <v>23</v>
      </c>
      <c r="P817" t="s">
        <v>196644</v>
      </c>
      <c r="Q817" t="s">
        <v>192603</v>
      </c>
      <c r="R817" t="s">
        <v>191707</v>
      </c>
      <c r="S817" t="s">
        <v>23</v>
      </c>
      <c r="T817" t="s">
        <v>192088</v>
      </c>
      <c r="U817" t="s">
        <v>23</v>
      </c>
      <c r="V817" t="s">
        <v>23</v>
      </c>
      <c r="W817" t="s">
        <v>23</v>
      </c>
      <c r="X817" t="s">
        <v>23</v>
      </c>
      <c r="Y817" t="s">
        <v>23</v>
      </c>
      <c r="Z817" t="s">
        <v>23</v>
      </c>
      <c r="AA817" t="s">
        <v>23</v>
      </c>
      <c r="AB817" t="s">
        <v>23</v>
      </c>
      <c r="AC817" t="s">
        <v>23</v>
      </c>
      <c r="AD817" t="s">
        <v>23</v>
      </c>
      <c r="AE817" t="s">
        <v>196627</v>
      </c>
      <c r="AF817" t="s">
        <v>23</v>
      </c>
      <c r="AG817" t="s">
        <v>23</v>
      </c>
      <c r="AH817" t="s">
        <v>23</v>
      </c>
      <c r="AI817" t="s">
        <v>196645</v>
      </c>
      <c r="AJ817" t="s">
        <v>196646</v>
      </c>
      <c r="AK817" t="s">
        <v>23</v>
      </c>
      <c r="AL817" t="s">
        <v>23</v>
      </c>
      <c r="AM817" t="s">
        <v>23</v>
      </c>
      <c r="AN817" t="s">
        <v>23</v>
      </c>
      <c r="AO817" t="s">
        <v>23</v>
      </c>
      <c r="AP817" t="s">
        <v>23</v>
      </c>
      <c r="AQ817" t="s">
        <v>23</v>
      </c>
      <c r="AR817" t="s">
        <v>191587</v>
      </c>
      <c r="AS817" t="s">
        <v>191587</v>
      </c>
      <c r="AT817" t="s">
        <v>191587</v>
      </c>
      <c r="AU817" t="s">
        <v>23</v>
      </c>
    </row>
    <row r="818" spans="1:47" x14ac:dyDescent="0.4">
      <c r="A818">
        <v>817</v>
      </c>
      <c r="B818">
        <v>108463</v>
      </c>
      <c r="C818" t="s">
        <v>196647</v>
      </c>
      <c r="D818" t="s">
        <v>23</v>
      </c>
      <c r="E818" t="s">
        <v>23</v>
      </c>
      <c r="F818" t="s">
        <v>23</v>
      </c>
      <c r="G818" t="s">
        <v>23</v>
      </c>
      <c r="H818" t="s">
        <v>193082</v>
      </c>
      <c r="I818" t="s">
        <v>196648</v>
      </c>
      <c r="J818">
        <v>12</v>
      </c>
      <c r="K818" t="s">
        <v>193084</v>
      </c>
      <c r="L818" t="s">
        <v>23</v>
      </c>
      <c r="M818" t="s">
        <v>23</v>
      </c>
      <c r="N818" t="s">
        <v>23</v>
      </c>
      <c r="O818" t="s">
        <v>23</v>
      </c>
      <c r="P818" t="s">
        <v>196649</v>
      </c>
      <c r="Q818" t="s">
        <v>196650</v>
      </c>
      <c r="R818" t="s">
        <v>191707</v>
      </c>
      <c r="S818" t="s">
        <v>23</v>
      </c>
      <c r="T818" t="s">
        <v>196651</v>
      </c>
      <c r="U818" t="s">
        <v>23</v>
      </c>
      <c r="V818" t="s">
        <v>23</v>
      </c>
      <c r="W818" t="s">
        <v>23</v>
      </c>
      <c r="X818" t="s">
        <v>23</v>
      </c>
      <c r="Y818" t="s">
        <v>23</v>
      </c>
      <c r="Z818" t="s">
        <v>23</v>
      </c>
      <c r="AA818" t="s">
        <v>23</v>
      </c>
      <c r="AB818" t="s">
        <v>23</v>
      </c>
      <c r="AC818" t="s">
        <v>23</v>
      </c>
      <c r="AD818" t="s">
        <v>23</v>
      </c>
      <c r="AE818" t="s">
        <v>196627</v>
      </c>
      <c r="AF818" t="s">
        <v>23</v>
      </c>
      <c r="AG818" t="s">
        <v>23</v>
      </c>
      <c r="AH818" t="s">
        <v>23</v>
      </c>
      <c r="AI818" t="s">
        <v>196410</v>
      </c>
      <c r="AJ818" t="s">
        <v>196411</v>
      </c>
      <c r="AK818" t="s">
        <v>23</v>
      </c>
      <c r="AL818" t="s">
        <v>23</v>
      </c>
      <c r="AM818" t="s">
        <v>23</v>
      </c>
      <c r="AN818" t="s">
        <v>23</v>
      </c>
      <c r="AO818" t="s">
        <v>23</v>
      </c>
      <c r="AP818" t="s">
        <v>23</v>
      </c>
      <c r="AQ818" t="s">
        <v>23</v>
      </c>
      <c r="AR818" t="s">
        <v>191587</v>
      </c>
      <c r="AS818" t="s">
        <v>191587</v>
      </c>
      <c r="AT818" t="s">
        <v>191587</v>
      </c>
      <c r="AU818" t="s">
        <v>23</v>
      </c>
    </row>
    <row r="819" spans="1:47" x14ac:dyDescent="0.4">
      <c r="A819">
        <v>818</v>
      </c>
      <c r="B819">
        <v>529215</v>
      </c>
      <c r="C819" t="s">
        <v>196652</v>
      </c>
      <c r="D819" t="s">
        <v>23</v>
      </c>
      <c r="E819" t="s">
        <v>23</v>
      </c>
      <c r="F819" t="s">
        <v>23</v>
      </c>
      <c r="G819" t="s">
        <v>23</v>
      </c>
      <c r="H819" t="s">
        <v>192134</v>
      </c>
      <c r="I819" t="s">
        <v>196653</v>
      </c>
      <c r="J819">
        <v>0</v>
      </c>
      <c r="K819" t="s">
        <v>192136</v>
      </c>
      <c r="L819" t="s">
        <v>23</v>
      </c>
      <c r="M819" t="s">
        <v>23</v>
      </c>
      <c r="N819" t="s">
        <v>23</v>
      </c>
      <c r="O819" t="s">
        <v>23</v>
      </c>
      <c r="P819" t="s">
        <v>196649</v>
      </c>
      <c r="Q819" t="s">
        <v>196650</v>
      </c>
      <c r="R819" t="s">
        <v>191707</v>
      </c>
      <c r="S819" t="s">
        <v>23</v>
      </c>
      <c r="T819" t="s">
        <v>196651</v>
      </c>
      <c r="U819" t="s">
        <v>23</v>
      </c>
      <c r="V819" t="s">
        <v>23</v>
      </c>
      <c r="W819" t="s">
        <v>23</v>
      </c>
      <c r="X819" t="s">
        <v>23</v>
      </c>
      <c r="Y819" t="s">
        <v>23</v>
      </c>
      <c r="Z819" t="s">
        <v>23</v>
      </c>
      <c r="AA819" t="s">
        <v>23</v>
      </c>
      <c r="AB819" t="s">
        <v>23</v>
      </c>
      <c r="AC819" t="s">
        <v>23</v>
      </c>
      <c r="AD819" t="s">
        <v>23</v>
      </c>
      <c r="AE819" t="s">
        <v>196627</v>
      </c>
      <c r="AF819" t="s">
        <v>23</v>
      </c>
      <c r="AG819" t="s">
        <v>23</v>
      </c>
      <c r="AH819" t="s">
        <v>23</v>
      </c>
      <c r="AI819" t="s">
        <v>195000</v>
      </c>
      <c r="AJ819" t="s">
        <v>196654</v>
      </c>
      <c r="AK819" t="s">
        <v>23</v>
      </c>
      <c r="AL819" t="s">
        <v>23</v>
      </c>
      <c r="AM819" t="s">
        <v>23</v>
      </c>
      <c r="AN819" t="s">
        <v>23</v>
      </c>
      <c r="AO819" t="s">
        <v>23</v>
      </c>
      <c r="AP819" t="s">
        <v>23</v>
      </c>
      <c r="AQ819" t="s">
        <v>23</v>
      </c>
      <c r="AR819" t="s">
        <v>191587</v>
      </c>
      <c r="AS819" t="s">
        <v>191587</v>
      </c>
      <c r="AT819" t="s">
        <v>191587</v>
      </c>
      <c r="AU819" t="s">
        <v>23</v>
      </c>
    </row>
    <row r="820" spans="1:47" x14ac:dyDescent="0.4">
      <c r="A820">
        <v>819</v>
      </c>
      <c r="B820">
        <v>141822</v>
      </c>
      <c r="C820" t="s">
        <v>196655</v>
      </c>
      <c r="D820" t="s">
        <v>23</v>
      </c>
      <c r="E820" t="s">
        <v>23</v>
      </c>
      <c r="F820" t="s">
        <v>23</v>
      </c>
      <c r="G820" t="s">
        <v>23</v>
      </c>
      <c r="H820" t="s">
        <v>196656</v>
      </c>
      <c r="I820" t="s">
        <v>196657</v>
      </c>
      <c r="J820">
        <v>17</v>
      </c>
      <c r="K820" t="s">
        <v>196658</v>
      </c>
      <c r="L820" t="s">
        <v>23</v>
      </c>
      <c r="M820" t="s">
        <v>23</v>
      </c>
      <c r="N820" t="s">
        <v>23</v>
      </c>
      <c r="O820" t="s">
        <v>23</v>
      </c>
      <c r="P820" t="s">
        <v>196649</v>
      </c>
      <c r="Q820" t="s">
        <v>196650</v>
      </c>
      <c r="R820" t="s">
        <v>191707</v>
      </c>
      <c r="S820" t="s">
        <v>23</v>
      </c>
      <c r="T820" t="s">
        <v>196651</v>
      </c>
      <c r="U820" t="s">
        <v>23</v>
      </c>
      <c r="V820" t="s">
        <v>23</v>
      </c>
      <c r="W820" t="s">
        <v>23</v>
      </c>
      <c r="X820" t="s">
        <v>23</v>
      </c>
      <c r="Y820" t="s">
        <v>23</v>
      </c>
      <c r="Z820" t="s">
        <v>23</v>
      </c>
      <c r="AA820" t="s">
        <v>23</v>
      </c>
      <c r="AB820" t="s">
        <v>23</v>
      </c>
      <c r="AC820" t="s">
        <v>23</v>
      </c>
      <c r="AD820" t="s">
        <v>23</v>
      </c>
      <c r="AE820" t="s">
        <v>196627</v>
      </c>
      <c r="AF820" t="s">
        <v>23</v>
      </c>
      <c r="AG820" t="s">
        <v>23</v>
      </c>
      <c r="AH820" t="s">
        <v>23</v>
      </c>
      <c r="AI820" t="s">
        <v>196659</v>
      </c>
      <c r="AJ820" t="s">
        <v>196660</v>
      </c>
      <c r="AK820" t="s">
        <v>23</v>
      </c>
      <c r="AL820" t="s">
        <v>23</v>
      </c>
      <c r="AM820" t="s">
        <v>23</v>
      </c>
      <c r="AN820" t="s">
        <v>23</v>
      </c>
      <c r="AO820" t="s">
        <v>23</v>
      </c>
      <c r="AP820" t="s">
        <v>23</v>
      </c>
      <c r="AQ820" t="s">
        <v>23</v>
      </c>
      <c r="AR820" t="s">
        <v>191587</v>
      </c>
      <c r="AS820" t="s">
        <v>191587</v>
      </c>
      <c r="AT820" t="s">
        <v>191587</v>
      </c>
      <c r="AU820" t="s">
        <v>23</v>
      </c>
    </row>
    <row r="821" spans="1:47" x14ac:dyDescent="0.4">
      <c r="A821">
        <v>820</v>
      </c>
      <c r="B821">
        <v>625445</v>
      </c>
      <c r="C821" t="s">
        <v>196661</v>
      </c>
      <c r="D821" t="s">
        <v>23</v>
      </c>
      <c r="E821" t="s">
        <v>23</v>
      </c>
      <c r="F821" t="s">
        <v>23</v>
      </c>
      <c r="G821" t="s">
        <v>23</v>
      </c>
      <c r="H821" t="s">
        <v>192698</v>
      </c>
      <c r="I821" t="s">
        <v>196662</v>
      </c>
      <c r="J821">
        <v>0</v>
      </c>
      <c r="K821" t="s">
        <v>192700</v>
      </c>
      <c r="L821" t="s">
        <v>23</v>
      </c>
      <c r="M821" t="s">
        <v>23</v>
      </c>
      <c r="N821" t="s">
        <v>23</v>
      </c>
      <c r="O821" t="s">
        <v>23</v>
      </c>
      <c r="P821" t="s">
        <v>196649</v>
      </c>
      <c r="Q821" t="s">
        <v>196650</v>
      </c>
      <c r="R821" t="s">
        <v>191707</v>
      </c>
      <c r="S821" t="s">
        <v>23</v>
      </c>
      <c r="T821" t="s">
        <v>196651</v>
      </c>
      <c r="U821" t="s">
        <v>23</v>
      </c>
      <c r="V821" t="s">
        <v>23</v>
      </c>
      <c r="W821" t="s">
        <v>23</v>
      </c>
      <c r="X821" t="s">
        <v>23</v>
      </c>
      <c r="Y821" t="s">
        <v>23</v>
      </c>
      <c r="Z821" t="s">
        <v>23</v>
      </c>
      <c r="AA821" t="s">
        <v>23</v>
      </c>
      <c r="AB821" t="s">
        <v>23</v>
      </c>
      <c r="AC821" t="s">
        <v>23</v>
      </c>
      <c r="AD821" t="s">
        <v>23</v>
      </c>
      <c r="AE821" t="s">
        <v>196627</v>
      </c>
      <c r="AF821" t="s">
        <v>23</v>
      </c>
      <c r="AG821" t="s">
        <v>23</v>
      </c>
      <c r="AH821" t="s">
        <v>23</v>
      </c>
      <c r="AI821" t="s">
        <v>196663</v>
      </c>
      <c r="AJ821" t="s">
        <v>196664</v>
      </c>
      <c r="AK821" t="s">
        <v>23</v>
      </c>
      <c r="AL821" t="s">
        <v>23</v>
      </c>
      <c r="AM821" t="s">
        <v>23</v>
      </c>
      <c r="AN821" t="s">
        <v>23</v>
      </c>
      <c r="AO821" t="s">
        <v>23</v>
      </c>
      <c r="AP821" t="s">
        <v>23</v>
      </c>
      <c r="AQ821" t="s">
        <v>23</v>
      </c>
      <c r="AR821" t="s">
        <v>191587</v>
      </c>
      <c r="AS821" t="s">
        <v>191587</v>
      </c>
      <c r="AT821" t="s">
        <v>191587</v>
      </c>
      <c r="AU821" t="s">
        <v>23</v>
      </c>
    </row>
    <row r="822" spans="1:47" x14ac:dyDescent="0.4">
      <c r="A822">
        <v>821</v>
      </c>
      <c r="B822">
        <v>6795875</v>
      </c>
      <c r="C822" t="s">
        <v>196665</v>
      </c>
      <c r="D822" t="s">
        <v>23</v>
      </c>
      <c r="E822" t="s">
        <v>23</v>
      </c>
      <c r="F822" t="s">
        <v>23</v>
      </c>
      <c r="G822" t="s">
        <v>23</v>
      </c>
      <c r="H822" t="s">
        <v>192698</v>
      </c>
      <c r="I822" t="s">
        <v>196666</v>
      </c>
      <c r="J822">
        <v>0</v>
      </c>
      <c r="K822" t="s">
        <v>192700</v>
      </c>
      <c r="L822" t="s">
        <v>23</v>
      </c>
      <c r="M822" t="s">
        <v>23</v>
      </c>
      <c r="N822" t="s">
        <v>23</v>
      </c>
      <c r="O822" t="s">
        <v>23</v>
      </c>
      <c r="P822" t="s">
        <v>196649</v>
      </c>
      <c r="Q822" t="s">
        <v>196650</v>
      </c>
      <c r="R822" t="s">
        <v>191707</v>
      </c>
      <c r="S822" t="s">
        <v>23</v>
      </c>
      <c r="T822" t="s">
        <v>196651</v>
      </c>
      <c r="U822" t="s">
        <v>23</v>
      </c>
      <c r="V822" t="s">
        <v>23</v>
      </c>
      <c r="W822" t="s">
        <v>23</v>
      </c>
      <c r="X822" t="s">
        <v>23</v>
      </c>
      <c r="Y822" t="s">
        <v>23</v>
      </c>
      <c r="Z822" t="s">
        <v>23</v>
      </c>
      <c r="AA822" t="s">
        <v>23</v>
      </c>
      <c r="AB822" t="s">
        <v>23</v>
      </c>
      <c r="AC822" t="s">
        <v>23</v>
      </c>
      <c r="AD822" t="s">
        <v>23</v>
      </c>
      <c r="AE822" t="s">
        <v>196627</v>
      </c>
      <c r="AF822" t="s">
        <v>23</v>
      </c>
      <c r="AG822" t="s">
        <v>23</v>
      </c>
      <c r="AH822" t="s">
        <v>23</v>
      </c>
      <c r="AI822" t="s">
        <v>196663</v>
      </c>
      <c r="AJ822" t="s">
        <v>196664</v>
      </c>
      <c r="AK822" t="s">
        <v>23</v>
      </c>
      <c r="AL822" t="s">
        <v>23</v>
      </c>
      <c r="AM822" t="s">
        <v>23</v>
      </c>
      <c r="AN822" t="s">
        <v>23</v>
      </c>
      <c r="AO822" t="s">
        <v>23</v>
      </c>
      <c r="AP822" t="s">
        <v>23</v>
      </c>
      <c r="AQ822" t="s">
        <v>23</v>
      </c>
      <c r="AR822" t="s">
        <v>191587</v>
      </c>
      <c r="AS822" t="s">
        <v>191587</v>
      </c>
      <c r="AT822" t="s">
        <v>191587</v>
      </c>
      <c r="AU822" t="s">
        <v>23</v>
      </c>
    </row>
    <row r="823" spans="1:47" x14ac:dyDescent="0.4">
      <c r="A823">
        <v>822</v>
      </c>
      <c r="B823">
        <v>1634044</v>
      </c>
      <c r="C823" t="s">
        <v>196667</v>
      </c>
      <c r="D823" t="s">
        <v>23</v>
      </c>
      <c r="E823" t="s">
        <v>23</v>
      </c>
      <c r="F823" t="s">
        <v>23</v>
      </c>
      <c r="G823" t="s">
        <v>23</v>
      </c>
      <c r="H823" t="s">
        <v>192698</v>
      </c>
      <c r="I823" t="s">
        <v>196668</v>
      </c>
      <c r="J823">
        <v>20</v>
      </c>
      <c r="K823" t="s">
        <v>192700</v>
      </c>
      <c r="L823" t="s">
        <v>23</v>
      </c>
      <c r="M823" t="s">
        <v>23</v>
      </c>
      <c r="N823" t="s">
        <v>23</v>
      </c>
      <c r="O823" t="s">
        <v>23</v>
      </c>
      <c r="P823" t="s">
        <v>196669</v>
      </c>
      <c r="Q823" t="s">
        <v>196670</v>
      </c>
      <c r="R823" t="s">
        <v>191707</v>
      </c>
      <c r="S823" t="s">
        <v>23</v>
      </c>
      <c r="T823" t="s">
        <v>191946</v>
      </c>
      <c r="U823" t="s">
        <v>23</v>
      </c>
      <c r="V823" t="s">
        <v>23</v>
      </c>
      <c r="W823" t="s">
        <v>23</v>
      </c>
      <c r="X823" t="s">
        <v>23</v>
      </c>
      <c r="Y823" t="s">
        <v>23</v>
      </c>
      <c r="Z823" t="s">
        <v>23</v>
      </c>
      <c r="AA823" t="s">
        <v>23</v>
      </c>
      <c r="AB823" t="s">
        <v>23</v>
      </c>
      <c r="AC823" t="s">
        <v>23</v>
      </c>
      <c r="AD823" t="s">
        <v>23</v>
      </c>
      <c r="AE823" t="s">
        <v>196627</v>
      </c>
      <c r="AF823" t="s">
        <v>23</v>
      </c>
      <c r="AG823" t="s">
        <v>23</v>
      </c>
      <c r="AH823" t="s">
        <v>23</v>
      </c>
      <c r="AI823" t="s">
        <v>196671</v>
      </c>
      <c r="AJ823" t="s">
        <v>196672</v>
      </c>
      <c r="AK823" t="s">
        <v>23</v>
      </c>
      <c r="AL823" t="s">
        <v>23</v>
      </c>
      <c r="AM823" t="s">
        <v>23</v>
      </c>
      <c r="AN823" t="s">
        <v>23</v>
      </c>
      <c r="AO823" t="s">
        <v>23</v>
      </c>
      <c r="AP823" t="s">
        <v>23</v>
      </c>
      <c r="AQ823" t="s">
        <v>23</v>
      </c>
      <c r="AR823" t="s">
        <v>191587</v>
      </c>
      <c r="AS823" t="s">
        <v>191587</v>
      </c>
      <c r="AT823" t="s">
        <v>191587</v>
      </c>
      <c r="AU823" t="s">
        <v>23</v>
      </c>
    </row>
    <row r="824" spans="1:47" x14ac:dyDescent="0.4">
      <c r="A824">
        <v>823</v>
      </c>
      <c r="B824">
        <v>591935</v>
      </c>
      <c r="C824" t="s">
        <v>196673</v>
      </c>
      <c r="D824" t="s">
        <v>23</v>
      </c>
      <c r="E824" t="s">
        <v>23</v>
      </c>
      <c r="F824" t="s">
        <v>23</v>
      </c>
      <c r="G824" t="s">
        <v>23</v>
      </c>
      <c r="H824" t="s">
        <v>192433</v>
      </c>
      <c r="I824" t="s">
        <v>196674</v>
      </c>
      <c r="J824">
        <v>4</v>
      </c>
      <c r="K824" t="s">
        <v>195300</v>
      </c>
      <c r="L824" t="s">
        <v>23</v>
      </c>
      <c r="M824" t="s">
        <v>23</v>
      </c>
      <c r="N824" t="s">
        <v>23</v>
      </c>
      <c r="O824" t="s">
        <v>23</v>
      </c>
      <c r="P824" t="s">
        <v>196675</v>
      </c>
      <c r="Q824" t="s">
        <v>192073</v>
      </c>
      <c r="R824" t="s">
        <v>192886</v>
      </c>
      <c r="S824" t="s">
        <v>23</v>
      </c>
      <c r="T824" t="s">
        <v>196676</v>
      </c>
      <c r="U824" t="s">
        <v>23</v>
      </c>
      <c r="V824" t="s">
        <v>23</v>
      </c>
      <c r="W824" t="s">
        <v>23</v>
      </c>
      <c r="X824" t="s">
        <v>23</v>
      </c>
      <c r="Y824" t="s">
        <v>23</v>
      </c>
      <c r="Z824" t="s">
        <v>23</v>
      </c>
      <c r="AA824" t="s">
        <v>23</v>
      </c>
      <c r="AB824" t="s">
        <v>23</v>
      </c>
      <c r="AC824" t="s">
        <v>23</v>
      </c>
      <c r="AD824" t="s">
        <v>23</v>
      </c>
      <c r="AE824" t="s">
        <v>192139</v>
      </c>
      <c r="AF824" t="s">
        <v>23</v>
      </c>
      <c r="AG824" t="s">
        <v>23</v>
      </c>
      <c r="AH824" t="s">
        <v>23</v>
      </c>
      <c r="AI824" t="s">
        <v>194018</v>
      </c>
      <c r="AJ824" t="s">
        <v>196677</v>
      </c>
      <c r="AK824" t="s">
        <v>23</v>
      </c>
      <c r="AL824" t="s">
        <v>23</v>
      </c>
      <c r="AM824" t="s">
        <v>23</v>
      </c>
      <c r="AN824" t="s">
        <v>23</v>
      </c>
      <c r="AO824" t="s">
        <v>23</v>
      </c>
      <c r="AP824" t="s">
        <v>23</v>
      </c>
      <c r="AQ824" t="s">
        <v>23</v>
      </c>
      <c r="AR824" t="s">
        <v>191587</v>
      </c>
      <c r="AS824" t="s">
        <v>191587</v>
      </c>
      <c r="AT824" t="s">
        <v>191587</v>
      </c>
      <c r="AU824" t="s">
        <v>23</v>
      </c>
    </row>
    <row r="825" spans="1:47" x14ac:dyDescent="0.4">
      <c r="A825">
        <v>824</v>
      </c>
      <c r="B825">
        <v>625547</v>
      </c>
      <c r="C825" t="s">
        <v>196678</v>
      </c>
      <c r="D825" t="s">
        <v>23</v>
      </c>
      <c r="E825" t="s">
        <v>23</v>
      </c>
      <c r="F825" t="s">
        <v>23</v>
      </c>
      <c r="G825" t="s">
        <v>23</v>
      </c>
      <c r="H825" t="s">
        <v>192698</v>
      </c>
      <c r="I825" t="s">
        <v>196679</v>
      </c>
      <c r="J825">
        <v>0</v>
      </c>
      <c r="K825" t="s">
        <v>192700</v>
      </c>
      <c r="L825" t="s">
        <v>23</v>
      </c>
      <c r="M825" t="s">
        <v>23</v>
      </c>
      <c r="N825" t="s">
        <v>23</v>
      </c>
      <c r="O825" t="s">
        <v>23</v>
      </c>
      <c r="P825" t="s">
        <v>196675</v>
      </c>
      <c r="Q825" t="s">
        <v>192073</v>
      </c>
      <c r="R825" t="s">
        <v>192886</v>
      </c>
      <c r="S825" t="s">
        <v>23</v>
      </c>
      <c r="T825" t="s">
        <v>196676</v>
      </c>
      <c r="U825" t="s">
        <v>23</v>
      </c>
      <c r="V825" t="s">
        <v>23</v>
      </c>
      <c r="W825" t="s">
        <v>23</v>
      </c>
      <c r="X825" t="s">
        <v>23</v>
      </c>
      <c r="Y825" t="s">
        <v>23</v>
      </c>
      <c r="Z825" t="s">
        <v>23</v>
      </c>
      <c r="AA825" t="s">
        <v>23</v>
      </c>
      <c r="AB825" t="s">
        <v>23</v>
      </c>
      <c r="AC825" t="s">
        <v>23</v>
      </c>
      <c r="AD825" t="s">
        <v>23</v>
      </c>
      <c r="AE825" t="s">
        <v>192139</v>
      </c>
      <c r="AF825" t="s">
        <v>23</v>
      </c>
      <c r="AG825" t="s">
        <v>23</v>
      </c>
      <c r="AH825" t="s">
        <v>23</v>
      </c>
      <c r="AI825" t="s">
        <v>196663</v>
      </c>
      <c r="AJ825" t="s">
        <v>196664</v>
      </c>
      <c r="AK825" t="s">
        <v>23</v>
      </c>
      <c r="AL825" t="s">
        <v>23</v>
      </c>
      <c r="AM825" t="s">
        <v>23</v>
      </c>
      <c r="AN825" t="s">
        <v>23</v>
      </c>
      <c r="AO825" t="s">
        <v>23</v>
      </c>
      <c r="AP825" t="s">
        <v>23</v>
      </c>
      <c r="AQ825" t="s">
        <v>23</v>
      </c>
      <c r="AR825" t="s">
        <v>191587</v>
      </c>
      <c r="AS825" t="s">
        <v>191587</v>
      </c>
      <c r="AT825" t="s">
        <v>191587</v>
      </c>
      <c r="AU825" t="s">
        <v>23</v>
      </c>
    </row>
    <row r="826" spans="1:47" x14ac:dyDescent="0.4">
      <c r="A826">
        <v>825</v>
      </c>
      <c r="B826">
        <v>557404</v>
      </c>
      <c r="C826" t="s">
        <v>196680</v>
      </c>
      <c r="D826" t="s">
        <v>23</v>
      </c>
      <c r="E826" t="s">
        <v>23</v>
      </c>
      <c r="F826" t="s">
        <v>23</v>
      </c>
      <c r="G826" t="s">
        <v>23</v>
      </c>
      <c r="H826" t="s">
        <v>192496</v>
      </c>
      <c r="I826" t="s">
        <v>196681</v>
      </c>
      <c r="J826">
        <v>0</v>
      </c>
      <c r="K826" t="s">
        <v>193517</v>
      </c>
      <c r="L826" t="s">
        <v>23</v>
      </c>
      <c r="M826" t="s">
        <v>23</v>
      </c>
      <c r="N826" t="s">
        <v>23</v>
      </c>
      <c r="O826" t="s">
        <v>23</v>
      </c>
      <c r="P826" t="s">
        <v>196675</v>
      </c>
      <c r="Q826" t="s">
        <v>192073</v>
      </c>
      <c r="R826" t="s">
        <v>192886</v>
      </c>
      <c r="S826" t="s">
        <v>23</v>
      </c>
      <c r="T826" t="s">
        <v>196676</v>
      </c>
      <c r="U826" t="s">
        <v>23</v>
      </c>
      <c r="V826" t="s">
        <v>23</v>
      </c>
      <c r="W826" t="s">
        <v>23</v>
      </c>
      <c r="X826" t="s">
        <v>23</v>
      </c>
      <c r="Y826" t="s">
        <v>23</v>
      </c>
      <c r="Z826" t="s">
        <v>23</v>
      </c>
      <c r="AA826" t="s">
        <v>23</v>
      </c>
      <c r="AB826" t="s">
        <v>23</v>
      </c>
      <c r="AC826" t="s">
        <v>23</v>
      </c>
      <c r="AD826" t="s">
        <v>23</v>
      </c>
      <c r="AE826" t="s">
        <v>192139</v>
      </c>
      <c r="AF826" t="s">
        <v>23</v>
      </c>
      <c r="AG826" t="s">
        <v>23</v>
      </c>
      <c r="AH826" t="s">
        <v>23</v>
      </c>
      <c r="AI826" t="s">
        <v>194966</v>
      </c>
      <c r="AJ826" t="s">
        <v>196682</v>
      </c>
      <c r="AK826" t="s">
        <v>23</v>
      </c>
      <c r="AL826" t="s">
        <v>23</v>
      </c>
      <c r="AM826" t="s">
        <v>23</v>
      </c>
      <c r="AN826" t="s">
        <v>23</v>
      </c>
      <c r="AO826" t="s">
        <v>23</v>
      </c>
      <c r="AP826" t="s">
        <v>23</v>
      </c>
      <c r="AQ826" t="s">
        <v>23</v>
      </c>
      <c r="AR826" t="s">
        <v>191587</v>
      </c>
      <c r="AS826" t="s">
        <v>191587</v>
      </c>
      <c r="AT826" t="s">
        <v>191587</v>
      </c>
      <c r="AU826" t="s">
        <v>23</v>
      </c>
    </row>
    <row r="827" spans="1:47" x14ac:dyDescent="0.4">
      <c r="A827">
        <v>826</v>
      </c>
      <c r="B827">
        <v>3070539</v>
      </c>
      <c r="C827" t="s">
        <v>196683</v>
      </c>
      <c r="D827" t="s">
        <v>23</v>
      </c>
      <c r="E827" t="s">
        <v>23</v>
      </c>
      <c r="F827" t="s">
        <v>23</v>
      </c>
      <c r="G827" t="s">
        <v>23</v>
      </c>
      <c r="H827" t="s">
        <v>193875</v>
      </c>
      <c r="I827" t="s">
        <v>196684</v>
      </c>
      <c r="J827">
        <v>0</v>
      </c>
      <c r="K827" t="s">
        <v>193877</v>
      </c>
      <c r="L827" t="s">
        <v>23</v>
      </c>
      <c r="M827" t="s">
        <v>23</v>
      </c>
      <c r="N827" t="s">
        <v>23</v>
      </c>
      <c r="O827" t="s">
        <v>23</v>
      </c>
      <c r="P827" t="s">
        <v>196675</v>
      </c>
      <c r="Q827" t="s">
        <v>192073</v>
      </c>
      <c r="R827" t="s">
        <v>192886</v>
      </c>
      <c r="S827" t="s">
        <v>23</v>
      </c>
      <c r="T827" t="s">
        <v>196676</v>
      </c>
      <c r="U827" t="s">
        <v>23</v>
      </c>
      <c r="V827" t="s">
        <v>23</v>
      </c>
      <c r="W827" t="s">
        <v>23</v>
      </c>
      <c r="X827" t="s">
        <v>23</v>
      </c>
      <c r="Y827" t="s">
        <v>23</v>
      </c>
      <c r="Z827" t="s">
        <v>23</v>
      </c>
      <c r="AA827" t="s">
        <v>23</v>
      </c>
      <c r="AB827" t="s">
        <v>23</v>
      </c>
      <c r="AC827" t="s">
        <v>23</v>
      </c>
      <c r="AD827" t="s">
        <v>23</v>
      </c>
      <c r="AE827" t="s">
        <v>192139</v>
      </c>
      <c r="AF827" t="s">
        <v>23</v>
      </c>
      <c r="AG827" t="s">
        <v>23</v>
      </c>
      <c r="AH827" t="s">
        <v>23</v>
      </c>
      <c r="AI827" t="s">
        <v>196685</v>
      </c>
      <c r="AJ827" t="s">
        <v>196686</v>
      </c>
      <c r="AK827" t="s">
        <v>23</v>
      </c>
      <c r="AL827" t="s">
        <v>23</v>
      </c>
      <c r="AM827" t="s">
        <v>23</v>
      </c>
      <c r="AN827" t="s">
        <v>23</v>
      </c>
      <c r="AO827" t="s">
        <v>23</v>
      </c>
      <c r="AP827" t="s">
        <v>23</v>
      </c>
      <c r="AQ827" t="s">
        <v>23</v>
      </c>
      <c r="AR827" t="s">
        <v>191587</v>
      </c>
      <c r="AS827" t="s">
        <v>191587</v>
      </c>
      <c r="AT827" t="s">
        <v>191587</v>
      </c>
      <c r="AU827" t="s">
        <v>23</v>
      </c>
    </row>
    <row r="828" spans="1:47" x14ac:dyDescent="0.4">
      <c r="A828">
        <v>827</v>
      </c>
      <c r="B828">
        <v>557175</v>
      </c>
      <c r="C828" t="s">
        <v>196687</v>
      </c>
      <c r="D828" t="s">
        <v>23</v>
      </c>
      <c r="E828" t="s">
        <v>23</v>
      </c>
      <c r="F828" t="s">
        <v>23</v>
      </c>
      <c r="G828" t="s">
        <v>23</v>
      </c>
      <c r="H828" t="s">
        <v>191692</v>
      </c>
      <c r="I828" t="s">
        <v>196688</v>
      </c>
      <c r="J828">
        <v>20</v>
      </c>
      <c r="K828" t="s">
        <v>191694</v>
      </c>
      <c r="L828" t="s">
        <v>23</v>
      </c>
      <c r="M828" t="s">
        <v>23</v>
      </c>
      <c r="N828" t="s">
        <v>23</v>
      </c>
      <c r="O828" t="s">
        <v>23</v>
      </c>
      <c r="P828" t="s">
        <v>196689</v>
      </c>
      <c r="Q828" t="s">
        <v>196690</v>
      </c>
      <c r="R828" t="s">
        <v>191936</v>
      </c>
      <c r="S828" t="s">
        <v>23</v>
      </c>
      <c r="T828" t="s">
        <v>194415</v>
      </c>
      <c r="U828" t="s">
        <v>23</v>
      </c>
      <c r="V828" t="s">
        <v>23</v>
      </c>
      <c r="W828" t="s">
        <v>23</v>
      </c>
      <c r="X828" t="s">
        <v>23</v>
      </c>
      <c r="Y828" t="s">
        <v>23</v>
      </c>
      <c r="Z828" t="s">
        <v>23</v>
      </c>
      <c r="AA828" t="s">
        <v>23</v>
      </c>
      <c r="AB828" t="s">
        <v>23</v>
      </c>
      <c r="AC828" t="s">
        <v>23</v>
      </c>
      <c r="AD828" t="s">
        <v>23</v>
      </c>
      <c r="AE828" t="s">
        <v>192139</v>
      </c>
      <c r="AF828" t="s">
        <v>23</v>
      </c>
      <c r="AG828" t="s">
        <v>23</v>
      </c>
      <c r="AH828" t="s">
        <v>23</v>
      </c>
      <c r="AI828" t="s">
        <v>191700</v>
      </c>
      <c r="AJ828" t="s">
        <v>191701</v>
      </c>
      <c r="AK828" t="s">
        <v>23</v>
      </c>
      <c r="AL828" t="s">
        <v>23</v>
      </c>
      <c r="AM828" t="s">
        <v>23</v>
      </c>
      <c r="AN828" t="s">
        <v>23</v>
      </c>
      <c r="AO828" t="s">
        <v>23</v>
      </c>
      <c r="AP828" t="s">
        <v>23</v>
      </c>
      <c r="AQ828" t="s">
        <v>23</v>
      </c>
      <c r="AR828" t="s">
        <v>191587</v>
      </c>
      <c r="AS828" t="s">
        <v>191587</v>
      </c>
      <c r="AT828" t="s">
        <v>191587</v>
      </c>
      <c r="AU828" t="s">
        <v>23</v>
      </c>
    </row>
    <row r="829" spans="1:47" x14ac:dyDescent="0.4">
      <c r="A829">
        <v>828</v>
      </c>
      <c r="B829">
        <v>598538</v>
      </c>
      <c r="C829" t="s">
        <v>196691</v>
      </c>
      <c r="D829" t="s">
        <v>23</v>
      </c>
      <c r="E829" t="s">
        <v>23</v>
      </c>
      <c r="F829" t="s">
        <v>23</v>
      </c>
      <c r="G829" t="s">
        <v>23</v>
      </c>
      <c r="H829" t="s">
        <v>191692</v>
      </c>
      <c r="I829" t="s">
        <v>196692</v>
      </c>
      <c r="J829">
        <v>20</v>
      </c>
      <c r="K829" t="s">
        <v>191694</v>
      </c>
      <c r="L829" t="s">
        <v>23</v>
      </c>
      <c r="M829" t="s">
        <v>23</v>
      </c>
      <c r="N829" t="s">
        <v>23</v>
      </c>
      <c r="O829" t="s">
        <v>23</v>
      </c>
      <c r="P829" t="s">
        <v>196693</v>
      </c>
      <c r="Q829" t="s">
        <v>196694</v>
      </c>
      <c r="R829" t="s">
        <v>192676</v>
      </c>
      <c r="S829" t="s">
        <v>23</v>
      </c>
      <c r="T829" t="s">
        <v>192438</v>
      </c>
      <c r="U829" t="s">
        <v>23</v>
      </c>
      <c r="V829" t="s">
        <v>23</v>
      </c>
      <c r="W829" t="s">
        <v>23</v>
      </c>
      <c r="X829" t="s">
        <v>23</v>
      </c>
      <c r="Y829" t="s">
        <v>23</v>
      </c>
      <c r="Z829" t="s">
        <v>23</v>
      </c>
      <c r="AA829" t="s">
        <v>23</v>
      </c>
      <c r="AB829" t="s">
        <v>23</v>
      </c>
      <c r="AC829" t="s">
        <v>23</v>
      </c>
      <c r="AD829" t="s">
        <v>23</v>
      </c>
      <c r="AE829" t="s">
        <v>192139</v>
      </c>
      <c r="AF829" t="s">
        <v>23</v>
      </c>
      <c r="AG829" t="s">
        <v>23</v>
      </c>
      <c r="AH829" t="s">
        <v>23</v>
      </c>
      <c r="AI829" t="s">
        <v>192441</v>
      </c>
      <c r="AJ829" t="s">
        <v>196695</v>
      </c>
      <c r="AK829" t="s">
        <v>23</v>
      </c>
      <c r="AL829" t="s">
        <v>23</v>
      </c>
      <c r="AM829" t="s">
        <v>23</v>
      </c>
      <c r="AN829" t="s">
        <v>23</v>
      </c>
      <c r="AO829" t="s">
        <v>23</v>
      </c>
      <c r="AP829" t="s">
        <v>23</v>
      </c>
      <c r="AQ829" t="s">
        <v>23</v>
      </c>
      <c r="AR829" t="s">
        <v>191587</v>
      </c>
      <c r="AS829" t="s">
        <v>191587</v>
      </c>
      <c r="AT829" t="s">
        <v>191587</v>
      </c>
      <c r="AU829" t="s">
        <v>23</v>
      </c>
    </row>
    <row r="830" spans="1:47" x14ac:dyDescent="0.4">
      <c r="A830">
        <v>829</v>
      </c>
      <c r="B830">
        <v>544138</v>
      </c>
      <c r="C830" t="s">
        <v>196696</v>
      </c>
      <c r="D830" t="s">
        <v>23</v>
      </c>
      <c r="E830" t="s">
        <v>23</v>
      </c>
      <c r="F830" t="s">
        <v>23</v>
      </c>
      <c r="G830" t="s">
        <v>23</v>
      </c>
      <c r="H830" t="s">
        <v>196697</v>
      </c>
      <c r="I830" t="s">
        <v>196698</v>
      </c>
      <c r="J830">
        <v>45</v>
      </c>
      <c r="K830" t="s">
        <v>196699</v>
      </c>
      <c r="L830" t="s">
        <v>23</v>
      </c>
      <c r="M830" t="s">
        <v>23</v>
      </c>
      <c r="N830" t="s">
        <v>23</v>
      </c>
      <c r="O830" t="s">
        <v>23</v>
      </c>
      <c r="P830" t="s">
        <v>196693</v>
      </c>
      <c r="Q830" t="s">
        <v>196694</v>
      </c>
      <c r="R830" t="s">
        <v>192676</v>
      </c>
      <c r="S830" t="s">
        <v>23</v>
      </c>
      <c r="T830" t="s">
        <v>192438</v>
      </c>
      <c r="U830" t="s">
        <v>23</v>
      </c>
      <c r="V830" t="s">
        <v>23</v>
      </c>
      <c r="W830" t="s">
        <v>23</v>
      </c>
      <c r="X830" t="s">
        <v>23</v>
      </c>
      <c r="Y830" t="s">
        <v>23</v>
      </c>
      <c r="Z830" t="s">
        <v>23</v>
      </c>
      <c r="AA830" t="s">
        <v>23</v>
      </c>
      <c r="AB830" t="s">
        <v>23</v>
      </c>
      <c r="AC830" t="s">
        <v>23</v>
      </c>
      <c r="AD830" t="s">
        <v>23</v>
      </c>
      <c r="AE830" t="s">
        <v>192139</v>
      </c>
      <c r="AF830" t="s">
        <v>23</v>
      </c>
      <c r="AG830" t="s">
        <v>23</v>
      </c>
      <c r="AH830" t="s">
        <v>23</v>
      </c>
      <c r="AI830" t="s">
        <v>192043</v>
      </c>
      <c r="AJ830" t="s">
        <v>196700</v>
      </c>
      <c r="AK830" t="s">
        <v>23</v>
      </c>
      <c r="AL830" t="s">
        <v>23</v>
      </c>
      <c r="AM830" t="s">
        <v>23</v>
      </c>
      <c r="AN830" t="s">
        <v>23</v>
      </c>
      <c r="AO830" t="s">
        <v>23</v>
      </c>
      <c r="AP830" t="s">
        <v>23</v>
      </c>
      <c r="AQ830" t="s">
        <v>23</v>
      </c>
      <c r="AR830" t="s">
        <v>191587</v>
      </c>
      <c r="AS830" t="s">
        <v>191587</v>
      </c>
      <c r="AT830" t="s">
        <v>191587</v>
      </c>
      <c r="AU830" t="s">
        <v>23</v>
      </c>
    </row>
    <row r="831" spans="1:47" x14ac:dyDescent="0.4">
      <c r="A831">
        <v>830</v>
      </c>
      <c r="B831">
        <v>626584</v>
      </c>
      <c r="C831" t="s">
        <v>196701</v>
      </c>
      <c r="D831" t="s">
        <v>23</v>
      </c>
      <c r="E831" t="s">
        <v>23</v>
      </c>
      <c r="F831" t="s">
        <v>23</v>
      </c>
      <c r="G831" t="s">
        <v>23</v>
      </c>
      <c r="H831" t="s">
        <v>193322</v>
      </c>
      <c r="I831" t="s">
        <v>196702</v>
      </c>
      <c r="J831">
        <v>0</v>
      </c>
      <c r="K831" t="s">
        <v>193324</v>
      </c>
      <c r="L831" t="s">
        <v>23</v>
      </c>
      <c r="M831" t="s">
        <v>23</v>
      </c>
      <c r="N831" t="s">
        <v>23</v>
      </c>
      <c r="O831" t="s">
        <v>23</v>
      </c>
      <c r="P831" t="s">
        <v>196693</v>
      </c>
      <c r="Q831" t="s">
        <v>196694</v>
      </c>
      <c r="R831" t="s">
        <v>192676</v>
      </c>
      <c r="S831" t="s">
        <v>23</v>
      </c>
      <c r="T831" t="s">
        <v>192438</v>
      </c>
      <c r="U831" t="s">
        <v>23</v>
      </c>
      <c r="V831" t="s">
        <v>23</v>
      </c>
      <c r="W831" t="s">
        <v>23</v>
      </c>
      <c r="X831" t="s">
        <v>23</v>
      </c>
      <c r="Y831" t="s">
        <v>23</v>
      </c>
      <c r="Z831" t="s">
        <v>23</v>
      </c>
      <c r="AA831" t="s">
        <v>23</v>
      </c>
      <c r="AB831" t="s">
        <v>23</v>
      </c>
      <c r="AC831" t="s">
        <v>23</v>
      </c>
      <c r="AD831" t="s">
        <v>23</v>
      </c>
      <c r="AE831" t="s">
        <v>192139</v>
      </c>
      <c r="AF831" t="s">
        <v>23</v>
      </c>
      <c r="AG831" t="s">
        <v>23</v>
      </c>
      <c r="AH831" t="s">
        <v>23</v>
      </c>
      <c r="AI831" t="s">
        <v>196671</v>
      </c>
      <c r="AJ831" t="s">
        <v>196703</v>
      </c>
      <c r="AK831" t="s">
        <v>23</v>
      </c>
      <c r="AL831" t="s">
        <v>23</v>
      </c>
      <c r="AM831" t="s">
        <v>23</v>
      </c>
      <c r="AN831" t="s">
        <v>23</v>
      </c>
      <c r="AO831" t="s">
        <v>23</v>
      </c>
      <c r="AP831" t="s">
        <v>23</v>
      </c>
      <c r="AQ831" t="s">
        <v>23</v>
      </c>
      <c r="AR831" t="s">
        <v>191587</v>
      </c>
      <c r="AS831" t="s">
        <v>191587</v>
      </c>
      <c r="AT831" t="s">
        <v>191587</v>
      </c>
      <c r="AU831" t="s">
        <v>23</v>
      </c>
    </row>
    <row r="832" spans="1:47" x14ac:dyDescent="0.4">
      <c r="A832">
        <v>831</v>
      </c>
      <c r="B832">
        <v>626562</v>
      </c>
      <c r="C832" t="s">
        <v>196704</v>
      </c>
      <c r="D832" t="s">
        <v>23</v>
      </c>
      <c r="E832" t="s">
        <v>23</v>
      </c>
      <c r="F832" t="s">
        <v>23</v>
      </c>
      <c r="G832" t="s">
        <v>23</v>
      </c>
      <c r="H832" t="s">
        <v>193322</v>
      </c>
      <c r="I832" t="s">
        <v>196705</v>
      </c>
      <c r="J832">
        <v>0</v>
      </c>
      <c r="K832" t="s">
        <v>193324</v>
      </c>
      <c r="L832" t="s">
        <v>23</v>
      </c>
      <c r="M832" t="s">
        <v>23</v>
      </c>
      <c r="N832" t="s">
        <v>23</v>
      </c>
      <c r="O832" t="s">
        <v>23</v>
      </c>
      <c r="P832" t="s">
        <v>196693</v>
      </c>
      <c r="Q832" t="s">
        <v>196694</v>
      </c>
      <c r="R832" t="s">
        <v>192676</v>
      </c>
      <c r="S832" t="s">
        <v>23</v>
      </c>
      <c r="T832" t="s">
        <v>192438</v>
      </c>
      <c r="U832" t="s">
        <v>23</v>
      </c>
      <c r="V832" t="s">
        <v>23</v>
      </c>
      <c r="W832" t="s">
        <v>23</v>
      </c>
      <c r="X832" t="s">
        <v>23</v>
      </c>
      <c r="Y832" t="s">
        <v>23</v>
      </c>
      <c r="Z832" t="s">
        <v>23</v>
      </c>
      <c r="AA832" t="s">
        <v>23</v>
      </c>
      <c r="AB832" t="s">
        <v>23</v>
      </c>
      <c r="AC832" t="s">
        <v>23</v>
      </c>
      <c r="AD832" t="s">
        <v>23</v>
      </c>
      <c r="AE832" t="s">
        <v>192139</v>
      </c>
      <c r="AF832" t="s">
        <v>23</v>
      </c>
      <c r="AG832" t="s">
        <v>23</v>
      </c>
      <c r="AH832" t="s">
        <v>23</v>
      </c>
      <c r="AI832" t="s">
        <v>196671</v>
      </c>
      <c r="AJ832" t="s">
        <v>196703</v>
      </c>
      <c r="AK832" t="s">
        <v>23</v>
      </c>
      <c r="AL832" t="s">
        <v>23</v>
      </c>
      <c r="AM832" t="s">
        <v>23</v>
      </c>
      <c r="AN832" t="s">
        <v>23</v>
      </c>
      <c r="AO832" t="s">
        <v>23</v>
      </c>
      <c r="AP832" t="s">
        <v>23</v>
      </c>
      <c r="AQ832" t="s">
        <v>23</v>
      </c>
      <c r="AR832" t="s">
        <v>191587</v>
      </c>
      <c r="AS832" t="s">
        <v>191587</v>
      </c>
      <c r="AT832" t="s">
        <v>191587</v>
      </c>
      <c r="AU832" t="s">
        <v>23</v>
      </c>
    </row>
    <row r="833" spans="1:47" x14ac:dyDescent="0.4">
      <c r="A833">
        <v>832</v>
      </c>
      <c r="B833">
        <v>100754</v>
      </c>
      <c r="C833" t="s">
        <v>196706</v>
      </c>
      <c r="D833" t="s">
        <v>23</v>
      </c>
      <c r="E833" t="s">
        <v>23</v>
      </c>
      <c r="F833" t="s">
        <v>23</v>
      </c>
      <c r="G833" t="s">
        <v>23</v>
      </c>
      <c r="H833" t="s">
        <v>196707</v>
      </c>
      <c r="I833" t="s">
        <v>196708</v>
      </c>
      <c r="J833">
        <v>0</v>
      </c>
      <c r="K833" t="s">
        <v>195368</v>
      </c>
      <c r="L833" t="s">
        <v>23</v>
      </c>
      <c r="M833" t="s">
        <v>23</v>
      </c>
      <c r="N833" t="s">
        <v>23</v>
      </c>
      <c r="O833" t="s">
        <v>23</v>
      </c>
      <c r="P833" t="s">
        <v>196693</v>
      </c>
      <c r="Q833" t="s">
        <v>196694</v>
      </c>
      <c r="R833" t="s">
        <v>192676</v>
      </c>
      <c r="S833" t="s">
        <v>23</v>
      </c>
      <c r="T833" t="s">
        <v>192438</v>
      </c>
      <c r="U833" t="s">
        <v>23</v>
      </c>
      <c r="V833" t="s">
        <v>23</v>
      </c>
      <c r="W833" t="s">
        <v>23</v>
      </c>
      <c r="X833" t="s">
        <v>23</v>
      </c>
      <c r="Y833" t="s">
        <v>23</v>
      </c>
      <c r="Z833" t="s">
        <v>23</v>
      </c>
      <c r="AA833" t="s">
        <v>23</v>
      </c>
      <c r="AB833" t="s">
        <v>23</v>
      </c>
      <c r="AC833" t="s">
        <v>23</v>
      </c>
      <c r="AD833" t="s">
        <v>23</v>
      </c>
      <c r="AE833" t="s">
        <v>192139</v>
      </c>
      <c r="AF833" t="s">
        <v>23</v>
      </c>
      <c r="AG833" t="s">
        <v>23</v>
      </c>
      <c r="AH833" t="s">
        <v>23</v>
      </c>
      <c r="AI833" t="s">
        <v>196709</v>
      </c>
      <c r="AJ833" t="s">
        <v>196710</v>
      </c>
      <c r="AK833" t="s">
        <v>23</v>
      </c>
      <c r="AL833" t="s">
        <v>23</v>
      </c>
      <c r="AM833" t="s">
        <v>23</v>
      </c>
      <c r="AN833" t="s">
        <v>23</v>
      </c>
      <c r="AO833" t="s">
        <v>23</v>
      </c>
      <c r="AP833" t="s">
        <v>23</v>
      </c>
      <c r="AQ833" t="s">
        <v>23</v>
      </c>
      <c r="AR833" t="s">
        <v>191587</v>
      </c>
      <c r="AS833" t="s">
        <v>191587</v>
      </c>
      <c r="AT833" t="s">
        <v>191587</v>
      </c>
      <c r="AU833" t="s">
        <v>23</v>
      </c>
    </row>
    <row r="834" spans="1:47" x14ac:dyDescent="0.4">
      <c r="A834">
        <v>833</v>
      </c>
      <c r="B834">
        <v>103844</v>
      </c>
      <c r="C834" t="s">
        <v>196711</v>
      </c>
      <c r="D834" t="s">
        <v>23</v>
      </c>
      <c r="E834" t="s">
        <v>23</v>
      </c>
      <c r="F834" t="s">
        <v>23</v>
      </c>
      <c r="G834" t="s">
        <v>23</v>
      </c>
      <c r="H834" t="s">
        <v>196712</v>
      </c>
      <c r="I834" t="s">
        <v>196713</v>
      </c>
      <c r="J834">
        <v>40</v>
      </c>
      <c r="K834" t="s">
        <v>196714</v>
      </c>
      <c r="L834" t="s">
        <v>23</v>
      </c>
      <c r="M834" t="s">
        <v>23</v>
      </c>
      <c r="N834" t="s">
        <v>23</v>
      </c>
      <c r="O834" t="s">
        <v>23</v>
      </c>
      <c r="P834" t="s">
        <v>194185</v>
      </c>
      <c r="Q834" t="s">
        <v>196715</v>
      </c>
      <c r="R834" t="s">
        <v>192676</v>
      </c>
      <c r="S834" t="s">
        <v>23</v>
      </c>
      <c r="T834" t="s">
        <v>196716</v>
      </c>
      <c r="U834" t="s">
        <v>23</v>
      </c>
      <c r="V834" t="s">
        <v>23</v>
      </c>
      <c r="W834" t="s">
        <v>23</v>
      </c>
      <c r="X834" t="s">
        <v>23</v>
      </c>
      <c r="Y834" t="s">
        <v>23</v>
      </c>
      <c r="Z834" t="s">
        <v>23</v>
      </c>
      <c r="AA834" t="s">
        <v>23</v>
      </c>
      <c r="AB834" t="s">
        <v>23</v>
      </c>
      <c r="AC834" t="s">
        <v>23</v>
      </c>
      <c r="AD834" t="s">
        <v>23</v>
      </c>
      <c r="AE834" t="s">
        <v>192139</v>
      </c>
      <c r="AF834" t="s">
        <v>23</v>
      </c>
      <c r="AG834" t="s">
        <v>23</v>
      </c>
      <c r="AH834" t="s">
        <v>23</v>
      </c>
      <c r="AI834" t="s">
        <v>196717</v>
      </c>
      <c r="AJ834" t="s">
        <v>196718</v>
      </c>
      <c r="AK834" t="s">
        <v>23</v>
      </c>
      <c r="AL834" t="s">
        <v>23</v>
      </c>
      <c r="AM834" t="s">
        <v>23</v>
      </c>
      <c r="AN834" t="s">
        <v>23</v>
      </c>
      <c r="AO834" t="s">
        <v>23</v>
      </c>
      <c r="AP834" t="s">
        <v>23</v>
      </c>
      <c r="AQ834" t="s">
        <v>23</v>
      </c>
      <c r="AR834" t="s">
        <v>191587</v>
      </c>
      <c r="AS834" t="s">
        <v>191587</v>
      </c>
      <c r="AT834" t="s">
        <v>191587</v>
      </c>
      <c r="AU834" t="s">
        <v>23</v>
      </c>
    </row>
    <row r="835" spans="1:47" x14ac:dyDescent="0.4">
      <c r="A835">
        <v>834</v>
      </c>
      <c r="B835">
        <v>2257354</v>
      </c>
      <c r="C835" t="s">
        <v>196719</v>
      </c>
      <c r="D835" t="s">
        <v>23</v>
      </c>
      <c r="E835" t="s">
        <v>23</v>
      </c>
      <c r="F835" t="s">
        <v>23</v>
      </c>
      <c r="G835" t="s">
        <v>23</v>
      </c>
      <c r="H835" t="s">
        <v>196720</v>
      </c>
      <c r="I835" t="s">
        <v>196721</v>
      </c>
      <c r="J835">
        <v>0</v>
      </c>
      <c r="K835" t="s">
        <v>196722</v>
      </c>
      <c r="L835" t="s">
        <v>23</v>
      </c>
      <c r="M835" t="s">
        <v>23</v>
      </c>
      <c r="N835" t="s">
        <v>23</v>
      </c>
      <c r="O835" t="s">
        <v>23</v>
      </c>
      <c r="P835" t="s">
        <v>194185</v>
      </c>
      <c r="Q835" t="s">
        <v>196715</v>
      </c>
      <c r="R835" t="s">
        <v>192676</v>
      </c>
      <c r="S835" t="s">
        <v>23</v>
      </c>
      <c r="T835" t="s">
        <v>196716</v>
      </c>
      <c r="U835" t="s">
        <v>23</v>
      </c>
      <c r="V835" t="s">
        <v>23</v>
      </c>
      <c r="W835" t="s">
        <v>23</v>
      </c>
      <c r="X835" t="s">
        <v>23</v>
      </c>
      <c r="Y835" t="s">
        <v>23</v>
      </c>
      <c r="Z835" t="s">
        <v>23</v>
      </c>
      <c r="AA835" t="s">
        <v>23</v>
      </c>
      <c r="AB835" t="s">
        <v>23</v>
      </c>
      <c r="AC835" t="s">
        <v>23</v>
      </c>
      <c r="AD835" t="s">
        <v>23</v>
      </c>
      <c r="AE835" t="s">
        <v>192139</v>
      </c>
      <c r="AF835" t="s">
        <v>23</v>
      </c>
      <c r="AG835" t="s">
        <v>23</v>
      </c>
      <c r="AH835" t="s">
        <v>23</v>
      </c>
      <c r="AI835" t="s">
        <v>196723</v>
      </c>
      <c r="AJ835" t="s">
        <v>196724</v>
      </c>
      <c r="AK835" t="s">
        <v>23</v>
      </c>
      <c r="AL835" t="s">
        <v>23</v>
      </c>
      <c r="AM835" t="s">
        <v>23</v>
      </c>
      <c r="AN835" t="s">
        <v>23</v>
      </c>
      <c r="AO835" t="s">
        <v>23</v>
      </c>
      <c r="AP835" t="s">
        <v>23</v>
      </c>
      <c r="AQ835" t="s">
        <v>23</v>
      </c>
      <c r="AR835" t="s">
        <v>191587</v>
      </c>
      <c r="AS835" t="s">
        <v>191587</v>
      </c>
      <c r="AT835" t="s">
        <v>191587</v>
      </c>
      <c r="AU835" t="s">
        <v>23</v>
      </c>
    </row>
    <row r="836" spans="1:47" x14ac:dyDescent="0.4">
      <c r="A836">
        <v>835</v>
      </c>
      <c r="B836">
        <v>111966</v>
      </c>
      <c r="C836" t="s">
        <v>196725</v>
      </c>
      <c r="D836" t="s">
        <v>23</v>
      </c>
      <c r="E836" t="s">
        <v>23</v>
      </c>
      <c r="F836" t="s">
        <v>23</v>
      </c>
      <c r="G836" t="s">
        <v>23</v>
      </c>
      <c r="H836" t="s">
        <v>194546</v>
      </c>
      <c r="I836" t="s">
        <v>196726</v>
      </c>
      <c r="J836">
        <v>0</v>
      </c>
      <c r="K836" t="s">
        <v>194772</v>
      </c>
      <c r="L836" t="s">
        <v>23</v>
      </c>
      <c r="M836" t="s">
        <v>23</v>
      </c>
      <c r="N836" t="s">
        <v>23</v>
      </c>
      <c r="O836" t="s">
        <v>23</v>
      </c>
      <c r="P836" t="s">
        <v>194185</v>
      </c>
      <c r="Q836" t="s">
        <v>196715</v>
      </c>
      <c r="R836" t="s">
        <v>192676</v>
      </c>
      <c r="S836" t="s">
        <v>23</v>
      </c>
      <c r="T836" t="s">
        <v>196716</v>
      </c>
      <c r="U836" t="s">
        <v>23</v>
      </c>
      <c r="V836" t="s">
        <v>23</v>
      </c>
      <c r="W836" t="s">
        <v>23</v>
      </c>
      <c r="X836" t="s">
        <v>23</v>
      </c>
      <c r="Y836" t="s">
        <v>23</v>
      </c>
      <c r="Z836" t="s">
        <v>23</v>
      </c>
      <c r="AA836" t="s">
        <v>23</v>
      </c>
      <c r="AB836" t="s">
        <v>23</v>
      </c>
      <c r="AC836" t="s">
        <v>23</v>
      </c>
      <c r="AD836" t="s">
        <v>23</v>
      </c>
      <c r="AE836" t="s">
        <v>192139</v>
      </c>
      <c r="AF836" t="s">
        <v>23</v>
      </c>
      <c r="AG836" t="s">
        <v>23</v>
      </c>
      <c r="AH836" t="s">
        <v>23</v>
      </c>
      <c r="AI836" t="s">
        <v>195374</v>
      </c>
      <c r="AJ836" t="s">
        <v>196727</v>
      </c>
      <c r="AK836" t="s">
        <v>23</v>
      </c>
      <c r="AL836" t="s">
        <v>23</v>
      </c>
      <c r="AM836" t="s">
        <v>23</v>
      </c>
      <c r="AN836" t="s">
        <v>23</v>
      </c>
      <c r="AO836" t="s">
        <v>23</v>
      </c>
      <c r="AP836" t="s">
        <v>23</v>
      </c>
      <c r="AQ836" t="s">
        <v>23</v>
      </c>
      <c r="AR836" t="s">
        <v>191587</v>
      </c>
      <c r="AS836" t="s">
        <v>191587</v>
      </c>
      <c r="AT836" t="s">
        <v>191587</v>
      </c>
      <c r="AU836" t="s">
        <v>23</v>
      </c>
    </row>
    <row r="837" spans="1:47" x14ac:dyDescent="0.4">
      <c r="A837">
        <v>836</v>
      </c>
      <c r="B837">
        <v>112721</v>
      </c>
      <c r="C837" t="s">
        <v>196728</v>
      </c>
      <c r="D837" t="s">
        <v>23</v>
      </c>
      <c r="E837" t="s">
        <v>23</v>
      </c>
      <c r="F837" t="s">
        <v>23</v>
      </c>
      <c r="G837" t="s">
        <v>23</v>
      </c>
      <c r="H837" t="s">
        <v>196729</v>
      </c>
      <c r="I837" t="s">
        <v>196730</v>
      </c>
      <c r="J837">
        <v>11</v>
      </c>
      <c r="K837" t="s">
        <v>196731</v>
      </c>
      <c r="L837" t="s">
        <v>23</v>
      </c>
      <c r="M837" t="s">
        <v>23</v>
      </c>
      <c r="N837" t="s">
        <v>23</v>
      </c>
      <c r="O837" t="s">
        <v>23</v>
      </c>
      <c r="P837" t="s">
        <v>196732</v>
      </c>
      <c r="Q837" t="s">
        <v>196733</v>
      </c>
      <c r="R837" t="s">
        <v>192676</v>
      </c>
      <c r="S837" t="s">
        <v>23</v>
      </c>
      <c r="T837" t="s">
        <v>196734</v>
      </c>
      <c r="U837" t="s">
        <v>23</v>
      </c>
      <c r="V837" t="s">
        <v>23</v>
      </c>
      <c r="W837" t="s">
        <v>23</v>
      </c>
      <c r="X837" t="s">
        <v>23</v>
      </c>
      <c r="Y837" t="s">
        <v>23</v>
      </c>
      <c r="Z837" t="s">
        <v>23</v>
      </c>
      <c r="AA837" t="s">
        <v>23</v>
      </c>
      <c r="AB837" t="s">
        <v>23</v>
      </c>
      <c r="AC837" t="s">
        <v>23</v>
      </c>
      <c r="AD837" t="s">
        <v>23</v>
      </c>
      <c r="AE837" t="s">
        <v>192139</v>
      </c>
      <c r="AF837" t="s">
        <v>23</v>
      </c>
      <c r="AG837" t="s">
        <v>23</v>
      </c>
      <c r="AH837" t="s">
        <v>23</v>
      </c>
      <c r="AI837" t="s">
        <v>196735</v>
      </c>
      <c r="AJ837" t="s">
        <v>196736</v>
      </c>
      <c r="AK837" t="s">
        <v>23</v>
      </c>
      <c r="AL837" t="s">
        <v>23</v>
      </c>
      <c r="AM837" t="s">
        <v>23</v>
      </c>
      <c r="AN837" t="s">
        <v>23</v>
      </c>
      <c r="AO837" t="s">
        <v>23</v>
      </c>
      <c r="AP837" t="s">
        <v>23</v>
      </c>
      <c r="AQ837" t="s">
        <v>23</v>
      </c>
      <c r="AR837" t="s">
        <v>191587</v>
      </c>
      <c r="AS837" t="s">
        <v>191587</v>
      </c>
      <c r="AT837" t="s">
        <v>191587</v>
      </c>
      <c r="AU837" t="s">
        <v>23</v>
      </c>
    </row>
    <row r="838" spans="1:47" x14ac:dyDescent="0.4">
      <c r="A838">
        <v>837</v>
      </c>
      <c r="B838">
        <v>109057</v>
      </c>
      <c r="C838" t="s">
        <v>196737</v>
      </c>
      <c r="D838" t="s">
        <v>23</v>
      </c>
      <c r="E838" t="s">
        <v>23</v>
      </c>
      <c r="F838" t="s">
        <v>23</v>
      </c>
      <c r="G838" t="s">
        <v>23</v>
      </c>
      <c r="H838" t="s">
        <v>193322</v>
      </c>
      <c r="I838" t="s">
        <v>196738</v>
      </c>
      <c r="J838">
        <v>37</v>
      </c>
      <c r="K838" t="s">
        <v>193324</v>
      </c>
      <c r="L838" t="s">
        <v>23</v>
      </c>
      <c r="M838" t="s">
        <v>23</v>
      </c>
      <c r="N838" t="s">
        <v>23</v>
      </c>
      <c r="O838" t="s">
        <v>23</v>
      </c>
      <c r="P838" t="s">
        <v>193944</v>
      </c>
      <c r="Q838" t="s">
        <v>191955</v>
      </c>
      <c r="R838" t="s">
        <v>192676</v>
      </c>
      <c r="S838" t="s">
        <v>23</v>
      </c>
      <c r="T838" t="s">
        <v>196739</v>
      </c>
      <c r="U838" t="s">
        <v>23</v>
      </c>
      <c r="V838" t="s">
        <v>23</v>
      </c>
      <c r="W838" t="s">
        <v>23</v>
      </c>
      <c r="X838" t="s">
        <v>23</v>
      </c>
      <c r="Y838" t="s">
        <v>23</v>
      </c>
      <c r="Z838" t="s">
        <v>23</v>
      </c>
      <c r="AA838" t="s">
        <v>23</v>
      </c>
      <c r="AB838" t="s">
        <v>23</v>
      </c>
      <c r="AC838" t="s">
        <v>23</v>
      </c>
      <c r="AD838" t="s">
        <v>23</v>
      </c>
      <c r="AE838" t="s">
        <v>192139</v>
      </c>
      <c r="AF838" t="s">
        <v>23</v>
      </c>
      <c r="AG838" t="s">
        <v>23</v>
      </c>
      <c r="AH838" t="s">
        <v>23</v>
      </c>
      <c r="AI838" t="s">
        <v>196671</v>
      </c>
      <c r="AJ838" t="s">
        <v>196703</v>
      </c>
      <c r="AK838" t="s">
        <v>23</v>
      </c>
      <c r="AL838" t="s">
        <v>23</v>
      </c>
      <c r="AM838" t="s">
        <v>23</v>
      </c>
      <c r="AN838" t="s">
        <v>23</v>
      </c>
      <c r="AO838" t="s">
        <v>23</v>
      </c>
      <c r="AP838" t="s">
        <v>23</v>
      </c>
      <c r="AQ838" t="s">
        <v>23</v>
      </c>
      <c r="AR838" t="s">
        <v>191587</v>
      </c>
      <c r="AS838" t="s">
        <v>191587</v>
      </c>
      <c r="AT838" t="s">
        <v>191587</v>
      </c>
      <c r="AU838" t="s">
        <v>23</v>
      </c>
    </row>
    <row r="839" spans="1:47" x14ac:dyDescent="0.4">
      <c r="A839">
        <v>838</v>
      </c>
      <c r="B839">
        <v>1454859</v>
      </c>
      <c r="C839" t="s">
        <v>196740</v>
      </c>
      <c r="D839" t="s">
        <v>23</v>
      </c>
      <c r="E839" t="s">
        <v>23</v>
      </c>
      <c r="F839" t="s">
        <v>23</v>
      </c>
      <c r="G839" t="s">
        <v>23</v>
      </c>
      <c r="H839" t="s">
        <v>196741</v>
      </c>
      <c r="I839" t="s">
        <v>196742</v>
      </c>
      <c r="J839">
        <v>11</v>
      </c>
      <c r="K839" t="s">
        <v>196743</v>
      </c>
      <c r="L839" t="s">
        <v>23</v>
      </c>
      <c r="M839" t="s">
        <v>23</v>
      </c>
      <c r="N839" t="s">
        <v>23</v>
      </c>
      <c r="O839" t="s">
        <v>23</v>
      </c>
      <c r="P839" t="s">
        <v>196744</v>
      </c>
      <c r="Q839" t="s">
        <v>196165</v>
      </c>
      <c r="R839" t="s">
        <v>192676</v>
      </c>
      <c r="S839" t="s">
        <v>23</v>
      </c>
      <c r="T839" t="s">
        <v>196745</v>
      </c>
      <c r="U839" t="s">
        <v>23</v>
      </c>
      <c r="V839" t="s">
        <v>23</v>
      </c>
      <c r="W839" t="s">
        <v>23</v>
      </c>
      <c r="X839" t="s">
        <v>23</v>
      </c>
      <c r="Y839" t="s">
        <v>23</v>
      </c>
      <c r="Z839" t="s">
        <v>23</v>
      </c>
      <c r="AA839" t="s">
        <v>23</v>
      </c>
      <c r="AB839" t="s">
        <v>23</v>
      </c>
      <c r="AC839" t="s">
        <v>23</v>
      </c>
      <c r="AD839" t="s">
        <v>23</v>
      </c>
      <c r="AE839" t="s">
        <v>192139</v>
      </c>
      <c r="AF839" t="s">
        <v>23</v>
      </c>
      <c r="AG839" t="s">
        <v>23</v>
      </c>
      <c r="AH839" t="s">
        <v>23</v>
      </c>
      <c r="AI839" t="s">
        <v>196746</v>
      </c>
      <c r="AJ839" t="s">
        <v>196747</v>
      </c>
      <c r="AK839" t="s">
        <v>23</v>
      </c>
      <c r="AL839" t="s">
        <v>23</v>
      </c>
      <c r="AM839" t="s">
        <v>23</v>
      </c>
      <c r="AN839" t="s">
        <v>23</v>
      </c>
      <c r="AO839" t="s">
        <v>23</v>
      </c>
      <c r="AP839" t="s">
        <v>23</v>
      </c>
      <c r="AQ839" t="s">
        <v>23</v>
      </c>
      <c r="AR839" t="s">
        <v>191587</v>
      </c>
      <c r="AS839" t="s">
        <v>191587</v>
      </c>
      <c r="AT839" t="s">
        <v>191587</v>
      </c>
      <c r="AU839" t="s">
        <v>23</v>
      </c>
    </row>
    <row r="840" spans="1:47" x14ac:dyDescent="0.4">
      <c r="A840">
        <v>839</v>
      </c>
      <c r="B840">
        <v>693652</v>
      </c>
      <c r="C840" t="s">
        <v>196748</v>
      </c>
      <c r="D840" t="s">
        <v>23</v>
      </c>
      <c r="E840" t="s">
        <v>23</v>
      </c>
      <c r="F840" t="s">
        <v>23</v>
      </c>
      <c r="G840" t="s">
        <v>23</v>
      </c>
      <c r="H840" t="s">
        <v>194122</v>
      </c>
      <c r="I840" t="s">
        <v>196749</v>
      </c>
      <c r="J840">
        <v>20</v>
      </c>
      <c r="K840" t="s">
        <v>194124</v>
      </c>
      <c r="L840" t="s">
        <v>23</v>
      </c>
      <c r="M840" t="s">
        <v>23</v>
      </c>
      <c r="N840" t="s">
        <v>23</v>
      </c>
      <c r="O840" t="s">
        <v>23</v>
      </c>
      <c r="P840" t="s">
        <v>196750</v>
      </c>
      <c r="Q840" t="s">
        <v>195487</v>
      </c>
      <c r="R840" t="s">
        <v>192676</v>
      </c>
      <c r="S840" t="s">
        <v>23</v>
      </c>
      <c r="T840" t="s">
        <v>196751</v>
      </c>
      <c r="U840" t="s">
        <v>23</v>
      </c>
      <c r="V840" t="s">
        <v>23</v>
      </c>
      <c r="W840" t="s">
        <v>23</v>
      </c>
      <c r="X840" t="s">
        <v>23</v>
      </c>
      <c r="Y840" t="s">
        <v>23</v>
      </c>
      <c r="Z840" t="s">
        <v>23</v>
      </c>
      <c r="AA840" t="s">
        <v>23</v>
      </c>
      <c r="AB840" t="s">
        <v>23</v>
      </c>
      <c r="AC840" t="s">
        <v>23</v>
      </c>
      <c r="AD840" t="s">
        <v>23</v>
      </c>
      <c r="AE840" t="s">
        <v>192139</v>
      </c>
      <c r="AF840" t="s">
        <v>23</v>
      </c>
      <c r="AG840" t="s">
        <v>23</v>
      </c>
      <c r="AH840" t="s">
        <v>23</v>
      </c>
      <c r="AI840" t="s">
        <v>196752</v>
      </c>
      <c r="AJ840" t="s">
        <v>196753</v>
      </c>
      <c r="AK840" t="s">
        <v>23</v>
      </c>
      <c r="AL840" t="s">
        <v>23</v>
      </c>
      <c r="AM840" t="s">
        <v>23</v>
      </c>
      <c r="AN840" t="s">
        <v>23</v>
      </c>
      <c r="AO840" t="s">
        <v>23</v>
      </c>
      <c r="AP840" t="s">
        <v>23</v>
      </c>
      <c r="AQ840" t="s">
        <v>23</v>
      </c>
      <c r="AR840" t="s">
        <v>191587</v>
      </c>
      <c r="AS840" t="s">
        <v>191587</v>
      </c>
      <c r="AT840" t="s">
        <v>191587</v>
      </c>
      <c r="AU840" t="s">
        <v>23</v>
      </c>
    </row>
    <row r="841" spans="1:47" x14ac:dyDescent="0.4">
      <c r="A841">
        <v>840</v>
      </c>
      <c r="B841">
        <v>115899</v>
      </c>
      <c r="C841" t="s">
        <v>196754</v>
      </c>
      <c r="D841" t="s">
        <v>23</v>
      </c>
      <c r="E841" t="s">
        <v>23</v>
      </c>
      <c r="F841" t="s">
        <v>23</v>
      </c>
      <c r="G841" t="s">
        <v>23</v>
      </c>
      <c r="H841" t="s">
        <v>196755</v>
      </c>
      <c r="I841" t="s">
        <v>196756</v>
      </c>
      <c r="J841">
        <v>0</v>
      </c>
      <c r="K841" t="s">
        <v>196757</v>
      </c>
      <c r="L841" t="s">
        <v>23</v>
      </c>
      <c r="M841" t="s">
        <v>23</v>
      </c>
      <c r="N841" t="s">
        <v>23</v>
      </c>
      <c r="O841" t="s">
        <v>23</v>
      </c>
      <c r="P841" t="s">
        <v>196750</v>
      </c>
      <c r="Q841" t="s">
        <v>195487</v>
      </c>
      <c r="R841" t="s">
        <v>192676</v>
      </c>
      <c r="S841" t="s">
        <v>23</v>
      </c>
      <c r="T841" t="s">
        <v>196751</v>
      </c>
      <c r="U841" t="s">
        <v>23</v>
      </c>
      <c r="V841" t="s">
        <v>23</v>
      </c>
      <c r="W841" t="s">
        <v>23</v>
      </c>
      <c r="X841" t="s">
        <v>23</v>
      </c>
      <c r="Y841" t="s">
        <v>23</v>
      </c>
      <c r="Z841" t="s">
        <v>23</v>
      </c>
      <c r="AA841" t="s">
        <v>23</v>
      </c>
      <c r="AB841" t="s">
        <v>23</v>
      </c>
      <c r="AC841" t="s">
        <v>23</v>
      </c>
      <c r="AD841" t="s">
        <v>23</v>
      </c>
      <c r="AE841" t="s">
        <v>192139</v>
      </c>
      <c r="AF841" t="s">
        <v>23</v>
      </c>
      <c r="AG841" t="s">
        <v>23</v>
      </c>
      <c r="AH841" t="s">
        <v>23</v>
      </c>
      <c r="AI841" t="s">
        <v>196752</v>
      </c>
      <c r="AJ841" t="s">
        <v>196753</v>
      </c>
      <c r="AK841" t="s">
        <v>23</v>
      </c>
      <c r="AL841" t="s">
        <v>23</v>
      </c>
      <c r="AM841" t="s">
        <v>23</v>
      </c>
      <c r="AN841" t="s">
        <v>23</v>
      </c>
      <c r="AO841" t="s">
        <v>23</v>
      </c>
      <c r="AP841" t="s">
        <v>23</v>
      </c>
      <c r="AQ841" t="s">
        <v>23</v>
      </c>
      <c r="AR841" t="s">
        <v>191587</v>
      </c>
      <c r="AS841" t="s">
        <v>191587</v>
      </c>
      <c r="AT841" t="s">
        <v>191587</v>
      </c>
      <c r="AU841" t="s">
        <v>23</v>
      </c>
    </row>
    <row r="842" spans="1:47" x14ac:dyDescent="0.4">
      <c r="A842">
        <v>841</v>
      </c>
      <c r="B842">
        <v>2216333</v>
      </c>
      <c r="C842" t="s">
        <v>196758</v>
      </c>
      <c r="D842" t="s">
        <v>23</v>
      </c>
      <c r="E842" t="s">
        <v>23</v>
      </c>
      <c r="F842" t="s">
        <v>23</v>
      </c>
      <c r="G842" t="s">
        <v>23</v>
      </c>
      <c r="H842" t="s">
        <v>192975</v>
      </c>
      <c r="I842" t="s">
        <v>196759</v>
      </c>
      <c r="J842">
        <v>2</v>
      </c>
      <c r="K842" t="s">
        <v>192977</v>
      </c>
      <c r="L842" t="s">
        <v>23</v>
      </c>
      <c r="M842" t="s">
        <v>23</v>
      </c>
      <c r="N842" t="s">
        <v>23</v>
      </c>
      <c r="O842" t="s">
        <v>23</v>
      </c>
      <c r="P842" t="s">
        <v>193178</v>
      </c>
      <c r="Q842" t="s">
        <v>194025</v>
      </c>
      <c r="R842" t="s">
        <v>196760</v>
      </c>
      <c r="S842" t="s">
        <v>23</v>
      </c>
      <c r="T842" t="s">
        <v>196751</v>
      </c>
      <c r="U842" t="s">
        <v>23</v>
      </c>
      <c r="V842" t="s">
        <v>23</v>
      </c>
      <c r="W842" t="s">
        <v>23</v>
      </c>
      <c r="X842" t="s">
        <v>23</v>
      </c>
      <c r="Y842" t="s">
        <v>23</v>
      </c>
      <c r="Z842" t="s">
        <v>23</v>
      </c>
      <c r="AA842" t="s">
        <v>23</v>
      </c>
      <c r="AB842" t="s">
        <v>23</v>
      </c>
      <c r="AC842" t="s">
        <v>23</v>
      </c>
      <c r="AD842" t="s">
        <v>23</v>
      </c>
      <c r="AE842" t="s">
        <v>192139</v>
      </c>
      <c r="AF842" t="s">
        <v>23</v>
      </c>
      <c r="AG842" t="s">
        <v>23</v>
      </c>
      <c r="AH842" t="s">
        <v>23</v>
      </c>
      <c r="AI842" t="s">
        <v>196183</v>
      </c>
      <c r="AJ842" t="s">
        <v>196184</v>
      </c>
      <c r="AK842" t="s">
        <v>23</v>
      </c>
      <c r="AL842" t="s">
        <v>23</v>
      </c>
      <c r="AM842" t="s">
        <v>23</v>
      </c>
      <c r="AN842" t="s">
        <v>23</v>
      </c>
      <c r="AO842" t="s">
        <v>23</v>
      </c>
      <c r="AP842" t="s">
        <v>23</v>
      </c>
      <c r="AQ842" t="s">
        <v>23</v>
      </c>
      <c r="AR842" t="s">
        <v>191587</v>
      </c>
      <c r="AS842" t="s">
        <v>191587</v>
      </c>
      <c r="AT842" t="s">
        <v>191587</v>
      </c>
      <c r="AU842" t="s">
        <v>23</v>
      </c>
    </row>
    <row r="843" spans="1:47" x14ac:dyDescent="0.4">
      <c r="A843">
        <v>842</v>
      </c>
      <c r="B843">
        <v>2396636</v>
      </c>
      <c r="C843" t="s">
        <v>196761</v>
      </c>
      <c r="D843" t="s">
        <v>23</v>
      </c>
      <c r="E843" t="s">
        <v>23</v>
      </c>
      <c r="F843" t="s">
        <v>23</v>
      </c>
      <c r="G843" t="s">
        <v>23</v>
      </c>
      <c r="H843" t="s">
        <v>192909</v>
      </c>
      <c r="I843" t="s">
        <v>196762</v>
      </c>
      <c r="J843">
        <v>0</v>
      </c>
      <c r="K843" t="s">
        <v>192911</v>
      </c>
      <c r="L843" t="s">
        <v>23</v>
      </c>
      <c r="M843" t="s">
        <v>23</v>
      </c>
      <c r="N843" t="s">
        <v>23</v>
      </c>
      <c r="O843" t="s">
        <v>23</v>
      </c>
      <c r="P843" t="s">
        <v>193178</v>
      </c>
      <c r="Q843" t="s">
        <v>194025</v>
      </c>
      <c r="R843" t="s">
        <v>196760</v>
      </c>
      <c r="S843" t="s">
        <v>23</v>
      </c>
      <c r="T843" t="s">
        <v>196751</v>
      </c>
      <c r="U843" t="s">
        <v>23</v>
      </c>
      <c r="V843" t="s">
        <v>23</v>
      </c>
      <c r="W843" t="s">
        <v>23</v>
      </c>
      <c r="X843" t="s">
        <v>23</v>
      </c>
      <c r="Y843" t="s">
        <v>23</v>
      </c>
      <c r="Z843" t="s">
        <v>23</v>
      </c>
      <c r="AA843" t="s">
        <v>23</v>
      </c>
      <c r="AB843" t="s">
        <v>23</v>
      </c>
      <c r="AC843" t="s">
        <v>23</v>
      </c>
      <c r="AD843" t="s">
        <v>23</v>
      </c>
      <c r="AE843" t="s">
        <v>192139</v>
      </c>
      <c r="AF843" t="s">
        <v>23</v>
      </c>
      <c r="AG843" t="s">
        <v>23</v>
      </c>
      <c r="AH843" t="s">
        <v>23</v>
      </c>
      <c r="AI843" t="s">
        <v>193275</v>
      </c>
      <c r="AJ843" t="s">
        <v>196763</v>
      </c>
      <c r="AK843" t="s">
        <v>23</v>
      </c>
      <c r="AL843" t="s">
        <v>23</v>
      </c>
      <c r="AM843" t="s">
        <v>23</v>
      </c>
      <c r="AN843" t="s">
        <v>23</v>
      </c>
      <c r="AO843" t="s">
        <v>23</v>
      </c>
      <c r="AP843" t="s">
        <v>23</v>
      </c>
      <c r="AQ843" t="s">
        <v>23</v>
      </c>
      <c r="AR843" t="s">
        <v>191587</v>
      </c>
      <c r="AS843" t="s">
        <v>191587</v>
      </c>
      <c r="AT843" t="s">
        <v>191587</v>
      </c>
      <c r="AU843" t="s">
        <v>23</v>
      </c>
    </row>
    <row r="844" spans="1:47" x14ac:dyDescent="0.4">
      <c r="A844">
        <v>843</v>
      </c>
      <c r="B844">
        <v>2396658</v>
      </c>
      <c r="C844" t="s">
        <v>196764</v>
      </c>
      <c r="D844" t="s">
        <v>23</v>
      </c>
      <c r="E844" t="s">
        <v>23</v>
      </c>
      <c r="F844" t="s">
        <v>23</v>
      </c>
      <c r="G844" t="s">
        <v>23</v>
      </c>
      <c r="H844" t="s">
        <v>194167</v>
      </c>
      <c r="I844" t="s">
        <v>196765</v>
      </c>
      <c r="J844">
        <v>0</v>
      </c>
      <c r="K844" t="s">
        <v>194169</v>
      </c>
      <c r="L844" t="s">
        <v>23</v>
      </c>
      <c r="M844" t="s">
        <v>23</v>
      </c>
      <c r="N844" t="s">
        <v>23</v>
      </c>
      <c r="O844" t="s">
        <v>23</v>
      </c>
      <c r="P844" t="s">
        <v>193178</v>
      </c>
      <c r="Q844" t="s">
        <v>194025</v>
      </c>
      <c r="R844" t="s">
        <v>196760</v>
      </c>
      <c r="S844" t="s">
        <v>23</v>
      </c>
      <c r="T844" t="s">
        <v>196751</v>
      </c>
      <c r="U844" t="s">
        <v>23</v>
      </c>
      <c r="V844" t="s">
        <v>23</v>
      </c>
      <c r="W844" t="s">
        <v>23</v>
      </c>
      <c r="X844" t="s">
        <v>23</v>
      </c>
      <c r="Y844" t="s">
        <v>23</v>
      </c>
      <c r="Z844" t="s">
        <v>23</v>
      </c>
      <c r="AA844" t="s">
        <v>23</v>
      </c>
      <c r="AB844" t="s">
        <v>23</v>
      </c>
      <c r="AC844" t="s">
        <v>23</v>
      </c>
      <c r="AD844" t="s">
        <v>23</v>
      </c>
      <c r="AE844" t="s">
        <v>192139</v>
      </c>
      <c r="AF844" t="s">
        <v>23</v>
      </c>
      <c r="AG844" t="s">
        <v>23</v>
      </c>
      <c r="AH844" t="s">
        <v>23</v>
      </c>
      <c r="AI844" t="s">
        <v>196766</v>
      </c>
      <c r="AJ844" t="s">
        <v>196767</v>
      </c>
      <c r="AK844" t="s">
        <v>23</v>
      </c>
      <c r="AL844" t="s">
        <v>23</v>
      </c>
      <c r="AM844" t="s">
        <v>23</v>
      </c>
      <c r="AN844" t="s">
        <v>23</v>
      </c>
      <c r="AO844" t="s">
        <v>23</v>
      </c>
      <c r="AP844" t="s">
        <v>23</v>
      </c>
      <c r="AQ844" t="s">
        <v>23</v>
      </c>
      <c r="AR844" t="s">
        <v>191587</v>
      </c>
      <c r="AS844" t="s">
        <v>191587</v>
      </c>
      <c r="AT844" t="s">
        <v>191587</v>
      </c>
      <c r="AU844" t="s">
        <v>23</v>
      </c>
    </row>
    <row r="845" spans="1:47" x14ac:dyDescent="0.4">
      <c r="A845">
        <v>844</v>
      </c>
      <c r="B845">
        <v>2207014</v>
      </c>
      <c r="C845" t="s">
        <v>196768</v>
      </c>
      <c r="D845" t="s">
        <v>23</v>
      </c>
      <c r="E845" t="s">
        <v>23</v>
      </c>
      <c r="F845" t="s">
        <v>23</v>
      </c>
      <c r="G845" t="s">
        <v>23</v>
      </c>
      <c r="H845" t="s">
        <v>192650</v>
      </c>
      <c r="I845" t="s">
        <v>196769</v>
      </c>
      <c r="J845">
        <v>6</v>
      </c>
      <c r="K845" t="s">
        <v>195356</v>
      </c>
      <c r="L845" t="s">
        <v>23</v>
      </c>
      <c r="M845" t="s">
        <v>23</v>
      </c>
      <c r="N845" t="s">
        <v>23</v>
      </c>
      <c r="O845" t="s">
        <v>23</v>
      </c>
      <c r="P845" t="s">
        <v>192551</v>
      </c>
      <c r="Q845" t="s">
        <v>194385</v>
      </c>
      <c r="R845" t="s">
        <v>196770</v>
      </c>
      <c r="S845" t="s">
        <v>23</v>
      </c>
      <c r="T845" t="s">
        <v>196771</v>
      </c>
      <c r="U845" t="s">
        <v>23</v>
      </c>
      <c r="V845" t="s">
        <v>23</v>
      </c>
      <c r="W845" t="s">
        <v>23</v>
      </c>
      <c r="X845" t="s">
        <v>23</v>
      </c>
      <c r="Y845" t="s">
        <v>23</v>
      </c>
      <c r="Z845" t="s">
        <v>23</v>
      </c>
      <c r="AA845" t="s">
        <v>23</v>
      </c>
      <c r="AB845" t="s">
        <v>23</v>
      </c>
      <c r="AC845" t="s">
        <v>23</v>
      </c>
      <c r="AD845" t="s">
        <v>23</v>
      </c>
      <c r="AE845" t="s">
        <v>192139</v>
      </c>
      <c r="AF845" t="s">
        <v>23</v>
      </c>
      <c r="AG845" t="s">
        <v>23</v>
      </c>
      <c r="AH845" t="s">
        <v>23</v>
      </c>
      <c r="AI845" t="s">
        <v>196517</v>
      </c>
      <c r="AJ845" t="s">
        <v>196518</v>
      </c>
      <c r="AK845" t="s">
        <v>23</v>
      </c>
      <c r="AL845" t="s">
        <v>23</v>
      </c>
      <c r="AM845" t="s">
        <v>23</v>
      </c>
      <c r="AN845" t="s">
        <v>23</v>
      </c>
      <c r="AO845" t="s">
        <v>23</v>
      </c>
      <c r="AP845" t="s">
        <v>23</v>
      </c>
      <c r="AQ845" t="s">
        <v>23</v>
      </c>
      <c r="AR845" t="s">
        <v>191587</v>
      </c>
      <c r="AS845" t="s">
        <v>191587</v>
      </c>
      <c r="AT845" t="s">
        <v>191587</v>
      </c>
      <c r="AU845" t="s">
        <v>23</v>
      </c>
    </row>
    <row r="846" spans="1:47" x14ac:dyDescent="0.4">
      <c r="A846">
        <v>845</v>
      </c>
      <c r="B846">
        <v>142290</v>
      </c>
      <c r="C846" t="s">
        <v>196772</v>
      </c>
      <c r="D846" t="s">
        <v>23</v>
      </c>
      <c r="E846" t="s">
        <v>23</v>
      </c>
      <c r="F846" t="s">
        <v>23</v>
      </c>
      <c r="G846" t="s">
        <v>23</v>
      </c>
      <c r="H846" t="s">
        <v>192433</v>
      </c>
      <c r="I846" t="s">
        <v>196773</v>
      </c>
      <c r="J846">
        <v>7</v>
      </c>
      <c r="K846" t="s">
        <v>196774</v>
      </c>
      <c r="L846" t="s">
        <v>23</v>
      </c>
      <c r="M846" t="s">
        <v>23</v>
      </c>
      <c r="N846" t="s">
        <v>23</v>
      </c>
      <c r="O846" t="s">
        <v>23</v>
      </c>
      <c r="P846" t="s">
        <v>193090</v>
      </c>
      <c r="Q846" t="s">
        <v>196775</v>
      </c>
      <c r="R846" t="s">
        <v>193078</v>
      </c>
      <c r="S846" t="s">
        <v>23</v>
      </c>
      <c r="T846" t="s">
        <v>196776</v>
      </c>
      <c r="U846" t="s">
        <v>23</v>
      </c>
      <c r="V846" t="s">
        <v>23</v>
      </c>
      <c r="W846" t="s">
        <v>23</v>
      </c>
      <c r="X846" t="s">
        <v>23</v>
      </c>
      <c r="Y846" t="s">
        <v>23</v>
      </c>
      <c r="Z846" t="s">
        <v>23</v>
      </c>
      <c r="AA846" t="s">
        <v>23</v>
      </c>
      <c r="AB846" t="s">
        <v>23</v>
      </c>
      <c r="AC846" t="s">
        <v>23</v>
      </c>
      <c r="AD846" t="s">
        <v>23</v>
      </c>
      <c r="AE846" t="s">
        <v>191707</v>
      </c>
      <c r="AF846" t="s">
        <v>23</v>
      </c>
      <c r="AG846" t="s">
        <v>23</v>
      </c>
      <c r="AH846" t="s">
        <v>23</v>
      </c>
      <c r="AI846" t="s">
        <v>196777</v>
      </c>
      <c r="AJ846" t="s">
        <v>196778</v>
      </c>
      <c r="AK846" t="s">
        <v>23</v>
      </c>
      <c r="AL846" t="s">
        <v>23</v>
      </c>
      <c r="AM846" t="s">
        <v>23</v>
      </c>
      <c r="AN846" t="s">
        <v>23</v>
      </c>
      <c r="AO846" t="s">
        <v>23</v>
      </c>
      <c r="AP846" t="s">
        <v>23</v>
      </c>
      <c r="AQ846" t="s">
        <v>23</v>
      </c>
      <c r="AR846" t="s">
        <v>191587</v>
      </c>
      <c r="AS846" t="s">
        <v>191587</v>
      </c>
      <c r="AT846" t="s">
        <v>191587</v>
      </c>
      <c r="AU846" t="s">
        <v>23</v>
      </c>
    </row>
    <row r="847" spans="1:47" x14ac:dyDescent="0.4">
      <c r="A847">
        <v>846</v>
      </c>
      <c r="B847">
        <v>628922</v>
      </c>
      <c r="C847" t="s">
        <v>196779</v>
      </c>
      <c r="D847" t="s">
        <v>23</v>
      </c>
      <c r="E847" t="s">
        <v>23</v>
      </c>
      <c r="F847" t="s">
        <v>23</v>
      </c>
      <c r="G847" t="s">
        <v>23</v>
      </c>
      <c r="H847" t="s">
        <v>193875</v>
      </c>
      <c r="I847" t="s">
        <v>196780</v>
      </c>
      <c r="J847">
        <v>7</v>
      </c>
      <c r="K847" t="s">
        <v>193877</v>
      </c>
      <c r="L847" t="s">
        <v>23</v>
      </c>
      <c r="M847" t="s">
        <v>23</v>
      </c>
      <c r="N847" t="s">
        <v>23</v>
      </c>
      <c r="O847" t="s">
        <v>23</v>
      </c>
      <c r="P847" t="s">
        <v>196781</v>
      </c>
      <c r="Q847" t="s">
        <v>196775</v>
      </c>
      <c r="R847" t="s">
        <v>193078</v>
      </c>
      <c r="S847" t="s">
        <v>23</v>
      </c>
      <c r="T847" t="s">
        <v>196776</v>
      </c>
      <c r="U847" t="s">
        <v>23</v>
      </c>
      <c r="V847" t="s">
        <v>23</v>
      </c>
      <c r="W847" t="s">
        <v>23</v>
      </c>
      <c r="X847" t="s">
        <v>23</v>
      </c>
      <c r="Y847" t="s">
        <v>23</v>
      </c>
      <c r="Z847" t="s">
        <v>23</v>
      </c>
      <c r="AA847" t="s">
        <v>23</v>
      </c>
      <c r="AB847" t="s">
        <v>23</v>
      </c>
      <c r="AC847" t="s">
        <v>23</v>
      </c>
      <c r="AD847" t="s">
        <v>23</v>
      </c>
      <c r="AE847" t="s">
        <v>191707</v>
      </c>
      <c r="AF847" t="s">
        <v>23</v>
      </c>
      <c r="AG847" t="s">
        <v>23</v>
      </c>
      <c r="AH847" t="s">
        <v>23</v>
      </c>
      <c r="AI847" t="s">
        <v>196782</v>
      </c>
      <c r="AJ847" t="s">
        <v>196783</v>
      </c>
      <c r="AK847" t="s">
        <v>23</v>
      </c>
      <c r="AL847" t="s">
        <v>23</v>
      </c>
      <c r="AM847" t="s">
        <v>23</v>
      </c>
      <c r="AN847" t="s">
        <v>23</v>
      </c>
      <c r="AO847" t="s">
        <v>23</v>
      </c>
      <c r="AP847" t="s">
        <v>23</v>
      </c>
      <c r="AQ847" t="s">
        <v>23</v>
      </c>
      <c r="AR847" t="s">
        <v>191587</v>
      </c>
      <c r="AS847" t="s">
        <v>191587</v>
      </c>
      <c r="AT847" t="s">
        <v>191587</v>
      </c>
      <c r="AU847" t="s">
        <v>23</v>
      </c>
    </row>
    <row r="848" spans="1:47" x14ac:dyDescent="0.4">
      <c r="A848">
        <v>847</v>
      </c>
      <c r="B848">
        <v>591491</v>
      </c>
      <c r="C848" t="s">
        <v>196784</v>
      </c>
      <c r="D848" t="s">
        <v>23</v>
      </c>
      <c r="E848" t="s">
        <v>23</v>
      </c>
      <c r="F848" t="s">
        <v>23</v>
      </c>
      <c r="G848" t="s">
        <v>23</v>
      </c>
      <c r="H848" t="s">
        <v>193875</v>
      </c>
      <c r="I848" t="s">
        <v>196785</v>
      </c>
      <c r="J848">
        <v>7</v>
      </c>
      <c r="K848" t="s">
        <v>193877</v>
      </c>
      <c r="L848" t="s">
        <v>23</v>
      </c>
      <c r="M848" t="s">
        <v>23</v>
      </c>
      <c r="N848" t="s">
        <v>23</v>
      </c>
      <c r="O848" t="s">
        <v>23</v>
      </c>
      <c r="P848" t="s">
        <v>196786</v>
      </c>
      <c r="Q848" t="s">
        <v>192505</v>
      </c>
      <c r="R848" t="s">
        <v>196787</v>
      </c>
      <c r="S848" t="s">
        <v>23</v>
      </c>
      <c r="T848" t="s">
        <v>196776</v>
      </c>
      <c r="U848" t="s">
        <v>23</v>
      </c>
      <c r="V848" t="s">
        <v>23</v>
      </c>
      <c r="W848" t="s">
        <v>23</v>
      </c>
      <c r="X848" t="s">
        <v>23</v>
      </c>
      <c r="Y848" t="s">
        <v>23</v>
      </c>
      <c r="Z848" t="s">
        <v>23</v>
      </c>
      <c r="AA848" t="s">
        <v>23</v>
      </c>
      <c r="AB848" t="s">
        <v>23</v>
      </c>
      <c r="AC848" t="s">
        <v>23</v>
      </c>
      <c r="AD848" t="s">
        <v>23</v>
      </c>
      <c r="AE848" t="s">
        <v>191707</v>
      </c>
      <c r="AF848" t="s">
        <v>23</v>
      </c>
      <c r="AG848" t="s">
        <v>23</v>
      </c>
      <c r="AH848" t="s">
        <v>23</v>
      </c>
      <c r="AI848" t="s">
        <v>196788</v>
      </c>
      <c r="AJ848" t="s">
        <v>196789</v>
      </c>
      <c r="AK848" t="s">
        <v>23</v>
      </c>
      <c r="AL848" t="s">
        <v>23</v>
      </c>
      <c r="AM848" t="s">
        <v>23</v>
      </c>
      <c r="AN848" t="s">
        <v>23</v>
      </c>
      <c r="AO848" t="s">
        <v>23</v>
      </c>
      <c r="AP848" t="s">
        <v>23</v>
      </c>
      <c r="AQ848" t="s">
        <v>23</v>
      </c>
      <c r="AR848" t="s">
        <v>191587</v>
      </c>
      <c r="AS848" t="s">
        <v>191587</v>
      </c>
      <c r="AT848" t="s">
        <v>191587</v>
      </c>
      <c r="AU848" t="s">
        <v>23</v>
      </c>
    </row>
    <row r="849" spans="1:47" x14ac:dyDescent="0.4">
      <c r="A849">
        <v>848</v>
      </c>
      <c r="B849">
        <v>628411</v>
      </c>
      <c r="C849" t="s">
        <v>196790</v>
      </c>
      <c r="D849" t="s">
        <v>23</v>
      </c>
      <c r="E849" t="s">
        <v>23</v>
      </c>
      <c r="F849" t="s">
        <v>23</v>
      </c>
      <c r="G849" t="s">
        <v>23</v>
      </c>
      <c r="H849" t="s">
        <v>196791</v>
      </c>
      <c r="I849" t="s">
        <v>196792</v>
      </c>
      <c r="J849">
        <v>0</v>
      </c>
      <c r="K849" t="s">
        <v>196793</v>
      </c>
      <c r="L849" t="s">
        <v>23</v>
      </c>
      <c r="M849" t="s">
        <v>23</v>
      </c>
      <c r="N849" t="s">
        <v>23</v>
      </c>
      <c r="O849" t="s">
        <v>23</v>
      </c>
      <c r="P849" t="s">
        <v>196786</v>
      </c>
      <c r="Q849" t="s">
        <v>192505</v>
      </c>
      <c r="R849" t="s">
        <v>196787</v>
      </c>
      <c r="S849" t="s">
        <v>23</v>
      </c>
      <c r="T849" t="s">
        <v>196776</v>
      </c>
      <c r="U849" t="s">
        <v>23</v>
      </c>
      <c r="V849" t="s">
        <v>23</v>
      </c>
      <c r="W849" t="s">
        <v>23</v>
      </c>
      <c r="X849" t="s">
        <v>23</v>
      </c>
      <c r="Y849" t="s">
        <v>23</v>
      </c>
      <c r="Z849" t="s">
        <v>23</v>
      </c>
      <c r="AA849" t="s">
        <v>23</v>
      </c>
      <c r="AB849" t="s">
        <v>23</v>
      </c>
      <c r="AC849" t="s">
        <v>23</v>
      </c>
      <c r="AD849" t="s">
        <v>23</v>
      </c>
      <c r="AE849" t="s">
        <v>191707</v>
      </c>
      <c r="AF849" t="s">
        <v>23</v>
      </c>
      <c r="AG849" t="s">
        <v>23</v>
      </c>
      <c r="AH849" t="s">
        <v>23</v>
      </c>
      <c r="AI849" t="s">
        <v>196794</v>
      </c>
      <c r="AJ849" t="s">
        <v>196795</v>
      </c>
      <c r="AK849" t="s">
        <v>23</v>
      </c>
      <c r="AL849" t="s">
        <v>23</v>
      </c>
      <c r="AM849" t="s">
        <v>23</v>
      </c>
      <c r="AN849" t="s">
        <v>23</v>
      </c>
      <c r="AO849" t="s">
        <v>23</v>
      </c>
      <c r="AP849" t="s">
        <v>23</v>
      </c>
      <c r="AQ849" t="s">
        <v>23</v>
      </c>
      <c r="AR849" t="s">
        <v>191587</v>
      </c>
      <c r="AS849" t="s">
        <v>191587</v>
      </c>
      <c r="AT849" t="s">
        <v>191587</v>
      </c>
      <c r="AU849" t="s">
        <v>23</v>
      </c>
    </row>
    <row r="850" spans="1:47" x14ac:dyDescent="0.4">
      <c r="A850">
        <v>849</v>
      </c>
      <c r="B850">
        <v>100403</v>
      </c>
      <c r="C850" t="s">
        <v>196796</v>
      </c>
      <c r="D850" t="s">
        <v>23</v>
      </c>
      <c r="E850" t="s">
        <v>23</v>
      </c>
      <c r="F850" t="s">
        <v>23</v>
      </c>
      <c r="G850" t="s">
        <v>23</v>
      </c>
      <c r="H850" t="s">
        <v>194930</v>
      </c>
      <c r="I850" t="s">
        <v>196797</v>
      </c>
      <c r="J850">
        <v>7</v>
      </c>
      <c r="K850" t="s">
        <v>194932</v>
      </c>
      <c r="L850" t="s">
        <v>23</v>
      </c>
      <c r="M850" t="s">
        <v>23</v>
      </c>
      <c r="N850" t="s">
        <v>23</v>
      </c>
      <c r="O850" t="s">
        <v>23</v>
      </c>
      <c r="P850" t="s">
        <v>196786</v>
      </c>
      <c r="Q850" t="s">
        <v>192505</v>
      </c>
      <c r="R850" t="s">
        <v>196787</v>
      </c>
      <c r="S850" t="s">
        <v>23</v>
      </c>
      <c r="T850" t="s">
        <v>196776</v>
      </c>
      <c r="U850" t="s">
        <v>23</v>
      </c>
      <c r="V850" t="s">
        <v>23</v>
      </c>
      <c r="W850" t="s">
        <v>23</v>
      </c>
      <c r="X850" t="s">
        <v>23</v>
      </c>
      <c r="Y850" t="s">
        <v>23</v>
      </c>
      <c r="Z850" t="s">
        <v>23</v>
      </c>
      <c r="AA850" t="s">
        <v>23</v>
      </c>
      <c r="AB850" t="s">
        <v>23</v>
      </c>
      <c r="AC850" t="s">
        <v>23</v>
      </c>
      <c r="AD850" t="s">
        <v>23</v>
      </c>
      <c r="AE850" t="s">
        <v>191707</v>
      </c>
      <c r="AF850" t="s">
        <v>23</v>
      </c>
      <c r="AG850" t="s">
        <v>23</v>
      </c>
      <c r="AH850" t="s">
        <v>23</v>
      </c>
      <c r="AI850" t="s">
        <v>196798</v>
      </c>
      <c r="AJ850" t="s">
        <v>196799</v>
      </c>
      <c r="AK850" t="s">
        <v>23</v>
      </c>
      <c r="AL850" t="s">
        <v>23</v>
      </c>
      <c r="AM850" t="s">
        <v>23</v>
      </c>
      <c r="AN850" t="s">
        <v>23</v>
      </c>
      <c r="AO850" t="s">
        <v>23</v>
      </c>
      <c r="AP850" t="s">
        <v>23</v>
      </c>
      <c r="AQ850" t="s">
        <v>23</v>
      </c>
      <c r="AR850" t="s">
        <v>191587</v>
      </c>
      <c r="AS850" t="s">
        <v>191587</v>
      </c>
      <c r="AT850" t="s">
        <v>191587</v>
      </c>
      <c r="AU850" t="s">
        <v>23</v>
      </c>
    </row>
    <row r="851" spans="1:47" x14ac:dyDescent="0.4">
      <c r="A851">
        <v>850</v>
      </c>
      <c r="B851">
        <v>4810100</v>
      </c>
      <c r="C851" t="s">
        <v>196800</v>
      </c>
      <c r="D851" t="s">
        <v>23</v>
      </c>
      <c r="E851" t="s">
        <v>23</v>
      </c>
      <c r="F851" t="s">
        <v>23</v>
      </c>
      <c r="G851" t="s">
        <v>23</v>
      </c>
      <c r="H851" t="s">
        <v>196801</v>
      </c>
      <c r="I851" t="s">
        <v>196802</v>
      </c>
      <c r="J851">
        <v>0</v>
      </c>
      <c r="K851" t="s">
        <v>194504</v>
      </c>
      <c r="L851" t="s">
        <v>23</v>
      </c>
      <c r="M851" t="s">
        <v>23</v>
      </c>
      <c r="N851" t="s">
        <v>23</v>
      </c>
      <c r="O851" t="s">
        <v>23</v>
      </c>
      <c r="P851" t="s">
        <v>196786</v>
      </c>
      <c r="Q851" t="s">
        <v>192505</v>
      </c>
      <c r="R851" t="s">
        <v>196787</v>
      </c>
      <c r="S851" t="s">
        <v>23</v>
      </c>
      <c r="T851" t="s">
        <v>196776</v>
      </c>
      <c r="U851" t="s">
        <v>23</v>
      </c>
      <c r="V851" t="s">
        <v>23</v>
      </c>
      <c r="W851" t="s">
        <v>23</v>
      </c>
      <c r="X851" t="s">
        <v>23</v>
      </c>
      <c r="Y851" t="s">
        <v>23</v>
      </c>
      <c r="Z851" t="s">
        <v>23</v>
      </c>
      <c r="AA851" t="s">
        <v>23</v>
      </c>
      <c r="AB851" t="s">
        <v>23</v>
      </c>
      <c r="AC851" t="s">
        <v>23</v>
      </c>
      <c r="AD851" t="s">
        <v>23</v>
      </c>
      <c r="AE851" t="s">
        <v>191707</v>
      </c>
      <c r="AF851" t="s">
        <v>23</v>
      </c>
      <c r="AG851" t="s">
        <v>23</v>
      </c>
      <c r="AH851" t="s">
        <v>23</v>
      </c>
      <c r="AI851" t="s">
        <v>196803</v>
      </c>
      <c r="AJ851" t="s">
        <v>196804</v>
      </c>
      <c r="AK851" t="s">
        <v>23</v>
      </c>
      <c r="AL851" t="s">
        <v>23</v>
      </c>
      <c r="AM851" t="s">
        <v>23</v>
      </c>
      <c r="AN851" t="s">
        <v>23</v>
      </c>
      <c r="AO851" t="s">
        <v>23</v>
      </c>
      <c r="AP851" t="s">
        <v>23</v>
      </c>
      <c r="AQ851" t="s">
        <v>23</v>
      </c>
      <c r="AR851" t="s">
        <v>191587</v>
      </c>
      <c r="AS851" t="s">
        <v>191587</v>
      </c>
      <c r="AT851" t="s">
        <v>191587</v>
      </c>
      <c r="AU851" t="s">
        <v>23</v>
      </c>
    </row>
    <row r="852" spans="1:47" x14ac:dyDescent="0.4">
      <c r="A852">
        <v>851</v>
      </c>
      <c r="B852">
        <v>4810111</v>
      </c>
      <c r="C852" t="s">
        <v>196805</v>
      </c>
      <c r="D852" t="s">
        <v>23</v>
      </c>
      <c r="E852" t="s">
        <v>23</v>
      </c>
      <c r="F852" t="s">
        <v>23</v>
      </c>
      <c r="G852" t="s">
        <v>23</v>
      </c>
      <c r="H852" t="s">
        <v>196801</v>
      </c>
      <c r="I852" t="s">
        <v>196806</v>
      </c>
      <c r="J852">
        <v>0</v>
      </c>
      <c r="K852" t="s">
        <v>194504</v>
      </c>
      <c r="L852" t="s">
        <v>23</v>
      </c>
      <c r="M852" t="s">
        <v>23</v>
      </c>
      <c r="N852" t="s">
        <v>23</v>
      </c>
      <c r="O852" t="s">
        <v>23</v>
      </c>
      <c r="P852" t="s">
        <v>196786</v>
      </c>
      <c r="Q852" t="s">
        <v>192505</v>
      </c>
      <c r="R852" t="s">
        <v>196787</v>
      </c>
      <c r="S852" t="s">
        <v>23</v>
      </c>
      <c r="T852" t="s">
        <v>196776</v>
      </c>
      <c r="U852" t="s">
        <v>23</v>
      </c>
      <c r="V852" t="s">
        <v>23</v>
      </c>
      <c r="W852" t="s">
        <v>23</v>
      </c>
      <c r="X852" t="s">
        <v>23</v>
      </c>
      <c r="Y852" t="s">
        <v>23</v>
      </c>
      <c r="Z852" t="s">
        <v>23</v>
      </c>
      <c r="AA852" t="s">
        <v>23</v>
      </c>
      <c r="AB852" t="s">
        <v>23</v>
      </c>
      <c r="AC852" t="s">
        <v>23</v>
      </c>
      <c r="AD852" t="s">
        <v>23</v>
      </c>
      <c r="AE852" t="s">
        <v>191707</v>
      </c>
      <c r="AF852" t="s">
        <v>23</v>
      </c>
      <c r="AG852" t="s">
        <v>23</v>
      </c>
      <c r="AH852" t="s">
        <v>23</v>
      </c>
      <c r="AI852" t="s">
        <v>196807</v>
      </c>
      <c r="AJ852" t="s">
        <v>196808</v>
      </c>
      <c r="AK852" t="s">
        <v>23</v>
      </c>
      <c r="AL852" t="s">
        <v>23</v>
      </c>
      <c r="AM852" t="s">
        <v>23</v>
      </c>
      <c r="AN852" t="s">
        <v>23</v>
      </c>
      <c r="AO852" t="s">
        <v>23</v>
      </c>
      <c r="AP852" t="s">
        <v>23</v>
      </c>
      <c r="AQ852" t="s">
        <v>23</v>
      </c>
      <c r="AR852" t="s">
        <v>191587</v>
      </c>
      <c r="AS852" t="s">
        <v>191587</v>
      </c>
      <c r="AT852" t="s">
        <v>191587</v>
      </c>
      <c r="AU852" t="s">
        <v>23</v>
      </c>
    </row>
    <row r="853" spans="1:47" x14ac:dyDescent="0.4">
      <c r="A853">
        <v>852</v>
      </c>
      <c r="B853">
        <v>4810122</v>
      </c>
      <c r="C853" t="s">
        <v>196809</v>
      </c>
      <c r="D853" t="s">
        <v>23</v>
      </c>
      <c r="E853" t="s">
        <v>23</v>
      </c>
      <c r="F853" t="s">
        <v>23</v>
      </c>
      <c r="G853" t="s">
        <v>23</v>
      </c>
      <c r="H853" t="s">
        <v>196267</v>
      </c>
      <c r="I853" t="s">
        <v>196810</v>
      </c>
      <c r="J853">
        <v>0</v>
      </c>
      <c r="K853" t="s">
        <v>196811</v>
      </c>
      <c r="L853" t="s">
        <v>23</v>
      </c>
      <c r="M853" t="s">
        <v>23</v>
      </c>
      <c r="N853" t="s">
        <v>23</v>
      </c>
      <c r="O853" t="s">
        <v>23</v>
      </c>
      <c r="P853" t="s">
        <v>196786</v>
      </c>
      <c r="Q853" t="s">
        <v>192505</v>
      </c>
      <c r="R853" t="s">
        <v>196787</v>
      </c>
      <c r="S853" t="s">
        <v>23</v>
      </c>
      <c r="T853" t="s">
        <v>196776</v>
      </c>
      <c r="U853" t="s">
        <v>23</v>
      </c>
      <c r="V853" t="s">
        <v>23</v>
      </c>
      <c r="W853" t="s">
        <v>23</v>
      </c>
      <c r="X853" t="s">
        <v>23</v>
      </c>
      <c r="Y853" t="s">
        <v>23</v>
      </c>
      <c r="Z853" t="s">
        <v>23</v>
      </c>
      <c r="AA853" t="s">
        <v>23</v>
      </c>
      <c r="AB853" t="s">
        <v>23</v>
      </c>
      <c r="AC853" t="s">
        <v>23</v>
      </c>
      <c r="AD853" t="s">
        <v>23</v>
      </c>
      <c r="AE853" t="s">
        <v>191707</v>
      </c>
      <c r="AF853" t="s">
        <v>23</v>
      </c>
      <c r="AG853" t="s">
        <v>23</v>
      </c>
      <c r="AH853" t="s">
        <v>23</v>
      </c>
      <c r="AI853" t="s">
        <v>196812</v>
      </c>
      <c r="AJ853" t="s">
        <v>196813</v>
      </c>
      <c r="AK853" t="s">
        <v>23</v>
      </c>
      <c r="AL853" t="s">
        <v>23</v>
      </c>
      <c r="AM853" t="s">
        <v>23</v>
      </c>
      <c r="AN853" t="s">
        <v>23</v>
      </c>
      <c r="AO853" t="s">
        <v>23</v>
      </c>
      <c r="AP853" t="s">
        <v>23</v>
      </c>
      <c r="AQ853" t="s">
        <v>23</v>
      </c>
      <c r="AR853" t="s">
        <v>191587</v>
      </c>
      <c r="AS853" t="s">
        <v>191587</v>
      </c>
      <c r="AT853" t="s">
        <v>191587</v>
      </c>
      <c r="AU853" t="s">
        <v>23</v>
      </c>
    </row>
    <row r="854" spans="1:47" x14ac:dyDescent="0.4">
      <c r="A854">
        <v>853</v>
      </c>
      <c r="B854">
        <v>121460</v>
      </c>
      <c r="C854" t="s">
        <v>196814</v>
      </c>
      <c r="D854" t="s">
        <v>23</v>
      </c>
      <c r="E854" t="s">
        <v>23</v>
      </c>
      <c r="F854" t="s">
        <v>23</v>
      </c>
      <c r="G854" t="s">
        <v>23</v>
      </c>
      <c r="H854" t="s">
        <v>192909</v>
      </c>
      <c r="I854" t="s">
        <v>196815</v>
      </c>
      <c r="J854">
        <v>0</v>
      </c>
      <c r="K854" t="s">
        <v>192911</v>
      </c>
      <c r="L854" t="s">
        <v>23</v>
      </c>
      <c r="M854" t="s">
        <v>23</v>
      </c>
      <c r="N854" t="s">
        <v>23</v>
      </c>
      <c r="O854" t="s">
        <v>23</v>
      </c>
      <c r="P854" t="s">
        <v>196786</v>
      </c>
      <c r="Q854" t="s">
        <v>192505</v>
      </c>
      <c r="R854" t="s">
        <v>196787</v>
      </c>
      <c r="S854" t="s">
        <v>23</v>
      </c>
      <c r="T854" t="s">
        <v>196776</v>
      </c>
      <c r="U854" t="s">
        <v>23</v>
      </c>
      <c r="V854" t="s">
        <v>23</v>
      </c>
      <c r="W854" t="s">
        <v>23</v>
      </c>
      <c r="X854" t="s">
        <v>23</v>
      </c>
      <c r="Y854" t="s">
        <v>23</v>
      </c>
      <c r="Z854" t="s">
        <v>23</v>
      </c>
      <c r="AA854" t="s">
        <v>23</v>
      </c>
      <c r="AB854" t="s">
        <v>23</v>
      </c>
      <c r="AC854" t="s">
        <v>23</v>
      </c>
      <c r="AD854" t="s">
        <v>23</v>
      </c>
      <c r="AE854" t="s">
        <v>191707</v>
      </c>
      <c r="AF854" t="s">
        <v>23</v>
      </c>
      <c r="AG854" t="s">
        <v>23</v>
      </c>
      <c r="AH854" t="s">
        <v>23</v>
      </c>
      <c r="AI854" t="s">
        <v>195050</v>
      </c>
      <c r="AJ854" t="s">
        <v>196816</v>
      </c>
      <c r="AK854" t="s">
        <v>23</v>
      </c>
      <c r="AL854" t="s">
        <v>23</v>
      </c>
      <c r="AM854" t="s">
        <v>23</v>
      </c>
      <c r="AN854" t="s">
        <v>23</v>
      </c>
      <c r="AO854" t="s">
        <v>23</v>
      </c>
      <c r="AP854" t="s">
        <v>23</v>
      </c>
      <c r="AQ854" t="s">
        <v>23</v>
      </c>
      <c r="AR854" t="s">
        <v>191587</v>
      </c>
      <c r="AS854" t="s">
        <v>191587</v>
      </c>
      <c r="AT854" t="s">
        <v>191587</v>
      </c>
      <c r="AU854" t="s">
        <v>23</v>
      </c>
    </row>
    <row r="855" spans="1:47" x14ac:dyDescent="0.4">
      <c r="A855">
        <v>854</v>
      </c>
      <c r="B855">
        <v>95512</v>
      </c>
      <c r="C855" t="s">
        <v>196817</v>
      </c>
      <c r="D855" t="s">
        <v>23</v>
      </c>
      <c r="E855" t="s">
        <v>23</v>
      </c>
      <c r="F855" t="s">
        <v>23</v>
      </c>
      <c r="G855" t="s">
        <v>23</v>
      </c>
      <c r="H855" t="s">
        <v>196818</v>
      </c>
      <c r="I855" t="s">
        <v>196819</v>
      </c>
      <c r="J855">
        <v>35</v>
      </c>
      <c r="K855" t="s">
        <v>196820</v>
      </c>
      <c r="L855" t="s">
        <v>23</v>
      </c>
      <c r="M855" t="s">
        <v>23</v>
      </c>
      <c r="N855" t="s">
        <v>23</v>
      </c>
      <c r="O855" t="s">
        <v>23</v>
      </c>
      <c r="P855" t="s">
        <v>196821</v>
      </c>
      <c r="Q855" t="s">
        <v>191766</v>
      </c>
      <c r="R855" t="s">
        <v>196787</v>
      </c>
      <c r="S855" t="s">
        <v>23</v>
      </c>
      <c r="T855" t="s">
        <v>196822</v>
      </c>
      <c r="U855" t="s">
        <v>23</v>
      </c>
      <c r="V855" t="s">
        <v>23</v>
      </c>
      <c r="W855" t="s">
        <v>23</v>
      </c>
      <c r="X855" t="s">
        <v>23</v>
      </c>
      <c r="Y855" t="s">
        <v>23</v>
      </c>
      <c r="Z855" t="s">
        <v>23</v>
      </c>
      <c r="AA855" t="s">
        <v>23</v>
      </c>
      <c r="AB855" t="s">
        <v>23</v>
      </c>
      <c r="AC855" t="s">
        <v>23</v>
      </c>
      <c r="AD855" t="s">
        <v>23</v>
      </c>
      <c r="AE855" t="s">
        <v>191707</v>
      </c>
      <c r="AF855" t="s">
        <v>23</v>
      </c>
      <c r="AG855" t="s">
        <v>23</v>
      </c>
      <c r="AH855" t="s">
        <v>23</v>
      </c>
      <c r="AI855" t="s">
        <v>196823</v>
      </c>
      <c r="AJ855" t="s">
        <v>196824</v>
      </c>
      <c r="AK855" t="s">
        <v>23</v>
      </c>
      <c r="AL855" t="s">
        <v>23</v>
      </c>
      <c r="AM855" t="s">
        <v>23</v>
      </c>
      <c r="AN855" t="s">
        <v>23</v>
      </c>
      <c r="AO855" t="s">
        <v>23</v>
      </c>
      <c r="AP855" t="s">
        <v>23</v>
      </c>
      <c r="AQ855" t="s">
        <v>23</v>
      </c>
      <c r="AR855" t="s">
        <v>191587</v>
      </c>
      <c r="AS855" t="s">
        <v>191587</v>
      </c>
      <c r="AT855" t="s">
        <v>191587</v>
      </c>
      <c r="AU855" t="s">
        <v>23</v>
      </c>
    </row>
    <row r="856" spans="1:47" x14ac:dyDescent="0.4">
      <c r="A856">
        <v>855</v>
      </c>
      <c r="B856">
        <v>108429</v>
      </c>
      <c r="C856" t="s">
        <v>196825</v>
      </c>
      <c r="D856" t="s">
        <v>23</v>
      </c>
      <c r="E856" t="s">
        <v>23</v>
      </c>
      <c r="F856" t="s">
        <v>23</v>
      </c>
      <c r="G856" t="s">
        <v>23</v>
      </c>
      <c r="H856" t="s">
        <v>196818</v>
      </c>
      <c r="I856" t="s">
        <v>196826</v>
      </c>
      <c r="J856">
        <v>35</v>
      </c>
      <c r="K856" t="s">
        <v>196820</v>
      </c>
      <c r="L856" t="s">
        <v>23</v>
      </c>
      <c r="M856" t="s">
        <v>23</v>
      </c>
      <c r="N856" t="s">
        <v>23</v>
      </c>
      <c r="O856" t="s">
        <v>23</v>
      </c>
      <c r="P856" t="s">
        <v>194809</v>
      </c>
      <c r="Q856" t="s">
        <v>192660</v>
      </c>
      <c r="R856" t="s">
        <v>196787</v>
      </c>
      <c r="S856" t="s">
        <v>23</v>
      </c>
      <c r="T856" t="s">
        <v>192662</v>
      </c>
      <c r="U856" t="s">
        <v>23</v>
      </c>
      <c r="V856" t="s">
        <v>23</v>
      </c>
      <c r="W856" t="s">
        <v>23</v>
      </c>
      <c r="X856" t="s">
        <v>23</v>
      </c>
      <c r="Y856" t="s">
        <v>23</v>
      </c>
      <c r="Z856" t="s">
        <v>23</v>
      </c>
      <c r="AA856" t="s">
        <v>23</v>
      </c>
      <c r="AB856" t="s">
        <v>23</v>
      </c>
      <c r="AC856" t="s">
        <v>23</v>
      </c>
      <c r="AD856" t="s">
        <v>23</v>
      </c>
      <c r="AE856" t="s">
        <v>191707</v>
      </c>
      <c r="AF856" t="s">
        <v>23</v>
      </c>
      <c r="AG856" t="s">
        <v>23</v>
      </c>
      <c r="AH856" t="s">
        <v>23</v>
      </c>
      <c r="AI856" t="s">
        <v>196823</v>
      </c>
      <c r="AJ856" t="s">
        <v>196824</v>
      </c>
      <c r="AK856" t="s">
        <v>23</v>
      </c>
      <c r="AL856" t="s">
        <v>23</v>
      </c>
      <c r="AM856" t="s">
        <v>23</v>
      </c>
      <c r="AN856" t="s">
        <v>23</v>
      </c>
      <c r="AO856" t="s">
        <v>23</v>
      </c>
      <c r="AP856" t="s">
        <v>23</v>
      </c>
      <c r="AQ856" t="s">
        <v>23</v>
      </c>
      <c r="AR856" t="s">
        <v>191587</v>
      </c>
      <c r="AS856" t="s">
        <v>191587</v>
      </c>
      <c r="AT856" t="s">
        <v>191587</v>
      </c>
      <c r="AU856" t="s">
        <v>23</v>
      </c>
    </row>
    <row r="857" spans="1:47" x14ac:dyDescent="0.4">
      <c r="A857">
        <v>856</v>
      </c>
      <c r="B857">
        <v>106478</v>
      </c>
      <c r="C857" t="s">
        <v>196827</v>
      </c>
      <c r="D857" t="s">
        <v>23</v>
      </c>
      <c r="E857" t="s">
        <v>23</v>
      </c>
      <c r="F857" t="s">
        <v>23</v>
      </c>
      <c r="G857" t="s">
        <v>23</v>
      </c>
      <c r="H857" t="s">
        <v>196818</v>
      </c>
      <c r="I857" t="s">
        <v>196828</v>
      </c>
      <c r="J857">
        <v>35</v>
      </c>
      <c r="K857" t="s">
        <v>196820</v>
      </c>
      <c r="L857" t="s">
        <v>23</v>
      </c>
      <c r="M857" t="s">
        <v>23</v>
      </c>
      <c r="N857" t="s">
        <v>23</v>
      </c>
      <c r="O857" t="s">
        <v>23</v>
      </c>
      <c r="P857" t="s">
        <v>195810</v>
      </c>
      <c r="Q857" t="s">
        <v>196829</v>
      </c>
      <c r="R857" t="s">
        <v>196787</v>
      </c>
      <c r="S857" t="s">
        <v>23</v>
      </c>
      <c r="T857" t="s">
        <v>192280</v>
      </c>
      <c r="U857" t="s">
        <v>23</v>
      </c>
      <c r="V857" t="s">
        <v>23</v>
      </c>
      <c r="W857" t="s">
        <v>23</v>
      </c>
      <c r="X857" t="s">
        <v>23</v>
      </c>
      <c r="Y857" t="s">
        <v>23</v>
      </c>
      <c r="Z857" t="s">
        <v>23</v>
      </c>
      <c r="AA857" t="s">
        <v>23</v>
      </c>
      <c r="AB857" t="s">
        <v>23</v>
      </c>
      <c r="AC857" t="s">
        <v>23</v>
      </c>
      <c r="AD857" t="s">
        <v>23</v>
      </c>
      <c r="AE857" t="s">
        <v>191707</v>
      </c>
      <c r="AF857" t="s">
        <v>23</v>
      </c>
      <c r="AG857" t="s">
        <v>23</v>
      </c>
      <c r="AH857" t="s">
        <v>23</v>
      </c>
      <c r="AI857" t="s">
        <v>196823</v>
      </c>
      <c r="AJ857" t="s">
        <v>196824</v>
      </c>
      <c r="AK857" t="s">
        <v>23</v>
      </c>
      <c r="AL857" t="s">
        <v>23</v>
      </c>
      <c r="AM857" t="s">
        <v>23</v>
      </c>
      <c r="AN857" t="s">
        <v>23</v>
      </c>
      <c r="AO857" t="s">
        <v>23</v>
      </c>
      <c r="AP857" t="s">
        <v>23</v>
      </c>
      <c r="AQ857" t="s">
        <v>23</v>
      </c>
      <c r="AR857" t="s">
        <v>191587</v>
      </c>
      <c r="AS857" t="s">
        <v>191587</v>
      </c>
      <c r="AT857" t="s">
        <v>191587</v>
      </c>
      <c r="AU857" t="s">
        <v>23</v>
      </c>
    </row>
    <row r="858" spans="1:47" x14ac:dyDescent="0.4">
      <c r="A858">
        <v>857</v>
      </c>
      <c r="B858">
        <v>88744</v>
      </c>
      <c r="C858" t="s">
        <v>196830</v>
      </c>
      <c r="D858" t="s">
        <v>23</v>
      </c>
      <c r="E858" t="s">
        <v>23</v>
      </c>
      <c r="F858" t="s">
        <v>23</v>
      </c>
      <c r="G858" t="s">
        <v>23</v>
      </c>
      <c r="H858" t="s">
        <v>196831</v>
      </c>
      <c r="I858" t="s">
        <v>196832</v>
      </c>
      <c r="J858">
        <v>35</v>
      </c>
      <c r="K858" t="s">
        <v>196833</v>
      </c>
      <c r="L858" t="s">
        <v>23</v>
      </c>
      <c r="M858" t="s">
        <v>23</v>
      </c>
      <c r="N858" t="s">
        <v>23</v>
      </c>
      <c r="O858" t="s">
        <v>23</v>
      </c>
      <c r="P858" t="s">
        <v>196834</v>
      </c>
      <c r="Q858" t="s">
        <v>194050</v>
      </c>
      <c r="R858" t="s">
        <v>196787</v>
      </c>
      <c r="S858" t="s">
        <v>23</v>
      </c>
      <c r="T858" t="s">
        <v>196835</v>
      </c>
      <c r="U858" t="s">
        <v>23</v>
      </c>
      <c r="V858" t="s">
        <v>23</v>
      </c>
      <c r="W858" t="s">
        <v>23</v>
      </c>
      <c r="X858" t="s">
        <v>23</v>
      </c>
      <c r="Y858" t="s">
        <v>23</v>
      </c>
      <c r="Z858" t="s">
        <v>23</v>
      </c>
      <c r="AA858" t="s">
        <v>23</v>
      </c>
      <c r="AB858" t="s">
        <v>23</v>
      </c>
      <c r="AC858" t="s">
        <v>23</v>
      </c>
      <c r="AD858" t="s">
        <v>23</v>
      </c>
      <c r="AE858" t="s">
        <v>191707</v>
      </c>
      <c r="AF858" t="s">
        <v>23</v>
      </c>
      <c r="AG858" t="s">
        <v>23</v>
      </c>
      <c r="AH858" t="s">
        <v>23</v>
      </c>
      <c r="AI858" t="s">
        <v>196836</v>
      </c>
      <c r="AJ858" t="s">
        <v>196837</v>
      </c>
      <c r="AK858" t="s">
        <v>23</v>
      </c>
      <c r="AL858" t="s">
        <v>23</v>
      </c>
      <c r="AM858" t="s">
        <v>23</v>
      </c>
      <c r="AN858" t="s">
        <v>23</v>
      </c>
      <c r="AO858" t="s">
        <v>23</v>
      </c>
      <c r="AP858" t="s">
        <v>23</v>
      </c>
      <c r="AQ858" t="s">
        <v>23</v>
      </c>
      <c r="AR858" t="s">
        <v>191587</v>
      </c>
      <c r="AS858" t="s">
        <v>191587</v>
      </c>
      <c r="AT858" t="s">
        <v>191587</v>
      </c>
      <c r="AU858" t="s">
        <v>23</v>
      </c>
    </row>
    <row r="859" spans="1:47" x14ac:dyDescent="0.4">
      <c r="A859">
        <v>858</v>
      </c>
      <c r="B859">
        <v>99092</v>
      </c>
      <c r="C859" t="s">
        <v>196838</v>
      </c>
      <c r="D859" t="s">
        <v>23</v>
      </c>
      <c r="E859" t="s">
        <v>23</v>
      </c>
      <c r="F859" t="s">
        <v>23</v>
      </c>
      <c r="G859" t="s">
        <v>23</v>
      </c>
      <c r="H859" t="s">
        <v>196831</v>
      </c>
      <c r="I859" t="s">
        <v>196839</v>
      </c>
      <c r="J859">
        <v>35</v>
      </c>
      <c r="K859" t="s">
        <v>196833</v>
      </c>
      <c r="L859" t="s">
        <v>23</v>
      </c>
      <c r="M859" t="s">
        <v>23</v>
      </c>
      <c r="N859" t="s">
        <v>23</v>
      </c>
      <c r="O859" t="s">
        <v>23</v>
      </c>
      <c r="P859" t="s">
        <v>196840</v>
      </c>
      <c r="Q859" t="s">
        <v>192660</v>
      </c>
      <c r="R859" t="s">
        <v>196787</v>
      </c>
      <c r="S859" t="s">
        <v>23</v>
      </c>
      <c r="T859" t="s">
        <v>191716</v>
      </c>
      <c r="U859" t="s">
        <v>23</v>
      </c>
      <c r="V859" t="s">
        <v>23</v>
      </c>
      <c r="W859" t="s">
        <v>23</v>
      </c>
      <c r="X859" t="s">
        <v>23</v>
      </c>
      <c r="Y859" t="s">
        <v>23</v>
      </c>
      <c r="Z859" t="s">
        <v>23</v>
      </c>
      <c r="AA859" t="s">
        <v>23</v>
      </c>
      <c r="AB859" t="s">
        <v>23</v>
      </c>
      <c r="AC859" t="s">
        <v>23</v>
      </c>
      <c r="AD859" t="s">
        <v>23</v>
      </c>
      <c r="AE859" t="s">
        <v>191707</v>
      </c>
      <c r="AF859" t="s">
        <v>23</v>
      </c>
      <c r="AG859" t="s">
        <v>23</v>
      </c>
      <c r="AH859" t="s">
        <v>23</v>
      </c>
      <c r="AI859" t="s">
        <v>196836</v>
      </c>
      <c r="AJ859" t="s">
        <v>196837</v>
      </c>
      <c r="AK859" t="s">
        <v>23</v>
      </c>
      <c r="AL859" t="s">
        <v>23</v>
      </c>
      <c r="AM859" t="s">
        <v>23</v>
      </c>
      <c r="AN859" t="s">
        <v>23</v>
      </c>
      <c r="AO859" t="s">
        <v>23</v>
      </c>
      <c r="AP859" t="s">
        <v>23</v>
      </c>
      <c r="AQ859" t="s">
        <v>23</v>
      </c>
      <c r="AR859" t="s">
        <v>191587</v>
      </c>
      <c r="AS859" t="s">
        <v>191587</v>
      </c>
      <c r="AT859" t="s">
        <v>191587</v>
      </c>
      <c r="AU859" t="s">
        <v>23</v>
      </c>
    </row>
    <row r="860" spans="1:47" x14ac:dyDescent="0.4">
      <c r="A860">
        <v>859</v>
      </c>
      <c r="B860">
        <v>100016</v>
      </c>
      <c r="C860" t="s">
        <v>196841</v>
      </c>
      <c r="D860" t="s">
        <v>23</v>
      </c>
      <c r="E860" t="s">
        <v>23</v>
      </c>
      <c r="F860" t="s">
        <v>23</v>
      </c>
      <c r="G860" t="s">
        <v>23</v>
      </c>
      <c r="H860" t="s">
        <v>196831</v>
      </c>
      <c r="I860" t="s">
        <v>196842</v>
      </c>
      <c r="J860">
        <v>35</v>
      </c>
      <c r="K860" t="s">
        <v>196833</v>
      </c>
      <c r="L860" t="s">
        <v>23</v>
      </c>
      <c r="M860" t="s">
        <v>23</v>
      </c>
      <c r="N860" t="s">
        <v>23</v>
      </c>
      <c r="O860" t="s">
        <v>23</v>
      </c>
      <c r="P860" t="s">
        <v>196843</v>
      </c>
      <c r="Q860" t="s">
        <v>194050</v>
      </c>
      <c r="R860" t="s">
        <v>196787</v>
      </c>
      <c r="S860" t="s">
        <v>23</v>
      </c>
      <c r="T860" t="s">
        <v>196844</v>
      </c>
      <c r="U860" t="s">
        <v>23</v>
      </c>
      <c r="V860" t="s">
        <v>23</v>
      </c>
      <c r="W860" t="s">
        <v>23</v>
      </c>
      <c r="X860" t="s">
        <v>23</v>
      </c>
      <c r="Y860" t="s">
        <v>23</v>
      </c>
      <c r="Z860" t="s">
        <v>23</v>
      </c>
      <c r="AA860" t="s">
        <v>23</v>
      </c>
      <c r="AB860" t="s">
        <v>23</v>
      </c>
      <c r="AC860" t="s">
        <v>23</v>
      </c>
      <c r="AD860" t="s">
        <v>23</v>
      </c>
      <c r="AE860" t="s">
        <v>191707</v>
      </c>
      <c r="AF860" t="s">
        <v>23</v>
      </c>
      <c r="AG860" t="s">
        <v>23</v>
      </c>
      <c r="AH860" t="s">
        <v>23</v>
      </c>
      <c r="AI860" t="s">
        <v>196836</v>
      </c>
      <c r="AJ860" t="s">
        <v>196837</v>
      </c>
      <c r="AK860" t="s">
        <v>23</v>
      </c>
      <c r="AL860" t="s">
        <v>23</v>
      </c>
      <c r="AM860" t="s">
        <v>23</v>
      </c>
      <c r="AN860" t="s">
        <v>23</v>
      </c>
      <c r="AO860" t="s">
        <v>23</v>
      </c>
      <c r="AP860" t="s">
        <v>23</v>
      </c>
      <c r="AQ860" t="s">
        <v>23</v>
      </c>
      <c r="AR860" t="s">
        <v>191587</v>
      </c>
      <c r="AS860" t="s">
        <v>191587</v>
      </c>
      <c r="AT860" t="s">
        <v>191587</v>
      </c>
      <c r="AU860" t="s">
        <v>23</v>
      </c>
    </row>
    <row r="861" spans="1:47" x14ac:dyDescent="0.4">
      <c r="A861">
        <v>860</v>
      </c>
      <c r="B861">
        <v>533175</v>
      </c>
      <c r="C861" t="s">
        <v>196845</v>
      </c>
      <c r="D861" t="s">
        <v>23</v>
      </c>
      <c r="E861" t="s">
        <v>23</v>
      </c>
      <c r="F861" t="s">
        <v>23</v>
      </c>
      <c r="G861" t="s">
        <v>23</v>
      </c>
      <c r="H861" t="s">
        <v>196846</v>
      </c>
      <c r="I861" t="s">
        <v>196847</v>
      </c>
      <c r="J861">
        <v>0</v>
      </c>
      <c r="K861" t="s">
        <v>196848</v>
      </c>
      <c r="L861" t="s">
        <v>23</v>
      </c>
      <c r="M861" t="s">
        <v>23</v>
      </c>
      <c r="N861" t="s">
        <v>23</v>
      </c>
      <c r="O861" t="s">
        <v>23</v>
      </c>
      <c r="P861" t="s">
        <v>196843</v>
      </c>
      <c r="Q861" t="s">
        <v>194050</v>
      </c>
      <c r="R861" t="s">
        <v>196787</v>
      </c>
      <c r="S861" t="s">
        <v>23</v>
      </c>
      <c r="T861" t="s">
        <v>196844</v>
      </c>
      <c r="U861" t="s">
        <v>23</v>
      </c>
      <c r="V861" t="s">
        <v>23</v>
      </c>
      <c r="W861" t="s">
        <v>23</v>
      </c>
      <c r="X861" t="s">
        <v>23</v>
      </c>
      <c r="Y861" t="s">
        <v>23</v>
      </c>
      <c r="Z861" t="s">
        <v>23</v>
      </c>
      <c r="AA861" t="s">
        <v>23</v>
      </c>
      <c r="AB861" t="s">
        <v>23</v>
      </c>
      <c r="AC861" t="s">
        <v>23</v>
      </c>
      <c r="AD861" t="s">
        <v>23</v>
      </c>
      <c r="AE861" t="s">
        <v>191707</v>
      </c>
      <c r="AF861" t="s">
        <v>23</v>
      </c>
      <c r="AG861" t="s">
        <v>23</v>
      </c>
      <c r="AH861" t="s">
        <v>23</v>
      </c>
      <c r="AI861" t="s">
        <v>196849</v>
      </c>
      <c r="AJ861" t="s">
        <v>196850</v>
      </c>
      <c r="AK861" t="s">
        <v>23</v>
      </c>
      <c r="AL861" t="s">
        <v>23</v>
      </c>
      <c r="AM861" t="s">
        <v>23</v>
      </c>
      <c r="AN861" t="s">
        <v>23</v>
      </c>
      <c r="AO861" t="s">
        <v>23</v>
      </c>
      <c r="AP861" t="s">
        <v>23</v>
      </c>
      <c r="AQ861" t="s">
        <v>23</v>
      </c>
      <c r="AR861" t="s">
        <v>191587</v>
      </c>
      <c r="AS861" t="s">
        <v>191587</v>
      </c>
      <c r="AT861" t="s">
        <v>191587</v>
      </c>
      <c r="AU861" t="s">
        <v>23</v>
      </c>
    </row>
    <row r="862" spans="1:47" x14ac:dyDescent="0.4">
      <c r="A862">
        <v>861</v>
      </c>
      <c r="B862">
        <v>588078</v>
      </c>
      <c r="C862" t="s">
        <v>196851</v>
      </c>
      <c r="D862" t="s">
        <v>23</v>
      </c>
      <c r="E862" t="s">
        <v>23</v>
      </c>
      <c r="F862" t="s">
        <v>23</v>
      </c>
      <c r="G862" t="s">
        <v>23</v>
      </c>
      <c r="H862" t="s">
        <v>196846</v>
      </c>
      <c r="I862" t="s">
        <v>196852</v>
      </c>
      <c r="J862">
        <v>0</v>
      </c>
      <c r="K862" t="s">
        <v>196848</v>
      </c>
      <c r="L862" t="s">
        <v>23</v>
      </c>
      <c r="M862" t="s">
        <v>23</v>
      </c>
      <c r="N862" t="s">
        <v>23</v>
      </c>
      <c r="O862" t="s">
        <v>23</v>
      </c>
      <c r="P862" t="s">
        <v>196843</v>
      </c>
      <c r="Q862" t="s">
        <v>194050</v>
      </c>
      <c r="R862" t="s">
        <v>196787</v>
      </c>
      <c r="S862" t="s">
        <v>23</v>
      </c>
      <c r="T862" t="s">
        <v>196844</v>
      </c>
      <c r="U862" t="s">
        <v>23</v>
      </c>
      <c r="V862" t="s">
        <v>23</v>
      </c>
      <c r="W862" t="s">
        <v>23</v>
      </c>
      <c r="X862" t="s">
        <v>23</v>
      </c>
      <c r="Y862" t="s">
        <v>23</v>
      </c>
      <c r="Z862" t="s">
        <v>23</v>
      </c>
      <c r="AA862" t="s">
        <v>23</v>
      </c>
      <c r="AB862" t="s">
        <v>23</v>
      </c>
      <c r="AC862" t="s">
        <v>23</v>
      </c>
      <c r="AD862" t="s">
        <v>23</v>
      </c>
      <c r="AE862" t="s">
        <v>191707</v>
      </c>
      <c r="AF862" t="s">
        <v>23</v>
      </c>
      <c r="AG862" t="s">
        <v>23</v>
      </c>
      <c r="AH862" t="s">
        <v>23</v>
      </c>
      <c r="AI862" t="s">
        <v>196849</v>
      </c>
      <c r="AJ862" t="s">
        <v>196850</v>
      </c>
      <c r="AK862" t="s">
        <v>23</v>
      </c>
      <c r="AL862" t="s">
        <v>23</v>
      </c>
      <c r="AM862" t="s">
        <v>23</v>
      </c>
      <c r="AN862" t="s">
        <v>23</v>
      </c>
      <c r="AO862" t="s">
        <v>23</v>
      </c>
      <c r="AP862" t="s">
        <v>23</v>
      </c>
      <c r="AQ862" t="s">
        <v>23</v>
      </c>
      <c r="AR862" t="s">
        <v>191587</v>
      </c>
      <c r="AS862" t="s">
        <v>191587</v>
      </c>
      <c r="AT862" t="s">
        <v>191587</v>
      </c>
      <c r="AU862" t="s">
        <v>23</v>
      </c>
    </row>
    <row r="863" spans="1:47" x14ac:dyDescent="0.4">
      <c r="A863">
        <v>862</v>
      </c>
      <c r="B863">
        <v>539037</v>
      </c>
      <c r="C863" t="s">
        <v>196853</v>
      </c>
      <c r="D863" t="s">
        <v>23</v>
      </c>
      <c r="E863" t="s">
        <v>23</v>
      </c>
      <c r="F863" t="s">
        <v>23</v>
      </c>
      <c r="G863" t="s">
        <v>23</v>
      </c>
      <c r="H863" t="s">
        <v>196846</v>
      </c>
      <c r="I863" t="s">
        <v>196854</v>
      </c>
      <c r="J863">
        <v>0</v>
      </c>
      <c r="K863" t="s">
        <v>196848</v>
      </c>
      <c r="L863" t="s">
        <v>23</v>
      </c>
      <c r="M863" t="s">
        <v>23</v>
      </c>
      <c r="N863" t="s">
        <v>23</v>
      </c>
      <c r="O863" t="s">
        <v>23</v>
      </c>
      <c r="P863" t="s">
        <v>196843</v>
      </c>
      <c r="Q863" t="s">
        <v>194050</v>
      </c>
      <c r="R863" t="s">
        <v>196787</v>
      </c>
      <c r="S863" t="s">
        <v>23</v>
      </c>
      <c r="T863" t="s">
        <v>196844</v>
      </c>
      <c r="U863" t="s">
        <v>23</v>
      </c>
      <c r="V863" t="s">
        <v>23</v>
      </c>
      <c r="W863" t="s">
        <v>23</v>
      </c>
      <c r="X863" t="s">
        <v>23</v>
      </c>
      <c r="Y863" t="s">
        <v>23</v>
      </c>
      <c r="Z863" t="s">
        <v>23</v>
      </c>
      <c r="AA863" t="s">
        <v>23</v>
      </c>
      <c r="AB863" t="s">
        <v>23</v>
      </c>
      <c r="AC863" t="s">
        <v>23</v>
      </c>
      <c r="AD863" t="s">
        <v>23</v>
      </c>
      <c r="AE863" t="s">
        <v>191707</v>
      </c>
      <c r="AF863" t="s">
        <v>23</v>
      </c>
      <c r="AG863" t="s">
        <v>23</v>
      </c>
      <c r="AH863" t="s">
        <v>23</v>
      </c>
      <c r="AI863" t="s">
        <v>196849</v>
      </c>
      <c r="AJ863" t="s">
        <v>196850</v>
      </c>
      <c r="AK863" t="s">
        <v>23</v>
      </c>
      <c r="AL863" t="s">
        <v>23</v>
      </c>
      <c r="AM863" t="s">
        <v>23</v>
      </c>
      <c r="AN863" t="s">
        <v>23</v>
      </c>
      <c r="AO863" t="s">
        <v>23</v>
      </c>
      <c r="AP863" t="s">
        <v>23</v>
      </c>
      <c r="AQ863" t="s">
        <v>23</v>
      </c>
      <c r="AR863" t="s">
        <v>191587</v>
      </c>
      <c r="AS863" t="s">
        <v>191587</v>
      </c>
      <c r="AT863" t="s">
        <v>191587</v>
      </c>
      <c r="AU863" t="s">
        <v>23</v>
      </c>
    </row>
    <row r="864" spans="1:47" x14ac:dyDescent="0.4">
      <c r="A864">
        <v>863</v>
      </c>
      <c r="B864">
        <v>552329</v>
      </c>
      <c r="C864" t="s">
        <v>196855</v>
      </c>
      <c r="D864" t="s">
        <v>23</v>
      </c>
      <c r="E864" t="s">
        <v>23</v>
      </c>
      <c r="F864" t="s">
        <v>23</v>
      </c>
      <c r="G864" t="s">
        <v>23</v>
      </c>
      <c r="H864" t="s">
        <v>196856</v>
      </c>
      <c r="I864" t="s">
        <v>196857</v>
      </c>
      <c r="J864">
        <v>0</v>
      </c>
      <c r="K864" t="s">
        <v>196858</v>
      </c>
      <c r="L864" t="s">
        <v>23</v>
      </c>
      <c r="M864" t="s">
        <v>23</v>
      </c>
      <c r="N864" t="s">
        <v>23</v>
      </c>
      <c r="O864" t="s">
        <v>23</v>
      </c>
      <c r="P864" t="s">
        <v>196843</v>
      </c>
      <c r="Q864" t="s">
        <v>194050</v>
      </c>
      <c r="R864" t="s">
        <v>196787</v>
      </c>
      <c r="S864" t="s">
        <v>23</v>
      </c>
      <c r="T864" t="s">
        <v>196844</v>
      </c>
      <c r="U864" t="s">
        <v>23</v>
      </c>
      <c r="V864" t="s">
        <v>23</v>
      </c>
      <c r="W864" t="s">
        <v>23</v>
      </c>
      <c r="X864" t="s">
        <v>23</v>
      </c>
      <c r="Y864" t="s">
        <v>23</v>
      </c>
      <c r="Z864" t="s">
        <v>23</v>
      </c>
      <c r="AA864" t="s">
        <v>23</v>
      </c>
      <c r="AB864" t="s">
        <v>23</v>
      </c>
      <c r="AC864" t="s">
        <v>23</v>
      </c>
      <c r="AD864" t="s">
        <v>23</v>
      </c>
      <c r="AE864" t="s">
        <v>191707</v>
      </c>
      <c r="AF864" t="s">
        <v>23</v>
      </c>
      <c r="AG864" t="s">
        <v>23</v>
      </c>
      <c r="AH864" t="s">
        <v>23</v>
      </c>
      <c r="AI864" t="s">
        <v>194537</v>
      </c>
      <c r="AJ864" t="s">
        <v>196859</v>
      </c>
      <c r="AK864" t="s">
        <v>23</v>
      </c>
      <c r="AL864" t="s">
        <v>23</v>
      </c>
      <c r="AM864" t="s">
        <v>23</v>
      </c>
      <c r="AN864" t="s">
        <v>23</v>
      </c>
      <c r="AO864" t="s">
        <v>23</v>
      </c>
      <c r="AP864" t="s">
        <v>23</v>
      </c>
      <c r="AQ864" t="s">
        <v>23</v>
      </c>
      <c r="AR864" t="s">
        <v>191587</v>
      </c>
      <c r="AS864" t="s">
        <v>191587</v>
      </c>
      <c r="AT864" t="s">
        <v>191587</v>
      </c>
      <c r="AU864" t="s">
        <v>23</v>
      </c>
    </row>
    <row r="865" spans="1:47" x14ac:dyDescent="0.4">
      <c r="A865">
        <v>864</v>
      </c>
      <c r="B865">
        <v>122281</v>
      </c>
      <c r="C865" t="s">
        <v>196860</v>
      </c>
      <c r="D865" t="s">
        <v>23</v>
      </c>
      <c r="E865" t="s">
        <v>23</v>
      </c>
      <c r="F865" t="s">
        <v>23</v>
      </c>
      <c r="G865" t="s">
        <v>23</v>
      </c>
      <c r="H865" t="s">
        <v>196856</v>
      </c>
      <c r="I865" t="s">
        <v>196861</v>
      </c>
      <c r="J865">
        <v>0</v>
      </c>
      <c r="K865" t="s">
        <v>196858</v>
      </c>
      <c r="L865" t="s">
        <v>23</v>
      </c>
      <c r="M865" t="s">
        <v>23</v>
      </c>
      <c r="N865" t="s">
        <v>23</v>
      </c>
      <c r="O865" t="s">
        <v>23</v>
      </c>
      <c r="P865" t="s">
        <v>196843</v>
      </c>
      <c r="Q865" t="s">
        <v>194050</v>
      </c>
      <c r="R865" t="s">
        <v>196787</v>
      </c>
      <c r="S865" t="s">
        <v>23</v>
      </c>
      <c r="T865" t="s">
        <v>196844</v>
      </c>
      <c r="U865" t="s">
        <v>23</v>
      </c>
      <c r="V865" t="s">
        <v>23</v>
      </c>
      <c r="W865" t="s">
        <v>23</v>
      </c>
      <c r="X865" t="s">
        <v>23</v>
      </c>
      <c r="Y865" t="s">
        <v>23</v>
      </c>
      <c r="Z865" t="s">
        <v>23</v>
      </c>
      <c r="AA865" t="s">
        <v>23</v>
      </c>
      <c r="AB865" t="s">
        <v>23</v>
      </c>
      <c r="AC865" t="s">
        <v>23</v>
      </c>
      <c r="AD865" t="s">
        <v>23</v>
      </c>
      <c r="AE865" t="s">
        <v>191707</v>
      </c>
      <c r="AF865" t="s">
        <v>23</v>
      </c>
      <c r="AG865" t="s">
        <v>23</v>
      </c>
      <c r="AH865" t="s">
        <v>23</v>
      </c>
      <c r="AI865" t="s">
        <v>194537</v>
      </c>
      <c r="AJ865" t="s">
        <v>196859</v>
      </c>
      <c r="AK865" t="s">
        <v>23</v>
      </c>
      <c r="AL865" t="s">
        <v>23</v>
      </c>
      <c r="AM865" t="s">
        <v>23</v>
      </c>
      <c r="AN865" t="s">
        <v>23</v>
      </c>
      <c r="AO865" t="s">
        <v>23</v>
      </c>
      <c r="AP865" t="s">
        <v>23</v>
      </c>
      <c r="AQ865" t="s">
        <v>23</v>
      </c>
      <c r="AR865" t="s">
        <v>191587</v>
      </c>
      <c r="AS865" t="s">
        <v>191587</v>
      </c>
      <c r="AT865" t="s">
        <v>191587</v>
      </c>
      <c r="AU865" t="s">
        <v>23</v>
      </c>
    </row>
    <row r="866" spans="1:47" x14ac:dyDescent="0.4">
      <c r="A866">
        <v>865</v>
      </c>
      <c r="B866">
        <v>104041</v>
      </c>
      <c r="C866" t="s">
        <v>196862</v>
      </c>
      <c r="D866" t="s">
        <v>23</v>
      </c>
      <c r="E866" t="s">
        <v>23</v>
      </c>
      <c r="F866" t="s">
        <v>23</v>
      </c>
      <c r="G866" t="s">
        <v>23</v>
      </c>
      <c r="H866" t="s">
        <v>196856</v>
      </c>
      <c r="I866" t="s">
        <v>196863</v>
      </c>
      <c r="J866">
        <v>0</v>
      </c>
      <c r="K866" t="s">
        <v>196858</v>
      </c>
      <c r="L866" t="s">
        <v>23</v>
      </c>
      <c r="M866" t="s">
        <v>23</v>
      </c>
      <c r="N866" t="s">
        <v>23</v>
      </c>
      <c r="O866" t="s">
        <v>23</v>
      </c>
      <c r="P866" t="s">
        <v>196843</v>
      </c>
      <c r="Q866" t="s">
        <v>194050</v>
      </c>
      <c r="R866" t="s">
        <v>196787</v>
      </c>
      <c r="S866" t="s">
        <v>23</v>
      </c>
      <c r="T866" t="s">
        <v>196844</v>
      </c>
      <c r="U866" t="s">
        <v>23</v>
      </c>
      <c r="V866" t="s">
        <v>23</v>
      </c>
      <c r="W866" t="s">
        <v>23</v>
      </c>
      <c r="X866" t="s">
        <v>23</v>
      </c>
      <c r="Y866" t="s">
        <v>23</v>
      </c>
      <c r="Z866" t="s">
        <v>23</v>
      </c>
      <c r="AA866" t="s">
        <v>23</v>
      </c>
      <c r="AB866" t="s">
        <v>23</v>
      </c>
      <c r="AC866" t="s">
        <v>23</v>
      </c>
      <c r="AD866" t="s">
        <v>23</v>
      </c>
      <c r="AE866" t="s">
        <v>191707</v>
      </c>
      <c r="AF866" t="s">
        <v>23</v>
      </c>
      <c r="AG866" t="s">
        <v>23</v>
      </c>
      <c r="AH866" t="s">
        <v>23</v>
      </c>
      <c r="AI866" t="s">
        <v>194537</v>
      </c>
      <c r="AJ866" t="s">
        <v>196859</v>
      </c>
      <c r="AK866" t="s">
        <v>23</v>
      </c>
      <c r="AL866" t="s">
        <v>23</v>
      </c>
      <c r="AM866" t="s">
        <v>23</v>
      </c>
      <c r="AN866" t="s">
        <v>23</v>
      </c>
      <c r="AO866" t="s">
        <v>23</v>
      </c>
      <c r="AP866" t="s">
        <v>23</v>
      </c>
      <c r="AQ866" t="s">
        <v>23</v>
      </c>
      <c r="AR866" t="s">
        <v>191587</v>
      </c>
      <c r="AS866" t="s">
        <v>191587</v>
      </c>
      <c r="AT866" t="s">
        <v>191587</v>
      </c>
      <c r="AU866" t="s">
        <v>23</v>
      </c>
    </row>
    <row r="867" spans="1:47" x14ac:dyDescent="0.4">
      <c r="A867">
        <v>866</v>
      </c>
      <c r="B867">
        <v>103822</v>
      </c>
      <c r="C867" t="s">
        <v>196864</v>
      </c>
      <c r="D867" t="s">
        <v>23</v>
      </c>
      <c r="E867" t="s">
        <v>23</v>
      </c>
      <c r="F867" t="s">
        <v>23</v>
      </c>
      <c r="G867" t="s">
        <v>23</v>
      </c>
      <c r="H867" t="s">
        <v>193895</v>
      </c>
      <c r="I867" t="s">
        <v>196865</v>
      </c>
      <c r="J867">
        <v>0</v>
      </c>
      <c r="K867" t="s">
        <v>193897</v>
      </c>
      <c r="L867" t="s">
        <v>23</v>
      </c>
      <c r="M867" t="s">
        <v>23</v>
      </c>
      <c r="N867" t="s">
        <v>23</v>
      </c>
      <c r="O867" t="s">
        <v>23</v>
      </c>
      <c r="P867" t="s">
        <v>196843</v>
      </c>
      <c r="Q867" t="s">
        <v>194050</v>
      </c>
      <c r="R867" t="s">
        <v>196787</v>
      </c>
      <c r="S867" t="s">
        <v>23</v>
      </c>
      <c r="T867" t="s">
        <v>196844</v>
      </c>
      <c r="U867" t="s">
        <v>23</v>
      </c>
      <c r="V867" t="s">
        <v>23</v>
      </c>
      <c r="W867" t="s">
        <v>23</v>
      </c>
      <c r="X867" t="s">
        <v>23</v>
      </c>
      <c r="Y867" t="s">
        <v>23</v>
      </c>
      <c r="Z867" t="s">
        <v>23</v>
      </c>
      <c r="AA867" t="s">
        <v>23</v>
      </c>
      <c r="AB867" t="s">
        <v>23</v>
      </c>
      <c r="AC867" t="s">
        <v>23</v>
      </c>
      <c r="AD867" t="s">
        <v>23</v>
      </c>
      <c r="AE867" t="s">
        <v>191707</v>
      </c>
      <c r="AF867" t="s">
        <v>23</v>
      </c>
      <c r="AG867" t="s">
        <v>23</v>
      </c>
      <c r="AH867" t="s">
        <v>23</v>
      </c>
      <c r="AI867" t="s">
        <v>196723</v>
      </c>
      <c r="AJ867" t="s">
        <v>196866</v>
      </c>
      <c r="AK867" t="s">
        <v>23</v>
      </c>
      <c r="AL867" t="s">
        <v>23</v>
      </c>
      <c r="AM867" t="s">
        <v>23</v>
      </c>
      <c r="AN867" t="s">
        <v>23</v>
      </c>
      <c r="AO867" t="s">
        <v>23</v>
      </c>
      <c r="AP867" t="s">
        <v>23</v>
      </c>
      <c r="AQ867" t="s">
        <v>23</v>
      </c>
      <c r="AR867" t="s">
        <v>191587</v>
      </c>
      <c r="AS867" t="s">
        <v>191587</v>
      </c>
      <c r="AT867" t="s">
        <v>191587</v>
      </c>
      <c r="AU867" t="s">
        <v>23</v>
      </c>
    </row>
    <row r="868" spans="1:47" x14ac:dyDescent="0.4">
      <c r="A868">
        <v>867</v>
      </c>
      <c r="B868">
        <v>501520</v>
      </c>
      <c r="C868" t="s">
        <v>196867</v>
      </c>
      <c r="D868" t="s">
        <v>23</v>
      </c>
      <c r="E868" t="s">
        <v>23</v>
      </c>
      <c r="F868" t="s">
        <v>23</v>
      </c>
      <c r="G868" t="s">
        <v>23</v>
      </c>
      <c r="H868" t="s">
        <v>193903</v>
      </c>
      <c r="I868" t="s">
        <v>196868</v>
      </c>
      <c r="J868">
        <v>0</v>
      </c>
      <c r="K868" t="s">
        <v>194698</v>
      </c>
      <c r="L868" t="s">
        <v>23</v>
      </c>
      <c r="M868" t="s">
        <v>23</v>
      </c>
      <c r="N868" t="s">
        <v>23</v>
      </c>
      <c r="O868" t="s">
        <v>23</v>
      </c>
      <c r="P868" t="s">
        <v>196843</v>
      </c>
      <c r="Q868" t="s">
        <v>194050</v>
      </c>
      <c r="R868" t="s">
        <v>196787</v>
      </c>
      <c r="S868" t="s">
        <v>23</v>
      </c>
      <c r="T868" t="s">
        <v>196844</v>
      </c>
      <c r="U868" t="s">
        <v>23</v>
      </c>
      <c r="V868" t="s">
        <v>23</v>
      </c>
      <c r="W868" t="s">
        <v>23</v>
      </c>
      <c r="X868" t="s">
        <v>23</v>
      </c>
      <c r="Y868" t="s">
        <v>23</v>
      </c>
      <c r="Z868" t="s">
        <v>23</v>
      </c>
      <c r="AA868" t="s">
        <v>23</v>
      </c>
      <c r="AB868" t="s">
        <v>23</v>
      </c>
      <c r="AC868" t="s">
        <v>23</v>
      </c>
      <c r="AD868" t="s">
        <v>23</v>
      </c>
      <c r="AE868" t="s">
        <v>191707</v>
      </c>
      <c r="AF868" t="s">
        <v>23</v>
      </c>
      <c r="AG868" t="s">
        <v>23</v>
      </c>
      <c r="AH868" t="s">
        <v>23</v>
      </c>
      <c r="AI868" t="s">
        <v>196869</v>
      </c>
      <c r="AJ868" t="s">
        <v>196870</v>
      </c>
      <c r="AK868" t="s">
        <v>23</v>
      </c>
      <c r="AL868" t="s">
        <v>23</v>
      </c>
      <c r="AM868" t="s">
        <v>23</v>
      </c>
      <c r="AN868" t="s">
        <v>23</v>
      </c>
      <c r="AO868" t="s">
        <v>23</v>
      </c>
      <c r="AP868" t="s">
        <v>23</v>
      </c>
      <c r="AQ868" t="s">
        <v>23</v>
      </c>
      <c r="AR868" t="s">
        <v>191587</v>
      </c>
      <c r="AS868" t="s">
        <v>191587</v>
      </c>
      <c r="AT868" t="s">
        <v>191587</v>
      </c>
      <c r="AU868" t="s">
        <v>23</v>
      </c>
    </row>
    <row r="869" spans="1:47" x14ac:dyDescent="0.4">
      <c r="A869">
        <v>868</v>
      </c>
      <c r="B869">
        <v>83409</v>
      </c>
      <c r="C869" t="s">
        <v>196871</v>
      </c>
      <c r="D869" t="s">
        <v>23</v>
      </c>
      <c r="E869" t="s">
        <v>23</v>
      </c>
      <c r="F869" t="s">
        <v>23</v>
      </c>
      <c r="G869" t="s">
        <v>23</v>
      </c>
      <c r="H869" t="s">
        <v>192799</v>
      </c>
      <c r="I869" t="s">
        <v>196872</v>
      </c>
      <c r="J869">
        <v>0</v>
      </c>
      <c r="K869" t="s">
        <v>192801</v>
      </c>
      <c r="L869" t="s">
        <v>23</v>
      </c>
      <c r="M869" t="s">
        <v>23</v>
      </c>
      <c r="N869" t="s">
        <v>23</v>
      </c>
      <c r="O869" t="s">
        <v>23</v>
      </c>
      <c r="P869" t="s">
        <v>196843</v>
      </c>
      <c r="Q869" t="s">
        <v>194050</v>
      </c>
      <c r="R869" t="s">
        <v>196787</v>
      </c>
      <c r="S869" t="s">
        <v>23</v>
      </c>
      <c r="T869" t="s">
        <v>196844</v>
      </c>
      <c r="U869" t="s">
        <v>23</v>
      </c>
      <c r="V869" t="s">
        <v>23</v>
      </c>
      <c r="W869" t="s">
        <v>23</v>
      </c>
      <c r="X869" t="s">
        <v>23</v>
      </c>
      <c r="Y869" t="s">
        <v>23</v>
      </c>
      <c r="Z869" t="s">
        <v>23</v>
      </c>
      <c r="AA869" t="s">
        <v>23</v>
      </c>
      <c r="AB869" t="s">
        <v>23</v>
      </c>
      <c r="AC869" t="s">
        <v>23</v>
      </c>
      <c r="AD869" t="s">
        <v>23</v>
      </c>
      <c r="AE869" t="s">
        <v>191707</v>
      </c>
      <c r="AF869" t="s">
        <v>23</v>
      </c>
      <c r="AG869" t="s">
        <v>23</v>
      </c>
      <c r="AH869" t="s">
        <v>23</v>
      </c>
      <c r="AI869" t="s">
        <v>192104</v>
      </c>
      <c r="AJ869" t="s">
        <v>196873</v>
      </c>
      <c r="AK869" t="s">
        <v>23</v>
      </c>
      <c r="AL869" t="s">
        <v>23</v>
      </c>
      <c r="AM869" t="s">
        <v>23</v>
      </c>
      <c r="AN869" t="s">
        <v>23</v>
      </c>
      <c r="AO869" t="s">
        <v>23</v>
      </c>
      <c r="AP869" t="s">
        <v>23</v>
      </c>
      <c r="AQ869" t="s">
        <v>23</v>
      </c>
      <c r="AR869" t="s">
        <v>191587</v>
      </c>
      <c r="AS869" t="s">
        <v>191587</v>
      </c>
      <c r="AT869" t="s">
        <v>191587</v>
      </c>
      <c r="AU869" t="s">
        <v>23</v>
      </c>
    </row>
    <row r="870" spans="1:47" x14ac:dyDescent="0.4">
      <c r="A870">
        <v>869</v>
      </c>
      <c r="B870">
        <v>50851</v>
      </c>
      <c r="C870" t="s">
        <v>196874</v>
      </c>
      <c r="D870" t="s">
        <v>23</v>
      </c>
      <c r="E870" t="s">
        <v>23</v>
      </c>
      <c r="F870" t="s">
        <v>23</v>
      </c>
      <c r="G870" t="s">
        <v>23</v>
      </c>
      <c r="H870" t="s">
        <v>192799</v>
      </c>
      <c r="I870" t="s">
        <v>196875</v>
      </c>
      <c r="J870">
        <v>0</v>
      </c>
      <c r="K870" t="s">
        <v>192801</v>
      </c>
      <c r="L870" t="s">
        <v>23</v>
      </c>
      <c r="M870" t="s">
        <v>23</v>
      </c>
      <c r="N870" t="s">
        <v>23</v>
      </c>
      <c r="O870" t="s">
        <v>23</v>
      </c>
      <c r="P870" t="s">
        <v>196843</v>
      </c>
      <c r="Q870" t="s">
        <v>194050</v>
      </c>
      <c r="R870" t="s">
        <v>196787</v>
      </c>
      <c r="S870" t="s">
        <v>23</v>
      </c>
      <c r="T870" t="s">
        <v>196844</v>
      </c>
      <c r="U870" t="s">
        <v>23</v>
      </c>
      <c r="V870" t="s">
        <v>23</v>
      </c>
      <c r="W870" t="s">
        <v>23</v>
      </c>
      <c r="X870" t="s">
        <v>23</v>
      </c>
      <c r="Y870" t="s">
        <v>23</v>
      </c>
      <c r="Z870" t="s">
        <v>23</v>
      </c>
      <c r="AA870" t="s">
        <v>23</v>
      </c>
      <c r="AB870" t="s">
        <v>23</v>
      </c>
      <c r="AC870" t="s">
        <v>23</v>
      </c>
      <c r="AD870" t="s">
        <v>23</v>
      </c>
      <c r="AE870" t="s">
        <v>191707</v>
      </c>
      <c r="AF870" t="s">
        <v>23</v>
      </c>
      <c r="AG870" t="s">
        <v>23</v>
      </c>
      <c r="AH870" t="s">
        <v>23</v>
      </c>
      <c r="AI870" t="s">
        <v>192104</v>
      </c>
      <c r="AJ870" t="s">
        <v>196873</v>
      </c>
      <c r="AK870" t="s">
        <v>23</v>
      </c>
      <c r="AL870" t="s">
        <v>23</v>
      </c>
      <c r="AM870" t="s">
        <v>23</v>
      </c>
      <c r="AN870" t="s">
        <v>23</v>
      </c>
      <c r="AO870" t="s">
        <v>23</v>
      </c>
      <c r="AP870" t="s">
        <v>23</v>
      </c>
      <c r="AQ870" t="s">
        <v>23</v>
      </c>
      <c r="AR870" t="s">
        <v>191587</v>
      </c>
      <c r="AS870" t="s">
        <v>191587</v>
      </c>
      <c r="AT870" t="s">
        <v>191587</v>
      </c>
      <c r="AU870" t="s">
        <v>23</v>
      </c>
    </row>
    <row r="871" spans="1:47" x14ac:dyDescent="0.4">
      <c r="A871">
        <v>870</v>
      </c>
      <c r="B871">
        <v>89565</v>
      </c>
      <c r="C871" t="s">
        <v>196876</v>
      </c>
      <c r="D871" t="s">
        <v>23</v>
      </c>
      <c r="E871" t="s">
        <v>23</v>
      </c>
      <c r="F871" t="s">
        <v>23</v>
      </c>
      <c r="G871" t="s">
        <v>23</v>
      </c>
      <c r="H871" t="s">
        <v>192799</v>
      </c>
      <c r="I871" t="s">
        <v>196877</v>
      </c>
      <c r="J871">
        <v>0</v>
      </c>
      <c r="K871" t="s">
        <v>192801</v>
      </c>
      <c r="L871" t="s">
        <v>23</v>
      </c>
      <c r="M871" t="s">
        <v>23</v>
      </c>
      <c r="N871" t="s">
        <v>23</v>
      </c>
      <c r="O871" t="s">
        <v>23</v>
      </c>
      <c r="P871" t="s">
        <v>196843</v>
      </c>
      <c r="Q871" t="s">
        <v>194050</v>
      </c>
      <c r="R871" t="s">
        <v>196787</v>
      </c>
      <c r="S871" t="s">
        <v>23</v>
      </c>
      <c r="T871" t="s">
        <v>196844</v>
      </c>
      <c r="U871" t="s">
        <v>23</v>
      </c>
      <c r="V871" t="s">
        <v>23</v>
      </c>
      <c r="W871" t="s">
        <v>23</v>
      </c>
      <c r="X871" t="s">
        <v>23</v>
      </c>
      <c r="Y871" t="s">
        <v>23</v>
      </c>
      <c r="Z871" t="s">
        <v>23</v>
      </c>
      <c r="AA871" t="s">
        <v>23</v>
      </c>
      <c r="AB871" t="s">
        <v>23</v>
      </c>
      <c r="AC871" t="s">
        <v>23</v>
      </c>
      <c r="AD871" t="s">
        <v>23</v>
      </c>
      <c r="AE871" t="s">
        <v>191707</v>
      </c>
      <c r="AF871" t="s">
        <v>23</v>
      </c>
      <c r="AG871" t="s">
        <v>23</v>
      </c>
      <c r="AH871" t="s">
        <v>23</v>
      </c>
      <c r="AI871" t="s">
        <v>192104</v>
      </c>
      <c r="AJ871" t="s">
        <v>196873</v>
      </c>
      <c r="AK871" t="s">
        <v>23</v>
      </c>
      <c r="AL871" t="s">
        <v>23</v>
      </c>
      <c r="AM871" t="s">
        <v>23</v>
      </c>
      <c r="AN871" t="s">
        <v>23</v>
      </c>
      <c r="AO871" t="s">
        <v>23</v>
      </c>
      <c r="AP871" t="s">
        <v>23</v>
      </c>
      <c r="AQ871" t="s">
        <v>23</v>
      </c>
      <c r="AR871" t="s">
        <v>191587</v>
      </c>
      <c r="AS871" t="s">
        <v>191587</v>
      </c>
      <c r="AT871" t="s">
        <v>191587</v>
      </c>
      <c r="AU871" t="s">
        <v>23</v>
      </c>
    </row>
    <row r="872" spans="1:47" x14ac:dyDescent="0.4">
      <c r="A872">
        <v>871</v>
      </c>
      <c r="B872">
        <v>66568</v>
      </c>
      <c r="C872" t="s">
        <v>196878</v>
      </c>
      <c r="D872" t="s">
        <v>23</v>
      </c>
      <c r="E872" t="s">
        <v>23</v>
      </c>
      <c r="F872" t="s">
        <v>23</v>
      </c>
      <c r="G872" t="s">
        <v>23</v>
      </c>
      <c r="H872" t="s">
        <v>196063</v>
      </c>
      <c r="I872" t="s">
        <v>196879</v>
      </c>
      <c r="J872">
        <v>0</v>
      </c>
      <c r="K872" t="s">
        <v>196065</v>
      </c>
      <c r="L872" t="s">
        <v>23</v>
      </c>
      <c r="M872" t="s">
        <v>23</v>
      </c>
      <c r="N872" t="s">
        <v>23</v>
      </c>
      <c r="O872" t="s">
        <v>23</v>
      </c>
      <c r="P872" t="s">
        <v>196843</v>
      </c>
      <c r="Q872" t="s">
        <v>194050</v>
      </c>
      <c r="R872" t="s">
        <v>196787</v>
      </c>
      <c r="S872" t="s">
        <v>23</v>
      </c>
      <c r="T872" t="s">
        <v>196844</v>
      </c>
      <c r="U872" t="s">
        <v>23</v>
      </c>
      <c r="V872" t="s">
        <v>23</v>
      </c>
      <c r="W872" t="s">
        <v>23</v>
      </c>
      <c r="X872" t="s">
        <v>23</v>
      </c>
      <c r="Y872" t="s">
        <v>23</v>
      </c>
      <c r="Z872" t="s">
        <v>23</v>
      </c>
      <c r="AA872" t="s">
        <v>23</v>
      </c>
      <c r="AB872" t="s">
        <v>23</v>
      </c>
      <c r="AC872" t="s">
        <v>23</v>
      </c>
      <c r="AD872" t="s">
        <v>23</v>
      </c>
      <c r="AE872" t="s">
        <v>191707</v>
      </c>
      <c r="AF872" t="s">
        <v>23</v>
      </c>
      <c r="AG872" t="s">
        <v>23</v>
      </c>
      <c r="AH872" t="s">
        <v>23</v>
      </c>
      <c r="AI872" t="s">
        <v>192421</v>
      </c>
      <c r="AJ872" t="s">
        <v>196066</v>
      </c>
      <c r="AK872" t="s">
        <v>23</v>
      </c>
      <c r="AL872" t="s">
        <v>23</v>
      </c>
      <c r="AM872" t="s">
        <v>23</v>
      </c>
      <c r="AN872" t="s">
        <v>23</v>
      </c>
      <c r="AO872" t="s">
        <v>23</v>
      </c>
      <c r="AP872" t="s">
        <v>23</v>
      </c>
      <c r="AQ872" t="s">
        <v>23</v>
      </c>
      <c r="AR872" t="s">
        <v>191587</v>
      </c>
      <c r="AS872" t="s">
        <v>191587</v>
      </c>
      <c r="AT872" t="s">
        <v>191587</v>
      </c>
      <c r="AU872" t="s">
        <v>23</v>
      </c>
    </row>
    <row r="873" spans="1:47" x14ac:dyDescent="0.4">
      <c r="A873">
        <v>872</v>
      </c>
      <c r="B873">
        <v>51285</v>
      </c>
      <c r="C873" t="s">
        <v>196880</v>
      </c>
      <c r="D873" t="s">
        <v>23</v>
      </c>
      <c r="E873" t="s">
        <v>23</v>
      </c>
      <c r="F873" t="s">
        <v>23</v>
      </c>
      <c r="G873" t="s">
        <v>23</v>
      </c>
      <c r="H873" t="s">
        <v>196063</v>
      </c>
      <c r="I873" t="s">
        <v>196881</v>
      </c>
      <c r="J873">
        <v>46</v>
      </c>
      <c r="K873" t="s">
        <v>196065</v>
      </c>
      <c r="L873" t="s">
        <v>23</v>
      </c>
      <c r="M873" t="s">
        <v>23</v>
      </c>
      <c r="N873" t="s">
        <v>23</v>
      </c>
      <c r="O873" t="s">
        <v>23</v>
      </c>
      <c r="P873" t="s">
        <v>196843</v>
      </c>
      <c r="Q873" t="s">
        <v>194050</v>
      </c>
      <c r="R873" t="s">
        <v>196787</v>
      </c>
      <c r="S873" t="s">
        <v>23</v>
      </c>
      <c r="T873" t="s">
        <v>196844</v>
      </c>
      <c r="U873" t="s">
        <v>23</v>
      </c>
      <c r="V873" t="s">
        <v>23</v>
      </c>
      <c r="W873" t="s">
        <v>23</v>
      </c>
      <c r="X873" t="s">
        <v>23</v>
      </c>
      <c r="Y873" t="s">
        <v>23</v>
      </c>
      <c r="Z873" t="s">
        <v>23</v>
      </c>
      <c r="AA873" t="s">
        <v>23</v>
      </c>
      <c r="AB873" t="s">
        <v>23</v>
      </c>
      <c r="AC873" t="s">
        <v>23</v>
      </c>
      <c r="AD873" t="s">
        <v>23</v>
      </c>
      <c r="AE873" t="s">
        <v>191707</v>
      </c>
      <c r="AF873" t="s">
        <v>23</v>
      </c>
      <c r="AG873" t="s">
        <v>23</v>
      </c>
      <c r="AH873" t="s">
        <v>23</v>
      </c>
      <c r="AI873" t="s">
        <v>192421</v>
      </c>
      <c r="AJ873" t="s">
        <v>196066</v>
      </c>
      <c r="AK873" t="s">
        <v>23</v>
      </c>
      <c r="AL873" t="s">
        <v>23</v>
      </c>
      <c r="AM873" t="s">
        <v>23</v>
      </c>
      <c r="AN873" t="s">
        <v>23</v>
      </c>
      <c r="AO873" t="s">
        <v>23</v>
      </c>
      <c r="AP873" t="s">
        <v>23</v>
      </c>
      <c r="AQ873" t="s">
        <v>23</v>
      </c>
      <c r="AR873" t="s">
        <v>191587</v>
      </c>
      <c r="AS873" t="s">
        <v>191587</v>
      </c>
      <c r="AT873" t="s">
        <v>191587</v>
      </c>
      <c r="AU873" t="s">
        <v>23</v>
      </c>
    </row>
    <row r="874" spans="1:47" x14ac:dyDescent="0.4">
      <c r="A874">
        <v>873</v>
      </c>
      <c r="B874">
        <v>329715</v>
      </c>
      <c r="C874" t="s">
        <v>196882</v>
      </c>
      <c r="D874" t="s">
        <v>23</v>
      </c>
      <c r="E874" t="s">
        <v>23</v>
      </c>
      <c r="F874" t="s">
        <v>23</v>
      </c>
      <c r="G874" t="s">
        <v>23</v>
      </c>
      <c r="H874" t="s">
        <v>196063</v>
      </c>
      <c r="I874" t="s">
        <v>196883</v>
      </c>
      <c r="J874">
        <v>0</v>
      </c>
      <c r="K874" t="s">
        <v>196065</v>
      </c>
      <c r="L874" t="s">
        <v>23</v>
      </c>
      <c r="M874" t="s">
        <v>23</v>
      </c>
      <c r="N874" t="s">
        <v>23</v>
      </c>
      <c r="O874" t="s">
        <v>23</v>
      </c>
      <c r="P874" t="s">
        <v>196843</v>
      </c>
      <c r="Q874" t="s">
        <v>194050</v>
      </c>
      <c r="R874" t="s">
        <v>196787</v>
      </c>
      <c r="S874" t="s">
        <v>23</v>
      </c>
      <c r="T874" t="s">
        <v>196844</v>
      </c>
      <c r="U874" t="s">
        <v>23</v>
      </c>
      <c r="V874" t="s">
        <v>23</v>
      </c>
      <c r="W874" t="s">
        <v>23</v>
      </c>
      <c r="X874" t="s">
        <v>23</v>
      </c>
      <c r="Y874" t="s">
        <v>23</v>
      </c>
      <c r="Z874" t="s">
        <v>23</v>
      </c>
      <c r="AA874" t="s">
        <v>23</v>
      </c>
      <c r="AB874" t="s">
        <v>23</v>
      </c>
      <c r="AC874" t="s">
        <v>23</v>
      </c>
      <c r="AD874" t="s">
        <v>23</v>
      </c>
      <c r="AE874" t="s">
        <v>191707</v>
      </c>
      <c r="AF874" t="s">
        <v>23</v>
      </c>
      <c r="AG874" t="s">
        <v>23</v>
      </c>
      <c r="AH874" t="s">
        <v>23</v>
      </c>
      <c r="AI874" t="s">
        <v>192421</v>
      </c>
      <c r="AJ874" t="s">
        <v>196066</v>
      </c>
      <c r="AK874" t="s">
        <v>23</v>
      </c>
      <c r="AL874" t="s">
        <v>23</v>
      </c>
      <c r="AM874" t="s">
        <v>23</v>
      </c>
      <c r="AN874" t="s">
        <v>23</v>
      </c>
      <c r="AO874" t="s">
        <v>23</v>
      </c>
      <c r="AP874" t="s">
        <v>23</v>
      </c>
      <c r="AQ874" t="s">
        <v>23</v>
      </c>
      <c r="AR874" t="s">
        <v>191587</v>
      </c>
      <c r="AS874" t="s">
        <v>191587</v>
      </c>
      <c r="AT874" t="s">
        <v>191587</v>
      </c>
      <c r="AU874" t="s">
        <v>23</v>
      </c>
    </row>
    <row r="875" spans="1:47" x14ac:dyDescent="0.4">
      <c r="A875">
        <v>874</v>
      </c>
      <c r="B875">
        <v>573568</v>
      </c>
      <c r="C875" t="s">
        <v>196884</v>
      </c>
      <c r="D875" t="s">
        <v>23</v>
      </c>
      <c r="E875" t="s">
        <v>23</v>
      </c>
      <c r="F875" t="s">
        <v>23</v>
      </c>
      <c r="G875" t="s">
        <v>23</v>
      </c>
      <c r="H875" t="s">
        <v>196063</v>
      </c>
      <c r="I875" t="s">
        <v>196885</v>
      </c>
      <c r="J875">
        <v>0</v>
      </c>
      <c r="K875" t="s">
        <v>196065</v>
      </c>
      <c r="L875" t="s">
        <v>23</v>
      </c>
      <c r="M875" t="s">
        <v>23</v>
      </c>
      <c r="N875" t="s">
        <v>23</v>
      </c>
      <c r="O875" t="s">
        <v>23</v>
      </c>
      <c r="P875" t="s">
        <v>196843</v>
      </c>
      <c r="Q875" t="s">
        <v>194050</v>
      </c>
      <c r="R875" t="s">
        <v>196787</v>
      </c>
      <c r="S875" t="s">
        <v>23</v>
      </c>
      <c r="T875" t="s">
        <v>196844</v>
      </c>
      <c r="U875" t="s">
        <v>23</v>
      </c>
      <c r="V875" t="s">
        <v>23</v>
      </c>
      <c r="W875" t="s">
        <v>23</v>
      </c>
      <c r="X875" t="s">
        <v>23</v>
      </c>
      <c r="Y875" t="s">
        <v>23</v>
      </c>
      <c r="Z875" t="s">
        <v>23</v>
      </c>
      <c r="AA875" t="s">
        <v>23</v>
      </c>
      <c r="AB875" t="s">
        <v>23</v>
      </c>
      <c r="AC875" t="s">
        <v>23</v>
      </c>
      <c r="AD875" t="s">
        <v>23</v>
      </c>
      <c r="AE875" t="s">
        <v>191707</v>
      </c>
      <c r="AF875" t="s">
        <v>23</v>
      </c>
      <c r="AG875" t="s">
        <v>23</v>
      </c>
      <c r="AH875" t="s">
        <v>23</v>
      </c>
      <c r="AI875" t="s">
        <v>192421</v>
      </c>
      <c r="AJ875" t="s">
        <v>196066</v>
      </c>
      <c r="AK875" t="s">
        <v>23</v>
      </c>
      <c r="AL875" t="s">
        <v>23</v>
      </c>
      <c r="AM875" t="s">
        <v>23</v>
      </c>
      <c r="AN875" t="s">
        <v>23</v>
      </c>
      <c r="AO875" t="s">
        <v>23</v>
      </c>
      <c r="AP875" t="s">
        <v>23</v>
      </c>
      <c r="AQ875" t="s">
        <v>23</v>
      </c>
      <c r="AR875" t="s">
        <v>191587</v>
      </c>
      <c r="AS875" t="s">
        <v>191587</v>
      </c>
      <c r="AT875" t="s">
        <v>191587</v>
      </c>
      <c r="AU875" t="s">
        <v>23</v>
      </c>
    </row>
    <row r="876" spans="1:47" x14ac:dyDescent="0.4">
      <c r="A876">
        <v>875</v>
      </c>
      <c r="B876">
        <v>577719</v>
      </c>
      <c r="C876" t="s">
        <v>196886</v>
      </c>
      <c r="D876" t="s">
        <v>23</v>
      </c>
      <c r="E876" t="s">
        <v>23</v>
      </c>
      <c r="F876" t="s">
        <v>23</v>
      </c>
      <c r="G876" t="s">
        <v>23</v>
      </c>
      <c r="H876" t="s">
        <v>196063</v>
      </c>
      <c r="I876" t="s">
        <v>196887</v>
      </c>
      <c r="J876">
        <v>0</v>
      </c>
      <c r="K876" t="s">
        <v>196065</v>
      </c>
      <c r="L876" t="s">
        <v>23</v>
      </c>
      <c r="M876" t="s">
        <v>23</v>
      </c>
      <c r="N876" t="s">
        <v>23</v>
      </c>
      <c r="O876" t="s">
        <v>23</v>
      </c>
      <c r="P876" t="s">
        <v>196843</v>
      </c>
      <c r="Q876" t="s">
        <v>194050</v>
      </c>
      <c r="R876" t="s">
        <v>196787</v>
      </c>
      <c r="S876" t="s">
        <v>23</v>
      </c>
      <c r="T876" t="s">
        <v>196844</v>
      </c>
      <c r="U876" t="s">
        <v>23</v>
      </c>
      <c r="V876" t="s">
        <v>23</v>
      </c>
      <c r="W876" t="s">
        <v>23</v>
      </c>
      <c r="X876" t="s">
        <v>23</v>
      </c>
      <c r="Y876" t="s">
        <v>23</v>
      </c>
      <c r="Z876" t="s">
        <v>23</v>
      </c>
      <c r="AA876" t="s">
        <v>23</v>
      </c>
      <c r="AB876" t="s">
        <v>23</v>
      </c>
      <c r="AC876" t="s">
        <v>23</v>
      </c>
      <c r="AD876" t="s">
        <v>23</v>
      </c>
      <c r="AE876" t="s">
        <v>191707</v>
      </c>
      <c r="AF876" t="s">
        <v>23</v>
      </c>
      <c r="AG876" t="s">
        <v>23</v>
      </c>
      <c r="AH876" t="s">
        <v>23</v>
      </c>
      <c r="AI876" t="s">
        <v>192421</v>
      </c>
      <c r="AJ876" t="s">
        <v>196066</v>
      </c>
      <c r="AK876" t="s">
        <v>23</v>
      </c>
      <c r="AL876" t="s">
        <v>23</v>
      </c>
      <c r="AM876" t="s">
        <v>23</v>
      </c>
      <c r="AN876" t="s">
        <v>23</v>
      </c>
      <c r="AO876" t="s">
        <v>23</v>
      </c>
      <c r="AP876" t="s">
        <v>23</v>
      </c>
      <c r="AQ876" t="s">
        <v>23</v>
      </c>
      <c r="AR876" t="s">
        <v>191587</v>
      </c>
      <c r="AS876" t="s">
        <v>191587</v>
      </c>
      <c r="AT876" t="s">
        <v>191587</v>
      </c>
      <c r="AU876" t="s">
        <v>23</v>
      </c>
    </row>
    <row r="877" spans="1:47" x14ac:dyDescent="0.4">
      <c r="A877">
        <v>876</v>
      </c>
      <c r="B877">
        <v>994058</v>
      </c>
      <c r="C877" t="s">
        <v>196888</v>
      </c>
      <c r="D877" t="s">
        <v>23</v>
      </c>
      <c r="E877" t="s">
        <v>23</v>
      </c>
      <c r="F877" t="s">
        <v>23</v>
      </c>
      <c r="G877" t="s">
        <v>23</v>
      </c>
      <c r="H877" t="s">
        <v>192414</v>
      </c>
      <c r="I877" t="s">
        <v>196889</v>
      </c>
      <c r="J877">
        <v>20</v>
      </c>
      <c r="K877" t="s">
        <v>193190</v>
      </c>
      <c r="L877" t="s">
        <v>23</v>
      </c>
      <c r="M877" t="s">
        <v>23</v>
      </c>
      <c r="N877" t="s">
        <v>23</v>
      </c>
      <c r="O877" t="s">
        <v>23</v>
      </c>
      <c r="P877" t="s">
        <v>196890</v>
      </c>
      <c r="Q877" t="s">
        <v>196891</v>
      </c>
      <c r="R877" t="s">
        <v>196787</v>
      </c>
      <c r="S877" t="s">
        <v>23</v>
      </c>
      <c r="T877" t="s">
        <v>196892</v>
      </c>
      <c r="U877" t="s">
        <v>23</v>
      </c>
      <c r="V877" t="s">
        <v>23</v>
      </c>
      <c r="W877" t="s">
        <v>23</v>
      </c>
      <c r="X877" t="s">
        <v>23</v>
      </c>
      <c r="Y877" t="s">
        <v>23</v>
      </c>
      <c r="Z877" t="s">
        <v>23</v>
      </c>
      <c r="AA877" t="s">
        <v>23</v>
      </c>
      <c r="AB877" t="s">
        <v>23</v>
      </c>
      <c r="AC877" t="s">
        <v>23</v>
      </c>
      <c r="AD877" t="s">
        <v>23</v>
      </c>
      <c r="AE877" t="s">
        <v>191707</v>
      </c>
      <c r="AF877" t="s">
        <v>23</v>
      </c>
      <c r="AG877" t="s">
        <v>23</v>
      </c>
      <c r="AH877" t="s">
        <v>23</v>
      </c>
      <c r="AI877" t="s">
        <v>196893</v>
      </c>
      <c r="AJ877" t="s">
        <v>196894</v>
      </c>
      <c r="AK877" t="s">
        <v>23</v>
      </c>
      <c r="AL877" t="s">
        <v>23</v>
      </c>
      <c r="AM877" t="s">
        <v>23</v>
      </c>
      <c r="AN877" t="s">
        <v>23</v>
      </c>
      <c r="AO877" t="s">
        <v>23</v>
      </c>
      <c r="AP877" t="s">
        <v>23</v>
      </c>
      <c r="AQ877" t="s">
        <v>23</v>
      </c>
      <c r="AR877" t="s">
        <v>191587</v>
      </c>
      <c r="AS877" t="s">
        <v>191587</v>
      </c>
      <c r="AT877" t="s">
        <v>191587</v>
      </c>
      <c r="AU877" t="s">
        <v>23</v>
      </c>
    </row>
    <row r="878" spans="1:47" x14ac:dyDescent="0.4">
      <c r="A878">
        <v>877</v>
      </c>
      <c r="B878">
        <v>13389429</v>
      </c>
      <c r="C878" t="s">
        <v>196895</v>
      </c>
      <c r="D878" t="s">
        <v>23</v>
      </c>
      <c r="E878" t="s">
        <v>23</v>
      </c>
      <c r="F878" t="s">
        <v>23</v>
      </c>
      <c r="G878" t="s">
        <v>23</v>
      </c>
      <c r="H878" t="s">
        <v>192650</v>
      </c>
      <c r="I878" t="s">
        <v>196896</v>
      </c>
      <c r="J878">
        <v>3</v>
      </c>
      <c r="K878" t="s">
        <v>195356</v>
      </c>
      <c r="L878" t="s">
        <v>23</v>
      </c>
      <c r="M878" t="s">
        <v>23</v>
      </c>
      <c r="N878" t="s">
        <v>23</v>
      </c>
      <c r="O878" t="s">
        <v>23</v>
      </c>
      <c r="P878" t="s">
        <v>191724</v>
      </c>
      <c r="Q878" t="s">
        <v>196897</v>
      </c>
      <c r="R878" t="s">
        <v>196189</v>
      </c>
      <c r="S878" t="s">
        <v>23</v>
      </c>
      <c r="T878" t="s">
        <v>192458</v>
      </c>
      <c r="U878" t="s">
        <v>23</v>
      </c>
      <c r="V878" t="s">
        <v>23</v>
      </c>
      <c r="W878" t="s">
        <v>23</v>
      </c>
      <c r="X878" t="s">
        <v>23</v>
      </c>
      <c r="Y878" t="s">
        <v>23</v>
      </c>
      <c r="Z878" t="s">
        <v>23</v>
      </c>
      <c r="AA878" t="s">
        <v>23</v>
      </c>
      <c r="AB878" t="s">
        <v>23</v>
      </c>
      <c r="AC878" t="s">
        <v>23</v>
      </c>
      <c r="AD878" t="s">
        <v>23</v>
      </c>
      <c r="AE878" t="s">
        <v>191707</v>
      </c>
      <c r="AF878" t="s">
        <v>23</v>
      </c>
      <c r="AG878" t="s">
        <v>23</v>
      </c>
      <c r="AH878" t="s">
        <v>23</v>
      </c>
      <c r="AI878" t="s">
        <v>196898</v>
      </c>
      <c r="AJ878" t="s">
        <v>196899</v>
      </c>
      <c r="AK878" t="s">
        <v>23</v>
      </c>
      <c r="AL878" t="s">
        <v>23</v>
      </c>
      <c r="AM878" t="s">
        <v>23</v>
      </c>
      <c r="AN878" t="s">
        <v>23</v>
      </c>
      <c r="AO878" t="s">
        <v>23</v>
      </c>
      <c r="AP878" t="s">
        <v>23</v>
      </c>
      <c r="AQ878" t="s">
        <v>23</v>
      </c>
      <c r="AR878" t="s">
        <v>191587</v>
      </c>
      <c r="AS878" t="s">
        <v>191587</v>
      </c>
      <c r="AT878" t="s">
        <v>191587</v>
      </c>
      <c r="AU878" t="s">
        <v>23</v>
      </c>
    </row>
    <row r="879" spans="1:47" x14ac:dyDescent="0.4">
      <c r="A879">
        <v>878</v>
      </c>
      <c r="B879">
        <v>14919018</v>
      </c>
      <c r="C879" t="s">
        <v>196900</v>
      </c>
      <c r="D879" t="s">
        <v>23</v>
      </c>
      <c r="E879" t="s">
        <v>23</v>
      </c>
      <c r="F879" t="s">
        <v>23</v>
      </c>
      <c r="G879" t="s">
        <v>23</v>
      </c>
      <c r="H879" t="s">
        <v>192650</v>
      </c>
      <c r="I879" t="s">
        <v>196901</v>
      </c>
      <c r="J879">
        <v>3</v>
      </c>
      <c r="K879" t="s">
        <v>195356</v>
      </c>
      <c r="L879" t="s">
        <v>23</v>
      </c>
      <c r="M879" t="s">
        <v>23</v>
      </c>
      <c r="N879" t="s">
        <v>23</v>
      </c>
      <c r="O879" t="s">
        <v>23</v>
      </c>
      <c r="P879" t="s">
        <v>191724</v>
      </c>
      <c r="Q879" t="s">
        <v>196897</v>
      </c>
      <c r="R879" t="s">
        <v>196189</v>
      </c>
      <c r="S879" t="s">
        <v>23</v>
      </c>
      <c r="T879" t="s">
        <v>192458</v>
      </c>
      <c r="U879" t="s">
        <v>23</v>
      </c>
      <c r="V879" t="s">
        <v>23</v>
      </c>
      <c r="W879" t="s">
        <v>23</v>
      </c>
      <c r="X879" t="s">
        <v>23</v>
      </c>
      <c r="Y879" t="s">
        <v>23</v>
      </c>
      <c r="Z879" t="s">
        <v>23</v>
      </c>
      <c r="AA879" t="s">
        <v>23</v>
      </c>
      <c r="AB879" t="s">
        <v>23</v>
      </c>
      <c r="AC879" t="s">
        <v>23</v>
      </c>
      <c r="AD879" t="s">
        <v>23</v>
      </c>
      <c r="AE879" t="s">
        <v>191707</v>
      </c>
      <c r="AF879" t="s">
        <v>23</v>
      </c>
      <c r="AG879" t="s">
        <v>23</v>
      </c>
      <c r="AH879" t="s">
        <v>23</v>
      </c>
      <c r="AI879" t="s">
        <v>196898</v>
      </c>
      <c r="AJ879" t="s">
        <v>196899</v>
      </c>
      <c r="AK879" t="s">
        <v>23</v>
      </c>
      <c r="AL879" t="s">
        <v>23</v>
      </c>
      <c r="AM879" t="s">
        <v>23</v>
      </c>
      <c r="AN879" t="s">
        <v>23</v>
      </c>
      <c r="AO879" t="s">
        <v>23</v>
      </c>
      <c r="AP879" t="s">
        <v>23</v>
      </c>
      <c r="AQ879" t="s">
        <v>23</v>
      </c>
      <c r="AR879" t="s">
        <v>191587</v>
      </c>
      <c r="AS879" t="s">
        <v>191587</v>
      </c>
      <c r="AT879" t="s">
        <v>191587</v>
      </c>
      <c r="AU879" t="s">
        <v>23</v>
      </c>
    </row>
    <row r="880" spans="1:47" x14ac:dyDescent="0.4">
      <c r="A880">
        <v>879</v>
      </c>
      <c r="B880">
        <v>14850238</v>
      </c>
      <c r="C880" t="s">
        <v>196902</v>
      </c>
      <c r="D880" t="s">
        <v>23</v>
      </c>
      <c r="E880" t="s">
        <v>23</v>
      </c>
      <c r="F880" t="s">
        <v>23</v>
      </c>
      <c r="G880" t="s">
        <v>23</v>
      </c>
      <c r="H880" t="s">
        <v>192650</v>
      </c>
      <c r="I880" t="s">
        <v>196903</v>
      </c>
      <c r="J880">
        <v>3</v>
      </c>
      <c r="K880" t="s">
        <v>195356</v>
      </c>
      <c r="L880" t="s">
        <v>23</v>
      </c>
      <c r="M880" t="s">
        <v>23</v>
      </c>
      <c r="N880" t="s">
        <v>23</v>
      </c>
      <c r="O880" t="s">
        <v>23</v>
      </c>
      <c r="P880" t="s">
        <v>191724</v>
      </c>
      <c r="Q880" t="s">
        <v>196897</v>
      </c>
      <c r="R880" t="s">
        <v>196189</v>
      </c>
      <c r="S880" t="s">
        <v>23</v>
      </c>
      <c r="T880" t="s">
        <v>192458</v>
      </c>
      <c r="U880" t="s">
        <v>23</v>
      </c>
      <c r="V880" t="s">
        <v>23</v>
      </c>
      <c r="W880" t="s">
        <v>23</v>
      </c>
      <c r="X880" t="s">
        <v>23</v>
      </c>
      <c r="Y880" t="s">
        <v>23</v>
      </c>
      <c r="Z880" t="s">
        <v>23</v>
      </c>
      <c r="AA880" t="s">
        <v>23</v>
      </c>
      <c r="AB880" t="s">
        <v>23</v>
      </c>
      <c r="AC880" t="s">
        <v>23</v>
      </c>
      <c r="AD880" t="s">
        <v>23</v>
      </c>
      <c r="AE880" t="s">
        <v>191707</v>
      </c>
      <c r="AF880" t="s">
        <v>23</v>
      </c>
      <c r="AG880" t="s">
        <v>23</v>
      </c>
      <c r="AH880" t="s">
        <v>23</v>
      </c>
      <c r="AI880" t="s">
        <v>196898</v>
      </c>
      <c r="AJ880" t="s">
        <v>196899</v>
      </c>
      <c r="AK880" t="s">
        <v>23</v>
      </c>
      <c r="AL880" t="s">
        <v>23</v>
      </c>
      <c r="AM880" t="s">
        <v>23</v>
      </c>
      <c r="AN880" t="s">
        <v>23</v>
      </c>
      <c r="AO880" t="s">
        <v>23</v>
      </c>
      <c r="AP880" t="s">
        <v>23</v>
      </c>
      <c r="AQ880" t="s">
        <v>23</v>
      </c>
      <c r="AR880" t="s">
        <v>191587</v>
      </c>
      <c r="AS880" t="s">
        <v>191587</v>
      </c>
      <c r="AT880" t="s">
        <v>191587</v>
      </c>
      <c r="AU880" t="s">
        <v>23</v>
      </c>
    </row>
    <row r="881" spans="1:47" x14ac:dyDescent="0.4">
      <c r="A881">
        <v>880</v>
      </c>
      <c r="B881">
        <v>6434782</v>
      </c>
      <c r="C881" t="s">
        <v>196904</v>
      </c>
      <c r="D881" t="s">
        <v>23</v>
      </c>
      <c r="E881" t="s">
        <v>23</v>
      </c>
      <c r="F881" t="s">
        <v>23</v>
      </c>
      <c r="G881" t="s">
        <v>23</v>
      </c>
      <c r="H881" t="s">
        <v>194021</v>
      </c>
      <c r="I881" t="s">
        <v>196905</v>
      </c>
      <c r="J881">
        <v>0</v>
      </c>
      <c r="K881" t="s">
        <v>194023</v>
      </c>
      <c r="L881" t="s">
        <v>23</v>
      </c>
      <c r="M881" t="s">
        <v>23</v>
      </c>
      <c r="N881" t="s">
        <v>23</v>
      </c>
      <c r="O881" t="s">
        <v>23</v>
      </c>
      <c r="P881" t="s">
        <v>191724</v>
      </c>
      <c r="Q881" t="s">
        <v>196897</v>
      </c>
      <c r="R881" t="s">
        <v>196189</v>
      </c>
      <c r="S881" t="s">
        <v>23</v>
      </c>
      <c r="T881" t="s">
        <v>192458</v>
      </c>
      <c r="U881" t="s">
        <v>23</v>
      </c>
      <c r="V881" t="s">
        <v>23</v>
      </c>
      <c r="W881" t="s">
        <v>23</v>
      </c>
      <c r="X881" t="s">
        <v>23</v>
      </c>
      <c r="Y881" t="s">
        <v>23</v>
      </c>
      <c r="Z881" t="s">
        <v>23</v>
      </c>
      <c r="AA881" t="s">
        <v>23</v>
      </c>
      <c r="AB881" t="s">
        <v>23</v>
      </c>
      <c r="AC881" t="s">
        <v>23</v>
      </c>
      <c r="AD881" t="s">
        <v>23</v>
      </c>
      <c r="AE881" t="s">
        <v>191707</v>
      </c>
      <c r="AF881" t="s">
        <v>23</v>
      </c>
      <c r="AG881" t="s">
        <v>23</v>
      </c>
      <c r="AH881" t="s">
        <v>23</v>
      </c>
      <c r="AI881" t="s">
        <v>196906</v>
      </c>
      <c r="AJ881" t="s">
        <v>196907</v>
      </c>
      <c r="AK881" t="s">
        <v>23</v>
      </c>
      <c r="AL881" t="s">
        <v>23</v>
      </c>
      <c r="AM881" t="s">
        <v>23</v>
      </c>
      <c r="AN881" t="s">
        <v>23</v>
      </c>
      <c r="AO881" t="s">
        <v>23</v>
      </c>
      <c r="AP881" t="s">
        <v>23</v>
      </c>
      <c r="AQ881" t="s">
        <v>23</v>
      </c>
      <c r="AR881" t="s">
        <v>191587</v>
      </c>
      <c r="AS881" t="s">
        <v>191587</v>
      </c>
      <c r="AT881" t="s">
        <v>191587</v>
      </c>
      <c r="AU881" t="s">
        <v>23</v>
      </c>
    </row>
    <row r="882" spans="1:47" x14ac:dyDescent="0.4">
      <c r="A882">
        <v>881</v>
      </c>
      <c r="B882">
        <v>20063927</v>
      </c>
      <c r="C882" t="s">
        <v>196908</v>
      </c>
      <c r="D882" t="s">
        <v>23</v>
      </c>
      <c r="E882" t="s">
        <v>23</v>
      </c>
      <c r="F882" t="s">
        <v>23</v>
      </c>
      <c r="G882" t="s">
        <v>23</v>
      </c>
      <c r="H882" t="s">
        <v>194021</v>
      </c>
      <c r="I882" t="s">
        <v>196909</v>
      </c>
      <c r="J882">
        <v>0</v>
      </c>
      <c r="K882" t="s">
        <v>194023</v>
      </c>
      <c r="L882" t="s">
        <v>23</v>
      </c>
      <c r="M882" t="s">
        <v>23</v>
      </c>
      <c r="N882" t="s">
        <v>23</v>
      </c>
      <c r="O882" t="s">
        <v>23</v>
      </c>
      <c r="P882" t="s">
        <v>191724</v>
      </c>
      <c r="Q882" t="s">
        <v>196897</v>
      </c>
      <c r="R882" t="s">
        <v>196189</v>
      </c>
      <c r="S882" t="s">
        <v>23</v>
      </c>
      <c r="T882" t="s">
        <v>192458</v>
      </c>
      <c r="U882" t="s">
        <v>23</v>
      </c>
      <c r="V882" t="s">
        <v>23</v>
      </c>
      <c r="W882" t="s">
        <v>23</v>
      </c>
      <c r="X882" t="s">
        <v>23</v>
      </c>
      <c r="Y882" t="s">
        <v>23</v>
      </c>
      <c r="Z882" t="s">
        <v>23</v>
      </c>
      <c r="AA882" t="s">
        <v>23</v>
      </c>
      <c r="AB882" t="s">
        <v>23</v>
      </c>
      <c r="AC882" t="s">
        <v>23</v>
      </c>
      <c r="AD882" t="s">
        <v>23</v>
      </c>
      <c r="AE882" t="s">
        <v>191707</v>
      </c>
      <c r="AF882" t="s">
        <v>23</v>
      </c>
      <c r="AG882" t="s">
        <v>23</v>
      </c>
      <c r="AH882" t="s">
        <v>23</v>
      </c>
      <c r="AI882" t="s">
        <v>196906</v>
      </c>
      <c r="AJ882" t="s">
        <v>196907</v>
      </c>
      <c r="AK882" t="s">
        <v>23</v>
      </c>
      <c r="AL882" t="s">
        <v>23</v>
      </c>
      <c r="AM882" t="s">
        <v>23</v>
      </c>
      <c r="AN882" t="s">
        <v>23</v>
      </c>
      <c r="AO882" t="s">
        <v>23</v>
      </c>
      <c r="AP882" t="s">
        <v>23</v>
      </c>
      <c r="AQ882" t="s">
        <v>23</v>
      </c>
      <c r="AR882" t="s">
        <v>191587</v>
      </c>
      <c r="AS882" t="s">
        <v>191587</v>
      </c>
      <c r="AT882" t="s">
        <v>191587</v>
      </c>
      <c r="AU882" t="s">
        <v>23</v>
      </c>
    </row>
    <row r="883" spans="1:47" x14ac:dyDescent="0.4">
      <c r="A883">
        <v>882</v>
      </c>
      <c r="B883">
        <v>10405853</v>
      </c>
      <c r="C883" t="s">
        <v>196910</v>
      </c>
      <c r="D883" t="s">
        <v>23</v>
      </c>
      <c r="E883" t="s">
        <v>23</v>
      </c>
      <c r="F883" t="s">
        <v>23</v>
      </c>
      <c r="G883" t="s">
        <v>23</v>
      </c>
      <c r="H883" t="s">
        <v>194021</v>
      </c>
      <c r="I883" t="s">
        <v>196911</v>
      </c>
      <c r="J883">
        <v>0</v>
      </c>
      <c r="K883" t="s">
        <v>194023</v>
      </c>
      <c r="L883" t="s">
        <v>23</v>
      </c>
      <c r="M883" t="s">
        <v>23</v>
      </c>
      <c r="N883" t="s">
        <v>23</v>
      </c>
      <c r="O883" t="s">
        <v>23</v>
      </c>
      <c r="P883" t="s">
        <v>191724</v>
      </c>
      <c r="Q883" t="s">
        <v>196897</v>
      </c>
      <c r="R883" t="s">
        <v>196189</v>
      </c>
      <c r="S883" t="s">
        <v>23</v>
      </c>
      <c r="T883" t="s">
        <v>192458</v>
      </c>
      <c r="U883" t="s">
        <v>23</v>
      </c>
      <c r="V883" t="s">
        <v>23</v>
      </c>
      <c r="W883" t="s">
        <v>23</v>
      </c>
      <c r="X883" t="s">
        <v>23</v>
      </c>
      <c r="Y883" t="s">
        <v>23</v>
      </c>
      <c r="Z883" t="s">
        <v>23</v>
      </c>
      <c r="AA883" t="s">
        <v>23</v>
      </c>
      <c r="AB883" t="s">
        <v>23</v>
      </c>
      <c r="AC883" t="s">
        <v>23</v>
      </c>
      <c r="AD883" t="s">
        <v>23</v>
      </c>
      <c r="AE883" t="s">
        <v>191707</v>
      </c>
      <c r="AF883" t="s">
        <v>23</v>
      </c>
      <c r="AG883" t="s">
        <v>23</v>
      </c>
      <c r="AH883" t="s">
        <v>23</v>
      </c>
      <c r="AI883" t="s">
        <v>196906</v>
      </c>
      <c r="AJ883" t="s">
        <v>196907</v>
      </c>
      <c r="AK883" t="s">
        <v>23</v>
      </c>
      <c r="AL883" t="s">
        <v>23</v>
      </c>
      <c r="AM883" t="s">
        <v>23</v>
      </c>
      <c r="AN883" t="s">
        <v>23</v>
      </c>
      <c r="AO883" t="s">
        <v>23</v>
      </c>
      <c r="AP883" t="s">
        <v>23</v>
      </c>
      <c r="AQ883" t="s">
        <v>23</v>
      </c>
      <c r="AR883" t="s">
        <v>191587</v>
      </c>
      <c r="AS883" t="s">
        <v>191587</v>
      </c>
      <c r="AT883" t="s">
        <v>191587</v>
      </c>
      <c r="AU883" t="s">
        <v>23</v>
      </c>
    </row>
    <row r="884" spans="1:47" x14ac:dyDescent="0.4">
      <c r="A884">
        <v>883</v>
      </c>
      <c r="B884">
        <v>2738194</v>
      </c>
      <c r="C884" t="s">
        <v>196912</v>
      </c>
      <c r="D884" t="s">
        <v>23</v>
      </c>
      <c r="E884" t="s">
        <v>23</v>
      </c>
      <c r="F884" t="s">
        <v>23</v>
      </c>
      <c r="G884" t="s">
        <v>23</v>
      </c>
      <c r="H884" t="s">
        <v>192055</v>
      </c>
      <c r="I884" t="s">
        <v>196913</v>
      </c>
      <c r="J884">
        <v>3</v>
      </c>
      <c r="K884" t="s">
        <v>192057</v>
      </c>
      <c r="L884" t="s">
        <v>23</v>
      </c>
      <c r="M884" t="s">
        <v>23</v>
      </c>
      <c r="N884" t="s">
        <v>23</v>
      </c>
      <c r="O884" t="s">
        <v>23</v>
      </c>
      <c r="P884" t="s">
        <v>191724</v>
      </c>
      <c r="Q884" t="s">
        <v>196897</v>
      </c>
      <c r="R884" t="s">
        <v>196189</v>
      </c>
      <c r="S884" t="s">
        <v>23</v>
      </c>
      <c r="T884" t="s">
        <v>192458</v>
      </c>
      <c r="U884" t="s">
        <v>23</v>
      </c>
      <c r="V884" t="s">
        <v>23</v>
      </c>
      <c r="W884" t="s">
        <v>23</v>
      </c>
      <c r="X884" t="s">
        <v>23</v>
      </c>
      <c r="Y884" t="s">
        <v>23</v>
      </c>
      <c r="Z884" t="s">
        <v>23</v>
      </c>
      <c r="AA884" t="s">
        <v>23</v>
      </c>
      <c r="AB884" t="s">
        <v>23</v>
      </c>
      <c r="AC884" t="s">
        <v>23</v>
      </c>
      <c r="AD884" t="s">
        <v>23</v>
      </c>
      <c r="AE884" t="s">
        <v>191707</v>
      </c>
      <c r="AF884" t="s">
        <v>23</v>
      </c>
      <c r="AG884" t="s">
        <v>23</v>
      </c>
      <c r="AH884" t="s">
        <v>23</v>
      </c>
      <c r="AI884" t="s">
        <v>196914</v>
      </c>
      <c r="AJ884" t="s">
        <v>196915</v>
      </c>
      <c r="AK884" t="s">
        <v>23</v>
      </c>
      <c r="AL884" t="s">
        <v>23</v>
      </c>
      <c r="AM884" t="s">
        <v>23</v>
      </c>
      <c r="AN884" t="s">
        <v>23</v>
      </c>
      <c r="AO884" t="s">
        <v>23</v>
      </c>
      <c r="AP884" t="s">
        <v>23</v>
      </c>
      <c r="AQ884" t="s">
        <v>23</v>
      </c>
      <c r="AR884" t="s">
        <v>191587</v>
      </c>
      <c r="AS884" t="s">
        <v>191587</v>
      </c>
      <c r="AT884" t="s">
        <v>191587</v>
      </c>
      <c r="AU884" t="s">
        <v>23</v>
      </c>
    </row>
    <row r="885" spans="1:47" x14ac:dyDescent="0.4">
      <c r="A885">
        <v>884</v>
      </c>
      <c r="B885">
        <v>627974</v>
      </c>
      <c r="C885" t="s">
        <v>196916</v>
      </c>
      <c r="D885" t="s">
        <v>23</v>
      </c>
      <c r="E885" t="s">
        <v>23</v>
      </c>
      <c r="F885" t="s">
        <v>23</v>
      </c>
      <c r="G885" t="s">
        <v>23</v>
      </c>
      <c r="H885" t="s">
        <v>192650</v>
      </c>
      <c r="I885" t="s">
        <v>196917</v>
      </c>
      <c r="J885">
        <v>3</v>
      </c>
      <c r="K885" t="s">
        <v>195356</v>
      </c>
      <c r="L885" t="s">
        <v>23</v>
      </c>
      <c r="M885" t="s">
        <v>23</v>
      </c>
      <c r="N885" t="s">
        <v>23</v>
      </c>
      <c r="O885" t="s">
        <v>23</v>
      </c>
      <c r="P885" t="s">
        <v>191724</v>
      </c>
      <c r="Q885" t="s">
        <v>196897</v>
      </c>
      <c r="R885" t="s">
        <v>196189</v>
      </c>
      <c r="S885" t="s">
        <v>23</v>
      </c>
      <c r="T885" t="s">
        <v>192458</v>
      </c>
      <c r="U885" t="s">
        <v>23</v>
      </c>
      <c r="V885" t="s">
        <v>23</v>
      </c>
      <c r="W885" t="s">
        <v>23</v>
      </c>
      <c r="X885" t="s">
        <v>23</v>
      </c>
      <c r="Y885" t="s">
        <v>23</v>
      </c>
      <c r="Z885" t="s">
        <v>23</v>
      </c>
      <c r="AA885" t="s">
        <v>23</v>
      </c>
      <c r="AB885" t="s">
        <v>23</v>
      </c>
      <c r="AC885" t="s">
        <v>23</v>
      </c>
      <c r="AD885" t="s">
        <v>23</v>
      </c>
      <c r="AE885" t="s">
        <v>191707</v>
      </c>
      <c r="AF885" t="s">
        <v>23</v>
      </c>
      <c r="AG885" t="s">
        <v>23</v>
      </c>
      <c r="AH885" t="s">
        <v>23</v>
      </c>
      <c r="AI885" t="s">
        <v>196918</v>
      </c>
      <c r="AJ885" t="s">
        <v>196919</v>
      </c>
      <c r="AK885" t="s">
        <v>23</v>
      </c>
      <c r="AL885" t="s">
        <v>23</v>
      </c>
      <c r="AM885" t="s">
        <v>23</v>
      </c>
      <c r="AN885" t="s">
        <v>23</v>
      </c>
      <c r="AO885" t="s">
        <v>23</v>
      </c>
      <c r="AP885" t="s">
        <v>23</v>
      </c>
      <c r="AQ885" t="s">
        <v>23</v>
      </c>
      <c r="AR885" t="s">
        <v>191587</v>
      </c>
      <c r="AS885" t="s">
        <v>191587</v>
      </c>
      <c r="AT885" t="s">
        <v>191587</v>
      </c>
      <c r="AU885" t="s">
        <v>23</v>
      </c>
    </row>
    <row r="886" spans="1:47" x14ac:dyDescent="0.4">
      <c r="A886">
        <v>885</v>
      </c>
      <c r="B886">
        <v>95921</v>
      </c>
      <c r="C886" t="s">
        <v>196920</v>
      </c>
      <c r="D886" t="s">
        <v>23</v>
      </c>
      <c r="E886" t="s">
        <v>23</v>
      </c>
      <c r="F886" t="s">
        <v>23</v>
      </c>
      <c r="G886" t="s">
        <v>23</v>
      </c>
      <c r="H886" t="s">
        <v>195371</v>
      </c>
      <c r="I886" t="s">
        <v>196921</v>
      </c>
      <c r="J886">
        <v>25</v>
      </c>
      <c r="K886" t="s">
        <v>195373</v>
      </c>
      <c r="L886" t="s">
        <v>23</v>
      </c>
      <c r="M886" t="s">
        <v>23</v>
      </c>
      <c r="N886" t="s">
        <v>23</v>
      </c>
      <c r="O886" t="s">
        <v>23</v>
      </c>
      <c r="P886" t="s">
        <v>191724</v>
      </c>
      <c r="Q886" t="s">
        <v>196897</v>
      </c>
      <c r="R886" t="s">
        <v>196189</v>
      </c>
      <c r="S886" t="s">
        <v>23</v>
      </c>
      <c r="T886" t="s">
        <v>192458</v>
      </c>
      <c r="U886" t="s">
        <v>23</v>
      </c>
      <c r="V886" t="s">
        <v>23</v>
      </c>
      <c r="W886" t="s">
        <v>23</v>
      </c>
      <c r="X886" t="s">
        <v>23</v>
      </c>
      <c r="Y886" t="s">
        <v>23</v>
      </c>
      <c r="Z886" t="s">
        <v>23</v>
      </c>
      <c r="AA886" t="s">
        <v>23</v>
      </c>
      <c r="AB886" t="s">
        <v>23</v>
      </c>
      <c r="AC886" t="s">
        <v>23</v>
      </c>
      <c r="AD886" t="s">
        <v>23</v>
      </c>
      <c r="AE886" t="s">
        <v>191707</v>
      </c>
      <c r="AF886" t="s">
        <v>23</v>
      </c>
      <c r="AG886" t="s">
        <v>23</v>
      </c>
      <c r="AH886" t="s">
        <v>23</v>
      </c>
      <c r="AI886" t="s">
        <v>195374</v>
      </c>
      <c r="AJ886" t="s">
        <v>195375</v>
      </c>
      <c r="AK886" t="s">
        <v>23</v>
      </c>
      <c r="AL886" t="s">
        <v>23</v>
      </c>
      <c r="AM886" t="s">
        <v>23</v>
      </c>
      <c r="AN886" t="s">
        <v>23</v>
      </c>
      <c r="AO886" t="s">
        <v>23</v>
      </c>
      <c r="AP886" t="s">
        <v>23</v>
      </c>
      <c r="AQ886" t="s">
        <v>23</v>
      </c>
      <c r="AR886" t="s">
        <v>191587</v>
      </c>
      <c r="AS886" t="s">
        <v>191587</v>
      </c>
      <c r="AT886" t="s">
        <v>191587</v>
      </c>
      <c r="AU886" t="s">
        <v>23</v>
      </c>
    </row>
    <row r="887" spans="1:47" x14ac:dyDescent="0.4">
      <c r="A887">
        <v>886</v>
      </c>
      <c r="B887">
        <v>13031328</v>
      </c>
      <c r="C887" t="s">
        <v>196922</v>
      </c>
      <c r="D887" t="s">
        <v>23</v>
      </c>
      <c r="E887" t="s">
        <v>23</v>
      </c>
      <c r="F887" t="s">
        <v>23</v>
      </c>
      <c r="G887" t="s">
        <v>23</v>
      </c>
      <c r="H887" t="s">
        <v>196923</v>
      </c>
      <c r="I887" t="s">
        <v>196924</v>
      </c>
      <c r="J887">
        <v>0</v>
      </c>
      <c r="K887" t="s">
        <v>196925</v>
      </c>
      <c r="L887" t="s">
        <v>23</v>
      </c>
      <c r="M887" t="s">
        <v>23</v>
      </c>
      <c r="N887" t="s">
        <v>23</v>
      </c>
      <c r="O887" t="s">
        <v>23</v>
      </c>
      <c r="P887" t="s">
        <v>191724</v>
      </c>
      <c r="Q887" t="s">
        <v>196897</v>
      </c>
      <c r="R887" t="s">
        <v>196189</v>
      </c>
      <c r="S887" t="s">
        <v>23</v>
      </c>
      <c r="T887" t="s">
        <v>192458</v>
      </c>
      <c r="U887" t="s">
        <v>23</v>
      </c>
      <c r="V887" t="s">
        <v>23</v>
      </c>
      <c r="W887" t="s">
        <v>23</v>
      </c>
      <c r="X887" t="s">
        <v>23</v>
      </c>
      <c r="Y887" t="s">
        <v>23</v>
      </c>
      <c r="Z887" t="s">
        <v>23</v>
      </c>
      <c r="AA887" t="s">
        <v>23</v>
      </c>
      <c r="AB887" t="s">
        <v>23</v>
      </c>
      <c r="AC887" t="s">
        <v>23</v>
      </c>
      <c r="AD887" t="s">
        <v>23</v>
      </c>
      <c r="AE887" t="s">
        <v>191707</v>
      </c>
      <c r="AF887" t="s">
        <v>23</v>
      </c>
      <c r="AG887" t="s">
        <v>23</v>
      </c>
      <c r="AH887" t="s">
        <v>23</v>
      </c>
      <c r="AI887" t="s">
        <v>192622</v>
      </c>
      <c r="AJ887" t="s">
        <v>192623</v>
      </c>
      <c r="AK887" t="s">
        <v>23</v>
      </c>
      <c r="AL887" t="s">
        <v>23</v>
      </c>
      <c r="AM887" t="s">
        <v>23</v>
      </c>
      <c r="AN887" t="s">
        <v>23</v>
      </c>
      <c r="AO887" t="s">
        <v>23</v>
      </c>
      <c r="AP887" t="s">
        <v>23</v>
      </c>
      <c r="AQ887" t="s">
        <v>23</v>
      </c>
      <c r="AR887" t="s">
        <v>191587</v>
      </c>
      <c r="AS887" t="s">
        <v>191587</v>
      </c>
      <c r="AT887" t="s">
        <v>191587</v>
      </c>
      <c r="AU887" t="s">
        <v>23</v>
      </c>
    </row>
    <row r="888" spans="1:47" x14ac:dyDescent="0.4">
      <c r="A888">
        <v>887</v>
      </c>
      <c r="B888">
        <v>7789200</v>
      </c>
      <c r="C888" t="s">
        <v>196926</v>
      </c>
      <c r="D888" t="s">
        <v>23</v>
      </c>
      <c r="E888" t="s">
        <v>23</v>
      </c>
      <c r="F888" t="s">
        <v>23</v>
      </c>
      <c r="G888" t="s">
        <v>23</v>
      </c>
      <c r="H888" t="s">
        <v>196927</v>
      </c>
      <c r="I888" t="s">
        <v>196928</v>
      </c>
      <c r="J888">
        <v>59</v>
      </c>
      <c r="K888" t="s">
        <v>196929</v>
      </c>
      <c r="L888" t="s">
        <v>23</v>
      </c>
      <c r="M888" t="s">
        <v>23</v>
      </c>
      <c r="N888" t="s">
        <v>23</v>
      </c>
      <c r="O888" t="s">
        <v>23</v>
      </c>
      <c r="P888" t="s">
        <v>194505</v>
      </c>
      <c r="Q888" t="s">
        <v>196930</v>
      </c>
      <c r="R888" t="s">
        <v>196931</v>
      </c>
      <c r="S888" t="s">
        <v>23</v>
      </c>
      <c r="T888" t="s">
        <v>196932</v>
      </c>
      <c r="U888" t="s">
        <v>23</v>
      </c>
      <c r="V888" t="s">
        <v>23</v>
      </c>
      <c r="W888" t="s">
        <v>23</v>
      </c>
      <c r="X888" t="s">
        <v>23</v>
      </c>
      <c r="Y888" t="s">
        <v>23</v>
      </c>
      <c r="Z888" t="s">
        <v>23</v>
      </c>
      <c r="AA888" t="s">
        <v>23</v>
      </c>
      <c r="AB888" t="s">
        <v>23</v>
      </c>
      <c r="AC888" t="s">
        <v>23</v>
      </c>
      <c r="AD888" t="s">
        <v>23</v>
      </c>
      <c r="AE888" t="s">
        <v>191629</v>
      </c>
      <c r="AF888" t="s">
        <v>23</v>
      </c>
      <c r="AG888" t="s">
        <v>23</v>
      </c>
      <c r="AH888" t="s">
        <v>23</v>
      </c>
      <c r="AI888" t="s">
        <v>193013</v>
      </c>
      <c r="AJ888" t="s">
        <v>192123</v>
      </c>
      <c r="AK888" t="s">
        <v>23</v>
      </c>
      <c r="AL888" t="s">
        <v>23</v>
      </c>
      <c r="AM888" t="s">
        <v>23</v>
      </c>
      <c r="AN888" t="s">
        <v>23</v>
      </c>
      <c r="AO888" t="s">
        <v>23</v>
      </c>
      <c r="AP888" t="s">
        <v>23</v>
      </c>
      <c r="AQ888" t="s">
        <v>23</v>
      </c>
      <c r="AR888" t="s">
        <v>191587</v>
      </c>
      <c r="AS888" t="s">
        <v>191587</v>
      </c>
      <c r="AT888" t="s">
        <v>191587</v>
      </c>
      <c r="AU888" t="s">
        <v>23</v>
      </c>
    </row>
    <row r="889" spans="1:47" x14ac:dyDescent="0.4">
      <c r="A889">
        <v>888</v>
      </c>
      <c r="B889">
        <v>5989275</v>
      </c>
      <c r="C889" t="s">
        <v>196933</v>
      </c>
      <c r="D889" t="s">
        <v>23</v>
      </c>
      <c r="E889" t="s">
        <v>23</v>
      </c>
      <c r="F889" t="s">
        <v>23</v>
      </c>
      <c r="G889" t="s">
        <v>23</v>
      </c>
      <c r="H889" t="s">
        <v>191772</v>
      </c>
      <c r="I889" t="s">
        <v>196934</v>
      </c>
      <c r="J889">
        <v>0</v>
      </c>
      <c r="K889" t="s">
        <v>191774</v>
      </c>
      <c r="L889" t="s">
        <v>23</v>
      </c>
      <c r="M889" t="s">
        <v>23</v>
      </c>
      <c r="N889" t="s">
        <v>23</v>
      </c>
      <c r="O889" t="s">
        <v>23</v>
      </c>
      <c r="P889" t="s">
        <v>194505</v>
      </c>
      <c r="Q889" t="s">
        <v>196930</v>
      </c>
      <c r="R889" t="s">
        <v>193696</v>
      </c>
      <c r="S889" t="s">
        <v>23</v>
      </c>
      <c r="T889" t="s">
        <v>196932</v>
      </c>
      <c r="U889" t="s">
        <v>23</v>
      </c>
      <c r="V889" t="s">
        <v>23</v>
      </c>
      <c r="W889" t="s">
        <v>23</v>
      </c>
      <c r="X889" t="s">
        <v>23</v>
      </c>
      <c r="Y889" t="s">
        <v>23</v>
      </c>
      <c r="Z889" t="s">
        <v>23</v>
      </c>
      <c r="AA889" t="s">
        <v>23</v>
      </c>
      <c r="AB889" t="s">
        <v>23</v>
      </c>
      <c r="AC889" t="s">
        <v>23</v>
      </c>
      <c r="AD889" t="s">
        <v>23</v>
      </c>
      <c r="AE889" t="s">
        <v>191629</v>
      </c>
      <c r="AF889" t="s">
        <v>23</v>
      </c>
      <c r="AG889" t="s">
        <v>23</v>
      </c>
      <c r="AH889" t="s">
        <v>23</v>
      </c>
      <c r="AI889" t="s">
        <v>194348</v>
      </c>
      <c r="AJ889" t="s">
        <v>195085</v>
      </c>
      <c r="AK889" t="s">
        <v>23</v>
      </c>
      <c r="AL889" t="s">
        <v>23</v>
      </c>
      <c r="AM889" t="s">
        <v>23</v>
      </c>
      <c r="AN889" t="s">
        <v>23</v>
      </c>
      <c r="AO889" t="s">
        <v>23</v>
      </c>
      <c r="AP889" t="s">
        <v>23</v>
      </c>
      <c r="AQ889" t="s">
        <v>23</v>
      </c>
      <c r="AR889" t="s">
        <v>191587</v>
      </c>
      <c r="AS889" t="s">
        <v>191587</v>
      </c>
      <c r="AT889" t="s">
        <v>191587</v>
      </c>
      <c r="AU889" t="s">
        <v>23</v>
      </c>
    </row>
    <row r="890" spans="1:47" x14ac:dyDescent="0.4">
      <c r="A890">
        <v>889</v>
      </c>
      <c r="B890">
        <v>142927</v>
      </c>
      <c r="C890" t="s">
        <v>196935</v>
      </c>
      <c r="D890" t="s">
        <v>23</v>
      </c>
      <c r="E890" t="s">
        <v>23</v>
      </c>
      <c r="F890" t="s">
        <v>23</v>
      </c>
      <c r="G890" t="s">
        <v>23</v>
      </c>
      <c r="H890" t="s">
        <v>192295</v>
      </c>
      <c r="I890" t="s">
        <v>196936</v>
      </c>
      <c r="J890">
        <v>25</v>
      </c>
      <c r="K890" t="s">
        <v>193636</v>
      </c>
      <c r="L890" t="s">
        <v>23</v>
      </c>
      <c r="M890" t="s">
        <v>23</v>
      </c>
      <c r="N890" t="s">
        <v>23</v>
      </c>
      <c r="O890" t="s">
        <v>23</v>
      </c>
      <c r="P890" t="s">
        <v>196937</v>
      </c>
      <c r="Q890" t="s">
        <v>196938</v>
      </c>
      <c r="R890" t="s">
        <v>196939</v>
      </c>
      <c r="S890" t="s">
        <v>23</v>
      </c>
      <c r="T890" t="s">
        <v>196932</v>
      </c>
      <c r="U890" t="s">
        <v>23</v>
      </c>
      <c r="V890" t="s">
        <v>23</v>
      </c>
      <c r="W890" t="s">
        <v>23</v>
      </c>
      <c r="X890" t="s">
        <v>23</v>
      </c>
      <c r="Y890" t="s">
        <v>23</v>
      </c>
      <c r="Z890" t="s">
        <v>23</v>
      </c>
      <c r="AA890" t="s">
        <v>23</v>
      </c>
      <c r="AB890" t="s">
        <v>23</v>
      </c>
      <c r="AC890" t="s">
        <v>23</v>
      </c>
      <c r="AD890" t="s">
        <v>23</v>
      </c>
      <c r="AE890" t="s">
        <v>191629</v>
      </c>
      <c r="AF890" t="s">
        <v>23</v>
      </c>
      <c r="AG890" t="s">
        <v>23</v>
      </c>
      <c r="AH890" t="s">
        <v>23</v>
      </c>
      <c r="AI890" t="s">
        <v>194595</v>
      </c>
      <c r="AJ890" t="s">
        <v>194596</v>
      </c>
      <c r="AK890" t="s">
        <v>23</v>
      </c>
      <c r="AL890" t="s">
        <v>23</v>
      </c>
      <c r="AM890" t="s">
        <v>23</v>
      </c>
      <c r="AN890" t="s">
        <v>23</v>
      </c>
      <c r="AO890" t="s">
        <v>23</v>
      </c>
      <c r="AP890" t="s">
        <v>23</v>
      </c>
      <c r="AQ890" t="s">
        <v>23</v>
      </c>
      <c r="AR890" t="s">
        <v>191587</v>
      </c>
      <c r="AS890" t="s">
        <v>191587</v>
      </c>
      <c r="AT890" t="s">
        <v>191587</v>
      </c>
      <c r="AU890" t="s">
        <v>23</v>
      </c>
    </row>
    <row r="891" spans="1:47" x14ac:dyDescent="0.4">
      <c r="A891">
        <v>890</v>
      </c>
      <c r="B891">
        <v>496117</v>
      </c>
      <c r="C891" t="s">
        <v>196940</v>
      </c>
      <c r="D891" t="s">
        <v>23</v>
      </c>
      <c r="E891" t="s">
        <v>23</v>
      </c>
      <c r="F891" t="s">
        <v>23</v>
      </c>
      <c r="G891" t="s">
        <v>23</v>
      </c>
      <c r="H891" t="s">
        <v>192590</v>
      </c>
      <c r="I891" t="s">
        <v>196941</v>
      </c>
      <c r="J891">
        <v>10</v>
      </c>
      <c r="K891" t="s">
        <v>191926</v>
      </c>
      <c r="L891" t="s">
        <v>23</v>
      </c>
      <c r="M891" t="s">
        <v>23</v>
      </c>
      <c r="N891" t="s">
        <v>23</v>
      </c>
      <c r="O891" t="s">
        <v>23</v>
      </c>
      <c r="P891" t="s">
        <v>196942</v>
      </c>
      <c r="Q891" t="s">
        <v>192073</v>
      </c>
      <c r="R891" t="s">
        <v>196943</v>
      </c>
      <c r="S891" t="s">
        <v>23</v>
      </c>
      <c r="T891" t="s">
        <v>196944</v>
      </c>
      <c r="U891" t="s">
        <v>23</v>
      </c>
      <c r="V891" t="s">
        <v>23</v>
      </c>
      <c r="W891" t="s">
        <v>23</v>
      </c>
      <c r="X891" t="s">
        <v>23</v>
      </c>
      <c r="Y891" t="s">
        <v>23</v>
      </c>
      <c r="Z891" t="s">
        <v>23</v>
      </c>
      <c r="AA891" t="s">
        <v>23</v>
      </c>
      <c r="AB891" t="s">
        <v>23</v>
      </c>
      <c r="AC891" t="s">
        <v>23</v>
      </c>
      <c r="AD891" t="s">
        <v>23</v>
      </c>
      <c r="AE891" t="s">
        <v>191629</v>
      </c>
      <c r="AF891" t="s">
        <v>23</v>
      </c>
      <c r="AG891" t="s">
        <v>23</v>
      </c>
      <c r="AH891" t="s">
        <v>23</v>
      </c>
      <c r="AI891" t="s">
        <v>192621</v>
      </c>
      <c r="AJ891" t="s">
        <v>196945</v>
      </c>
      <c r="AK891" t="s">
        <v>23</v>
      </c>
      <c r="AL891" t="s">
        <v>23</v>
      </c>
      <c r="AM891" t="s">
        <v>23</v>
      </c>
      <c r="AN891" t="s">
        <v>23</v>
      </c>
      <c r="AO891" t="s">
        <v>23</v>
      </c>
      <c r="AP891" t="s">
        <v>23</v>
      </c>
      <c r="AQ891" t="s">
        <v>23</v>
      </c>
      <c r="AR891" t="s">
        <v>191587</v>
      </c>
      <c r="AS891" t="s">
        <v>191587</v>
      </c>
      <c r="AT891" t="s">
        <v>191587</v>
      </c>
      <c r="AU891" t="s">
        <v>23</v>
      </c>
    </row>
    <row r="892" spans="1:47" x14ac:dyDescent="0.4">
      <c r="A892">
        <v>891</v>
      </c>
      <c r="B892">
        <v>575417</v>
      </c>
      <c r="C892" t="s">
        <v>196946</v>
      </c>
      <c r="D892" t="s">
        <v>23</v>
      </c>
      <c r="E892" t="s">
        <v>23</v>
      </c>
      <c r="F892" t="s">
        <v>23</v>
      </c>
      <c r="G892" t="s">
        <v>23</v>
      </c>
      <c r="H892" t="s">
        <v>196241</v>
      </c>
      <c r="I892" t="s">
        <v>196947</v>
      </c>
      <c r="J892">
        <v>10</v>
      </c>
      <c r="K892" t="s">
        <v>196243</v>
      </c>
      <c r="L892" t="s">
        <v>23</v>
      </c>
      <c r="M892" t="s">
        <v>23</v>
      </c>
      <c r="N892" t="s">
        <v>23</v>
      </c>
      <c r="O892" t="s">
        <v>23</v>
      </c>
      <c r="P892" t="s">
        <v>196948</v>
      </c>
      <c r="Q892" t="s">
        <v>195881</v>
      </c>
      <c r="R892" t="s">
        <v>196949</v>
      </c>
      <c r="S892" t="s">
        <v>23</v>
      </c>
      <c r="T892" t="s">
        <v>196950</v>
      </c>
      <c r="U892" t="s">
        <v>23</v>
      </c>
      <c r="V892" t="s">
        <v>23</v>
      </c>
      <c r="W892" t="s">
        <v>23</v>
      </c>
      <c r="X892" t="s">
        <v>23</v>
      </c>
      <c r="Y892" t="s">
        <v>23</v>
      </c>
      <c r="Z892" t="s">
        <v>23</v>
      </c>
      <c r="AA892" t="s">
        <v>23</v>
      </c>
      <c r="AB892" t="s">
        <v>23</v>
      </c>
      <c r="AC892" t="s">
        <v>23</v>
      </c>
      <c r="AD892" t="s">
        <v>23</v>
      </c>
      <c r="AE892" t="s">
        <v>191629</v>
      </c>
      <c r="AF892" t="s">
        <v>23</v>
      </c>
      <c r="AG892" t="s">
        <v>23</v>
      </c>
      <c r="AH892" t="s">
        <v>23</v>
      </c>
      <c r="AI892" t="s">
        <v>196951</v>
      </c>
      <c r="AJ892" t="s">
        <v>196952</v>
      </c>
      <c r="AK892" t="s">
        <v>23</v>
      </c>
      <c r="AL892" t="s">
        <v>23</v>
      </c>
      <c r="AM892" t="s">
        <v>23</v>
      </c>
      <c r="AN892" t="s">
        <v>23</v>
      </c>
      <c r="AO892" t="s">
        <v>23</v>
      </c>
      <c r="AP892" t="s">
        <v>23</v>
      </c>
      <c r="AQ892" t="s">
        <v>23</v>
      </c>
      <c r="AR892" t="s">
        <v>191587</v>
      </c>
      <c r="AS892" t="s">
        <v>191587</v>
      </c>
      <c r="AT892" t="s">
        <v>191587</v>
      </c>
      <c r="AU892" t="s">
        <v>23</v>
      </c>
    </row>
    <row r="893" spans="1:47" x14ac:dyDescent="0.4">
      <c r="A893">
        <v>892</v>
      </c>
      <c r="B893">
        <v>571584</v>
      </c>
      <c r="C893" t="s">
        <v>196953</v>
      </c>
      <c r="D893" t="s">
        <v>23</v>
      </c>
      <c r="E893" t="s">
        <v>23</v>
      </c>
      <c r="F893" t="s">
        <v>23</v>
      </c>
      <c r="G893" t="s">
        <v>23</v>
      </c>
      <c r="H893" t="s">
        <v>196241</v>
      </c>
      <c r="I893" t="s">
        <v>196954</v>
      </c>
      <c r="J893">
        <v>10</v>
      </c>
      <c r="K893" t="s">
        <v>196243</v>
      </c>
      <c r="L893" t="s">
        <v>23</v>
      </c>
      <c r="M893" t="s">
        <v>23</v>
      </c>
      <c r="N893" t="s">
        <v>23</v>
      </c>
      <c r="O893" t="s">
        <v>23</v>
      </c>
      <c r="P893" t="s">
        <v>196955</v>
      </c>
      <c r="Q893" t="s">
        <v>193210</v>
      </c>
      <c r="R893" t="s">
        <v>196956</v>
      </c>
      <c r="S893" t="s">
        <v>23</v>
      </c>
      <c r="T893" t="s">
        <v>196957</v>
      </c>
      <c r="U893" t="s">
        <v>23</v>
      </c>
      <c r="V893" t="s">
        <v>23</v>
      </c>
      <c r="W893" t="s">
        <v>23</v>
      </c>
      <c r="X893" t="s">
        <v>23</v>
      </c>
      <c r="Y893" t="s">
        <v>23</v>
      </c>
      <c r="Z893" t="s">
        <v>23</v>
      </c>
      <c r="AA893" t="s">
        <v>23</v>
      </c>
      <c r="AB893" t="s">
        <v>23</v>
      </c>
      <c r="AC893" t="s">
        <v>23</v>
      </c>
      <c r="AD893" t="s">
        <v>23</v>
      </c>
      <c r="AE893" t="s">
        <v>191629</v>
      </c>
      <c r="AF893" t="s">
        <v>23</v>
      </c>
      <c r="AG893" t="s">
        <v>23</v>
      </c>
      <c r="AH893" t="s">
        <v>23</v>
      </c>
      <c r="AI893" t="s">
        <v>196951</v>
      </c>
      <c r="AJ893" t="s">
        <v>196952</v>
      </c>
      <c r="AK893" t="s">
        <v>23</v>
      </c>
      <c r="AL893" t="s">
        <v>23</v>
      </c>
      <c r="AM893" t="s">
        <v>23</v>
      </c>
      <c r="AN893" t="s">
        <v>23</v>
      </c>
      <c r="AO893" t="s">
        <v>23</v>
      </c>
      <c r="AP893" t="s">
        <v>23</v>
      </c>
      <c r="AQ893" t="s">
        <v>23</v>
      </c>
      <c r="AR893" t="s">
        <v>191587</v>
      </c>
      <c r="AS893" t="s">
        <v>191587</v>
      </c>
      <c r="AT893" t="s">
        <v>191587</v>
      </c>
      <c r="AU893" t="s">
        <v>23</v>
      </c>
    </row>
    <row r="894" spans="1:47" x14ac:dyDescent="0.4">
      <c r="A894">
        <v>893</v>
      </c>
      <c r="B894">
        <v>629765</v>
      </c>
      <c r="C894" t="s">
        <v>196958</v>
      </c>
      <c r="D894" t="s">
        <v>23</v>
      </c>
      <c r="E894" t="s">
        <v>23</v>
      </c>
      <c r="F894" t="s">
        <v>23</v>
      </c>
      <c r="G894" t="s">
        <v>23</v>
      </c>
      <c r="H894" t="s">
        <v>196959</v>
      </c>
      <c r="I894" t="s">
        <v>196960</v>
      </c>
      <c r="J894">
        <v>11</v>
      </c>
      <c r="K894" t="s">
        <v>196961</v>
      </c>
      <c r="L894" t="s">
        <v>23</v>
      </c>
      <c r="M894" t="s">
        <v>23</v>
      </c>
      <c r="N894" t="s">
        <v>23</v>
      </c>
      <c r="O894" t="s">
        <v>23</v>
      </c>
      <c r="P894" t="s">
        <v>195810</v>
      </c>
      <c r="Q894" t="s">
        <v>196962</v>
      </c>
      <c r="R894" t="s">
        <v>196956</v>
      </c>
      <c r="S894" t="s">
        <v>23</v>
      </c>
      <c r="T894" t="s">
        <v>196963</v>
      </c>
      <c r="U894" t="s">
        <v>23</v>
      </c>
      <c r="V894" t="s">
        <v>23</v>
      </c>
      <c r="W894" t="s">
        <v>23</v>
      </c>
      <c r="X894" t="s">
        <v>23</v>
      </c>
      <c r="Y894" t="s">
        <v>23</v>
      </c>
      <c r="Z894" t="s">
        <v>23</v>
      </c>
      <c r="AA894" t="s">
        <v>23</v>
      </c>
      <c r="AB894" t="s">
        <v>23</v>
      </c>
      <c r="AC894" t="s">
        <v>23</v>
      </c>
      <c r="AD894" t="s">
        <v>23</v>
      </c>
      <c r="AE894" t="s">
        <v>191629</v>
      </c>
      <c r="AF894" t="s">
        <v>23</v>
      </c>
      <c r="AG894" t="s">
        <v>23</v>
      </c>
      <c r="AH894" t="s">
        <v>23</v>
      </c>
      <c r="AI894" t="s">
        <v>196964</v>
      </c>
      <c r="AJ894" t="s">
        <v>196965</v>
      </c>
      <c r="AK894" t="s">
        <v>23</v>
      </c>
      <c r="AL894" t="s">
        <v>23</v>
      </c>
      <c r="AM894" t="s">
        <v>23</v>
      </c>
      <c r="AN894" t="s">
        <v>23</v>
      </c>
      <c r="AO894" t="s">
        <v>23</v>
      </c>
      <c r="AP894" t="s">
        <v>23</v>
      </c>
      <c r="AQ894" t="s">
        <v>23</v>
      </c>
      <c r="AR894" t="s">
        <v>191587</v>
      </c>
      <c r="AS894" t="s">
        <v>191587</v>
      </c>
      <c r="AT894" t="s">
        <v>191587</v>
      </c>
      <c r="AU894" t="s">
        <v>23</v>
      </c>
    </row>
    <row r="895" spans="1:47" x14ac:dyDescent="0.4">
      <c r="A895">
        <v>894</v>
      </c>
      <c r="B895">
        <v>111422</v>
      </c>
      <c r="C895" t="s">
        <v>196966</v>
      </c>
      <c r="D895" t="s">
        <v>23</v>
      </c>
      <c r="E895" t="s">
        <v>23</v>
      </c>
      <c r="F895" t="s">
        <v>23</v>
      </c>
      <c r="G895" t="s">
        <v>23</v>
      </c>
      <c r="H895" t="s">
        <v>196967</v>
      </c>
      <c r="I895" t="s">
        <v>196968</v>
      </c>
      <c r="J895">
        <v>36</v>
      </c>
      <c r="K895" t="s">
        <v>196969</v>
      </c>
      <c r="L895" t="s">
        <v>23</v>
      </c>
      <c r="M895" t="s">
        <v>23</v>
      </c>
      <c r="N895" t="s">
        <v>23</v>
      </c>
      <c r="O895" t="s">
        <v>23</v>
      </c>
      <c r="P895" t="s">
        <v>196970</v>
      </c>
      <c r="Q895" t="s">
        <v>191928</v>
      </c>
      <c r="R895" t="s">
        <v>196956</v>
      </c>
      <c r="S895" t="s">
        <v>23</v>
      </c>
      <c r="T895" t="s">
        <v>196971</v>
      </c>
      <c r="U895" t="s">
        <v>23</v>
      </c>
      <c r="V895" t="s">
        <v>23</v>
      </c>
      <c r="W895" t="s">
        <v>23</v>
      </c>
      <c r="X895" t="s">
        <v>23</v>
      </c>
      <c r="Y895" t="s">
        <v>23</v>
      </c>
      <c r="Z895" t="s">
        <v>23</v>
      </c>
      <c r="AA895" t="s">
        <v>23</v>
      </c>
      <c r="AB895" t="s">
        <v>23</v>
      </c>
      <c r="AC895" t="s">
        <v>23</v>
      </c>
      <c r="AD895" t="s">
        <v>23</v>
      </c>
      <c r="AE895" t="s">
        <v>191629</v>
      </c>
      <c r="AF895" t="s">
        <v>23</v>
      </c>
      <c r="AG895" t="s">
        <v>23</v>
      </c>
      <c r="AH895" t="s">
        <v>23</v>
      </c>
      <c r="AI895" t="s">
        <v>193527</v>
      </c>
      <c r="AJ895" t="s">
        <v>196972</v>
      </c>
      <c r="AK895" t="s">
        <v>23</v>
      </c>
      <c r="AL895" t="s">
        <v>23</v>
      </c>
      <c r="AM895" t="s">
        <v>23</v>
      </c>
      <c r="AN895" t="s">
        <v>23</v>
      </c>
      <c r="AO895" t="s">
        <v>23</v>
      </c>
      <c r="AP895" t="s">
        <v>23</v>
      </c>
      <c r="AQ895" t="s">
        <v>23</v>
      </c>
      <c r="AR895" t="s">
        <v>191587</v>
      </c>
      <c r="AS895" t="s">
        <v>191587</v>
      </c>
      <c r="AT895" t="s">
        <v>191587</v>
      </c>
      <c r="AU895" t="s">
        <v>23</v>
      </c>
    </row>
    <row r="896" spans="1:47" x14ac:dyDescent="0.4">
      <c r="A896">
        <v>895</v>
      </c>
      <c r="B896">
        <v>110678</v>
      </c>
      <c r="C896" t="s">
        <v>196973</v>
      </c>
      <c r="D896" t="s">
        <v>23</v>
      </c>
      <c r="E896" t="s">
        <v>23</v>
      </c>
      <c r="F896" t="s">
        <v>23</v>
      </c>
      <c r="G896" t="s">
        <v>23</v>
      </c>
      <c r="H896" t="s">
        <v>196129</v>
      </c>
      <c r="I896" t="s">
        <v>196974</v>
      </c>
      <c r="J896">
        <v>0</v>
      </c>
      <c r="K896" t="s">
        <v>196131</v>
      </c>
      <c r="L896" t="s">
        <v>23</v>
      </c>
      <c r="M896" t="s">
        <v>23</v>
      </c>
      <c r="N896" t="s">
        <v>23</v>
      </c>
      <c r="O896" t="s">
        <v>23</v>
      </c>
      <c r="P896" t="s">
        <v>196970</v>
      </c>
      <c r="Q896" t="s">
        <v>191928</v>
      </c>
      <c r="R896" t="s">
        <v>196956</v>
      </c>
      <c r="S896" t="s">
        <v>23</v>
      </c>
      <c r="T896" t="s">
        <v>196971</v>
      </c>
      <c r="U896" t="s">
        <v>23</v>
      </c>
      <c r="V896" t="s">
        <v>23</v>
      </c>
      <c r="W896" t="s">
        <v>23</v>
      </c>
      <c r="X896" t="s">
        <v>23</v>
      </c>
      <c r="Y896" t="s">
        <v>23</v>
      </c>
      <c r="Z896" t="s">
        <v>23</v>
      </c>
      <c r="AA896" t="s">
        <v>23</v>
      </c>
      <c r="AB896" t="s">
        <v>23</v>
      </c>
      <c r="AC896" t="s">
        <v>23</v>
      </c>
      <c r="AD896" t="s">
        <v>23</v>
      </c>
      <c r="AE896" t="s">
        <v>191629</v>
      </c>
      <c r="AF896" t="s">
        <v>23</v>
      </c>
      <c r="AG896" t="s">
        <v>23</v>
      </c>
      <c r="AH896" t="s">
        <v>23</v>
      </c>
      <c r="AI896" t="s">
        <v>196975</v>
      </c>
      <c r="AJ896" t="s">
        <v>196976</v>
      </c>
      <c r="AK896" t="s">
        <v>23</v>
      </c>
      <c r="AL896" t="s">
        <v>23</v>
      </c>
      <c r="AM896" t="s">
        <v>23</v>
      </c>
      <c r="AN896" t="s">
        <v>23</v>
      </c>
      <c r="AO896" t="s">
        <v>23</v>
      </c>
      <c r="AP896" t="s">
        <v>23</v>
      </c>
      <c r="AQ896" t="s">
        <v>23</v>
      </c>
      <c r="AR896" t="s">
        <v>191587</v>
      </c>
      <c r="AS896" t="s">
        <v>191587</v>
      </c>
      <c r="AT896" t="s">
        <v>191587</v>
      </c>
      <c r="AU896" t="s">
        <v>23</v>
      </c>
    </row>
    <row r="897" spans="1:47" x14ac:dyDescent="0.4">
      <c r="A897">
        <v>896</v>
      </c>
      <c r="B897">
        <v>624248</v>
      </c>
      <c r="C897" t="s">
        <v>196977</v>
      </c>
      <c r="D897" t="s">
        <v>23</v>
      </c>
      <c r="E897" t="s">
        <v>23</v>
      </c>
      <c r="F897" t="s">
        <v>23</v>
      </c>
      <c r="G897" t="s">
        <v>23</v>
      </c>
      <c r="H897" t="s">
        <v>192093</v>
      </c>
      <c r="I897" t="s">
        <v>196978</v>
      </c>
      <c r="J897">
        <v>25</v>
      </c>
      <c r="K897" t="s">
        <v>192095</v>
      </c>
      <c r="L897" t="s">
        <v>23</v>
      </c>
      <c r="M897" t="s">
        <v>23</v>
      </c>
      <c r="N897" t="s">
        <v>23</v>
      </c>
      <c r="O897" t="s">
        <v>23</v>
      </c>
      <c r="P897" t="s">
        <v>192278</v>
      </c>
      <c r="Q897" t="s">
        <v>196979</v>
      </c>
      <c r="R897" t="s">
        <v>196956</v>
      </c>
      <c r="S897" t="s">
        <v>23</v>
      </c>
      <c r="T897" t="s">
        <v>196971</v>
      </c>
      <c r="U897" t="s">
        <v>23</v>
      </c>
      <c r="V897" t="s">
        <v>23</v>
      </c>
      <c r="W897" t="s">
        <v>23</v>
      </c>
      <c r="X897" t="s">
        <v>23</v>
      </c>
      <c r="Y897" t="s">
        <v>23</v>
      </c>
      <c r="Z897" t="s">
        <v>23</v>
      </c>
      <c r="AA897" t="s">
        <v>23</v>
      </c>
      <c r="AB897" t="s">
        <v>23</v>
      </c>
      <c r="AC897" t="s">
        <v>23</v>
      </c>
      <c r="AD897" t="s">
        <v>23</v>
      </c>
      <c r="AE897" t="s">
        <v>191629</v>
      </c>
      <c r="AF897" t="s">
        <v>23</v>
      </c>
      <c r="AG897" t="s">
        <v>23</v>
      </c>
      <c r="AH897" t="s">
        <v>23</v>
      </c>
      <c r="AI897" t="s">
        <v>192281</v>
      </c>
      <c r="AJ897" t="s">
        <v>192282</v>
      </c>
      <c r="AK897" t="s">
        <v>23</v>
      </c>
      <c r="AL897" t="s">
        <v>23</v>
      </c>
      <c r="AM897" t="s">
        <v>23</v>
      </c>
      <c r="AN897" t="s">
        <v>23</v>
      </c>
      <c r="AO897" t="s">
        <v>23</v>
      </c>
      <c r="AP897" t="s">
        <v>23</v>
      </c>
      <c r="AQ897" t="s">
        <v>23</v>
      </c>
      <c r="AR897" t="s">
        <v>191587</v>
      </c>
      <c r="AS897" t="s">
        <v>191587</v>
      </c>
      <c r="AT897" t="s">
        <v>191587</v>
      </c>
      <c r="AU897" t="s">
        <v>23</v>
      </c>
    </row>
    <row r="898" spans="1:47" x14ac:dyDescent="0.4">
      <c r="A898">
        <v>897</v>
      </c>
      <c r="B898">
        <v>539822</v>
      </c>
      <c r="C898" t="s">
        <v>196980</v>
      </c>
      <c r="D898" t="s">
        <v>23</v>
      </c>
      <c r="E898" t="s">
        <v>23</v>
      </c>
      <c r="F898" t="s">
        <v>23</v>
      </c>
      <c r="G898" t="s">
        <v>23</v>
      </c>
      <c r="H898" t="s">
        <v>193216</v>
      </c>
      <c r="I898" t="s">
        <v>196981</v>
      </c>
      <c r="J898">
        <v>25</v>
      </c>
      <c r="K898" t="s">
        <v>192103</v>
      </c>
      <c r="L898" t="s">
        <v>23</v>
      </c>
      <c r="M898" t="s">
        <v>23</v>
      </c>
      <c r="N898" t="s">
        <v>23</v>
      </c>
      <c r="O898" t="s">
        <v>23</v>
      </c>
      <c r="P898" t="s">
        <v>193030</v>
      </c>
      <c r="Q898" t="s">
        <v>196982</v>
      </c>
      <c r="R898" t="s">
        <v>196956</v>
      </c>
      <c r="S898" t="s">
        <v>23</v>
      </c>
      <c r="T898" t="s">
        <v>196971</v>
      </c>
      <c r="U898" t="s">
        <v>23</v>
      </c>
      <c r="V898" t="s">
        <v>23</v>
      </c>
      <c r="W898" t="s">
        <v>23</v>
      </c>
      <c r="X898" t="s">
        <v>23</v>
      </c>
      <c r="Y898" t="s">
        <v>23</v>
      </c>
      <c r="Z898" t="s">
        <v>23</v>
      </c>
      <c r="AA898" t="s">
        <v>23</v>
      </c>
      <c r="AB898" t="s">
        <v>23</v>
      </c>
      <c r="AC898" t="s">
        <v>23</v>
      </c>
      <c r="AD898" t="s">
        <v>23</v>
      </c>
      <c r="AE898" t="s">
        <v>191629</v>
      </c>
      <c r="AF898" t="s">
        <v>23</v>
      </c>
      <c r="AG898" t="s">
        <v>23</v>
      </c>
      <c r="AH898" t="s">
        <v>23</v>
      </c>
      <c r="AI898" t="s">
        <v>193225</v>
      </c>
      <c r="AJ898" t="s">
        <v>193226</v>
      </c>
      <c r="AK898" t="s">
        <v>23</v>
      </c>
      <c r="AL898" t="s">
        <v>23</v>
      </c>
      <c r="AM898" t="s">
        <v>23</v>
      </c>
      <c r="AN898" t="s">
        <v>23</v>
      </c>
      <c r="AO898" t="s">
        <v>23</v>
      </c>
      <c r="AP898" t="s">
        <v>23</v>
      </c>
      <c r="AQ898" t="s">
        <v>23</v>
      </c>
      <c r="AR898" t="s">
        <v>191587</v>
      </c>
      <c r="AS898" t="s">
        <v>191587</v>
      </c>
      <c r="AT898" t="s">
        <v>191587</v>
      </c>
      <c r="AU898" t="s">
        <v>23</v>
      </c>
    </row>
    <row r="899" spans="1:47" x14ac:dyDescent="0.4">
      <c r="A899">
        <v>898</v>
      </c>
      <c r="B899">
        <v>591684</v>
      </c>
      <c r="C899" t="s">
        <v>196983</v>
      </c>
      <c r="D899" t="s">
        <v>23</v>
      </c>
      <c r="E899" t="s">
        <v>23</v>
      </c>
      <c r="F899" t="s">
        <v>23</v>
      </c>
      <c r="G899" t="s">
        <v>23</v>
      </c>
      <c r="H899" t="s">
        <v>194502</v>
      </c>
      <c r="I899" t="s">
        <v>196984</v>
      </c>
      <c r="J899">
        <v>0</v>
      </c>
      <c r="K899" t="s">
        <v>194504</v>
      </c>
      <c r="L899" t="s">
        <v>23</v>
      </c>
      <c r="M899" t="s">
        <v>23</v>
      </c>
      <c r="N899" t="s">
        <v>23</v>
      </c>
      <c r="O899" t="s">
        <v>23</v>
      </c>
      <c r="P899" t="s">
        <v>196985</v>
      </c>
      <c r="Q899" t="s">
        <v>196986</v>
      </c>
      <c r="R899" t="s">
        <v>196956</v>
      </c>
      <c r="S899" t="s">
        <v>23</v>
      </c>
      <c r="T899" t="s">
        <v>196971</v>
      </c>
      <c r="U899" t="s">
        <v>23</v>
      </c>
      <c r="V899" t="s">
        <v>23</v>
      </c>
      <c r="W899" t="s">
        <v>23</v>
      </c>
      <c r="X899" t="s">
        <v>23</v>
      </c>
      <c r="Y899" t="s">
        <v>23</v>
      </c>
      <c r="Z899" t="s">
        <v>23</v>
      </c>
      <c r="AA899" t="s">
        <v>23</v>
      </c>
      <c r="AB899" t="s">
        <v>23</v>
      </c>
      <c r="AC899" t="s">
        <v>23</v>
      </c>
      <c r="AD899" t="s">
        <v>23</v>
      </c>
      <c r="AE899" t="s">
        <v>191629</v>
      </c>
      <c r="AF899" t="s">
        <v>23</v>
      </c>
      <c r="AG899" t="s">
        <v>23</v>
      </c>
      <c r="AH899" t="s">
        <v>23</v>
      </c>
      <c r="AI899" t="s">
        <v>194507</v>
      </c>
      <c r="AJ899" t="s">
        <v>194508</v>
      </c>
      <c r="AK899" t="s">
        <v>23</v>
      </c>
      <c r="AL899" t="s">
        <v>23</v>
      </c>
      <c r="AM899" t="s">
        <v>23</v>
      </c>
      <c r="AN899" t="s">
        <v>23</v>
      </c>
      <c r="AO899" t="s">
        <v>23</v>
      </c>
      <c r="AP899" t="s">
        <v>23</v>
      </c>
      <c r="AQ899" t="s">
        <v>23</v>
      </c>
      <c r="AR899" t="s">
        <v>191587</v>
      </c>
      <c r="AS899" t="s">
        <v>191587</v>
      </c>
      <c r="AT899" t="s">
        <v>191587</v>
      </c>
      <c r="AU899" t="s">
        <v>23</v>
      </c>
    </row>
    <row r="900" spans="1:47" x14ac:dyDescent="0.4">
      <c r="A900">
        <v>899</v>
      </c>
      <c r="B900">
        <v>638119</v>
      </c>
      <c r="C900" t="s">
        <v>196987</v>
      </c>
      <c r="D900" t="s">
        <v>23</v>
      </c>
      <c r="E900" t="s">
        <v>23</v>
      </c>
      <c r="F900" t="s">
        <v>23</v>
      </c>
      <c r="G900" t="s">
        <v>23</v>
      </c>
      <c r="H900" t="s">
        <v>193216</v>
      </c>
      <c r="I900" t="s">
        <v>196988</v>
      </c>
      <c r="J900">
        <v>0</v>
      </c>
      <c r="K900" t="s">
        <v>192103</v>
      </c>
      <c r="L900" t="s">
        <v>23</v>
      </c>
      <c r="M900" t="s">
        <v>23</v>
      </c>
      <c r="N900" t="s">
        <v>23</v>
      </c>
      <c r="O900" t="s">
        <v>23</v>
      </c>
      <c r="P900" t="s">
        <v>192278</v>
      </c>
      <c r="Q900" t="s">
        <v>193223</v>
      </c>
      <c r="R900" t="s">
        <v>196956</v>
      </c>
      <c r="S900" t="s">
        <v>23</v>
      </c>
      <c r="T900" t="s">
        <v>196971</v>
      </c>
      <c r="U900" t="s">
        <v>23</v>
      </c>
      <c r="V900" t="s">
        <v>23</v>
      </c>
      <c r="W900" t="s">
        <v>23</v>
      </c>
      <c r="X900" t="s">
        <v>23</v>
      </c>
      <c r="Y900" t="s">
        <v>23</v>
      </c>
      <c r="Z900" t="s">
        <v>23</v>
      </c>
      <c r="AA900" t="s">
        <v>23</v>
      </c>
      <c r="AB900" t="s">
        <v>23</v>
      </c>
      <c r="AC900" t="s">
        <v>23</v>
      </c>
      <c r="AD900" t="s">
        <v>23</v>
      </c>
      <c r="AE900" t="s">
        <v>191629</v>
      </c>
      <c r="AF900" t="s">
        <v>23</v>
      </c>
      <c r="AG900" t="s">
        <v>23</v>
      </c>
      <c r="AH900" t="s">
        <v>23</v>
      </c>
      <c r="AI900" t="s">
        <v>192098</v>
      </c>
      <c r="AJ900" t="s">
        <v>192099</v>
      </c>
      <c r="AK900" t="s">
        <v>23</v>
      </c>
      <c r="AL900" t="s">
        <v>23</v>
      </c>
      <c r="AM900" t="s">
        <v>23</v>
      </c>
      <c r="AN900" t="s">
        <v>23</v>
      </c>
      <c r="AO900" t="s">
        <v>23</v>
      </c>
      <c r="AP900" t="s">
        <v>23</v>
      </c>
      <c r="AQ900" t="s">
        <v>23</v>
      </c>
      <c r="AR900" t="s">
        <v>191587</v>
      </c>
      <c r="AS900" t="s">
        <v>191587</v>
      </c>
      <c r="AT900" t="s">
        <v>191587</v>
      </c>
      <c r="AU900" t="s">
        <v>23</v>
      </c>
    </row>
    <row r="901" spans="1:47" x14ac:dyDescent="0.4">
      <c r="A901">
        <v>900</v>
      </c>
      <c r="B901">
        <v>513371</v>
      </c>
      <c r="C901" t="s">
        <v>196989</v>
      </c>
      <c r="D901" t="s">
        <v>23</v>
      </c>
      <c r="E901" t="s">
        <v>23</v>
      </c>
      <c r="F901" t="s">
        <v>23</v>
      </c>
      <c r="G901" t="s">
        <v>23</v>
      </c>
      <c r="H901" t="s">
        <v>196990</v>
      </c>
      <c r="I901" t="s">
        <v>196991</v>
      </c>
      <c r="J901">
        <v>0</v>
      </c>
      <c r="K901" t="s">
        <v>196992</v>
      </c>
      <c r="L901" t="s">
        <v>23</v>
      </c>
      <c r="M901" t="s">
        <v>23</v>
      </c>
      <c r="N901" t="s">
        <v>23</v>
      </c>
      <c r="O901" t="s">
        <v>23</v>
      </c>
      <c r="P901" t="s">
        <v>192278</v>
      </c>
      <c r="Q901" t="s">
        <v>193223</v>
      </c>
      <c r="R901" t="s">
        <v>196956</v>
      </c>
      <c r="S901" t="s">
        <v>23</v>
      </c>
      <c r="T901" t="s">
        <v>196971</v>
      </c>
      <c r="U901" t="s">
        <v>23</v>
      </c>
      <c r="V901" t="s">
        <v>23</v>
      </c>
      <c r="W901" t="s">
        <v>23</v>
      </c>
      <c r="X901" t="s">
        <v>23</v>
      </c>
      <c r="Y901" t="s">
        <v>23</v>
      </c>
      <c r="Z901" t="s">
        <v>23</v>
      </c>
      <c r="AA901" t="s">
        <v>23</v>
      </c>
      <c r="AB901" t="s">
        <v>23</v>
      </c>
      <c r="AC901" t="s">
        <v>23</v>
      </c>
      <c r="AD901" t="s">
        <v>23</v>
      </c>
      <c r="AE901" t="s">
        <v>196993</v>
      </c>
      <c r="AF901" t="s">
        <v>23</v>
      </c>
      <c r="AG901" t="s">
        <v>23</v>
      </c>
      <c r="AH901" t="s">
        <v>23</v>
      </c>
      <c r="AI901" t="s">
        <v>193461</v>
      </c>
      <c r="AJ901" t="s">
        <v>196994</v>
      </c>
      <c r="AK901" t="s">
        <v>23</v>
      </c>
      <c r="AL901" t="s">
        <v>23</v>
      </c>
      <c r="AM901" t="s">
        <v>23</v>
      </c>
      <c r="AN901" t="s">
        <v>23</v>
      </c>
      <c r="AO901" t="s">
        <v>23</v>
      </c>
      <c r="AP901" t="s">
        <v>23</v>
      </c>
      <c r="AQ901" t="s">
        <v>23</v>
      </c>
      <c r="AR901" t="s">
        <v>191587</v>
      </c>
      <c r="AS901" t="s">
        <v>191587</v>
      </c>
      <c r="AT901" t="s">
        <v>191587</v>
      </c>
      <c r="AU901" t="s">
        <v>23</v>
      </c>
    </row>
    <row r="902" spans="1:47" x14ac:dyDescent="0.4">
      <c r="A902">
        <v>901</v>
      </c>
      <c r="B902">
        <v>563473</v>
      </c>
      <c r="C902" t="s">
        <v>196995</v>
      </c>
      <c r="D902" t="s">
        <v>23</v>
      </c>
      <c r="E902" t="s">
        <v>23</v>
      </c>
      <c r="F902" t="s">
        <v>23</v>
      </c>
      <c r="G902" t="s">
        <v>23</v>
      </c>
      <c r="H902" t="s">
        <v>196990</v>
      </c>
      <c r="I902" t="s">
        <v>196996</v>
      </c>
      <c r="J902">
        <v>0</v>
      </c>
      <c r="K902" t="s">
        <v>196992</v>
      </c>
      <c r="L902" t="s">
        <v>23</v>
      </c>
      <c r="M902" t="s">
        <v>23</v>
      </c>
      <c r="N902" t="s">
        <v>23</v>
      </c>
      <c r="O902" t="s">
        <v>23</v>
      </c>
      <c r="P902" t="s">
        <v>192278</v>
      </c>
      <c r="Q902" t="s">
        <v>193223</v>
      </c>
      <c r="R902" t="s">
        <v>196956</v>
      </c>
      <c r="S902" t="s">
        <v>23</v>
      </c>
      <c r="T902" t="s">
        <v>196971</v>
      </c>
      <c r="U902" t="s">
        <v>23</v>
      </c>
      <c r="V902" t="s">
        <v>23</v>
      </c>
      <c r="W902" t="s">
        <v>23</v>
      </c>
      <c r="X902" t="s">
        <v>23</v>
      </c>
      <c r="Y902" t="s">
        <v>23</v>
      </c>
      <c r="Z902" t="s">
        <v>23</v>
      </c>
      <c r="AA902" t="s">
        <v>23</v>
      </c>
      <c r="AB902" t="s">
        <v>23</v>
      </c>
      <c r="AC902" t="s">
        <v>23</v>
      </c>
      <c r="AD902" t="s">
        <v>23</v>
      </c>
      <c r="AE902" t="s">
        <v>196997</v>
      </c>
      <c r="AF902" t="s">
        <v>23</v>
      </c>
      <c r="AG902" t="s">
        <v>23</v>
      </c>
      <c r="AH902" t="s">
        <v>23</v>
      </c>
      <c r="AI902" t="s">
        <v>193519</v>
      </c>
      <c r="AJ902" t="s">
        <v>196998</v>
      </c>
      <c r="AK902" t="s">
        <v>23</v>
      </c>
      <c r="AL902" t="s">
        <v>23</v>
      </c>
      <c r="AM902" t="s">
        <v>23</v>
      </c>
      <c r="AN902" t="s">
        <v>23</v>
      </c>
      <c r="AO902" t="s">
        <v>23</v>
      </c>
      <c r="AP902" t="s">
        <v>23</v>
      </c>
      <c r="AQ902" t="s">
        <v>23</v>
      </c>
      <c r="AR902" t="s">
        <v>191587</v>
      </c>
      <c r="AS902" t="s">
        <v>191587</v>
      </c>
      <c r="AT902" t="s">
        <v>191587</v>
      </c>
      <c r="AU902" t="s">
        <v>23</v>
      </c>
    </row>
    <row r="903" spans="1:47" x14ac:dyDescent="0.4">
      <c r="A903">
        <v>902</v>
      </c>
      <c r="B903">
        <v>2431507</v>
      </c>
      <c r="C903" t="s">
        <v>196999</v>
      </c>
      <c r="D903" t="s">
        <v>23</v>
      </c>
      <c r="E903" t="s">
        <v>23</v>
      </c>
      <c r="F903" t="s">
        <v>23</v>
      </c>
      <c r="G903" t="s">
        <v>23</v>
      </c>
      <c r="H903" t="s">
        <v>197000</v>
      </c>
      <c r="I903" t="s">
        <v>197001</v>
      </c>
      <c r="J903">
        <v>50</v>
      </c>
      <c r="K903" t="s">
        <v>197002</v>
      </c>
      <c r="L903" t="s">
        <v>23</v>
      </c>
      <c r="M903" t="s">
        <v>23</v>
      </c>
      <c r="N903" t="s">
        <v>23</v>
      </c>
      <c r="O903" t="s">
        <v>23</v>
      </c>
      <c r="P903" t="s">
        <v>192278</v>
      </c>
      <c r="Q903" t="s">
        <v>193223</v>
      </c>
      <c r="R903" t="s">
        <v>196956</v>
      </c>
      <c r="S903" t="s">
        <v>23</v>
      </c>
      <c r="T903" t="s">
        <v>196971</v>
      </c>
      <c r="U903" t="s">
        <v>23</v>
      </c>
      <c r="V903" t="s">
        <v>23</v>
      </c>
      <c r="W903" t="s">
        <v>23</v>
      </c>
      <c r="X903" t="s">
        <v>23</v>
      </c>
      <c r="Y903" t="s">
        <v>23</v>
      </c>
      <c r="Z903" t="s">
        <v>23</v>
      </c>
      <c r="AA903" t="s">
        <v>23</v>
      </c>
      <c r="AB903" t="s">
        <v>23</v>
      </c>
      <c r="AC903" t="s">
        <v>23</v>
      </c>
      <c r="AD903" t="s">
        <v>23</v>
      </c>
      <c r="AE903" t="s">
        <v>196997</v>
      </c>
      <c r="AF903" t="s">
        <v>23</v>
      </c>
      <c r="AG903" t="s">
        <v>23</v>
      </c>
      <c r="AH903" t="s">
        <v>23</v>
      </c>
      <c r="AI903" t="s">
        <v>197003</v>
      </c>
      <c r="AJ903" t="s">
        <v>197004</v>
      </c>
      <c r="AK903" t="s">
        <v>23</v>
      </c>
      <c r="AL903" t="s">
        <v>23</v>
      </c>
      <c r="AM903" t="s">
        <v>23</v>
      </c>
      <c r="AN903" t="s">
        <v>23</v>
      </c>
      <c r="AO903" t="s">
        <v>23</v>
      </c>
      <c r="AP903" t="s">
        <v>23</v>
      </c>
      <c r="AQ903" t="s">
        <v>23</v>
      </c>
      <c r="AR903" t="s">
        <v>191587</v>
      </c>
      <c r="AS903" t="s">
        <v>191587</v>
      </c>
      <c r="AT903" t="s">
        <v>191587</v>
      </c>
      <c r="AU903" t="s">
        <v>23</v>
      </c>
    </row>
    <row r="904" spans="1:47" x14ac:dyDescent="0.4">
      <c r="A904">
        <v>903</v>
      </c>
      <c r="B904">
        <v>5966518</v>
      </c>
      <c r="C904" t="s">
        <v>197005</v>
      </c>
      <c r="D904" t="s">
        <v>23</v>
      </c>
      <c r="E904" t="s">
        <v>23</v>
      </c>
      <c r="F904" t="s">
        <v>23</v>
      </c>
      <c r="G904" t="s">
        <v>23</v>
      </c>
      <c r="H904" t="s">
        <v>197006</v>
      </c>
      <c r="I904" t="s">
        <v>197007</v>
      </c>
      <c r="J904">
        <v>0</v>
      </c>
      <c r="K904" t="s">
        <v>195342</v>
      </c>
      <c r="L904" t="s">
        <v>23</v>
      </c>
      <c r="M904" t="s">
        <v>23</v>
      </c>
      <c r="N904" t="s">
        <v>23</v>
      </c>
      <c r="O904" t="s">
        <v>23</v>
      </c>
      <c r="P904" t="s">
        <v>192278</v>
      </c>
      <c r="Q904" t="s">
        <v>193223</v>
      </c>
      <c r="R904" t="s">
        <v>196956</v>
      </c>
      <c r="S904" t="s">
        <v>23</v>
      </c>
      <c r="T904" t="s">
        <v>196971</v>
      </c>
      <c r="U904" t="s">
        <v>23</v>
      </c>
      <c r="V904" t="s">
        <v>23</v>
      </c>
      <c r="W904" t="s">
        <v>23</v>
      </c>
      <c r="X904" t="s">
        <v>23</v>
      </c>
      <c r="Y904" t="s">
        <v>23</v>
      </c>
      <c r="Z904" t="s">
        <v>23</v>
      </c>
      <c r="AA904" t="s">
        <v>23</v>
      </c>
      <c r="AB904" t="s">
        <v>23</v>
      </c>
      <c r="AC904" t="s">
        <v>23</v>
      </c>
      <c r="AD904" t="s">
        <v>23</v>
      </c>
      <c r="AE904" t="s">
        <v>196997</v>
      </c>
      <c r="AF904" t="s">
        <v>23</v>
      </c>
      <c r="AG904" t="s">
        <v>23</v>
      </c>
      <c r="AH904" t="s">
        <v>23</v>
      </c>
      <c r="AI904" t="s">
        <v>196484</v>
      </c>
      <c r="AJ904" t="s">
        <v>197008</v>
      </c>
      <c r="AK904" t="s">
        <v>23</v>
      </c>
      <c r="AL904" t="s">
        <v>23</v>
      </c>
      <c r="AM904" t="s">
        <v>23</v>
      </c>
      <c r="AN904" t="s">
        <v>23</v>
      </c>
      <c r="AO904" t="s">
        <v>23</v>
      </c>
      <c r="AP904" t="s">
        <v>23</v>
      </c>
      <c r="AQ904" t="s">
        <v>23</v>
      </c>
      <c r="AR904" t="s">
        <v>191587</v>
      </c>
      <c r="AS904" t="s">
        <v>191587</v>
      </c>
      <c r="AT904" t="s">
        <v>191587</v>
      </c>
      <c r="AU904" t="s">
        <v>23</v>
      </c>
    </row>
    <row r="905" spans="1:47" x14ac:dyDescent="0.4">
      <c r="A905">
        <v>904</v>
      </c>
      <c r="B905">
        <v>627269</v>
      </c>
      <c r="C905" t="s">
        <v>197009</v>
      </c>
      <c r="D905" t="s">
        <v>23</v>
      </c>
      <c r="E905" t="s">
        <v>23</v>
      </c>
      <c r="F905" t="s">
        <v>23</v>
      </c>
      <c r="G905" t="s">
        <v>23</v>
      </c>
      <c r="H905" t="s">
        <v>193714</v>
      </c>
      <c r="I905" t="s">
        <v>197010</v>
      </c>
      <c r="J905">
        <v>44</v>
      </c>
      <c r="K905" t="s">
        <v>193716</v>
      </c>
      <c r="L905" t="s">
        <v>23</v>
      </c>
      <c r="M905" t="s">
        <v>23</v>
      </c>
      <c r="N905" t="s">
        <v>23</v>
      </c>
      <c r="O905" t="s">
        <v>23</v>
      </c>
      <c r="P905" t="s">
        <v>192278</v>
      </c>
      <c r="Q905" t="s">
        <v>193223</v>
      </c>
      <c r="R905" t="s">
        <v>196956</v>
      </c>
      <c r="S905" t="s">
        <v>23</v>
      </c>
      <c r="T905" t="s">
        <v>196971</v>
      </c>
      <c r="U905" t="s">
        <v>23</v>
      </c>
      <c r="V905" t="s">
        <v>23</v>
      </c>
      <c r="W905" t="s">
        <v>23</v>
      </c>
      <c r="X905" t="s">
        <v>23</v>
      </c>
      <c r="Y905" t="s">
        <v>23</v>
      </c>
      <c r="Z905" t="s">
        <v>23</v>
      </c>
      <c r="AA905" t="s">
        <v>23</v>
      </c>
      <c r="AB905" t="s">
        <v>23</v>
      </c>
      <c r="AC905" t="s">
        <v>23</v>
      </c>
      <c r="AD905" t="s">
        <v>23</v>
      </c>
      <c r="AE905" t="s">
        <v>197011</v>
      </c>
      <c r="AF905" t="s">
        <v>23</v>
      </c>
      <c r="AG905" t="s">
        <v>23</v>
      </c>
      <c r="AH905" t="s">
        <v>23</v>
      </c>
      <c r="AI905" t="s">
        <v>197012</v>
      </c>
      <c r="AJ905" t="s">
        <v>197013</v>
      </c>
      <c r="AK905" t="s">
        <v>23</v>
      </c>
      <c r="AL905" t="s">
        <v>23</v>
      </c>
      <c r="AM905" t="s">
        <v>23</v>
      </c>
      <c r="AN905" t="s">
        <v>23</v>
      </c>
      <c r="AO905" t="s">
        <v>23</v>
      </c>
      <c r="AP905" t="s">
        <v>23</v>
      </c>
      <c r="AQ905" t="s">
        <v>23</v>
      </c>
      <c r="AR905" t="s">
        <v>191587</v>
      </c>
      <c r="AS905" t="s">
        <v>191587</v>
      </c>
      <c r="AT905" t="s">
        <v>191587</v>
      </c>
      <c r="AU905" t="s">
        <v>23</v>
      </c>
    </row>
    <row r="906" spans="1:47" x14ac:dyDescent="0.4">
      <c r="A906">
        <v>905</v>
      </c>
      <c r="B906">
        <v>1190767</v>
      </c>
      <c r="C906" t="s">
        <v>197014</v>
      </c>
      <c r="D906" t="s">
        <v>23</v>
      </c>
      <c r="E906" t="s">
        <v>23</v>
      </c>
      <c r="F906" t="s">
        <v>23</v>
      </c>
      <c r="G906" t="s">
        <v>23</v>
      </c>
      <c r="H906" t="s">
        <v>193714</v>
      </c>
      <c r="I906" t="s">
        <v>197015</v>
      </c>
      <c r="J906">
        <v>44</v>
      </c>
      <c r="K906" t="s">
        <v>193716</v>
      </c>
      <c r="L906" t="s">
        <v>23</v>
      </c>
      <c r="M906" t="s">
        <v>23</v>
      </c>
      <c r="N906" t="s">
        <v>23</v>
      </c>
      <c r="O906" t="s">
        <v>23</v>
      </c>
      <c r="P906" t="s">
        <v>192278</v>
      </c>
      <c r="Q906" t="s">
        <v>193223</v>
      </c>
      <c r="R906" t="s">
        <v>196956</v>
      </c>
      <c r="S906" t="s">
        <v>23</v>
      </c>
      <c r="T906" t="s">
        <v>196971</v>
      </c>
      <c r="U906" t="s">
        <v>23</v>
      </c>
      <c r="V906" t="s">
        <v>23</v>
      </c>
      <c r="W906" t="s">
        <v>23</v>
      </c>
      <c r="X906" t="s">
        <v>23</v>
      </c>
      <c r="Y906" t="s">
        <v>23</v>
      </c>
      <c r="Z906" t="s">
        <v>23</v>
      </c>
      <c r="AA906" t="s">
        <v>23</v>
      </c>
      <c r="AB906" t="s">
        <v>23</v>
      </c>
      <c r="AC906" t="s">
        <v>23</v>
      </c>
      <c r="AD906" t="s">
        <v>23</v>
      </c>
      <c r="AE906" t="s">
        <v>197016</v>
      </c>
      <c r="AF906" t="s">
        <v>23</v>
      </c>
      <c r="AG906" t="s">
        <v>23</v>
      </c>
      <c r="AH906" t="s">
        <v>23</v>
      </c>
      <c r="AI906" t="s">
        <v>197012</v>
      </c>
      <c r="AJ906" t="s">
        <v>197013</v>
      </c>
      <c r="AK906" t="s">
        <v>23</v>
      </c>
      <c r="AL906" t="s">
        <v>23</v>
      </c>
      <c r="AM906" t="s">
        <v>23</v>
      </c>
      <c r="AN906" t="s">
        <v>23</v>
      </c>
      <c r="AO906" t="s">
        <v>23</v>
      </c>
      <c r="AP906" t="s">
        <v>23</v>
      </c>
      <c r="AQ906" t="s">
        <v>23</v>
      </c>
      <c r="AR906" t="s">
        <v>191587</v>
      </c>
      <c r="AS906" t="s">
        <v>191587</v>
      </c>
      <c r="AT906" t="s">
        <v>191587</v>
      </c>
      <c r="AU906" t="s">
        <v>23</v>
      </c>
    </row>
    <row r="907" spans="1:47" x14ac:dyDescent="0.4">
      <c r="A907">
        <v>906</v>
      </c>
      <c r="B907">
        <v>109751</v>
      </c>
      <c r="C907" t="s">
        <v>197017</v>
      </c>
      <c r="D907" t="s">
        <v>23</v>
      </c>
      <c r="E907" t="s">
        <v>23</v>
      </c>
      <c r="F907" t="s">
        <v>23</v>
      </c>
      <c r="G907" t="s">
        <v>23</v>
      </c>
      <c r="H907" t="s">
        <v>193714</v>
      </c>
      <c r="I907" t="s">
        <v>197018</v>
      </c>
      <c r="J907">
        <v>44</v>
      </c>
      <c r="K907" t="s">
        <v>193716</v>
      </c>
      <c r="L907" t="s">
        <v>23</v>
      </c>
      <c r="M907" t="s">
        <v>23</v>
      </c>
      <c r="N907" t="s">
        <v>23</v>
      </c>
      <c r="O907" t="s">
        <v>23</v>
      </c>
      <c r="P907" t="s">
        <v>197019</v>
      </c>
      <c r="Q907" t="s">
        <v>191850</v>
      </c>
      <c r="R907" t="s">
        <v>193001</v>
      </c>
      <c r="S907" t="s">
        <v>23</v>
      </c>
      <c r="T907" t="s">
        <v>192920</v>
      </c>
      <c r="U907" t="s">
        <v>23</v>
      </c>
      <c r="V907" t="s">
        <v>23</v>
      </c>
      <c r="W907" t="s">
        <v>23</v>
      </c>
      <c r="X907" t="s">
        <v>23</v>
      </c>
      <c r="Y907" t="s">
        <v>23</v>
      </c>
      <c r="Z907" t="s">
        <v>23</v>
      </c>
      <c r="AA907" t="s">
        <v>23</v>
      </c>
      <c r="AB907" t="s">
        <v>23</v>
      </c>
      <c r="AC907" t="s">
        <v>23</v>
      </c>
      <c r="AD907" t="s">
        <v>23</v>
      </c>
      <c r="AE907" t="s">
        <v>192937</v>
      </c>
      <c r="AF907" t="s">
        <v>23</v>
      </c>
      <c r="AG907" t="s">
        <v>23</v>
      </c>
      <c r="AH907" t="s">
        <v>23</v>
      </c>
      <c r="AI907" t="s">
        <v>197020</v>
      </c>
      <c r="AJ907" t="s">
        <v>197021</v>
      </c>
      <c r="AK907" t="s">
        <v>23</v>
      </c>
      <c r="AL907" t="s">
        <v>23</v>
      </c>
      <c r="AM907" t="s">
        <v>23</v>
      </c>
      <c r="AN907" t="s">
        <v>23</v>
      </c>
      <c r="AO907" t="s">
        <v>23</v>
      </c>
      <c r="AP907" t="s">
        <v>23</v>
      </c>
      <c r="AQ907" t="s">
        <v>23</v>
      </c>
      <c r="AR907" t="s">
        <v>191587</v>
      </c>
      <c r="AS907" t="s">
        <v>191587</v>
      </c>
      <c r="AT907" t="s">
        <v>191587</v>
      </c>
      <c r="AU907" t="s">
        <v>23</v>
      </c>
    </row>
    <row r="908" spans="1:47" x14ac:dyDescent="0.4">
      <c r="A908">
        <v>907</v>
      </c>
      <c r="B908">
        <v>577195</v>
      </c>
      <c r="C908" t="s">
        <v>197022</v>
      </c>
      <c r="D908" t="s">
        <v>23</v>
      </c>
      <c r="E908" t="s">
        <v>23</v>
      </c>
      <c r="F908" t="s">
        <v>23</v>
      </c>
      <c r="G908" t="s">
        <v>23</v>
      </c>
      <c r="H908" t="s">
        <v>197023</v>
      </c>
      <c r="I908" t="s">
        <v>197024</v>
      </c>
      <c r="J908">
        <v>0</v>
      </c>
      <c r="K908" t="s">
        <v>197025</v>
      </c>
      <c r="L908" t="s">
        <v>23</v>
      </c>
      <c r="M908" t="s">
        <v>23</v>
      </c>
      <c r="N908" t="s">
        <v>23</v>
      </c>
      <c r="O908" t="s">
        <v>23</v>
      </c>
      <c r="P908" t="s">
        <v>197019</v>
      </c>
      <c r="Q908" t="s">
        <v>191850</v>
      </c>
      <c r="R908" t="s">
        <v>193001</v>
      </c>
      <c r="S908" t="s">
        <v>23</v>
      </c>
      <c r="T908" t="s">
        <v>192920</v>
      </c>
      <c r="U908" t="s">
        <v>23</v>
      </c>
      <c r="V908" t="s">
        <v>23</v>
      </c>
      <c r="W908" t="s">
        <v>23</v>
      </c>
      <c r="X908" t="s">
        <v>23</v>
      </c>
      <c r="Y908" t="s">
        <v>23</v>
      </c>
      <c r="Z908" t="s">
        <v>23</v>
      </c>
      <c r="AA908" t="s">
        <v>23</v>
      </c>
      <c r="AB908" t="s">
        <v>23</v>
      </c>
      <c r="AC908" t="s">
        <v>23</v>
      </c>
      <c r="AD908" t="s">
        <v>23</v>
      </c>
      <c r="AE908" t="s">
        <v>192937</v>
      </c>
      <c r="AF908" t="s">
        <v>23</v>
      </c>
      <c r="AG908" t="s">
        <v>23</v>
      </c>
      <c r="AH908" t="s">
        <v>23</v>
      </c>
      <c r="AI908" t="s">
        <v>193213</v>
      </c>
      <c r="AJ908" t="s">
        <v>197026</v>
      </c>
      <c r="AK908" t="s">
        <v>23</v>
      </c>
      <c r="AL908" t="s">
        <v>23</v>
      </c>
      <c r="AM908" t="s">
        <v>23</v>
      </c>
      <c r="AN908" t="s">
        <v>23</v>
      </c>
      <c r="AO908" t="s">
        <v>23</v>
      </c>
      <c r="AP908" t="s">
        <v>23</v>
      </c>
      <c r="AQ908" t="s">
        <v>23</v>
      </c>
      <c r="AR908" t="s">
        <v>191587</v>
      </c>
      <c r="AS908" t="s">
        <v>191587</v>
      </c>
      <c r="AT908" t="s">
        <v>191587</v>
      </c>
      <c r="AU908" t="s">
        <v>23</v>
      </c>
    </row>
    <row r="909" spans="1:47" x14ac:dyDescent="0.4">
      <c r="A909">
        <v>908</v>
      </c>
      <c r="B909">
        <v>585795</v>
      </c>
      <c r="C909" t="s">
        <v>197027</v>
      </c>
      <c r="D909" t="s">
        <v>23</v>
      </c>
      <c r="E909" t="s">
        <v>23</v>
      </c>
      <c r="F909" t="s">
        <v>23</v>
      </c>
      <c r="G909" t="s">
        <v>23</v>
      </c>
      <c r="H909" t="s">
        <v>197023</v>
      </c>
      <c r="I909" t="s">
        <v>197028</v>
      </c>
      <c r="J909">
        <v>0</v>
      </c>
      <c r="K909" t="s">
        <v>197025</v>
      </c>
      <c r="L909" t="s">
        <v>23</v>
      </c>
      <c r="M909" t="s">
        <v>23</v>
      </c>
      <c r="N909" t="s">
        <v>23</v>
      </c>
      <c r="O909" t="s">
        <v>23</v>
      </c>
      <c r="P909" t="s">
        <v>197019</v>
      </c>
      <c r="Q909" t="s">
        <v>191850</v>
      </c>
      <c r="R909" t="s">
        <v>193001</v>
      </c>
      <c r="S909" t="s">
        <v>23</v>
      </c>
      <c r="T909" t="s">
        <v>192920</v>
      </c>
      <c r="U909" t="s">
        <v>23</v>
      </c>
      <c r="V909" t="s">
        <v>23</v>
      </c>
      <c r="W909" t="s">
        <v>23</v>
      </c>
      <c r="X909" t="s">
        <v>23</v>
      </c>
      <c r="Y909" t="s">
        <v>23</v>
      </c>
      <c r="Z909" t="s">
        <v>23</v>
      </c>
      <c r="AA909" t="s">
        <v>23</v>
      </c>
      <c r="AB909" t="s">
        <v>23</v>
      </c>
      <c r="AC909" t="s">
        <v>23</v>
      </c>
      <c r="AD909" t="s">
        <v>23</v>
      </c>
      <c r="AE909" t="s">
        <v>192937</v>
      </c>
      <c r="AF909" t="s">
        <v>23</v>
      </c>
      <c r="AG909" t="s">
        <v>23</v>
      </c>
      <c r="AH909" t="s">
        <v>23</v>
      </c>
      <c r="AI909" t="s">
        <v>193213</v>
      </c>
      <c r="AJ909" t="s">
        <v>197026</v>
      </c>
      <c r="AK909" t="s">
        <v>23</v>
      </c>
      <c r="AL909" t="s">
        <v>23</v>
      </c>
      <c r="AM909" t="s">
        <v>23</v>
      </c>
      <c r="AN909" t="s">
        <v>23</v>
      </c>
      <c r="AO909" t="s">
        <v>23</v>
      </c>
      <c r="AP909" t="s">
        <v>23</v>
      </c>
      <c r="AQ909" t="s">
        <v>23</v>
      </c>
      <c r="AR909" t="s">
        <v>191587</v>
      </c>
      <c r="AS909" t="s">
        <v>191587</v>
      </c>
      <c r="AT909" t="s">
        <v>191587</v>
      </c>
      <c r="AU909" t="s">
        <v>23</v>
      </c>
    </row>
    <row r="910" spans="1:47" x14ac:dyDescent="0.4">
      <c r="A910">
        <v>909</v>
      </c>
      <c r="B910">
        <v>586787</v>
      </c>
      <c r="C910" t="s">
        <v>197029</v>
      </c>
      <c r="D910" t="s">
        <v>23</v>
      </c>
      <c r="E910" t="s">
        <v>23</v>
      </c>
      <c r="F910" t="s">
        <v>23</v>
      </c>
      <c r="G910" t="s">
        <v>23</v>
      </c>
      <c r="H910" t="s">
        <v>197023</v>
      </c>
      <c r="I910" t="s">
        <v>197030</v>
      </c>
      <c r="J910">
        <v>0</v>
      </c>
      <c r="K910" t="s">
        <v>197025</v>
      </c>
      <c r="L910" t="s">
        <v>23</v>
      </c>
      <c r="M910" t="s">
        <v>23</v>
      </c>
      <c r="N910" t="s">
        <v>23</v>
      </c>
      <c r="O910" t="s">
        <v>23</v>
      </c>
      <c r="P910" t="s">
        <v>197019</v>
      </c>
      <c r="Q910" t="s">
        <v>191850</v>
      </c>
      <c r="R910" t="s">
        <v>193001</v>
      </c>
      <c r="S910" t="s">
        <v>23</v>
      </c>
      <c r="T910" t="s">
        <v>192920</v>
      </c>
      <c r="U910" t="s">
        <v>23</v>
      </c>
      <c r="V910" t="s">
        <v>23</v>
      </c>
      <c r="W910" t="s">
        <v>23</v>
      </c>
      <c r="X910" t="s">
        <v>23</v>
      </c>
      <c r="Y910" t="s">
        <v>23</v>
      </c>
      <c r="Z910" t="s">
        <v>23</v>
      </c>
      <c r="AA910" t="s">
        <v>23</v>
      </c>
      <c r="AB910" t="s">
        <v>23</v>
      </c>
      <c r="AC910" t="s">
        <v>23</v>
      </c>
      <c r="AD910" t="s">
        <v>23</v>
      </c>
      <c r="AE910" t="s">
        <v>192937</v>
      </c>
      <c r="AF910" t="s">
        <v>23</v>
      </c>
      <c r="AG910" t="s">
        <v>23</v>
      </c>
      <c r="AH910" t="s">
        <v>23</v>
      </c>
      <c r="AI910" t="s">
        <v>193213</v>
      </c>
      <c r="AJ910" t="s">
        <v>197026</v>
      </c>
      <c r="AK910" t="s">
        <v>23</v>
      </c>
      <c r="AL910" t="s">
        <v>23</v>
      </c>
      <c r="AM910" t="s">
        <v>23</v>
      </c>
      <c r="AN910" t="s">
        <v>23</v>
      </c>
      <c r="AO910" t="s">
        <v>23</v>
      </c>
      <c r="AP910" t="s">
        <v>23</v>
      </c>
      <c r="AQ910" t="s">
        <v>23</v>
      </c>
      <c r="AR910" t="s">
        <v>191587</v>
      </c>
      <c r="AS910" t="s">
        <v>191587</v>
      </c>
      <c r="AT910" t="s">
        <v>191587</v>
      </c>
      <c r="AU910" t="s">
        <v>23</v>
      </c>
    </row>
    <row r="911" spans="1:47" x14ac:dyDescent="0.4">
      <c r="A911">
        <v>910</v>
      </c>
      <c r="B911">
        <v>75638</v>
      </c>
      <c r="C911" t="s">
        <v>197031</v>
      </c>
      <c r="D911" t="s">
        <v>23</v>
      </c>
      <c r="E911" t="s">
        <v>23</v>
      </c>
      <c r="F911" t="s">
        <v>23</v>
      </c>
      <c r="G911" t="s">
        <v>23</v>
      </c>
      <c r="H911" t="s">
        <v>197032</v>
      </c>
      <c r="I911" t="s">
        <v>197033</v>
      </c>
      <c r="J911">
        <v>48</v>
      </c>
      <c r="K911" t="s">
        <v>197034</v>
      </c>
      <c r="L911" t="s">
        <v>23</v>
      </c>
      <c r="M911" t="s">
        <v>23</v>
      </c>
      <c r="N911" t="s">
        <v>23</v>
      </c>
      <c r="O911" t="s">
        <v>23</v>
      </c>
      <c r="P911" t="s">
        <v>197035</v>
      </c>
      <c r="Q911" t="s">
        <v>192850</v>
      </c>
      <c r="R911" t="s">
        <v>191707</v>
      </c>
      <c r="S911" t="s">
        <v>23</v>
      </c>
      <c r="T911" t="s">
        <v>191605</v>
      </c>
      <c r="U911" t="s">
        <v>23</v>
      </c>
      <c r="V911" t="s">
        <v>23</v>
      </c>
      <c r="W911" t="s">
        <v>23</v>
      </c>
      <c r="X911" t="s">
        <v>23</v>
      </c>
      <c r="Y911" t="s">
        <v>23</v>
      </c>
      <c r="Z911" t="s">
        <v>23</v>
      </c>
      <c r="AA911" t="s">
        <v>23</v>
      </c>
      <c r="AB911" t="s">
        <v>23</v>
      </c>
      <c r="AC911" t="s">
        <v>23</v>
      </c>
      <c r="AD911" t="s">
        <v>23</v>
      </c>
      <c r="AE911" t="s">
        <v>194215</v>
      </c>
      <c r="AF911" t="s">
        <v>23</v>
      </c>
      <c r="AG911" t="s">
        <v>23</v>
      </c>
      <c r="AH911" t="s">
        <v>23</v>
      </c>
      <c r="AI911" t="s">
        <v>194656</v>
      </c>
      <c r="AJ911" t="s">
        <v>197036</v>
      </c>
      <c r="AK911" t="s">
        <v>23</v>
      </c>
      <c r="AL911" t="s">
        <v>23</v>
      </c>
      <c r="AM911" t="s">
        <v>23</v>
      </c>
      <c r="AN911" t="s">
        <v>23</v>
      </c>
      <c r="AO911" t="s">
        <v>23</v>
      </c>
      <c r="AP911" t="s">
        <v>23</v>
      </c>
      <c r="AQ911" t="s">
        <v>23</v>
      </c>
      <c r="AR911" t="s">
        <v>191587</v>
      </c>
      <c r="AS911" t="s">
        <v>191587</v>
      </c>
      <c r="AT911" t="s">
        <v>191587</v>
      </c>
      <c r="AU911" t="s">
        <v>23</v>
      </c>
    </row>
    <row r="912" spans="1:47" x14ac:dyDescent="0.4">
      <c r="A912">
        <v>911</v>
      </c>
      <c r="B912">
        <v>75376</v>
      </c>
      <c r="C912" t="s">
        <v>197037</v>
      </c>
      <c r="D912" t="s">
        <v>23</v>
      </c>
      <c r="E912" t="s">
        <v>23</v>
      </c>
      <c r="F912" t="s">
        <v>23</v>
      </c>
      <c r="G912" t="s">
        <v>23</v>
      </c>
      <c r="H912" t="s">
        <v>197038</v>
      </c>
      <c r="I912" t="s">
        <v>197039</v>
      </c>
      <c r="J912">
        <v>48</v>
      </c>
      <c r="K912" t="s">
        <v>197040</v>
      </c>
      <c r="L912" t="s">
        <v>23</v>
      </c>
      <c r="M912" t="s">
        <v>23</v>
      </c>
      <c r="N912" t="s">
        <v>23</v>
      </c>
      <c r="O912" t="s">
        <v>23</v>
      </c>
      <c r="P912" t="s">
        <v>197041</v>
      </c>
      <c r="Q912" t="s">
        <v>194186</v>
      </c>
      <c r="R912" t="s">
        <v>197042</v>
      </c>
      <c r="S912" t="s">
        <v>23</v>
      </c>
      <c r="T912" t="s">
        <v>192438</v>
      </c>
      <c r="U912" t="s">
        <v>23</v>
      </c>
      <c r="V912" t="s">
        <v>23</v>
      </c>
      <c r="W912" t="s">
        <v>23</v>
      </c>
      <c r="X912" t="s">
        <v>23</v>
      </c>
      <c r="Y912" t="s">
        <v>23</v>
      </c>
      <c r="Z912" t="s">
        <v>23</v>
      </c>
      <c r="AA912" t="s">
        <v>23</v>
      </c>
      <c r="AB912" t="s">
        <v>23</v>
      </c>
      <c r="AC912" t="s">
        <v>23</v>
      </c>
      <c r="AD912" t="s">
        <v>23</v>
      </c>
      <c r="AE912" t="s">
        <v>197043</v>
      </c>
      <c r="AF912" t="s">
        <v>23</v>
      </c>
      <c r="AG912" t="s">
        <v>23</v>
      </c>
      <c r="AH912" t="s">
        <v>23</v>
      </c>
      <c r="AI912" t="s">
        <v>197044</v>
      </c>
      <c r="AJ912" t="s">
        <v>197045</v>
      </c>
      <c r="AK912" t="s">
        <v>23</v>
      </c>
      <c r="AL912" t="s">
        <v>23</v>
      </c>
      <c r="AM912" t="s">
        <v>23</v>
      </c>
      <c r="AN912" t="s">
        <v>23</v>
      </c>
      <c r="AO912" t="s">
        <v>23</v>
      </c>
      <c r="AP912" t="s">
        <v>23</v>
      </c>
      <c r="AQ912" t="s">
        <v>23</v>
      </c>
      <c r="AR912" t="s">
        <v>191587</v>
      </c>
      <c r="AS912" t="s">
        <v>191587</v>
      </c>
      <c r="AT912" t="s">
        <v>191587</v>
      </c>
      <c r="AU912" t="s">
        <v>23</v>
      </c>
    </row>
    <row r="913" spans="1:47" x14ac:dyDescent="0.4">
      <c r="A913">
        <v>912</v>
      </c>
      <c r="B913">
        <v>95523</v>
      </c>
      <c r="C913" t="s">
        <v>197046</v>
      </c>
      <c r="D913" t="s">
        <v>23</v>
      </c>
      <c r="E913" t="s">
        <v>23</v>
      </c>
      <c r="F913" t="s">
        <v>23</v>
      </c>
      <c r="G913" t="s">
        <v>23</v>
      </c>
      <c r="H913" t="s">
        <v>197047</v>
      </c>
      <c r="I913" t="s">
        <v>197048</v>
      </c>
      <c r="J913">
        <v>49</v>
      </c>
      <c r="K913" t="s">
        <v>197049</v>
      </c>
      <c r="L913" t="s">
        <v>23</v>
      </c>
      <c r="M913" t="s">
        <v>23</v>
      </c>
      <c r="N913" t="s">
        <v>23</v>
      </c>
      <c r="O913" t="s">
        <v>23</v>
      </c>
      <c r="P913" t="s">
        <v>197050</v>
      </c>
      <c r="Q913" t="s">
        <v>194186</v>
      </c>
      <c r="R913" t="s">
        <v>197042</v>
      </c>
      <c r="S913" t="s">
        <v>23</v>
      </c>
      <c r="T913" t="s">
        <v>192438</v>
      </c>
      <c r="U913" t="s">
        <v>23</v>
      </c>
      <c r="V913" t="s">
        <v>23</v>
      </c>
      <c r="W913" t="s">
        <v>23</v>
      </c>
      <c r="X913" t="s">
        <v>23</v>
      </c>
      <c r="Y913" t="s">
        <v>23</v>
      </c>
      <c r="Z913" t="s">
        <v>23</v>
      </c>
      <c r="AA913" t="s">
        <v>23</v>
      </c>
      <c r="AB913" t="s">
        <v>23</v>
      </c>
      <c r="AC913" t="s">
        <v>23</v>
      </c>
      <c r="AD913" t="s">
        <v>23</v>
      </c>
      <c r="AE913" t="s">
        <v>197051</v>
      </c>
      <c r="AF913" t="s">
        <v>23</v>
      </c>
      <c r="AG913" t="s">
        <v>23</v>
      </c>
      <c r="AH913" t="s">
        <v>23</v>
      </c>
      <c r="AI913" t="s">
        <v>192212</v>
      </c>
      <c r="AJ913" t="s">
        <v>197052</v>
      </c>
      <c r="AK913" t="s">
        <v>23</v>
      </c>
      <c r="AL913" t="s">
        <v>23</v>
      </c>
      <c r="AM913" t="s">
        <v>23</v>
      </c>
      <c r="AN913" t="s">
        <v>23</v>
      </c>
      <c r="AO913" t="s">
        <v>23</v>
      </c>
      <c r="AP913" t="s">
        <v>23</v>
      </c>
      <c r="AQ913" t="s">
        <v>23</v>
      </c>
      <c r="AR913" t="s">
        <v>191587</v>
      </c>
      <c r="AS913" t="s">
        <v>191587</v>
      </c>
      <c r="AT913" t="s">
        <v>191587</v>
      </c>
      <c r="AU913" t="s">
        <v>23</v>
      </c>
    </row>
    <row r="914" spans="1:47" x14ac:dyDescent="0.4">
      <c r="A914">
        <v>913</v>
      </c>
      <c r="B914">
        <v>75081</v>
      </c>
      <c r="C914" t="s">
        <v>197053</v>
      </c>
      <c r="D914" t="s">
        <v>23</v>
      </c>
      <c r="E914" t="s">
        <v>23</v>
      </c>
      <c r="F914" t="s">
        <v>23</v>
      </c>
      <c r="G914" t="s">
        <v>23</v>
      </c>
      <c r="H914" t="s">
        <v>197054</v>
      </c>
      <c r="I914" t="s">
        <v>197055</v>
      </c>
      <c r="J914">
        <v>52</v>
      </c>
      <c r="K914" t="s">
        <v>197056</v>
      </c>
      <c r="L914" t="s">
        <v>23</v>
      </c>
      <c r="M914" t="s">
        <v>23</v>
      </c>
      <c r="N914" t="s">
        <v>23</v>
      </c>
      <c r="O914" t="s">
        <v>23</v>
      </c>
      <c r="P914" t="s">
        <v>197057</v>
      </c>
      <c r="Q914" t="s">
        <v>196006</v>
      </c>
      <c r="R914" t="s">
        <v>197058</v>
      </c>
      <c r="S914" t="s">
        <v>23</v>
      </c>
      <c r="T914" t="s">
        <v>191659</v>
      </c>
      <c r="U914" t="s">
        <v>23</v>
      </c>
      <c r="V914" t="s">
        <v>23</v>
      </c>
      <c r="W914" t="s">
        <v>23</v>
      </c>
      <c r="X914" t="s">
        <v>23</v>
      </c>
      <c r="Y914" t="s">
        <v>23</v>
      </c>
      <c r="Z914" t="s">
        <v>23</v>
      </c>
      <c r="AA914" t="s">
        <v>23</v>
      </c>
      <c r="AB914" t="s">
        <v>23</v>
      </c>
      <c r="AC914" t="s">
        <v>23</v>
      </c>
      <c r="AD914" t="s">
        <v>23</v>
      </c>
      <c r="AE914" t="s">
        <v>197059</v>
      </c>
      <c r="AF914" t="s">
        <v>23</v>
      </c>
      <c r="AG914" t="s">
        <v>23</v>
      </c>
      <c r="AH914" t="s">
        <v>23</v>
      </c>
      <c r="AI914" t="s">
        <v>197060</v>
      </c>
      <c r="AJ914" t="s">
        <v>197061</v>
      </c>
      <c r="AK914" t="s">
        <v>23</v>
      </c>
      <c r="AL914" t="s">
        <v>23</v>
      </c>
      <c r="AM914" t="s">
        <v>23</v>
      </c>
      <c r="AN914" t="s">
        <v>23</v>
      </c>
      <c r="AO914" t="s">
        <v>23</v>
      </c>
      <c r="AP914" t="s">
        <v>23</v>
      </c>
      <c r="AQ914" t="s">
        <v>23</v>
      </c>
      <c r="AR914" t="s">
        <v>191587</v>
      </c>
      <c r="AS914" t="s">
        <v>191587</v>
      </c>
      <c r="AT914" t="s">
        <v>191587</v>
      </c>
      <c r="AU914" t="s">
        <v>23</v>
      </c>
    </row>
    <row r="915" spans="1:47" x14ac:dyDescent="0.4">
      <c r="A915">
        <v>914</v>
      </c>
      <c r="B915">
        <v>354585</v>
      </c>
      <c r="C915" t="s">
        <v>197062</v>
      </c>
      <c r="D915" t="s">
        <v>23</v>
      </c>
      <c r="E915" t="s">
        <v>23</v>
      </c>
      <c r="F915" t="s">
        <v>23</v>
      </c>
      <c r="G915" t="s">
        <v>23</v>
      </c>
      <c r="H915" t="s">
        <v>193301</v>
      </c>
      <c r="I915" t="s">
        <v>197063</v>
      </c>
      <c r="J915">
        <v>0</v>
      </c>
      <c r="K915" t="s">
        <v>193303</v>
      </c>
      <c r="L915" t="s">
        <v>23</v>
      </c>
      <c r="M915" t="s">
        <v>23</v>
      </c>
      <c r="N915" t="s">
        <v>23</v>
      </c>
      <c r="O915" t="s">
        <v>23</v>
      </c>
      <c r="P915" t="s">
        <v>197064</v>
      </c>
      <c r="Q915" t="s">
        <v>196006</v>
      </c>
      <c r="R915" t="s">
        <v>197058</v>
      </c>
      <c r="S915" t="s">
        <v>23</v>
      </c>
      <c r="T915" t="s">
        <v>191639</v>
      </c>
      <c r="U915" t="s">
        <v>23</v>
      </c>
      <c r="V915" t="s">
        <v>23</v>
      </c>
      <c r="W915" t="s">
        <v>23</v>
      </c>
      <c r="X915" t="s">
        <v>23</v>
      </c>
      <c r="Y915" t="s">
        <v>23</v>
      </c>
      <c r="Z915" t="s">
        <v>23</v>
      </c>
      <c r="AA915" t="s">
        <v>23</v>
      </c>
      <c r="AB915" t="s">
        <v>23</v>
      </c>
      <c r="AC915" t="s">
        <v>23</v>
      </c>
      <c r="AD915" t="s">
        <v>23</v>
      </c>
      <c r="AE915" t="s">
        <v>197059</v>
      </c>
      <c r="AF915" t="s">
        <v>23</v>
      </c>
      <c r="AG915" t="s">
        <v>23</v>
      </c>
      <c r="AH915" t="s">
        <v>23</v>
      </c>
      <c r="AI915" t="s">
        <v>193307</v>
      </c>
      <c r="AJ915" t="s">
        <v>193308</v>
      </c>
      <c r="AK915" t="s">
        <v>23</v>
      </c>
      <c r="AL915" t="s">
        <v>23</v>
      </c>
      <c r="AM915" t="s">
        <v>23</v>
      </c>
      <c r="AN915" t="s">
        <v>23</v>
      </c>
      <c r="AO915" t="s">
        <v>23</v>
      </c>
      <c r="AP915" t="s">
        <v>23</v>
      </c>
      <c r="AQ915" t="s">
        <v>23</v>
      </c>
      <c r="AR915" t="s">
        <v>191587</v>
      </c>
      <c r="AS915" t="s">
        <v>191587</v>
      </c>
      <c r="AT915" t="s">
        <v>191587</v>
      </c>
      <c r="AU915" t="s">
        <v>23</v>
      </c>
    </row>
    <row r="916" spans="1:47" x14ac:dyDescent="0.4">
      <c r="A916">
        <v>915</v>
      </c>
      <c r="B916">
        <v>17293593</v>
      </c>
      <c r="C916" t="s">
        <v>197065</v>
      </c>
      <c r="D916" t="s">
        <v>23</v>
      </c>
      <c r="E916" t="s">
        <v>23</v>
      </c>
      <c r="F916" t="s">
        <v>23</v>
      </c>
      <c r="G916" t="s">
        <v>23</v>
      </c>
      <c r="H916" t="s">
        <v>197066</v>
      </c>
      <c r="I916" t="s">
        <v>197067</v>
      </c>
      <c r="J916">
        <v>0</v>
      </c>
      <c r="K916" t="s">
        <v>195140</v>
      </c>
      <c r="L916" t="s">
        <v>23</v>
      </c>
      <c r="M916" t="s">
        <v>23</v>
      </c>
      <c r="N916" t="s">
        <v>23</v>
      </c>
      <c r="O916" t="s">
        <v>23</v>
      </c>
      <c r="P916" t="s">
        <v>197064</v>
      </c>
      <c r="Q916" t="s">
        <v>196006</v>
      </c>
      <c r="R916" t="s">
        <v>197058</v>
      </c>
      <c r="S916" t="s">
        <v>23</v>
      </c>
      <c r="T916" t="s">
        <v>191639</v>
      </c>
      <c r="U916" t="s">
        <v>23</v>
      </c>
      <c r="V916" t="s">
        <v>23</v>
      </c>
      <c r="W916" t="s">
        <v>23</v>
      </c>
      <c r="X916" t="s">
        <v>23</v>
      </c>
      <c r="Y916" t="s">
        <v>23</v>
      </c>
      <c r="Z916" t="s">
        <v>23</v>
      </c>
      <c r="AA916" t="s">
        <v>23</v>
      </c>
      <c r="AB916" t="s">
        <v>23</v>
      </c>
      <c r="AC916" t="s">
        <v>23</v>
      </c>
      <c r="AD916" t="s">
        <v>23</v>
      </c>
      <c r="AE916" t="s">
        <v>197059</v>
      </c>
      <c r="AF916" t="s">
        <v>23</v>
      </c>
      <c r="AG916" t="s">
        <v>23</v>
      </c>
      <c r="AH916" t="s">
        <v>23</v>
      </c>
      <c r="AI916" t="s">
        <v>197068</v>
      </c>
      <c r="AJ916" t="s">
        <v>197069</v>
      </c>
      <c r="AK916" t="s">
        <v>23</v>
      </c>
      <c r="AL916" t="s">
        <v>23</v>
      </c>
      <c r="AM916" t="s">
        <v>23</v>
      </c>
      <c r="AN916" t="s">
        <v>23</v>
      </c>
      <c r="AO916" t="s">
        <v>23</v>
      </c>
      <c r="AP916" t="s">
        <v>23</v>
      </c>
      <c r="AQ916" t="s">
        <v>23</v>
      </c>
      <c r="AR916" t="s">
        <v>191587</v>
      </c>
      <c r="AS916" t="s">
        <v>191587</v>
      </c>
      <c r="AT916" t="s">
        <v>191587</v>
      </c>
      <c r="AU916" t="s">
        <v>23</v>
      </c>
    </row>
    <row r="917" spans="1:47" x14ac:dyDescent="0.4">
      <c r="A917">
        <v>916</v>
      </c>
      <c r="B917">
        <v>1520441</v>
      </c>
      <c r="C917" t="s">
        <v>197070</v>
      </c>
      <c r="D917" t="s">
        <v>23</v>
      </c>
      <c r="E917" t="s">
        <v>23</v>
      </c>
      <c r="F917" t="s">
        <v>23</v>
      </c>
      <c r="G917" t="s">
        <v>23</v>
      </c>
      <c r="H917" t="s">
        <v>197071</v>
      </c>
      <c r="I917" t="s">
        <v>197072</v>
      </c>
      <c r="J917">
        <v>0</v>
      </c>
      <c r="K917" t="s">
        <v>197073</v>
      </c>
      <c r="L917" t="s">
        <v>23</v>
      </c>
      <c r="M917" t="s">
        <v>23</v>
      </c>
      <c r="N917" t="s">
        <v>23</v>
      </c>
      <c r="O917" t="s">
        <v>23</v>
      </c>
      <c r="P917" t="s">
        <v>197064</v>
      </c>
      <c r="Q917" t="s">
        <v>196006</v>
      </c>
      <c r="R917" t="s">
        <v>197058</v>
      </c>
      <c r="S917" t="s">
        <v>23</v>
      </c>
      <c r="T917" t="s">
        <v>191639</v>
      </c>
      <c r="U917" t="s">
        <v>23</v>
      </c>
      <c r="V917" t="s">
        <v>23</v>
      </c>
      <c r="W917" t="s">
        <v>23</v>
      </c>
      <c r="X917" t="s">
        <v>23</v>
      </c>
      <c r="Y917" t="s">
        <v>23</v>
      </c>
      <c r="Z917" t="s">
        <v>23</v>
      </c>
      <c r="AA917" t="s">
        <v>23</v>
      </c>
      <c r="AB917" t="s">
        <v>23</v>
      </c>
      <c r="AC917" t="s">
        <v>23</v>
      </c>
      <c r="AD917" t="s">
        <v>23</v>
      </c>
      <c r="AE917" t="s">
        <v>197059</v>
      </c>
      <c r="AF917" t="s">
        <v>23</v>
      </c>
      <c r="AG917" t="s">
        <v>23</v>
      </c>
      <c r="AH917" t="s">
        <v>23</v>
      </c>
      <c r="AI917" t="s">
        <v>197074</v>
      </c>
      <c r="AJ917" t="s">
        <v>197075</v>
      </c>
      <c r="AK917" t="s">
        <v>23</v>
      </c>
      <c r="AL917" t="s">
        <v>23</v>
      </c>
      <c r="AM917" t="s">
        <v>23</v>
      </c>
      <c r="AN917" t="s">
        <v>23</v>
      </c>
      <c r="AO917" t="s">
        <v>23</v>
      </c>
      <c r="AP917" t="s">
        <v>23</v>
      </c>
      <c r="AQ917" t="s">
        <v>23</v>
      </c>
      <c r="AR917" t="s">
        <v>191587</v>
      </c>
      <c r="AS917" t="s">
        <v>191587</v>
      </c>
      <c r="AT917" t="s">
        <v>191587</v>
      </c>
      <c r="AU917" t="s">
        <v>23</v>
      </c>
    </row>
    <row r="918" spans="1:47" x14ac:dyDescent="0.4">
      <c r="A918">
        <v>917</v>
      </c>
      <c r="B918">
        <v>3852093</v>
      </c>
      <c r="C918" t="s">
        <v>197076</v>
      </c>
      <c r="D918" t="s">
        <v>23</v>
      </c>
      <c r="E918" t="s">
        <v>23</v>
      </c>
      <c r="F918" t="s">
        <v>23</v>
      </c>
      <c r="G918" t="s">
        <v>23</v>
      </c>
      <c r="H918" t="s">
        <v>194780</v>
      </c>
      <c r="I918" t="s">
        <v>197077</v>
      </c>
      <c r="J918">
        <v>0</v>
      </c>
      <c r="K918" t="s">
        <v>194782</v>
      </c>
      <c r="L918" t="s">
        <v>23</v>
      </c>
      <c r="M918" t="s">
        <v>23</v>
      </c>
      <c r="N918" t="s">
        <v>23</v>
      </c>
      <c r="O918" t="s">
        <v>23</v>
      </c>
      <c r="P918" t="s">
        <v>197064</v>
      </c>
      <c r="Q918" t="s">
        <v>196006</v>
      </c>
      <c r="R918" t="s">
        <v>197058</v>
      </c>
      <c r="S918" t="s">
        <v>23</v>
      </c>
      <c r="T918" t="s">
        <v>191639</v>
      </c>
      <c r="U918" t="s">
        <v>23</v>
      </c>
      <c r="V918" t="s">
        <v>23</v>
      </c>
      <c r="W918" t="s">
        <v>23</v>
      </c>
      <c r="X918" t="s">
        <v>23</v>
      </c>
      <c r="Y918" t="s">
        <v>23</v>
      </c>
      <c r="Z918" t="s">
        <v>23</v>
      </c>
      <c r="AA918" t="s">
        <v>23</v>
      </c>
      <c r="AB918" t="s">
        <v>23</v>
      </c>
      <c r="AC918" t="s">
        <v>23</v>
      </c>
      <c r="AD918" t="s">
        <v>23</v>
      </c>
      <c r="AE918" t="s">
        <v>197059</v>
      </c>
      <c r="AF918" t="s">
        <v>23</v>
      </c>
      <c r="AG918" t="s">
        <v>23</v>
      </c>
      <c r="AH918" t="s">
        <v>23</v>
      </c>
      <c r="AI918" t="s">
        <v>194783</v>
      </c>
      <c r="AJ918" t="s">
        <v>194784</v>
      </c>
      <c r="AK918" t="s">
        <v>23</v>
      </c>
      <c r="AL918" t="s">
        <v>23</v>
      </c>
      <c r="AM918" t="s">
        <v>23</v>
      </c>
      <c r="AN918" t="s">
        <v>23</v>
      </c>
      <c r="AO918" t="s">
        <v>23</v>
      </c>
      <c r="AP918" t="s">
        <v>23</v>
      </c>
      <c r="AQ918" t="s">
        <v>23</v>
      </c>
      <c r="AR918" t="s">
        <v>191587</v>
      </c>
      <c r="AS918" t="s">
        <v>191587</v>
      </c>
      <c r="AT918" t="s">
        <v>191587</v>
      </c>
      <c r="AU918" t="s">
        <v>23</v>
      </c>
    </row>
    <row r="919" spans="1:47" x14ac:dyDescent="0.4">
      <c r="A919">
        <v>918</v>
      </c>
      <c r="B919">
        <v>13952846</v>
      </c>
      <c r="C919" t="s">
        <v>197078</v>
      </c>
      <c r="D919" t="s">
        <v>23</v>
      </c>
      <c r="E919" t="s">
        <v>23</v>
      </c>
      <c r="F919" t="s">
        <v>23</v>
      </c>
      <c r="G919" t="s">
        <v>23</v>
      </c>
      <c r="H919" t="s">
        <v>192117</v>
      </c>
      <c r="I919" t="s">
        <v>197079</v>
      </c>
      <c r="J919">
        <v>34</v>
      </c>
      <c r="K919" t="s">
        <v>192119</v>
      </c>
      <c r="L919" t="s">
        <v>23</v>
      </c>
      <c r="M919" t="s">
        <v>23</v>
      </c>
      <c r="N919" t="s">
        <v>23</v>
      </c>
      <c r="O919" t="s">
        <v>23</v>
      </c>
      <c r="P919" t="s">
        <v>197080</v>
      </c>
      <c r="Q919" t="s">
        <v>197081</v>
      </c>
      <c r="R919" t="s">
        <v>197058</v>
      </c>
      <c r="S919" t="s">
        <v>23</v>
      </c>
      <c r="T919" t="s">
        <v>191639</v>
      </c>
      <c r="U919" t="s">
        <v>23</v>
      </c>
      <c r="V919" t="s">
        <v>23</v>
      </c>
      <c r="W919" t="s">
        <v>23</v>
      </c>
      <c r="X919" t="s">
        <v>23</v>
      </c>
      <c r="Y919" t="s">
        <v>23</v>
      </c>
      <c r="Z919" t="s">
        <v>23</v>
      </c>
      <c r="AA919" t="s">
        <v>23</v>
      </c>
      <c r="AB919" t="s">
        <v>23</v>
      </c>
      <c r="AC919" t="s">
        <v>23</v>
      </c>
      <c r="AD919" t="s">
        <v>23</v>
      </c>
      <c r="AE919" t="s">
        <v>197059</v>
      </c>
      <c r="AF919" t="s">
        <v>23</v>
      </c>
      <c r="AG919" t="s">
        <v>23</v>
      </c>
      <c r="AH919" t="s">
        <v>23</v>
      </c>
      <c r="AI919" t="s">
        <v>194783</v>
      </c>
      <c r="AJ919" t="s">
        <v>194784</v>
      </c>
      <c r="AK919" t="s">
        <v>23</v>
      </c>
      <c r="AL919" t="s">
        <v>23</v>
      </c>
      <c r="AM919" t="s">
        <v>23</v>
      </c>
      <c r="AN919" t="s">
        <v>23</v>
      </c>
      <c r="AO919" t="s">
        <v>23</v>
      </c>
      <c r="AP919" t="s">
        <v>23</v>
      </c>
      <c r="AQ919" t="s">
        <v>23</v>
      </c>
      <c r="AR919" t="s">
        <v>191587</v>
      </c>
      <c r="AS919" t="s">
        <v>191587</v>
      </c>
      <c r="AT919" t="s">
        <v>191587</v>
      </c>
      <c r="AU919" t="s">
        <v>23</v>
      </c>
    </row>
    <row r="920" spans="1:47" x14ac:dyDescent="0.4">
      <c r="A920">
        <v>919</v>
      </c>
      <c r="B920">
        <v>17092807</v>
      </c>
      <c r="C920" t="s">
        <v>197082</v>
      </c>
      <c r="D920" t="s">
        <v>23</v>
      </c>
      <c r="E920" t="s">
        <v>23</v>
      </c>
      <c r="F920" t="s">
        <v>23</v>
      </c>
      <c r="G920" t="s">
        <v>23</v>
      </c>
      <c r="H920" t="s">
        <v>191772</v>
      </c>
      <c r="I920" t="s">
        <v>197083</v>
      </c>
      <c r="J920">
        <v>0</v>
      </c>
      <c r="K920" t="s">
        <v>191774</v>
      </c>
      <c r="L920" t="s">
        <v>23</v>
      </c>
      <c r="M920" t="s">
        <v>23</v>
      </c>
      <c r="N920" t="s">
        <v>23</v>
      </c>
      <c r="O920" t="s">
        <v>23</v>
      </c>
      <c r="P920" t="s">
        <v>197080</v>
      </c>
      <c r="Q920" t="s">
        <v>197081</v>
      </c>
      <c r="R920" t="s">
        <v>197058</v>
      </c>
      <c r="S920" t="s">
        <v>23</v>
      </c>
      <c r="T920" t="s">
        <v>191639</v>
      </c>
      <c r="U920" t="s">
        <v>23</v>
      </c>
      <c r="V920" t="s">
        <v>23</v>
      </c>
      <c r="W920" t="s">
        <v>23</v>
      </c>
      <c r="X920" t="s">
        <v>23</v>
      </c>
      <c r="Y920" t="s">
        <v>23</v>
      </c>
      <c r="Z920" t="s">
        <v>23</v>
      </c>
      <c r="AA920" t="s">
        <v>23</v>
      </c>
      <c r="AB920" t="s">
        <v>23</v>
      </c>
      <c r="AC920" t="s">
        <v>23</v>
      </c>
      <c r="AD920" t="s">
        <v>23</v>
      </c>
      <c r="AE920" t="s">
        <v>197059</v>
      </c>
      <c r="AF920" t="s">
        <v>23</v>
      </c>
      <c r="AG920" t="s">
        <v>23</v>
      </c>
      <c r="AH920" t="s">
        <v>23</v>
      </c>
      <c r="AI920" t="s">
        <v>194783</v>
      </c>
      <c r="AJ920" t="s">
        <v>194784</v>
      </c>
      <c r="AK920" t="s">
        <v>23</v>
      </c>
      <c r="AL920" t="s">
        <v>23</v>
      </c>
      <c r="AM920" t="s">
        <v>23</v>
      </c>
      <c r="AN920" t="s">
        <v>23</v>
      </c>
      <c r="AO920" t="s">
        <v>23</v>
      </c>
      <c r="AP920" t="s">
        <v>23</v>
      </c>
      <c r="AQ920" t="s">
        <v>23</v>
      </c>
      <c r="AR920" t="s">
        <v>191587</v>
      </c>
      <c r="AS920" t="s">
        <v>191587</v>
      </c>
      <c r="AT920" t="s">
        <v>191587</v>
      </c>
      <c r="AU920" t="s">
        <v>23</v>
      </c>
    </row>
    <row r="921" spans="1:47" x14ac:dyDescent="0.4">
      <c r="A921">
        <v>920</v>
      </c>
      <c r="B921">
        <v>78864</v>
      </c>
      <c r="C921" t="s">
        <v>197084</v>
      </c>
      <c r="D921" t="s">
        <v>23</v>
      </c>
      <c r="E921" t="s">
        <v>23</v>
      </c>
      <c r="F921" t="s">
        <v>23</v>
      </c>
      <c r="G921" t="s">
        <v>23</v>
      </c>
      <c r="H921" t="s">
        <v>191978</v>
      </c>
      <c r="I921" t="s">
        <v>197085</v>
      </c>
      <c r="J921">
        <v>48</v>
      </c>
      <c r="K921" t="s">
        <v>191980</v>
      </c>
      <c r="L921" t="s">
        <v>23</v>
      </c>
      <c r="M921" t="s">
        <v>23</v>
      </c>
      <c r="N921" t="s">
        <v>23</v>
      </c>
      <c r="O921" t="s">
        <v>23</v>
      </c>
      <c r="P921" t="s">
        <v>197086</v>
      </c>
      <c r="Q921" t="s">
        <v>194407</v>
      </c>
      <c r="R921" t="s">
        <v>197087</v>
      </c>
      <c r="S921" t="s">
        <v>23</v>
      </c>
      <c r="T921" t="s">
        <v>191768</v>
      </c>
      <c r="U921" t="s">
        <v>23</v>
      </c>
      <c r="V921" t="s">
        <v>23</v>
      </c>
      <c r="W921" t="s">
        <v>23</v>
      </c>
      <c r="X921" t="s">
        <v>23</v>
      </c>
      <c r="Y921" t="s">
        <v>23</v>
      </c>
      <c r="Z921" t="s">
        <v>23</v>
      </c>
      <c r="AA921" t="s">
        <v>23</v>
      </c>
      <c r="AB921" t="s">
        <v>23</v>
      </c>
      <c r="AC921" t="s">
        <v>23</v>
      </c>
      <c r="AD921" t="s">
        <v>23</v>
      </c>
      <c r="AE921" t="s">
        <v>194357</v>
      </c>
      <c r="AF921" t="s">
        <v>23</v>
      </c>
      <c r="AG921" t="s">
        <v>23</v>
      </c>
      <c r="AH921" t="s">
        <v>23</v>
      </c>
      <c r="AI921" t="s">
        <v>191983</v>
      </c>
      <c r="AJ921" t="s">
        <v>197088</v>
      </c>
      <c r="AK921" t="s">
        <v>23</v>
      </c>
      <c r="AL921" t="s">
        <v>23</v>
      </c>
      <c r="AM921" t="s">
        <v>23</v>
      </c>
      <c r="AN921" t="s">
        <v>23</v>
      </c>
      <c r="AO921" t="s">
        <v>23</v>
      </c>
      <c r="AP921" t="s">
        <v>23</v>
      </c>
      <c r="AQ921" t="s">
        <v>23</v>
      </c>
      <c r="AR921" t="s">
        <v>191587</v>
      </c>
      <c r="AS921" t="s">
        <v>191587</v>
      </c>
      <c r="AT921" t="s">
        <v>191587</v>
      </c>
      <c r="AU921" t="s">
        <v>23</v>
      </c>
    </row>
    <row r="922" spans="1:47" x14ac:dyDescent="0.4">
      <c r="A922">
        <v>921</v>
      </c>
      <c r="B922">
        <v>7058017</v>
      </c>
      <c r="C922" t="s">
        <v>197089</v>
      </c>
      <c r="D922" t="s">
        <v>23</v>
      </c>
      <c r="E922" t="s">
        <v>23</v>
      </c>
      <c r="F922" t="s">
        <v>23</v>
      </c>
      <c r="G922" t="s">
        <v>23</v>
      </c>
      <c r="H922" t="s">
        <v>194191</v>
      </c>
      <c r="I922" t="s">
        <v>197090</v>
      </c>
      <c r="J922">
        <v>6</v>
      </c>
      <c r="K922" t="s">
        <v>194193</v>
      </c>
      <c r="L922" t="s">
        <v>23</v>
      </c>
      <c r="M922" t="s">
        <v>23</v>
      </c>
      <c r="N922" t="s">
        <v>23</v>
      </c>
      <c r="O922" t="s">
        <v>23</v>
      </c>
      <c r="P922" t="s">
        <v>197091</v>
      </c>
      <c r="Q922" t="s">
        <v>197092</v>
      </c>
      <c r="R922" t="s">
        <v>197087</v>
      </c>
      <c r="S922" t="s">
        <v>23</v>
      </c>
      <c r="T922" t="s">
        <v>193092</v>
      </c>
      <c r="U922" t="s">
        <v>23</v>
      </c>
      <c r="V922" t="s">
        <v>23</v>
      </c>
      <c r="W922" t="s">
        <v>23</v>
      </c>
      <c r="X922" t="s">
        <v>23</v>
      </c>
      <c r="Y922" t="s">
        <v>23</v>
      </c>
      <c r="Z922" t="s">
        <v>23</v>
      </c>
      <c r="AA922" t="s">
        <v>23</v>
      </c>
      <c r="AB922" t="s">
        <v>23</v>
      </c>
      <c r="AC922" t="s">
        <v>23</v>
      </c>
      <c r="AD922" t="s">
        <v>23</v>
      </c>
      <c r="AE922" t="s">
        <v>194357</v>
      </c>
      <c r="AF922" t="s">
        <v>23</v>
      </c>
      <c r="AG922" t="s">
        <v>23</v>
      </c>
      <c r="AH922" t="s">
        <v>23</v>
      </c>
      <c r="AI922" t="s">
        <v>197093</v>
      </c>
      <c r="AJ922" t="s">
        <v>197094</v>
      </c>
      <c r="AK922" t="s">
        <v>23</v>
      </c>
      <c r="AL922" t="s">
        <v>23</v>
      </c>
      <c r="AM922" t="s">
        <v>23</v>
      </c>
      <c r="AN922" t="s">
        <v>23</v>
      </c>
      <c r="AO922" t="s">
        <v>23</v>
      </c>
      <c r="AP922" t="s">
        <v>23</v>
      </c>
      <c r="AQ922" t="s">
        <v>23</v>
      </c>
      <c r="AR922" t="s">
        <v>191587</v>
      </c>
      <c r="AS922" t="s">
        <v>191587</v>
      </c>
      <c r="AT922" t="s">
        <v>191587</v>
      </c>
      <c r="AU922" t="s">
        <v>23</v>
      </c>
    </row>
    <row r="923" spans="1:47" x14ac:dyDescent="0.4">
      <c r="A923">
        <v>922</v>
      </c>
      <c r="B923">
        <v>5063650</v>
      </c>
      <c r="C923" t="s">
        <v>197095</v>
      </c>
      <c r="D923" t="s">
        <v>23</v>
      </c>
      <c r="E923" t="s">
        <v>23</v>
      </c>
      <c r="F923" t="s">
        <v>23</v>
      </c>
      <c r="G923" t="s">
        <v>23</v>
      </c>
      <c r="H923" t="s">
        <v>192376</v>
      </c>
      <c r="I923" t="s">
        <v>197096</v>
      </c>
      <c r="J923">
        <v>0</v>
      </c>
      <c r="K923" t="s">
        <v>192378</v>
      </c>
      <c r="L923" t="s">
        <v>23</v>
      </c>
      <c r="M923" t="s">
        <v>23</v>
      </c>
      <c r="N923" t="s">
        <v>23</v>
      </c>
      <c r="O923" t="s">
        <v>23</v>
      </c>
      <c r="P923" t="s">
        <v>197091</v>
      </c>
      <c r="Q923" t="s">
        <v>197092</v>
      </c>
      <c r="R923" t="s">
        <v>197087</v>
      </c>
      <c r="S923" t="s">
        <v>23</v>
      </c>
      <c r="T923" t="s">
        <v>193092</v>
      </c>
      <c r="U923" t="s">
        <v>23</v>
      </c>
      <c r="V923" t="s">
        <v>23</v>
      </c>
      <c r="W923" t="s">
        <v>23</v>
      </c>
      <c r="X923" t="s">
        <v>23</v>
      </c>
      <c r="Y923" t="s">
        <v>23</v>
      </c>
      <c r="Z923" t="s">
        <v>23</v>
      </c>
      <c r="AA923" t="s">
        <v>23</v>
      </c>
      <c r="AB923" t="s">
        <v>23</v>
      </c>
      <c r="AC923" t="s">
        <v>23</v>
      </c>
      <c r="AD923" t="s">
        <v>23</v>
      </c>
      <c r="AE923" t="s">
        <v>194357</v>
      </c>
      <c r="AF923" t="s">
        <v>23</v>
      </c>
      <c r="AG923" t="s">
        <v>23</v>
      </c>
      <c r="AH923" t="s">
        <v>23</v>
      </c>
      <c r="AI923" t="s">
        <v>197093</v>
      </c>
      <c r="AJ923" t="s">
        <v>197094</v>
      </c>
      <c r="AK923" t="s">
        <v>23</v>
      </c>
      <c r="AL923" t="s">
        <v>23</v>
      </c>
      <c r="AM923" t="s">
        <v>23</v>
      </c>
      <c r="AN923" t="s">
        <v>23</v>
      </c>
      <c r="AO923" t="s">
        <v>23</v>
      </c>
      <c r="AP923" t="s">
        <v>23</v>
      </c>
      <c r="AQ923" t="s">
        <v>23</v>
      </c>
      <c r="AR923" t="s">
        <v>191587</v>
      </c>
      <c r="AS923" t="s">
        <v>191587</v>
      </c>
      <c r="AT923" t="s">
        <v>191587</v>
      </c>
      <c r="AU923" t="s">
        <v>23</v>
      </c>
    </row>
    <row r="924" spans="1:47" x14ac:dyDescent="0.4">
      <c r="A924">
        <v>923</v>
      </c>
      <c r="B924">
        <v>3390612</v>
      </c>
      <c r="C924" t="s">
        <v>197097</v>
      </c>
      <c r="D924" t="s">
        <v>23</v>
      </c>
      <c r="E924" t="s">
        <v>23</v>
      </c>
      <c r="F924" t="s">
        <v>23</v>
      </c>
      <c r="G924" t="s">
        <v>23</v>
      </c>
      <c r="H924" t="s">
        <v>197098</v>
      </c>
      <c r="I924" t="s">
        <v>197099</v>
      </c>
      <c r="J924">
        <v>0</v>
      </c>
      <c r="K924" t="s">
        <v>197100</v>
      </c>
      <c r="L924" t="s">
        <v>23</v>
      </c>
      <c r="M924" t="s">
        <v>23</v>
      </c>
      <c r="N924" t="s">
        <v>23</v>
      </c>
      <c r="O924" t="s">
        <v>23</v>
      </c>
      <c r="P924" t="s">
        <v>197091</v>
      </c>
      <c r="Q924" t="s">
        <v>197092</v>
      </c>
      <c r="R924" t="s">
        <v>197087</v>
      </c>
      <c r="S924" t="s">
        <v>23</v>
      </c>
      <c r="T924" t="s">
        <v>193092</v>
      </c>
      <c r="U924" t="s">
        <v>23</v>
      </c>
      <c r="V924" t="s">
        <v>23</v>
      </c>
      <c r="W924" t="s">
        <v>23</v>
      </c>
      <c r="X924" t="s">
        <v>23</v>
      </c>
      <c r="Y924" t="s">
        <v>23</v>
      </c>
      <c r="Z924" t="s">
        <v>23</v>
      </c>
      <c r="AA924" t="s">
        <v>23</v>
      </c>
      <c r="AB924" t="s">
        <v>23</v>
      </c>
      <c r="AC924" t="s">
        <v>23</v>
      </c>
      <c r="AD924" t="s">
        <v>23</v>
      </c>
      <c r="AE924" t="s">
        <v>194357</v>
      </c>
      <c r="AF924" t="s">
        <v>23</v>
      </c>
      <c r="AG924" t="s">
        <v>23</v>
      </c>
      <c r="AH924" t="s">
        <v>23</v>
      </c>
      <c r="AI924" t="s">
        <v>197093</v>
      </c>
      <c r="AJ924" t="s">
        <v>197094</v>
      </c>
      <c r="AK924" t="s">
        <v>23</v>
      </c>
      <c r="AL924" t="s">
        <v>23</v>
      </c>
      <c r="AM924" t="s">
        <v>23</v>
      </c>
      <c r="AN924" t="s">
        <v>23</v>
      </c>
      <c r="AO924" t="s">
        <v>23</v>
      </c>
      <c r="AP924" t="s">
        <v>23</v>
      </c>
      <c r="AQ924" t="s">
        <v>23</v>
      </c>
      <c r="AR924" t="s">
        <v>191587</v>
      </c>
      <c r="AS924" t="s">
        <v>191587</v>
      </c>
      <c r="AT924" t="s">
        <v>191587</v>
      </c>
      <c r="AU924" t="s">
        <v>23</v>
      </c>
    </row>
    <row r="925" spans="1:47" x14ac:dyDescent="0.4">
      <c r="A925">
        <v>924</v>
      </c>
      <c r="B925">
        <v>807283</v>
      </c>
      <c r="C925" t="s">
        <v>197101</v>
      </c>
      <c r="D925" t="s">
        <v>23</v>
      </c>
      <c r="E925" t="s">
        <v>23</v>
      </c>
      <c r="F925" t="s">
        <v>23</v>
      </c>
      <c r="G925" t="s">
        <v>23</v>
      </c>
      <c r="H925" t="s">
        <v>197102</v>
      </c>
      <c r="I925" t="s">
        <v>197103</v>
      </c>
      <c r="J925">
        <v>0</v>
      </c>
      <c r="K925" t="s">
        <v>197104</v>
      </c>
      <c r="L925" t="s">
        <v>23</v>
      </c>
      <c r="M925" t="s">
        <v>23</v>
      </c>
      <c r="N925" t="s">
        <v>23</v>
      </c>
      <c r="O925" t="s">
        <v>23</v>
      </c>
      <c r="P925" t="s">
        <v>197091</v>
      </c>
      <c r="Q925" t="s">
        <v>197092</v>
      </c>
      <c r="R925" t="s">
        <v>197087</v>
      </c>
      <c r="S925" t="s">
        <v>23</v>
      </c>
      <c r="T925" t="s">
        <v>193092</v>
      </c>
      <c r="U925" t="s">
        <v>23</v>
      </c>
      <c r="V925" t="s">
        <v>23</v>
      </c>
      <c r="W925" t="s">
        <v>23</v>
      </c>
      <c r="X925" t="s">
        <v>23</v>
      </c>
      <c r="Y925" t="s">
        <v>23</v>
      </c>
      <c r="Z925" t="s">
        <v>23</v>
      </c>
      <c r="AA925" t="s">
        <v>23</v>
      </c>
      <c r="AB925" t="s">
        <v>23</v>
      </c>
      <c r="AC925" t="s">
        <v>23</v>
      </c>
      <c r="AD925" t="s">
        <v>23</v>
      </c>
      <c r="AE925" t="s">
        <v>194357</v>
      </c>
      <c r="AF925" t="s">
        <v>23</v>
      </c>
      <c r="AG925" t="s">
        <v>23</v>
      </c>
      <c r="AH925" t="s">
        <v>23</v>
      </c>
      <c r="AI925" t="s">
        <v>197093</v>
      </c>
      <c r="AJ925" t="s">
        <v>197094</v>
      </c>
      <c r="AK925" t="s">
        <v>23</v>
      </c>
      <c r="AL925" t="s">
        <v>23</v>
      </c>
      <c r="AM925" t="s">
        <v>23</v>
      </c>
      <c r="AN925" t="s">
        <v>23</v>
      </c>
      <c r="AO925" t="s">
        <v>23</v>
      </c>
      <c r="AP925" t="s">
        <v>23</v>
      </c>
      <c r="AQ925" t="s">
        <v>23</v>
      </c>
      <c r="AR925" t="s">
        <v>191587</v>
      </c>
      <c r="AS925" t="s">
        <v>191587</v>
      </c>
      <c r="AT925" t="s">
        <v>191587</v>
      </c>
      <c r="AU925" t="s">
        <v>23</v>
      </c>
    </row>
    <row r="926" spans="1:47" x14ac:dyDescent="0.4">
      <c r="A926">
        <v>925</v>
      </c>
      <c r="B926">
        <v>120127</v>
      </c>
      <c r="C926" t="s">
        <v>197105</v>
      </c>
      <c r="D926" t="s">
        <v>23</v>
      </c>
      <c r="E926" t="s">
        <v>23</v>
      </c>
      <c r="F926" t="s">
        <v>23</v>
      </c>
      <c r="G926" t="s">
        <v>23</v>
      </c>
      <c r="H926" t="s">
        <v>197106</v>
      </c>
      <c r="I926" t="s">
        <v>197107</v>
      </c>
      <c r="J926">
        <v>10</v>
      </c>
      <c r="K926" t="s">
        <v>197108</v>
      </c>
      <c r="L926" t="s">
        <v>23</v>
      </c>
      <c r="M926" t="s">
        <v>23</v>
      </c>
      <c r="N926" t="s">
        <v>23</v>
      </c>
      <c r="O926" t="s">
        <v>23</v>
      </c>
      <c r="P926" t="s">
        <v>197109</v>
      </c>
      <c r="Q926" t="s">
        <v>192593</v>
      </c>
      <c r="R926" t="s">
        <v>197110</v>
      </c>
      <c r="S926" t="s">
        <v>23</v>
      </c>
      <c r="T926" t="s">
        <v>194346</v>
      </c>
      <c r="U926" t="s">
        <v>23</v>
      </c>
      <c r="V926" t="s">
        <v>23</v>
      </c>
      <c r="W926" t="s">
        <v>23</v>
      </c>
      <c r="X926" t="s">
        <v>23</v>
      </c>
      <c r="Y926" t="s">
        <v>23</v>
      </c>
      <c r="Z926" t="s">
        <v>23</v>
      </c>
      <c r="AA926" t="s">
        <v>23</v>
      </c>
      <c r="AB926" t="s">
        <v>23</v>
      </c>
      <c r="AC926" t="s">
        <v>23</v>
      </c>
      <c r="AD926" t="s">
        <v>23</v>
      </c>
      <c r="AE926" t="s">
        <v>194357</v>
      </c>
      <c r="AF926" t="s">
        <v>23</v>
      </c>
      <c r="AG926" t="s">
        <v>23</v>
      </c>
      <c r="AH926" t="s">
        <v>23</v>
      </c>
      <c r="AI926" t="s">
        <v>195070</v>
      </c>
      <c r="AJ926" t="s">
        <v>197111</v>
      </c>
      <c r="AK926" t="s">
        <v>23</v>
      </c>
      <c r="AL926" t="s">
        <v>23</v>
      </c>
      <c r="AM926" t="s">
        <v>23</v>
      </c>
      <c r="AN926" t="s">
        <v>23</v>
      </c>
      <c r="AO926" t="s">
        <v>23</v>
      </c>
      <c r="AP926" t="s">
        <v>23</v>
      </c>
      <c r="AQ926" t="s">
        <v>23</v>
      </c>
      <c r="AR926" t="s">
        <v>191587</v>
      </c>
      <c r="AS926" t="s">
        <v>191587</v>
      </c>
      <c r="AT926" t="s">
        <v>191587</v>
      </c>
      <c r="AU926" t="s">
        <v>23</v>
      </c>
    </row>
    <row r="927" spans="1:47" x14ac:dyDescent="0.4">
      <c r="A927">
        <v>926</v>
      </c>
      <c r="B927">
        <v>1704627</v>
      </c>
      <c r="C927" t="s">
        <v>197112</v>
      </c>
      <c r="D927" t="s">
        <v>23</v>
      </c>
      <c r="E927" t="s">
        <v>23</v>
      </c>
      <c r="F927" t="s">
        <v>23</v>
      </c>
      <c r="G927" t="s">
        <v>23</v>
      </c>
      <c r="H927" t="s">
        <v>197113</v>
      </c>
      <c r="I927" t="s">
        <v>197114</v>
      </c>
      <c r="J927">
        <v>0</v>
      </c>
      <c r="K927" t="s">
        <v>197115</v>
      </c>
      <c r="L927" t="s">
        <v>23</v>
      </c>
      <c r="M927" t="s">
        <v>23</v>
      </c>
      <c r="N927" t="s">
        <v>23</v>
      </c>
      <c r="O927" t="s">
        <v>23</v>
      </c>
      <c r="P927" t="s">
        <v>197109</v>
      </c>
      <c r="Q927" t="s">
        <v>192593</v>
      </c>
      <c r="R927" t="s">
        <v>197110</v>
      </c>
      <c r="S927" t="s">
        <v>23</v>
      </c>
      <c r="T927" t="s">
        <v>194346</v>
      </c>
      <c r="U927" t="s">
        <v>23</v>
      </c>
      <c r="V927" t="s">
        <v>23</v>
      </c>
      <c r="W927" t="s">
        <v>23</v>
      </c>
      <c r="X927" t="s">
        <v>23</v>
      </c>
      <c r="Y927" t="s">
        <v>23</v>
      </c>
      <c r="Z927" t="s">
        <v>23</v>
      </c>
      <c r="AA927" t="s">
        <v>23</v>
      </c>
      <c r="AB927" t="s">
        <v>23</v>
      </c>
      <c r="AC927" t="s">
        <v>23</v>
      </c>
      <c r="AD927" t="s">
        <v>23</v>
      </c>
      <c r="AE927" t="s">
        <v>194357</v>
      </c>
      <c r="AF927" t="s">
        <v>23</v>
      </c>
      <c r="AG927" t="s">
        <v>23</v>
      </c>
      <c r="AH927" t="s">
        <v>23</v>
      </c>
      <c r="AI927" t="s">
        <v>197116</v>
      </c>
      <c r="AJ927" t="s">
        <v>197117</v>
      </c>
      <c r="AK927" t="s">
        <v>23</v>
      </c>
      <c r="AL927" t="s">
        <v>23</v>
      </c>
      <c r="AM927" t="s">
        <v>23</v>
      </c>
      <c r="AN927" t="s">
        <v>23</v>
      </c>
      <c r="AO927" t="s">
        <v>23</v>
      </c>
      <c r="AP927" t="s">
        <v>23</v>
      </c>
      <c r="AQ927" t="s">
        <v>23</v>
      </c>
      <c r="AR927" t="s">
        <v>191587</v>
      </c>
      <c r="AS927" t="s">
        <v>191587</v>
      </c>
      <c r="AT927" t="s">
        <v>191587</v>
      </c>
      <c r="AU927" t="s">
        <v>23</v>
      </c>
    </row>
    <row r="928" spans="1:47" x14ac:dyDescent="0.4">
      <c r="A928">
        <v>927</v>
      </c>
      <c r="B928">
        <v>85018</v>
      </c>
      <c r="C928" t="s">
        <v>197118</v>
      </c>
      <c r="D928" t="s">
        <v>23</v>
      </c>
      <c r="E928" t="s">
        <v>23</v>
      </c>
      <c r="F928" t="s">
        <v>23</v>
      </c>
      <c r="G928" t="s">
        <v>23</v>
      </c>
      <c r="H928" t="s">
        <v>197106</v>
      </c>
      <c r="I928" t="s">
        <v>197119</v>
      </c>
      <c r="J928">
        <v>10</v>
      </c>
      <c r="K928" t="s">
        <v>197108</v>
      </c>
      <c r="L928" t="s">
        <v>23</v>
      </c>
      <c r="M928" t="s">
        <v>23</v>
      </c>
      <c r="N928" t="s">
        <v>23</v>
      </c>
      <c r="O928" t="s">
        <v>23</v>
      </c>
      <c r="P928" t="s">
        <v>197109</v>
      </c>
      <c r="Q928" t="s">
        <v>192457</v>
      </c>
      <c r="R928" t="s">
        <v>197120</v>
      </c>
      <c r="S928" t="s">
        <v>23</v>
      </c>
      <c r="T928" t="s">
        <v>197121</v>
      </c>
      <c r="U928" t="s">
        <v>23</v>
      </c>
      <c r="V928" t="s">
        <v>23</v>
      </c>
      <c r="W928" t="s">
        <v>23</v>
      </c>
      <c r="X928" t="s">
        <v>23</v>
      </c>
      <c r="Y928" t="s">
        <v>23</v>
      </c>
      <c r="Z928" t="s">
        <v>23</v>
      </c>
      <c r="AA928" t="s">
        <v>23</v>
      </c>
      <c r="AB928" t="s">
        <v>23</v>
      </c>
      <c r="AC928" t="s">
        <v>23</v>
      </c>
      <c r="AD928" t="s">
        <v>23</v>
      </c>
      <c r="AE928" t="s">
        <v>194357</v>
      </c>
      <c r="AF928" t="s">
        <v>23</v>
      </c>
      <c r="AG928" t="s">
        <v>23</v>
      </c>
      <c r="AH928" t="s">
        <v>23</v>
      </c>
      <c r="AI928" t="s">
        <v>195070</v>
      </c>
      <c r="AJ928" t="s">
        <v>197111</v>
      </c>
      <c r="AK928" t="s">
        <v>23</v>
      </c>
      <c r="AL928" t="s">
        <v>23</v>
      </c>
      <c r="AM928" t="s">
        <v>23</v>
      </c>
      <c r="AN928" t="s">
        <v>23</v>
      </c>
      <c r="AO928" t="s">
        <v>23</v>
      </c>
      <c r="AP928" t="s">
        <v>23</v>
      </c>
      <c r="AQ928" t="s">
        <v>23</v>
      </c>
      <c r="AR928" t="s">
        <v>191587</v>
      </c>
      <c r="AS928" t="s">
        <v>191587</v>
      </c>
      <c r="AT928" t="s">
        <v>191587</v>
      </c>
      <c r="AU928" t="s">
        <v>23</v>
      </c>
    </row>
    <row r="929" spans="1:47" x14ac:dyDescent="0.4">
      <c r="A929">
        <v>928</v>
      </c>
      <c r="B929">
        <v>627394</v>
      </c>
      <c r="C929" t="s">
        <v>197122</v>
      </c>
      <c r="D929" t="s">
        <v>23</v>
      </c>
      <c r="E929" t="s">
        <v>23</v>
      </c>
      <c r="F929" t="s">
        <v>23</v>
      </c>
      <c r="G929" t="s">
        <v>23</v>
      </c>
      <c r="H929" t="s">
        <v>192204</v>
      </c>
      <c r="I929" t="s">
        <v>197123</v>
      </c>
      <c r="J929">
        <v>0</v>
      </c>
      <c r="K929" t="s">
        <v>192206</v>
      </c>
      <c r="L929" t="s">
        <v>23</v>
      </c>
      <c r="M929" t="s">
        <v>23</v>
      </c>
      <c r="N929" t="s">
        <v>23</v>
      </c>
      <c r="O929" t="s">
        <v>23</v>
      </c>
      <c r="P929" t="s">
        <v>197109</v>
      </c>
      <c r="Q929" t="s">
        <v>192457</v>
      </c>
      <c r="R929" t="s">
        <v>197120</v>
      </c>
      <c r="S929" t="s">
        <v>23</v>
      </c>
      <c r="T929" t="s">
        <v>197121</v>
      </c>
      <c r="U929" t="s">
        <v>23</v>
      </c>
      <c r="V929" t="s">
        <v>23</v>
      </c>
      <c r="W929" t="s">
        <v>23</v>
      </c>
      <c r="X929" t="s">
        <v>23</v>
      </c>
      <c r="Y929" t="s">
        <v>23</v>
      </c>
      <c r="Z929" t="s">
        <v>23</v>
      </c>
      <c r="AA929" t="s">
        <v>23</v>
      </c>
      <c r="AB929" t="s">
        <v>23</v>
      </c>
      <c r="AC929" t="s">
        <v>23</v>
      </c>
      <c r="AD929" t="s">
        <v>23</v>
      </c>
      <c r="AE929" t="s">
        <v>194357</v>
      </c>
      <c r="AF929" t="s">
        <v>23</v>
      </c>
      <c r="AG929" t="s">
        <v>23</v>
      </c>
      <c r="AH929" t="s">
        <v>23</v>
      </c>
      <c r="AI929" t="s">
        <v>197124</v>
      </c>
      <c r="AJ929" t="s">
        <v>192777</v>
      </c>
      <c r="AK929" t="s">
        <v>23</v>
      </c>
      <c r="AL929" t="s">
        <v>23</v>
      </c>
      <c r="AM929" t="s">
        <v>23</v>
      </c>
      <c r="AN929" t="s">
        <v>23</v>
      </c>
      <c r="AO929" t="s">
        <v>23</v>
      </c>
      <c r="AP929" t="s">
        <v>23</v>
      </c>
      <c r="AQ929" t="s">
        <v>23</v>
      </c>
      <c r="AR929" t="s">
        <v>191587</v>
      </c>
      <c r="AS929" t="s">
        <v>191587</v>
      </c>
      <c r="AT929" t="s">
        <v>191587</v>
      </c>
      <c r="AU929" t="s">
        <v>23</v>
      </c>
    </row>
    <row r="930" spans="1:47" x14ac:dyDescent="0.4">
      <c r="A930">
        <v>929</v>
      </c>
      <c r="B930">
        <v>110690</v>
      </c>
      <c r="C930" t="s">
        <v>197125</v>
      </c>
      <c r="D930" t="s">
        <v>23</v>
      </c>
      <c r="E930" t="s">
        <v>23</v>
      </c>
      <c r="F930" t="s">
        <v>23</v>
      </c>
      <c r="G930" t="s">
        <v>23</v>
      </c>
      <c r="H930" t="s">
        <v>191986</v>
      </c>
      <c r="I930" t="s">
        <v>197126</v>
      </c>
      <c r="J930">
        <v>0</v>
      </c>
      <c r="K930" t="s">
        <v>191988</v>
      </c>
      <c r="L930" t="s">
        <v>23</v>
      </c>
      <c r="M930" t="s">
        <v>23</v>
      </c>
      <c r="N930" t="s">
        <v>23</v>
      </c>
      <c r="O930" t="s">
        <v>23</v>
      </c>
      <c r="P930" t="s">
        <v>197109</v>
      </c>
      <c r="Q930" t="s">
        <v>192457</v>
      </c>
      <c r="R930" t="s">
        <v>197120</v>
      </c>
      <c r="S930" t="s">
        <v>23</v>
      </c>
      <c r="T930" t="s">
        <v>197121</v>
      </c>
      <c r="U930" t="s">
        <v>23</v>
      </c>
      <c r="V930" t="s">
        <v>23</v>
      </c>
      <c r="W930" t="s">
        <v>23</v>
      </c>
      <c r="X930" t="s">
        <v>23</v>
      </c>
      <c r="Y930" t="s">
        <v>23</v>
      </c>
      <c r="Z930" t="s">
        <v>23</v>
      </c>
      <c r="AA930" t="s">
        <v>23</v>
      </c>
      <c r="AB930" t="s">
        <v>23</v>
      </c>
      <c r="AC930" t="s">
        <v>23</v>
      </c>
      <c r="AD930" t="s">
        <v>23</v>
      </c>
      <c r="AE930" t="s">
        <v>194357</v>
      </c>
      <c r="AF930" t="s">
        <v>23</v>
      </c>
      <c r="AG930" t="s">
        <v>23</v>
      </c>
      <c r="AH930" t="s">
        <v>23</v>
      </c>
      <c r="AI930" t="s">
        <v>192915</v>
      </c>
      <c r="AJ930" t="s">
        <v>197127</v>
      </c>
      <c r="AK930" t="s">
        <v>23</v>
      </c>
      <c r="AL930" t="s">
        <v>23</v>
      </c>
      <c r="AM930" t="s">
        <v>23</v>
      </c>
      <c r="AN930" t="s">
        <v>23</v>
      </c>
      <c r="AO930" t="s">
        <v>23</v>
      </c>
      <c r="AP930" t="s">
        <v>23</v>
      </c>
      <c r="AQ930" t="s">
        <v>23</v>
      </c>
      <c r="AR930" t="s">
        <v>191587</v>
      </c>
      <c r="AS930" t="s">
        <v>191587</v>
      </c>
      <c r="AT930" t="s">
        <v>191587</v>
      </c>
      <c r="AU930" t="s">
        <v>23</v>
      </c>
    </row>
    <row r="931" spans="1:47" x14ac:dyDescent="0.4">
      <c r="A931">
        <v>930</v>
      </c>
      <c r="B931">
        <v>598323</v>
      </c>
      <c r="C931" t="s">
        <v>197128</v>
      </c>
      <c r="D931" t="s">
        <v>23</v>
      </c>
      <c r="E931" t="s">
        <v>23</v>
      </c>
      <c r="F931" t="s">
        <v>23</v>
      </c>
      <c r="G931" t="s">
        <v>23</v>
      </c>
      <c r="H931" t="s">
        <v>191941</v>
      </c>
      <c r="I931" t="s">
        <v>197129</v>
      </c>
      <c r="J931">
        <v>0</v>
      </c>
      <c r="K931" t="s">
        <v>191943</v>
      </c>
      <c r="L931" t="s">
        <v>23</v>
      </c>
      <c r="M931" t="s">
        <v>23</v>
      </c>
      <c r="N931" t="s">
        <v>23</v>
      </c>
      <c r="O931" t="s">
        <v>23</v>
      </c>
      <c r="P931" t="s">
        <v>197109</v>
      </c>
      <c r="Q931" t="s">
        <v>192457</v>
      </c>
      <c r="R931" t="s">
        <v>197120</v>
      </c>
      <c r="S931" t="s">
        <v>23</v>
      </c>
      <c r="T931" t="s">
        <v>197121</v>
      </c>
      <c r="U931" t="s">
        <v>23</v>
      </c>
      <c r="V931" t="s">
        <v>23</v>
      </c>
      <c r="W931" t="s">
        <v>23</v>
      </c>
      <c r="X931" t="s">
        <v>23</v>
      </c>
      <c r="Y931" t="s">
        <v>23</v>
      </c>
      <c r="Z931" t="s">
        <v>23</v>
      </c>
      <c r="AA931" t="s">
        <v>23</v>
      </c>
      <c r="AB931" t="s">
        <v>23</v>
      </c>
      <c r="AC931" t="s">
        <v>23</v>
      </c>
      <c r="AD931" t="s">
        <v>23</v>
      </c>
      <c r="AE931" t="s">
        <v>194357</v>
      </c>
      <c r="AF931" t="s">
        <v>23</v>
      </c>
      <c r="AG931" t="s">
        <v>23</v>
      </c>
      <c r="AH931" t="s">
        <v>23</v>
      </c>
      <c r="AI931" t="s">
        <v>197130</v>
      </c>
      <c r="AJ931" t="s">
        <v>197131</v>
      </c>
      <c r="AK931" t="s">
        <v>23</v>
      </c>
      <c r="AL931" t="s">
        <v>23</v>
      </c>
      <c r="AM931" t="s">
        <v>23</v>
      </c>
      <c r="AN931" t="s">
        <v>23</v>
      </c>
      <c r="AO931" t="s">
        <v>23</v>
      </c>
      <c r="AP931" t="s">
        <v>23</v>
      </c>
      <c r="AQ931" t="s">
        <v>23</v>
      </c>
      <c r="AR931" t="s">
        <v>191587</v>
      </c>
      <c r="AS931" t="s">
        <v>191587</v>
      </c>
      <c r="AT931" t="s">
        <v>191587</v>
      </c>
      <c r="AU931" t="s">
        <v>23</v>
      </c>
    </row>
    <row r="932" spans="1:47" x14ac:dyDescent="0.4">
      <c r="A932">
        <v>931</v>
      </c>
      <c r="B932">
        <v>127060</v>
      </c>
      <c r="C932" t="s">
        <v>197132</v>
      </c>
      <c r="D932" t="s">
        <v>23</v>
      </c>
      <c r="E932" t="s">
        <v>23</v>
      </c>
      <c r="F932" t="s">
        <v>23</v>
      </c>
      <c r="G932" t="s">
        <v>23</v>
      </c>
      <c r="H932" t="s">
        <v>192204</v>
      </c>
      <c r="I932" t="s">
        <v>197133</v>
      </c>
      <c r="J932">
        <v>0</v>
      </c>
      <c r="K932" t="s">
        <v>192206</v>
      </c>
      <c r="L932" t="s">
        <v>23</v>
      </c>
      <c r="M932" t="s">
        <v>23</v>
      </c>
      <c r="N932" t="s">
        <v>23</v>
      </c>
      <c r="O932" t="s">
        <v>23</v>
      </c>
      <c r="P932" t="s">
        <v>197109</v>
      </c>
      <c r="Q932" t="s">
        <v>192457</v>
      </c>
      <c r="R932" t="s">
        <v>197120</v>
      </c>
      <c r="S932" t="s">
        <v>23</v>
      </c>
      <c r="T932" t="s">
        <v>197121</v>
      </c>
      <c r="U932" t="s">
        <v>23</v>
      </c>
      <c r="V932" t="s">
        <v>23</v>
      </c>
      <c r="W932" t="s">
        <v>23</v>
      </c>
      <c r="X932" t="s">
        <v>23</v>
      </c>
      <c r="Y932" t="s">
        <v>23</v>
      </c>
      <c r="Z932" t="s">
        <v>23</v>
      </c>
      <c r="AA932" t="s">
        <v>23</v>
      </c>
      <c r="AB932" t="s">
        <v>23</v>
      </c>
      <c r="AC932" t="s">
        <v>23</v>
      </c>
      <c r="AD932" t="s">
        <v>23</v>
      </c>
      <c r="AE932" t="s">
        <v>194357</v>
      </c>
      <c r="AF932" t="s">
        <v>23</v>
      </c>
      <c r="AG932" t="s">
        <v>23</v>
      </c>
      <c r="AH932" t="s">
        <v>23</v>
      </c>
      <c r="AI932" t="s">
        <v>192411</v>
      </c>
      <c r="AJ932" t="s">
        <v>197134</v>
      </c>
      <c r="AK932" t="s">
        <v>23</v>
      </c>
      <c r="AL932" t="s">
        <v>23</v>
      </c>
      <c r="AM932" t="s">
        <v>23</v>
      </c>
      <c r="AN932" t="s">
        <v>23</v>
      </c>
      <c r="AO932" t="s">
        <v>23</v>
      </c>
      <c r="AP932" t="s">
        <v>23</v>
      </c>
      <c r="AQ932" t="s">
        <v>23</v>
      </c>
      <c r="AR932" t="s">
        <v>191587</v>
      </c>
      <c r="AS932" t="s">
        <v>191587</v>
      </c>
      <c r="AT932" t="s">
        <v>191587</v>
      </c>
      <c r="AU932" t="s">
        <v>23</v>
      </c>
    </row>
    <row r="933" spans="1:47" x14ac:dyDescent="0.4">
      <c r="A933">
        <v>932</v>
      </c>
      <c r="B933">
        <v>88108</v>
      </c>
      <c r="C933" t="s">
        <v>197135</v>
      </c>
      <c r="D933" t="s">
        <v>23</v>
      </c>
      <c r="E933" t="s">
        <v>23</v>
      </c>
      <c r="F933" t="s">
        <v>23</v>
      </c>
      <c r="G933" t="s">
        <v>23</v>
      </c>
      <c r="H933" t="s">
        <v>197136</v>
      </c>
      <c r="I933" t="s">
        <v>197137</v>
      </c>
      <c r="J933">
        <v>0</v>
      </c>
      <c r="K933" t="s">
        <v>197138</v>
      </c>
      <c r="L933" t="s">
        <v>23</v>
      </c>
      <c r="M933" t="s">
        <v>23</v>
      </c>
      <c r="N933" t="s">
        <v>23</v>
      </c>
      <c r="O933" t="s">
        <v>23</v>
      </c>
      <c r="P933" t="s">
        <v>197109</v>
      </c>
      <c r="Q933" t="s">
        <v>192457</v>
      </c>
      <c r="R933" t="s">
        <v>197120</v>
      </c>
      <c r="S933" t="s">
        <v>23</v>
      </c>
      <c r="T933" t="s">
        <v>197121</v>
      </c>
      <c r="U933" t="s">
        <v>23</v>
      </c>
      <c r="V933" t="s">
        <v>23</v>
      </c>
      <c r="W933" t="s">
        <v>23</v>
      </c>
      <c r="X933" t="s">
        <v>23</v>
      </c>
      <c r="Y933" t="s">
        <v>23</v>
      </c>
      <c r="Z933" t="s">
        <v>23</v>
      </c>
      <c r="AA933" t="s">
        <v>23</v>
      </c>
      <c r="AB933" t="s">
        <v>23</v>
      </c>
      <c r="AC933" t="s">
        <v>23</v>
      </c>
      <c r="AD933" t="s">
        <v>23</v>
      </c>
      <c r="AE933" t="s">
        <v>194357</v>
      </c>
      <c r="AF933" t="s">
        <v>23</v>
      </c>
      <c r="AG933" t="s">
        <v>23</v>
      </c>
      <c r="AH933" t="s">
        <v>23</v>
      </c>
      <c r="AI933" t="s">
        <v>192411</v>
      </c>
      <c r="AJ933" t="s">
        <v>197134</v>
      </c>
      <c r="AK933" t="s">
        <v>23</v>
      </c>
      <c r="AL933" t="s">
        <v>23</v>
      </c>
      <c r="AM933" t="s">
        <v>23</v>
      </c>
      <c r="AN933" t="s">
        <v>23</v>
      </c>
      <c r="AO933" t="s">
        <v>23</v>
      </c>
      <c r="AP933" t="s">
        <v>23</v>
      </c>
      <c r="AQ933" t="s">
        <v>23</v>
      </c>
      <c r="AR933" t="s">
        <v>191587</v>
      </c>
      <c r="AS933" t="s">
        <v>191587</v>
      </c>
      <c r="AT933" t="s">
        <v>191587</v>
      </c>
      <c r="AU933" t="s">
        <v>23</v>
      </c>
    </row>
    <row r="934" spans="1:47" x14ac:dyDescent="0.4">
      <c r="A934">
        <v>933</v>
      </c>
      <c r="B934">
        <v>35656021</v>
      </c>
      <c r="C934" t="s">
        <v>197139</v>
      </c>
      <c r="D934" t="s">
        <v>23</v>
      </c>
      <c r="E934" t="s">
        <v>23</v>
      </c>
      <c r="F934" t="s">
        <v>23</v>
      </c>
      <c r="G934" t="s">
        <v>23</v>
      </c>
      <c r="H934" t="s">
        <v>192496</v>
      </c>
      <c r="I934" t="s">
        <v>197140</v>
      </c>
      <c r="J934">
        <v>0</v>
      </c>
      <c r="K934" t="s">
        <v>192498</v>
      </c>
      <c r="L934" t="s">
        <v>23</v>
      </c>
      <c r="M934" t="s">
        <v>23</v>
      </c>
      <c r="N934" t="s">
        <v>23</v>
      </c>
      <c r="O934" t="s">
        <v>23</v>
      </c>
      <c r="P934" t="s">
        <v>197109</v>
      </c>
      <c r="Q934" t="s">
        <v>192457</v>
      </c>
      <c r="R934" t="s">
        <v>197120</v>
      </c>
      <c r="S934" t="s">
        <v>23</v>
      </c>
      <c r="T934" t="s">
        <v>197121</v>
      </c>
      <c r="U934" t="s">
        <v>23</v>
      </c>
      <c r="V934" t="s">
        <v>23</v>
      </c>
      <c r="W934" t="s">
        <v>23</v>
      </c>
      <c r="X934" t="s">
        <v>23</v>
      </c>
      <c r="Y934" t="s">
        <v>23</v>
      </c>
      <c r="Z934" t="s">
        <v>23</v>
      </c>
      <c r="AA934" t="s">
        <v>23</v>
      </c>
      <c r="AB934" t="s">
        <v>23</v>
      </c>
      <c r="AC934" t="s">
        <v>23</v>
      </c>
      <c r="AD934" t="s">
        <v>23</v>
      </c>
      <c r="AE934" t="s">
        <v>194357</v>
      </c>
      <c r="AF934" t="s">
        <v>23</v>
      </c>
      <c r="AG934" t="s">
        <v>23</v>
      </c>
      <c r="AH934" t="s">
        <v>23</v>
      </c>
      <c r="AI934" t="s">
        <v>194523</v>
      </c>
      <c r="AJ934" t="s">
        <v>197141</v>
      </c>
      <c r="AK934" t="s">
        <v>23</v>
      </c>
      <c r="AL934" t="s">
        <v>23</v>
      </c>
      <c r="AM934" t="s">
        <v>23</v>
      </c>
      <c r="AN934" t="s">
        <v>23</v>
      </c>
      <c r="AO934" t="s">
        <v>23</v>
      </c>
      <c r="AP934" t="s">
        <v>23</v>
      </c>
      <c r="AQ934" t="s">
        <v>23</v>
      </c>
      <c r="AR934" t="s">
        <v>191587</v>
      </c>
      <c r="AS934" t="s">
        <v>191587</v>
      </c>
      <c r="AT934" t="s">
        <v>191587</v>
      </c>
      <c r="AU934" t="s">
        <v>23</v>
      </c>
    </row>
    <row r="935" spans="1:47" x14ac:dyDescent="0.4">
      <c r="A935">
        <v>934</v>
      </c>
      <c r="B935">
        <v>589628</v>
      </c>
      <c r="C935" t="s">
        <v>197142</v>
      </c>
      <c r="D935" t="s">
        <v>23</v>
      </c>
      <c r="E935" t="s">
        <v>23</v>
      </c>
      <c r="F935" t="s">
        <v>23</v>
      </c>
      <c r="G935" t="s">
        <v>23</v>
      </c>
      <c r="H935" t="s">
        <v>192084</v>
      </c>
      <c r="I935" t="s">
        <v>197143</v>
      </c>
      <c r="J935">
        <v>0</v>
      </c>
      <c r="K935" t="s">
        <v>192086</v>
      </c>
      <c r="L935" t="s">
        <v>23</v>
      </c>
      <c r="M935" t="s">
        <v>23</v>
      </c>
      <c r="N935" t="s">
        <v>23</v>
      </c>
      <c r="O935" t="s">
        <v>23</v>
      </c>
      <c r="P935" t="s">
        <v>197144</v>
      </c>
      <c r="Q935" t="s">
        <v>192457</v>
      </c>
      <c r="R935" t="s">
        <v>197145</v>
      </c>
      <c r="S935" t="s">
        <v>23</v>
      </c>
      <c r="T935" t="s">
        <v>197121</v>
      </c>
      <c r="U935" t="s">
        <v>23</v>
      </c>
      <c r="V935" t="s">
        <v>23</v>
      </c>
      <c r="W935" t="s">
        <v>23</v>
      </c>
      <c r="X935" t="s">
        <v>23</v>
      </c>
      <c r="Y935" t="s">
        <v>23</v>
      </c>
      <c r="Z935" t="s">
        <v>23</v>
      </c>
      <c r="AA935" t="s">
        <v>23</v>
      </c>
      <c r="AB935" t="s">
        <v>23</v>
      </c>
      <c r="AC935" t="s">
        <v>23</v>
      </c>
      <c r="AD935" t="s">
        <v>23</v>
      </c>
      <c r="AE935" t="s">
        <v>194357</v>
      </c>
      <c r="AF935" t="s">
        <v>23</v>
      </c>
      <c r="AG935" t="s">
        <v>23</v>
      </c>
      <c r="AH935" t="s">
        <v>23</v>
      </c>
      <c r="AI935" t="s">
        <v>194348</v>
      </c>
      <c r="AJ935" t="s">
        <v>194349</v>
      </c>
      <c r="AK935" t="s">
        <v>23</v>
      </c>
      <c r="AL935" t="s">
        <v>23</v>
      </c>
      <c r="AM935" t="s">
        <v>23</v>
      </c>
      <c r="AN935" t="s">
        <v>23</v>
      </c>
      <c r="AO935" t="s">
        <v>23</v>
      </c>
      <c r="AP935" t="s">
        <v>23</v>
      </c>
      <c r="AQ935" t="s">
        <v>23</v>
      </c>
      <c r="AR935" t="s">
        <v>191587</v>
      </c>
      <c r="AS935" t="s">
        <v>191587</v>
      </c>
      <c r="AT935" t="s">
        <v>191587</v>
      </c>
      <c r="AU935" t="s">
        <v>23</v>
      </c>
    </row>
    <row r="936" spans="1:47" x14ac:dyDescent="0.4">
      <c r="A936">
        <v>935</v>
      </c>
      <c r="B936">
        <v>589980</v>
      </c>
      <c r="C936" t="s">
        <v>197146</v>
      </c>
      <c r="D936" t="s">
        <v>23</v>
      </c>
      <c r="E936" t="s">
        <v>23</v>
      </c>
      <c r="F936" t="s">
        <v>23</v>
      </c>
      <c r="G936" t="s">
        <v>23</v>
      </c>
      <c r="H936" t="s">
        <v>192084</v>
      </c>
      <c r="I936" t="s">
        <v>197147</v>
      </c>
      <c r="J936">
        <v>0</v>
      </c>
      <c r="K936" t="s">
        <v>192086</v>
      </c>
      <c r="L936" t="s">
        <v>23</v>
      </c>
      <c r="M936" t="s">
        <v>23</v>
      </c>
      <c r="N936" t="s">
        <v>23</v>
      </c>
      <c r="O936" t="s">
        <v>23</v>
      </c>
      <c r="P936" t="s">
        <v>197148</v>
      </c>
      <c r="Q936" t="s">
        <v>192457</v>
      </c>
      <c r="R936" t="s">
        <v>197145</v>
      </c>
      <c r="S936" t="s">
        <v>23</v>
      </c>
      <c r="T936" t="s">
        <v>197121</v>
      </c>
      <c r="U936" t="s">
        <v>23</v>
      </c>
      <c r="V936" t="s">
        <v>23</v>
      </c>
      <c r="W936" t="s">
        <v>23</v>
      </c>
      <c r="X936" t="s">
        <v>23</v>
      </c>
      <c r="Y936" t="s">
        <v>23</v>
      </c>
      <c r="Z936" t="s">
        <v>23</v>
      </c>
      <c r="AA936" t="s">
        <v>23</v>
      </c>
      <c r="AB936" t="s">
        <v>23</v>
      </c>
      <c r="AC936" t="s">
        <v>23</v>
      </c>
      <c r="AD936" t="s">
        <v>23</v>
      </c>
      <c r="AE936" t="s">
        <v>194357</v>
      </c>
      <c r="AF936" t="s">
        <v>23</v>
      </c>
      <c r="AG936" t="s">
        <v>23</v>
      </c>
      <c r="AH936" t="s">
        <v>23</v>
      </c>
      <c r="AI936" t="s">
        <v>194348</v>
      </c>
      <c r="AJ936" t="s">
        <v>194349</v>
      </c>
      <c r="AK936" t="s">
        <v>23</v>
      </c>
      <c r="AL936" t="s">
        <v>23</v>
      </c>
      <c r="AM936" t="s">
        <v>23</v>
      </c>
      <c r="AN936" t="s">
        <v>23</v>
      </c>
      <c r="AO936" t="s">
        <v>23</v>
      </c>
      <c r="AP936" t="s">
        <v>23</v>
      </c>
      <c r="AQ936" t="s">
        <v>23</v>
      </c>
      <c r="AR936" t="s">
        <v>191587</v>
      </c>
      <c r="AS936" t="s">
        <v>191587</v>
      </c>
      <c r="AT936" t="s">
        <v>191587</v>
      </c>
      <c r="AU936" t="s">
        <v>23</v>
      </c>
    </row>
    <row r="937" spans="1:47" x14ac:dyDescent="0.4">
      <c r="A937">
        <v>936</v>
      </c>
      <c r="B937">
        <v>123966</v>
      </c>
      <c r="C937" t="s">
        <v>197149</v>
      </c>
      <c r="D937" t="s">
        <v>23</v>
      </c>
      <c r="E937" t="s">
        <v>23</v>
      </c>
      <c r="F937" t="s">
        <v>23</v>
      </c>
      <c r="G937" t="s">
        <v>23</v>
      </c>
      <c r="H937" t="s">
        <v>192084</v>
      </c>
      <c r="I937" t="s">
        <v>197150</v>
      </c>
      <c r="J937">
        <v>11</v>
      </c>
      <c r="K937" t="s">
        <v>192086</v>
      </c>
      <c r="L937" t="s">
        <v>23</v>
      </c>
      <c r="M937" t="s">
        <v>23</v>
      </c>
      <c r="N937" t="s">
        <v>23</v>
      </c>
      <c r="O937" t="s">
        <v>23</v>
      </c>
      <c r="P937" t="s">
        <v>195486</v>
      </c>
      <c r="Q937" t="s">
        <v>197151</v>
      </c>
      <c r="R937" t="s">
        <v>194346</v>
      </c>
      <c r="S937" t="s">
        <v>23</v>
      </c>
      <c r="T937" t="s">
        <v>193707</v>
      </c>
      <c r="U937" t="s">
        <v>23</v>
      </c>
      <c r="V937" t="s">
        <v>23</v>
      </c>
      <c r="W937" t="s">
        <v>23</v>
      </c>
      <c r="X937" t="s">
        <v>23</v>
      </c>
      <c r="Y937" t="s">
        <v>23</v>
      </c>
      <c r="Z937" t="s">
        <v>23</v>
      </c>
      <c r="AA937" t="s">
        <v>23</v>
      </c>
      <c r="AB937" t="s">
        <v>23</v>
      </c>
      <c r="AC937" t="s">
        <v>23</v>
      </c>
      <c r="AD937" t="s">
        <v>23</v>
      </c>
      <c r="AE937" t="s">
        <v>191717</v>
      </c>
      <c r="AF937" t="s">
        <v>23</v>
      </c>
      <c r="AG937" t="s">
        <v>23</v>
      </c>
      <c r="AH937" t="s">
        <v>23</v>
      </c>
      <c r="AI937" t="s">
        <v>194348</v>
      </c>
      <c r="AJ937" t="s">
        <v>194349</v>
      </c>
      <c r="AK937" t="s">
        <v>23</v>
      </c>
      <c r="AL937" t="s">
        <v>23</v>
      </c>
      <c r="AM937" t="s">
        <v>23</v>
      </c>
      <c r="AN937" t="s">
        <v>23</v>
      </c>
      <c r="AO937" t="s">
        <v>23</v>
      </c>
      <c r="AP937" t="s">
        <v>23</v>
      </c>
      <c r="AQ937" t="s">
        <v>23</v>
      </c>
      <c r="AR937" t="s">
        <v>191587</v>
      </c>
      <c r="AS937" t="s">
        <v>191587</v>
      </c>
      <c r="AT937" t="s">
        <v>191587</v>
      </c>
      <c r="AU937" t="s">
        <v>23</v>
      </c>
    </row>
    <row r="938" spans="1:47" x14ac:dyDescent="0.4">
      <c r="A938">
        <v>937</v>
      </c>
      <c r="B938">
        <v>7207514</v>
      </c>
      <c r="C938" t="s">
        <v>197152</v>
      </c>
      <c r="D938" t="s">
        <v>23</v>
      </c>
      <c r="E938" t="s">
        <v>23</v>
      </c>
      <c r="F938" t="s">
        <v>23</v>
      </c>
      <c r="G938" t="s">
        <v>23</v>
      </c>
      <c r="H938" t="s">
        <v>197153</v>
      </c>
      <c r="I938" t="s">
        <v>197154</v>
      </c>
      <c r="J938">
        <v>0</v>
      </c>
      <c r="K938" t="s">
        <v>197155</v>
      </c>
      <c r="L938" t="s">
        <v>23</v>
      </c>
      <c r="M938" t="s">
        <v>23</v>
      </c>
      <c r="N938" t="s">
        <v>23</v>
      </c>
      <c r="O938" t="s">
        <v>23</v>
      </c>
      <c r="P938" t="s">
        <v>195486</v>
      </c>
      <c r="Q938" t="s">
        <v>197151</v>
      </c>
      <c r="R938" t="s">
        <v>194346</v>
      </c>
      <c r="S938" t="s">
        <v>23</v>
      </c>
      <c r="T938" t="s">
        <v>193707</v>
      </c>
      <c r="U938" t="s">
        <v>23</v>
      </c>
      <c r="V938" t="s">
        <v>23</v>
      </c>
      <c r="W938" t="s">
        <v>23</v>
      </c>
      <c r="X938" t="s">
        <v>23</v>
      </c>
      <c r="Y938" t="s">
        <v>23</v>
      </c>
      <c r="Z938" t="s">
        <v>23</v>
      </c>
      <c r="AA938" t="s">
        <v>23</v>
      </c>
      <c r="AB938" t="s">
        <v>23</v>
      </c>
      <c r="AC938" t="s">
        <v>23</v>
      </c>
      <c r="AD938" t="s">
        <v>23</v>
      </c>
      <c r="AE938" t="s">
        <v>191717</v>
      </c>
      <c r="AF938" t="s">
        <v>23</v>
      </c>
      <c r="AG938" t="s">
        <v>23</v>
      </c>
      <c r="AH938" t="s">
        <v>23</v>
      </c>
      <c r="AI938" t="s">
        <v>194348</v>
      </c>
      <c r="AJ938" t="s">
        <v>197156</v>
      </c>
      <c r="AK938" t="s">
        <v>23</v>
      </c>
      <c r="AL938" t="s">
        <v>23</v>
      </c>
      <c r="AM938" t="s">
        <v>23</v>
      </c>
      <c r="AN938" t="s">
        <v>23</v>
      </c>
      <c r="AO938" t="s">
        <v>23</v>
      </c>
      <c r="AP938" t="s">
        <v>23</v>
      </c>
      <c r="AQ938" t="s">
        <v>23</v>
      </c>
      <c r="AR938" t="s">
        <v>191587</v>
      </c>
      <c r="AS938" t="s">
        <v>191587</v>
      </c>
      <c r="AT938" t="s">
        <v>191587</v>
      </c>
      <c r="AU938" t="s">
        <v>23</v>
      </c>
    </row>
    <row r="939" spans="1:47" x14ac:dyDescent="0.4">
      <c r="A939">
        <v>938</v>
      </c>
      <c r="B939">
        <v>7207503</v>
      </c>
      <c r="C939" t="s">
        <v>197157</v>
      </c>
      <c r="D939" t="s">
        <v>23</v>
      </c>
      <c r="E939" t="s">
        <v>23</v>
      </c>
      <c r="F939" t="s">
        <v>23</v>
      </c>
      <c r="G939" t="s">
        <v>23</v>
      </c>
      <c r="H939" t="s">
        <v>197153</v>
      </c>
      <c r="I939" t="s">
        <v>197158</v>
      </c>
      <c r="J939">
        <v>0</v>
      </c>
      <c r="K939" t="s">
        <v>197155</v>
      </c>
      <c r="L939" t="s">
        <v>23</v>
      </c>
      <c r="M939" t="s">
        <v>23</v>
      </c>
      <c r="N939" t="s">
        <v>23</v>
      </c>
      <c r="O939" t="s">
        <v>23</v>
      </c>
      <c r="P939" t="s">
        <v>195486</v>
      </c>
      <c r="Q939" t="s">
        <v>197151</v>
      </c>
      <c r="R939" t="s">
        <v>194346</v>
      </c>
      <c r="S939" t="s">
        <v>23</v>
      </c>
      <c r="T939" t="s">
        <v>193707</v>
      </c>
      <c r="U939" t="s">
        <v>23</v>
      </c>
      <c r="V939" t="s">
        <v>23</v>
      </c>
      <c r="W939" t="s">
        <v>23</v>
      </c>
      <c r="X939" t="s">
        <v>23</v>
      </c>
      <c r="Y939" t="s">
        <v>23</v>
      </c>
      <c r="Z939" t="s">
        <v>23</v>
      </c>
      <c r="AA939" t="s">
        <v>23</v>
      </c>
      <c r="AB939" t="s">
        <v>23</v>
      </c>
      <c r="AC939" t="s">
        <v>23</v>
      </c>
      <c r="AD939" t="s">
        <v>23</v>
      </c>
      <c r="AE939" t="s">
        <v>191717</v>
      </c>
      <c r="AF939" t="s">
        <v>23</v>
      </c>
      <c r="AG939" t="s">
        <v>23</v>
      </c>
      <c r="AH939" t="s">
        <v>23</v>
      </c>
      <c r="AI939" t="s">
        <v>194348</v>
      </c>
      <c r="AJ939" t="s">
        <v>197156</v>
      </c>
      <c r="AK939" t="s">
        <v>23</v>
      </c>
      <c r="AL939" t="s">
        <v>23</v>
      </c>
      <c r="AM939" t="s">
        <v>23</v>
      </c>
      <c r="AN939" t="s">
        <v>23</v>
      </c>
      <c r="AO939" t="s">
        <v>23</v>
      </c>
      <c r="AP939" t="s">
        <v>23</v>
      </c>
      <c r="AQ939" t="s">
        <v>23</v>
      </c>
      <c r="AR939" t="s">
        <v>191587</v>
      </c>
      <c r="AS939" t="s">
        <v>191587</v>
      </c>
      <c r="AT939" t="s">
        <v>191587</v>
      </c>
      <c r="AU939" t="s">
        <v>23</v>
      </c>
    </row>
    <row r="940" spans="1:47" x14ac:dyDescent="0.4">
      <c r="A940">
        <v>939</v>
      </c>
      <c r="B940">
        <v>7207490</v>
      </c>
      <c r="C940" t="s">
        <v>197159</v>
      </c>
      <c r="D940" t="s">
        <v>23</v>
      </c>
      <c r="E940" t="s">
        <v>23</v>
      </c>
      <c r="F940" t="s">
        <v>23</v>
      </c>
      <c r="G940" t="s">
        <v>23</v>
      </c>
      <c r="H940" t="s">
        <v>197153</v>
      </c>
      <c r="I940" t="s">
        <v>197160</v>
      </c>
      <c r="J940">
        <v>0</v>
      </c>
      <c r="K940" t="s">
        <v>197155</v>
      </c>
      <c r="L940" t="s">
        <v>23</v>
      </c>
      <c r="M940" t="s">
        <v>23</v>
      </c>
      <c r="N940" t="s">
        <v>23</v>
      </c>
      <c r="O940" t="s">
        <v>23</v>
      </c>
      <c r="P940" t="s">
        <v>195486</v>
      </c>
      <c r="Q940" t="s">
        <v>197151</v>
      </c>
      <c r="R940" t="s">
        <v>194346</v>
      </c>
      <c r="S940" t="s">
        <v>23</v>
      </c>
      <c r="T940" t="s">
        <v>193707</v>
      </c>
      <c r="U940" t="s">
        <v>23</v>
      </c>
      <c r="V940" t="s">
        <v>23</v>
      </c>
      <c r="W940" t="s">
        <v>23</v>
      </c>
      <c r="X940" t="s">
        <v>23</v>
      </c>
      <c r="Y940" t="s">
        <v>23</v>
      </c>
      <c r="Z940" t="s">
        <v>23</v>
      </c>
      <c r="AA940" t="s">
        <v>23</v>
      </c>
      <c r="AB940" t="s">
        <v>23</v>
      </c>
      <c r="AC940" t="s">
        <v>23</v>
      </c>
      <c r="AD940" t="s">
        <v>23</v>
      </c>
      <c r="AE940" t="s">
        <v>191717</v>
      </c>
      <c r="AF940" t="s">
        <v>23</v>
      </c>
      <c r="AG940" t="s">
        <v>23</v>
      </c>
      <c r="AH940" t="s">
        <v>23</v>
      </c>
      <c r="AI940" t="s">
        <v>194348</v>
      </c>
      <c r="AJ940" t="s">
        <v>197156</v>
      </c>
      <c r="AK940" t="s">
        <v>23</v>
      </c>
      <c r="AL940" t="s">
        <v>23</v>
      </c>
      <c r="AM940" t="s">
        <v>23</v>
      </c>
      <c r="AN940" t="s">
        <v>23</v>
      </c>
      <c r="AO940" t="s">
        <v>23</v>
      </c>
      <c r="AP940" t="s">
        <v>23</v>
      </c>
      <c r="AQ940" t="s">
        <v>23</v>
      </c>
      <c r="AR940" t="s">
        <v>191587</v>
      </c>
      <c r="AS940" t="s">
        <v>191587</v>
      </c>
      <c r="AT940" t="s">
        <v>191587</v>
      </c>
      <c r="AU940" t="s">
        <v>23</v>
      </c>
    </row>
    <row r="941" spans="1:47" x14ac:dyDescent="0.4">
      <c r="A941">
        <v>940</v>
      </c>
      <c r="B941">
        <v>929555</v>
      </c>
      <c r="C941" t="s">
        <v>197161</v>
      </c>
      <c r="D941" t="s">
        <v>23</v>
      </c>
      <c r="E941" t="s">
        <v>23</v>
      </c>
      <c r="F941" t="s">
        <v>23</v>
      </c>
      <c r="G941" t="s">
        <v>23</v>
      </c>
      <c r="H941" t="s">
        <v>197153</v>
      </c>
      <c r="I941" t="s">
        <v>197162</v>
      </c>
      <c r="J941">
        <v>0</v>
      </c>
      <c r="K941" t="s">
        <v>197163</v>
      </c>
      <c r="L941" t="s">
        <v>23</v>
      </c>
      <c r="M941" t="s">
        <v>23</v>
      </c>
      <c r="N941" t="s">
        <v>23</v>
      </c>
      <c r="O941" t="s">
        <v>23</v>
      </c>
      <c r="P941" t="s">
        <v>195486</v>
      </c>
      <c r="Q941" t="s">
        <v>197151</v>
      </c>
      <c r="R941" t="s">
        <v>194346</v>
      </c>
      <c r="S941" t="s">
        <v>23</v>
      </c>
      <c r="T941" t="s">
        <v>193707</v>
      </c>
      <c r="U941" t="s">
        <v>23</v>
      </c>
      <c r="V941" t="s">
        <v>23</v>
      </c>
      <c r="W941" t="s">
        <v>23</v>
      </c>
      <c r="X941" t="s">
        <v>23</v>
      </c>
      <c r="Y941" t="s">
        <v>23</v>
      </c>
      <c r="Z941" t="s">
        <v>23</v>
      </c>
      <c r="AA941" t="s">
        <v>23</v>
      </c>
      <c r="AB941" t="s">
        <v>23</v>
      </c>
      <c r="AC941" t="s">
        <v>23</v>
      </c>
      <c r="AD941" t="s">
        <v>23</v>
      </c>
      <c r="AE941" t="s">
        <v>191717</v>
      </c>
      <c r="AF941" t="s">
        <v>23</v>
      </c>
      <c r="AG941" t="s">
        <v>23</v>
      </c>
      <c r="AH941" t="s">
        <v>23</v>
      </c>
      <c r="AI941" t="s">
        <v>194348</v>
      </c>
      <c r="AJ941" t="s">
        <v>197156</v>
      </c>
      <c r="AK941" t="s">
        <v>23</v>
      </c>
      <c r="AL941" t="s">
        <v>23</v>
      </c>
      <c r="AM941" t="s">
        <v>23</v>
      </c>
      <c r="AN941" t="s">
        <v>23</v>
      </c>
      <c r="AO941" t="s">
        <v>23</v>
      </c>
      <c r="AP941" t="s">
        <v>23</v>
      </c>
      <c r="AQ941" t="s">
        <v>23</v>
      </c>
      <c r="AR941" t="s">
        <v>191587</v>
      </c>
      <c r="AS941" t="s">
        <v>191587</v>
      </c>
      <c r="AT941" t="s">
        <v>191587</v>
      </c>
      <c r="AU941" t="s">
        <v>23</v>
      </c>
    </row>
    <row r="942" spans="1:47" x14ac:dyDescent="0.4">
      <c r="A942">
        <v>941</v>
      </c>
      <c r="B942">
        <v>627203</v>
      </c>
      <c r="C942" t="s">
        <v>197164</v>
      </c>
      <c r="D942" t="s">
        <v>23</v>
      </c>
      <c r="E942" t="s">
        <v>23</v>
      </c>
      <c r="F942" t="s">
        <v>23</v>
      </c>
      <c r="G942" t="s">
        <v>23</v>
      </c>
      <c r="H942" t="s">
        <v>192036</v>
      </c>
      <c r="I942" t="s">
        <v>197165</v>
      </c>
      <c r="J942">
        <v>3</v>
      </c>
      <c r="K942" t="s">
        <v>192038</v>
      </c>
      <c r="L942" t="s">
        <v>23</v>
      </c>
      <c r="M942" t="s">
        <v>23</v>
      </c>
      <c r="N942" t="s">
        <v>23</v>
      </c>
      <c r="O942" t="s">
        <v>23</v>
      </c>
      <c r="P942" t="s">
        <v>194326</v>
      </c>
      <c r="Q942" t="s">
        <v>194449</v>
      </c>
      <c r="R942" t="s">
        <v>192050</v>
      </c>
      <c r="S942" t="s">
        <v>23</v>
      </c>
      <c r="T942" t="s">
        <v>197166</v>
      </c>
      <c r="U942" t="s">
        <v>23</v>
      </c>
      <c r="V942" t="s">
        <v>23</v>
      </c>
      <c r="W942" t="s">
        <v>23</v>
      </c>
      <c r="X942" t="s">
        <v>23</v>
      </c>
      <c r="Y942" t="s">
        <v>23</v>
      </c>
      <c r="Z942" t="s">
        <v>23</v>
      </c>
      <c r="AA942" t="s">
        <v>23</v>
      </c>
      <c r="AB942" t="s">
        <v>23</v>
      </c>
      <c r="AC942" t="s">
        <v>23</v>
      </c>
      <c r="AD942" t="s">
        <v>23</v>
      </c>
      <c r="AE942" t="s">
        <v>191717</v>
      </c>
      <c r="AF942" t="s">
        <v>23</v>
      </c>
      <c r="AG942" t="s">
        <v>23</v>
      </c>
      <c r="AH942" t="s">
        <v>23</v>
      </c>
      <c r="AI942" t="s">
        <v>196295</v>
      </c>
      <c r="AJ942" t="s">
        <v>196296</v>
      </c>
      <c r="AK942" t="s">
        <v>23</v>
      </c>
      <c r="AL942" t="s">
        <v>23</v>
      </c>
      <c r="AM942" t="s">
        <v>23</v>
      </c>
      <c r="AN942" t="s">
        <v>23</v>
      </c>
      <c r="AO942" t="s">
        <v>23</v>
      </c>
      <c r="AP942" t="s">
        <v>23</v>
      </c>
      <c r="AQ942" t="s">
        <v>23</v>
      </c>
      <c r="AR942" t="s">
        <v>191587</v>
      </c>
      <c r="AS942" t="s">
        <v>191587</v>
      </c>
      <c r="AT942" t="s">
        <v>191587</v>
      </c>
      <c r="AU942" t="s">
        <v>23</v>
      </c>
    </row>
    <row r="943" spans="1:47" x14ac:dyDescent="0.4">
      <c r="A943">
        <v>942</v>
      </c>
      <c r="B943">
        <v>3074768</v>
      </c>
      <c r="C943" t="s">
        <v>197167</v>
      </c>
      <c r="D943" t="s">
        <v>23</v>
      </c>
      <c r="E943" t="s">
        <v>23</v>
      </c>
      <c r="F943" t="s">
        <v>23</v>
      </c>
      <c r="G943" t="s">
        <v>23</v>
      </c>
      <c r="H943" t="s">
        <v>192975</v>
      </c>
      <c r="I943" t="s">
        <v>197168</v>
      </c>
      <c r="J943">
        <v>0</v>
      </c>
      <c r="K943" t="s">
        <v>192977</v>
      </c>
      <c r="L943" t="s">
        <v>23</v>
      </c>
      <c r="M943" t="s">
        <v>23</v>
      </c>
      <c r="N943" t="s">
        <v>23</v>
      </c>
      <c r="O943" t="s">
        <v>23</v>
      </c>
      <c r="P943" t="s">
        <v>197169</v>
      </c>
      <c r="Q943" t="s">
        <v>197170</v>
      </c>
      <c r="R943" t="s">
        <v>197171</v>
      </c>
      <c r="S943" t="s">
        <v>23</v>
      </c>
      <c r="T943" t="s">
        <v>197166</v>
      </c>
      <c r="U943" t="s">
        <v>23</v>
      </c>
      <c r="V943" t="s">
        <v>23</v>
      </c>
      <c r="W943" t="s">
        <v>23</v>
      </c>
      <c r="X943" t="s">
        <v>23</v>
      </c>
      <c r="Y943" t="s">
        <v>23</v>
      </c>
      <c r="Z943" t="s">
        <v>23</v>
      </c>
      <c r="AA943" t="s">
        <v>23</v>
      </c>
      <c r="AB943" t="s">
        <v>23</v>
      </c>
      <c r="AC943" t="s">
        <v>23</v>
      </c>
      <c r="AD943" t="s">
        <v>23</v>
      </c>
      <c r="AE943" t="s">
        <v>191717</v>
      </c>
      <c r="AF943" t="s">
        <v>23</v>
      </c>
      <c r="AG943" t="s">
        <v>23</v>
      </c>
      <c r="AH943" t="s">
        <v>23</v>
      </c>
      <c r="AI943" t="s">
        <v>192845</v>
      </c>
      <c r="AJ943" t="s">
        <v>197172</v>
      </c>
      <c r="AK943" t="s">
        <v>23</v>
      </c>
      <c r="AL943" t="s">
        <v>23</v>
      </c>
      <c r="AM943" t="s">
        <v>23</v>
      </c>
      <c r="AN943" t="s">
        <v>23</v>
      </c>
      <c r="AO943" t="s">
        <v>23</v>
      </c>
      <c r="AP943" t="s">
        <v>23</v>
      </c>
      <c r="AQ943" t="s">
        <v>23</v>
      </c>
      <c r="AR943" t="s">
        <v>191587</v>
      </c>
      <c r="AS943" t="s">
        <v>191587</v>
      </c>
      <c r="AT943" t="s">
        <v>191587</v>
      </c>
      <c r="AU943" t="s">
        <v>23</v>
      </c>
    </row>
    <row r="944" spans="1:47" x14ac:dyDescent="0.4">
      <c r="A944">
        <v>943</v>
      </c>
      <c r="B944">
        <v>100696</v>
      </c>
      <c r="C944" t="s">
        <v>197173</v>
      </c>
      <c r="D944" t="s">
        <v>23</v>
      </c>
      <c r="E944" t="s">
        <v>23</v>
      </c>
      <c r="F944" t="s">
        <v>23</v>
      </c>
      <c r="G944" t="s">
        <v>23</v>
      </c>
      <c r="H944" t="s">
        <v>197174</v>
      </c>
      <c r="I944" t="s">
        <v>197175</v>
      </c>
      <c r="J944">
        <v>0</v>
      </c>
      <c r="K944" t="s">
        <v>196969</v>
      </c>
      <c r="L944" t="s">
        <v>23</v>
      </c>
      <c r="M944" t="s">
        <v>23</v>
      </c>
      <c r="N944" t="s">
        <v>23</v>
      </c>
      <c r="O944" t="s">
        <v>23</v>
      </c>
      <c r="P944" t="s">
        <v>197169</v>
      </c>
      <c r="Q944" t="s">
        <v>197170</v>
      </c>
      <c r="R944" t="s">
        <v>197171</v>
      </c>
      <c r="S944" t="s">
        <v>23</v>
      </c>
      <c r="T944" t="s">
        <v>197166</v>
      </c>
      <c r="U944" t="s">
        <v>23</v>
      </c>
      <c r="V944" t="s">
        <v>23</v>
      </c>
      <c r="W944" t="s">
        <v>23</v>
      </c>
      <c r="X944" t="s">
        <v>23</v>
      </c>
      <c r="Y944" t="s">
        <v>23</v>
      </c>
      <c r="Z944" t="s">
        <v>23</v>
      </c>
      <c r="AA944" t="s">
        <v>23</v>
      </c>
      <c r="AB944" t="s">
        <v>23</v>
      </c>
      <c r="AC944" t="s">
        <v>23</v>
      </c>
      <c r="AD944" t="s">
        <v>23</v>
      </c>
      <c r="AE944" t="s">
        <v>191717</v>
      </c>
      <c r="AF944" t="s">
        <v>23</v>
      </c>
      <c r="AG944" t="s">
        <v>23</v>
      </c>
      <c r="AH944" t="s">
        <v>23</v>
      </c>
      <c r="AI944" t="s">
        <v>197176</v>
      </c>
      <c r="AJ944" t="s">
        <v>197177</v>
      </c>
      <c r="AK944" t="s">
        <v>23</v>
      </c>
      <c r="AL944" t="s">
        <v>23</v>
      </c>
      <c r="AM944" t="s">
        <v>23</v>
      </c>
      <c r="AN944" t="s">
        <v>23</v>
      </c>
      <c r="AO944" t="s">
        <v>23</v>
      </c>
      <c r="AP944" t="s">
        <v>23</v>
      </c>
      <c r="AQ944" t="s">
        <v>23</v>
      </c>
      <c r="AR944" t="s">
        <v>191587</v>
      </c>
      <c r="AS944" t="s">
        <v>191587</v>
      </c>
      <c r="AT944" t="s">
        <v>191587</v>
      </c>
      <c r="AU944" t="s">
        <v>23</v>
      </c>
    </row>
    <row r="945" spans="1:47" x14ac:dyDescent="0.4">
      <c r="A945">
        <v>944</v>
      </c>
      <c r="B945">
        <v>100436</v>
      </c>
      <c r="C945" t="s">
        <v>197178</v>
      </c>
      <c r="D945" t="s">
        <v>23</v>
      </c>
      <c r="E945" t="s">
        <v>23</v>
      </c>
      <c r="F945" t="s">
        <v>23</v>
      </c>
      <c r="G945" t="s">
        <v>23</v>
      </c>
      <c r="H945" t="s">
        <v>197174</v>
      </c>
      <c r="I945" t="s">
        <v>197179</v>
      </c>
      <c r="J945">
        <v>0</v>
      </c>
      <c r="K945" t="s">
        <v>196969</v>
      </c>
      <c r="L945" t="s">
        <v>23</v>
      </c>
      <c r="M945" t="s">
        <v>23</v>
      </c>
      <c r="N945" t="s">
        <v>23</v>
      </c>
      <c r="O945" t="s">
        <v>23</v>
      </c>
      <c r="P945" t="s">
        <v>197169</v>
      </c>
      <c r="Q945" t="s">
        <v>197170</v>
      </c>
      <c r="R945" t="s">
        <v>197171</v>
      </c>
      <c r="S945" t="s">
        <v>23</v>
      </c>
      <c r="T945" t="s">
        <v>197166</v>
      </c>
      <c r="U945" t="s">
        <v>23</v>
      </c>
      <c r="V945" t="s">
        <v>23</v>
      </c>
      <c r="W945" t="s">
        <v>23</v>
      </c>
      <c r="X945" t="s">
        <v>23</v>
      </c>
      <c r="Y945" t="s">
        <v>23</v>
      </c>
      <c r="Z945" t="s">
        <v>23</v>
      </c>
      <c r="AA945" t="s">
        <v>23</v>
      </c>
      <c r="AB945" t="s">
        <v>23</v>
      </c>
      <c r="AC945" t="s">
        <v>23</v>
      </c>
      <c r="AD945" t="s">
        <v>23</v>
      </c>
      <c r="AE945" t="s">
        <v>191717</v>
      </c>
      <c r="AF945" t="s">
        <v>23</v>
      </c>
      <c r="AG945" t="s">
        <v>23</v>
      </c>
      <c r="AH945" t="s">
        <v>23</v>
      </c>
      <c r="AI945" t="s">
        <v>197176</v>
      </c>
      <c r="AJ945" t="s">
        <v>197177</v>
      </c>
      <c r="AK945" t="s">
        <v>23</v>
      </c>
      <c r="AL945" t="s">
        <v>23</v>
      </c>
      <c r="AM945" t="s">
        <v>23</v>
      </c>
      <c r="AN945" t="s">
        <v>23</v>
      </c>
      <c r="AO945" t="s">
        <v>23</v>
      </c>
      <c r="AP945" t="s">
        <v>23</v>
      </c>
      <c r="AQ945" t="s">
        <v>23</v>
      </c>
      <c r="AR945" t="s">
        <v>191587</v>
      </c>
      <c r="AS945" t="s">
        <v>191587</v>
      </c>
      <c r="AT945" t="s">
        <v>191587</v>
      </c>
      <c r="AU945" t="s">
        <v>23</v>
      </c>
    </row>
    <row r="946" spans="1:47" x14ac:dyDescent="0.4">
      <c r="A946">
        <v>945</v>
      </c>
      <c r="B946">
        <v>95681</v>
      </c>
      <c r="C946" t="s">
        <v>197180</v>
      </c>
      <c r="D946" t="s">
        <v>23</v>
      </c>
      <c r="E946" t="s">
        <v>23</v>
      </c>
      <c r="F946" t="s">
        <v>23</v>
      </c>
      <c r="G946" t="s">
        <v>23</v>
      </c>
      <c r="H946" t="s">
        <v>192134</v>
      </c>
      <c r="I946" t="s">
        <v>197181</v>
      </c>
      <c r="J946">
        <v>35</v>
      </c>
      <c r="K946" t="s">
        <v>192136</v>
      </c>
      <c r="L946" t="s">
        <v>23</v>
      </c>
      <c r="M946" t="s">
        <v>23</v>
      </c>
      <c r="N946" t="s">
        <v>23</v>
      </c>
      <c r="O946" t="s">
        <v>23</v>
      </c>
      <c r="P946" t="s">
        <v>197182</v>
      </c>
      <c r="Q946" t="s">
        <v>193840</v>
      </c>
      <c r="R946" t="s">
        <v>197171</v>
      </c>
      <c r="S946" t="s">
        <v>23</v>
      </c>
      <c r="T946" t="s">
        <v>197183</v>
      </c>
      <c r="U946" t="s">
        <v>23</v>
      </c>
      <c r="V946" t="s">
        <v>23</v>
      </c>
      <c r="W946" t="s">
        <v>23</v>
      </c>
      <c r="X946" t="s">
        <v>23</v>
      </c>
      <c r="Y946" t="s">
        <v>23</v>
      </c>
      <c r="Z946" t="s">
        <v>23</v>
      </c>
      <c r="AA946" t="s">
        <v>23</v>
      </c>
      <c r="AB946" t="s">
        <v>23</v>
      </c>
      <c r="AC946" t="s">
        <v>23</v>
      </c>
      <c r="AD946" t="s">
        <v>23</v>
      </c>
      <c r="AE946" t="s">
        <v>191717</v>
      </c>
      <c r="AF946" t="s">
        <v>23</v>
      </c>
      <c r="AG946" t="s">
        <v>23</v>
      </c>
      <c r="AH946" t="s">
        <v>23</v>
      </c>
      <c r="AI946" t="s">
        <v>192572</v>
      </c>
      <c r="AJ946" t="s">
        <v>197184</v>
      </c>
      <c r="AK946" t="s">
        <v>23</v>
      </c>
      <c r="AL946" t="s">
        <v>23</v>
      </c>
      <c r="AM946" t="s">
        <v>23</v>
      </c>
      <c r="AN946" t="s">
        <v>23</v>
      </c>
      <c r="AO946" t="s">
        <v>23</v>
      </c>
      <c r="AP946" t="s">
        <v>23</v>
      </c>
      <c r="AQ946" t="s">
        <v>23</v>
      </c>
      <c r="AR946" t="s">
        <v>191587</v>
      </c>
      <c r="AS946" t="s">
        <v>191587</v>
      </c>
      <c r="AT946" t="s">
        <v>191587</v>
      </c>
      <c r="AU946" t="s">
        <v>23</v>
      </c>
    </row>
    <row r="947" spans="1:47" x14ac:dyDescent="0.4">
      <c r="A947">
        <v>946</v>
      </c>
      <c r="B947">
        <v>102829</v>
      </c>
      <c r="C947" t="s">
        <v>197185</v>
      </c>
      <c r="D947" t="s">
        <v>23</v>
      </c>
      <c r="E947" t="s">
        <v>23</v>
      </c>
      <c r="F947" t="s">
        <v>23</v>
      </c>
      <c r="G947" t="s">
        <v>23</v>
      </c>
      <c r="H947" t="s">
        <v>197186</v>
      </c>
      <c r="I947" t="s">
        <v>197187</v>
      </c>
      <c r="J947">
        <v>34</v>
      </c>
      <c r="K947" t="s">
        <v>197188</v>
      </c>
      <c r="L947" t="s">
        <v>23</v>
      </c>
      <c r="M947" t="s">
        <v>23</v>
      </c>
      <c r="N947" t="s">
        <v>23</v>
      </c>
      <c r="O947" t="s">
        <v>23</v>
      </c>
      <c r="P947" t="s">
        <v>193351</v>
      </c>
      <c r="Q947" t="s">
        <v>197189</v>
      </c>
      <c r="R947" t="s">
        <v>197171</v>
      </c>
      <c r="S947" t="s">
        <v>23</v>
      </c>
      <c r="T947" t="s">
        <v>197183</v>
      </c>
      <c r="U947" t="s">
        <v>23</v>
      </c>
      <c r="V947" t="s">
        <v>23</v>
      </c>
      <c r="W947" t="s">
        <v>23</v>
      </c>
      <c r="X947" t="s">
        <v>23</v>
      </c>
      <c r="Y947" t="s">
        <v>23</v>
      </c>
      <c r="Z947" t="s">
        <v>23</v>
      </c>
      <c r="AA947" t="s">
        <v>23</v>
      </c>
      <c r="AB947" t="s">
        <v>23</v>
      </c>
      <c r="AC947" t="s">
        <v>23</v>
      </c>
      <c r="AD947" t="s">
        <v>23</v>
      </c>
      <c r="AE947" t="s">
        <v>197190</v>
      </c>
      <c r="AF947" t="s">
        <v>23</v>
      </c>
      <c r="AG947" t="s">
        <v>23</v>
      </c>
      <c r="AH947" t="s">
        <v>23</v>
      </c>
      <c r="AI947" t="s">
        <v>197191</v>
      </c>
      <c r="AJ947" t="s">
        <v>197192</v>
      </c>
      <c r="AK947" t="s">
        <v>23</v>
      </c>
      <c r="AL947" t="s">
        <v>23</v>
      </c>
      <c r="AM947" t="s">
        <v>23</v>
      </c>
      <c r="AN947" t="s">
        <v>23</v>
      </c>
      <c r="AO947" t="s">
        <v>23</v>
      </c>
      <c r="AP947" t="s">
        <v>23</v>
      </c>
      <c r="AQ947" t="s">
        <v>23</v>
      </c>
      <c r="AR947" t="s">
        <v>191587</v>
      </c>
      <c r="AS947" t="s">
        <v>191587</v>
      </c>
      <c r="AT947" t="s">
        <v>191587</v>
      </c>
      <c r="AU947" t="s">
        <v>23</v>
      </c>
    </row>
    <row r="948" spans="1:47" x14ac:dyDescent="0.4">
      <c r="A948">
        <v>947</v>
      </c>
      <c r="B948">
        <v>605390</v>
      </c>
      <c r="C948" t="s">
        <v>197193</v>
      </c>
      <c r="D948" t="s">
        <v>23</v>
      </c>
      <c r="E948" t="s">
        <v>23</v>
      </c>
      <c r="F948" t="s">
        <v>23</v>
      </c>
      <c r="G948" t="s">
        <v>23</v>
      </c>
      <c r="H948" t="s">
        <v>194883</v>
      </c>
      <c r="I948" t="s">
        <v>197194</v>
      </c>
      <c r="J948">
        <v>0</v>
      </c>
      <c r="K948" t="s">
        <v>197195</v>
      </c>
      <c r="L948" t="s">
        <v>23</v>
      </c>
      <c r="M948" t="s">
        <v>23</v>
      </c>
      <c r="N948" t="s">
        <v>23</v>
      </c>
      <c r="O948" t="s">
        <v>23</v>
      </c>
      <c r="P948" t="s">
        <v>193351</v>
      </c>
      <c r="Q948" t="s">
        <v>197189</v>
      </c>
      <c r="R948" t="s">
        <v>197171</v>
      </c>
      <c r="S948" t="s">
        <v>23</v>
      </c>
      <c r="T948" t="s">
        <v>197183</v>
      </c>
      <c r="U948" t="s">
        <v>23</v>
      </c>
      <c r="V948" t="s">
        <v>23</v>
      </c>
      <c r="W948" t="s">
        <v>23</v>
      </c>
      <c r="X948" t="s">
        <v>23</v>
      </c>
      <c r="Y948" t="s">
        <v>23</v>
      </c>
      <c r="Z948" t="s">
        <v>23</v>
      </c>
      <c r="AA948" t="s">
        <v>23</v>
      </c>
      <c r="AB948" t="s">
        <v>23</v>
      </c>
      <c r="AC948" t="s">
        <v>23</v>
      </c>
      <c r="AD948" t="s">
        <v>23</v>
      </c>
      <c r="AE948" t="s">
        <v>197190</v>
      </c>
      <c r="AF948" t="s">
        <v>23</v>
      </c>
      <c r="AG948" t="s">
        <v>23</v>
      </c>
      <c r="AH948" t="s">
        <v>23</v>
      </c>
      <c r="AI948" t="s">
        <v>197196</v>
      </c>
      <c r="AJ948" t="s">
        <v>197197</v>
      </c>
      <c r="AK948" t="s">
        <v>23</v>
      </c>
      <c r="AL948" t="s">
        <v>23</v>
      </c>
      <c r="AM948" t="s">
        <v>23</v>
      </c>
      <c r="AN948" t="s">
        <v>23</v>
      </c>
      <c r="AO948" t="s">
        <v>23</v>
      </c>
      <c r="AP948" t="s">
        <v>23</v>
      </c>
      <c r="AQ948" t="s">
        <v>23</v>
      </c>
      <c r="AR948" t="s">
        <v>191587</v>
      </c>
      <c r="AS948" t="s">
        <v>191587</v>
      </c>
      <c r="AT948" t="s">
        <v>191587</v>
      </c>
      <c r="AU948" t="s">
        <v>23</v>
      </c>
    </row>
    <row r="949" spans="1:47" x14ac:dyDescent="0.4">
      <c r="A949">
        <v>948</v>
      </c>
      <c r="B949">
        <v>6290499</v>
      </c>
      <c r="C949" t="s">
        <v>197198</v>
      </c>
      <c r="D949" t="s">
        <v>23</v>
      </c>
      <c r="E949" t="s">
        <v>23</v>
      </c>
      <c r="F949" t="s">
        <v>23</v>
      </c>
      <c r="G949" t="s">
        <v>23</v>
      </c>
      <c r="H949" t="s">
        <v>197199</v>
      </c>
      <c r="I949" t="s">
        <v>197200</v>
      </c>
      <c r="J949">
        <v>0</v>
      </c>
      <c r="K949" t="s">
        <v>197201</v>
      </c>
      <c r="L949" t="s">
        <v>23</v>
      </c>
      <c r="M949" t="s">
        <v>23</v>
      </c>
      <c r="N949" t="s">
        <v>23</v>
      </c>
      <c r="O949" t="s">
        <v>23</v>
      </c>
      <c r="P949" t="s">
        <v>193351</v>
      </c>
      <c r="Q949" t="s">
        <v>197189</v>
      </c>
      <c r="R949" t="s">
        <v>197171</v>
      </c>
      <c r="S949" t="s">
        <v>23</v>
      </c>
      <c r="T949" t="s">
        <v>197183</v>
      </c>
      <c r="U949" t="s">
        <v>23</v>
      </c>
      <c r="V949" t="s">
        <v>23</v>
      </c>
      <c r="W949" t="s">
        <v>23</v>
      </c>
      <c r="X949" t="s">
        <v>23</v>
      </c>
      <c r="Y949" t="s">
        <v>23</v>
      </c>
      <c r="Z949" t="s">
        <v>23</v>
      </c>
      <c r="AA949" t="s">
        <v>23</v>
      </c>
      <c r="AB949" t="s">
        <v>23</v>
      </c>
      <c r="AC949" t="s">
        <v>23</v>
      </c>
      <c r="AD949" t="s">
        <v>23</v>
      </c>
      <c r="AE949" t="s">
        <v>197190</v>
      </c>
      <c r="AF949" t="s">
        <v>23</v>
      </c>
      <c r="AG949" t="s">
        <v>23</v>
      </c>
      <c r="AH949" t="s">
        <v>23</v>
      </c>
      <c r="AI949" t="s">
        <v>197196</v>
      </c>
      <c r="AJ949" t="s">
        <v>197197</v>
      </c>
      <c r="AK949" t="s">
        <v>23</v>
      </c>
      <c r="AL949" t="s">
        <v>23</v>
      </c>
      <c r="AM949" t="s">
        <v>23</v>
      </c>
      <c r="AN949" t="s">
        <v>23</v>
      </c>
      <c r="AO949" t="s">
        <v>23</v>
      </c>
      <c r="AP949" t="s">
        <v>23</v>
      </c>
      <c r="AQ949" t="s">
        <v>23</v>
      </c>
      <c r="AR949" t="s">
        <v>191587</v>
      </c>
      <c r="AS949" t="s">
        <v>191587</v>
      </c>
      <c r="AT949" t="s">
        <v>191587</v>
      </c>
      <c r="AU949" t="s">
        <v>23</v>
      </c>
    </row>
    <row r="950" spans="1:47" x14ac:dyDescent="0.4">
      <c r="A950">
        <v>949</v>
      </c>
      <c r="B950">
        <v>1071267</v>
      </c>
      <c r="C950" t="s">
        <v>197202</v>
      </c>
      <c r="D950" t="s">
        <v>23</v>
      </c>
      <c r="E950" t="s">
        <v>23</v>
      </c>
      <c r="F950" t="s">
        <v>23</v>
      </c>
      <c r="G950" t="s">
        <v>23</v>
      </c>
      <c r="H950" t="s">
        <v>192975</v>
      </c>
      <c r="I950" t="s">
        <v>197203</v>
      </c>
      <c r="J950">
        <v>2</v>
      </c>
      <c r="K950" t="s">
        <v>192977</v>
      </c>
      <c r="L950" t="s">
        <v>23</v>
      </c>
      <c r="M950" t="s">
        <v>23</v>
      </c>
      <c r="N950" t="s">
        <v>23</v>
      </c>
      <c r="O950" t="s">
        <v>23</v>
      </c>
      <c r="P950" t="s">
        <v>197204</v>
      </c>
      <c r="Q950" t="s">
        <v>197205</v>
      </c>
      <c r="R950" t="s">
        <v>197206</v>
      </c>
      <c r="S950" t="s">
        <v>23</v>
      </c>
      <c r="T950" t="s">
        <v>192920</v>
      </c>
      <c r="U950" t="s">
        <v>23</v>
      </c>
      <c r="V950" t="s">
        <v>23</v>
      </c>
      <c r="W950" t="s">
        <v>23</v>
      </c>
      <c r="X950" t="s">
        <v>23</v>
      </c>
      <c r="Y950" t="s">
        <v>23</v>
      </c>
      <c r="Z950" t="s">
        <v>23</v>
      </c>
      <c r="AA950" t="s">
        <v>23</v>
      </c>
      <c r="AB950" t="s">
        <v>23</v>
      </c>
      <c r="AC950" t="s">
        <v>23</v>
      </c>
      <c r="AD950" t="s">
        <v>23</v>
      </c>
      <c r="AE950" t="s">
        <v>197190</v>
      </c>
      <c r="AF950" t="s">
        <v>23</v>
      </c>
      <c r="AG950" t="s">
        <v>23</v>
      </c>
      <c r="AH950" t="s">
        <v>23</v>
      </c>
      <c r="AI950" t="s">
        <v>192845</v>
      </c>
      <c r="AJ950" t="s">
        <v>197172</v>
      </c>
      <c r="AK950" t="s">
        <v>23</v>
      </c>
      <c r="AL950" t="s">
        <v>23</v>
      </c>
      <c r="AM950" t="s">
        <v>23</v>
      </c>
      <c r="AN950" t="s">
        <v>23</v>
      </c>
      <c r="AO950" t="s">
        <v>23</v>
      </c>
      <c r="AP950" t="s">
        <v>23</v>
      </c>
      <c r="AQ950" t="s">
        <v>23</v>
      </c>
      <c r="AR950" t="s">
        <v>191587</v>
      </c>
      <c r="AS950" t="s">
        <v>191587</v>
      </c>
      <c r="AT950" t="s">
        <v>191587</v>
      </c>
      <c r="AU950" t="s">
        <v>23</v>
      </c>
    </row>
    <row r="951" spans="1:47" x14ac:dyDescent="0.4">
      <c r="A951">
        <v>950</v>
      </c>
      <c r="B951">
        <v>87683</v>
      </c>
      <c r="C951" t="s">
        <v>197207</v>
      </c>
      <c r="D951" t="s">
        <v>23</v>
      </c>
      <c r="E951" t="s">
        <v>23</v>
      </c>
      <c r="F951" t="s">
        <v>23</v>
      </c>
      <c r="G951" t="s">
        <v>23</v>
      </c>
      <c r="H951" t="s">
        <v>197208</v>
      </c>
      <c r="I951" t="s">
        <v>197209</v>
      </c>
      <c r="J951">
        <v>50</v>
      </c>
      <c r="K951" t="s">
        <v>197210</v>
      </c>
      <c r="L951" t="s">
        <v>23</v>
      </c>
      <c r="M951" t="s">
        <v>23</v>
      </c>
      <c r="N951" t="s">
        <v>23</v>
      </c>
      <c r="O951" t="s">
        <v>23</v>
      </c>
      <c r="P951" t="s">
        <v>195295</v>
      </c>
      <c r="Q951" t="s">
        <v>197211</v>
      </c>
      <c r="R951" t="s">
        <v>197206</v>
      </c>
      <c r="S951" t="s">
        <v>23</v>
      </c>
      <c r="T951" t="s">
        <v>195455</v>
      </c>
      <c r="U951" t="s">
        <v>23</v>
      </c>
      <c r="V951" t="s">
        <v>23</v>
      </c>
      <c r="W951" t="s">
        <v>23</v>
      </c>
      <c r="X951" t="s">
        <v>23</v>
      </c>
      <c r="Y951" t="s">
        <v>23</v>
      </c>
      <c r="Z951" t="s">
        <v>23</v>
      </c>
      <c r="AA951" t="s">
        <v>23</v>
      </c>
      <c r="AB951" t="s">
        <v>23</v>
      </c>
      <c r="AC951" t="s">
        <v>23</v>
      </c>
      <c r="AD951" t="s">
        <v>23</v>
      </c>
      <c r="AE951" t="s">
        <v>197190</v>
      </c>
      <c r="AF951" t="s">
        <v>23</v>
      </c>
      <c r="AG951" t="s">
        <v>23</v>
      </c>
      <c r="AH951" t="s">
        <v>23</v>
      </c>
      <c r="AI951" t="s">
        <v>197212</v>
      </c>
      <c r="AJ951" t="s">
        <v>197213</v>
      </c>
      <c r="AK951" t="s">
        <v>23</v>
      </c>
      <c r="AL951" t="s">
        <v>23</v>
      </c>
      <c r="AM951" t="s">
        <v>23</v>
      </c>
      <c r="AN951" t="s">
        <v>23</v>
      </c>
      <c r="AO951" t="s">
        <v>23</v>
      </c>
      <c r="AP951" t="s">
        <v>23</v>
      </c>
      <c r="AQ951" t="s">
        <v>23</v>
      </c>
      <c r="AR951" t="s">
        <v>191587</v>
      </c>
      <c r="AS951" t="s">
        <v>191587</v>
      </c>
      <c r="AT951" t="s">
        <v>191587</v>
      </c>
      <c r="AU951" t="s">
        <v>23</v>
      </c>
    </row>
    <row r="952" spans="1:47" x14ac:dyDescent="0.4">
      <c r="A952">
        <v>951</v>
      </c>
      <c r="B952">
        <v>67721</v>
      </c>
      <c r="C952" t="s">
        <v>197214</v>
      </c>
      <c r="D952" t="s">
        <v>23</v>
      </c>
      <c r="E952" t="s">
        <v>23</v>
      </c>
      <c r="F952" t="s">
        <v>23</v>
      </c>
      <c r="G952" t="s">
        <v>23</v>
      </c>
      <c r="H952" t="s">
        <v>197215</v>
      </c>
      <c r="I952" t="s">
        <v>197216</v>
      </c>
      <c r="J952">
        <v>48</v>
      </c>
      <c r="K952" t="s">
        <v>197217</v>
      </c>
      <c r="L952" t="s">
        <v>23</v>
      </c>
      <c r="M952" t="s">
        <v>23</v>
      </c>
      <c r="N952" t="s">
        <v>23</v>
      </c>
      <c r="O952" t="s">
        <v>23</v>
      </c>
      <c r="P952" t="s">
        <v>195295</v>
      </c>
      <c r="Q952" t="s">
        <v>197211</v>
      </c>
      <c r="R952" t="s">
        <v>197206</v>
      </c>
      <c r="S952" t="s">
        <v>23</v>
      </c>
      <c r="T952" t="s">
        <v>195455</v>
      </c>
      <c r="U952" t="s">
        <v>23</v>
      </c>
      <c r="V952" t="s">
        <v>23</v>
      </c>
      <c r="W952" t="s">
        <v>23</v>
      </c>
      <c r="X952" t="s">
        <v>23</v>
      </c>
      <c r="Y952" t="s">
        <v>23</v>
      </c>
      <c r="Z952" t="s">
        <v>23</v>
      </c>
      <c r="AA952" t="s">
        <v>23</v>
      </c>
      <c r="AB952" t="s">
        <v>23</v>
      </c>
      <c r="AC952" t="s">
        <v>23</v>
      </c>
      <c r="AD952" t="s">
        <v>23</v>
      </c>
      <c r="AE952" t="s">
        <v>197190</v>
      </c>
      <c r="AF952" t="s">
        <v>23</v>
      </c>
      <c r="AG952" t="s">
        <v>23</v>
      </c>
      <c r="AH952" t="s">
        <v>23</v>
      </c>
      <c r="AI952" t="s">
        <v>194768</v>
      </c>
      <c r="AJ952" t="s">
        <v>197218</v>
      </c>
      <c r="AK952" t="s">
        <v>23</v>
      </c>
      <c r="AL952" t="s">
        <v>23</v>
      </c>
      <c r="AM952" t="s">
        <v>23</v>
      </c>
      <c r="AN952" t="s">
        <v>23</v>
      </c>
      <c r="AO952" t="s">
        <v>23</v>
      </c>
      <c r="AP952" t="s">
        <v>23</v>
      </c>
      <c r="AQ952" t="s">
        <v>23</v>
      </c>
      <c r="AR952" t="s">
        <v>191587</v>
      </c>
      <c r="AS952" t="s">
        <v>191587</v>
      </c>
      <c r="AT952" t="s">
        <v>191587</v>
      </c>
      <c r="AU952" t="s">
        <v>23</v>
      </c>
    </row>
    <row r="953" spans="1:47" x14ac:dyDescent="0.4">
      <c r="A953">
        <v>952</v>
      </c>
      <c r="B953">
        <v>502443</v>
      </c>
      <c r="C953" t="s">
        <v>197219</v>
      </c>
      <c r="D953" t="s">
        <v>23</v>
      </c>
      <c r="E953" t="s">
        <v>23</v>
      </c>
      <c r="F953" t="s">
        <v>23</v>
      </c>
      <c r="G953" t="s">
        <v>23</v>
      </c>
      <c r="H953" t="s">
        <v>193781</v>
      </c>
      <c r="I953" t="s">
        <v>197220</v>
      </c>
      <c r="J953">
        <v>0</v>
      </c>
      <c r="K953" t="s">
        <v>195629</v>
      </c>
      <c r="L953" t="s">
        <v>23</v>
      </c>
      <c r="M953" t="s">
        <v>23</v>
      </c>
      <c r="N953" t="s">
        <v>23</v>
      </c>
      <c r="O953" t="s">
        <v>23</v>
      </c>
      <c r="P953" t="s">
        <v>195295</v>
      </c>
      <c r="Q953" t="s">
        <v>197211</v>
      </c>
      <c r="R953" t="s">
        <v>197206</v>
      </c>
      <c r="S953" t="s">
        <v>23</v>
      </c>
      <c r="T953" t="s">
        <v>195455</v>
      </c>
      <c r="U953" t="s">
        <v>23</v>
      </c>
      <c r="V953" t="s">
        <v>23</v>
      </c>
      <c r="W953" t="s">
        <v>23</v>
      </c>
      <c r="X953" t="s">
        <v>23</v>
      </c>
      <c r="Y953" t="s">
        <v>23</v>
      </c>
      <c r="Z953" t="s">
        <v>23</v>
      </c>
      <c r="AA953" t="s">
        <v>23</v>
      </c>
      <c r="AB953" t="s">
        <v>23</v>
      </c>
      <c r="AC953" t="s">
        <v>23</v>
      </c>
      <c r="AD953" t="s">
        <v>23</v>
      </c>
      <c r="AE953" t="s">
        <v>197190</v>
      </c>
      <c r="AF953" t="s">
        <v>23</v>
      </c>
      <c r="AG953" t="s">
        <v>23</v>
      </c>
      <c r="AH953" t="s">
        <v>23</v>
      </c>
      <c r="AI953" t="s">
        <v>196126</v>
      </c>
      <c r="AJ953" t="s">
        <v>197221</v>
      </c>
      <c r="AK953" t="s">
        <v>23</v>
      </c>
      <c r="AL953" t="s">
        <v>23</v>
      </c>
      <c r="AM953" t="s">
        <v>23</v>
      </c>
      <c r="AN953" t="s">
        <v>23</v>
      </c>
      <c r="AO953" t="s">
        <v>23</v>
      </c>
      <c r="AP953" t="s">
        <v>23</v>
      </c>
      <c r="AQ953" t="s">
        <v>23</v>
      </c>
      <c r="AR953" t="s">
        <v>191587</v>
      </c>
      <c r="AS953" t="s">
        <v>191587</v>
      </c>
      <c r="AT953" t="s">
        <v>191587</v>
      </c>
      <c r="AU953" t="s">
        <v>23</v>
      </c>
    </row>
    <row r="954" spans="1:47" x14ac:dyDescent="0.4">
      <c r="A954">
        <v>953</v>
      </c>
      <c r="B954">
        <v>2765186</v>
      </c>
      <c r="C954" t="s">
        <v>197222</v>
      </c>
      <c r="D954" t="s">
        <v>23</v>
      </c>
      <c r="E954" t="s">
        <v>23</v>
      </c>
      <c r="F954" t="s">
        <v>23</v>
      </c>
      <c r="G954" t="s">
        <v>23</v>
      </c>
      <c r="H954" t="s">
        <v>194176</v>
      </c>
      <c r="I954" t="s">
        <v>197223</v>
      </c>
      <c r="J954">
        <v>0</v>
      </c>
      <c r="K954" t="s">
        <v>197224</v>
      </c>
      <c r="L954" t="s">
        <v>23</v>
      </c>
      <c r="M954" t="s">
        <v>23</v>
      </c>
      <c r="N954" t="s">
        <v>23</v>
      </c>
      <c r="O954" t="s">
        <v>23</v>
      </c>
      <c r="P954" t="s">
        <v>197225</v>
      </c>
      <c r="Q954" t="s">
        <v>197226</v>
      </c>
      <c r="R954" t="s">
        <v>197227</v>
      </c>
      <c r="S954" t="s">
        <v>23</v>
      </c>
      <c r="T954" t="s">
        <v>195455</v>
      </c>
      <c r="U954" t="s">
        <v>23</v>
      </c>
      <c r="V954" t="s">
        <v>23</v>
      </c>
      <c r="W954" t="s">
        <v>23</v>
      </c>
      <c r="X954" t="s">
        <v>23</v>
      </c>
      <c r="Y954" t="s">
        <v>23</v>
      </c>
      <c r="Z954" t="s">
        <v>23</v>
      </c>
      <c r="AA954" t="s">
        <v>23</v>
      </c>
      <c r="AB954" t="s">
        <v>23</v>
      </c>
      <c r="AC954" t="s">
        <v>23</v>
      </c>
      <c r="AD954" t="s">
        <v>23</v>
      </c>
      <c r="AE954" t="s">
        <v>197190</v>
      </c>
      <c r="AF954" t="s">
        <v>23</v>
      </c>
      <c r="AG954" t="s">
        <v>23</v>
      </c>
      <c r="AH954" t="s">
        <v>23</v>
      </c>
      <c r="AI954" t="s">
        <v>196126</v>
      </c>
      <c r="AJ954" t="s">
        <v>197221</v>
      </c>
      <c r="AK954" t="s">
        <v>23</v>
      </c>
      <c r="AL954" t="s">
        <v>23</v>
      </c>
      <c r="AM954" t="s">
        <v>23</v>
      </c>
      <c r="AN954" t="s">
        <v>23</v>
      </c>
      <c r="AO954" t="s">
        <v>23</v>
      </c>
      <c r="AP954" t="s">
        <v>23</v>
      </c>
      <c r="AQ954" t="s">
        <v>23</v>
      </c>
      <c r="AR954" t="s">
        <v>191587</v>
      </c>
      <c r="AS954" t="s">
        <v>191587</v>
      </c>
      <c r="AT954" t="s">
        <v>191587</v>
      </c>
      <c r="AU954" t="s">
        <v>23</v>
      </c>
    </row>
    <row r="955" spans="1:47" x14ac:dyDescent="0.4">
      <c r="A955">
        <v>954</v>
      </c>
      <c r="B955">
        <v>1077163</v>
      </c>
      <c r="C955" t="s">
        <v>197228</v>
      </c>
      <c r="D955" t="s">
        <v>23</v>
      </c>
      <c r="E955" t="s">
        <v>23</v>
      </c>
      <c r="F955" t="s">
        <v>23</v>
      </c>
      <c r="G955" t="s">
        <v>23</v>
      </c>
      <c r="H955" t="s">
        <v>194435</v>
      </c>
      <c r="I955" t="s">
        <v>197229</v>
      </c>
      <c r="J955">
        <v>8</v>
      </c>
      <c r="K955" t="s">
        <v>197230</v>
      </c>
      <c r="L955" t="s">
        <v>23</v>
      </c>
      <c r="M955" t="s">
        <v>23</v>
      </c>
      <c r="N955" t="s">
        <v>23</v>
      </c>
      <c r="O955" t="s">
        <v>23</v>
      </c>
      <c r="P955" t="s">
        <v>197231</v>
      </c>
      <c r="Q955" t="s">
        <v>197232</v>
      </c>
      <c r="R955" t="s">
        <v>197233</v>
      </c>
      <c r="S955" t="s">
        <v>23</v>
      </c>
      <c r="T955" t="s">
        <v>196760</v>
      </c>
      <c r="U955" t="s">
        <v>23</v>
      </c>
      <c r="V955" t="s">
        <v>23</v>
      </c>
      <c r="W955" t="s">
        <v>23</v>
      </c>
      <c r="X955" t="s">
        <v>23</v>
      </c>
      <c r="Y955" t="s">
        <v>23</v>
      </c>
      <c r="Z955" t="s">
        <v>23</v>
      </c>
      <c r="AA955" t="s">
        <v>23</v>
      </c>
      <c r="AB955" t="s">
        <v>23</v>
      </c>
      <c r="AC955" t="s">
        <v>23</v>
      </c>
      <c r="AD955" t="s">
        <v>23</v>
      </c>
      <c r="AE955" t="s">
        <v>197190</v>
      </c>
      <c r="AF955" t="s">
        <v>23</v>
      </c>
      <c r="AG955" t="s">
        <v>23</v>
      </c>
      <c r="AH955" t="s">
        <v>23</v>
      </c>
      <c r="AI955" t="s">
        <v>197234</v>
      </c>
      <c r="AJ955" t="s">
        <v>197235</v>
      </c>
      <c r="AK955" t="s">
        <v>23</v>
      </c>
      <c r="AL955" t="s">
        <v>23</v>
      </c>
      <c r="AM955" t="s">
        <v>23</v>
      </c>
      <c r="AN955" t="s">
        <v>23</v>
      </c>
      <c r="AO955" t="s">
        <v>23</v>
      </c>
      <c r="AP955" t="s">
        <v>23</v>
      </c>
      <c r="AQ955" t="s">
        <v>23</v>
      </c>
      <c r="AR955" t="s">
        <v>191587</v>
      </c>
      <c r="AS955" t="s">
        <v>191587</v>
      </c>
      <c r="AT955" t="s">
        <v>191587</v>
      </c>
      <c r="AU955" t="s">
        <v>23</v>
      </c>
    </row>
    <row r="956" spans="1:47" x14ac:dyDescent="0.4">
      <c r="A956">
        <v>955</v>
      </c>
      <c r="B956">
        <v>79061</v>
      </c>
      <c r="C956" t="s">
        <v>197236</v>
      </c>
      <c r="D956" t="s">
        <v>23</v>
      </c>
      <c r="E956" t="s">
        <v>23</v>
      </c>
      <c r="F956" t="s">
        <v>23</v>
      </c>
      <c r="G956" t="s">
        <v>23</v>
      </c>
      <c r="H956" t="s">
        <v>197237</v>
      </c>
      <c r="I956" t="s">
        <v>197238</v>
      </c>
      <c r="J956">
        <v>41</v>
      </c>
      <c r="K956" t="s">
        <v>197239</v>
      </c>
      <c r="L956" t="s">
        <v>23</v>
      </c>
      <c r="M956" t="s">
        <v>23</v>
      </c>
      <c r="N956" t="s">
        <v>23</v>
      </c>
      <c r="O956" t="s">
        <v>23</v>
      </c>
      <c r="P956" t="s">
        <v>197231</v>
      </c>
      <c r="Q956" t="s">
        <v>197232</v>
      </c>
      <c r="R956" t="s">
        <v>197233</v>
      </c>
      <c r="S956" t="s">
        <v>23</v>
      </c>
      <c r="T956" t="s">
        <v>196760</v>
      </c>
      <c r="U956" t="s">
        <v>23</v>
      </c>
      <c r="V956" t="s">
        <v>23</v>
      </c>
      <c r="W956" t="s">
        <v>23</v>
      </c>
      <c r="X956" t="s">
        <v>23</v>
      </c>
      <c r="Y956" t="s">
        <v>23</v>
      </c>
      <c r="Z956" t="s">
        <v>23</v>
      </c>
      <c r="AA956" t="s">
        <v>23</v>
      </c>
      <c r="AB956" t="s">
        <v>23</v>
      </c>
      <c r="AC956" t="s">
        <v>23</v>
      </c>
      <c r="AD956" t="s">
        <v>23</v>
      </c>
      <c r="AE956" t="s">
        <v>197190</v>
      </c>
      <c r="AF956" t="s">
        <v>23</v>
      </c>
      <c r="AG956" t="s">
        <v>23</v>
      </c>
      <c r="AH956" t="s">
        <v>23</v>
      </c>
      <c r="AI956" t="s">
        <v>192743</v>
      </c>
      <c r="AJ956" t="s">
        <v>197240</v>
      </c>
      <c r="AK956" t="s">
        <v>23</v>
      </c>
      <c r="AL956" t="s">
        <v>23</v>
      </c>
      <c r="AM956" t="s">
        <v>23</v>
      </c>
      <c r="AN956" t="s">
        <v>23</v>
      </c>
      <c r="AO956" t="s">
        <v>23</v>
      </c>
      <c r="AP956" t="s">
        <v>23</v>
      </c>
      <c r="AQ956" t="s">
        <v>23</v>
      </c>
      <c r="AR956" t="s">
        <v>191587</v>
      </c>
      <c r="AS956" t="s">
        <v>191587</v>
      </c>
      <c r="AT956" t="s">
        <v>191587</v>
      </c>
      <c r="AU956" t="s">
        <v>23</v>
      </c>
    </row>
    <row r="957" spans="1:47" x14ac:dyDescent="0.4">
      <c r="A957">
        <v>956</v>
      </c>
      <c r="B957">
        <v>109740</v>
      </c>
      <c r="C957" t="s">
        <v>197241</v>
      </c>
      <c r="D957" t="s">
        <v>23</v>
      </c>
      <c r="E957" t="s">
        <v>23</v>
      </c>
      <c r="F957" t="s">
        <v>23</v>
      </c>
      <c r="G957" t="s">
        <v>23</v>
      </c>
      <c r="H957" t="s">
        <v>197242</v>
      </c>
      <c r="I957" t="s">
        <v>197243</v>
      </c>
      <c r="J957">
        <v>42</v>
      </c>
      <c r="K957" t="s">
        <v>197244</v>
      </c>
      <c r="L957" t="s">
        <v>23</v>
      </c>
      <c r="M957" t="s">
        <v>23</v>
      </c>
      <c r="N957" t="s">
        <v>23</v>
      </c>
      <c r="O957" t="s">
        <v>23</v>
      </c>
      <c r="P957" t="s">
        <v>197245</v>
      </c>
      <c r="Q957" t="s">
        <v>194362</v>
      </c>
      <c r="R957" t="s">
        <v>192459</v>
      </c>
      <c r="S957" t="s">
        <v>23</v>
      </c>
      <c r="T957" t="s">
        <v>192571</v>
      </c>
      <c r="U957" t="s">
        <v>23</v>
      </c>
      <c r="V957" t="s">
        <v>23</v>
      </c>
      <c r="W957" t="s">
        <v>23</v>
      </c>
      <c r="X957" t="s">
        <v>23</v>
      </c>
      <c r="Y957" t="s">
        <v>23</v>
      </c>
      <c r="Z957" t="s">
        <v>23</v>
      </c>
      <c r="AA957" t="s">
        <v>23</v>
      </c>
      <c r="AB957" t="s">
        <v>23</v>
      </c>
      <c r="AC957" t="s">
        <v>23</v>
      </c>
      <c r="AD957" t="s">
        <v>23</v>
      </c>
      <c r="AE957" t="s">
        <v>197246</v>
      </c>
      <c r="AF957" t="s">
        <v>23</v>
      </c>
      <c r="AG957" t="s">
        <v>23</v>
      </c>
      <c r="AH957" t="s">
        <v>23</v>
      </c>
      <c r="AI957" t="s">
        <v>197247</v>
      </c>
      <c r="AJ957" t="s">
        <v>197248</v>
      </c>
      <c r="AK957" t="s">
        <v>23</v>
      </c>
      <c r="AL957" t="s">
        <v>23</v>
      </c>
      <c r="AM957" t="s">
        <v>23</v>
      </c>
      <c r="AN957" t="s">
        <v>23</v>
      </c>
      <c r="AO957" t="s">
        <v>23</v>
      </c>
      <c r="AP957" t="s">
        <v>23</v>
      </c>
      <c r="AQ957" t="s">
        <v>23</v>
      </c>
      <c r="AR957" t="s">
        <v>191587</v>
      </c>
      <c r="AS957" t="s">
        <v>191587</v>
      </c>
      <c r="AT957" t="s">
        <v>191587</v>
      </c>
      <c r="AU957" t="s">
        <v>23</v>
      </c>
    </row>
    <row r="958" spans="1:47" x14ac:dyDescent="0.4">
      <c r="A958">
        <v>957</v>
      </c>
      <c r="B958">
        <v>2837890</v>
      </c>
      <c r="C958" t="s">
        <v>197249</v>
      </c>
      <c r="D958" t="s">
        <v>23</v>
      </c>
      <c r="E958" t="s">
        <v>23</v>
      </c>
      <c r="F958" t="s">
        <v>23</v>
      </c>
      <c r="G958" t="s">
        <v>23</v>
      </c>
      <c r="H958" t="s">
        <v>197250</v>
      </c>
      <c r="I958" t="s">
        <v>197251</v>
      </c>
      <c r="J958">
        <v>0</v>
      </c>
      <c r="K958" t="s">
        <v>197252</v>
      </c>
      <c r="L958" t="s">
        <v>23</v>
      </c>
      <c r="M958" t="s">
        <v>23</v>
      </c>
      <c r="N958" t="s">
        <v>23</v>
      </c>
      <c r="O958" t="s">
        <v>23</v>
      </c>
      <c r="P958" t="s">
        <v>197253</v>
      </c>
      <c r="Q958" t="s">
        <v>197254</v>
      </c>
      <c r="R958" t="s">
        <v>192459</v>
      </c>
      <c r="S958" t="s">
        <v>23</v>
      </c>
      <c r="T958" t="s">
        <v>191698</v>
      </c>
      <c r="U958" t="s">
        <v>23</v>
      </c>
      <c r="V958" t="s">
        <v>23</v>
      </c>
      <c r="W958" t="s">
        <v>23</v>
      </c>
      <c r="X958" t="s">
        <v>23</v>
      </c>
      <c r="Y958" t="s">
        <v>23</v>
      </c>
      <c r="Z958" t="s">
        <v>23</v>
      </c>
      <c r="AA958" t="s">
        <v>23</v>
      </c>
      <c r="AB958" t="s">
        <v>23</v>
      </c>
      <c r="AC958" t="s">
        <v>23</v>
      </c>
      <c r="AD958" t="s">
        <v>23</v>
      </c>
      <c r="AE958" t="s">
        <v>197246</v>
      </c>
      <c r="AF958" t="s">
        <v>23</v>
      </c>
      <c r="AG958" t="s">
        <v>23</v>
      </c>
      <c r="AH958" t="s">
        <v>23</v>
      </c>
      <c r="AI958" t="s">
        <v>197247</v>
      </c>
      <c r="AJ958" t="s">
        <v>197248</v>
      </c>
      <c r="AK958" t="s">
        <v>23</v>
      </c>
      <c r="AL958" t="s">
        <v>23</v>
      </c>
      <c r="AM958" t="s">
        <v>23</v>
      </c>
      <c r="AN958" t="s">
        <v>23</v>
      </c>
      <c r="AO958" t="s">
        <v>23</v>
      </c>
      <c r="AP958" t="s">
        <v>23</v>
      </c>
      <c r="AQ958" t="s">
        <v>23</v>
      </c>
      <c r="AR958" t="s">
        <v>191587</v>
      </c>
      <c r="AS958" t="s">
        <v>191587</v>
      </c>
      <c r="AT958" t="s">
        <v>191587</v>
      </c>
      <c r="AU958" t="s">
        <v>23</v>
      </c>
    </row>
    <row r="959" spans="1:47" x14ac:dyDescent="0.4">
      <c r="A959">
        <v>958</v>
      </c>
      <c r="B959">
        <v>10026138</v>
      </c>
      <c r="C959" t="s">
        <v>197255</v>
      </c>
      <c r="D959" t="s">
        <v>23</v>
      </c>
      <c r="E959" t="s">
        <v>23</v>
      </c>
      <c r="F959" t="s">
        <v>23</v>
      </c>
      <c r="G959" t="s">
        <v>23</v>
      </c>
      <c r="H959" t="s">
        <v>197256</v>
      </c>
      <c r="I959" t="s">
        <v>197257</v>
      </c>
      <c r="J959">
        <v>0</v>
      </c>
      <c r="K959" t="s">
        <v>197258</v>
      </c>
      <c r="L959" t="s">
        <v>23</v>
      </c>
      <c r="M959" t="s">
        <v>23</v>
      </c>
      <c r="N959" t="s">
        <v>23</v>
      </c>
      <c r="O959" t="s">
        <v>23</v>
      </c>
      <c r="P959" t="s">
        <v>191636</v>
      </c>
      <c r="Q959" t="s">
        <v>197254</v>
      </c>
      <c r="R959" t="s">
        <v>192459</v>
      </c>
      <c r="S959" t="s">
        <v>23</v>
      </c>
      <c r="T959" t="s">
        <v>191698</v>
      </c>
      <c r="U959" t="s">
        <v>23</v>
      </c>
      <c r="V959" t="s">
        <v>23</v>
      </c>
      <c r="W959" t="s">
        <v>23</v>
      </c>
      <c r="X959" t="s">
        <v>23</v>
      </c>
      <c r="Y959" t="s">
        <v>23</v>
      </c>
      <c r="Z959" t="s">
        <v>23</v>
      </c>
      <c r="AA959" t="s">
        <v>23</v>
      </c>
      <c r="AB959" t="s">
        <v>23</v>
      </c>
      <c r="AC959" t="s">
        <v>23</v>
      </c>
      <c r="AD959" t="s">
        <v>23</v>
      </c>
      <c r="AE959" t="s">
        <v>197246</v>
      </c>
      <c r="AF959" t="s">
        <v>23</v>
      </c>
      <c r="AG959" t="s">
        <v>23</v>
      </c>
      <c r="AH959" t="s">
        <v>23</v>
      </c>
      <c r="AI959" t="s">
        <v>197247</v>
      </c>
      <c r="AJ959" t="s">
        <v>197248</v>
      </c>
      <c r="AK959" t="s">
        <v>23</v>
      </c>
      <c r="AL959" t="s">
        <v>23</v>
      </c>
      <c r="AM959" t="s">
        <v>23</v>
      </c>
      <c r="AN959" t="s">
        <v>23</v>
      </c>
      <c r="AO959" t="s">
        <v>23</v>
      </c>
      <c r="AP959" t="s">
        <v>23</v>
      </c>
      <c r="AQ959" t="s">
        <v>23</v>
      </c>
      <c r="AR959" t="s">
        <v>191587</v>
      </c>
      <c r="AS959" t="s">
        <v>191587</v>
      </c>
      <c r="AT959" t="s">
        <v>191587</v>
      </c>
      <c r="AU959" t="s">
        <v>23</v>
      </c>
    </row>
    <row r="960" spans="1:47" x14ac:dyDescent="0.4">
      <c r="A960">
        <v>959</v>
      </c>
      <c r="B960">
        <v>2077465</v>
      </c>
      <c r="C960" t="s">
        <v>197259</v>
      </c>
      <c r="D960" t="s">
        <v>23</v>
      </c>
      <c r="E960" t="s">
        <v>23</v>
      </c>
      <c r="F960" t="s">
        <v>23</v>
      </c>
      <c r="G960" t="s">
        <v>23</v>
      </c>
      <c r="H960" t="s">
        <v>197260</v>
      </c>
      <c r="I960" t="s">
        <v>197261</v>
      </c>
      <c r="J960">
        <v>0</v>
      </c>
      <c r="K960" t="s">
        <v>197262</v>
      </c>
      <c r="L960" t="s">
        <v>23</v>
      </c>
      <c r="M960" t="s">
        <v>23</v>
      </c>
      <c r="N960" t="s">
        <v>23</v>
      </c>
      <c r="O960" t="s">
        <v>23</v>
      </c>
      <c r="P960" t="s">
        <v>191636</v>
      </c>
      <c r="Q960" t="s">
        <v>197254</v>
      </c>
      <c r="R960" t="s">
        <v>192459</v>
      </c>
      <c r="S960" t="s">
        <v>23</v>
      </c>
      <c r="T960" t="s">
        <v>191698</v>
      </c>
      <c r="U960" t="s">
        <v>23</v>
      </c>
      <c r="V960" t="s">
        <v>23</v>
      </c>
      <c r="W960" t="s">
        <v>23</v>
      </c>
      <c r="X960" t="s">
        <v>23</v>
      </c>
      <c r="Y960" t="s">
        <v>23</v>
      </c>
      <c r="Z960" t="s">
        <v>23</v>
      </c>
      <c r="AA960" t="s">
        <v>23</v>
      </c>
      <c r="AB960" t="s">
        <v>23</v>
      </c>
      <c r="AC960" t="s">
        <v>23</v>
      </c>
      <c r="AD960" t="s">
        <v>23</v>
      </c>
      <c r="AE960" t="s">
        <v>197246</v>
      </c>
      <c r="AF960" t="s">
        <v>23</v>
      </c>
      <c r="AG960" t="s">
        <v>23</v>
      </c>
      <c r="AH960" t="s">
        <v>23</v>
      </c>
      <c r="AI960" t="s">
        <v>196914</v>
      </c>
      <c r="AJ960" t="s">
        <v>197263</v>
      </c>
      <c r="AK960" t="s">
        <v>23</v>
      </c>
      <c r="AL960" t="s">
        <v>23</v>
      </c>
      <c r="AM960" t="s">
        <v>23</v>
      </c>
      <c r="AN960" t="s">
        <v>23</v>
      </c>
      <c r="AO960" t="s">
        <v>23</v>
      </c>
      <c r="AP960" t="s">
        <v>23</v>
      </c>
      <c r="AQ960" t="s">
        <v>23</v>
      </c>
      <c r="AR960" t="s">
        <v>191587</v>
      </c>
      <c r="AS960" t="s">
        <v>191587</v>
      </c>
      <c r="AT960" t="s">
        <v>191587</v>
      </c>
      <c r="AU960" t="s">
        <v>23</v>
      </c>
    </row>
    <row r="961" spans="1:47" x14ac:dyDescent="0.4">
      <c r="A961">
        <v>960</v>
      </c>
      <c r="B961">
        <v>6639301</v>
      </c>
      <c r="C961" t="s">
        <v>197264</v>
      </c>
      <c r="D961" t="s">
        <v>23</v>
      </c>
      <c r="E961" t="s">
        <v>23</v>
      </c>
      <c r="F961" t="s">
        <v>23</v>
      </c>
      <c r="G961" t="s">
        <v>23</v>
      </c>
      <c r="H961" t="s">
        <v>197260</v>
      </c>
      <c r="I961" t="s">
        <v>197265</v>
      </c>
      <c r="J961">
        <v>0</v>
      </c>
      <c r="K961" t="s">
        <v>197262</v>
      </c>
      <c r="L961" t="s">
        <v>23</v>
      </c>
      <c r="M961" t="s">
        <v>23</v>
      </c>
      <c r="N961" t="s">
        <v>23</v>
      </c>
      <c r="O961" t="s">
        <v>23</v>
      </c>
      <c r="P961" t="s">
        <v>191636</v>
      </c>
      <c r="Q961" t="s">
        <v>197254</v>
      </c>
      <c r="R961" t="s">
        <v>192459</v>
      </c>
      <c r="S961" t="s">
        <v>23</v>
      </c>
      <c r="T961" t="s">
        <v>191698</v>
      </c>
      <c r="U961" t="s">
        <v>23</v>
      </c>
      <c r="V961" t="s">
        <v>23</v>
      </c>
      <c r="W961" t="s">
        <v>23</v>
      </c>
      <c r="X961" t="s">
        <v>23</v>
      </c>
      <c r="Y961" t="s">
        <v>23</v>
      </c>
      <c r="Z961" t="s">
        <v>23</v>
      </c>
      <c r="AA961" t="s">
        <v>23</v>
      </c>
      <c r="AB961" t="s">
        <v>23</v>
      </c>
      <c r="AC961" t="s">
        <v>23</v>
      </c>
      <c r="AD961" t="s">
        <v>23</v>
      </c>
      <c r="AE961" t="s">
        <v>197246</v>
      </c>
      <c r="AF961" t="s">
        <v>23</v>
      </c>
      <c r="AG961" t="s">
        <v>23</v>
      </c>
      <c r="AH961" t="s">
        <v>23</v>
      </c>
      <c r="AI961" t="s">
        <v>196914</v>
      </c>
      <c r="AJ961" t="s">
        <v>197263</v>
      </c>
      <c r="AK961" t="s">
        <v>23</v>
      </c>
      <c r="AL961" t="s">
        <v>23</v>
      </c>
      <c r="AM961" t="s">
        <v>23</v>
      </c>
      <c r="AN961" t="s">
        <v>23</v>
      </c>
      <c r="AO961" t="s">
        <v>23</v>
      </c>
      <c r="AP961" t="s">
        <v>23</v>
      </c>
      <c r="AQ961" t="s">
        <v>23</v>
      </c>
      <c r="AR961" t="s">
        <v>191587</v>
      </c>
      <c r="AS961" t="s">
        <v>191587</v>
      </c>
      <c r="AT961" t="s">
        <v>191587</v>
      </c>
      <c r="AU961" t="s">
        <v>23</v>
      </c>
    </row>
    <row r="962" spans="1:47" x14ac:dyDescent="0.4">
      <c r="A962">
        <v>961</v>
      </c>
      <c r="B962">
        <v>87616</v>
      </c>
      <c r="C962" t="s">
        <v>197266</v>
      </c>
      <c r="D962" t="s">
        <v>23</v>
      </c>
      <c r="E962" t="s">
        <v>23</v>
      </c>
      <c r="F962" t="s">
        <v>23</v>
      </c>
      <c r="G962" t="s">
        <v>23</v>
      </c>
      <c r="H962" t="s">
        <v>194836</v>
      </c>
      <c r="I962" t="s">
        <v>197267</v>
      </c>
      <c r="J962">
        <v>49</v>
      </c>
      <c r="K962" t="s">
        <v>194838</v>
      </c>
      <c r="L962" t="s">
        <v>23</v>
      </c>
      <c r="M962" t="s">
        <v>23</v>
      </c>
      <c r="N962" t="s">
        <v>23</v>
      </c>
      <c r="O962" t="s">
        <v>23</v>
      </c>
      <c r="P962" t="s">
        <v>197268</v>
      </c>
      <c r="Q962" t="s">
        <v>197254</v>
      </c>
      <c r="R962" t="s">
        <v>192459</v>
      </c>
      <c r="S962" t="s">
        <v>23</v>
      </c>
      <c r="T962" t="s">
        <v>191698</v>
      </c>
      <c r="U962" t="s">
        <v>23</v>
      </c>
      <c r="V962" t="s">
        <v>23</v>
      </c>
      <c r="W962" t="s">
        <v>23</v>
      </c>
      <c r="X962" t="s">
        <v>23</v>
      </c>
      <c r="Y962" t="s">
        <v>23</v>
      </c>
      <c r="Z962" t="s">
        <v>23</v>
      </c>
      <c r="AA962" t="s">
        <v>23</v>
      </c>
      <c r="AB962" t="s">
        <v>23</v>
      </c>
      <c r="AC962" t="s">
        <v>23</v>
      </c>
      <c r="AD962" t="s">
        <v>23</v>
      </c>
      <c r="AE962" t="s">
        <v>197246</v>
      </c>
      <c r="AF962" t="s">
        <v>23</v>
      </c>
      <c r="AG962" t="s">
        <v>23</v>
      </c>
      <c r="AH962" t="s">
        <v>23</v>
      </c>
      <c r="AI962" t="s">
        <v>194840</v>
      </c>
      <c r="AJ962" t="s">
        <v>194841</v>
      </c>
      <c r="AK962" t="s">
        <v>23</v>
      </c>
      <c r="AL962" t="s">
        <v>23</v>
      </c>
      <c r="AM962" t="s">
        <v>23</v>
      </c>
      <c r="AN962" t="s">
        <v>23</v>
      </c>
      <c r="AO962" t="s">
        <v>23</v>
      </c>
      <c r="AP962" t="s">
        <v>23</v>
      </c>
      <c r="AQ962" t="s">
        <v>23</v>
      </c>
      <c r="AR962" t="s">
        <v>191587</v>
      </c>
      <c r="AS962" t="s">
        <v>191587</v>
      </c>
      <c r="AT962" t="s">
        <v>191587</v>
      </c>
      <c r="AU962" t="s">
        <v>23</v>
      </c>
    </row>
    <row r="963" spans="1:47" x14ac:dyDescent="0.4">
      <c r="A963">
        <v>962</v>
      </c>
      <c r="B963">
        <v>77769</v>
      </c>
      <c r="C963" t="s">
        <v>197269</v>
      </c>
      <c r="D963" t="s">
        <v>23</v>
      </c>
      <c r="E963" t="s">
        <v>23</v>
      </c>
      <c r="F963" t="s">
        <v>23</v>
      </c>
      <c r="G963" t="s">
        <v>23</v>
      </c>
      <c r="H963" t="s">
        <v>193263</v>
      </c>
      <c r="I963" t="s">
        <v>197270</v>
      </c>
      <c r="J963">
        <v>0</v>
      </c>
      <c r="K963" t="s">
        <v>192824</v>
      </c>
      <c r="L963" t="s">
        <v>23</v>
      </c>
      <c r="M963" t="s">
        <v>23</v>
      </c>
      <c r="N963" t="s">
        <v>23</v>
      </c>
      <c r="O963" t="s">
        <v>23</v>
      </c>
      <c r="P963" t="s">
        <v>197268</v>
      </c>
      <c r="Q963" t="s">
        <v>197254</v>
      </c>
      <c r="R963" t="s">
        <v>192459</v>
      </c>
      <c r="S963" t="s">
        <v>23</v>
      </c>
      <c r="T963" t="s">
        <v>191698</v>
      </c>
      <c r="U963" t="s">
        <v>23</v>
      </c>
      <c r="V963" t="s">
        <v>23</v>
      </c>
      <c r="W963" t="s">
        <v>23</v>
      </c>
      <c r="X963" t="s">
        <v>23</v>
      </c>
      <c r="Y963" t="s">
        <v>23</v>
      </c>
      <c r="Z963" t="s">
        <v>23</v>
      </c>
      <c r="AA963" t="s">
        <v>23</v>
      </c>
      <c r="AB963" t="s">
        <v>23</v>
      </c>
      <c r="AC963" t="s">
        <v>23</v>
      </c>
      <c r="AD963" t="s">
        <v>23</v>
      </c>
      <c r="AE963" t="s">
        <v>197246</v>
      </c>
      <c r="AF963" t="s">
        <v>23</v>
      </c>
      <c r="AG963" t="s">
        <v>23</v>
      </c>
      <c r="AH963" t="s">
        <v>23</v>
      </c>
      <c r="AI963" t="s">
        <v>197271</v>
      </c>
      <c r="AJ963" t="s">
        <v>197272</v>
      </c>
      <c r="AK963" t="s">
        <v>23</v>
      </c>
      <c r="AL963" t="s">
        <v>23</v>
      </c>
      <c r="AM963" t="s">
        <v>23</v>
      </c>
      <c r="AN963" t="s">
        <v>23</v>
      </c>
      <c r="AO963" t="s">
        <v>23</v>
      </c>
      <c r="AP963" t="s">
        <v>23</v>
      </c>
      <c r="AQ963" t="s">
        <v>23</v>
      </c>
      <c r="AR963" t="s">
        <v>191587</v>
      </c>
      <c r="AS963" t="s">
        <v>191587</v>
      </c>
      <c r="AT963" t="s">
        <v>191587</v>
      </c>
      <c r="AU963" t="s">
        <v>23</v>
      </c>
    </row>
    <row r="964" spans="1:47" x14ac:dyDescent="0.4">
      <c r="A964">
        <v>963</v>
      </c>
      <c r="B964">
        <v>120945</v>
      </c>
      <c r="C964" t="s">
        <v>197273</v>
      </c>
      <c r="D964" t="s">
        <v>23</v>
      </c>
      <c r="E964" t="s">
        <v>23</v>
      </c>
      <c r="F964" t="s">
        <v>23</v>
      </c>
      <c r="G964" t="s">
        <v>23</v>
      </c>
      <c r="H964" t="s">
        <v>193455</v>
      </c>
      <c r="I964" t="s">
        <v>197274</v>
      </c>
      <c r="J964">
        <v>37</v>
      </c>
      <c r="K964" t="s">
        <v>193457</v>
      </c>
      <c r="L964" t="s">
        <v>23</v>
      </c>
      <c r="M964" t="s">
        <v>23</v>
      </c>
      <c r="N964" t="s">
        <v>23</v>
      </c>
      <c r="O964" t="s">
        <v>23</v>
      </c>
      <c r="P964" t="s">
        <v>197268</v>
      </c>
      <c r="Q964" t="s">
        <v>197254</v>
      </c>
      <c r="R964" t="s">
        <v>192459</v>
      </c>
      <c r="S964" t="s">
        <v>23</v>
      </c>
      <c r="T964" t="s">
        <v>191698</v>
      </c>
      <c r="U964" t="s">
        <v>23</v>
      </c>
      <c r="V964" t="s">
        <v>23</v>
      </c>
      <c r="W964" t="s">
        <v>23</v>
      </c>
      <c r="X964" t="s">
        <v>23</v>
      </c>
      <c r="Y964" t="s">
        <v>23</v>
      </c>
      <c r="Z964" t="s">
        <v>23</v>
      </c>
      <c r="AA964" t="s">
        <v>23</v>
      </c>
      <c r="AB964" t="s">
        <v>23</v>
      </c>
      <c r="AC964" t="s">
        <v>23</v>
      </c>
      <c r="AD964" t="s">
        <v>23</v>
      </c>
      <c r="AE964" t="s">
        <v>197246</v>
      </c>
      <c r="AF964" t="s">
        <v>23</v>
      </c>
      <c r="AG964" t="s">
        <v>23</v>
      </c>
      <c r="AH964" t="s">
        <v>23</v>
      </c>
      <c r="AI964" t="s">
        <v>193519</v>
      </c>
      <c r="AJ964" t="s">
        <v>197275</v>
      </c>
      <c r="AK964" t="s">
        <v>23</v>
      </c>
      <c r="AL964" t="s">
        <v>23</v>
      </c>
      <c r="AM964" t="s">
        <v>23</v>
      </c>
      <c r="AN964" t="s">
        <v>23</v>
      </c>
      <c r="AO964" t="s">
        <v>23</v>
      </c>
      <c r="AP964" t="s">
        <v>23</v>
      </c>
      <c r="AQ964" t="s">
        <v>23</v>
      </c>
      <c r="AR964" t="s">
        <v>191587</v>
      </c>
      <c r="AS964" t="s">
        <v>191587</v>
      </c>
      <c r="AT964" t="s">
        <v>191587</v>
      </c>
      <c r="AU964" t="s">
        <v>23</v>
      </c>
    </row>
    <row r="965" spans="1:47" x14ac:dyDescent="0.4">
      <c r="A965">
        <v>964</v>
      </c>
      <c r="B965">
        <v>503297</v>
      </c>
      <c r="C965" t="s">
        <v>197276</v>
      </c>
      <c r="D965" t="s">
        <v>23</v>
      </c>
      <c r="E965" t="s">
        <v>23</v>
      </c>
      <c r="F965" t="s">
        <v>23</v>
      </c>
      <c r="G965" t="s">
        <v>23</v>
      </c>
      <c r="H965" t="s">
        <v>197277</v>
      </c>
      <c r="I965" t="s">
        <v>197278</v>
      </c>
      <c r="J965">
        <v>0</v>
      </c>
      <c r="K965" t="s">
        <v>197279</v>
      </c>
      <c r="L965" t="s">
        <v>23</v>
      </c>
      <c r="M965" t="s">
        <v>23</v>
      </c>
      <c r="N965" t="s">
        <v>23</v>
      </c>
      <c r="O965" t="s">
        <v>23</v>
      </c>
      <c r="P965" t="s">
        <v>197268</v>
      </c>
      <c r="Q965" t="s">
        <v>197254</v>
      </c>
      <c r="R965" t="s">
        <v>192459</v>
      </c>
      <c r="S965" t="s">
        <v>23</v>
      </c>
      <c r="T965" t="s">
        <v>191698</v>
      </c>
      <c r="U965" t="s">
        <v>23</v>
      </c>
      <c r="V965" t="s">
        <v>23</v>
      </c>
      <c r="W965" t="s">
        <v>23</v>
      </c>
      <c r="X965" t="s">
        <v>23</v>
      </c>
      <c r="Y965" t="s">
        <v>23</v>
      </c>
      <c r="Z965" t="s">
        <v>23</v>
      </c>
      <c r="AA965" t="s">
        <v>23</v>
      </c>
      <c r="AB965" t="s">
        <v>23</v>
      </c>
      <c r="AC965" t="s">
        <v>23</v>
      </c>
      <c r="AD965" t="s">
        <v>23</v>
      </c>
      <c r="AE965" t="s">
        <v>197246</v>
      </c>
      <c r="AF965" t="s">
        <v>23</v>
      </c>
      <c r="AG965" t="s">
        <v>23</v>
      </c>
      <c r="AH965" t="s">
        <v>23</v>
      </c>
      <c r="AI965" t="s">
        <v>193519</v>
      </c>
      <c r="AJ965" t="s">
        <v>197275</v>
      </c>
      <c r="AK965" t="s">
        <v>23</v>
      </c>
      <c r="AL965" t="s">
        <v>23</v>
      </c>
      <c r="AM965" t="s">
        <v>23</v>
      </c>
      <c r="AN965" t="s">
        <v>23</v>
      </c>
      <c r="AO965" t="s">
        <v>23</v>
      </c>
      <c r="AP965" t="s">
        <v>23</v>
      </c>
      <c r="AQ965" t="s">
        <v>23</v>
      </c>
      <c r="AR965" t="s">
        <v>191587</v>
      </c>
      <c r="AS965" t="s">
        <v>191587</v>
      </c>
      <c r="AT965" t="s">
        <v>191587</v>
      </c>
      <c r="AU965" t="s">
        <v>23</v>
      </c>
    </row>
    <row r="966" spans="1:47" x14ac:dyDescent="0.4">
      <c r="A966">
        <v>965</v>
      </c>
      <c r="B966">
        <v>151564</v>
      </c>
      <c r="C966" t="s">
        <v>197280</v>
      </c>
      <c r="D966" t="s">
        <v>23</v>
      </c>
      <c r="E966" t="s">
        <v>23</v>
      </c>
      <c r="F966" t="s">
        <v>23</v>
      </c>
      <c r="G966" t="s">
        <v>23</v>
      </c>
      <c r="H966" t="s">
        <v>197281</v>
      </c>
      <c r="I966" t="s">
        <v>197282</v>
      </c>
      <c r="J966">
        <v>37</v>
      </c>
      <c r="K966" t="s">
        <v>197283</v>
      </c>
      <c r="L966" t="s">
        <v>23</v>
      </c>
      <c r="M966" t="s">
        <v>23</v>
      </c>
      <c r="N966" t="s">
        <v>23</v>
      </c>
      <c r="O966" t="s">
        <v>23</v>
      </c>
      <c r="P966" t="s">
        <v>192447</v>
      </c>
      <c r="Q966" t="s">
        <v>197284</v>
      </c>
      <c r="R966" t="s">
        <v>197285</v>
      </c>
      <c r="S966" t="s">
        <v>23</v>
      </c>
      <c r="T966" t="s">
        <v>195900</v>
      </c>
      <c r="U966" t="s">
        <v>23</v>
      </c>
      <c r="V966" t="s">
        <v>23</v>
      </c>
      <c r="W966" t="s">
        <v>23</v>
      </c>
      <c r="X966" t="s">
        <v>23</v>
      </c>
      <c r="Y966" t="s">
        <v>23</v>
      </c>
      <c r="Z966" t="s">
        <v>23</v>
      </c>
      <c r="AA966" t="s">
        <v>23</v>
      </c>
      <c r="AB966" t="s">
        <v>23</v>
      </c>
      <c r="AC966" t="s">
        <v>23</v>
      </c>
      <c r="AD966" t="s">
        <v>23</v>
      </c>
      <c r="AE966" t="s">
        <v>191629</v>
      </c>
      <c r="AF966" t="s">
        <v>23</v>
      </c>
      <c r="AG966" t="s">
        <v>23</v>
      </c>
      <c r="AH966" t="s">
        <v>23</v>
      </c>
      <c r="AI966" t="s">
        <v>197286</v>
      </c>
      <c r="AJ966" t="s">
        <v>197287</v>
      </c>
      <c r="AK966" t="s">
        <v>23</v>
      </c>
      <c r="AL966" t="s">
        <v>23</v>
      </c>
      <c r="AM966" t="s">
        <v>23</v>
      </c>
      <c r="AN966" t="s">
        <v>23</v>
      </c>
      <c r="AO966" t="s">
        <v>23</v>
      </c>
      <c r="AP966" t="s">
        <v>23</v>
      </c>
      <c r="AQ966" t="s">
        <v>23</v>
      </c>
      <c r="AR966" t="s">
        <v>191587</v>
      </c>
      <c r="AS966" t="s">
        <v>191587</v>
      </c>
      <c r="AT966" t="s">
        <v>191587</v>
      </c>
      <c r="AU966" t="s">
        <v>23</v>
      </c>
    </row>
    <row r="967" spans="1:47" x14ac:dyDescent="0.4">
      <c r="A967">
        <v>966</v>
      </c>
      <c r="B967">
        <v>1467794</v>
      </c>
      <c r="C967" t="s">
        <v>197288</v>
      </c>
      <c r="D967" t="s">
        <v>23</v>
      </c>
      <c r="E967" t="s">
        <v>23</v>
      </c>
      <c r="F967" t="s">
        <v>23</v>
      </c>
      <c r="G967" t="s">
        <v>23</v>
      </c>
      <c r="H967" t="s">
        <v>197289</v>
      </c>
      <c r="I967" t="s">
        <v>197290</v>
      </c>
      <c r="J967">
        <v>0</v>
      </c>
      <c r="K967" t="s">
        <v>193384</v>
      </c>
      <c r="L967" t="s">
        <v>23</v>
      </c>
      <c r="M967" t="s">
        <v>23</v>
      </c>
      <c r="N967" t="s">
        <v>23</v>
      </c>
      <c r="O967" t="s">
        <v>23</v>
      </c>
      <c r="P967" t="s">
        <v>192447</v>
      </c>
      <c r="Q967" t="s">
        <v>197284</v>
      </c>
      <c r="R967" t="s">
        <v>197285</v>
      </c>
      <c r="S967" t="s">
        <v>23</v>
      </c>
      <c r="T967" t="s">
        <v>195900</v>
      </c>
      <c r="U967" t="s">
        <v>23</v>
      </c>
      <c r="V967" t="s">
        <v>23</v>
      </c>
      <c r="W967" t="s">
        <v>23</v>
      </c>
      <c r="X967" t="s">
        <v>23</v>
      </c>
      <c r="Y967" t="s">
        <v>23</v>
      </c>
      <c r="Z967" t="s">
        <v>23</v>
      </c>
      <c r="AA967" t="s">
        <v>23</v>
      </c>
      <c r="AB967" t="s">
        <v>23</v>
      </c>
      <c r="AC967" t="s">
        <v>23</v>
      </c>
      <c r="AD967" t="s">
        <v>23</v>
      </c>
      <c r="AE967" t="s">
        <v>191629</v>
      </c>
      <c r="AF967" t="s">
        <v>23</v>
      </c>
      <c r="AG967" t="s">
        <v>23</v>
      </c>
      <c r="AH967" t="s">
        <v>23</v>
      </c>
      <c r="AI967" t="s">
        <v>197286</v>
      </c>
      <c r="AJ967" t="s">
        <v>197287</v>
      </c>
      <c r="AK967" t="s">
        <v>23</v>
      </c>
      <c r="AL967" t="s">
        <v>23</v>
      </c>
      <c r="AM967" t="s">
        <v>23</v>
      </c>
      <c r="AN967" t="s">
        <v>23</v>
      </c>
      <c r="AO967" t="s">
        <v>23</v>
      </c>
      <c r="AP967" t="s">
        <v>23</v>
      </c>
      <c r="AQ967" t="s">
        <v>23</v>
      </c>
      <c r="AR967" t="s">
        <v>191587</v>
      </c>
      <c r="AS967" t="s">
        <v>191587</v>
      </c>
      <c r="AT967" t="s">
        <v>191587</v>
      </c>
      <c r="AU967" t="s">
        <v>23</v>
      </c>
    </row>
    <row r="968" spans="1:47" x14ac:dyDescent="0.4">
      <c r="A968">
        <v>967</v>
      </c>
      <c r="B968">
        <v>100607</v>
      </c>
      <c r="C968" t="s">
        <v>197291</v>
      </c>
      <c r="D968" t="s">
        <v>23</v>
      </c>
      <c r="E968" t="s">
        <v>23</v>
      </c>
      <c r="F968" t="s">
        <v>23</v>
      </c>
      <c r="G968" t="s">
        <v>23</v>
      </c>
      <c r="H968" t="s">
        <v>196632</v>
      </c>
      <c r="I968" t="s">
        <v>197292</v>
      </c>
      <c r="J968">
        <v>36</v>
      </c>
      <c r="K968" t="s">
        <v>196634</v>
      </c>
      <c r="L968" t="s">
        <v>23</v>
      </c>
      <c r="M968" t="s">
        <v>23</v>
      </c>
      <c r="N968" t="s">
        <v>23</v>
      </c>
      <c r="O968" t="s">
        <v>23</v>
      </c>
      <c r="P968" t="s">
        <v>192447</v>
      </c>
      <c r="Q968" t="s">
        <v>197284</v>
      </c>
      <c r="R968" t="s">
        <v>197285</v>
      </c>
      <c r="S968" t="s">
        <v>23</v>
      </c>
      <c r="T968" t="s">
        <v>195900</v>
      </c>
      <c r="U968" t="s">
        <v>23</v>
      </c>
      <c r="V968" t="s">
        <v>23</v>
      </c>
      <c r="W968" t="s">
        <v>23</v>
      </c>
      <c r="X968" t="s">
        <v>23</v>
      </c>
      <c r="Y968" t="s">
        <v>23</v>
      </c>
      <c r="Z968" t="s">
        <v>23</v>
      </c>
      <c r="AA968" t="s">
        <v>23</v>
      </c>
      <c r="AB968" t="s">
        <v>23</v>
      </c>
      <c r="AC968" t="s">
        <v>23</v>
      </c>
      <c r="AD968" t="s">
        <v>23</v>
      </c>
      <c r="AE968" t="s">
        <v>191629</v>
      </c>
      <c r="AF968" t="s">
        <v>23</v>
      </c>
      <c r="AG968" t="s">
        <v>23</v>
      </c>
      <c r="AH968" t="s">
        <v>23</v>
      </c>
      <c r="AI968" t="s">
        <v>196893</v>
      </c>
      <c r="AJ968" t="s">
        <v>197293</v>
      </c>
      <c r="AK968" t="s">
        <v>23</v>
      </c>
      <c r="AL968" t="s">
        <v>23</v>
      </c>
      <c r="AM968" t="s">
        <v>23</v>
      </c>
      <c r="AN968" t="s">
        <v>23</v>
      </c>
      <c r="AO968" t="s">
        <v>23</v>
      </c>
      <c r="AP968" t="s">
        <v>23</v>
      </c>
      <c r="AQ968" t="s">
        <v>23</v>
      </c>
      <c r="AR968" t="s">
        <v>191587</v>
      </c>
      <c r="AS968" t="s">
        <v>191587</v>
      </c>
      <c r="AT968" t="s">
        <v>191587</v>
      </c>
      <c r="AU968" t="s">
        <v>23</v>
      </c>
    </row>
    <row r="969" spans="1:47" x14ac:dyDescent="0.4">
      <c r="A969">
        <v>968</v>
      </c>
      <c r="B969">
        <v>1574410</v>
      </c>
      <c r="C969" t="s">
        <v>197294</v>
      </c>
      <c r="D969" t="s">
        <v>23</v>
      </c>
      <c r="E969" t="s">
        <v>23</v>
      </c>
      <c r="F969" t="s">
        <v>23</v>
      </c>
      <c r="G969" t="s">
        <v>23</v>
      </c>
      <c r="H969" t="s">
        <v>192433</v>
      </c>
      <c r="I969" t="s">
        <v>197295</v>
      </c>
      <c r="J969">
        <v>4</v>
      </c>
      <c r="K969" t="s">
        <v>192435</v>
      </c>
      <c r="L969" t="s">
        <v>23</v>
      </c>
      <c r="M969" t="s">
        <v>23</v>
      </c>
      <c r="N969" t="s">
        <v>23</v>
      </c>
      <c r="O969" t="s">
        <v>23</v>
      </c>
      <c r="P969" t="s">
        <v>197296</v>
      </c>
      <c r="Q969" t="s">
        <v>197297</v>
      </c>
      <c r="R969" t="s">
        <v>192535</v>
      </c>
      <c r="S969" t="s">
        <v>23</v>
      </c>
      <c r="T969" t="s">
        <v>194214</v>
      </c>
      <c r="U969" t="s">
        <v>23</v>
      </c>
      <c r="V969" t="s">
        <v>23</v>
      </c>
      <c r="W969" t="s">
        <v>23</v>
      </c>
      <c r="X969" t="s">
        <v>23</v>
      </c>
      <c r="Y969" t="s">
        <v>23</v>
      </c>
      <c r="Z969" t="s">
        <v>23</v>
      </c>
      <c r="AA969" t="s">
        <v>23</v>
      </c>
      <c r="AB969" t="s">
        <v>23</v>
      </c>
      <c r="AC969" t="s">
        <v>23</v>
      </c>
      <c r="AD969" t="s">
        <v>23</v>
      </c>
      <c r="AE969" t="s">
        <v>191629</v>
      </c>
      <c r="AF969" t="s">
        <v>23</v>
      </c>
      <c r="AG969" t="s">
        <v>23</v>
      </c>
      <c r="AH969" t="s">
        <v>23</v>
      </c>
      <c r="AI969" t="s">
        <v>194216</v>
      </c>
      <c r="AJ969" t="s">
        <v>194217</v>
      </c>
      <c r="AK969" t="s">
        <v>23</v>
      </c>
      <c r="AL969" t="s">
        <v>23</v>
      </c>
      <c r="AM969" t="s">
        <v>23</v>
      </c>
      <c r="AN969" t="s">
        <v>23</v>
      </c>
      <c r="AO969" t="s">
        <v>23</v>
      </c>
      <c r="AP969" t="s">
        <v>23</v>
      </c>
      <c r="AQ969" t="s">
        <v>23</v>
      </c>
      <c r="AR969" t="s">
        <v>191587</v>
      </c>
      <c r="AS969" t="s">
        <v>191587</v>
      </c>
      <c r="AT969" t="s">
        <v>191587</v>
      </c>
      <c r="AU969" t="s">
        <v>23</v>
      </c>
    </row>
    <row r="970" spans="1:47" x14ac:dyDescent="0.4">
      <c r="A970">
        <v>969</v>
      </c>
      <c r="B970">
        <v>627587</v>
      </c>
      <c r="C970" t="s">
        <v>197298</v>
      </c>
      <c r="D970" t="s">
        <v>23</v>
      </c>
      <c r="E970" t="s">
        <v>23</v>
      </c>
      <c r="F970" t="s">
        <v>23</v>
      </c>
      <c r="G970" t="s">
        <v>23</v>
      </c>
      <c r="H970" t="s">
        <v>196267</v>
      </c>
      <c r="I970" t="s">
        <v>197299</v>
      </c>
      <c r="J970">
        <v>4</v>
      </c>
      <c r="K970" t="s">
        <v>196811</v>
      </c>
      <c r="L970" t="s">
        <v>23</v>
      </c>
      <c r="M970" t="s">
        <v>23</v>
      </c>
      <c r="N970" t="s">
        <v>23</v>
      </c>
      <c r="O970" t="s">
        <v>23</v>
      </c>
      <c r="P970" t="s">
        <v>197296</v>
      </c>
      <c r="Q970" t="s">
        <v>197297</v>
      </c>
      <c r="R970" t="s">
        <v>192535</v>
      </c>
      <c r="S970" t="s">
        <v>23</v>
      </c>
      <c r="T970" t="s">
        <v>194214</v>
      </c>
      <c r="U970" t="s">
        <v>23</v>
      </c>
      <c r="V970" t="s">
        <v>23</v>
      </c>
      <c r="W970" t="s">
        <v>23</v>
      </c>
      <c r="X970" t="s">
        <v>23</v>
      </c>
      <c r="Y970" t="s">
        <v>23</v>
      </c>
      <c r="Z970" t="s">
        <v>23</v>
      </c>
      <c r="AA970" t="s">
        <v>23</v>
      </c>
      <c r="AB970" t="s">
        <v>23</v>
      </c>
      <c r="AC970" t="s">
        <v>23</v>
      </c>
      <c r="AD970" t="s">
        <v>23</v>
      </c>
      <c r="AE970" t="s">
        <v>191629</v>
      </c>
      <c r="AF970" t="s">
        <v>23</v>
      </c>
      <c r="AG970" t="s">
        <v>23</v>
      </c>
      <c r="AH970" t="s">
        <v>23</v>
      </c>
      <c r="AI970" t="s">
        <v>197300</v>
      </c>
      <c r="AJ970" t="s">
        <v>197301</v>
      </c>
      <c r="AK970" t="s">
        <v>23</v>
      </c>
      <c r="AL970" t="s">
        <v>23</v>
      </c>
      <c r="AM970" t="s">
        <v>23</v>
      </c>
      <c r="AN970" t="s">
        <v>23</v>
      </c>
      <c r="AO970" t="s">
        <v>23</v>
      </c>
      <c r="AP970" t="s">
        <v>23</v>
      </c>
      <c r="AQ970" t="s">
        <v>23</v>
      </c>
      <c r="AR970" t="s">
        <v>191587</v>
      </c>
      <c r="AS970" t="s">
        <v>191587</v>
      </c>
      <c r="AT970" t="s">
        <v>191587</v>
      </c>
      <c r="AU970" t="s">
        <v>23</v>
      </c>
    </row>
    <row r="971" spans="1:47" x14ac:dyDescent="0.4">
      <c r="A971">
        <v>970</v>
      </c>
      <c r="B971">
        <v>112583</v>
      </c>
      <c r="C971" t="s">
        <v>197302</v>
      </c>
      <c r="D971" t="s">
        <v>23</v>
      </c>
      <c r="E971" t="s">
        <v>23</v>
      </c>
      <c r="F971" t="s">
        <v>23</v>
      </c>
      <c r="G971" t="s">
        <v>23</v>
      </c>
      <c r="H971" t="s">
        <v>195224</v>
      </c>
      <c r="I971" t="s">
        <v>197303</v>
      </c>
      <c r="J971">
        <v>20</v>
      </c>
      <c r="K971" t="s">
        <v>195233</v>
      </c>
      <c r="L971" t="s">
        <v>23</v>
      </c>
      <c r="M971" t="s">
        <v>23</v>
      </c>
      <c r="N971" t="s">
        <v>23</v>
      </c>
      <c r="O971" t="s">
        <v>23</v>
      </c>
      <c r="P971" t="s">
        <v>197304</v>
      </c>
      <c r="Q971" t="s">
        <v>197297</v>
      </c>
      <c r="R971" t="s">
        <v>192535</v>
      </c>
      <c r="S971" t="s">
        <v>23</v>
      </c>
      <c r="T971" t="s">
        <v>194214</v>
      </c>
      <c r="U971" t="s">
        <v>23</v>
      </c>
      <c r="V971" t="s">
        <v>23</v>
      </c>
      <c r="W971" t="s">
        <v>23</v>
      </c>
      <c r="X971" t="s">
        <v>23</v>
      </c>
      <c r="Y971" t="s">
        <v>23</v>
      </c>
      <c r="Z971" t="s">
        <v>23</v>
      </c>
      <c r="AA971" t="s">
        <v>23</v>
      </c>
      <c r="AB971" t="s">
        <v>23</v>
      </c>
      <c r="AC971" t="s">
        <v>23</v>
      </c>
      <c r="AD971" t="s">
        <v>23</v>
      </c>
      <c r="AE971" t="s">
        <v>191629</v>
      </c>
      <c r="AF971" t="s">
        <v>23</v>
      </c>
      <c r="AG971" t="s">
        <v>23</v>
      </c>
      <c r="AH971" t="s">
        <v>23</v>
      </c>
      <c r="AI971" t="s">
        <v>197305</v>
      </c>
      <c r="AJ971" t="s">
        <v>197306</v>
      </c>
      <c r="AK971" t="s">
        <v>23</v>
      </c>
      <c r="AL971" t="s">
        <v>23</v>
      </c>
      <c r="AM971" t="s">
        <v>23</v>
      </c>
      <c r="AN971" t="s">
        <v>23</v>
      </c>
      <c r="AO971" t="s">
        <v>23</v>
      </c>
      <c r="AP971" t="s">
        <v>23</v>
      </c>
      <c r="AQ971" t="s">
        <v>23</v>
      </c>
      <c r="AR971" t="s">
        <v>191587</v>
      </c>
      <c r="AS971" t="s">
        <v>191587</v>
      </c>
      <c r="AT971" t="s">
        <v>191587</v>
      </c>
      <c r="AU971" t="s">
        <v>23</v>
      </c>
    </row>
    <row r="972" spans="1:47" x14ac:dyDescent="0.4">
      <c r="A972">
        <v>971</v>
      </c>
      <c r="B972">
        <v>542552</v>
      </c>
      <c r="C972" t="s">
        <v>197307</v>
      </c>
      <c r="D972" t="s">
        <v>23</v>
      </c>
      <c r="E972" t="s">
        <v>23</v>
      </c>
      <c r="F972" t="s">
        <v>23</v>
      </c>
      <c r="G972" t="s">
        <v>23</v>
      </c>
      <c r="H972" t="s">
        <v>192469</v>
      </c>
      <c r="I972" t="s">
        <v>197308</v>
      </c>
      <c r="J972">
        <v>25</v>
      </c>
      <c r="K972" t="s">
        <v>192471</v>
      </c>
      <c r="L972" t="s">
        <v>23</v>
      </c>
      <c r="M972" t="s">
        <v>23</v>
      </c>
      <c r="N972" t="s">
        <v>23</v>
      </c>
      <c r="O972" t="s">
        <v>23</v>
      </c>
      <c r="P972" t="s">
        <v>195899</v>
      </c>
      <c r="Q972" t="s">
        <v>193767</v>
      </c>
      <c r="R972" t="s">
        <v>193920</v>
      </c>
      <c r="S972" t="s">
        <v>23</v>
      </c>
      <c r="T972" t="s">
        <v>193440</v>
      </c>
      <c r="U972" t="s">
        <v>23</v>
      </c>
      <c r="V972" t="s">
        <v>23</v>
      </c>
      <c r="W972" t="s">
        <v>23</v>
      </c>
      <c r="X972" t="s">
        <v>23</v>
      </c>
      <c r="Y972" t="s">
        <v>23</v>
      </c>
      <c r="Z972" t="s">
        <v>23</v>
      </c>
      <c r="AA972" t="s">
        <v>23</v>
      </c>
      <c r="AB972" t="s">
        <v>23</v>
      </c>
      <c r="AC972" t="s">
        <v>23</v>
      </c>
      <c r="AD972" t="s">
        <v>23</v>
      </c>
      <c r="AE972" t="s">
        <v>191629</v>
      </c>
      <c r="AF972" t="s">
        <v>23</v>
      </c>
      <c r="AG972" t="s">
        <v>23</v>
      </c>
      <c r="AH972" t="s">
        <v>23</v>
      </c>
      <c r="AI972" t="s">
        <v>194353</v>
      </c>
      <c r="AJ972" t="s">
        <v>197309</v>
      </c>
      <c r="AK972" t="s">
        <v>23</v>
      </c>
      <c r="AL972" t="s">
        <v>23</v>
      </c>
      <c r="AM972" t="s">
        <v>23</v>
      </c>
      <c r="AN972" t="s">
        <v>23</v>
      </c>
      <c r="AO972" t="s">
        <v>23</v>
      </c>
      <c r="AP972" t="s">
        <v>23</v>
      </c>
      <c r="AQ972" t="s">
        <v>23</v>
      </c>
      <c r="AR972" t="s">
        <v>191587</v>
      </c>
      <c r="AS972" t="s">
        <v>191587</v>
      </c>
      <c r="AT972" t="s">
        <v>191587</v>
      </c>
      <c r="AU972" t="s">
        <v>23</v>
      </c>
    </row>
    <row r="973" spans="1:47" x14ac:dyDescent="0.4">
      <c r="A973">
        <v>972</v>
      </c>
      <c r="B973">
        <v>112061</v>
      </c>
      <c r="C973" t="s">
        <v>197310</v>
      </c>
      <c r="D973" t="s">
        <v>23</v>
      </c>
      <c r="E973" t="s">
        <v>23</v>
      </c>
      <c r="F973" t="s">
        <v>23</v>
      </c>
      <c r="G973" t="s">
        <v>23</v>
      </c>
      <c r="H973" t="s">
        <v>194502</v>
      </c>
      <c r="I973" t="s">
        <v>197311</v>
      </c>
      <c r="J973">
        <v>25</v>
      </c>
      <c r="K973" t="s">
        <v>194504</v>
      </c>
      <c r="L973" t="s">
        <v>23</v>
      </c>
      <c r="M973" t="s">
        <v>23</v>
      </c>
      <c r="N973" t="s">
        <v>23</v>
      </c>
      <c r="O973" t="s">
        <v>23</v>
      </c>
      <c r="P973" t="s">
        <v>195899</v>
      </c>
      <c r="Q973" t="s">
        <v>193767</v>
      </c>
      <c r="R973" t="s">
        <v>193920</v>
      </c>
      <c r="S973" t="s">
        <v>23</v>
      </c>
      <c r="T973" t="s">
        <v>193440</v>
      </c>
      <c r="U973" t="s">
        <v>23</v>
      </c>
      <c r="V973" t="s">
        <v>23</v>
      </c>
      <c r="W973" t="s">
        <v>23</v>
      </c>
      <c r="X973" t="s">
        <v>23</v>
      </c>
      <c r="Y973" t="s">
        <v>23</v>
      </c>
      <c r="Z973" t="s">
        <v>23</v>
      </c>
      <c r="AA973" t="s">
        <v>23</v>
      </c>
      <c r="AB973" t="s">
        <v>23</v>
      </c>
      <c r="AC973" t="s">
        <v>23</v>
      </c>
      <c r="AD973" t="s">
        <v>23</v>
      </c>
      <c r="AE973" t="s">
        <v>191629</v>
      </c>
      <c r="AF973" t="s">
        <v>23</v>
      </c>
      <c r="AG973" t="s">
        <v>23</v>
      </c>
      <c r="AH973" t="s">
        <v>23</v>
      </c>
      <c r="AI973" t="s">
        <v>194507</v>
      </c>
      <c r="AJ973" t="s">
        <v>194508</v>
      </c>
      <c r="AK973" t="s">
        <v>23</v>
      </c>
      <c r="AL973" t="s">
        <v>23</v>
      </c>
      <c r="AM973" t="s">
        <v>23</v>
      </c>
      <c r="AN973" t="s">
        <v>23</v>
      </c>
      <c r="AO973" t="s">
        <v>23</v>
      </c>
      <c r="AP973" t="s">
        <v>23</v>
      </c>
      <c r="AQ973" t="s">
        <v>23</v>
      </c>
      <c r="AR973" t="s">
        <v>191587</v>
      </c>
      <c r="AS973" t="s">
        <v>191587</v>
      </c>
      <c r="AT973" t="s">
        <v>191587</v>
      </c>
      <c r="AU973" t="s">
        <v>23</v>
      </c>
    </row>
    <row r="974" spans="1:47" x14ac:dyDescent="0.4">
      <c r="A974">
        <v>973</v>
      </c>
      <c r="B974">
        <v>3055865</v>
      </c>
      <c r="C974" t="s">
        <v>197312</v>
      </c>
      <c r="D974" t="s">
        <v>23</v>
      </c>
      <c r="E974" t="s">
        <v>23</v>
      </c>
      <c r="F974" t="s">
        <v>23</v>
      </c>
      <c r="G974" t="s">
        <v>23</v>
      </c>
      <c r="H974" t="s">
        <v>197313</v>
      </c>
      <c r="I974" t="s">
        <v>197314</v>
      </c>
      <c r="J974">
        <v>0</v>
      </c>
      <c r="K974" t="s">
        <v>197315</v>
      </c>
      <c r="L974" t="s">
        <v>23</v>
      </c>
      <c r="M974" t="s">
        <v>23</v>
      </c>
      <c r="N974" t="s">
        <v>23</v>
      </c>
      <c r="O974" t="s">
        <v>23</v>
      </c>
      <c r="P974" t="s">
        <v>195899</v>
      </c>
      <c r="Q974" t="s">
        <v>193767</v>
      </c>
      <c r="R974" t="s">
        <v>193920</v>
      </c>
      <c r="S974" t="s">
        <v>23</v>
      </c>
      <c r="T974" t="s">
        <v>193440</v>
      </c>
      <c r="U974" t="s">
        <v>23</v>
      </c>
      <c r="V974" t="s">
        <v>23</v>
      </c>
      <c r="W974" t="s">
        <v>23</v>
      </c>
      <c r="X974" t="s">
        <v>23</v>
      </c>
      <c r="Y974" t="s">
        <v>23</v>
      </c>
      <c r="Z974" t="s">
        <v>23</v>
      </c>
      <c r="AA974" t="s">
        <v>23</v>
      </c>
      <c r="AB974" t="s">
        <v>23</v>
      </c>
      <c r="AC974" t="s">
        <v>23</v>
      </c>
      <c r="AD974" t="s">
        <v>23</v>
      </c>
      <c r="AE974" t="s">
        <v>191629</v>
      </c>
      <c r="AF974" t="s">
        <v>23</v>
      </c>
      <c r="AG974" t="s">
        <v>23</v>
      </c>
      <c r="AH974" t="s">
        <v>23</v>
      </c>
      <c r="AI974" t="s">
        <v>194507</v>
      </c>
      <c r="AJ974" t="s">
        <v>194508</v>
      </c>
      <c r="AK974" t="s">
        <v>23</v>
      </c>
      <c r="AL974" t="s">
        <v>23</v>
      </c>
      <c r="AM974" t="s">
        <v>23</v>
      </c>
      <c r="AN974" t="s">
        <v>23</v>
      </c>
      <c r="AO974" t="s">
        <v>23</v>
      </c>
      <c r="AP974" t="s">
        <v>23</v>
      </c>
      <c r="AQ974" t="s">
        <v>23</v>
      </c>
      <c r="AR974" t="s">
        <v>191587</v>
      </c>
      <c r="AS974" t="s">
        <v>191587</v>
      </c>
      <c r="AT974" t="s">
        <v>191587</v>
      </c>
      <c r="AU974" t="s">
        <v>23</v>
      </c>
    </row>
    <row r="975" spans="1:47" x14ac:dyDescent="0.4">
      <c r="A975">
        <v>974</v>
      </c>
      <c r="B975">
        <v>3055876</v>
      </c>
      <c r="C975" t="s">
        <v>197316</v>
      </c>
      <c r="D975" t="s">
        <v>23</v>
      </c>
      <c r="E975" t="s">
        <v>23</v>
      </c>
      <c r="F975" t="s">
        <v>23</v>
      </c>
      <c r="G975" t="s">
        <v>23</v>
      </c>
      <c r="H975" t="s">
        <v>197317</v>
      </c>
      <c r="I975" t="s">
        <v>197318</v>
      </c>
      <c r="J975">
        <v>0</v>
      </c>
      <c r="K975" t="s">
        <v>197319</v>
      </c>
      <c r="L975" t="s">
        <v>23</v>
      </c>
      <c r="M975" t="s">
        <v>23</v>
      </c>
      <c r="N975" t="s">
        <v>23</v>
      </c>
      <c r="O975" t="s">
        <v>23</v>
      </c>
      <c r="P975" t="s">
        <v>195899</v>
      </c>
      <c r="Q975" t="s">
        <v>193767</v>
      </c>
      <c r="R975" t="s">
        <v>193920</v>
      </c>
      <c r="S975" t="s">
        <v>23</v>
      </c>
      <c r="T975" t="s">
        <v>193440</v>
      </c>
      <c r="U975" t="s">
        <v>23</v>
      </c>
      <c r="V975" t="s">
        <v>23</v>
      </c>
      <c r="W975" t="s">
        <v>23</v>
      </c>
      <c r="X975" t="s">
        <v>23</v>
      </c>
      <c r="Y975" t="s">
        <v>23</v>
      </c>
      <c r="Z975" t="s">
        <v>23</v>
      </c>
      <c r="AA975" t="s">
        <v>23</v>
      </c>
      <c r="AB975" t="s">
        <v>23</v>
      </c>
      <c r="AC975" t="s">
        <v>23</v>
      </c>
      <c r="AD975" t="s">
        <v>23</v>
      </c>
      <c r="AE975" t="s">
        <v>191629</v>
      </c>
      <c r="AF975" t="s">
        <v>23</v>
      </c>
      <c r="AG975" t="s">
        <v>23</v>
      </c>
      <c r="AH975" t="s">
        <v>23</v>
      </c>
      <c r="AI975" t="s">
        <v>194507</v>
      </c>
      <c r="AJ975" t="s">
        <v>194508</v>
      </c>
      <c r="AK975" t="s">
        <v>23</v>
      </c>
      <c r="AL975" t="s">
        <v>23</v>
      </c>
      <c r="AM975" t="s">
        <v>23</v>
      </c>
      <c r="AN975" t="s">
        <v>23</v>
      </c>
      <c r="AO975" t="s">
        <v>23</v>
      </c>
      <c r="AP975" t="s">
        <v>23</v>
      </c>
      <c r="AQ975" t="s">
        <v>23</v>
      </c>
      <c r="AR975" t="s">
        <v>191587</v>
      </c>
      <c r="AS975" t="s">
        <v>191587</v>
      </c>
      <c r="AT975" t="s">
        <v>191587</v>
      </c>
      <c r="AU975" t="s">
        <v>23</v>
      </c>
    </row>
    <row r="976" spans="1:47" x14ac:dyDescent="0.4">
      <c r="A976">
        <v>975</v>
      </c>
      <c r="B976">
        <v>5418860</v>
      </c>
      <c r="C976" t="s">
        <v>197320</v>
      </c>
      <c r="D976" t="s">
        <v>23</v>
      </c>
      <c r="E976" t="s">
        <v>23</v>
      </c>
      <c r="F976" t="s">
        <v>23</v>
      </c>
      <c r="G976" t="s">
        <v>23</v>
      </c>
      <c r="H976" t="s">
        <v>197321</v>
      </c>
      <c r="I976" t="s">
        <v>197322</v>
      </c>
      <c r="J976">
        <v>0</v>
      </c>
      <c r="K976" t="s">
        <v>195485</v>
      </c>
      <c r="L976" t="s">
        <v>23</v>
      </c>
      <c r="M976" t="s">
        <v>23</v>
      </c>
      <c r="N976" t="s">
        <v>23</v>
      </c>
      <c r="O976" t="s">
        <v>23</v>
      </c>
      <c r="P976" t="s">
        <v>195899</v>
      </c>
      <c r="Q976" t="s">
        <v>193767</v>
      </c>
      <c r="R976" t="s">
        <v>193920</v>
      </c>
      <c r="S976" t="s">
        <v>23</v>
      </c>
      <c r="T976" t="s">
        <v>193440</v>
      </c>
      <c r="U976" t="s">
        <v>23</v>
      </c>
      <c r="V976" t="s">
        <v>23</v>
      </c>
      <c r="W976" t="s">
        <v>23</v>
      </c>
      <c r="X976" t="s">
        <v>23</v>
      </c>
      <c r="Y976" t="s">
        <v>23</v>
      </c>
      <c r="Z976" t="s">
        <v>23</v>
      </c>
      <c r="AA976" t="s">
        <v>23</v>
      </c>
      <c r="AB976" t="s">
        <v>23</v>
      </c>
      <c r="AC976" t="s">
        <v>23</v>
      </c>
      <c r="AD976" t="s">
        <v>23</v>
      </c>
      <c r="AE976" t="s">
        <v>191629</v>
      </c>
      <c r="AF976" t="s">
        <v>23</v>
      </c>
      <c r="AG976" t="s">
        <v>23</v>
      </c>
      <c r="AH976" t="s">
        <v>23</v>
      </c>
      <c r="AI976" t="s">
        <v>194507</v>
      </c>
      <c r="AJ976" t="s">
        <v>194508</v>
      </c>
      <c r="AK976" t="s">
        <v>23</v>
      </c>
      <c r="AL976" t="s">
        <v>23</v>
      </c>
      <c r="AM976" t="s">
        <v>23</v>
      </c>
      <c r="AN976" t="s">
        <v>23</v>
      </c>
      <c r="AO976" t="s">
        <v>23</v>
      </c>
      <c r="AP976" t="s">
        <v>23</v>
      </c>
      <c r="AQ976" t="s">
        <v>23</v>
      </c>
      <c r="AR976" t="s">
        <v>191587</v>
      </c>
      <c r="AS976" t="s">
        <v>191587</v>
      </c>
      <c r="AT976" t="s">
        <v>191587</v>
      </c>
      <c r="AU976" t="s">
        <v>23</v>
      </c>
    </row>
    <row r="977" spans="1:47" x14ac:dyDescent="0.4">
      <c r="A977">
        <v>976</v>
      </c>
      <c r="B977">
        <v>111137</v>
      </c>
      <c r="C977" t="s">
        <v>197323</v>
      </c>
      <c r="D977" t="s">
        <v>23</v>
      </c>
      <c r="E977" t="s">
        <v>23</v>
      </c>
      <c r="F977" t="s">
        <v>23</v>
      </c>
      <c r="G977" t="s">
        <v>23</v>
      </c>
      <c r="H977" t="s">
        <v>196348</v>
      </c>
      <c r="I977" t="s">
        <v>197324</v>
      </c>
      <c r="J977">
        <v>28</v>
      </c>
      <c r="K977" t="s">
        <v>197325</v>
      </c>
      <c r="L977" t="s">
        <v>23</v>
      </c>
      <c r="M977" t="s">
        <v>23</v>
      </c>
      <c r="N977" t="s">
        <v>23</v>
      </c>
      <c r="O977" t="s">
        <v>23</v>
      </c>
      <c r="P977" t="s">
        <v>193518</v>
      </c>
      <c r="Q977" t="s">
        <v>192654</v>
      </c>
      <c r="R977" t="s">
        <v>193920</v>
      </c>
      <c r="S977" t="s">
        <v>23</v>
      </c>
      <c r="T977" t="s">
        <v>194305</v>
      </c>
      <c r="U977" t="s">
        <v>23</v>
      </c>
      <c r="V977" t="s">
        <v>23</v>
      </c>
      <c r="W977" t="s">
        <v>23</v>
      </c>
      <c r="X977" t="s">
        <v>23</v>
      </c>
      <c r="Y977" t="s">
        <v>23</v>
      </c>
      <c r="Z977" t="s">
        <v>23</v>
      </c>
      <c r="AA977" t="s">
        <v>23</v>
      </c>
      <c r="AB977" t="s">
        <v>23</v>
      </c>
      <c r="AC977" t="s">
        <v>23</v>
      </c>
      <c r="AD977" t="s">
        <v>23</v>
      </c>
      <c r="AE977" t="s">
        <v>191629</v>
      </c>
      <c r="AF977" t="s">
        <v>23</v>
      </c>
      <c r="AG977" t="s">
        <v>23</v>
      </c>
      <c r="AH977" t="s">
        <v>23</v>
      </c>
      <c r="AI977" t="s">
        <v>196353</v>
      </c>
      <c r="AJ977" t="s">
        <v>196354</v>
      </c>
      <c r="AK977" t="s">
        <v>23</v>
      </c>
      <c r="AL977" t="s">
        <v>23</v>
      </c>
      <c r="AM977" t="s">
        <v>23</v>
      </c>
      <c r="AN977" t="s">
        <v>23</v>
      </c>
      <c r="AO977" t="s">
        <v>23</v>
      </c>
      <c r="AP977" t="s">
        <v>23</v>
      </c>
      <c r="AQ977" t="s">
        <v>23</v>
      </c>
      <c r="AR977" t="s">
        <v>191587</v>
      </c>
      <c r="AS977" t="s">
        <v>191587</v>
      </c>
      <c r="AT977" t="s">
        <v>191587</v>
      </c>
      <c r="AU977" t="s">
        <v>23</v>
      </c>
    </row>
    <row r="978" spans="1:47" x14ac:dyDescent="0.4">
      <c r="A978">
        <v>977</v>
      </c>
      <c r="B978">
        <v>105306</v>
      </c>
      <c r="C978" t="s">
        <v>197326</v>
      </c>
      <c r="D978" t="s">
        <v>23</v>
      </c>
      <c r="E978" t="s">
        <v>23</v>
      </c>
      <c r="F978" t="s">
        <v>23</v>
      </c>
      <c r="G978" t="s">
        <v>23</v>
      </c>
      <c r="H978" t="s">
        <v>192414</v>
      </c>
      <c r="I978" t="s">
        <v>197327</v>
      </c>
      <c r="J978">
        <v>11</v>
      </c>
      <c r="K978" t="s">
        <v>193190</v>
      </c>
      <c r="L978" t="s">
        <v>23</v>
      </c>
      <c r="M978" t="s">
        <v>23</v>
      </c>
      <c r="N978" t="s">
        <v>23</v>
      </c>
      <c r="O978" t="s">
        <v>23</v>
      </c>
      <c r="P978" t="s">
        <v>191973</v>
      </c>
      <c r="Q978" t="s">
        <v>196512</v>
      </c>
      <c r="R978" t="s">
        <v>194861</v>
      </c>
      <c r="S978" t="s">
        <v>23</v>
      </c>
      <c r="T978" t="s">
        <v>197328</v>
      </c>
      <c r="U978" t="s">
        <v>23</v>
      </c>
      <c r="V978" t="s">
        <v>23</v>
      </c>
      <c r="W978" t="s">
        <v>23</v>
      </c>
      <c r="X978" t="s">
        <v>23</v>
      </c>
      <c r="Y978" t="s">
        <v>23</v>
      </c>
      <c r="Z978" t="s">
        <v>23</v>
      </c>
      <c r="AA978" t="s">
        <v>23</v>
      </c>
      <c r="AB978" t="s">
        <v>23</v>
      </c>
      <c r="AC978" t="s">
        <v>23</v>
      </c>
      <c r="AD978" t="s">
        <v>23</v>
      </c>
      <c r="AE978" t="s">
        <v>191629</v>
      </c>
      <c r="AF978" t="s">
        <v>23</v>
      </c>
      <c r="AG978" t="s">
        <v>23</v>
      </c>
      <c r="AH978" t="s">
        <v>23</v>
      </c>
      <c r="AI978" t="s">
        <v>192803</v>
      </c>
      <c r="AJ978" t="s">
        <v>195993</v>
      </c>
      <c r="AK978" t="s">
        <v>23</v>
      </c>
      <c r="AL978" t="s">
        <v>23</v>
      </c>
      <c r="AM978" t="s">
        <v>23</v>
      </c>
      <c r="AN978" t="s">
        <v>23</v>
      </c>
      <c r="AO978" t="s">
        <v>23</v>
      </c>
      <c r="AP978" t="s">
        <v>23</v>
      </c>
      <c r="AQ978" t="s">
        <v>23</v>
      </c>
      <c r="AR978" t="s">
        <v>191587</v>
      </c>
      <c r="AS978" t="s">
        <v>191587</v>
      </c>
      <c r="AT978" t="s">
        <v>191587</v>
      </c>
      <c r="AU978" t="s">
        <v>23</v>
      </c>
    </row>
    <row r="979" spans="1:47" x14ac:dyDescent="0.4">
      <c r="A979">
        <v>978</v>
      </c>
      <c r="B979">
        <v>75116</v>
      </c>
      <c r="C979" t="s">
        <v>197329</v>
      </c>
      <c r="D979" t="s">
        <v>23</v>
      </c>
      <c r="E979" t="s">
        <v>23</v>
      </c>
      <c r="F979" t="s">
        <v>23</v>
      </c>
      <c r="G979" t="s">
        <v>23</v>
      </c>
      <c r="H979" t="s">
        <v>197330</v>
      </c>
      <c r="I979" t="s">
        <v>197331</v>
      </c>
      <c r="J979">
        <v>48</v>
      </c>
      <c r="K979" t="s">
        <v>197332</v>
      </c>
      <c r="L979" t="s">
        <v>23</v>
      </c>
      <c r="M979" t="s">
        <v>23</v>
      </c>
      <c r="N979" t="s">
        <v>23</v>
      </c>
      <c r="O979" t="s">
        <v>23</v>
      </c>
      <c r="P979" t="s">
        <v>197333</v>
      </c>
      <c r="Q979" t="s">
        <v>196512</v>
      </c>
      <c r="R979" t="s">
        <v>194861</v>
      </c>
      <c r="S979" t="s">
        <v>23</v>
      </c>
      <c r="T979" t="s">
        <v>197328</v>
      </c>
      <c r="U979" t="s">
        <v>23</v>
      </c>
      <c r="V979" t="s">
        <v>23</v>
      </c>
      <c r="W979" t="s">
        <v>23</v>
      </c>
      <c r="X979" t="s">
        <v>23</v>
      </c>
      <c r="Y979" t="s">
        <v>23</v>
      </c>
      <c r="Z979" t="s">
        <v>23</v>
      </c>
      <c r="AA979" t="s">
        <v>23</v>
      </c>
      <c r="AB979" t="s">
        <v>23</v>
      </c>
      <c r="AC979" t="s">
        <v>23</v>
      </c>
      <c r="AD979" t="s">
        <v>23</v>
      </c>
      <c r="AE979" t="s">
        <v>191629</v>
      </c>
      <c r="AF979" t="s">
        <v>23</v>
      </c>
      <c r="AG979" t="s">
        <v>23</v>
      </c>
      <c r="AH979" t="s">
        <v>23</v>
      </c>
      <c r="AI979" t="s">
        <v>192803</v>
      </c>
      <c r="AJ979" t="s">
        <v>195993</v>
      </c>
      <c r="AK979" t="s">
        <v>23</v>
      </c>
      <c r="AL979" t="s">
        <v>23</v>
      </c>
      <c r="AM979" t="s">
        <v>23</v>
      </c>
      <c r="AN979" t="s">
        <v>23</v>
      </c>
      <c r="AO979" t="s">
        <v>23</v>
      </c>
      <c r="AP979" t="s">
        <v>23</v>
      </c>
      <c r="AQ979" t="s">
        <v>23</v>
      </c>
      <c r="AR979" t="s">
        <v>191587</v>
      </c>
      <c r="AS979" t="s">
        <v>191587</v>
      </c>
      <c r="AT979" t="s">
        <v>191587</v>
      </c>
      <c r="AU979" t="s">
        <v>23</v>
      </c>
    </row>
    <row r="980" spans="1:47" x14ac:dyDescent="0.4">
      <c r="A980">
        <v>979</v>
      </c>
      <c r="B980">
        <v>102692</v>
      </c>
      <c r="C980" t="s">
        <v>197334</v>
      </c>
      <c r="D980" t="s">
        <v>23</v>
      </c>
      <c r="E980" t="s">
        <v>23</v>
      </c>
      <c r="F980" t="s">
        <v>23</v>
      </c>
      <c r="G980" t="s">
        <v>23</v>
      </c>
      <c r="H980" t="s">
        <v>197335</v>
      </c>
      <c r="I980" t="s">
        <v>197336</v>
      </c>
      <c r="J980">
        <v>34</v>
      </c>
      <c r="K980" t="s">
        <v>197337</v>
      </c>
      <c r="L980" t="s">
        <v>23</v>
      </c>
      <c r="M980" t="s">
        <v>23</v>
      </c>
      <c r="N980" t="s">
        <v>23</v>
      </c>
      <c r="O980" t="s">
        <v>23</v>
      </c>
      <c r="P980" t="s">
        <v>194557</v>
      </c>
      <c r="Q980" t="s">
        <v>197338</v>
      </c>
      <c r="R980" t="s">
        <v>194861</v>
      </c>
      <c r="S980" t="s">
        <v>23</v>
      </c>
      <c r="T980" t="s">
        <v>197339</v>
      </c>
      <c r="U980" t="s">
        <v>23</v>
      </c>
      <c r="V980" t="s">
        <v>23</v>
      </c>
      <c r="W980" t="s">
        <v>23</v>
      </c>
      <c r="X980" t="s">
        <v>23</v>
      </c>
      <c r="Y980" t="s">
        <v>23</v>
      </c>
      <c r="Z980" t="s">
        <v>23</v>
      </c>
      <c r="AA980" t="s">
        <v>23</v>
      </c>
      <c r="AB980" t="s">
        <v>23</v>
      </c>
      <c r="AC980" t="s">
        <v>23</v>
      </c>
      <c r="AD980" t="s">
        <v>23</v>
      </c>
      <c r="AE980" t="s">
        <v>191629</v>
      </c>
      <c r="AF980" t="s">
        <v>23</v>
      </c>
      <c r="AG980" t="s">
        <v>23</v>
      </c>
      <c r="AH980" t="s">
        <v>23</v>
      </c>
      <c r="AI980" t="s">
        <v>192803</v>
      </c>
      <c r="AJ980" t="s">
        <v>195993</v>
      </c>
      <c r="AK980" t="s">
        <v>23</v>
      </c>
      <c r="AL980" t="s">
        <v>23</v>
      </c>
      <c r="AM980" t="s">
        <v>23</v>
      </c>
      <c r="AN980" t="s">
        <v>23</v>
      </c>
      <c r="AO980" t="s">
        <v>23</v>
      </c>
      <c r="AP980" t="s">
        <v>23</v>
      </c>
      <c r="AQ980" t="s">
        <v>23</v>
      </c>
      <c r="AR980" t="s">
        <v>191587</v>
      </c>
      <c r="AS980" t="s">
        <v>191587</v>
      </c>
      <c r="AT980" t="s">
        <v>191587</v>
      </c>
      <c r="AU980" t="s">
        <v>23</v>
      </c>
    </row>
    <row r="981" spans="1:47" x14ac:dyDescent="0.4">
      <c r="A981">
        <v>980</v>
      </c>
      <c r="B981">
        <v>108225</v>
      </c>
      <c r="C981" t="s">
        <v>197340</v>
      </c>
      <c r="D981" t="s">
        <v>23</v>
      </c>
      <c r="E981" t="s">
        <v>23</v>
      </c>
      <c r="F981" t="s">
        <v>23</v>
      </c>
      <c r="G981" t="s">
        <v>23</v>
      </c>
      <c r="H981" t="s">
        <v>193588</v>
      </c>
      <c r="I981" t="s">
        <v>197341</v>
      </c>
      <c r="J981">
        <v>27</v>
      </c>
      <c r="K981" t="s">
        <v>193590</v>
      </c>
      <c r="L981" t="s">
        <v>23</v>
      </c>
      <c r="M981" t="s">
        <v>23</v>
      </c>
      <c r="N981" t="s">
        <v>23</v>
      </c>
      <c r="O981" t="s">
        <v>23</v>
      </c>
      <c r="P981" t="s">
        <v>194557</v>
      </c>
      <c r="Q981" t="s">
        <v>197338</v>
      </c>
      <c r="R981" t="s">
        <v>194861</v>
      </c>
      <c r="S981" t="s">
        <v>23</v>
      </c>
      <c r="T981" t="s">
        <v>197339</v>
      </c>
      <c r="U981" t="s">
        <v>23</v>
      </c>
      <c r="V981" t="s">
        <v>23</v>
      </c>
      <c r="W981" t="s">
        <v>23</v>
      </c>
      <c r="X981" t="s">
        <v>23</v>
      </c>
      <c r="Y981" t="s">
        <v>23</v>
      </c>
      <c r="Z981" t="s">
        <v>23</v>
      </c>
      <c r="AA981" t="s">
        <v>23</v>
      </c>
      <c r="AB981" t="s">
        <v>23</v>
      </c>
      <c r="AC981" t="s">
        <v>23</v>
      </c>
      <c r="AD981" t="s">
        <v>23</v>
      </c>
      <c r="AE981" t="s">
        <v>191629</v>
      </c>
      <c r="AF981" t="s">
        <v>23</v>
      </c>
      <c r="AG981" t="s">
        <v>23</v>
      </c>
      <c r="AH981" t="s">
        <v>23</v>
      </c>
      <c r="AI981" t="s">
        <v>193307</v>
      </c>
      <c r="AJ981" t="s">
        <v>193592</v>
      </c>
      <c r="AK981" t="s">
        <v>23</v>
      </c>
      <c r="AL981" t="s">
        <v>23</v>
      </c>
      <c r="AM981" t="s">
        <v>23</v>
      </c>
      <c r="AN981" t="s">
        <v>23</v>
      </c>
      <c r="AO981" t="s">
        <v>23</v>
      </c>
      <c r="AP981" t="s">
        <v>23</v>
      </c>
      <c r="AQ981" t="s">
        <v>23</v>
      </c>
      <c r="AR981" t="s">
        <v>191587</v>
      </c>
      <c r="AS981" t="s">
        <v>191587</v>
      </c>
      <c r="AT981" t="s">
        <v>191587</v>
      </c>
      <c r="AU981" t="s">
        <v>23</v>
      </c>
    </row>
    <row r="982" spans="1:47" x14ac:dyDescent="0.4">
      <c r="A982">
        <v>981</v>
      </c>
      <c r="B982">
        <v>1849292</v>
      </c>
      <c r="C982" t="s">
        <v>197342</v>
      </c>
      <c r="D982" t="s">
        <v>23</v>
      </c>
      <c r="E982" t="s">
        <v>23</v>
      </c>
      <c r="F982" t="s">
        <v>23</v>
      </c>
      <c r="G982" t="s">
        <v>23</v>
      </c>
      <c r="H982" t="s">
        <v>197343</v>
      </c>
      <c r="I982" t="s">
        <v>197344</v>
      </c>
      <c r="J982">
        <v>0</v>
      </c>
      <c r="K982" t="s">
        <v>197345</v>
      </c>
      <c r="L982" t="s">
        <v>23</v>
      </c>
      <c r="M982" t="s">
        <v>23</v>
      </c>
      <c r="N982" t="s">
        <v>23</v>
      </c>
      <c r="O982" t="s">
        <v>23</v>
      </c>
      <c r="P982" t="s">
        <v>194557</v>
      </c>
      <c r="Q982" t="s">
        <v>197338</v>
      </c>
      <c r="R982" t="s">
        <v>194861</v>
      </c>
      <c r="S982" t="s">
        <v>23</v>
      </c>
      <c r="T982" t="s">
        <v>197339</v>
      </c>
      <c r="U982" t="s">
        <v>23</v>
      </c>
      <c r="V982" t="s">
        <v>23</v>
      </c>
      <c r="W982" t="s">
        <v>23</v>
      </c>
      <c r="X982" t="s">
        <v>23</v>
      </c>
      <c r="Y982" t="s">
        <v>23</v>
      </c>
      <c r="Z982" t="s">
        <v>23</v>
      </c>
      <c r="AA982" t="s">
        <v>23</v>
      </c>
      <c r="AB982" t="s">
        <v>23</v>
      </c>
      <c r="AC982" t="s">
        <v>23</v>
      </c>
      <c r="AD982" t="s">
        <v>23</v>
      </c>
      <c r="AE982" t="s">
        <v>191629</v>
      </c>
      <c r="AF982" t="s">
        <v>23</v>
      </c>
      <c r="AG982" t="s">
        <v>23</v>
      </c>
      <c r="AH982" t="s">
        <v>23</v>
      </c>
      <c r="AI982" t="s">
        <v>192521</v>
      </c>
      <c r="AJ982" t="s">
        <v>192522</v>
      </c>
      <c r="AK982" t="s">
        <v>23</v>
      </c>
      <c r="AL982" t="s">
        <v>23</v>
      </c>
      <c r="AM982" t="s">
        <v>23</v>
      </c>
      <c r="AN982" t="s">
        <v>23</v>
      </c>
      <c r="AO982" t="s">
        <v>23</v>
      </c>
      <c r="AP982" t="s">
        <v>23</v>
      </c>
      <c r="AQ982" t="s">
        <v>23</v>
      </c>
      <c r="AR982" t="s">
        <v>191587</v>
      </c>
      <c r="AS982" t="s">
        <v>191587</v>
      </c>
      <c r="AT982" t="s">
        <v>191587</v>
      </c>
      <c r="AU982" t="s">
        <v>23</v>
      </c>
    </row>
    <row r="983" spans="1:47" x14ac:dyDescent="0.4">
      <c r="A983">
        <v>982</v>
      </c>
      <c r="B983">
        <v>811983</v>
      </c>
      <c r="C983" t="s">
        <v>197346</v>
      </c>
      <c r="D983" t="s">
        <v>23</v>
      </c>
      <c r="E983" t="s">
        <v>23</v>
      </c>
      <c r="F983" t="s">
        <v>23</v>
      </c>
      <c r="G983" t="s">
        <v>23</v>
      </c>
      <c r="H983" t="s">
        <v>197347</v>
      </c>
      <c r="I983" t="s">
        <v>197348</v>
      </c>
      <c r="J983">
        <v>0</v>
      </c>
      <c r="K983" t="s">
        <v>197349</v>
      </c>
      <c r="L983" t="s">
        <v>23</v>
      </c>
      <c r="M983" t="s">
        <v>23</v>
      </c>
      <c r="N983" t="s">
        <v>23</v>
      </c>
      <c r="O983" t="s">
        <v>23</v>
      </c>
      <c r="P983" t="s">
        <v>194557</v>
      </c>
      <c r="Q983" t="s">
        <v>197338</v>
      </c>
      <c r="R983" t="s">
        <v>194861</v>
      </c>
      <c r="S983" t="s">
        <v>23</v>
      </c>
      <c r="T983" t="s">
        <v>197339</v>
      </c>
      <c r="U983" t="s">
        <v>23</v>
      </c>
      <c r="V983" t="s">
        <v>23</v>
      </c>
      <c r="W983" t="s">
        <v>23</v>
      </c>
      <c r="X983" t="s">
        <v>23</v>
      </c>
      <c r="Y983" t="s">
        <v>23</v>
      </c>
      <c r="Z983" t="s">
        <v>23</v>
      </c>
      <c r="AA983" t="s">
        <v>23</v>
      </c>
      <c r="AB983" t="s">
        <v>23</v>
      </c>
      <c r="AC983" t="s">
        <v>23</v>
      </c>
      <c r="AD983" t="s">
        <v>23</v>
      </c>
      <c r="AE983" t="s">
        <v>191629</v>
      </c>
      <c r="AF983" t="s">
        <v>23</v>
      </c>
      <c r="AG983" t="s">
        <v>23</v>
      </c>
      <c r="AH983" t="s">
        <v>23</v>
      </c>
      <c r="AI983" t="s">
        <v>192521</v>
      </c>
      <c r="AJ983" t="s">
        <v>192522</v>
      </c>
      <c r="AK983" t="s">
        <v>23</v>
      </c>
      <c r="AL983" t="s">
        <v>23</v>
      </c>
      <c r="AM983" t="s">
        <v>23</v>
      </c>
      <c r="AN983" t="s">
        <v>23</v>
      </c>
      <c r="AO983" t="s">
        <v>23</v>
      </c>
      <c r="AP983" t="s">
        <v>23</v>
      </c>
      <c r="AQ983" t="s">
        <v>23</v>
      </c>
      <c r="AR983" t="s">
        <v>191587</v>
      </c>
      <c r="AS983" t="s">
        <v>191587</v>
      </c>
      <c r="AT983" t="s">
        <v>191587</v>
      </c>
      <c r="AU983" t="s">
        <v>23</v>
      </c>
    </row>
    <row r="984" spans="1:47" x14ac:dyDescent="0.4">
      <c r="A984">
        <v>983</v>
      </c>
      <c r="B984">
        <v>78137</v>
      </c>
      <c r="C984" t="s">
        <v>197350</v>
      </c>
      <c r="D984" t="s">
        <v>23</v>
      </c>
      <c r="E984" t="s">
        <v>23</v>
      </c>
      <c r="F984" t="s">
        <v>23</v>
      </c>
      <c r="G984" t="s">
        <v>23</v>
      </c>
      <c r="H984" t="s">
        <v>197351</v>
      </c>
      <c r="I984" t="s">
        <v>197352</v>
      </c>
      <c r="J984">
        <v>0</v>
      </c>
      <c r="K984" t="s">
        <v>197353</v>
      </c>
      <c r="L984" t="s">
        <v>23</v>
      </c>
      <c r="M984" t="s">
        <v>23</v>
      </c>
      <c r="N984" t="s">
        <v>23</v>
      </c>
      <c r="O984" t="s">
        <v>23</v>
      </c>
      <c r="P984" t="s">
        <v>194557</v>
      </c>
      <c r="Q984" t="s">
        <v>197338</v>
      </c>
      <c r="R984" t="s">
        <v>194861</v>
      </c>
      <c r="S984" t="s">
        <v>23</v>
      </c>
      <c r="T984" t="s">
        <v>197339</v>
      </c>
      <c r="U984" t="s">
        <v>23</v>
      </c>
      <c r="V984" t="s">
        <v>23</v>
      </c>
      <c r="W984" t="s">
        <v>23</v>
      </c>
      <c r="X984" t="s">
        <v>23</v>
      </c>
      <c r="Y984" t="s">
        <v>23</v>
      </c>
      <c r="Z984" t="s">
        <v>23</v>
      </c>
      <c r="AA984" t="s">
        <v>23</v>
      </c>
      <c r="AB984" t="s">
        <v>23</v>
      </c>
      <c r="AC984" t="s">
        <v>23</v>
      </c>
      <c r="AD984" t="s">
        <v>23</v>
      </c>
      <c r="AE984" t="s">
        <v>191629</v>
      </c>
      <c r="AF984" t="s">
        <v>23</v>
      </c>
      <c r="AG984" t="s">
        <v>23</v>
      </c>
      <c r="AH984" t="s">
        <v>23</v>
      </c>
      <c r="AI984" t="s">
        <v>192521</v>
      </c>
      <c r="AJ984" t="s">
        <v>192522</v>
      </c>
      <c r="AK984" t="s">
        <v>23</v>
      </c>
      <c r="AL984" t="s">
        <v>23</v>
      </c>
      <c r="AM984" t="s">
        <v>23</v>
      </c>
      <c r="AN984" t="s">
        <v>23</v>
      </c>
      <c r="AO984" t="s">
        <v>23</v>
      </c>
      <c r="AP984" t="s">
        <v>23</v>
      </c>
      <c r="AQ984" t="s">
        <v>23</v>
      </c>
      <c r="AR984" t="s">
        <v>191587</v>
      </c>
      <c r="AS984" t="s">
        <v>191587</v>
      </c>
      <c r="AT984" t="s">
        <v>191587</v>
      </c>
      <c r="AU984" t="s">
        <v>23</v>
      </c>
    </row>
    <row r="985" spans="1:47" x14ac:dyDescent="0.4">
      <c r="A985">
        <v>984</v>
      </c>
      <c r="B985">
        <v>538681</v>
      </c>
      <c r="C985" t="s">
        <v>197354</v>
      </c>
      <c r="D985" t="s">
        <v>23</v>
      </c>
      <c r="E985" t="s">
        <v>23</v>
      </c>
      <c r="F985" t="s">
        <v>23</v>
      </c>
      <c r="G985" t="s">
        <v>23</v>
      </c>
      <c r="H985" t="s">
        <v>196551</v>
      </c>
      <c r="I985" t="s">
        <v>197355</v>
      </c>
      <c r="J985">
        <v>8</v>
      </c>
      <c r="K985" t="s">
        <v>196553</v>
      </c>
      <c r="L985" t="s">
        <v>23</v>
      </c>
      <c r="M985" t="s">
        <v>23</v>
      </c>
      <c r="N985" t="s">
        <v>23</v>
      </c>
      <c r="O985" t="s">
        <v>23</v>
      </c>
      <c r="P985" t="s">
        <v>197356</v>
      </c>
      <c r="Q985" t="s">
        <v>197357</v>
      </c>
      <c r="R985" t="s">
        <v>193737</v>
      </c>
      <c r="S985" t="s">
        <v>23</v>
      </c>
      <c r="T985" t="s">
        <v>197339</v>
      </c>
      <c r="U985" t="s">
        <v>23</v>
      </c>
      <c r="V985" t="s">
        <v>23</v>
      </c>
      <c r="W985" t="s">
        <v>23</v>
      </c>
      <c r="X985" t="s">
        <v>23</v>
      </c>
      <c r="Y985" t="s">
        <v>23</v>
      </c>
      <c r="Z985" t="s">
        <v>23</v>
      </c>
      <c r="AA985" t="s">
        <v>23</v>
      </c>
      <c r="AB985" t="s">
        <v>23</v>
      </c>
      <c r="AC985" t="s">
        <v>23</v>
      </c>
      <c r="AD985" t="s">
        <v>23</v>
      </c>
      <c r="AE985" t="s">
        <v>191629</v>
      </c>
      <c r="AF985" t="s">
        <v>23</v>
      </c>
      <c r="AG985" t="s">
        <v>23</v>
      </c>
      <c r="AH985" t="s">
        <v>23</v>
      </c>
      <c r="AI985" t="s">
        <v>197358</v>
      </c>
      <c r="AJ985" t="s">
        <v>197359</v>
      </c>
      <c r="AK985" t="s">
        <v>23</v>
      </c>
      <c r="AL985" t="s">
        <v>23</v>
      </c>
      <c r="AM985" t="s">
        <v>23</v>
      </c>
      <c r="AN985" t="s">
        <v>23</v>
      </c>
      <c r="AO985" t="s">
        <v>23</v>
      </c>
      <c r="AP985" t="s">
        <v>23</v>
      </c>
      <c r="AQ985" t="s">
        <v>23</v>
      </c>
      <c r="AR985" t="s">
        <v>191587</v>
      </c>
      <c r="AS985" t="s">
        <v>191587</v>
      </c>
      <c r="AT985" t="s">
        <v>191587</v>
      </c>
      <c r="AU985" t="s">
        <v>23</v>
      </c>
    </row>
    <row r="986" spans="1:47" x14ac:dyDescent="0.4">
      <c r="A986">
        <v>985</v>
      </c>
      <c r="B986">
        <v>592096</v>
      </c>
      <c r="C986" t="s">
        <v>197360</v>
      </c>
      <c r="D986" t="s">
        <v>23</v>
      </c>
      <c r="E986" t="s">
        <v>23</v>
      </c>
      <c r="F986" t="s">
        <v>23</v>
      </c>
      <c r="G986" t="s">
        <v>23</v>
      </c>
      <c r="H986" t="s">
        <v>197361</v>
      </c>
      <c r="I986" t="s">
        <v>197362</v>
      </c>
      <c r="J986">
        <v>0</v>
      </c>
      <c r="K986" t="s">
        <v>197363</v>
      </c>
      <c r="L986" t="s">
        <v>23</v>
      </c>
      <c r="M986" t="s">
        <v>23</v>
      </c>
      <c r="N986" t="s">
        <v>23</v>
      </c>
      <c r="O986" t="s">
        <v>23</v>
      </c>
      <c r="P986" t="s">
        <v>197356</v>
      </c>
      <c r="Q986" t="s">
        <v>197357</v>
      </c>
      <c r="R986" t="s">
        <v>193737</v>
      </c>
      <c r="S986" t="s">
        <v>23</v>
      </c>
      <c r="T986" t="s">
        <v>197339</v>
      </c>
      <c r="U986" t="s">
        <v>23</v>
      </c>
      <c r="V986" t="s">
        <v>23</v>
      </c>
      <c r="W986" t="s">
        <v>23</v>
      </c>
      <c r="X986" t="s">
        <v>23</v>
      </c>
      <c r="Y986" t="s">
        <v>23</v>
      </c>
      <c r="Z986" t="s">
        <v>23</v>
      </c>
      <c r="AA986" t="s">
        <v>23</v>
      </c>
      <c r="AB986" t="s">
        <v>23</v>
      </c>
      <c r="AC986" t="s">
        <v>23</v>
      </c>
      <c r="AD986" t="s">
        <v>23</v>
      </c>
      <c r="AE986" t="s">
        <v>191629</v>
      </c>
      <c r="AF986" t="s">
        <v>23</v>
      </c>
      <c r="AG986" t="s">
        <v>23</v>
      </c>
      <c r="AH986" t="s">
        <v>23</v>
      </c>
      <c r="AI986" t="s">
        <v>197358</v>
      </c>
      <c r="AJ986" t="s">
        <v>197359</v>
      </c>
      <c r="AK986" t="s">
        <v>23</v>
      </c>
      <c r="AL986" t="s">
        <v>23</v>
      </c>
      <c r="AM986" t="s">
        <v>23</v>
      </c>
      <c r="AN986" t="s">
        <v>23</v>
      </c>
      <c r="AO986" t="s">
        <v>23</v>
      </c>
      <c r="AP986" t="s">
        <v>23</v>
      </c>
      <c r="AQ986" t="s">
        <v>23</v>
      </c>
      <c r="AR986" t="s">
        <v>191587</v>
      </c>
      <c r="AS986" t="s">
        <v>191587</v>
      </c>
      <c r="AT986" t="s">
        <v>191587</v>
      </c>
      <c r="AU986" t="s">
        <v>23</v>
      </c>
    </row>
    <row r="987" spans="1:47" x14ac:dyDescent="0.4">
      <c r="A987">
        <v>986</v>
      </c>
      <c r="B987">
        <v>675627</v>
      </c>
      <c r="C987" t="s">
        <v>197364</v>
      </c>
      <c r="D987" t="s">
        <v>23</v>
      </c>
      <c r="E987" t="s">
        <v>23</v>
      </c>
      <c r="F987" t="s">
        <v>23</v>
      </c>
      <c r="G987" t="s">
        <v>23</v>
      </c>
      <c r="H987" t="s">
        <v>197365</v>
      </c>
      <c r="I987" t="s">
        <v>197366</v>
      </c>
      <c r="J987">
        <v>0</v>
      </c>
      <c r="K987" t="s">
        <v>197367</v>
      </c>
      <c r="L987" t="s">
        <v>23</v>
      </c>
      <c r="M987" t="s">
        <v>23</v>
      </c>
      <c r="N987" t="s">
        <v>23</v>
      </c>
      <c r="O987" t="s">
        <v>23</v>
      </c>
      <c r="P987" t="s">
        <v>197356</v>
      </c>
      <c r="Q987" t="s">
        <v>197357</v>
      </c>
      <c r="R987" t="s">
        <v>193737</v>
      </c>
      <c r="S987" t="s">
        <v>23</v>
      </c>
      <c r="T987" t="s">
        <v>197339</v>
      </c>
      <c r="U987" t="s">
        <v>23</v>
      </c>
      <c r="V987" t="s">
        <v>23</v>
      </c>
      <c r="W987" t="s">
        <v>23</v>
      </c>
      <c r="X987" t="s">
        <v>23</v>
      </c>
      <c r="Y987" t="s">
        <v>23</v>
      </c>
      <c r="Z987" t="s">
        <v>23</v>
      </c>
      <c r="AA987" t="s">
        <v>23</v>
      </c>
      <c r="AB987" t="s">
        <v>23</v>
      </c>
      <c r="AC987" t="s">
        <v>23</v>
      </c>
      <c r="AD987" t="s">
        <v>23</v>
      </c>
      <c r="AE987" t="s">
        <v>191629</v>
      </c>
      <c r="AF987" t="s">
        <v>23</v>
      </c>
      <c r="AG987" t="s">
        <v>23</v>
      </c>
      <c r="AH987" t="s">
        <v>23</v>
      </c>
      <c r="AI987" t="s">
        <v>197358</v>
      </c>
      <c r="AJ987" t="s">
        <v>197359</v>
      </c>
      <c r="AK987" t="s">
        <v>23</v>
      </c>
      <c r="AL987" t="s">
        <v>23</v>
      </c>
      <c r="AM987" t="s">
        <v>23</v>
      </c>
      <c r="AN987" t="s">
        <v>23</v>
      </c>
      <c r="AO987" t="s">
        <v>23</v>
      </c>
      <c r="AP987" t="s">
        <v>23</v>
      </c>
      <c r="AQ987" t="s">
        <v>23</v>
      </c>
      <c r="AR987" t="s">
        <v>191587</v>
      </c>
      <c r="AS987" t="s">
        <v>191587</v>
      </c>
      <c r="AT987" t="s">
        <v>191587</v>
      </c>
      <c r="AU987" t="s">
        <v>23</v>
      </c>
    </row>
    <row r="988" spans="1:47" x14ac:dyDescent="0.4">
      <c r="A988">
        <v>987</v>
      </c>
      <c r="B988">
        <v>594274</v>
      </c>
      <c r="C988" t="s">
        <v>197368</v>
      </c>
      <c r="D988" t="s">
        <v>23</v>
      </c>
      <c r="E988" t="s">
        <v>23</v>
      </c>
      <c r="F988" t="s">
        <v>23</v>
      </c>
      <c r="G988" t="s">
        <v>23</v>
      </c>
      <c r="H988" t="s">
        <v>197369</v>
      </c>
      <c r="I988" t="s">
        <v>197370</v>
      </c>
      <c r="J988">
        <v>0</v>
      </c>
      <c r="K988" t="s">
        <v>197371</v>
      </c>
      <c r="L988" t="s">
        <v>23</v>
      </c>
      <c r="M988" t="s">
        <v>23</v>
      </c>
      <c r="N988" t="s">
        <v>23</v>
      </c>
      <c r="O988" t="s">
        <v>23</v>
      </c>
      <c r="P988" t="s">
        <v>197372</v>
      </c>
      <c r="Q988" t="s">
        <v>197373</v>
      </c>
      <c r="R988" t="s">
        <v>193737</v>
      </c>
      <c r="S988" t="s">
        <v>23</v>
      </c>
      <c r="T988" t="s">
        <v>197374</v>
      </c>
      <c r="U988" t="s">
        <v>23</v>
      </c>
      <c r="V988" t="s">
        <v>23</v>
      </c>
      <c r="W988" t="s">
        <v>23</v>
      </c>
      <c r="X988" t="s">
        <v>23</v>
      </c>
      <c r="Y988" t="s">
        <v>23</v>
      </c>
      <c r="Z988" t="s">
        <v>23</v>
      </c>
      <c r="AA988" t="s">
        <v>23</v>
      </c>
      <c r="AB988" t="s">
        <v>23</v>
      </c>
      <c r="AC988" t="s">
        <v>23</v>
      </c>
      <c r="AD988" t="s">
        <v>23</v>
      </c>
      <c r="AE988" t="s">
        <v>191629</v>
      </c>
      <c r="AF988" t="s">
        <v>23</v>
      </c>
      <c r="AG988" t="s">
        <v>23</v>
      </c>
      <c r="AH988" t="s">
        <v>23</v>
      </c>
      <c r="AI988" t="s">
        <v>197358</v>
      </c>
      <c r="AJ988" t="s">
        <v>197359</v>
      </c>
      <c r="AK988" t="s">
        <v>23</v>
      </c>
      <c r="AL988" t="s">
        <v>23</v>
      </c>
      <c r="AM988" t="s">
        <v>23</v>
      </c>
      <c r="AN988" t="s">
        <v>23</v>
      </c>
      <c r="AO988" t="s">
        <v>23</v>
      </c>
      <c r="AP988" t="s">
        <v>23</v>
      </c>
      <c r="AQ988" t="s">
        <v>23</v>
      </c>
      <c r="AR988" t="s">
        <v>191587</v>
      </c>
      <c r="AS988" t="s">
        <v>191587</v>
      </c>
      <c r="AT988" t="s">
        <v>191587</v>
      </c>
      <c r="AU988" t="s">
        <v>23</v>
      </c>
    </row>
    <row r="989" spans="1:47" x14ac:dyDescent="0.4">
      <c r="A989">
        <v>988</v>
      </c>
      <c r="B989">
        <v>77907</v>
      </c>
      <c r="C989" t="s">
        <v>197375</v>
      </c>
      <c r="D989" t="s">
        <v>23</v>
      </c>
      <c r="E989" t="s">
        <v>23</v>
      </c>
      <c r="F989" t="s">
        <v>23</v>
      </c>
      <c r="G989" t="s">
        <v>23</v>
      </c>
      <c r="H989" t="s">
        <v>197376</v>
      </c>
      <c r="I989" t="s">
        <v>197377</v>
      </c>
      <c r="J989">
        <v>0</v>
      </c>
      <c r="K989" t="s">
        <v>197378</v>
      </c>
      <c r="L989" t="s">
        <v>23</v>
      </c>
      <c r="M989" t="s">
        <v>23</v>
      </c>
      <c r="N989" t="s">
        <v>23</v>
      </c>
      <c r="O989" t="s">
        <v>23</v>
      </c>
      <c r="P989" t="s">
        <v>197372</v>
      </c>
      <c r="Q989" t="s">
        <v>197373</v>
      </c>
      <c r="R989" t="s">
        <v>193737</v>
      </c>
      <c r="S989" t="s">
        <v>23</v>
      </c>
      <c r="T989" t="s">
        <v>197374</v>
      </c>
      <c r="U989" t="s">
        <v>23</v>
      </c>
      <c r="V989" t="s">
        <v>23</v>
      </c>
      <c r="W989" t="s">
        <v>23</v>
      </c>
      <c r="X989" t="s">
        <v>23</v>
      </c>
      <c r="Y989" t="s">
        <v>23</v>
      </c>
      <c r="Z989" t="s">
        <v>23</v>
      </c>
      <c r="AA989" t="s">
        <v>23</v>
      </c>
      <c r="AB989" t="s">
        <v>23</v>
      </c>
      <c r="AC989" t="s">
        <v>23</v>
      </c>
      <c r="AD989" t="s">
        <v>23</v>
      </c>
      <c r="AE989" t="s">
        <v>191629</v>
      </c>
      <c r="AF989" t="s">
        <v>23</v>
      </c>
      <c r="AG989" t="s">
        <v>23</v>
      </c>
      <c r="AH989" t="s">
        <v>23</v>
      </c>
      <c r="AI989" t="s">
        <v>197358</v>
      </c>
      <c r="AJ989" t="s">
        <v>197359</v>
      </c>
      <c r="AK989" t="s">
        <v>23</v>
      </c>
      <c r="AL989" t="s">
        <v>23</v>
      </c>
      <c r="AM989" t="s">
        <v>23</v>
      </c>
      <c r="AN989" t="s">
        <v>23</v>
      </c>
      <c r="AO989" t="s">
        <v>23</v>
      </c>
      <c r="AP989" t="s">
        <v>23</v>
      </c>
      <c r="AQ989" t="s">
        <v>23</v>
      </c>
      <c r="AR989" t="s">
        <v>191587</v>
      </c>
      <c r="AS989" t="s">
        <v>191587</v>
      </c>
      <c r="AT989" t="s">
        <v>191587</v>
      </c>
      <c r="AU989" t="s">
        <v>23</v>
      </c>
    </row>
    <row r="990" spans="1:47" x14ac:dyDescent="0.4">
      <c r="A990">
        <v>989</v>
      </c>
      <c r="B990">
        <v>873949</v>
      </c>
      <c r="C990" t="s">
        <v>197379</v>
      </c>
      <c r="D990" t="s">
        <v>23</v>
      </c>
      <c r="E990" t="s">
        <v>23</v>
      </c>
      <c r="F990" t="s">
        <v>23</v>
      </c>
      <c r="G990" t="s">
        <v>23</v>
      </c>
      <c r="H990" t="s">
        <v>197380</v>
      </c>
      <c r="I990" t="s">
        <v>197381</v>
      </c>
      <c r="J990">
        <v>0</v>
      </c>
      <c r="K990" t="s">
        <v>197382</v>
      </c>
      <c r="L990" t="s">
        <v>23</v>
      </c>
      <c r="M990" t="s">
        <v>23</v>
      </c>
      <c r="N990" t="s">
        <v>23</v>
      </c>
      <c r="O990" t="s">
        <v>23</v>
      </c>
      <c r="P990" t="s">
        <v>197372</v>
      </c>
      <c r="Q990" t="s">
        <v>197373</v>
      </c>
      <c r="R990" t="s">
        <v>193737</v>
      </c>
      <c r="S990" t="s">
        <v>23</v>
      </c>
      <c r="T990" t="s">
        <v>197374</v>
      </c>
      <c r="U990" t="s">
        <v>23</v>
      </c>
      <c r="V990" t="s">
        <v>23</v>
      </c>
      <c r="W990" t="s">
        <v>23</v>
      </c>
      <c r="X990" t="s">
        <v>23</v>
      </c>
      <c r="Y990" t="s">
        <v>23</v>
      </c>
      <c r="Z990" t="s">
        <v>23</v>
      </c>
      <c r="AA990" t="s">
        <v>23</v>
      </c>
      <c r="AB990" t="s">
        <v>23</v>
      </c>
      <c r="AC990" t="s">
        <v>23</v>
      </c>
      <c r="AD990" t="s">
        <v>23</v>
      </c>
      <c r="AE990" t="s">
        <v>191629</v>
      </c>
      <c r="AF990" t="s">
        <v>23</v>
      </c>
      <c r="AG990" t="s">
        <v>23</v>
      </c>
      <c r="AH990" t="s">
        <v>23</v>
      </c>
      <c r="AI990" t="s">
        <v>192949</v>
      </c>
      <c r="AJ990" t="s">
        <v>197383</v>
      </c>
      <c r="AK990" t="s">
        <v>23</v>
      </c>
      <c r="AL990" t="s">
        <v>23</v>
      </c>
      <c r="AM990" t="s">
        <v>23</v>
      </c>
      <c r="AN990" t="s">
        <v>23</v>
      </c>
      <c r="AO990" t="s">
        <v>23</v>
      </c>
      <c r="AP990" t="s">
        <v>23</v>
      </c>
      <c r="AQ990" t="s">
        <v>23</v>
      </c>
      <c r="AR990" t="s">
        <v>191587</v>
      </c>
      <c r="AS990" t="s">
        <v>191587</v>
      </c>
      <c r="AT990" t="s">
        <v>191587</v>
      </c>
      <c r="AU990" t="s">
        <v>23</v>
      </c>
    </row>
    <row r="991" spans="1:47" x14ac:dyDescent="0.4">
      <c r="A991">
        <v>990</v>
      </c>
      <c r="B991">
        <v>706310</v>
      </c>
      <c r="C991" t="s">
        <v>197384</v>
      </c>
      <c r="D991" t="s">
        <v>23</v>
      </c>
      <c r="E991" t="s">
        <v>23</v>
      </c>
      <c r="F991" t="s">
        <v>23</v>
      </c>
      <c r="G991" t="s">
        <v>23</v>
      </c>
      <c r="H991" t="s">
        <v>194435</v>
      </c>
      <c r="I991" t="s">
        <v>197385</v>
      </c>
      <c r="J991">
        <v>0</v>
      </c>
      <c r="K991" t="s">
        <v>197230</v>
      </c>
      <c r="L991" t="s">
        <v>23</v>
      </c>
      <c r="M991" t="s">
        <v>23</v>
      </c>
      <c r="N991" t="s">
        <v>23</v>
      </c>
      <c r="O991" t="s">
        <v>23</v>
      </c>
      <c r="P991" t="s">
        <v>197372</v>
      </c>
      <c r="Q991" t="s">
        <v>197373</v>
      </c>
      <c r="R991" t="s">
        <v>193737</v>
      </c>
      <c r="S991" t="s">
        <v>23</v>
      </c>
      <c r="T991" t="s">
        <v>197374</v>
      </c>
      <c r="U991" t="s">
        <v>23</v>
      </c>
      <c r="V991" t="s">
        <v>23</v>
      </c>
      <c r="W991" t="s">
        <v>23</v>
      </c>
      <c r="X991" t="s">
        <v>23</v>
      </c>
      <c r="Y991" t="s">
        <v>23</v>
      </c>
      <c r="Z991" t="s">
        <v>23</v>
      </c>
      <c r="AA991" t="s">
        <v>23</v>
      </c>
      <c r="AB991" t="s">
        <v>23</v>
      </c>
      <c r="AC991" t="s">
        <v>23</v>
      </c>
      <c r="AD991" t="s">
        <v>23</v>
      </c>
      <c r="AE991" t="s">
        <v>191629</v>
      </c>
      <c r="AF991" t="s">
        <v>23</v>
      </c>
      <c r="AG991" t="s">
        <v>23</v>
      </c>
      <c r="AH991" t="s">
        <v>23</v>
      </c>
      <c r="AI991" t="s">
        <v>197386</v>
      </c>
      <c r="AJ991" t="s">
        <v>197387</v>
      </c>
      <c r="AK991" t="s">
        <v>23</v>
      </c>
      <c r="AL991" t="s">
        <v>23</v>
      </c>
      <c r="AM991" t="s">
        <v>23</v>
      </c>
      <c r="AN991" t="s">
        <v>23</v>
      </c>
      <c r="AO991" t="s">
        <v>23</v>
      </c>
      <c r="AP991" t="s">
        <v>23</v>
      </c>
      <c r="AQ991" t="s">
        <v>23</v>
      </c>
      <c r="AR991" t="s">
        <v>191587</v>
      </c>
      <c r="AS991" t="s">
        <v>191587</v>
      </c>
      <c r="AT991" t="s">
        <v>191587</v>
      </c>
      <c r="AU991" t="s">
        <v>23</v>
      </c>
    </row>
    <row r="992" spans="1:47" x14ac:dyDescent="0.4">
      <c r="A992">
        <v>991</v>
      </c>
      <c r="B992">
        <v>943931</v>
      </c>
      <c r="C992" t="s">
        <v>197388</v>
      </c>
      <c r="D992" t="s">
        <v>23</v>
      </c>
      <c r="E992" t="s">
        <v>23</v>
      </c>
      <c r="F992" t="s">
        <v>23</v>
      </c>
      <c r="G992" t="s">
        <v>23</v>
      </c>
      <c r="H992" t="s">
        <v>197389</v>
      </c>
      <c r="I992" t="s">
        <v>197390</v>
      </c>
      <c r="J992">
        <v>0</v>
      </c>
      <c r="K992" t="s">
        <v>197391</v>
      </c>
      <c r="L992" t="s">
        <v>23</v>
      </c>
      <c r="M992" t="s">
        <v>23</v>
      </c>
      <c r="N992" t="s">
        <v>23</v>
      </c>
      <c r="O992" t="s">
        <v>23</v>
      </c>
      <c r="P992" t="s">
        <v>197372</v>
      </c>
      <c r="Q992" t="s">
        <v>197373</v>
      </c>
      <c r="R992" t="s">
        <v>193737</v>
      </c>
      <c r="S992" t="s">
        <v>23</v>
      </c>
      <c r="T992" t="s">
        <v>197374</v>
      </c>
      <c r="U992" t="s">
        <v>23</v>
      </c>
      <c r="V992" t="s">
        <v>23</v>
      </c>
      <c r="W992" t="s">
        <v>23</v>
      </c>
      <c r="X992" t="s">
        <v>23</v>
      </c>
      <c r="Y992" t="s">
        <v>23</v>
      </c>
      <c r="Z992" t="s">
        <v>23</v>
      </c>
      <c r="AA992" t="s">
        <v>23</v>
      </c>
      <c r="AB992" t="s">
        <v>23</v>
      </c>
      <c r="AC992" t="s">
        <v>23</v>
      </c>
      <c r="AD992" t="s">
        <v>23</v>
      </c>
      <c r="AE992" t="s">
        <v>191629</v>
      </c>
      <c r="AF992" t="s">
        <v>23</v>
      </c>
      <c r="AG992" t="s">
        <v>23</v>
      </c>
      <c r="AH992" t="s">
        <v>23</v>
      </c>
      <c r="AI992" t="s">
        <v>197392</v>
      </c>
      <c r="AJ992" t="s">
        <v>197393</v>
      </c>
      <c r="AK992" t="s">
        <v>23</v>
      </c>
      <c r="AL992" t="s">
        <v>23</v>
      </c>
      <c r="AM992" t="s">
        <v>23</v>
      </c>
      <c r="AN992" t="s">
        <v>23</v>
      </c>
      <c r="AO992" t="s">
        <v>23</v>
      </c>
      <c r="AP992" t="s">
        <v>23</v>
      </c>
      <c r="AQ992" t="s">
        <v>23</v>
      </c>
      <c r="AR992" t="s">
        <v>191587</v>
      </c>
      <c r="AS992" t="s">
        <v>191587</v>
      </c>
      <c r="AT992" t="s">
        <v>191587</v>
      </c>
      <c r="AU992" t="s">
        <v>23</v>
      </c>
    </row>
    <row r="993" spans="1:47" x14ac:dyDescent="0.4">
      <c r="A993">
        <v>992</v>
      </c>
      <c r="B993">
        <v>294622</v>
      </c>
      <c r="C993" t="s">
        <v>197394</v>
      </c>
      <c r="D993" t="s">
        <v>23</v>
      </c>
      <c r="E993" t="s">
        <v>23</v>
      </c>
      <c r="F993" t="s">
        <v>23</v>
      </c>
      <c r="G993" t="s">
        <v>23</v>
      </c>
      <c r="H993" t="s">
        <v>196326</v>
      </c>
      <c r="I993" t="s">
        <v>197395</v>
      </c>
      <c r="J993">
        <v>0</v>
      </c>
      <c r="K993" t="s">
        <v>197396</v>
      </c>
      <c r="L993" t="s">
        <v>23</v>
      </c>
      <c r="M993" t="s">
        <v>23</v>
      </c>
      <c r="N993" t="s">
        <v>23</v>
      </c>
      <c r="O993" t="s">
        <v>23</v>
      </c>
      <c r="P993" t="s">
        <v>197372</v>
      </c>
      <c r="Q993" t="s">
        <v>197373</v>
      </c>
      <c r="R993" t="s">
        <v>193737</v>
      </c>
      <c r="S993" t="s">
        <v>23</v>
      </c>
      <c r="T993" t="s">
        <v>197374</v>
      </c>
      <c r="U993" t="s">
        <v>23</v>
      </c>
      <c r="V993" t="s">
        <v>23</v>
      </c>
      <c r="W993" t="s">
        <v>23</v>
      </c>
      <c r="X993" t="s">
        <v>23</v>
      </c>
      <c r="Y993" t="s">
        <v>23</v>
      </c>
      <c r="Z993" t="s">
        <v>23</v>
      </c>
      <c r="AA993" t="s">
        <v>23</v>
      </c>
      <c r="AB993" t="s">
        <v>23</v>
      </c>
      <c r="AC993" t="s">
        <v>23</v>
      </c>
      <c r="AD993" t="s">
        <v>23</v>
      </c>
      <c r="AE993" t="s">
        <v>191629</v>
      </c>
      <c r="AF993" t="s">
        <v>23</v>
      </c>
      <c r="AG993" t="s">
        <v>23</v>
      </c>
      <c r="AH993" t="s">
        <v>23</v>
      </c>
      <c r="AI993" t="s">
        <v>197397</v>
      </c>
      <c r="AJ993" t="s">
        <v>197398</v>
      </c>
      <c r="AK993" t="s">
        <v>23</v>
      </c>
      <c r="AL993" t="s">
        <v>23</v>
      </c>
      <c r="AM993" t="s">
        <v>23</v>
      </c>
      <c r="AN993" t="s">
        <v>23</v>
      </c>
      <c r="AO993" t="s">
        <v>23</v>
      </c>
      <c r="AP993" t="s">
        <v>23</v>
      </c>
      <c r="AQ993" t="s">
        <v>23</v>
      </c>
      <c r="AR993" t="s">
        <v>191587</v>
      </c>
      <c r="AS993" t="s">
        <v>191587</v>
      </c>
      <c r="AT993" t="s">
        <v>191587</v>
      </c>
      <c r="AU993" t="s">
        <v>23</v>
      </c>
    </row>
    <row r="994" spans="1:47" x14ac:dyDescent="0.4">
      <c r="A994">
        <v>993</v>
      </c>
      <c r="B994">
        <v>830137</v>
      </c>
      <c r="C994" t="s">
        <v>197399</v>
      </c>
      <c r="D994" t="s">
        <v>23</v>
      </c>
      <c r="E994" t="s">
        <v>23</v>
      </c>
      <c r="F994" t="s">
        <v>23</v>
      </c>
      <c r="G994" t="s">
        <v>23</v>
      </c>
      <c r="H994" t="s">
        <v>197400</v>
      </c>
      <c r="I994" t="s">
        <v>197401</v>
      </c>
      <c r="J994">
        <v>0</v>
      </c>
      <c r="K994" t="s">
        <v>197402</v>
      </c>
      <c r="L994" t="s">
        <v>23</v>
      </c>
      <c r="M994" t="s">
        <v>23</v>
      </c>
      <c r="N994" t="s">
        <v>23</v>
      </c>
      <c r="O994" t="s">
        <v>23</v>
      </c>
      <c r="P994" t="s">
        <v>197372</v>
      </c>
      <c r="Q994" t="s">
        <v>197373</v>
      </c>
      <c r="R994" t="s">
        <v>193737</v>
      </c>
      <c r="S994" t="s">
        <v>23</v>
      </c>
      <c r="T994" t="s">
        <v>197374</v>
      </c>
      <c r="U994" t="s">
        <v>23</v>
      </c>
      <c r="V994" t="s">
        <v>23</v>
      </c>
      <c r="W994" t="s">
        <v>23</v>
      </c>
      <c r="X994" t="s">
        <v>23</v>
      </c>
      <c r="Y994" t="s">
        <v>23</v>
      </c>
      <c r="Z994" t="s">
        <v>23</v>
      </c>
      <c r="AA994" t="s">
        <v>23</v>
      </c>
      <c r="AB994" t="s">
        <v>23</v>
      </c>
      <c r="AC994" t="s">
        <v>23</v>
      </c>
      <c r="AD994" t="s">
        <v>23</v>
      </c>
      <c r="AE994" t="s">
        <v>191629</v>
      </c>
      <c r="AF994" t="s">
        <v>23</v>
      </c>
      <c r="AG994" t="s">
        <v>23</v>
      </c>
      <c r="AH994" t="s">
        <v>23</v>
      </c>
      <c r="AI994" t="s">
        <v>197403</v>
      </c>
      <c r="AJ994" t="s">
        <v>197404</v>
      </c>
      <c r="AK994" t="s">
        <v>23</v>
      </c>
      <c r="AL994" t="s">
        <v>23</v>
      </c>
      <c r="AM994" t="s">
        <v>23</v>
      </c>
      <c r="AN994" t="s">
        <v>23</v>
      </c>
      <c r="AO994" t="s">
        <v>23</v>
      </c>
      <c r="AP994" t="s">
        <v>23</v>
      </c>
      <c r="AQ994" t="s">
        <v>23</v>
      </c>
      <c r="AR994" t="s">
        <v>191587</v>
      </c>
      <c r="AS994" t="s">
        <v>191587</v>
      </c>
      <c r="AT994" t="s">
        <v>191587</v>
      </c>
      <c r="AU994" t="s">
        <v>23</v>
      </c>
    </row>
    <row r="995" spans="1:47" x14ac:dyDescent="0.4">
      <c r="A995">
        <v>994</v>
      </c>
      <c r="B995">
        <v>1724396</v>
      </c>
      <c r="C995" t="s">
        <v>197405</v>
      </c>
      <c r="D995" t="s">
        <v>23</v>
      </c>
      <c r="E995" t="s">
        <v>23</v>
      </c>
      <c r="F995" t="s">
        <v>23</v>
      </c>
      <c r="G995" t="s">
        <v>23</v>
      </c>
      <c r="H995" t="s">
        <v>196333</v>
      </c>
      <c r="I995" t="s">
        <v>197406</v>
      </c>
      <c r="J995">
        <v>0</v>
      </c>
      <c r="K995" t="s">
        <v>197407</v>
      </c>
      <c r="L995" t="s">
        <v>23</v>
      </c>
      <c r="M995" t="s">
        <v>23</v>
      </c>
      <c r="N995" t="s">
        <v>23</v>
      </c>
      <c r="O995" t="s">
        <v>23</v>
      </c>
      <c r="P995" t="s">
        <v>197372</v>
      </c>
      <c r="Q995" t="s">
        <v>197373</v>
      </c>
      <c r="R995" t="s">
        <v>193737</v>
      </c>
      <c r="S995" t="s">
        <v>23</v>
      </c>
      <c r="T995" t="s">
        <v>197374</v>
      </c>
      <c r="U995" t="s">
        <v>23</v>
      </c>
      <c r="V995" t="s">
        <v>23</v>
      </c>
      <c r="W995" t="s">
        <v>23</v>
      </c>
      <c r="X995" t="s">
        <v>23</v>
      </c>
      <c r="Y995" t="s">
        <v>23</v>
      </c>
      <c r="Z995" t="s">
        <v>23</v>
      </c>
      <c r="AA995" t="s">
        <v>23</v>
      </c>
      <c r="AB995" t="s">
        <v>23</v>
      </c>
      <c r="AC995" t="s">
        <v>23</v>
      </c>
      <c r="AD995" t="s">
        <v>23</v>
      </c>
      <c r="AE995" t="s">
        <v>191629</v>
      </c>
      <c r="AF995" t="s">
        <v>23</v>
      </c>
      <c r="AG995" t="s">
        <v>23</v>
      </c>
      <c r="AH995" t="s">
        <v>23</v>
      </c>
      <c r="AI995" t="s">
        <v>195234</v>
      </c>
      <c r="AJ995" t="s">
        <v>197408</v>
      </c>
      <c r="AK995" t="s">
        <v>23</v>
      </c>
      <c r="AL995" t="s">
        <v>23</v>
      </c>
      <c r="AM995" t="s">
        <v>23</v>
      </c>
      <c r="AN995" t="s">
        <v>23</v>
      </c>
      <c r="AO995" t="s">
        <v>23</v>
      </c>
      <c r="AP995" t="s">
        <v>23</v>
      </c>
      <c r="AQ995" t="s">
        <v>23</v>
      </c>
      <c r="AR995" t="s">
        <v>191587</v>
      </c>
      <c r="AS995" t="s">
        <v>191587</v>
      </c>
      <c r="AT995" t="s">
        <v>191587</v>
      </c>
      <c r="AU995" t="s">
        <v>23</v>
      </c>
    </row>
    <row r="996" spans="1:47" x14ac:dyDescent="0.4">
      <c r="A996">
        <v>995</v>
      </c>
      <c r="B996">
        <v>123206</v>
      </c>
      <c r="C996" t="s">
        <v>197409</v>
      </c>
      <c r="D996" t="s">
        <v>23</v>
      </c>
      <c r="E996" t="s">
        <v>23</v>
      </c>
      <c r="F996" t="s">
        <v>23</v>
      </c>
      <c r="G996" t="s">
        <v>23</v>
      </c>
      <c r="H996" t="s">
        <v>193781</v>
      </c>
      <c r="I996" t="s">
        <v>197410</v>
      </c>
      <c r="J996">
        <v>0</v>
      </c>
      <c r="K996" t="s">
        <v>195629</v>
      </c>
      <c r="L996" t="s">
        <v>23</v>
      </c>
      <c r="M996" t="s">
        <v>23</v>
      </c>
      <c r="N996" t="s">
        <v>23</v>
      </c>
      <c r="O996" t="s">
        <v>23</v>
      </c>
      <c r="P996" t="s">
        <v>197372</v>
      </c>
      <c r="Q996" t="s">
        <v>197373</v>
      </c>
      <c r="R996" t="s">
        <v>193737</v>
      </c>
      <c r="S996" t="s">
        <v>23</v>
      </c>
      <c r="T996" t="s">
        <v>197374</v>
      </c>
      <c r="U996" t="s">
        <v>23</v>
      </c>
      <c r="V996" t="s">
        <v>23</v>
      </c>
      <c r="W996" t="s">
        <v>23</v>
      </c>
      <c r="X996" t="s">
        <v>23</v>
      </c>
      <c r="Y996" t="s">
        <v>23</v>
      </c>
      <c r="Z996" t="s">
        <v>23</v>
      </c>
      <c r="AA996" t="s">
        <v>23</v>
      </c>
      <c r="AB996" t="s">
        <v>23</v>
      </c>
      <c r="AC996" t="s">
        <v>23</v>
      </c>
      <c r="AD996" t="s">
        <v>23</v>
      </c>
      <c r="AE996" t="s">
        <v>191629</v>
      </c>
      <c r="AF996" t="s">
        <v>23</v>
      </c>
      <c r="AG996" t="s">
        <v>23</v>
      </c>
      <c r="AH996" t="s">
        <v>23</v>
      </c>
      <c r="AI996" t="s">
        <v>197411</v>
      </c>
      <c r="AJ996" t="s">
        <v>197412</v>
      </c>
      <c r="AK996" t="s">
        <v>23</v>
      </c>
      <c r="AL996" t="s">
        <v>23</v>
      </c>
      <c r="AM996" t="s">
        <v>23</v>
      </c>
      <c r="AN996" t="s">
        <v>23</v>
      </c>
      <c r="AO996" t="s">
        <v>23</v>
      </c>
      <c r="AP996" t="s">
        <v>23</v>
      </c>
      <c r="AQ996" t="s">
        <v>23</v>
      </c>
      <c r="AR996" t="s">
        <v>191587</v>
      </c>
      <c r="AS996" t="s">
        <v>191587</v>
      </c>
      <c r="AT996" t="s">
        <v>191587</v>
      </c>
      <c r="AU996" t="s">
        <v>23</v>
      </c>
    </row>
    <row r="997" spans="1:47" x14ac:dyDescent="0.4">
      <c r="A997">
        <v>996</v>
      </c>
      <c r="B997">
        <v>105384</v>
      </c>
      <c r="C997" t="s">
        <v>197413</v>
      </c>
      <c r="D997" t="s">
        <v>23</v>
      </c>
      <c r="E997" t="s">
        <v>23</v>
      </c>
      <c r="F997" t="s">
        <v>23</v>
      </c>
      <c r="G997" t="s">
        <v>23</v>
      </c>
      <c r="H997" t="s">
        <v>193588</v>
      </c>
      <c r="I997" t="s">
        <v>197414</v>
      </c>
      <c r="J997">
        <v>27</v>
      </c>
      <c r="K997" t="s">
        <v>193590</v>
      </c>
      <c r="L997" t="s">
        <v>23</v>
      </c>
      <c r="M997" t="s">
        <v>23</v>
      </c>
      <c r="N997" t="s">
        <v>23</v>
      </c>
      <c r="O997" t="s">
        <v>23</v>
      </c>
      <c r="P997" t="s">
        <v>193209</v>
      </c>
      <c r="Q997" t="s">
        <v>197415</v>
      </c>
      <c r="R997" t="s">
        <v>191860</v>
      </c>
      <c r="S997" t="s">
        <v>23</v>
      </c>
      <c r="T997" t="s">
        <v>197416</v>
      </c>
      <c r="U997" t="s">
        <v>23</v>
      </c>
      <c r="V997" t="s">
        <v>23</v>
      </c>
      <c r="W997" t="s">
        <v>23</v>
      </c>
      <c r="X997" t="s">
        <v>23</v>
      </c>
      <c r="Y997" t="s">
        <v>23</v>
      </c>
      <c r="Z997" t="s">
        <v>23</v>
      </c>
      <c r="AA997" t="s">
        <v>23</v>
      </c>
      <c r="AB997" t="s">
        <v>23</v>
      </c>
      <c r="AC997" t="s">
        <v>23</v>
      </c>
      <c r="AD997" t="s">
        <v>23</v>
      </c>
      <c r="AE997" t="s">
        <v>191629</v>
      </c>
      <c r="AF997" t="s">
        <v>23</v>
      </c>
      <c r="AG997" t="s">
        <v>23</v>
      </c>
      <c r="AH997" t="s">
        <v>23</v>
      </c>
      <c r="AI997" t="s">
        <v>193952</v>
      </c>
      <c r="AJ997" t="s">
        <v>193953</v>
      </c>
      <c r="AK997" t="s">
        <v>23</v>
      </c>
      <c r="AL997" t="s">
        <v>23</v>
      </c>
      <c r="AM997" t="s">
        <v>23</v>
      </c>
      <c r="AN997" t="s">
        <v>23</v>
      </c>
      <c r="AO997" t="s">
        <v>23</v>
      </c>
      <c r="AP997" t="s">
        <v>23</v>
      </c>
      <c r="AQ997" t="s">
        <v>23</v>
      </c>
      <c r="AR997" t="s">
        <v>191587</v>
      </c>
      <c r="AS997" t="s">
        <v>191587</v>
      </c>
      <c r="AT997" t="s">
        <v>191587</v>
      </c>
      <c r="AU997" t="s">
        <v>23</v>
      </c>
    </row>
    <row r="998" spans="1:47" x14ac:dyDescent="0.4">
      <c r="A998">
        <v>997</v>
      </c>
      <c r="B998">
        <v>1078713</v>
      </c>
      <c r="C998" t="s">
        <v>197417</v>
      </c>
      <c r="D998" t="s">
        <v>23</v>
      </c>
      <c r="E998" t="s">
        <v>23</v>
      </c>
      <c r="F998" t="s">
        <v>23</v>
      </c>
      <c r="G998" t="s">
        <v>23</v>
      </c>
      <c r="H998" t="s">
        <v>197418</v>
      </c>
      <c r="I998" t="s">
        <v>197419</v>
      </c>
      <c r="J998">
        <v>8</v>
      </c>
      <c r="K998" t="s">
        <v>197420</v>
      </c>
      <c r="L998" t="s">
        <v>23</v>
      </c>
      <c r="M998" t="s">
        <v>23</v>
      </c>
      <c r="N998" t="s">
        <v>23</v>
      </c>
      <c r="O998" t="s">
        <v>23</v>
      </c>
      <c r="P998" t="s">
        <v>193209</v>
      </c>
      <c r="Q998" t="s">
        <v>197415</v>
      </c>
      <c r="R998" t="s">
        <v>191860</v>
      </c>
      <c r="S998" t="s">
        <v>23</v>
      </c>
      <c r="T998" t="s">
        <v>197416</v>
      </c>
      <c r="U998" t="s">
        <v>23</v>
      </c>
      <c r="V998" t="s">
        <v>23</v>
      </c>
      <c r="W998" t="s">
        <v>23</v>
      </c>
      <c r="X998" t="s">
        <v>23</v>
      </c>
      <c r="Y998" t="s">
        <v>23</v>
      </c>
      <c r="Z998" t="s">
        <v>23</v>
      </c>
      <c r="AA998" t="s">
        <v>23</v>
      </c>
      <c r="AB998" t="s">
        <v>23</v>
      </c>
      <c r="AC998" t="s">
        <v>23</v>
      </c>
      <c r="AD998" t="s">
        <v>23</v>
      </c>
      <c r="AE998" t="s">
        <v>191629</v>
      </c>
      <c r="AF998" t="s">
        <v>23</v>
      </c>
      <c r="AG998" t="s">
        <v>23</v>
      </c>
      <c r="AH998" t="s">
        <v>23</v>
      </c>
      <c r="AI998" t="s">
        <v>197421</v>
      </c>
      <c r="AJ998" t="s">
        <v>197422</v>
      </c>
      <c r="AK998" t="s">
        <v>23</v>
      </c>
      <c r="AL998" t="s">
        <v>23</v>
      </c>
      <c r="AM998" t="s">
        <v>23</v>
      </c>
      <c r="AN998" t="s">
        <v>23</v>
      </c>
      <c r="AO998" t="s">
        <v>23</v>
      </c>
      <c r="AP998" t="s">
        <v>23</v>
      </c>
      <c r="AQ998" t="s">
        <v>23</v>
      </c>
      <c r="AR998" t="s">
        <v>191587</v>
      </c>
      <c r="AS998" t="s">
        <v>191587</v>
      </c>
      <c r="AT998" t="s">
        <v>191587</v>
      </c>
      <c r="AU998" t="s">
        <v>23</v>
      </c>
    </row>
    <row r="999" spans="1:47" x14ac:dyDescent="0.4">
      <c r="A999">
        <v>998</v>
      </c>
      <c r="B999">
        <v>2876531</v>
      </c>
      <c r="C999" t="s">
        <v>197423</v>
      </c>
      <c r="D999" t="s">
        <v>23</v>
      </c>
      <c r="E999" t="s">
        <v>23</v>
      </c>
      <c r="F999" t="s">
        <v>23</v>
      </c>
      <c r="G999" t="s">
        <v>23</v>
      </c>
      <c r="H999" t="s">
        <v>195377</v>
      </c>
      <c r="I999" t="s">
        <v>197424</v>
      </c>
      <c r="J999">
        <v>0</v>
      </c>
      <c r="K999" t="s">
        <v>197425</v>
      </c>
      <c r="L999" t="s">
        <v>23</v>
      </c>
      <c r="M999" t="s">
        <v>23</v>
      </c>
      <c r="N999" t="s">
        <v>23</v>
      </c>
      <c r="O999" t="s">
        <v>23</v>
      </c>
      <c r="P999" t="s">
        <v>193209</v>
      </c>
      <c r="Q999" t="s">
        <v>197415</v>
      </c>
      <c r="R999" t="s">
        <v>191860</v>
      </c>
      <c r="S999" t="s">
        <v>23</v>
      </c>
      <c r="T999" t="s">
        <v>197416</v>
      </c>
      <c r="U999" t="s">
        <v>23</v>
      </c>
      <c r="V999" t="s">
        <v>23</v>
      </c>
      <c r="W999" t="s">
        <v>23</v>
      </c>
      <c r="X999" t="s">
        <v>23</v>
      </c>
      <c r="Y999" t="s">
        <v>23</v>
      </c>
      <c r="Z999" t="s">
        <v>23</v>
      </c>
      <c r="AA999" t="s">
        <v>23</v>
      </c>
      <c r="AB999" t="s">
        <v>23</v>
      </c>
      <c r="AC999" t="s">
        <v>23</v>
      </c>
      <c r="AD999" t="s">
        <v>23</v>
      </c>
      <c r="AE999" t="s">
        <v>191629</v>
      </c>
      <c r="AF999" t="s">
        <v>23</v>
      </c>
      <c r="AG999" t="s">
        <v>23</v>
      </c>
      <c r="AH999" t="s">
        <v>23</v>
      </c>
      <c r="AI999" t="s">
        <v>197426</v>
      </c>
      <c r="AJ999" t="s">
        <v>197427</v>
      </c>
      <c r="AK999" t="s">
        <v>23</v>
      </c>
      <c r="AL999" t="s">
        <v>23</v>
      </c>
      <c r="AM999" t="s">
        <v>23</v>
      </c>
      <c r="AN999" t="s">
        <v>23</v>
      </c>
      <c r="AO999" t="s">
        <v>23</v>
      </c>
      <c r="AP999" t="s">
        <v>23</v>
      </c>
      <c r="AQ999" t="s">
        <v>23</v>
      </c>
      <c r="AR999" t="s">
        <v>191587</v>
      </c>
      <c r="AS999" t="s">
        <v>191587</v>
      </c>
      <c r="AT999" t="s">
        <v>191587</v>
      </c>
      <c r="AU999" t="s">
        <v>23</v>
      </c>
    </row>
    <row r="1000" spans="1:47" x14ac:dyDescent="0.4">
      <c r="A1000">
        <v>999</v>
      </c>
      <c r="B1000">
        <v>110010</v>
      </c>
      <c r="C1000" t="s">
        <v>197428</v>
      </c>
      <c r="D1000" t="s">
        <v>23</v>
      </c>
      <c r="E1000" t="s">
        <v>23</v>
      </c>
      <c r="F1000" t="s">
        <v>23</v>
      </c>
      <c r="G1000" t="s">
        <v>23</v>
      </c>
      <c r="H1000" t="s">
        <v>197429</v>
      </c>
      <c r="I1000" t="s">
        <v>197430</v>
      </c>
      <c r="J1000">
        <v>54</v>
      </c>
      <c r="K1000" t="s">
        <v>197431</v>
      </c>
      <c r="L1000" t="s">
        <v>23</v>
      </c>
      <c r="M1000" t="s">
        <v>23</v>
      </c>
      <c r="N1000" t="s">
        <v>23</v>
      </c>
      <c r="O1000" t="s">
        <v>23</v>
      </c>
      <c r="P1000" t="s">
        <v>197432</v>
      </c>
      <c r="Q1000" t="s">
        <v>192739</v>
      </c>
      <c r="R1000" t="s">
        <v>197433</v>
      </c>
      <c r="S1000" t="s">
        <v>23</v>
      </c>
      <c r="T1000" t="s">
        <v>197434</v>
      </c>
      <c r="U1000" t="s">
        <v>23</v>
      </c>
      <c r="V1000" t="s">
        <v>23</v>
      </c>
      <c r="W1000" t="s">
        <v>23</v>
      </c>
      <c r="X1000" t="s">
        <v>23</v>
      </c>
      <c r="Y1000" t="s">
        <v>23</v>
      </c>
      <c r="Z1000" t="s">
        <v>23</v>
      </c>
      <c r="AA1000" t="s">
        <v>23</v>
      </c>
      <c r="AB1000" t="s">
        <v>23</v>
      </c>
      <c r="AC1000" t="s">
        <v>23</v>
      </c>
      <c r="AD1000" t="s">
        <v>23</v>
      </c>
      <c r="AE1000" t="s">
        <v>191629</v>
      </c>
      <c r="AF1000" t="s">
        <v>23</v>
      </c>
      <c r="AG1000" t="s">
        <v>23</v>
      </c>
      <c r="AH1000" t="s">
        <v>23</v>
      </c>
      <c r="AI1000" t="s">
        <v>197426</v>
      </c>
      <c r="AJ1000" t="s">
        <v>197427</v>
      </c>
      <c r="AK1000" t="s">
        <v>23</v>
      </c>
      <c r="AL1000" t="s">
        <v>23</v>
      </c>
      <c r="AM1000" t="s">
        <v>23</v>
      </c>
      <c r="AN1000" t="s">
        <v>23</v>
      </c>
      <c r="AO1000" t="s">
        <v>23</v>
      </c>
      <c r="AP1000" t="s">
        <v>23</v>
      </c>
      <c r="AQ1000" t="s">
        <v>23</v>
      </c>
      <c r="AR1000" t="s">
        <v>191587</v>
      </c>
      <c r="AS1000" t="s">
        <v>191587</v>
      </c>
      <c r="AT1000" t="s">
        <v>191587</v>
      </c>
      <c r="AU1000" t="s">
        <v>23</v>
      </c>
    </row>
    <row r="1001" spans="1:47" x14ac:dyDescent="0.4">
      <c r="A1001">
        <v>1000</v>
      </c>
      <c r="B1001">
        <v>7756947</v>
      </c>
      <c r="C1001" t="s">
        <v>197435</v>
      </c>
      <c r="D1001" t="s">
        <v>23</v>
      </c>
      <c r="E1001" t="s">
        <v>23</v>
      </c>
      <c r="F1001" t="s">
        <v>23</v>
      </c>
      <c r="G1001" t="s">
        <v>23</v>
      </c>
      <c r="H1001" t="s">
        <v>196326</v>
      </c>
      <c r="I1001" t="s">
        <v>197436</v>
      </c>
      <c r="J1001">
        <v>0</v>
      </c>
      <c r="K1001" t="s">
        <v>196328</v>
      </c>
      <c r="L1001" t="s">
        <v>23</v>
      </c>
      <c r="M1001" t="s">
        <v>23</v>
      </c>
      <c r="N1001" t="s">
        <v>23</v>
      </c>
      <c r="O1001" t="s">
        <v>23</v>
      </c>
      <c r="P1001" t="s">
        <v>197432</v>
      </c>
      <c r="Q1001" t="s">
        <v>192739</v>
      </c>
      <c r="R1001" t="s">
        <v>197433</v>
      </c>
      <c r="S1001" t="s">
        <v>23</v>
      </c>
      <c r="T1001" t="s">
        <v>197434</v>
      </c>
      <c r="U1001" t="s">
        <v>23</v>
      </c>
      <c r="V1001" t="s">
        <v>23</v>
      </c>
      <c r="W1001" t="s">
        <v>23</v>
      </c>
      <c r="X1001" t="s">
        <v>23</v>
      </c>
      <c r="Y1001" t="s">
        <v>23</v>
      </c>
      <c r="Z1001" t="s">
        <v>23</v>
      </c>
      <c r="AA1001" t="s">
        <v>23</v>
      </c>
      <c r="AB1001" t="s">
        <v>23</v>
      </c>
      <c r="AC1001" t="s">
        <v>23</v>
      </c>
      <c r="AD1001" t="s">
        <v>23</v>
      </c>
      <c r="AE1001" t="s">
        <v>191629</v>
      </c>
      <c r="AF1001" t="s">
        <v>23</v>
      </c>
      <c r="AG1001" t="s">
        <v>23</v>
      </c>
      <c r="AH1001" t="s">
        <v>23</v>
      </c>
      <c r="AI1001" t="s">
        <v>197437</v>
      </c>
      <c r="AJ1001" t="s">
        <v>197438</v>
      </c>
      <c r="AK1001" t="s">
        <v>23</v>
      </c>
      <c r="AL1001" t="s">
        <v>23</v>
      </c>
      <c r="AM1001" t="s">
        <v>23</v>
      </c>
      <c r="AN1001" t="s">
        <v>23</v>
      </c>
      <c r="AO1001" t="s">
        <v>23</v>
      </c>
      <c r="AP1001" t="s">
        <v>23</v>
      </c>
      <c r="AQ1001" t="s">
        <v>23</v>
      </c>
      <c r="AR1001" t="s">
        <v>191587</v>
      </c>
      <c r="AS1001" t="s">
        <v>191587</v>
      </c>
      <c r="AT1001" t="s">
        <v>191587</v>
      </c>
      <c r="AU1001" t="s">
        <v>23</v>
      </c>
    </row>
    <row r="1002" spans="1:47" x14ac:dyDescent="0.4">
      <c r="A1002">
        <v>1001</v>
      </c>
      <c r="B1002">
        <v>102716</v>
      </c>
      <c r="C1002" t="s">
        <v>197439</v>
      </c>
      <c r="D1002" t="s">
        <v>23</v>
      </c>
      <c r="E1002" t="s">
        <v>23</v>
      </c>
      <c r="F1002" t="s">
        <v>23</v>
      </c>
      <c r="G1002" t="s">
        <v>23</v>
      </c>
      <c r="H1002" t="s">
        <v>197440</v>
      </c>
      <c r="I1002" t="s">
        <v>197441</v>
      </c>
      <c r="J1002">
        <v>36</v>
      </c>
      <c r="K1002" t="s">
        <v>197442</v>
      </c>
      <c r="L1002" t="s">
        <v>23</v>
      </c>
      <c r="M1002" t="s">
        <v>23</v>
      </c>
      <c r="N1002" t="s">
        <v>23</v>
      </c>
      <c r="O1002" t="s">
        <v>23</v>
      </c>
      <c r="P1002" t="s">
        <v>195055</v>
      </c>
      <c r="Q1002" t="s">
        <v>197443</v>
      </c>
      <c r="R1002" t="s">
        <v>197433</v>
      </c>
      <c r="S1002" t="s">
        <v>23</v>
      </c>
      <c r="T1002" t="s">
        <v>197444</v>
      </c>
      <c r="U1002" t="s">
        <v>23</v>
      </c>
      <c r="V1002" t="s">
        <v>23</v>
      </c>
      <c r="W1002" t="s">
        <v>23</v>
      </c>
      <c r="X1002" t="s">
        <v>23</v>
      </c>
      <c r="Y1002" t="s">
        <v>23</v>
      </c>
      <c r="Z1002" t="s">
        <v>23</v>
      </c>
      <c r="AA1002" t="s">
        <v>23</v>
      </c>
      <c r="AB1002" t="s">
        <v>23</v>
      </c>
      <c r="AC1002" t="s">
        <v>23</v>
      </c>
      <c r="AD1002" t="s">
        <v>23</v>
      </c>
      <c r="AE1002" t="s">
        <v>191629</v>
      </c>
      <c r="AF1002" t="s">
        <v>23</v>
      </c>
      <c r="AG1002" t="s">
        <v>23</v>
      </c>
      <c r="AH1002" t="s">
        <v>23</v>
      </c>
      <c r="AI1002" t="s">
        <v>194179</v>
      </c>
      <c r="AJ1002" t="s">
        <v>197445</v>
      </c>
      <c r="AK1002" t="s">
        <v>23</v>
      </c>
      <c r="AL1002" t="s">
        <v>23</v>
      </c>
      <c r="AM1002" t="s">
        <v>23</v>
      </c>
      <c r="AN1002" t="s">
        <v>23</v>
      </c>
      <c r="AO1002" t="s">
        <v>23</v>
      </c>
      <c r="AP1002" t="s">
        <v>23</v>
      </c>
      <c r="AQ1002" t="s">
        <v>23</v>
      </c>
      <c r="AR1002" t="s">
        <v>191587</v>
      </c>
      <c r="AS1002" t="s">
        <v>191587</v>
      </c>
      <c r="AT1002" t="s">
        <v>191587</v>
      </c>
      <c r="AU1002" t="s">
        <v>23</v>
      </c>
    </row>
    <row r="1003" spans="1:47" x14ac:dyDescent="0.4">
      <c r="A1003">
        <v>1002</v>
      </c>
      <c r="B1003">
        <v>95158</v>
      </c>
      <c r="C1003" t="s">
        <v>197446</v>
      </c>
      <c r="D1003" t="s">
        <v>23</v>
      </c>
      <c r="E1003" t="s">
        <v>23</v>
      </c>
      <c r="F1003" t="s">
        <v>23</v>
      </c>
      <c r="G1003" t="s">
        <v>23</v>
      </c>
      <c r="H1003" t="s">
        <v>197447</v>
      </c>
      <c r="I1003" t="s">
        <v>197448</v>
      </c>
      <c r="J1003">
        <v>53</v>
      </c>
      <c r="K1003" t="s">
        <v>196427</v>
      </c>
      <c r="L1003" t="s">
        <v>23</v>
      </c>
      <c r="M1003" t="s">
        <v>23</v>
      </c>
      <c r="N1003" t="s">
        <v>23</v>
      </c>
      <c r="O1003" t="s">
        <v>23</v>
      </c>
      <c r="P1003" t="s">
        <v>197449</v>
      </c>
      <c r="Q1003" t="s">
        <v>193718</v>
      </c>
      <c r="R1003" t="s">
        <v>197450</v>
      </c>
      <c r="S1003" t="s">
        <v>23</v>
      </c>
      <c r="T1003" t="s">
        <v>197451</v>
      </c>
      <c r="U1003" t="s">
        <v>23</v>
      </c>
      <c r="V1003" t="s">
        <v>23</v>
      </c>
      <c r="W1003" t="s">
        <v>23</v>
      </c>
      <c r="X1003" t="s">
        <v>23</v>
      </c>
      <c r="Y1003" t="s">
        <v>23</v>
      </c>
      <c r="Z1003" t="s">
        <v>23</v>
      </c>
      <c r="AA1003" t="s">
        <v>23</v>
      </c>
      <c r="AB1003" t="s">
        <v>23</v>
      </c>
      <c r="AC1003" t="s">
        <v>23</v>
      </c>
      <c r="AD1003" t="s">
        <v>23</v>
      </c>
      <c r="AE1003" t="s">
        <v>191629</v>
      </c>
      <c r="AF1003" t="s">
        <v>23</v>
      </c>
      <c r="AG1003" t="s">
        <v>23</v>
      </c>
      <c r="AH1003" t="s">
        <v>23</v>
      </c>
      <c r="AI1003" t="s">
        <v>197452</v>
      </c>
      <c r="AJ1003" t="s">
        <v>197453</v>
      </c>
      <c r="AK1003" t="s">
        <v>23</v>
      </c>
      <c r="AL1003" t="s">
        <v>23</v>
      </c>
      <c r="AM1003" t="s">
        <v>23</v>
      </c>
      <c r="AN1003" t="s">
        <v>23</v>
      </c>
      <c r="AO1003" t="s">
        <v>23</v>
      </c>
      <c r="AP1003" t="s">
        <v>23</v>
      </c>
      <c r="AQ1003" t="s">
        <v>23</v>
      </c>
      <c r="AR1003" t="s">
        <v>191587</v>
      </c>
      <c r="AS1003" t="s">
        <v>191587</v>
      </c>
      <c r="AT1003" t="s">
        <v>191587</v>
      </c>
      <c r="AU1003" t="s">
        <v>23</v>
      </c>
    </row>
    <row r="1004" spans="1:47" x14ac:dyDescent="0.4">
      <c r="A1004">
        <v>1003</v>
      </c>
      <c r="B1004">
        <v>4513535</v>
      </c>
      <c r="C1004" t="s">
        <v>197454</v>
      </c>
      <c r="D1004" t="s">
        <v>23</v>
      </c>
      <c r="E1004" t="s">
        <v>23</v>
      </c>
      <c r="F1004" t="s">
        <v>23</v>
      </c>
      <c r="G1004" t="s">
        <v>23</v>
      </c>
      <c r="H1004" t="s">
        <v>197455</v>
      </c>
      <c r="I1004" t="s">
        <v>197456</v>
      </c>
      <c r="J1004">
        <v>0</v>
      </c>
      <c r="K1004" t="s">
        <v>197457</v>
      </c>
      <c r="L1004" t="s">
        <v>23</v>
      </c>
      <c r="M1004" t="s">
        <v>23</v>
      </c>
      <c r="N1004" t="s">
        <v>23</v>
      </c>
      <c r="O1004" t="s">
        <v>23</v>
      </c>
      <c r="P1004" t="s">
        <v>197449</v>
      </c>
      <c r="Q1004" t="s">
        <v>193718</v>
      </c>
      <c r="R1004" t="s">
        <v>197450</v>
      </c>
      <c r="S1004" t="s">
        <v>23</v>
      </c>
      <c r="T1004" t="s">
        <v>197451</v>
      </c>
      <c r="U1004" t="s">
        <v>23</v>
      </c>
      <c r="V1004" t="s">
        <v>23</v>
      </c>
      <c r="W1004" t="s">
        <v>23</v>
      </c>
      <c r="X1004" t="s">
        <v>23</v>
      </c>
      <c r="Y1004" t="s">
        <v>23</v>
      </c>
      <c r="Z1004" t="s">
        <v>23</v>
      </c>
      <c r="AA1004" t="s">
        <v>23</v>
      </c>
      <c r="AB1004" t="s">
        <v>23</v>
      </c>
      <c r="AC1004" t="s">
        <v>23</v>
      </c>
      <c r="AD1004" t="s">
        <v>23</v>
      </c>
      <c r="AE1004" t="s">
        <v>191629</v>
      </c>
      <c r="AF1004" t="s">
        <v>23</v>
      </c>
      <c r="AG1004" t="s">
        <v>23</v>
      </c>
      <c r="AH1004" t="s">
        <v>23</v>
      </c>
      <c r="AI1004" t="s">
        <v>194112</v>
      </c>
      <c r="AJ1004" t="s">
        <v>197458</v>
      </c>
      <c r="AK1004" t="s">
        <v>23</v>
      </c>
      <c r="AL1004" t="s">
        <v>23</v>
      </c>
      <c r="AM1004" t="s">
        <v>23</v>
      </c>
      <c r="AN1004" t="s">
        <v>23</v>
      </c>
      <c r="AO1004" t="s">
        <v>23</v>
      </c>
      <c r="AP1004" t="s">
        <v>23</v>
      </c>
      <c r="AQ1004" t="s">
        <v>23</v>
      </c>
      <c r="AR1004" t="s">
        <v>191587</v>
      </c>
      <c r="AS1004" t="s">
        <v>191587</v>
      </c>
      <c r="AT1004" t="s">
        <v>191587</v>
      </c>
      <c r="AU1004" t="s">
        <v>23</v>
      </c>
    </row>
    <row r="1005" spans="1:47" x14ac:dyDescent="0.4">
      <c r="A1005">
        <v>1004</v>
      </c>
      <c r="B1005">
        <v>109784</v>
      </c>
      <c r="C1005" t="s">
        <v>197459</v>
      </c>
      <c r="D1005" t="s">
        <v>23</v>
      </c>
      <c r="E1005" t="s">
        <v>23</v>
      </c>
      <c r="F1005" t="s">
        <v>23</v>
      </c>
      <c r="G1005" t="s">
        <v>23</v>
      </c>
      <c r="H1005" t="s">
        <v>197237</v>
      </c>
      <c r="I1005" t="s">
        <v>197460</v>
      </c>
      <c r="J1005">
        <v>0</v>
      </c>
      <c r="K1005" t="s">
        <v>197239</v>
      </c>
      <c r="L1005" t="s">
        <v>23</v>
      </c>
      <c r="M1005" t="s">
        <v>23</v>
      </c>
      <c r="N1005" t="s">
        <v>23</v>
      </c>
      <c r="O1005" t="s">
        <v>23</v>
      </c>
      <c r="P1005" t="s">
        <v>197449</v>
      </c>
      <c r="Q1005" t="s">
        <v>193718</v>
      </c>
      <c r="R1005" t="s">
        <v>197450</v>
      </c>
      <c r="S1005" t="s">
        <v>23</v>
      </c>
      <c r="T1005" t="s">
        <v>197451</v>
      </c>
      <c r="U1005" t="s">
        <v>23</v>
      </c>
      <c r="V1005" t="s">
        <v>23</v>
      </c>
      <c r="W1005" t="s">
        <v>23</v>
      </c>
      <c r="X1005" t="s">
        <v>23</v>
      </c>
      <c r="Y1005" t="s">
        <v>23</v>
      </c>
      <c r="Z1005" t="s">
        <v>23</v>
      </c>
      <c r="AA1005" t="s">
        <v>23</v>
      </c>
      <c r="AB1005" t="s">
        <v>23</v>
      </c>
      <c r="AC1005" t="s">
        <v>23</v>
      </c>
      <c r="AD1005" t="s">
        <v>23</v>
      </c>
      <c r="AE1005" t="s">
        <v>193320</v>
      </c>
      <c r="AF1005" t="s">
        <v>23</v>
      </c>
      <c r="AG1005" t="s">
        <v>23</v>
      </c>
      <c r="AH1005" t="s">
        <v>23</v>
      </c>
      <c r="AI1005" t="s">
        <v>197461</v>
      </c>
      <c r="AJ1005" t="s">
        <v>197462</v>
      </c>
      <c r="AK1005" t="s">
        <v>23</v>
      </c>
      <c r="AL1005" t="s">
        <v>23</v>
      </c>
      <c r="AM1005" t="s">
        <v>23</v>
      </c>
      <c r="AN1005" t="s">
        <v>23</v>
      </c>
      <c r="AO1005" t="s">
        <v>23</v>
      </c>
      <c r="AP1005" t="s">
        <v>23</v>
      </c>
      <c r="AQ1005" t="s">
        <v>23</v>
      </c>
      <c r="AR1005" t="s">
        <v>191587</v>
      </c>
      <c r="AS1005" t="s">
        <v>191587</v>
      </c>
      <c r="AT1005" t="s">
        <v>191587</v>
      </c>
      <c r="AU1005" t="s">
        <v>23</v>
      </c>
    </row>
    <row r="1006" spans="1:47" x14ac:dyDescent="0.4">
      <c r="A1006">
        <v>1005</v>
      </c>
      <c r="B1006">
        <v>77781</v>
      </c>
      <c r="C1006" t="s">
        <v>197463</v>
      </c>
      <c r="D1006" t="s">
        <v>23</v>
      </c>
      <c r="E1006" t="s">
        <v>23</v>
      </c>
      <c r="F1006" t="s">
        <v>23</v>
      </c>
      <c r="G1006" t="s">
        <v>23</v>
      </c>
      <c r="H1006" t="s">
        <v>197464</v>
      </c>
      <c r="I1006" t="s">
        <v>197465</v>
      </c>
      <c r="J1006">
        <v>54</v>
      </c>
      <c r="K1006" t="s">
        <v>197466</v>
      </c>
      <c r="L1006" t="s">
        <v>23</v>
      </c>
      <c r="M1006" t="s">
        <v>23</v>
      </c>
      <c r="N1006" t="s">
        <v>23</v>
      </c>
      <c r="O1006" t="s">
        <v>23</v>
      </c>
      <c r="P1006" t="s">
        <v>197449</v>
      </c>
      <c r="Q1006" t="s">
        <v>193718</v>
      </c>
      <c r="R1006" t="s">
        <v>197450</v>
      </c>
      <c r="S1006" t="s">
        <v>23</v>
      </c>
      <c r="T1006" t="s">
        <v>197451</v>
      </c>
      <c r="U1006" t="s">
        <v>23</v>
      </c>
      <c r="V1006" t="s">
        <v>23</v>
      </c>
      <c r="W1006" t="s">
        <v>23</v>
      </c>
      <c r="X1006" t="s">
        <v>23</v>
      </c>
      <c r="Y1006" t="s">
        <v>23</v>
      </c>
      <c r="Z1006" t="s">
        <v>23</v>
      </c>
      <c r="AA1006" t="s">
        <v>23</v>
      </c>
      <c r="AB1006" t="s">
        <v>23</v>
      </c>
      <c r="AC1006" t="s">
        <v>23</v>
      </c>
      <c r="AD1006" t="s">
        <v>23</v>
      </c>
      <c r="AE1006" t="s">
        <v>193320</v>
      </c>
      <c r="AF1006" t="s">
        <v>23</v>
      </c>
      <c r="AG1006" t="s">
        <v>23</v>
      </c>
      <c r="AH1006" t="s">
        <v>23</v>
      </c>
      <c r="AI1006" t="s">
        <v>197467</v>
      </c>
      <c r="AJ1006" t="s">
        <v>197468</v>
      </c>
      <c r="AK1006" t="s">
        <v>23</v>
      </c>
      <c r="AL1006" t="s">
        <v>23</v>
      </c>
      <c r="AM1006" t="s">
        <v>23</v>
      </c>
      <c r="AN1006" t="s">
        <v>23</v>
      </c>
      <c r="AO1006" t="s">
        <v>23</v>
      </c>
      <c r="AP1006" t="s">
        <v>23</v>
      </c>
      <c r="AQ1006" t="s">
        <v>23</v>
      </c>
      <c r="AR1006" t="s">
        <v>191587</v>
      </c>
      <c r="AS1006" t="s">
        <v>191587</v>
      </c>
      <c r="AT1006" t="s">
        <v>191587</v>
      </c>
      <c r="AU1006" t="s">
        <v>23</v>
      </c>
    </row>
    <row r="1007" spans="1:47" x14ac:dyDescent="0.4">
      <c r="A1007">
        <v>1006</v>
      </c>
      <c r="B1007">
        <v>90040</v>
      </c>
      <c r="C1007" t="s">
        <v>197469</v>
      </c>
      <c r="D1007" t="s">
        <v>23</v>
      </c>
      <c r="E1007" t="s">
        <v>23</v>
      </c>
      <c r="F1007" t="s">
        <v>23</v>
      </c>
      <c r="G1007" t="s">
        <v>23</v>
      </c>
      <c r="H1007" t="s">
        <v>197470</v>
      </c>
      <c r="I1007" t="s">
        <v>197471</v>
      </c>
      <c r="J1007">
        <v>0</v>
      </c>
      <c r="K1007" t="s">
        <v>197472</v>
      </c>
      <c r="L1007" t="s">
        <v>23</v>
      </c>
      <c r="M1007" t="s">
        <v>23</v>
      </c>
      <c r="N1007" t="s">
        <v>23</v>
      </c>
      <c r="O1007" t="s">
        <v>23</v>
      </c>
      <c r="P1007" t="s">
        <v>196211</v>
      </c>
      <c r="Q1007" t="s">
        <v>197473</v>
      </c>
      <c r="R1007" t="s">
        <v>197450</v>
      </c>
      <c r="S1007" t="s">
        <v>23</v>
      </c>
      <c r="T1007" t="s">
        <v>197474</v>
      </c>
      <c r="U1007" t="s">
        <v>23</v>
      </c>
      <c r="V1007" t="s">
        <v>23</v>
      </c>
      <c r="W1007" t="s">
        <v>23</v>
      </c>
      <c r="X1007" t="s">
        <v>23</v>
      </c>
      <c r="Y1007" t="s">
        <v>23</v>
      </c>
      <c r="Z1007" t="s">
        <v>23</v>
      </c>
      <c r="AA1007" t="s">
        <v>23</v>
      </c>
      <c r="AB1007" t="s">
        <v>23</v>
      </c>
      <c r="AC1007" t="s">
        <v>23</v>
      </c>
      <c r="AD1007" t="s">
        <v>23</v>
      </c>
      <c r="AE1007" t="s">
        <v>197475</v>
      </c>
      <c r="AF1007" t="s">
        <v>23</v>
      </c>
      <c r="AG1007" t="s">
        <v>23</v>
      </c>
      <c r="AH1007" t="s">
        <v>23</v>
      </c>
      <c r="AI1007" t="s">
        <v>193852</v>
      </c>
      <c r="AJ1007" t="s">
        <v>197476</v>
      </c>
      <c r="AK1007" t="s">
        <v>23</v>
      </c>
      <c r="AL1007" t="s">
        <v>23</v>
      </c>
      <c r="AM1007" t="s">
        <v>23</v>
      </c>
      <c r="AN1007" t="s">
        <v>23</v>
      </c>
      <c r="AO1007" t="s">
        <v>23</v>
      </c>
      <c r="AP1007" t="s">
        <v>23</v>
      </c>
      <c r="AQ1007" t="s">
        <v>23</v>
      </c>
      <c r="AR1007" t="s">
        <v>191587</v>
      </c>
      <c r="AS1007" t="s">
        <v>191587</v>
      </c>
      <c r="AT1007" t="s">
        <v>191587</v>
      </c>
      <c r="AU1007" t="s">
        <v>23</v>
      </c>
    </row>
    <row r="1008" spans="1:47" x14ac:dyDescent="0.4">
      <c r="A1008">
        <v>1007</v>
      </c>
      <c r="B1008">
        <v>103833</v>
      </c>
      <c r="C1008" t="s">
        <v>197477</v>
      </c>
      <c r="D1008" t="s">
        <v>23</v>
      </c>
      <c r="E1008" t="s">
        <v>23</v>
      </c>
      <c r="F1008" t="s">
        <v>23</v>
      </c>
      <c r="G1008" t="s">
        <v>23</v>
      </c>
      <c r="H1008" t="s">
        <v>196593</v>
      </c>
      <c r="I1008" t="s">
        <v>197478</v>
      </c>
      <c r="J1008">
        <v>0</v>
      </c>
      <c r="K1008" t="s">
        <v>196595</v>
      </c>
      <c r="L1008" t="s">
        <v>23</v>
      </c>
      <c r="M1008" t="s">
        <v>23</v>
      </c>
      <c r="N1008" t="s">
        <v>23</v>
      </c>
      <c r="O1008" t="s">
        <v>23</v>
      </c>
      <c r="P1008" t="s">
        <v>196211</v>
      </c>
      <c r="Q1008" t="s">
        <v>197473</v>
      </c>
      <c r="R1008" t="s">
        <v>197450</v>
      </c>
      <c r="S1008" t="s">
        <v>23</v>
      </c>
      <c r="T1008" t="s">
        <v>197474</v>
      </c>
      <c r="U1008" t="s">
        <v>23</v>
      </c>
      <c r="V1008" t="s">
        <v>23</v>
      </c>
      <c r="W1008" t="s">
        <v>23</v>
      </c>
      <c r="X1008" t="s">
        <v>23</v>
      </c>
      <c r="Y1008" t="s">
        <v>23</v>
      </c>
      <c r="Z1008" t="s">
        <v>23</v>
      </c>
      <c r="AA1008" t="s">
        <v>23</v>
      </c>
      <c r="AB1008" t="s">
        <v>23</v>
      </c>
      <c r="AC1008" t="s">
        <v>23</v>
      </c>
      <c r="AD1008" t="s">
        <v>23</v>
      </c>
      <c r="AE1008" t="s">
        <v>197475</v>
      </c>
      <c r="AF1008" t="s">
        <v>23</v>
      </c>
      <c r="AG1008" t="s">
        <v>23</v>
      </c>
      <c r="AH1008" t="s">
        <v>23</v>
      </c>
      <c r="AI1008" t="s">
        <v>196849</v>
      </c>
      <c r="AJ1008" t="s">
        <v>197479</v>
      </c>
      <c r="AK1008" t="s">
        <v>23</v>
      </c>
      <c r="AL1008" t="s">
        <v>23</v>
      </c>
      <c r="AM1008" t="s">
        <v>23</v>
      </c>
      <c r="AN1008" t="s">
        <v>23</v>
      </c>
      <c r="AO1008" t="s">
        <v>23</v>
      </c>
      <c r="AP1008" t="s">
        <v>23</v>
      </c>
      <c r="AQ1008" t="s">
        <v>23</v>
      </c>
      <c r="AR1008" t="s">
        <v>191587</v>
      </c>
      <c r="AS1008" t="s">
        <v>191587</v>
      </c>
      <c r="AT1008" t="s">
        <v>191587</v>
      </c>
      <c r="AU1008" t="s">
        <v>23</v>
      </c>
    </row>
    <row r="1009" spans="1:47" x14ac:dyDescent="0.4">
      <c r="A1009">
        <v>1008</v>
      </c>
      <c r="B1009">
        <v>110156</v>
      </c>
      <c r="C1009" t="s">
        <v>197480</v>
      </c>
      <c r="D1009" t="s">
        <v>23</v>
      </c>
      <c r="E1009" t="s">
        <v>23</v>
      </c>
      <c r="F1009" t="s">
        <v>23</v>
      </c>
      <c r="G1009" t="s">
        <v>23</v>
      </c>
      <c r="H1009" t="s">
        <v>195854</v>
      </c>
      <c r="I1009" t="s">
        <v>197481</v>
      </c>
      <c r="J1009">
        <v>0</v>
      </c>
      <c r="K1009" t="s">
        <v>195856</v>
      </c>
      <c r="L1009" t="s">
        <v>23</v>
      </c>
      <c r="M1009" t="s">
        <v>23</v>
      </c>
      <c r="N1009" t="s">
        <v>23</v>
      </c>
      <c r="O1009" t="s">
        <v>23</v>
      </c>
      <c r="P1009" t="s">
        <v>196211</v>
      </c>
      <c r="Q1009" t="s">
        <v>197473</v>
      </c>
      <c r="R1009" t="s">
        <v>197450</v>
      </c>
      <c r="S1009" t="s">
        <v>23</v>
      </c>
      <c r="T1009" t="s">
        <v>197474</v>
      </c>
      <c r="U1009" t="s">
        <v>23</v>
      </c>
      <c r="V1009" t="s">
        <v>23</v>
      </c>
      <c r="W1009" t="s">
        <v>23</v>
      </c>
      <c r="X1009" t="s">
        <v>23</v>
      </c>
      <c r="Y1009" t="s">
        <v>23</v>
      </c>
      <c r="Z1009" t="s">
        <v>23</v>
      </c>
      <c r="AA1009" t="s">
        <v>23</v>
      </c>
      <c r="AB1009" t="s">
        <v>23</v>
      </c>
      <c r="AC1009" t="s">
        <v>23</v>
      </c>
      <c r="AD1009" t="s">
        <v>23</v>
      </c>
      <c r="AE1009" t="s">
        <v>193320</v>
      </c>
      <c r="AF1009" t="s">
        <v>23</v>
      </c>
      <c r="AG1009" t="s">
        <v>23</v>
      </c>
      <c r="AH1009" t="s">
        <v>23</v>
      </c>
      <c r="AI1009" t="s">
        <v>197482</v>
      </c>
      <c r="AJ1009" t="s">
        <v>197483</v>
      </c>
      <c r="AK1009" t="s">
        <v>23</v>
      </c>
      <c r="AL1009" t="s">
        <v>23</v>
      </c>
      <c r="AM1009" t="s">
        <v>23</v>
      </c>
      <c r="AN1009" t="s">
        <v>23</v>
      </c>
      <c r="AO1009" t="s">
        <v>23</v>
      </c>
      <c r="AP1009" t="s">
        <v>23</v>
      </c>
      <c r="AQ1009" t="s">
        <v>23</v>
      </c>
      <c r="AR1009" t="s">
        <v>191587</v>
      </c>
      <c r="AS1009" t="s">
        <v>191587</v>
      </c>
      <c r="AT1009" t="s">
        <v>191587</v>
      </c>
      <c r="AU1009" t="s">
        <v>23</v>
      </c>
    </row>
    <row r="1010" spans="1:47" x14ac:dyDescent="0.4">
      <c r="A1010">
        <v>1009</v>
      </c>
      <c r="B1010">
        <v>156434</v>
      </c>
      <c r="C1010" t="s">
        <v>197484</v>
      </c>
      <c r="D1010" t="s">
        <v>23</v>
      </c>
      <c r="E1010" t="s">
        <v>23</v>
      </c>
      <c r="F1010" t="s">
        <v>23</v>
      </c>
      <c r="G1010" t="s">
        <v>23</v>
      </c>
      <c r="H1010" t="s">
        <v>197485</v>
      </c>
      <c r="I1010" t="s">
        <v>197486</v>
      </c>
      <c r="J1010">
        <v>47</v>
      </c>
      <c r="K1010" t="s">
        <v>197487</v>
      </c>
      <c r="L1010" t="s">
        <v>23</v>
      </c>
      <c r="M1010" t="s">
        <v>23</v>
      </c>
      <c r="N1010" t="s">
        <v>23</v>
      </c>
      <c r="O1010" t="s">
        <v>23</v>
      </c>
      <c r="P1010" t="s">
        <v>196211</v>
      </c>
      <c r="Q1010" t="s">
        <v>197473</v>
      </c>
      <c r="R1010" t="s">
        <v>197450</v>
      </c>
      <c r="S1010" t="s">
        <v>23</v>
      </c>
      <c r="T1010" t="s">
        <v>197474</v>
      </c>
      <c r="U1010" t="s">
        <v>23</v>
      </c>
      <c r="V1010" t="s">
        <v>23</v>
      </c>
      <c r="W1010" t="s">
        <v>23</v>
      </c>
      <c r="X1010" t="s">
        <v>23</v>
      </c>
      <c r="Y1010" t="s">
        <v>23</v>
      </c>
      <c r="Z1010" t="s">
        <v>23</v>
      </c>
      <c r="AA1010" t="s">
        <v>23</v>
      </c>
      <c r="AB1010" t="s">
        <v>23</v>
      </c>
      <c r="AC1010" t="s">
        <v>23</v>
      </c>
      <c r="AD1010" t="s">
        <v>23</v>
      </c>
      <c r="AE1010" t="s">
        <v>193320</v>
      </c>
      <c r="AF1010" t="s">
        <v>23</v>
      </c>
      <c r="AG1010" t="s">
        <v>23</v>
      </c>
      <c r="AH1010" t="s">
        <v>23</v>
      </c>
      <c r="AI1010" t="s">
        <v>197488</v>
      </c>
      <c r="AJ1010" t="s">
        <v>194942</v>
      </c>
      <c r="AK1010" t="s">
        <v>23</v>
      </c>
      <c r="AL1010" t="s">
        <v>23</v>
      </c>
      <c r="AM1010" t="s">
        <v>23</v>
      </c>
      <c r="AN1010" t="s">
        <v>23</v>
      </c>
      <c r="AO1010" t="s">
        <v>23</v>
      </c>
      <c r="AP1010" t="s">
        <v>23</v>
      </c>
      <c r="AQ1010" t="s">
        <v>23</v>
      </c>
      <c r="AR1010" t="s">
        <v>191587</v>
      </c>
      <c r="AS1010" t="s">
        <v>191587</v>
      </c>
      <c r="AT1010" t="s">
        <v>191587</v>
      </c>
      <c r="AU1010" t="s">
        <v>23</v>
      </c>
    </row>
    <row r="1011" spans="1:47" x14ac:dyDescent="0.4">
      <c r="A1011">
        <v>1010</v>
      </c>
      <c r="B1011">
        <v>507197</v>
      </c>
      <c r="C1011" t="s">
        <v>197489</v>
      </c>
      <c r="D1011" t="s">
        <v>23</v>
      </c>
      <c r="E1011" t="s">
        <v>23</v>
      </c>
      <c r="F1011" t="s">
        <v>23</v>
      </c>
      <c r="G1011" t="s">
        <v>23</v>
      </c>
      <c r="H1011" t="s">
        <v>191908</v>
      </c>
      <c r="I1011" t="s">
        <v>197490</v>
      </c>
      <c r="J1011">
        <v>0</v>
      </c>
      <c r="K1011" t="s">
        <v>191910</v>
      </c>
      <c r="L1011" t="s">
        <v>23</v>
      </c>
      <c r="M1011" t="s">
        <v>23</v>
      </c>
      <c r="N1011" t="s">
        <v>23</v>
      </c>
      <c r="O1011" t="s">
        <v>23</v>
      </c>
      <c r="P1011" t="s">
        <v>197491</v>
      </c>
      <c r="Q1011" t="s">
        <v>197492</v>
      </c>
      <c r="R1011" t="s">
        <v>197450</v>
      </c>
      <c r="S1011" t="s">
        <v>23</v>
      </c>
      <c r="T1011" t="s">
        <v>197474</v>
      </c>
      <c r="U1011" t="s">
        <v>23</v>
      </c>
      <c r="V1011" t="s">
        <v>23</v>
      </c>
      <c r="W1011" t="s">
        <v>23</v>
      </c>
      <c r="X1011" t="s">
        <v>23</v>
      </c>
      <c r="Y1011" t="s">
        <v>23</v>
      </c>
      <c r="Z1011" t="s">
        <v>23</v>
      </c>
      <c r="AA1011" t="s">
        <v>23</v>
      </c>
      <c r="AB1011" t="s">
        <v>23</v>
      </c>
      <c r="AC1011" t="s">
        <v>23</v>
      </c>
      <c r="AD1011" t="s">
        <v>23</v>
      </c>
      <c r="AE1011" t="s">
        <v>193320</v>
      </c>
      <c r="AF1011" t="s">
        <v>23</v>
      </c>
      <c r="AG1011" t="s">
        <v>23</v>
      </c>
      <c r="AH1011" t="s">
        <v>23</v>
      </c>
      <c r="AI1011" t="s">
        <v>193406</v>
      </c>
      <c r="AJ1011" t="s">
        <v>197271</v>
      </c>
      <c r="AK1011" t="s">
        <v>23</v>
      </c>
      <c r="AL1011" t="s">
        <v>23</v>
      </c>
      <c r="AM1011" t="s">
        <v>23</v>
      </c>
      <c r="AN1011" t="s">
        <v>23</v>
      </c>
      <c r="AO1011" t="s">
        <v>23</v>
      </c>
      <c r="AP1011" t="s">
        <v>23</v>
      </c>
      <c r="AQ1011" t="s">
        <v>23</v>
      </c>
      <c r="AR1011" t="s">
        <v>191587</v>
      </c>
      <c r="AS1011" t="s">
        <v>191587</v>
      </c>
      <c r="AT1011" t="s">
        <v>191587</v>
      </c>
      <c r="AU1011" t="s">
        <v>23</v>
      </c>
    </row>
    <row r="1012" spans="1:47" x14ac:dyDescent="0.4">
      <c r="A1012">
        <v>1011</v>
      </c>
      <c r="B1012">
        <v>97530</v>
      </c>
      <c r="C1012" t="s">
        <v>197493</v>
      </c>
      <c r="D1012" t="s">
        <v>23</v>
      </c>
      <c r="E1012" t="s">
        <v>23</v>
      </c>
      <c r="F1012" t="s">
        <v>23</v>
      </c>
      <c r="G1012" t="s">
        <v>23</v>
      </c>
      <c r="H1012" t="s">
        <v>192679</v>
      </c>
      <c r="I1012" t="s">
        <v>197494</v>
      </c>
      <c r="J1012">
        <v>0</v>
      </c>
      <c r="K1012" t="s">
        <v>192681</v>
      </c>
      <c r="L1012" t="s">
        <v>23</v>
      </c>
      <c r="M1012" t="s">
        <v>23</v>
      </c>
      <c r="N1012" t="s">
        <v>23</v>
      </c>
      <c r="O1012" t="s">
        <v>23</v>
      </c>
      <c r="P1012" t="s">
        <v>197491</v>
      </c>
      <c r="Q1012" t="s">
        <v>197492</v>
      </c>
      <c r="R1012" t="s">
        <v>197450</v>
      </c>
      <c r="S1012" t="s">
        <v>23</v>
      </c>
      <c r="T1012" t="s">
        <v>197474</v>
      </c>
      <c r="U1012" t="s">
        <v>23</v>
      </c>
      <c r="V1012" t="s">
        <v>23</v>
      </c>
      <c r="W1012" t="s">
        <v>23</v>
      </c>
      <c r="X1012" t="s">
        <v>23</v>
      </c>
      <c r="Y1012" t="s">
        <v>23</v>
      </c>
      <c r="Z1012" t="s">
        <v>23</v>
      </c>
      <c r="AA1012" t="s">
        <v>23</v>
      </c>
      <c r="AB1012" t="s">
        <v>23</v>
      </c>
      <c r="AC1012" t="s">
        <v>23</v>
      </c>
      <c r="AD1012" t="s">
        <v>23</v>
      </c>
      <c r="AE1012" t="s">
        <v>193320</v>
      </c>
      <c r="AF1012" t="s">
        <v>23</v>
      </c>
      <c r="AG1012" t="s">
        <v>23</v>
      </c>
      <c r="AH1012" t="s">
        <v>23</v>
      </c>
      <c r="AI1012" t="s">
        <v>193406</v>
      </c>
      <c r="AJ1012" t="s">
        <v>197271</v>
      </c>
      <c r="AK1012" t="s">
        <v>23</v>
      </c>
      <c r="AL1012" t="s">
        <v>23</v>
      </c>
      <c r="AM1012" t="s">
        <v>23</v>
      </c>
      <c r="AN1012" t="s">
        <v>23</v>
      </c>
      <c r="AO1012" t="s">
        <v>23</v>
      </c>
      <c r="AP1012" t="s">
        <v>23</v>
      </c>
      <c r="AQ1012" t="s">
        <v>23</v>
      </c>
      <c r="AR1012" t="s">
        <v>191587</v>
      </c>
      <c r="AS1012" t="s">
        <v>191587</v>
      </c>
      <c r="AT1012" t="s">
        <v>191587</v>
      </c>
      <c r="AU1012" t="s">
        <v>23</v>
      </c>
    </row>
    <row r="1013" spans="1:47" x14ac:dyDescent="0.4">
      <c r="A1013">
        <v>1012</v>
      </c>
      <c r="B1013">
        <v>100710</v>
      </c>
      <c r="C1013" t="s">
        <v>197495</v>
      </c>
      <c r="D1013" t="s">
        <v>23</v>
      </c>
      <c r="E1013" t="s">
        <v>23</v>
      </c>
      <c r="F1013" t="s">
        <v>23</v>
      </c>
      <c r="G1013" t="s">
        <v>23</v>
      </c>
      <c r="H1013" t="s">
        <v>192248</v>
      </c>
      <c r="I1013" t="s">
        <v>197496</v>
      </c>
      <c r="J1013">
        <v>37</v>
      </c>
      <c r="K1013" t="s">
        <v>197497</v>
      </c>
      <c r="L1013" t="s">
        <v>23</v>
      </c>
      <c r="M1013" t="s">
        <v>23</v>
      </c>
      <c r="N1013" t="s">
        <v>23</v>
      </c>
      <c r="O1013" t="s">
        <v>23</v>
      </c>
      <c r="P1013" t="s">
        <v>197498</v>
      </c>
      <c r="Q1013" t="s">
        <v>194745</v>
      </c>
      <c r="R1013" t="s">
        <v>197450</v>
      </c>
      <c r="S1013" t="s">
        <v>23</v>
      </c>
      <c r="T1013" t="s">
        <v>191788</v>
      </c>
      <c r="U1013" t="s">
        <v>23</v>
      </c>
      <c r="V1013" t="s">
        <v>23</v>
      </c>
      <c r="W1013" t="s">
        <v>23</v>
      </c>
      <c r="X1013" t="s">
        <v>23</v>
      </c>
      <c r="Y1013" t="s">
        <v>23</v>
      </c>
      <c r="Z1013" t="s">
        <v>23</v>
      </c>
      <c r="AA1013" t="s">
        <v>23</v>
      </c>
      <c r="AB1013" t="s">
        <v>23</v>
      </c>
      <c r="AC1013" t="s">
        <v>23</v>
      </c>
      <c r="AD1013" t="s">
        <v>23</v>
      </c>
      <c r="AE1013" t="s">
        <v>193320</v>
      </c>
      <c r="AF1013" t="s">
        <v>23</v>
      </c>
      <c r="AG1013" t="s">
        <v>23</v>
      </c>
      <c r="AH1013" t="s">
        <v>23</v>
      </c>
      <c r="AI1013" t="s">
        <v>197499</v>
      </c>
      <c r="AJ1013" t="s">
        <v>197500</v>
      </c>
      <c r="AK1013" t="s">
        <v>23</v>
      </c>
      <c r="AL1013" t="s">
        <v>23</v>
      </c>
      <c r="AM1013" t="s">
        <v>23</v>
      </c>
      <c r="AN1013" t="s">
        <v>23</v>
      </c>
      <c r="AO1013" t="s">
        <v>23</v>
      </c>
      <c r="AP1013" t="s">
        <v>23</v>
      </c>
      <c r="AQ1013" t="s">
        <v>23</v>
      </c>
      <c r="AR1013" t="s">
        <v>191587</v>
      </c>
      <c r="AS1013" t="s">
        <v>191587</v>
      </c>
      <c r="AT1013" t="s">
        <v>191587</v>
      </c>
      <c r="AU1013" t="s">
        <v>23</v>
      </c>
    </row>
    <row r="1014" spans="1:47" x14ac:dyDescent="0.4">
      <c r="A1014">
        <v>1013</v>
      </c>
      <c r="B1014">
        <v>20184898</v>
      </c>
      <c r="C1014" t="s">
        <v>197501</v>
      </c>
      <c r="D1014" t="s">
        <v>23</v>
      </c>
      <c r="E1014" t="s">
        <v>23</v>
      </c>
      <c r="F1014" t="s">
        <v>23</v>
      </c>
      <c r="G1014" t="s">
        <v>23</v>
      </c>
      <c r="H1014" t="s">
        <v>194922</v>
      </c>
      <c r="I1014" t="s">
        <v>197502</v>
      </c>
      <c r="J1014">
        <v>5</v>
      </c>
      <c r="K1014" t="s">
        <v>194924</v>
      </c>
      <c r="L1014" t="s">
        <v>23</v>
      </c>
      <c r="M1014" t="s">
        <v>23</v>
      </c>
      <c r="N1014" t="s">
        <v>23</v>
      </c>
      <c r="O1014" t="s">
        <v>23</v>
      </c>
      <c r="P1014" t="s">
        <v>197498</v>
      </c>
      <c r="Q1014" t="s">
        <v>194745</v>
      </c>
      <c r="R1014" t="s">
        <v>197450</v>
      </c>
      <c r="S1014" t="s">
        <v>23</v>
      </c>
      <c r="T1014" t="s">
        <v>191788</v>
      </c>
      <c r="U1014" t="s">
        <v>23</v>
      </c>
      <c r="V1014" t="s">
        <v>23</v>
      </c>
      <c r="W1014" t="s">
        <v>23</v>
      </c>
      <c r="X1014" t="s">
        <v>23</v>
      </c>
      <c r="Y1014" t="s">
        <v>23</v>
      </c>
      <c r="Z1014" t="s">
        <v>23</v>
      </c>
      <c r="AA1014" t="s">
        <v>23</v>
      </c>
      <c r="AB1014" t="s">
        <v>23</v>
      </c>
      <c r="AC1014" t="s">
        <v>23</v>
      </c>
      <c r="AD1014" t="s">
        <v>23</v>
      </c>
      <c r="AE1014" t="s">
        <v>193320</v>
      </c>
      <c r="AF1014" t="s">
        <v>23</v>
      </c>
      <c r="AG1014" t="s">
        <v>23</v>
      </c>
      <c r="AH1014" t="s">
        <v>23</v>
      </c>
      <c r="AI1014" t="s">
        <v>197503</v>
      </c>
      <c r="AJ1014" t="s">
        <v>197504</v>
      </c>
      <c r="AK1014" t="s">
        <v>23</v>
      </c>
      <c r="AL1014" t="s">
        <v>23</v>
      </c>
      <c r="AM1014" t="s">
        <v>23</v>
      </c>
      <c r="AN1014" t="s">
        <v>23</v>
      </c>
      <c r="AO1014" t="s">
        <v>23</v>
      </c>
      <c r="AP1014" t="s">
        <v>23</v>
      </c>
      <c r="AQ1014" t="s">
        <v>23</v>
      </c>
      <c r="AR1014" t="s">
        <v>191587</v>
      </c>
      <c r="AS1014" t="s">
        <v>191587</v>
      </c>
      <c r="AT1014" t="s">
        <v>191587</v>
      </c>
      <c r="AU1014" t="s">
        <v>23</v>
      </c>
    </row>
    <row r="1015" spans="1:47" x14ac:dyDescent="0.4">
      <c r="A1015">
        <v>1014</v>
      </c>
      <c r="B1015">
        <v>75730</v>
      </c>
      <c r="C1015" t="s">
        <v>197505</v>
      </c>
      <c r="D1015" t="s">
        <v>23</v>
      </c>
      <c r="E1015" t="s">
        <v>23</v>
      </c>
      <c r="F1015" t="s">
        <v>23</v>
      </c>
      <c r="G1015" t="s">
        <v>23</v>
      </c>
      <c r="H1015" t="s">
        <v>197506</v>
      </c>
      <c r="I1015" t="s">
        <v>197507</v>
      </c>
      <c r="J1015">
        <v>48</v>
      </c>
      <c r="K1015" t="s">
        <v>197508</v>
      </c>
      <c r="L1015" t="s">
        <v>23</v>
      </c>
      <c r="M1015" t="s">
        <v>23</v>
      </c>
      <c r="N1015" t="s">
        <v>23</v>
      </c>
      <c r="O1015" t="s">
        <v>23</v>
      </c>
      <c r="P1015" t="s">
        <v>197509</v>
      </c>
      <c r="Q1015" t="s">
        <v>193752</v>
      </c>
      <c r="R1015" t="s">
        <v>191706</v>
      </c>
      <c r="S1015" t="s">
        <v>23</v>
      </c>
      <c r="T1015" t="s">
        <v>193479</v>
      </c>
      <c r="U1015" t="s">
        <v>23</v>
      </c>
      <c r="V1015" t="s">
        <v>23</v>
      </c>
      <c r="W1015" t="s">
        <v>23</v>
      </c>
      <c r="X1015" t="s">
        <v>23</v>
      </c>
      <c r="Y1015" t="s">
        <v>23</v>
      </c>
      <c r="Z1015" t="s">
        <v>23</v>
      </c>
      <c r="AA1015" t="s">
        <v>23</v>
      </c>
      <c r="AB1015" t="s">
        <v>23</v>
      </c>
      <c r="AC1015" t="s">
        <v>23</v>
      </c>
      <c r="AD1015" t="s">
        <v>23</v>
      </c>
      <c r="AE1015" t="s">
        <v>193320</v>
      </c>
      <c r="AF1015" t="s">
        <v>23</v>
      </c>
      <c r="AG1015" t="s">
        <v>23</v>
      </c>
      <c r="AH1015" t="s">
        <v>23</v>
      </c>
      <c r="AI1015" t="s">
        <v>192363</v>
      </c>
      <c r="AJ1015" t="s">
        <v>197510</v>
      </c>
      <c r="AK1015" t="s">
        <v>23</v>
      </c>
      <c r="AL1015" t="s">
        <v>23</v>
      </c>
      <c r="AM1015" t="s">
        <v>23</v>
      </c>
      <c r="AN1015" t="s">
        <v>23</v>
      </c>
      <c r="AO1015" t="s">
        <v>23</v>
      </c>
      <c r="AP1015" t="s">
        <v>23</v>
      </c>
      <c r="AQ1015" t="s">
        <v>23</v>
      </c>
      <c r="AR1015" t="s">
        <v>191587</v>
      </c>
      <c r="AS1015" t="s">
        <v>191587</v>
      </c>
      <c r="AT1015" t="s">
        <v>191587</v>
      </c>
      <c r="AU1015" t="s">
        <v>23</v>
      </c>
    </row>
    <row r="1016" spans="1:47" x14ac:dyDescent="0.4">
      <c r="A1016">
        <v>1015</v>
      </c>
      <c r="B1016">
        <v>7688213</v>
      </c>
      <c r="C1016" t="s">
        <v>197511</v>
      </c>
      <c r="D1016" t="s">
        <v>23</v>
      </c>
      <c r="E1016" t="s">
        <v>23</v>
      </c>
      <c r="F1016" t="s">
        <v>23</v>
      </c>
      <c r="G1016" t="s">
        <v>23</v>
      </c>
      <c r="H1016" t="s">
        <v>192027</v>
      </c>
      <c r="I1016" t="s">
        <v>197512</v>
      </c>
      <c r="J1016">
        <v>3</v>
      </c>
      <c r="K1016" t="s">
        <v>192029</v>
      </c>
      <c r="L1016" t="s">
        <v>23</v>
      </c>
      <c r="M1016" t="s">
        <v>23</v>
      </c>
      <c r="N1016" t="s">
        <v>23</v>
      </c>
      <c r="O1016" t="s">
        <v>23</v>
      </c>
      <c r="P1016" t="s">
        <v>193055</v>
      </c>
      <c r="Q1016" t="s">
        <v>193150</v>
      </c>
      <c r="R1016" t="s">
        <v>192372</v>
      </c>
      <c r="S1016" t="s">
        <v>23</v>
      </c>
      <c r="T1016" t="s">
        <v>192238</v>
      </c>
      <c r="U1016" t="s">
        <v>23</v>
      </c>
      <c r="V1016" t="s">
        <v>23</v>
      </c>
      <c r="W1016" t="s">
        <v>23</v>
      </c>
      <c r="X1016" t="s">
        <v>23</v>
      </c>
      <c r="Y1016" t="s">
        <v>23</v>
      </c>
      <c r="Z1016" t="s">
        <v>23</v>
      </c>
      <c r="AA1016" t="s">
        <v>23</v>
      </c>
      <c r="AB1016" t="s">
        <v>23</v>
      </c>
      <c r="AC1016" t="s">
        <v>23</v>
      </c>
      <c r="AD1016" t="s">
        <v>23</v>
      </c>
      <c r="AE1016" t="s">
        <v>191768</v>
      </c>
      <c r="AF1016" t="s">
        <v>23</v>
      </c>
      <c r="AG1016" t="s">
        <v>23</v>
      </c>
      <c r="AH1016" t="s">
        <v>23</v>
      </c>
      <c r="AI1016" t="s">
        <v>197513</v>
      </c>
      <c r="AJ1016" t="s">
        <v>197514</v>
      </c>
      <c r="AK1016" t="s">
        <v>23</v>
      </c>
      <c r="AL1016" t="s">
        <v>23</v>
      </c>
      <c r="AM1016" t="s">
        <v>23</v>
      </c>
      <c r="AN1016" t="s">
        <v>23</v>
      </c>
      <c r="AO1016" t="s">
        <v>23</v>
      </c>
      <c r="AP1016" t="s">
        <v>23</v>
      </c>
      <c r="AQ1016" t="s">
        <v>23</v>
      </c>
      <c r="AR1016" t="s">
        <v>191587</v>
      </c>
      <c r="AS1016" t="s">
        <v>191587</v>
      </c>
      <c r="AT1016" t="s">
        <v>191587</v>
      </c>
      <c r="AU1016" t="s">
        <v>23</v>
      </c>
    </row>
    <row r="1017" spans="1:47" x14ac:dyDescent="0.4">
      <c r="A1017">
        <v>1016</v>
      </c>
      <c r="B1017">
        <v>3721377</v>
      </c>
      <c r="C1017" t="s">
        <v>197515</v>
      </c>
      <c r="D1017" t="s">
        <v>23</v>
      </c>
      <c r="E1017" t="s">
        <v>23</v>
      </c>
      <c r="F1017" t="s">
        <v>23</v>
      </c>
      <c r="G1017" t="s">
        <v>23</v>
      </c>
      <c r="H1017" t="s">
        <v>197516</v>
      </c>
      <c r="I1017" t="s">
        <v>197517</v>
      </c>
      <c r="J1017">
        <v>0</v>
      </c>
      <c r="K1017" t="s">
        <v>197518</v>
      </c>
      <c r="L1017" t="s">
        <v>23</v>
      </c>
      <c r="M1017" t="s">
        <v>23</v>
      </c>
      <c r="N1017" t="s">
        <v>23</v>
      </c>
      <c r="O1017" t="s">
        <v>23</v>
      </c>
      <c r="P1017" t="s">
        <v>193055</v>
      </c>
      <c r="Q1017" t="s">
        <v>193150</v>
      </c>
      <c r="R1017" t="s">
        <v>192372</v>
      </c>
      <c r="S1017" t="s">
        <v>23</v>
      </c>
      <c r="T1017" t="s">
        <v>192238</v>
      </c>
      <c r="U1017" t="s">
        <v>23</v>
      </c>
      <c r="V1017" t="s">
        <v>23</v>
      </c>
      <c r="W1017" t="s">
        <v>23</v>
      </c>
      <c r="X1017" t="s">
        <v>23</v>
      </c>
      <c r="Y1017" t="s">
        <v>23</v>
      </c>
      <c r="Z1017" t="s">
        <v>23</v>
      </c>
      <c r="AA1017" t="s">
        <v>23</v>
      </c>
      <c r="AB1017" t="s">
        <v>23</v>
      </c>
      <c r="AC1017" t="s">
        <v>23</v>
      </c>
      <c r="AD1017" t="s">
        <v>23</v>
      </c>
      <c r="AE1017" t="s">
        <v>191768</v>
      </c>
      <c r="AF1017" t="s">
        <v>23</v>
      </c>
      <c r="AG1017" t="s">
        <v>23</v>
      </c>
      <c r="AH1017" t="s">
        <v>23</v>
      </c>
      <c r="AI1017" t="s">
        <v>197513</v>
      </c>
      <c r="AJ1017" t="s">
        <v>197514</v>
      </c>
      <c r="AK1017" t="s">
        <v>23</v>
      </c>
      <c r="AL1017" t="s">
        <v>23</v>
      </c>
      <c r="AM1017" t="s">
        <v>23</v>
      </c>
      <c r="AN1017" t="s">
        <v>23</v>
      </c>
      <c r="AO1017" t="s">
        <v>23</v>
      </c>
      <c r="AP1017" t="s">
        <v>23</v>
      </c>
      <c r="AQ1017" t="s">
        <v>23</v>
      </c>
      <c r="AR1017" t="s">
        <v>191587</v>
      </c>
      <c r="AS1017" t="s">
        <v>191587</v>
      </c>
      <c r="AT1017" t="s">
        <v>191587</v>
      </c>
      <c r="AU1017" t="s">
        <v>23</v>
      </c>
    </row>
    <row r="1018" spans="1:47" x14ac:dyDescent="0.4">
      <c r="A1018">
        <v>1017</v>
      </c>
      <c r="B1018">
        <v>3721388</v>
      </c>
      <c r="C1018" t="s">
        <v>197519</v>
      </c>
      <c r="D1018" t="s">
        <v>23</v>
      </c>
      <c r="E1018" t="s">
        <v>23</v>
      </c>
      <c r="F1018" t="s">
        <v>23</v>
      </c>
      <c r="G1018" t="s">
        <v>23</v>
      </c>
      <c r="H1018" t="s">
        <v>197516</v>
      </c>
      <c r="I1018" t="s">
        <v>197520</v>
      </c>
      <c r="J1018">
        <v>0</v>
      </c>
      <c r="K1018" t="s">
        <v>197518</v>
      </c>
      <c r="L1018" t="s">
        <v>23</v>
      </c>
      <c r="M1018" t="s">
        <v>23</v>
      </c>
      <c r="N1018" t="s">
        <v>23</v>
      </c>
      <c r="O1018" t="s">
        <v>23</v>
      </c>
      <c r="P1018" t="s">
        <v>193055</v>
      </c>
      <c r="Q1018" t="s">
        <v>193150</v>
      </c>
      <c r="R1018" t="s">
        <v>192372</v>
      </c>
      <c r="S1018" t="s">
        <v>23</v>
      </c>
      <c r="T1018" t="s">
        <v>192238</v>
      </c>
      <c r="U1018" t="s">
        <v>23</v>
      </c>
      <c r="V1018" t="s">
        <v>23</v>
      </c>
      <c r="W1018" t="s">
        <v>23</v>
      </c>
      <c r="X1018" t="s">
        <v>23</v>
      </c>
      <c r="Y1018" t="s">
        <v>23</v>
      </c>
      <c r="Z1018" t="s">
        <v>23</v>
      </c>
      <c r="AA1018" t="s">
        <v>23</v>
      </c>
      <c r="AB1018" t="s">
        <v>23</v>
      </c>
      <c r="AC1018" t="s">
        <v>23</v>
      </c>
      <c r="AD1018" t="s">
        <v>23</v>
      </c>
      <c r="AE1018" t="s">
        <v>191768</v>
      </c>
      <c r="AF1018" t="s">
        <v>23</v>
      </c>
      <c r="AG1018" t="s">
        <v>23</v>
      </c>
      <c r="AH1018" t="s">
        <v>23</v>
      </c>
      <c r="AI1018" t="s">
        <v>197513</v>
      </c>
      <c r="AJ1018" t="s">
        <v>197514</v>
      </c>
      <c r="AK1018" t="s">
        <v>23</v>
      </c>
      <c r="AL1018" t="s">
        <v>23</v>
      </c>
      <c r="AM1018" t="s">
        <v>23</v>
      </c>
      <c r="AN1018" t="s">
        <v>23</v>
      </c>
      <c r="AO1018" t="s">
        <v>23</v>
      </c>
      <c r="AP1018" t="s">
        <v>23</v>
      </c>
      <c r="AQ1018" t="s">
        <v>23</v>
      </c>
      <c r="AR1018" t="s">
        <v>191587</v>
      </c>
      <c r="AS1018" t="s">
        <v>191587</v>
      </c>
      <c r="AT1018" t="s">
        <v>191587</v>
      </c>
      <c r="AU1018" t="s">
        <v>23</v>
      </c>
    </row>
    <row r="1019" spans="1:47" x14ac:dyDescent="0.4">
      <c r="A1019">
        <v>1018</v>
      </c>
      <c r="B1019">
        <v>5350674</v>
      </c>
      <c r="C1019" t="s">
        <v>197521</v>
      </c>
      <c r="D1019" t="s">
        <v>23</v>
      </c>
      <c r="E1019" t="s">
        <v>23</v>
      </c>
      <c r="F1019" t="s">
        <v>23</v>
      </c>
      <c r="G1019" t="s">
        <v>23</v>
      </c>
      <c r="H1019" t="s">
        <v>197522</v>
      </c>
      <c r="I1019" t="s">
        <v>197523</v>
      </c>
      <c r="J1019">
        <v>0</v>
      </c>
      <c r="K1019" t="s">
        <v>193517</v>
      </c>
      <c r="L1019" t="s">
        <v>23</v>
      </c>
      <c r="M1019" t="s">
        <v>23</v>
      </c>
      <c r="N1019" t="s">
        <v>23</v>
      </c>
      <c r="O1019" t="s">
        <v>23</v>
      </c>
      <c r="P1019" t="s">
        <v>193055</v>
      </c>
      <c r="Q1019" t="s">
        <v>193150</v>
      </c>
      <c r="R1019" t="s">
        <v>192372</v>
      </c>
      <c r="S1019" t="s">
        <v>23</v>
      </c>
      <c r="T1019" t="s">
        <v>192238</v>
      </c>
      <c r="U1019" t="s">
        <v>23</v>
      </c>
      <c r="V1019" t="s">
        <v>23</v>
      </c>
      <c r="W1019" t="s">
        <v>23</v>
      </c>
      <c r="X1019" t="s">
        <v>23</v>
      </c>
      <c r="Y1019" t="s">
        <v>23</v>
      </c>
      <c r="Z1019" t="s">
        <v>23</v>
      </c>
      <c r="AA1019" t="s">
        <v>23</v>
      </c>
      <c r="AB1019" t="s">
        <v>23</v>
      </c>
      <c r="AC1019" t="s">
        <v>23</v>
      </c>
      <c r="AD1019" t="s">
        <v>23</v>
      </c>
      <c r="AE1019" t="s">
        <v>191768</v>
      </c>
      <c r="AF1019" t="s">
        <v>23</v>
      </c>
      <c r="AG1019" t="s">
        <v>23</v>
      </c>
      <c r="AH1019" t="s">
        <v>23</v>
      </c>
      <c r="AI1019" t="s">
        <v>197513</v>
      </c>
      <c r="AJ1019" t="s">
        <v>197514</v>
      </c>
      <c r="AK1019" t="s">
        <v>23</v>
      </c>
      <c r="AL1019" t="s">
        <v>23</v>
      </c>
      <c r="AM1019" t="s">
        <v>23</v>
      </c>
      <c r="AN1019" t="s">
        <v>23</v>
      </c>
      <c r="AO1019" t="s">
        <v>23</v>
      </c>
      <c r="AP1019" t="s">
        <v>23</v>
      </c>
      <c r="AQ1019" t="s">
        <v>23</v>
      </c>
      <c r="AR1019" t="s">
        <v>191587</v>
      </c>
      <c r="AS1019" t="s">
        <v>191587</v>
      </c>
      <c r="AT1019" t="s">
        <v>191587</v>
      </c>
      <c r="AU1019" t="s">
        <v>23</v>
      </c>
    </row>
    <row r="1020" spans="1:47" x14ac:dyDescent="0.4">
      <c r="A1020">
        <v>1019</v>
      </c>
      <c r="B1020">
        <v>1873887</v>
      </c>
      <c r="C1020" t="s">
        <v>197524</v>
      </c>
      <c r="D1020" t="s">
        <v>23</v>
      </c>
      <c r="E1020" t="s">
        <v>23</v>
      </c>
      <c r="F1020" t="s">
        <v>23</v>
      </c>
      <c r="G1020" t="s">
        <v>23</v>
      </c>
      <c r="H1020" t="s">
        <v>197525</v>
      </c>
      <c r="I1020" t="s">
        <v>197526</v>
      </c>
      <c r="J1020">
        <v>0</v>
      </c>
      <c r="K1020" t="s">
        <v>197527</v>
      </c>
      <c r="L1020" t="s">
        <v>23</v>
      </c>
      <c r="M1020" t="s">
        <v>23</v>
      </c>
      <c r="N1020" t="s">
        <v>23</v>
      </c>
      <c r="O1020" t="s">
        <v>23</v>
      </c>
      <c r="P1020" t="s">
        <v>197528</v>
      </c>
      <c r="Q1020" t="s">
        <v>197529</v>
      </c>
      <c r="R1020" t="s">
        <v>192372</v>
      </c>
      <c r="S1020" t="s">
        <v>23</v>
      </c>
      <c r="T1020" t="s">
        <v>192238</v>
      </c>
      <c r="U1020" t="s">
        <v>23</v>
      </c>
      <c r="V1020" t="s">
        <v>23</v>
      </c>
      <c r="W1020" t="s">
        <v>23</v>
      </c>
      <c r="X1020" t="s">
        <v>23</v>
      </c>
      <c r="Y1020" t="s">
        <v>23</v>
      </c>
      <c r="Z1020" t="s">
        <v>23</v>
      </c>
      <c r="AA1020" t="s">
        <v>23</v>
      </c>
      <c r="AB1020" t="s">
        <v>23</v>
      </c>
      <c r="AC1020" t="s">
        <v>23</v>
      </c>
      <c r="AD1020" t="s">
        <v>23</v>
      </c>
      <c r="AE1020" t="s">
        <v>191768</v>
      </c>
      <c r="AF1020" t="s">
        <v>23</v>
      </c>
      <c r="AG1020" t="s">
        <v>23</v>
      </c>
      <c r="AH1020" t="s">
        <v>23</v>
      </c>
      <c r="AI1020" t="s">
        <v>197530</v>
      </c>
      <c r="AJ1020" t="s">
        <v>197531</v>
      </c>
      <c r="AK1020" t="s">
        <v>23</v>
      </c>
      <c r="AL1020" t="s">
        <v>23</v>
      </c>
      <c r="AM1020" t="s">
        <v>23</v>
      </c>
      <c r="AN1020" t="s">
        <v>23</v>
      </c>
      <c r="AO1020" t="s">
        <v>23</v>
      </c>
      <c r="AP1020" t="s">
        <v>23</v>
      </c>
      <c r="AQ1020" t="s">
        <v>23</v>
      </c>
      <c r="AR1020" t="s">
        <v>191587</v>
      </c>
      <c r="AS1020" t="s">
        <v>191587</v>
      </c>
      <c r="AT1020" t="s">
        <v>191587</v>
      </c>
      <c r="AU1020" t="s">
        <v>23</v>
      </c>
    </row>
    <row r="1021" spans="1:47" x14ac:dyDescent="0.4">
      <c r="A1021">
        <v>1020</v>
      </c>
      <c r="B1021">
        <v>7642048</v>
      </c>
      <c r="C1021" t="s">
        <v>197532</v>
      </c>
      <c r="D1021" t="s">
        <v>23</v>
      </c>
      <c r="E1021" t="s">
        <v>23</v>
      </c>
      <c r="F1021" t="s">
        <v>23</v>
      </c>
      <c r="G1021" t="s">
        <v>23</v>
      </c>
      <c r="H1021" t="s">
        <v>192650</v>
      </c>
      <c r="I1021" t="s">
        <v>197533</v>
      </c>
      <c r="J1021">
        <v>3</v>
      </c>
      <c r="K1021" t="s">
        <v>192652</v>
      </c>
      <c r="L1021" t="s">
        <v>23</v>
      </c>
      <c r="M1021" t="s">
        <v>23</v>
      </c>
      <c r="N1021" t="s">
        <v>23</v>
      </c>
      <c r="O1021" t="s">
        <v>23</v>
      </c>
      <c r="P1021" t="s">
        <v>197528</v>
      </c>
      <c r="Q1021" t="s">
        <v>197529</v>
      </c>
      <c r="R1021" t="s">
        <v>192372</v>
      </c>
      <c r="S1021" t="s">
        <v>23</v>
      </c>
      <c r="T1021" t="s">
        <v>192238</v>
      </c>
      <c r="U1021" t="s">
        <v>23</v>
      </c>
      <c r="V1021" t="s">
        <v>23</v>
      </c>
      <c r="W1021" t="s">
        <v>23</v>
      </c>
      <c r="X1021" t="s">
        <v>23</v>
      </c>
      <c r="Y1021" t="s">
        <v>23</v>
      </c>
      <c r="Z1021" t="s">
        <v>23</v>
      </c>
      <c r="AA1021" t="s">
        <v>23</v>
      </c>
      <c r="AB1021" t="s">
        <v>23</v>
      </c>
      <c r="AC1021" t="s">
        <v>23</v>
      </c>
      <c r="AD1021" t="s">
        <v>23</v>
      </c>
      <c r="AE1021" t="s">
        <v>191768</v>
      </c>
      <c r="AF1021" t="s">
        <v>23</v>
      </c>
      <c r="AG1021" t="s">
        <v>23</v>
      </c>
      <c r="AH1021" t="s">
        <v>23</v>
      </c>
      <c r="AI1021" t="s">
        <v>196898</v>
      </c>
      <c r="AJ1021" t="s">
        <v>196899</v>
      </c>
      <c r="AK1021" t="s">
        <v>23</v>
      </c>
      <c r="AL1021" t="s">
        <v>23</v>
      </c>
      <c r="AM1021" t="s">
        <v>23</v>
      </c>
      <c r="AN1021" t="s">
        <v>23</v>
      </c>
      <c r="AO1021" t="s">
        <v>23</v>
      </c>
      <c r="AP1021" t="s">
        <v>23</v>
      </c>
      <c r="AQ1021" t="s">
        <v>23</v>
      </c>
      <c r="AR1021" t="s">
        <v>191587</v>
      </c>
      <c r="AS1021" t="s">
        <v>191587</v>
      </c>
      <c r="AT1021" t="s">
        <v>191587</v>
      </c>
      <c r="AU1021" t="s">
        <v>23</v>
      </c>
    </row>
    <row r="1022" spans="1:47" x14ac:dyDescent="0.4">
      <c r="A1022">
        <v>1021</v>
      </c>
      <c r="B1022">
        <v>14850227</v>
      </c>
      <c r="C1022" t="s">
        <v>197534</v>
      </c>
      <c r="D1022" t="s">
        <v>23</v>
      </c>
      <c r="E1022" t="s">
        <v>23</v>
      </c>
      <c r="F1022" t="s">
        <v>23</v>
      </c>
      <c r="G1022" t="s">
        <v>23</v>
      </c>
      <c r="H1022" t="s">
        <v>192650</v>
      </c>
      <c r="I1022" t="s">
        <v>197535</v>
      </c>
      <c r="J1022">
        <v>3</v>
      </c>
      <c r="K1022" t="s">
        <v>192652</v>
      </c>
      <c r="L1022" t="s">
        <v>23</v>
      </c>
      <c r="M1022" t="s">
        <v>23</v>
      </c>
      <c r="N1022" t="s">
        <v>23</v>
      </c>
      <c r="O1022" t="s">
        <v>23</v>
      </c>
      <c r="P1022" t="s">
        <v>197528</v>
      </c>
      <c r="Q1022" t="s">
        <v>197529</v>
      </c>
      <c r="R1022" t="s">
        <v>192372</v>
      </c>
      <c r="S1022" t="s">
        <v>23</v>
      </c>
      <c r="T1022" t="s">
        <v>192238</v>
      </c>
      <c r="U1022" t="s">
        <v>23</v>
      </c>
      <c r="V1022" t="s">
        <v>23</v>
      </c>
      <c r="W1022" t="s">
        <v>23</v>
      </c>
      <c r="X1022" t="s">
        <v>23</v>
      </c>
      <c r="Y1022" t="s">
        <v>23</v>
      </c>
      <c r="Z1022" t="s">
        <v>23</v>
      </c>
      <c r="AA1022" t="s">
        <v>23</v>
      </c>
      <c r="AB1022" t="s">
        <v>23</v>
      </c>
      <c r="AC1022" t="s">
        <v>23</v>
      </c>
      <c r="AD1022" t="s">
        <v>23</v>
      </c>
      <c r="AE1022" t="s">
        <v>191768</v>
      </c>
      <c r="AF1022" t="s">
        <v>23</v>
      </c>
      <c r="AG1022" t="s">
        <v>23</v>
      </c>
      <c r="AH1022" t="s">
        <v>23</v>
      </c>
      <c r="AI1022" t="s">
        <v>196898</v>
      </c>
      <c r="AJ1022" t="s">
        <v>196899</v>
      </c>
      <c r="AK1022" t="s">
        <v>23</v>
      </c>
      <c r="AL1022" t="s">
        <v>23</v>
      </c>
      <c r="AM1022" t="s">
        <v>23</v>
      </c>
      <c r="AN1022" t="s">
        <v>23</v>
      </c>
      <c r="AO1022" t="s">
        <v>23</v>
      </c>
      <c r="AP1022" t="s">
        <v>23</v>
      </c>
      <c r="AQ1022" t="s">
        <v>23</v>
      </c>
      <c r="AR1022" t="s">
        <v>191587</v>
      </c>
      <c r="AS1022" t="s">
        <v>191587</v>
      </c>
      <c r="AT1022" t="s">
        <v>191587</v>
      </c>
      <c r="AU1022" t="s">
        <v>23</v>
      </c>
    </row>
    <row r="1023" spans="1:47" x14ac:dyDescent="0.4">
      <c r="A1023">
        <v>1022</v>
      </c>
      <c r="B1023">
        <v>7642151</v>
      </c>
      <c r="C1023" t="s">
        <v>197536</v>
      </c>
      <c r="D1023" t="s">
        <v>23</v>
      </c>
      <c r="E1023" t="s">
        <v>23</v>
      </c>
      <c r="F1023" t="s">
        <v>23</v>
      </c>
      <c r="G1023" t="s">
        <v>23</v>
      </c>
      <c r="H1023" t="s">
        <v>192650</v>
      </c>
      <c r="I1023" t="s">
        <v>197537</v>
      </c>
      <c r="J1023">
        <v>3</v>
      </c>
      <c r="K1023" t="s">
        <v>192652</v>
      </c>
      <c r="L1023" t="s">
        <v>23</v>
      </c>
      <c r="M1023" t="s">
        <v>23</v>
      </c>
      <c r="N1023" t="s">
        <v>23</v>
      </c>
      <c r="O1023" t="s">
        <v>23</v>
      </c>
      <c r="P1023" t="s">
        <v>197528</v>
      </c>
      <c r="Q1023" t="s">
        <v>197529</v>
      </c>
      <c r="R1023" t="s">
        <v>192372</v>
      </c>
      <c r="S1023" t="s">
        <v>23</v>
      </c>
      <c r="T1023" t="s">
        <v>192238</v>
      </c>
      <c r="U1023" t="s">
        <v>23</v>
      </c>
      <c r="V1023" t="s">
        <v>23</v>
      </c>
      <c r="W1023" t="s">
        <v>23</v>
      </c>
      <c r="X1023" t="s">
        <v>23</v>
      </c>
      <c r="Y1023" t="s">
        <v>23</v>
      </c>
      <c r="Z1023" t="s">
        <v>23</v>
      </c>
      <c r="AA1023" t="s">
        <v>23</v>
      </c>
      <c r="AB1023" t="s">
        <v>23</v>
      </c>
      <c r="AC1023" t="s">
        <v>23</v>
      </c>
      <c r="AD1023" t="s">
        <v>23</v>
      </c>
      <c r="AE1023" t="s">
        <v>191768</v>
      </c>
      <c r="AF1023" t="s">
        <v>23</v>
      </c>
      <c r="AG1023" t="s">
        <v>23</v>
      </c>
      <c r="AH1023" t="s">
        <v>23</v>
      </c>
      <c r="AI1023" t="s">
        <v>196898</v>
      </c>
      <c r="AJ1023" t="s">
        <v>196899</v>
      </c>
      <c r="AK1023" t="s">
        <v>23</v>
      </c>
      <c r="AL1023" t="s">
        <v>23</v>
      </c>
      <c r="AM1023" t="s">
        <v>23</v>
      </c>
      <c r="AN1023" t="s">
        <v>23</v>
      </c>
      <c r="AO1023" t="s">
        <v>23</v>
      </c>
      <c r="AP1023" t="s">
        <v>23</v>
      </c>
      <c r="AQ1023" t="s">
        <v>23</v>
      </c>
      <c r="AR1023" t="s">
        <v>191587</v>
      </c>
      <c r="AS1023" t="s">
        <v>191587</v>
      </c>
      <c r="AT1023" t="s">
        <v>191587</v>
      </c>
      <c r="AU1023" t="s">
        <v>23</v>
      </c>
    </row>
    <row r="1024" spans="1:47" x14ac:dyDescent="0.4">
      <c r="A1024">
        <v>1023</v>
      </c>
      <c r="B1024">
        <v>111013</v>
      </c>
      <c r="C1024" t="s">
        <v>197538</v>
      </c>
      <c r="D1024" t="s">
        <v>23</v>
      </c>
      <c r="E1024" t="s">
        <v>23</v>
      </c>
      <c r="F1024" t="s">
        <v>23</v>
      </c>
      <c r="G1024" t="s">
        <v>23</v>
      </c>
      <c r="H1024" t="s">
        <v>197539</v>
      </c>
      <c r="I1024" t="s">
        <v>197540</v>
      </c>
      <c r="J1024">
        <v>0</v>
      </c>
      <c r="K1024" t="s">
        <v>197541</v>
      </c>
      <c r="L1024" t="s">
        <v>23</v>
      </c>
      <c r="M1024" t="s">
        <v>23</v>
      </c>
      <c r="N1024" t="s">
        <v>23</v>
      </c>
      <c r="O1024" t="s">
        <v>23</v>
      </c>
      <c r="P1024" t="s">
        <v>197542</v>
      </c>
      <c r="Q1024" t="s">
        <v>197543</v>
      </c>
      <c r="R1024" t="s">
        <v>192372</v>
      </c>
      <c r="S1024" t="s">
        <v>23</v>
      </c>
      <c r="T1024" t="s">
        <v>197544</v>
      </c>
      <c r="U1024" t="s">
        <v>23</v>
      </c>
      <c r="V1024" t="s">
        <v>23</v>
      </c>
      <c r="W1024" t="s">
        <v>23</v>
      </c>
      <c r="X1024" t="s">
        <v>23</v>
      </c>
      <c r="Y1024" t="s">
        <v>23</v>
      </c>
      <c r="Z1024" t="s">
        <v>23</v>
      </c>
      <c r="AA1024" t="s">
        <v>23</v>
      </c>
      <c r="AB1024" t="s">
        <v>23</v>
      </c>
      <c r="AC1024" t="s">
        <v>23</v>
      </c>
      <c r="AD1024" t="s">
        <v>23</v>
      </c>
      <c r="AE1024" t="s">
        <v>191768</v>
      </c>
      <c r="AF1024" t="s">
        <v>23</v>
      </c>
      <c r="AG1024" t="s">
        <v>23</v>
      </c>
      <c r="AH1024" t="s">
        <v>23</v>
      </c>
      <c r="AI1024" t="s">
        <v>197545</v>
      </c>
      <c r="AJ1024" t="s">
        <v>197546</v>
      </c>
      <c r="AK1024" t="s">
        <v>23</v>
      </c>
      <c r="AL1024" t="s">
        <v>23</v>
      </c>
      <c r="AM1024" t="s">
        <v>23</v>
      </c>
      <c r="AN1024" t="s">
        <v>23</v>
      </c>
      <c r="AO1024" t="s">
        <v>23</v>
      </c>
      <c r="AP1024" t="s">
        <v>23</v>
      </c>
      <c r="AQ1024" t="s">
        <v>23</v>
      </c>
      <c r="AR1024" t="s">
        <v>191587</v>
      </c>
      <c r="AS1024" t="s">
        <v>191587</v>
      </c>
      <c r="AT1024" t="s">
        <v>191587</v>
      </c>
      <c r="AU1024" t="s">
        <v>23</v>
      </c>
    </row>
    <row r="1025" spans="1:47" x14ac:dyDescent="0.4">
      <c r="A1025">
        <v>1024</v>
      </c>
      <c r="B1025">
        <v>140294</v>
      </c>
      <c r="C1025" t="s">
        <v>197547</v>
      </c>
      <c r="D1025" t="s">
        <v>23</v>
      </c>
      <c r="E1025" t="s">
        <v>23</v>
      </c>
      <c r="F1025" t="s">
        <v>23</v>
      </c>
      <c r="G1025" t="s">
        <v>23</v>
      </c>
      <c r="H1025" t="s">
        <v>197548</v>
      </c>
      <c r="I1025" t="s">
        <v>197549</v>
      </c>
      <c r="J1025">
        <v>43</v>
      </c>
      <c r="K1025" t="s">
        <v>197550</v>
      </c>
      <c r="L1025" t="s">
        <v>23</v>
      </c>
      <c r="M1025" t="s">
        <v>23</v>
      </c>
      <c r="N1025" t="s">
        <v>23</v>
      </c>
      <c r="O1025" t="s">
        <v>23</v>
      </c>
      <c r="P1025" t="s">
        <v>197551</v>
      </c>
      <c r="Q1025" t="s">
        <v>193840</v>
      </c>
      <c r="R1025" t="s">
        <v>192372</v>
      </c>
      <c r="S1025" t="s">
        <v>23</v>
      </c>
      <c r="T1025" t="s">
        <v>196082</v>
      </c>
      <c r="U1025" t="s">
        <v>23</v>
      </c>
      <c r="V1025" t="s">
        <v>23</v>
      </c>
      <c r="W1025" t="s">
        <v>23</v>
      </c>
      <c r="X1025" t="s">
        <v>23</v>
      </c>
      <c r="Y1025" t="s">
        <v>23</v>
      </c>
      <c r="Z1025" t="s">
        <v>23</v>
      </c>
      <c r="AA1025" t="s">
        <v>23</v>
      </c>
      <c r="AB1025" t="s">
        <v>23</v>
      </c>
      <c r="AC1025" t="s">
        <v>23</v>
      </c>
      <c r="AD1025" t="s">
        <v>23</v>
      </c>
      <c r="AE1025" t="s">
        <v>191768</v>
      </c>
      <c r="AF1025" t="s">
        <v>23</v>
      </c>
      <c r="AG1025" t="s">
        <v>23</v>
      </c>
      <c r="AH1025" t="s">
        <v>23</v>
      </c>
      <c r="AI1025" t="s">
        <v>193020</v>
      </c>
      <c r="AJ1025" t="s">
        <v>197552</v>
      </c>
      <c r="AK1025" t="s">
        <v>23</v>
      </c>
      <c r="AL1025" t="s">
        <v>23</v>
      </c>
      <c r="AM1025" t="s">
        <v>23</v>
      </c>
      <c r="AN1025" t="s">
        <v>23</v>
      </c>
      <c r="AO1025" t="s">
        <v>23</v>
      </c>
      <c r="AP1025" t="s">
        <v>23</v>
      </c>
      <c r="AQ1025" t="s">
        <v>23</v>
      </c>
      <c r="AR1025" t="s">
        <v>191587</v>
      </c>
      <c r="AS1025" t="s">
        <v>191587</v>
      </c>
      <c r="AT1025" t="s">
        <v>191587</v>
      </c>
      <c r="AU1025" t="s">
        <v>23</v>
      </c>
    </row>
    <row r="1026" spans="1:47" x14ac:dyDescent="0.4">
      <c r="A1026">
        <v>1025</v>
      </c>
      <c r="B1026">
        <v>78808</v>
      </c>
      <c r="C1026" t="s">
        <v>197553</v>
      </c>
      <c r="D1026" t="s">
        <v>23</v>
      </c>
      <c r="E1026" t="s">
        <v>23</v>
      </c>
      <c r="F1026" t="s">
        <v>23</v>
      </c>
      <c r="G1026" t="s">
        <v>23</v>
      </c>
      <c r="H1026" t="s">
        <v>193922</v>
      </c>
      <c r="I1026" t="s">
        <v>197554</v>
      </c>
      <c r="J1026">
        <v>0</v>
      </c>
      <c r="K1026" t="s">
        <v>193924</v>
      </c>
      <c r="L1026" t="s">
        <v>23</v>
      </c>
      <c r="M1026" t="s">
        <v>23</v>
      </c>
      <c r="N1026" t="s">
        <v>23</v>
      </c>
      <c r="O1026" t="s">
        <v>23</v>
      </c>
      <c r="P1026" t="s">
        <v>197551</v>
      </c>
      <c r="Q1026" t="s">
        <v>193840</v>
      </c>
      <c r="R1026" t="s">
        <v>192372</v>
      </c>
      <c r="S1026" t="s">
        <v>23</v>
      </c>
      <c r="T1026" t="s">
        <v>196082</v>
      </c>
      <c r="U1026" t="s">
        <v>23</v>
      </c>
      <c r="V1026" t="s">
        <v>23</v>
      </c>
      <c r="W1026" t="s">
        <v>23</v>
      </c>
      <c r="X1026" t="s">
        <v>23</v>
      </c>
      <c r="Y1026" t="s">
        <v>23</v>
      </c>
      <c r="Z1026" t="s">
        <v>23</v>
      </c>
      <c r="AA1026" t="s">
        <v>23</v>
      </c>
      <c r="AB1026" t="s">
        <v>23</v>
      </c>
      <c r="AC1026" t="s">
        <v>23</v>
      </c>
      <c r="AD1026" t="s">
        <v>23</v>
      </c>
      <c r="AE1026" t="s">
        <v>191768</v>
      </c>
      <c r="AF1026" t="s">
        <v>23</v>
      </c>
      <c r="AG1026" t="s">
        <v>23</v>
      </c>
      <c r="AH1026" t="s">
        <v>23</v>
      </c>
      <c r="AI1026" t="s">
        <v>197555</v>
      </c>
      <c r="AJ1026" t="s">
        <v>197556</v>
      </c>
      <c r="AK1026" t="s">
        <v>23</v>
      </c>
      <c r="AL1026" t="s">
        <v>23</v>
      </c>
      <c r="AM1026" t="s">
        <v>23</v>
      </c>
      <c r="AN1026" t="s">
        <v>23</v>
      </c>
      <c r="AO1026" t="s">
        <v>23</v>
      </c>
      <c r="AP1026" t="s">
        <v>23</v>
      </c>
      <c r="AQ1026" t="s">
        <v>23</v>
      </c>
      <c r="AR1026" t="s">
        <v>191587</v>
      </c>
      <c r="AS1026" t="s">
        <v>191587</v>
      </c>
      <c r="AT1026" t="s">
        <v>191587</v>
      </c>
      <c r="AU1026" t="s">
        <v>23</v>
      </c>
    </row>
    <row r="1027" spans="1:47" x14ac:dyDescent="0.4">
      <c r="A1027">
        <v>1026</v>
      </c>
      <c r="B1027">
        <v>627214</v>
      </c>
      <c r="C1027" t="s">
        <v>197557</v>
      </c>
      <c r="D1027" t="s">
        <v>23</v>
      </c>
      <c r="E1027" t="s">
        <v>23</v>
      </c>
      <c r="F1027" t="s">
        <v>23</v>
      </c>
      <c r="G1027" t="s">
        <v>23</v>
      </c>
      <c r="H1027" t="s">
        <v>192433</v>
      </c>
      <c r="I1027" t="s">
        <v>197558</v>
      </c>
      <c r="J1027">
        <v>5</v>
      </c>
      <c r="K1027" t="s">
        <v>192435</v>
      </c>
      <c r="L1027" t="s">
        <v>23</v>
      </c>
      <c r="M1027" t="s">
        <v>23</v>
      </c>
      <c r="N1027" t="s">
        <v>23</v>
      </c>
      <c r="O1027" t="s">
        <v>23</v>
      </c>
      <c r="P1027" t="s">
        <v>197551</v>
      </c>
      <c r="Q1027" t="s">
        <v>193840</v>
      </c>
      <c r="R1027" t="s">
        <v>192372</v>
      </c>
      <c r="S1027" t="s">
        <v>23</v>
      </c>
      <c r="T1027" t="s">
        <v>196082</v>
      </c>
      <c r="U1027" t="s">
        <v>23</v>
      </c>
      <c r="V1027" t="s">
        <v>23</v>
      </c>
      <c r="W1027" t="s">
        <v>23</v>
      </c>
      <c r="X1027" t="s">
        <v>23</v>
      </c>
      <c r="Y1027" t="s">
        <v>23</v>
      </c>
      <c r="Z1027" t="s">
        <v>23</v>
      </c>
      <c r="AA1027" t="s">
        <v>23</v>
      </c>
      <c r="AB1027" t="s">
        <v>23</v>
      </c>
      <c r="AC1027" t="s">
        <v>23</v>
      </c>
      <c r="AD1027" t="s">
        <v>23</v>
      </c>
      <c r="AE1027" t="s">
        <v>191768</v>
      </c>
      <c r="AF1027" t="s">
        <v>23</v>
      </c>
      <c r="AG1027" t="s">
        <v>23</v>
      </c>
      <c r="AH1027" t="s">
        <v>23</v>
      </c>
      <c r="AI1027" t="s">
        <v>197559</v>
      </c>
      <c r="AJ1027" t="s">
        <v>197560</v>
      </c>
      <c r="AK1027" t="s">
        <v>23</v>
      </c>
      <c r="AL1027" t="s">
        <v>23</v>
      </c>
      <c r="AM1027" t="s">
        <v>23</v>
      </c>
      <c r="AN1027" t="s">
        <v>23</v>
      </c>
      <c r="AO1027" t="s">
        <v>23</v>
      </c>
      <c r="AP1027" t="s">
        <v>23</v>
      </c>
      <c r="AQ1027" t="s">
        <v>23</v>
      </c>
      <c r="AR1027" t="s">
        <v>191587</v>
      </c>
      <c r="AS1027" t="s">
        <v>191587</v>
      </c>
      <c r="AT1027" t="s">
        <v>191587</v>
      </c>
      <c r="AU1027" t="s">
        <v>23</v>
      </c>
    </row>
    <row r="1028" spans="1:47" x14ac:dyDescent="0.4">
      <c r="A1028">
        <v>1027</v>
      </c>
      <c r="B1028">
        <v>598232</v>
      </c>
      <c r="C1028" t="s">
        <v>197561</v>
      </c>
      <c r="D1028" t="s">
        <v>23</v>
      </c>
      <c r="E1028" t="s">
        <v>23</v>
      </c>
      <c r="F1028" t="s">
        <v>23</v>
      </c>
      <c r="G1028" t="s">
        <v>23</v>
      </c>
      <c r="H1028" t="s">
        <v>192433</v>
      </c>
      <c r="I1028" t="s">
        <v>197562</v>
      </c>
      <c r="J1028">
        <v>5</v>
      </c>
      <c r="K1028" t="s">
        <v>192435</v>
      </c>
      <c r="L1028" t="s">
        <v>23</v>
      </c>
      <c r="M1028" t="s">
        <v>23</v>
      </c>
      <c r="N1028" t="s">
        <v>23</v>
      </c>
      <c r="O1028" t="s">
        <v>23</v>
      </c>
      <c r="P1028" t="s">
        <v>197551</v>
      </c>
      <c r="Q1028" t="s">
        <v>193840</v>
      </c>
      <c r="R1028" t="s">
        <v>192372</v>
      </c>
      <c r="S1028" t="s">
        <v>23</v>
      </c>
      <c r="T1028" t="s">
        <v>196082</v>
      </c>
      <c r="U1028" t="s">
        <v>23</v>
      </c>
      <c r="V1028" t="s">
        <v>23</v>
      </c>
      <c r="W1028" t="s">
        <v>23</v>
      </c>
      <c r="X1028" t="s">
        <v>23</v>
      </c>
      <c r="Y1028" t="s">
        <v>23</v>
      </c>
      <c r="Z1028" t="s">
        <v>23</v>
      </c>
      <c r="AA1028" t="s">
        <v>23</v>
      </c>
      <c r="AB1028" t="s">
        <v>23</v>
      </c>
      <c r="AC1028" t="s">
        <v>23</v>
      </c>
      <c r="AD1028" t="s">
        <v>23</v>
      </c>
      <c r="AE1028" t="s">
        <v>191768</v>
      </c>
      <c r="AF1028" t="s">
        <v>23</v>
      </c>
      <c r="AG1028" t="s">
        <v>23</v>
      </c>
      <c r="AH1028" t="s">
        <v>23</v>
      </c>
      <c r="AI1028" t="s">
        <v>192441</v>
      </c>
      <c r="AJ1028" t="s">
        <v>197563</v>
      </c>
      <c r="AK1028" t="s">
        <v>23</v>
      </c>
      <c r="AL1028" t="s">
        <v>23</v>
      </c>
      <c r="AM1028" t="s">
        <v>23</v>
      </c>
      <c r="AN1028" t="s">
        <v>23</v>
      </c>
      <c r="AO1028" t="s">
        <v>23</v>
      </c>
      <c r="AP1028" t="s">
        <v>23</v>
      </c>
      <c r="AQ1028" t="s">
        <v>23</v>
      </c>
      <c r="AR1028" t="s">
        <v>191587</v>
      </c>
      <c r="AS1028" t="s">
        <v>191587</v>
      </c>
      <c r="AT1028" t="s">
        <v>191587</v>
      </c>
      <c r="AU1028" t="s">
        <v>23</v>
      </c>
    </row>
    <row r="1029" spans="1:47" x14ac:dyDescent="0.4">
      <c r="A1029">
        <v>1028</v>
      </c>
      <c r="B1029">
        <v>25837803</v>
      </c>
      <c r="C1029" t="s">
        <v>197564</v>
      </c>
      <c r="D1029" t="s">
        <v>23</v>
      </c>
      <c r="E1029" t="s">
        <v>23</v>
      </c>
      <c r="F1029" t="s">
        <v>23</v>
      </c>
      <c r="G1029" t="s">
        <v>23</v>
      </c>
      <c r="H1029" t="s">
        <v>197565</v>
      </c>
      <c r="I1029" t="s">
        <v>197566</v>
      </c>
      <c r="J1029">
        <v>0</v>
      </c>
      <c r="K1029" t="s">
        <v>197567</v>
      </c>
      <c r="L1029" t="s">
        <v>23</v>
      </c>
      <c r="M1029" t="s">
        <v>23</v>
      </c>
      <c r="N1029" t="s">
        <v>23</v>
      </c>
      <c r="O1029" t="s">
        <v>23</v>
      </c>
      <c r="P1029" t="s">
        <v>197551</v>
      </c>
      <c r="Q1029" t="s">
        <v>193840</v>
      </c>
      <c r="R1029" t="s">
        <v>192372</v>
      </c>
      <c r="S1029" t="s">
        <v>23</v>
      </c>
      <c r="T1029" t="s">
        <v>196082</v>
      </c>
      <c r="U1029" t="s">
        <v>23</v>
      </c>
      <c r="V1029" t="s">
        <v>23</v>
      </c>
      <c r="W1029" t="s">
        <v>23</v>
      </c>
      <c r="X1029" t="s">
        <v>23</v>
      </c>
      <c r="Y1029" t="s">
        <v>23</v>
      </c>
      <c r="Z1029" t="s">
        <v>23</v>
      </c>
      <c r="AA1029" t="s">
        <v>23</v>
      </c>
      <c r="AB1029" t="s">
        <v>23</v>
      </c>
      <c r="AC1029" t="s">
        <v>23</v>
      </c>
      <c r="AD1029" t="s">
        <v>23</v>
      </c>
      <c r="AE1029" t="s">
        <v>191768</v>
      </c>
      <c r="AF1029" t="s">
        <v>23</v>
      </c>
      <c r="AG1029" t="s">
        <v>23</v>
      </c>
      <c r="AH1029" t="s">
        <v>23</v>
      </c>
      <c r="AI1029" t="s">
        <v>194328</v>
      </c>
      <c r="AJ1029" t="s">
        <v>194329</v>
      </c>
      <c r="AK1029" t="s">
        <v>23</v>
      </c>
      <c r="AL1029" t="s">
        <v>23</v>
      </c>
      <c r="AM1029" t="s">
        <v>23</v>
      </c>
      <c r="AN1029" t="s">
        <v>23</v>
      </c>
      <c r="AO1029" t="s">
        <v>23</v>
      </c>
      <c r="AP1029" t="s">
        <v>23</v>
      </c>
      <c r="AQ1029" t="s">
        <v>23</v>
      </c>
      <c r="AR1029" t="s">
        <v>191587</v>
      </c>
      <c r="AS1029" t="s">
        <v>191587</v>
      </c>
      <c r="AT1029" t="s">
        <v>191587</v>
      </c>
      <c r="AU1029" t="s">
        <v>23</v>
      </c>
    </row>
    <row r="1030" spans="1:47" x14ac:dyDescent="0.4">
      <c r="A1030">
        <v>1029</v>
      </c>
      <c r="B1030">
        <v>1075769</v>
      </c>
      <c r="C1030" t="s">
        <v>197568</v>
      </c>
      <c r="D1030" t="s">
        <v>23</v>
      </c>
      <c r="E1030" t="s">
        <v>23</v>
      </c>
      <c r="F1030" t="s">
        <v>23</v>
      </c>
      <c r="G1030" t="s">
        <v>23</v>
      </c>
      <c r="H1030" t="s">
        <v>197569</v>
      </c>
      <c r="I1030" t="s">
        <v>197570</v>
      </c>
      <c r="J1030">
        <v>0</v>
      </c>
      <c r="K1030" t="s">
        <v>193845</v>
      </c>
      <c r="L1030" t="s">
        <v>23</v>
      </c>
      <c r="M1030" t="s">
        <v>23</v>
      </c>
      <c r="N1030" t="s">
        <v>23</v>
      </c>
      <c r="O1030" t="s">
        <v>23</v>
      </c>
      <c r="P1030" t="s">
        <v>197551</v>
      </c>
      <c r="Q1030" t="s">
        <v>193840</v>
      </c>
      <c r="R1030" t="s">
        <v>192372</v>
      </c>
      <c r="S1030" t="s">
        <v>23</v>
      </c>
      <c r="T1030" t="s">
        <v>196082</v>
      </c>
      <c r="U1030" t="s">
        <v>23</v>
      </c>
      <c r="V1030" t="s">
        <v>23</v>
      </c>
      <c r="W1030" t="s">
        <v>23</v>
      </c>
      <c r="X1030" t="s">
        <v>23</v>
      </c>
      <c r="Y1030" t="s">
        <v>23</v>
      </c>
      <c r="Z1030" t="s">
        <v>23</v>
      </c>
      <c r="AA1030" t="s">
        <v>23</v>
      </c>
      <c r="AB1030" t="s">
        <v>23</v>
      </c>
      <c r="AC1030" t="s">
        <v>23</v>
      </c>
      <c r="AD1030" t="s">
        <v>23</v>
      </c>
      <c r="AE1030" t="s">
        <v>191768</v>
      </c>
      <c r="AF1030" t="s">
        <v>23</v>
      </c>
      <c r="AG1030" t="s">
        <v>23</v>
      </c>
      <c r="AH1030" t="s">
        <v>23</v>
      </c>
      <c r="AI1030" t="s">
        <v>194328</v>
      </c>
      <c r="AJ1030" t="s">
        <v>194329</v>
      </c>
      <c r="AK1030" t="s">
        <v>23</v>
      </c>
      <c r="AL1030" t="s">
        <v>23</v>
      </c>
      <c r="AM1030" t="s">
        <v>23</v>
      </c>
      <c r="AN1030" t="s">
        <v>23</v>
      </c>
      <c r="AO1030" t="s">
        <v>23</v>
      </c>
      <c r="AP1030" t="s">
        <v>23</v>
      </c>
      <c r="AQ1030" t="s">
        <v>23</v>
      </c>
      <c r="AR1030" t="s">
        <v>191587</v>
      </c>
      <c r="AS1030" t="s">
        <v>191587</v>
      </c>
      <c r="AT1030" t="s">
        <v>191587</v>
      </c>
      <c r="AU1030" t="s">
        <v>23</v>
      </c>
    </row>
    <row r="1031" spans="1:47" x14ac:dyDescent="0.4">
      <c r="A1031">
        <v>1030</v>
      </c>
      <c r="B1031">
        <v>4050457</v>
      </c>
      <c r="C1031" t="s">
        <v>197571</v>
      </c>
      <c r="D1031" t="s">
        <v>23</v>
      </c>
      <c r="E1031" t="s">
        <v>23</v>
      </c>
      <c r="F1031" t="s">
        <v>23</v>
      </c>
      <c r="G1031" t="s">
        <v>23</v>
      </c>
      <c r="H1031" t="s">
        <v>192027</v>
      </c>
      <c r="I1031" t="s">
        <v>197572</v>
      </c>
      <c r="J1031">
        <v>3</v>
      </c>
      <c r="K1031" t="s">
        <v>192029</v>
      </c>
      <c r="L1031" t="s">
        <v>23</v>
      </c>
      <c r="M1031" t="s">
        <v>23</v>
      </c>
      <c r="N1031" t="s">
        <v>23</v>
      </c>
      <c r="O1031" t="s">
        <v>23</v>
      </c>
      <c r="P1031" t="s">
        <v>197573</v>
      </c>
      <c r="Q1031" t="s">
        <v>197574</v>
      </c>
      <c r="R1031" t="s">
        <v>192372</v>
      </c>
      <c r="S1031" t="s">
        <v>23</v>
      </c>
      <c r="T1031" t="s">
        <v>192122</v>
      </c>
      <c r="U1031" t="s">
        <v>23</v>
      </c>
      <c r="V1031" t="s">
        <v>23</v>
      </c>
      <c r="W1031" t="s">
        <v>23</v>
      </c>
      <c r="X1031" t="s">
        <v>23</v>
      </c>
      <c r="Y1031" t="s">
        <v>23</v>
      </c>
      <c r="Z1031" t="s">
        <v>23</v>
      </c>
      <c r="AA1031" t="s">
        <v>23</v>
      </c>
      <c r="AB1031" t="s">
        <v>23</v>
      </c>
      <c r="AC1031" t="s">
        <v>23</v>
      </c>
      <c r="AD1031" t="s">
        <v>23</v>
      </c>
      <c r="AE1031" t="s">
        <v>191768</v>
      </c>
      <c r="AF1031" t="s">
        <v>23</v>
      </c>
      <c r="AG1031" t="s">
        <v>23</v>
      </c>
      <c r="AH1031" t="s">
        <v>23</v>
      </c>
      <c r="AI1031" t="s">
        <v>197513</v>
      </c>
      <c r="AJ1031" t="s">
        <v>197514</v>
      </c>
      <c r="AK1031" t="s">
        <v>23</v>
      </c>
      <c r="AL1031" t="s">
        <v>23</v>
      </c>
      <c r="AM1031" t="s">
        <v>23</v>
      </c>
      <c r="AN1031" t="s">
        <v>23</v>
      </c>
      <c r="AO1031" t="s">
        <v>23</v>
      </c>
      <c r="AP1031" t="s">
        <v>23</v>
      </c>
      <c r="AQ1031" t="s">
        <v>23</v>
      </c>
      <c r="AR1031" t="s">
        <v>191587</v>
      </c>
      <c r="AS1031" t="s">
        <v>191587</v>
      </c>
      <c r="AT1031" t="s">
        <v>191587</v>
      </c>
      <c r="AU1031" t="s">
        <v>23</v>
      </c>
    </row>
    <row r="1032" spans="1:47" x14ac:dyDescent="0.4">
      <c r="A1032">
        <v>1031</v>
      </c>
      <c r="B1032">
        <v>13269528</v>
      </c>
      <c r="C1032" t="s">
        <v>197575</v>
      </c>
      <c r="D1032" t="s">
        <v>23</v>
      </c>
      <c r="E1032" t="s">
        <v>23</v>
      </c>
      <c r="F1032" t="s">
        <v>23</v>
      </c>
      <c r="G1032" t="s">
        <v>23</v>
      </c>
      <c r="H1032" t="s">
        <v>192027</v>
      </c>
      <c r="I1032" t="s">
        <v>197576</v>
      </c>
      <c r="J1032">
        <v>3</v>
      </c>
      <c r="K1032" t="s">
        <v>192029</v>
      </c>
      <c r="L1032" t="s">
        <v>23</v>
      </c>
      <c r="M1032" t="s">
        <v>23</v>
      </c>
      <c r="N1032" t="s">
        <v>23</v>
      </c>
      <c r="O1032" t="s">
        <v>23</v>
      </c>
      <c r="P1032" t="s">
        <v>192191</v>
      </c>
      <c r="Q1032" t="s">
        <v>194221</v>
      </c>
      <c r="R1032" t="s">
        <v>192458</v>
      </c>
      <c r="S1032" t="s">
        <v>23</v>
      </c>
      <c r="T1032" t="s">
        <v>192050</v>
      </c>
      <c r="U1032" t="s">
        <v>23</v>
      </c>
      <c r="V1032" t="s">
        <v>23</v>
      </c>
      <c r="W1032" t="s">
        <v>23</v>
      </c>
      <c r="X1032" t="s">
        <v>23</v>
      </c>
      <c r="Y1032" t="s">
        <v>23</v>
      </c>
      <c r="Z1032" t="s">
        <v>23</v>
      </c>
      <c r="AA1032" t="s">
        <v>23</v>
      </c>
      <c r="AB1032" t="s">
        <v>23</v>
      </c>
      <c r="AC1032" t="s">
        <v>23</v>
      </c>
      <c r="AD1032" t="s">
        <v>23</v>
      </c>
      <c r="AE1032" t="s">
        <v>191768</v>
      </c>
      <c r="AF1032" t="s">
        <v>23</v>
      </c>
      <c r="AG1032" t="s">
        <v>23</v>
      </c>
      <c r="AH1032" t="s">
        <v>23</v>
      </c>
      <c r="AI1032" t="s">
        <v>197513</v>
      </c>
      <c r="AJ1032" t="s">
        <v>197514</v>
      </c>
      <c r="AK1032" t="s">
        <v>23</v>
      </c>
      <c r="AL1032" t="s">
        <v>23</v>
      </c>
      <c r="AM1032" t="s">
        <v>23</v>
      </c>
      <c r="AN1032" t="s">
        <v>23</v>
      </c>
      <c r="AO1032" t="s">
        <v>23</v>
      </c>
      <c r="AP1032" t="s">
        <v>23</v>
      </c>
      <c r="AQ1032" t="s">
        <v>23</v>
      </c>
      <c r="AR1032" t="s">
        <v>191587</v>
      </c>
      <c r="AS1032" t="s">
        <v>191587</v>
      </c>
      <c r="AT1032" t="s">
        <v>191587</v>
      </c>
      <c r="AU1032" t="s">
        <v>23</v>
      </c>
    </row>
    <row r="1033" spans="1:47" x14ac:dyDescent="0.4">
      <c r="A1033">
        <v>1032</v>
      </c>
      <c r="B1033">
        <v>6443921</v>
      </c>
      <c r="C1033" t="s">
        <v>197577</v>
      </c>
      <c r="D1033" t="s">
        <v>23</v>
      </c>
      <c r="E1033" t="s">
        <v>23</v>
      </c>
      <c r="F1033" t="s">
        <v>23</v>
      </c>
      <c r="G1033" t="s">
        <v>23</v>
      </c>
      <c r="H1033" t="s">
        <v>192055</v>
      </c>
      <c r="I1033" t="s">
        <v>197578</v>
      </c>
      <c r="J1033">
        <v>3</v>
      </c>
      <c r="K1033" t="s">
        <v>192057</v>
      </c>
      <c r="L1033" t="s">
        <v>23</v>
      </c>
      <c r="M1033" t="s">
        <v>23</v>
      </c>
      <c r="N1033" t="s">
        <v>23</v>
      </c>
      <c r="O1033" t="s">
        <v>23</v>
      </c>
      <c r="P1033" t="s">
        <v>192191</v>
      </c>
      <c r="Q1033" t="s">
        <v>194221</v>
      </c>
      <c r="R1033" t="s">
        <v>192458</v>
      </c>
      <c r="S1033" t="s">
        <v>23</v>
      </c>
      <c r="T1033" t="s">
        <v>192050</v>
      </c>
      <c r="U1033" t="s">
        <v>23</v>
      </c>
      <c r="V1033" t="s">
        <v>23</v>
      </c>
      <c r="W1033" t="s">
        <v>23</v>
      </c>
      <c r="X1033" t="s">
        <v>23</v>
      </c>
      <c r="Y1033" t="s">
        <v>23</v>
      </c>
      <c r="Z1033" t="s">
        <v>23</v>
      </c>
      <c r="AA1033" t="s">
        <v>23</v>
      </c>
      <c r="AB1033" t="s">
        <v>23</v>
      </c>
      <c r="AC1033" t="s">
        <v>23</v>
      </c>
      <c r="AD1033" t="s">
        <v>23</v>
      </c>
      <c r="AE1033" t="s">
        <v>191768</v>
      </c>
      <c r="AF1033" t="s">
        <v>23</v>
      </c>
      <c r="AG1033" t="s">
        <v>23</v>
      </c>
      <c r="AH1033" t="s">
        <v>23</v>
      </c>
      <c r="AI1033" t="s">
        <v>193128</v>
      </c>
      <c r="AJ1033" t="s">
        <v>193129</v>
      </c>
      <c r="AK1033" t="s">
        <v>23</v>
      </c>
      <c r="AL1033" t="s">
        <v>23</v>
      </c>
      <c r="AM1033" t="s">
        <v>23</v>
      </c>
      <c r="AN1033" t="s">
        <v>23</v>
      </c>
      <c r="AO1033" t="s">
        <v>23</v>
      </c>
      <c r="AP1033" t="s">
        <v>23</v>
      </c>
      <c r="AQ1033" t="s">
        <v>23</v>
      </c>
      <c r="AR1033" t="s">
        <v>191587</v>
      </c>
      <c r="AS1033" t="s">
        <v>191587</v>
      </c>
      <c r="AT1033" t="s">
        <v>191587</v>
      </c>
      <c r="AU1033" t="s">
        <v>23</v>
      </c>
    </row>
    <row r="1034" spans="1:47" x14ac:dyDescent="0.4">
      <c r="A1034">
        <v>1033</v>
      </c>
      <c r="B1034">
        <v>14686136</v>
      </c>
      <c r="C1034" t="s">
        <v>197579</v>
      </c>
      <c r="D1034" t="s">
        <v>23</v>
      </c>
      <c r="E1034" t="s">
        <v>23</v>
      </c>
      <c r="F1034" t="s">
        <v>23</v>
      </c>
      <c r="G1034" t="s">
        <v>23</v>
      </c>
      <c r="H1034" t="s">
        <v>192055</v>
      </c>
      <c r="I1034" t="s">
        <v>197580</v>
      </c>
      <c r="J1034">
        <v>3</v>
      </c>
      <c r="K1034" t="s">
        <v>192057</v>
      </c>
      <c r="L1034" t="s">
        <v>23</v>
      </c>
      <c r="M1034" t="s">
        <v>23</v>
      </c>
      <c r="N1034" t="s">
        <v>23</v>
      </c>
      <c r="O1034" t="s">
        <v>23</v>
      </c>
      <c r="P1034" t="s">
        <v>192191</v>
      </c>
      <c r="Q1034" t="s">
        <v>194221</v>
      </c>
      <c r="R1034" t="s">
        <v>192458</v>
      </c>
      <c r="S1034" t="s">
        <v>23</v>
      </c>
      <c r="T1034" t="s">
        <v>192050</v>
      </c>
      <c r="U1034" t="s">
        <v>23</v>
      </c>
      <c r="V1034" t="s">
        <v>23</v>
      </c>
      <c r="W1034" t="s">
        <v>23</v>
      </c>
      <c r="X1034" t="s">
        <v>23</v>
      </c>
      <c r="Y1034" t="s">
        <v>23</v>
      </c>
      <c r="Z1034" t="s">
        <v>23</v>
      </c>
      <c r="AA1034" t="s">
        <v>23</v>
      </c>
      <c r="AB1034" t="s">
        <v>23</v>
      </c>
      <c r="AC1034" t="s">
        <v>23</v>
      </c>
      <c r="AD1034" t="s">
        <v>23</v>
      </c>
      <c r="AE1034" t="s">
        <v>191768</v>
      </c>
      <c r="AF1034" t="s">
        <v>23</v>
      </c>
      <c r="AG1034" t="s">
        <v>23</v>
      </c>
      <c r="AH1034" t="s">
        <v>23</v>
      </c>
      <c r="AI1034" t="s">
        <v>193128</v>
      </c>
      <c r="AJ1034" t="s">
        <v>193129</v>
      </c>
      <c r="AK1034" t="s">
        <v>23</v>
      </c>
      <c r="AL1034" t="s">
        <v>23</v>
      </c>
      <c r="AM1034" t="s">
        <v>23</v>
      </c>
      <c r="AN1034" t="s">
        <v>23</v>
      </c>
      <c r="AO1034" t="s">
        <v>23</v>
      </c>
      <c r="AP1034" t="s">
        <v>23</v>
      </c>
      <c r="AQ1034" t="s">
        <v>23</v>
      </c>
      <c r="AR1034" t="s">
        <v>191587</v>
      </c>
      <c r="AS1034" t="s">
        <v>191587</v>
      </c>
      <c r="AT1034" t="s">
        <v>191587</v>
      </c>
      <c r="AU1034" t="s">
        <v>23</v>
      </c>
    </row>
    <row r="1035" spans="1:47" x14ac:dyDescent="0.4">
      <c r="A1035">
        <v>1034</v>
      </c>
      <c r="B1035">
        <v>14686147</v>
      </c>
      <c r="C1035" t="s">
        <v>197581</v>
      </c>
      <c r="D1035" t="s">
        <v>23</v>
      </c>
      <c r="E1035" t="s">
        <v>23</v>
      </c>
      <c r="F1035" t="s">
        <v>23</v>
      </c>
      <c r="G1035" t="s">
        <v>23</v>
      </c>
      <c r="H1035" t="s">
        <v>192055</v>
      </c>
      <c r="I1035" t="s">
        <v>197582</v>
      </c>
      <c r="J1035">
        <v>3</v>
      </c>
      <c r="K1035" t="s">
        <v>192057</v>
      </c>
      <c r="L1035" t="s">
        <v>23</v>
      </c>
      <c r="M1035" t="s">
        <v>23</v>
      </c>
      <c r="N1035" t="s">
        <v>23</v>
      </c>
      <c r="O1035" t="s">
        <v>23</v>
      </c>
      <c r="P1035" t="s">
        <v>192191</v>
      </c>
      <c r="Q1035" t="s">
        <v>194221</v>
      </c>
      <c r="R1035" t="s">
        <v>192458</v>
      </c>
      <c r="S1035" t="s">
        <v>23</v>
      </c>
      <c r="T1035" t="s">
        <v>192050</v>
      </c>
      <c r="U1035" t="s">
        <v>23</v>
      </c>
      <c r="V1035" t="s">
        <v>23</v>
      </c>
      <c r="W1035" t="s">
        <v>23</v>
      </c>
      <c r="X1035" t="s">
        <v>23</v>
      </c>
      <c r="Y1035" t="s">
        <v>23</v>
      </c>
      <c r="Z1035" t="s">
        <v>23</v>
      </c>
      <c r="AA1035" t="s">
        <v>23</v>
      </c>
      <c r="AB1035" t="s">
        <v>23</v>
      </c>
      <c r="AC1035" t="s">
        <v>23</v>
      </c>
      <c r="AD1035" t="s">
        <v>23</v>
      </c>
      <c r="AE1035" t="s">
        <v>191768</v>
      </c>
      <c r="AF1035" t="s">
        <v>23</v>
      </c>
      <c r="AG1035" t="s">
        <v>23</v>
      </c>
      <c r="AH1035" t="s">
        <v>23</v>
      </c>
      <c r="AI1035" t="s">
        <v>193128</v>
      </c>
      <c r="AJ1035" t="s">
        <v>193129</v>
      </c>
      <c r="AK1035" t="s">
        <v>23</v>
      </c>
      <c r="AL1035" t="s">
        <v>23</v>
      </c>
      <c r="AM1035" t="s">
        <v>23</v>
      </c>
      <c r="AN1035" t="s">
        <v>23</v>
      </c>
      <c r="AO1035" t="s">
        <v>23</v>
      </c>
      <c r="AP1035" t="s">
        <v>23</v>
      </c>
      <c r="AQ1035" t="s">
        <v>23</v>
      </c>
      <c r="AR1035" t="s">
        <v>191587</v>
      </c>
      <c r="AS1035" t="s">
        <v>191587</v>
      </c>
      <c r="AT1035" t="s">
        <v>191587</v>
      </c>
      <c r="AU1035" t="s">
        <v>23</v>
      </c>
    </row>
    <row r="1036" spans="1:47" x14ac:dyDescent="0.4">
      <c r="A1036">
        <v>1035</v>
      </c>
      <c r="B1036">
        <v>271896</v>
      </c>
      <c r="C1036" t="s">
        <v>197583</v>
      </c>
      <c r="D1036" t="s">
        <v>23</v>
      </c>
      <c r="E1036" t="s">
        <v>23</v>
      </c>
      <c r="F1036" t="s">
        <v>23</v>
      </c>
      <c r="G1036" t="s">
        <v>23</v>
      </c>
      <c r="H1036" t="s">
        <v>197584</v>
      </c>
      <c r="I1036" t="s">
        <v>197585</v>
      </c>
      <c r="J1036">
        <v>0</v>
      </c>
      <c r="K1036" t="s">
        <v>197586</v>
      </c>
      <c r="L1036" t="s">
        <v>23</v>
      </c>
      <c r="M1036" t="s">
        <v>23</v>
      </c>
      <c r="N1036" t="s">
        <v>23</v>
      </c>
      <c r="O1036" t="s">
        <v>23</v>
      </c>
      <c r="P1036" t="s">
        <v>192191</v>
      </c>
      <c r="Q1036" t="s">
        <v>194221</v>
      </c>
      <c r="R1036" t="s">
        <v>192458</v>
      </c>
      <c r="S1036" t="s">
        <v>23</v>
      </c>
      <c r="T1036" t="s">
        <v>192050</v>
      </c>
      <c r="U1036" t="s">
        <v>23</v>
      </c>
      <c r="V1036" t="s">
        <v>23</v>
      </c>
      <c r="W1036" t="s">
        <v>23</v>
      </c>
      <c r="X1036" t="s">
        <v>23</v>
      </c>
      <c r="Y1036" t="s">
        <v>23</v>
      </c>
      <c r="Z1036" t="s">
        <v>23</v>
      </c>
      <c r="AA1036" t="s">
        <v>23</v>
      </c>
      <c r="AB1036" t="s">
        <v>23</v>
      </c>
      <c r="AC1036" t="s">
        <v>23</v>
      </c>
      <c r="AD1036" t="s">
        <v>23</v>
      </c>
      <c r="AE1036" t="s">
        <v>191768</v>
      </c>
      <c r="AF1036" t="s">
        <v>23</v>
      </c>
      <c r="AG1036" t="s">
        <v>23</v>
      </c>
      <c r="AH1036" t="s">
        <v>23</v>
      </c>
      <c r="AI1036" t="s">
        <v>193128</v>
      </c>
      <c r="AJ1036" t="s">
        <v>193129</v>
      </c>
      <c r="AK1036" t="s">
        <v>23</v>
      </c>
      <c r="AL1036" t="s">
        <v>23</v>
      </c>
      <c r="AM1036" t="s">
        <v>23</v>
      </c>
      <c r="AN1036" t="s">
        <v>23</v>
      </c>
      <c r="AO1036" t="s">
        <v>23</v>
      </c>
      <c r="AP1036" t="s">
        <v>23</v>
      </c>
      <c r="AQ1036" t="s">
        <v>23</v>
      </c>
      <c r="AR1036" t="s">
        <v>191587</v>
      </c>
      <c r="AS1036" t="s">
        <v>191587</v>
      </c>
      <c r="AT1036" t="s">
        <v>191587</v>
      </c>
      <c r="AU1036" t="s">
        <v>23</v>
      </c>
    </row>
    <row r="1037" spans="1:47" x14ac:dyDescent="0.4">
      <c r="A1037">
        <v>1036</v>
      </c>
      <c r="B1037">
        <v>407250</v>
      </c>
      <c r="C1037" t="s">
        <v>197587</v>
      </c>
      <c r="D1037" t="s">
        <v>23</v>
      </c>
      <c r="E1037" t="s">
        <v>23</v>
      </c>
      <c r="F1037" t="s">
        <v>23</v>
      </c>
      <c r="G1037" t="s">
        <v>23</v>
      </c>
      <c r="H1037" t="s">
        <v>197588</v>
      </c>
      <c r="I1037" t="s">
        <v>197589</v>
      </c>
      <c r="J1037">
        <v>0</v>
      </c>
      <c r="K1037" t="s">
        <v>197590</v>
      </c>
      <c r="L1037" t="s">
        <v>23</v>
      </c>
      <c r="M1037" t="s">
        <v>23</v>
      </c>
      <c r="N1037" t="s">
        <v>23</v>
      </c>
      <c r="O1037" t="s">
        <v>23</v>
      </c>
      <c r="P1037" t="s">
        <v>192191</v>
      </c>
      <c r="Q1037" t="s">
        <v>194221</v>
      </c>
      <c r="R1037" t="s">
        <v>192458</v>
      </c>
      <c r="S1037" t="s">
        <v>23</v>
      </c>
      <c r="T1037" t="s">
        <v>192050</v>
      </c>
      <c r="U1037" t="s">
        <v>23</v>
      </c>
      <c r="V1037" t="s">
        <v>23</v>
      </c>
      <c r="W1037" t="s">
        <v>23</v>
      </c>
      <c r="X1037" t="s">
        <v>23</v>
      </c>
      <c r="Y1037" t="s">
        <v>23</v>
      </c>
      <c r="Z1037" t="s">
        <v>23</v>
      </c>
      <c r="AA1037" t="s">
        <v>23</v>
      </c>
      <c r="AB1037" t="s">
        <v>23</v>
      </c>
      <c r="AC1037" t="s">
        <v>23</v>
      </c>
      <c r="AD1037" t="s">
        <v>23</v>
      </c>
      <c r="AE1037" t="s">
        <v>191768</v>
      </c>
      <c r="AF1037" t="s">
        <v>23</v>
      </c>
      <c r="AG1037" t="s">
        <v>23</v>
      </c>
      <c r="AH1037" t="s">
        <v>23</v>
      </c>
      <c r="AI1037" t="s">
        <v>193128</v>
      </c>
      <c r="AJ1037" t="s">
        <v>193129</v>
      </c>
      <c r="AK1037" t="s">
        <v>23</v>
      </c>
      <c r="AL1037" t="s">
        <v>23</v>
      </c>
      <c r="AM1037" t="s">
        <v>23</v>
      </c>
      <c r="AN1037" t="s">
        <v>23</v>
      </c>
      <c r="AO1037" t="s">
        <v>23</v>
      </c>
      <c r="AP1037" t="s">
        <v>23</v>
      </c>
      <c r="AQ1037" t="s">
        <v>23</v>
      </c>
      <c r="AR1037" t="s">
        <v>191587</v>
      </c>
      <c r="AS1037" t="s">
        <v>191587</v>
      </c>
      <c r="AT1037" t="s">
        <v>191587</v>
      </c>
      <c r="AU1037" t="s">
        <v>23</v>
      </c>
    </row>
    <row r="1038" spans="1:47" x14ac:dyDescent="0.4">
      <c r="A1038">
        <v>1037</v>
      </c>
      <c r="B1038">
        <v>103797</v>
      </c>
      <c r="C1038" t="s">
        <v>197591</v>
      </c>
      <c r="D1038" t="s">
        <v>23</v>
      </c>
      <c r="E1038" t="s">
        <v>23</v>
      </c>
      <c r="F1038" t="s">
        <v>23</v>
      </c>
      <c r="G1038" t="s">
        <v>23</v>
      </c>
      <c r="H1038" t="s">
        <v>195389</v>
      </c>
      <c r="I1038" t="s">
        <v>197592</v>
      </c>
      <c r="J1038">
        <v>0</v>
      </c>
      <c r="K1038" t="s">
        <v>194548</v>
      </c>
      <c r="L1038" t="s">
        <v>23</v>
      </c>
      <c r="M1038" t="s">
        <v>23</v>
      </c>
      <c r="N1038" t="s">
        <v>23</v>
      </c>
      <c r="O1038" t="s">
        <v>23</v>
      </c>
      <c r="P1038" t="s">
        <v>192191</v>
      </c>
      <c r="Q1038" t="s">
        <v>194221</v>
      </c>
      <c r="R1038" t="s">
        <v>192458</v>
      </c>
      <c r="S1038" t="s">
        <v>23</v>
      </c>
      <c r="T1038" t="s">
        <v>192050</v>
      </c>
      <c r="U1038" t="s">
        <v>23</v>
      </c>
      <c r="V1038" t="s">
        <v>23</v>
      </c>
      <c r="W1038" t="s">
        <v>23</v>
      </c>
      <c r="X1038" t="s">
        <v>23</v>
      </c>
      <c r="Y1038" t="s">
        <v>23</v>
      </c>
      <c r="Z1038" t="s">
        <v>23</v>
      </c>
      <c r="AA1038" t="s">
        <v>23</v>
      </c>
      <c r="AB1038" t="s">
        <v>23</v>
      </c>
      <c r="AC1038" t="s">
        <v>23</v>
      </c>
      <c r="AD1038" t="s">
        <v>23</v>
      </c>
      <c r="AE1038" t="s">
        <v>191768</v>
      </c>
      <c r="AF1038" t="s">
        <v>23</v>
      </c>
      <c r="AG1038" t="s">
        <v>23</v>
      </c>
      <c r="AH1038" t="s">
        <v>23</v>
      </c>
      <c r="AI1038" t="s">
        <v>197593</v>
      </c>
      <c r="AJ1038" t="s">
        <v>197594</v>
      </c>
      <c r="AK1038" t="s">
        <v>23</v>
      </c>
      <c r="AL1038" t="s">
        <v>23</v>
      </c>
      <c r="AM1038" t="s">
        <v>23</v>
      </c>
      <c r="AN1038" t="s">
        <v>23</v>
      </c>
      <c r="AO1038" t="s">
        <v>23</v>
      </c>
      <c r="AP1038" t="s">
        <v>23</v>
      </c>
      <c r="AQ1038" t="s">
        <v>23</v>
      </c>
      <c r="AR1038" t="s">
        <v>191587</v>
      </c>
      <c r="AS1038" t="s">
        <v>191587</v>
      </c>
      <c r="AT1038" t="s">
        <v>191587</v>
      </c>
      <c r="AU1038" t="s">
        <v>23</v>
      </c>
    </row>
    <row r="1039" spans="1:47" x14ac:dyDescent="0.4">
      <c r="A1039">
        <v>1038</v>
      </c>
      <c r="B1039">
        <v>2550267</v>
      </c>
      <c r="C1039" t="s">
        <v>197595</v>
      </c>
      <c r="D1039" t="s">
        <v>23</v>
      </c>
      <c r="E1039" t="s">
        <v>23</v>
      </c>
      <c r="F1039" t="s">
        <v>23</v>
      </c>
      <c r="G1039" t="s">
        <v>23</v>
      </c>
      <c r="H1039" t="s">
        <v>197596</v>
      </c>
      <c r="I1039" t="s">
        <v>197597</v>
      </c>
      <c r="J1039">
        <v>0</v>
      </c>
      <c r="K1039" t="s">
        <v>195171</v>
      </c>
      <c r="L1039" t="s">
        <v>23</v>
      </c>
      <c r="M1039" t="s">
        <v>23</v>
      </c>
      <c r="N1039" t="s">
        <v>23</v>
      </c>
      <c r="O1039" t="s">
        <v>23</v>
      </c>
      <c r="P1039" t="s">
        <v>192191</v>
      </c>
      <c r="Q1039" t="s">
        <v>194221</v>
      </c>
      <c r="R1039" t="s">
        <v>192458</v>
      </c>
      <c r="S1039" t="s">
        <v>23</v>
      </c>
      <c r="T1039" t="s">
        <v>192050</v>
      </c>
      <c r="U1039" t="s">
        <v>23</v>
      </c>
      <c r="V1039" t="s">
        <v>23</v>
      </c>
      <c r="W1039" t="s">
        <v>23</v>
      </c>
      <c r="X1039" t="s">
        <v>23</v>
      </c>
      <c r="Y1039" t="s">
        <v>23</v>
      </c>
      <c r="Z1039" t="s">
        <v>23</v>
      </c>
      <c r="AA1039" t="s">
        <v>23</v>
      </c>
      <c r="AB1039" t="s">
        <v>23</v>
      </c>
      <c r="AC1039" t="s">
        <v>23</v>
      </c>
      <c r="AD1039" t="s">
        <v>23</v>
      </c>
      <c r="AE1039" t="s">
        <v>191768</v>
      </c>
      <c r="AF1039" t="s">
        <v>23</v>
      </c>
      <c r="AG1039" t="s">
        <v>23</v>
      </c>
      <c r="AH1039" t="s">
        <v>23</v>
      </c>
      <c r="AI1039" t="s">
        <v>197598</v>
      </c>
      <c r="AJ1039" t="s">
        <v>197599</v>
      </c>
      <c r="AK1039" t="s">
        <v>23</v>
      </c>
      <c r="AL1039" t="s">
        <v>23</v>
      </c>
      <c r="AM1039" t="s">
        <v>23</v>
      </c>
      <c r="AN1039" t="s">
        <v>23</v>
      </c>
      <c r="AO1039" t="s">
        <v>23</v>
      </c>
      <c r="AP1039" t="s">
        <v>23</v>
      </c>
      <c r="AQ1039" t="s">
        <v>23</v>
      </c>
      <c r="AR1039" t="s">
        <v>191587</v>
      </c>
      <c r="AS1039" t="s">
        <v>191587</v>
      </c>
      <c r="AT1039" t="s">
        <v>191587</v>
      </c>
      <c r="AU1039" t="s">
        <v>23</v>
      </c>
    </row>
    <row r="1040" spans="1:47" x14ac:dyDescent="0.4">
      <c r="A1040">
        <v>1039</v>
      </c>
      <c r="B1040">
        <v>462953</v>
      </c>
      <c r="C1040" t="s">
        <v>197600</v>
      </c>
      <c r="D1040" t="s">
        <v>23</v>
      </c>
      <c r="E1040" t="s">
        <v>23</v>
      </c>
      <c r="F1040" t="s">
        <v>23</v>
      </c>
      <c r="G1040" t="s">
        <v>23</v>
      </c>
      <c r="H1040" t="s">
        <v>193263</v>
      </c>
      <c r="I1040" t="s">
        <v>197601</v>
      </c>
      <c r="J1040">
        <v>0</v>
      </c>
      <c r="K1040" t="s">
        <v>192824</v>
      </c>
      <c r="L1040" t="s">
        <v>23</v>
      </c>
      <c r="M1040" t="s">
        <v>23</v>
      </c>
      <c r="N1040" t="s">
        <v>23</v>
      </c>
      <c r="O1040" t="s">
        <v>23</v>
      </c>
      <c r="P1040" t="s">
        <v>192191</v>
      </c>
      <c r="Q1040" t="s">
        <v>194221</v>
      </c>
      <c r="R1040" t="s">
        <v>192458</v>
      </c>
      <c r="S1040" t="s">
        <v>23</v>
      </c>
      <c r="T1040" t="s">
        <v>192050</v>
      </c>
      <c r="U1040" t="s">
        <v>23</v>
      </c>
      <c r="V1040" t="s">
        <v>23</v>
      </c>
      <c r="W1040" t="s">
        <v>23</v>
      </c>
      <c r="X1040" t="s">
        <v>23</v>
      </c>
      <c r="Y1040" t="s">
        <v>23</v>
      </c>
      <c r="Z1040" t="s">
        <v>23</v>
      </c>
      <c r="AA1040" t="s">
        <v>23</v>
      </c>
      <c r="AB1040" t="s">
        <v>23</v>
      </c>
      <c r="AC1040" t="s">
        <v>23</v>
      </c>
      <c r="AD1040" t="s">
        <v>23</v>
      </c>
      <c r="AE1040" t="s">
        <v>197602</v>
      </c>
      <c r="AF1040" t="s">
        <v>23</v>
      </c>
      <c r="AG1040" t="s">
        <v>23</v>
      </c>
      <c r="AH1040" t="s">
        <v>23</v>
      </c>
      <c r="AI1040" t="s">
        <v>193275</v>
      </c>
      <c r="AJ1040" t="s">
        <v>193276</v>
      </c>
      <c r="AK1040" t="s">
        <v>23</v>
      </c>
      <c r="AL1040" t="s">
        <v>23</v>
      </c>
      <c r="AM1040" t="s">
        <v>23</v>
      </c>
      <c r="AN1040" t="s">
        <v>23</v>
      </c>
      <c r="AO1040" t="s">
        <v>23</v>
      </c>
      <c r="AP1040" t="s">
        <v>23</v>
      </c>
      <c r="AQ1040" t="s">
        <v>23</v>
      </c>
      <c r="AR1040" t="s">
        <v>191587</v>
      </c>
      <c r="AS1040" t="s">
        <v>191587</v>
      </c>
      <c r="AT1040" t="s">
        <v>191587</v>
      </c>
      <c r="AU1040" t="s">
        <v>23</v>
      </c>
    </row>
    <row r="1041" spans="1:47" x14ac:dyDescent="0.4">
      <c r="A1041">
        <v>1040</v>
      </c>
      <c r="B1041">
        <v>105577</v>
      </c>
      <c r="C1041" t="s">
        <v>197603</v>
      </c>
      <c r="D1041" t="s">
        <v>23</v>
      </c>
      <c r="E1041" t="s">
        <v>23</v>
      </c>
      <c r="F1041" t="s">
        <v>23</v>
      </c>
      <c r="G1041" t="s">
        <v>23</v>
      </c>
      <c r="H1041" t="s">
        <v>191924</v>
      </c>
      <c r="I1041" t="s">
        <v>197604</v>
      </c>
      <c r="J1041">
        <v>24</v>
      </c>
      <c r="K1041" t="s">
        <v>197605</v>
      </c>
      <c r="L1041" t="s">
        <v>23</v>
      </c>
      <c r="M1041" t="s">
        <v>23</v>
      </c>
      <c r="N1041" t="s">
        <v>23</v>
      </c>
      <c r="O1041" t="s">
        <v>23</v>
      </c>
      <c r="P1041" t="s">
        <v>192191</v>
      </c>
      <c r="Q1041" t="s">
        <v>194221</v>
      </c>
      <c r="R1041" t="s">
        <v>192458</v>
      </c>
      <c r="S1041" t="s">
        <v>23</v>
      </c>
      <c r="T1041" t="s">
        <v>192050</v>
      </c>
      <c r="U1041" t="s">
        <v>23</v>
      </c>
      <c r="V1041" t="s">
        <v>23</v>
      </c>
      <c r="W1041" t="s">
        <v>23</v>
      </c>
      <c r="X1041" t="s">
        <v>23</v>
      </c>
      <c r="Y1041" t="s">
        <v>23</v>
      </c>
      <c r="Z1041" t="s">
        <v>23</v>
      </c>
      <c r="AA1041" t="s">
        <v>23</v>
      </c>
      <c r="AB1041" t="s">
        <v>23</v>
      </c>
      <c r="AC1041" t="s">
        <v>23</v>
      </c>
      <c r="AD1041" t="s">
        <v>23</v>
      </c>
      <c r="AE1041" t="s">
        <v>197602</v>
      </c>
      <c r="AF1041" t="s">
        <v>23</v>
      </c>
      <c r="AG1041" t="s">
        <v>23</v>
      </c>
      <c r="AH1041" t="s">
        <v>23</v>
      </c>
      <c r="AI1041" t="s">
        <v>197606</v>
      </c>
      <c r="AJ1041" t="s">
        <v>197607</v>
      </c>
      <c r="AK1041" t="s">
        <v>23</v>
      </c>
      <c r="AL1041" t="s">
        <v>23</v>
      </c>
      <c r="AM1041" t="s">
        <v>23</v>
      </c>
      <c r="AN1041" t="s">
        <v>23</v>
      </c>
      <c r="AO1041" t="s">
        <v>23</v>
      </c>
      <c r="AP1041" t="s">
        <v>23</v>
      </c>
      <c r="AQ1041" t="s">
        <v>23</v>
      </c>
      <c r="AR1041" t="s">
        <v>191587</v>
      </c>
      <c r="AS1041" t="s">
        <v>191587</v>
      </c>
      <c r="AT1041" t="s">
        <v>191587</v>
      </c>
      <c r="AU1041" t="s">
        <v>23</v>
      </c>
    </row>
    <row r="1042" spans="1:47" x14ac:dyDescent="0.4">
      <c r="A1042">
        <v>1041</v>
      </c>
      <c r="B1042">
        <v>4744085</v>
      </c>
      <c r="C1042" t="s">
        <v>197608</v>
      </c>
      <c r="D1042" t="s">
        <v>23</v>
      </c>
      <c r="E1042" t="s">
        <v>23</v>
      </c>
      <c r="F1042" t="s">
        <v>23</v>
      </c>
      <c r="G1042" t="s">
        <v>23</v>
      </c>
      <c r="H1042" t="s">
        <v>197609</v>
      </c>
      <c r="I1042" t="s">
        <v>197610</v>
      </c>
      <c r="J1042">
        <v>0</v>
      </c>
      <c r="K1042" t="s">
        <v>194937</v>
      </c>
      <c r="L1042" t="s">
        <v>23</v>
      </c>
      <c r="M1042" t="s">
        <v>23</v>
      </c>
      <c r="N1042" t="s">
        <v>23</v>
      </c>
      <c r="O1042" t="s">
        <v>23</v>
      </c>
      <c r="P1042" t="s">
        <v>192191</v>
      </c>
      <c r="Q1042" t="s">
        <v>194221</v>
      </c>
      <c r="R1042" t="s">
        <v>192458</v>
      </c>
      <c r="S1042" t="s">
        <v>23</v>
      </c>
      <c r="T1042" t="s">
        <v>192050</v>
      </c>
      <c r="U1042" t="s">
        <v>23</v>
      </c>
      <c r="V1042" t="s">
        <v>23</v>
      </c>
      <c r="W1042" t="s">
        <v>23</v>
      </c>
      <c r="X1042" t="s">
        <v>23</v>
      </c>
      <c r="Y1042" t="s">
        <v>23</v>
      </c>
      <c r="Z1042" t="s">
        <v>23</v>
      </c>
      <c r="AA1042" t="s">
        <v>23</v>
      </c>
      <c r="AB1042" t="s">
        <v>23</v>
      </c>
      <c r="AC1042" t="s">
        <v>23</v>
      </c>
      <c r="AD1042" t="s">
        <v>23</v>
      </c>
      <c r="AE1042" t="s">
        <v>197602</v>
      </c>
      <c r="AF1042" t="s">
        <v>23</v>
      </c>
      <c r="AG1042" t="s">
        <v>23</v>
      </c>
      <c r="AH1042" t="s">
        <v>23</v>
      </c>
      <c r="AI1042" t="s">
        <v>194484</v>
      </c>
      <c r="AJ1042" t="s">
        <v>197611</v>
      </c>
      <c r="AK1042" t="s">
        <v>23</v>
      </c>
      <c r="AL1042" t="s">
        <v>23</v>
      </c>
      <c r="AM1042" t="s">
        <v>23</v>
      </c>
      <c r="AN1042" t="s">
        <v>23</v>
      </c>
      <c r="AO1042" t="s">
        <v>23</v>
      </c>
      <c r="AP1042" t="s">
        <v>23</v>
      </c>
      <c r="AQ1042" t="s">
        <v>23</v>
      </c>
      <c r="AR1042" t="s">
        <v>191587</v>
      </c>
      <c r="AS1042" t="s">
        <v>191587</v>
      </c>
      <c r="AT1042" t="s">
        <v>191587</v>
      </c>
      <c r="AU1042" t="s">
        <v>23</v>
      </c>
    </row>
    <row r="1043" spans="1:47" x14ac:dyDescent="0.4">
      <c r="A1043">
        <v>1042</v>
      </c>
      <c r="B1043">
        <v>627054</v>
      </c>
      <c r="C1043" t="s">
        <v>197612</v>
      </c>
      <c r="D1043" t="s">
        <v>23</v>
      </c>
      <c r="E1043" t="s">
        <v>23</v>
      </c>
      <c r="F1043" t="s">
        <v>23</v>
      </c>
      <c r="G1043" t="s">
        <v>23</v>
      </c>
      <c r="H1043" t="s">
        <v>197613</v>
      </c>
      <c r="I1043" t="s">
        <v>197614</v>
      </c>
      <c r="J1043">
        <v>46</v>
      </c>
      <c r="K1043" t="s">
        <v>197615</v>
      </c>
      <c r="L1043" t="s">
        <v>23</v>
      </c>
      <c r="M1043" t="s">
        <v>23</v>
      </c>
      <c r="N1043" t="s">
        <v>23</v>
      </c>
      <c r="O1043" t="s">
        <v>23</v>
      </c>
      <c r="P1043" t="s">
        <v>193531</v>
      </c>
      <c r="Q1043" t="s">
        <v>197616</v>
      </c>
      <c r="R1043" t="s">
        <v>192458</v>
      </c>
      <c r="S1043" t="s">
        <v>23</v>
      </c>
      <c r="T1043" t="s">
        <v>192050</v>
      </c>
      <c r="U1043" t="s">
        <v>23</v>
      </c>
      <c r="V1043" t="s">
        <v>23</v>
      </c>
      <c r="W1043" t="s">
        <v>23</v>
      </c>
      <c r="X1043" t="s">
        <v>23</v>
      </c>
      <c r="Y1043" t="s">
        <v>23</v>
      </c>
      <c r="Z1043" t="s">
        <v>23</v>
      </c>
      <c r="AA1043" t="s">
        <v>23</v>
      </c>
      <c r="AB1043" t="s">
        <v>23</v>
      </c>
      <c r="AC1043" t="s">
        <v>23</v>
      </c>
      <c r="AD1043" t="s">
        <v>23</v>
      </c>
      <c r="AE1043" t="s">
        <v>197617</v>
      </c>
      <c r="AF1043" t="s">
        <v>23</v>
      </c>
      <c r="AG1043" t="s">
        <v>23</v>
      </c>
      <c r="AH1043" t="s">
        <v>23</v>
      </c>
      <c r="AI1043" t="s">
        <v>196614</v>
      </c>
      <c r="AJ1043" t="s">
        <v>197618</v>
      </c>
      <c r="AK1043" t="s">
        <v>23</v>
      </c>
      <c r="AL1043" t="s">
        <v>23</v>
      </c>
      <c r="AM1043" t="s">
        <v>23</v>
      </c>
      <c r="AN1043" t="s">
        <v>23</v>
      </c>
      <c r="AO1043" t="s">
        <v>23</v>
      </c>
      <c r="AP1043" t="s">
        <v>23</v>
      </c>
      <c r="AQ1043" t="s">
        <v>23</v>
      </c>
      <c r="AR1043" t="s">
        <v>191587</v>
      </c>
      <c r="AS1043" t="s">
        <v>191587</v>
      </c>
      <c r="AT1043" t="s">
        <v>191587</v>
      </c>
      <c r="AU1043" t="s">
        <v>23</v>
      </c>
    </row>
    <row r="1044" spans="1:47" x14ac:dyDescent="0.4">
      <c r="A1044">
        <v>1043</v>
      </c>
      <c r="B1044">
        <v>628057</v>
      </c>
      <c r="C1044" t="s">
        <v>197619</v>
      </c>
      <c r="D1044" t="s">
        <v>23</v>
      </c>
      <c r="E1044" t="s">
        <v>23</v>
      </c>
      <c r="F1044" t="s">
        <v>23</v>
      </c>
      <c r="G1044" t="s">
        <v>23</v>
      </c>
      <c r="H1044" t="s">
        <v>197620</v>
      </c>
      <c r="I1044" t="s">
        <v>197621</v>
      </c>
      <c r="J1044">
        <v>0</v>
      </c>
      <c r="K1044" t="s">
        <v>197550</v>
      </c>
      <c r="L1044" t="s">
        <v>23</v>
      </c>
      <c r="M1044" t="s">
        <v>23</v>
      </c>
      <c r="N1044" t="s">
        <v>23</v>
      </c>
      <c r="O1044" t="s">
        <v>23</v>
      </c>
      <c r="P1044" t="s">
        <v>197622</v>
      </c>
      <c r="Q1044" t="s">
        <v>197616</v>
      </c>
      <c r="R1044" t="s">
        <v>192458</v>
      </c>
      <c r="S1044" t="s">
        <v>23</v>
      </c>
      <c r="T1044" t="s">
        <v>192050</v>
      </c>
      <c r="U1044" t="s">
        <v>23</v>
      </c>
      <c r="V1044" t="s">
        <v>23</v>
      </c>
      <c r="W1044" t="s">
        <v>23</v>
      </c>
      <c r="X1044" t="s">
        <v>23</v>
      </c>
      <c r="Y1044" t="s">
        <v>23</v>
      </c>
      <c r="Z1044" t="s">
        <v>23</v>
      </c>
      <c r="AA1044" t="s">
        <v>23</v>
      </c>
      <c r="AB1044" t="s">
        <v>23</v>
      </c>
      <c r="AC1044" t="s">
        <v>23</v>
      </c>
      <c r="AD1044" t="s">
        <v>23</v>
      </c>
      <c r="AE1044" t="s">
        <v>197617</v>
      </c>
      <c r="AF1044" t="s">
        <v>23</v>
      </c>
      <c r="AG1044" t="s">
        <v>23</v>
      </c>
      <c r="AH1044" t="s">
        <v>23</v>
      </c>
      <c r="AI1044" t="s">
        <v>197623</v>
      </c>
      <c r="AJ1044" t="s">
        <v>197624</v>
      </c>
      <c r="AK1044" t="s">
        <v>23</v>
      </c>
      <c r="AL1044" t="s">
        <v>23</v>
      </c>
      <c r="AM1044" t="s">
        <v>23</v>
      </c>
      <c r="AN1044" t="s">
        <v>23</v>
      </c>
      <c r="AO1044" t="s">
        <v>23</v>
      </c>
      <c r="AP1044" t="s">
        <v>23</v>
      </c>
      <c r="AQ1044" t="s">
        <v>23</v>
      </c>
      <c r="AR1044" t="s">
        <v>191587</v>
      </c>
      <c r="AS1044" t="s">
        <v>191587</v>
      </c>
      <c r="AT1044" t="s">
        <v>191587</v>
      </c>
      <c r="AU1044" t="s">
        <v>23</v>
      </c>
    </row>
    <row r="1045" spans="1:47" x14ac:dyDescent="0.4">
      <c r="A1045">
        <v>1044</v>
      </c>
      <c r="B1045">
        <v>646140</v>
      </c>
      <c r="C1045" t="s">
        <v>197625</v>
      </c>
      <c r="D1045" t="s">
        <v>23</v>
      </c>
      <c r="E1045" t="s">
        <v>23</v>
      </c>
      <c r="F1045" t="s">
        <v>23</v>
      </c>
      <c r="G1045" t="s">
        <v>23</v>
      </c>
      <c r="H1045" t="s">
        <v>197626</v>
      </c>
      <c r="I1045" t="s">
        <v>197627</v>
      </c>
      <c r="J1045">
        <v>0</v>
      </c>
      <c r="K1045" t="s">
        <v>197628</v>
      </c>
      <c r="L1045" t="s">
        <v>23</v>
      </c>
      <c r="M1045" t="s">
        <v>23</v>
      </c>
      <c r="N1045" t="s">
        <v>23</v>
      </c>
      <c r="O1045" t="s">
        <v>23</v>
      </c>
      <c r="P1045" t="s">
        <v>197629</v>
      </c>
      <c r="Q1045" t="s">
        <v>197616</v>
      </c>
      <c r="R1045" t="s">
        <v>192458</v>
      </c>
      <c r="S1045" t="s">
        <v>23</v>
      </c>
      <c r="T1045" t="s">
        <v>192050</v>
      </c>
      <c r="U1045" t="s">
        <v>23</v>
      </c>
      <c r="V1045" t="s">
        <v>23</v>
      </c>
      <c r="W1045" t="s">
        <v>23</v>
      </c>
      <c r="X1045" t="s">
        <v>23</v>
      </c>
      <c r="Y1045" t="s">
        <v>23</v>
      </c>
      <c r="Z1045" t="s">
        <v>23</v>
      </c>
      <c r="AA1045" t="s">
        <v>23</v>
      </c>
      <c r="AB1045" t="s">
        <v>23</v>
      </c>
      <c r="AC1045" t="s">
        <v>23</v>
      </c>
      <c r="AD1045" t="s">
        <v>23</v>
      </c>
      <c r="AE1045" t="s">
        <v>197617</v>
      </c>
      <c r="AF1045" t="s">
        <v>23</v>
      </c>
      <c r="AG1045" t="s">
        <v>23</v>
      </c>
      <c r="AH1045" t="s">
        <v>23</v>
      </c>
      <c r="AI1045" t="s">
        <v>197630</v>
      </c>
      <c r="AJ1045" t="s">
        <v>197631</v>
      </c>
      <c r="AK1045" t="s">
        <v>23</v>
      </c>
      <c r="AL1045" t="s">
        <v>23</v>
      </c>
      <c r="AM1045" t="s">
        <v>23</v>
      </c>
      <c r="AN1045" t="s">
        <v>23</v>
      </c>
      <c r="AO1045" t="s">
        <v>23</v>
      </c>
      <c r="AP1045" t="s">
        <v>23</v>
      </c>
      <c r="AQ1045" t="s">
        <v>23</v>
      </c>
      <c r="AR1045" t="s">
        <v>191587</v>
      </c>
      <c r="AS1045" t="s">
        <v>191587</v>
      </c>
      <c r="AT1045" t="s">
        <v>191587</v>
      </c>
      <c r="AU1045" t="s">
        <v>23</v>
      </c>
    </row>
    <row r="1046" spans="1:47" x14ac:dyDescent="0.4">
      <c r="A1046">
        <v>1045</v>
      </c>
      <c r="B1046">
        <v>4795293</v>
      </c>
      <c r="C1046" t="s">
        <v>197632</v>
      </c>
      <c r="D1046" t="s">
        <v>23</v>
      </c>
      <c r="E1046" t="s">
        <v>23</v>
      </c>
      <c r="F1046" t="s">
        <v>23</v>
      </c>
      <c r="G1046" t="s">
        <v>23</v>
      </c>
      <c r="H1046" t="s">
        <v>195335</v>
      </c>
      <c r="I1046" t="s">
        <v>197633</v>
      </c>
      <c r="J1046">
        <v>0</v>
      </c>
      <c r="K1046" t="s">
        <v>195337</v>
      </c>
      <c r="L1046" t="s">
        <v>23</v>
      </c>
      <c r="M1046" t="s">
        <v>23</v>
      </c>
      <c r="N1046" t="s">
        <v>23</v>
      </c>
      <c r="O1046" t="s">
        <v>23</v>
      </c>
      <c r="P1046" t="s">
        <v>197629</v>
      </c>
      <c r="Q1046" t="s">
        <v>197616</v>
      </c>
      <c r="R1046" t="s">
        <v>192458</v>
      </c>
      <c r="S1046" t="s">
        <v>23</v>
      </c>
      <c r="T1046" t="s">
        <v>192050</v>
      </c>
      <c r="U1046" t="s">
        <v>23</v>
      </c>
      <c r="V1046" t="s">
        <v>23</v>
      </c>
      <c r="W1046" t="s">
        <v>23</v>
      </c>
      <c r="X1046" t="s">
        <v>23</v>
      </c>
      <c r="Y1046" t="s">
        <v>23</v>
      </c>
      <c r="Z1046" t="s">
        <v>23</v>
      </c>
      <c r="AA1046" t="s">
        <v>23</v>
      </c>
      <c r="AB1046" t="s">
        <v>23</v>
      </c>
      <c r="AC1046" t="s">
        <v>23</v>
      </c>
      <c r="AD1046" t="s">
        <v>23</v>
      </c>
      <c r="AE1046" t="s">
        <v>197617</v>
      </c>
      <c r="AF1046" t="s">
        <v>23</v>
      </c>
      <c r="AG1046" t="s">
        <v>23</v>
      </c>
      <c r="AH1046" t="s">
        <v>23</v>
      </c>
      <c r="AI1046" t="s">
        <v>197630</v>
      </c>
      <c r="AJ1046" t="s">
        <v>197631</v>
      </c>
      <c r="AK1046" t="s">
        <v>23</v>
      </c>
      <c r="AL1046" t="s">
        <v>23</v>
      </c>
      <c r="AM1046" t="s">
        <v>23</v>
      </c>
      <c r="AN1046" t="s">
        <v>23</v>
      </c>
      <c r="AO1046" t="s">
        <v>23</v>
      </c>
      <c r="AP1046" t="s">
        <v>23</v>
      </c>
      <c r="AQ1046" t="s">
        <v>23</v>
      </c>
      <c r="AR1046" t="s">
        <v>191587</v>
      </c>
      <c r="AS1046" t="s">
        <v>191587</v>
      </c>
      <c r="AT1046" t="s">
        <v>191587</v>
      </c>
      <c r="AU1046" t="s">
        <v>23</v>
      </c>
    </row>
    <row r="1047" spans="1:47" x14ac:dyDescent="0.4">
      <c r="A1047">
        <v>1046</v>
      </c>
      <c r="B1047">
        <v>1081750</v>
      </c>
      <c r="C1047" t="s">
        <v>197634</v>
      </c>
      <c r="D1047" t="s">
        <v>23</v>
      </c>
      <c r="E1047" t="s">
        <v>23</v>
      </c>
      <c r="F1047" t="s">
        <v>23</v>
      </c>
      <c r="G1047" t="s">
        <v>23</v>
      </c>
      <c r="H1047" t="s">
        <v>197635</v>
      </c>
      <c r="I1047" t="s">
        <v>197636</v>
      </c>
      <c r="J1047">
        <v>0</v>
      </c>
      <c r="K1047" t="s">
        <v>195241</v>
      </c>
      <c r="L1047" t="s">
        <v>23</v>
      </c>
      <c r="M1047" t="s">
        <v>23</v>
      </c>
      <c r="N1047" t="s">
        <v>23</v>
      </c>
      <c r="O1047" t="s">
        <v>23</v>
      </c>
      <c r="P1047" t="s">
        <v>197629</v>
      </c>
      <c r="Q1047" t="s">
        <v>197616</v>
      </c>
      <c r="R1047" t="s">
        <v>192458</v>
      </c>
      <c r="S1047" t="s">
        <v>23</v>
      </c>
      <c r="T1047" t="s">
        <v>192050</v>
      </c>
      <c r="U1047" t="s">
        <v>23</v>
      </c>
      <c r="V1047" t="s">
        <v>23</v>
      </c>
      <c r="W1047" t="s">
        <v>23</v>
      </c>
      <c r="X1047" t="s">
        <v>23</v>
      </c>
      <c r="Y1047" t="s">
        <v>23</v>
      </c>
      <c r="Z1047" t="s">
        <v>23</v>
      </c>
      <c r="AA1047" t="s">
        <v>23</v>
      </c>
      <c r="AB1047" t="s">
        <v>23</v>
      </c>
      <c r="AC1047" t="s">
        <v>23</v>
      </c>
      <c r="AD1047" t="s">
        <v>23</v>
      </c>
      <c r="AE1047" t="s">
        <v>197617</v>
      </c>
      <c r="AF1047" t="s">
        <v>23</v>
      </c>
      <c r="AG1047" t="s">
        <v>23</v>
      </c>
      <c r="AH1047" t="s">
        <v>23</v>
      </c>
      <c r="AI1047" t="s">
        <v>197630</v>
      </c>
      <c r="AJ1047" t="s">
        <v>197631</v>
      </c>
      <c r="AK1047" t="s">
        <v>23</v>
      </c>
      <c r="AL1047" t="s">
        <v>23</v>
      </c>
      <c r="AM1047" t="s">
        <v>23</v>
      </c>
      <c r="AN1047" t="s">
        <v>23</v>
      </c>
      <c r="AO1047" t="s">
        <v>23</v>
      </c>
      <c r="AP1047" t="s">
        <v>23</v>
      </c>
      <c r="AQ1047" t="s">
        <v>23</v>
      </c>
      <c r="AR1047" t="s">
        <v>191587</v>
      </c>
      <c r="AS1047" t="s">
        <v>191587</v>
      </c>
      <c r="AT1047" t="s">
        <v>191587</v>
      </c>
      <c r="AU1047" t="s">
        <v>23</v>
      </c>
    </row>
    <row r="1048" spans="1:47" x14ac:dyDescent="0.4">
      <c r="A1048">
        <v>1047</v>
      </c>
      <c r="B1048">
        <v>3003847</v>
      </c>
      <c r="C1048" t="s">
        <v>197637</v>
      </c>
      <c r="D1048" t="s">
        <v>23</v>
      </c>
      <c r="E1048" t="s">
        <v>23</v>
      </c>
      <c r="F1048" t="s">
        <v>23</v>
      </c>
      <c r="G1048" t="s">
        <v>23</v>
      </c>
      <c r="H1048" t="s">
        <v>197638</v>
      </c>
      <c r="I1048" t="s">
        <v>197639</v>
      </c>
      <c r="J1048">
        <v>0</v>
      </c>
      <c r="K1048" t="s">
        <v>197640</v>
      </c>
      <c r="L1048" t="s">
        <v>23</v>
      </c>
      <c r="M1048" t="s">
        <v>23</v>
      </c>
      <c r="N1048" t="s">
        <v>23</v>
      </c>
      <c r="O1048" t="s">
        <v>23</v>
      </c>
      <c r="P1048" t="s">
        <v>197629</v>
      </c>
      <c r="Q1048" t="s">
        <v>197616</v>
      </c>
      <c r="R1048" t="s">
        <v>192458</v>
      </c>
      <c r="S1048" t="s">
        <v>23</v>
      </c>
      <c r="T1048" t="s">
        <v>192050</v>
      </c>
      <c r="U1048" t="s">
        <v>23</v>
      </c>
      <c r="V1048" t="s">
        <v>23</v>
      </c>
      <c r="W1048" t="s">
        <v>23</v>
      </c>
      <c r="X1048" t="s">
        <v>23</v>
      </c>
      <c r="Y1048" t="s">
        <v>23</v>
      </c>
      <c r="Z1048" t="s">
        <v>23</v>
      </c>
      <c r="AA1048" t="s">
        <v>23</v>
      </c>
      <c r="AB1048" t="s">
        <v>23</v>
      </c>
      <c r="AC1048" t="s">
        <v>23</v>
      </c>
      <c r="AD1048" t="s">
        <v>23</v>
      </c>
      <c r="AE1048" t="s">
        <v>197617</v>
      </c>
      <c r="AF1048" t="s">
        <v>23</v>
      </c>
      <c r="AG1048" t="s">
        <v>23</v>
      </c>
      <c r="AH1048" t="s">
        <v>23</v>
      </c>
      <c r="AI1048" t="s">
        <v>197630</v>
      </c>
      <c r="AJ1048" t="s">
        <v>197631</v>
      </c>
      <c r="AK1048" t="s">
        <v>23</v>
      </c>
      <c r="AL1048" t="s">
        <v>23</v>
      </c>
      <c r="AM1048" t="s">
        <v>23</v>
      </c>
      <c r="AN1048" t="s">
        <v>23</v>
      </c>
      <c r="AO1048" t="s">
        <v>23</v>
      </c>
      <c r="AP1048" t="s">
        <v>23</v>
      </c>
      <c r="AQ1048" t="s">
        <v>23</v>
      </c>
      <c r="AR1048" t="s">
        <v>191587</v>
      </c>
      <c r="AS1048" t="s">
        <v>191587</v>
      </c>
      <c r="AT1048" t="s">
        <v>191587</v>
      </c>
      <c r="AU1048" t="s">
        <v>23</v>
      </c>
    </row>
    <row r="1049" spans="1:47" x14ac:dyDescent="0.4">
      <c r="A1049">
        <v>1048</v>
      </c>
      <c r="B1049">
        <v>928494</v>
      </c>
      <c r="C1049" t="s">
        <v>197641</v>
      </c>
      <c r="D1049" t="s">
        <v>23</v>
      </c>
      <c r="E1049" t="s">
        <v>23</v>
      </c>
      <c r="F1049" t="s">
        <v>23</v>
      </c>
      <c r="G1049" t="s">
        <v>23</v>
      </c>
      <c r="H1049" t="s">
        <v>192045</v>
      </c>
      <c r="I1049" t="s">
        <v>197642</v>
      </c>
      <c r="J1049">
        <v>5</v>
      </c>
      <c r="K1049" t="s">
        <v>192047</v>
      </c>
      <c r="L1049" t="s">
        <v>23</v>
      </c>
      <c r="M1049" t="s">
        <v>23</v>
      </c>
      <c r="N1049" t="s">
        <v>23</v>
      </c>
      <c r="O1049" t="s">
        <v>23</v>
      </c>
      <c r="P1049" t="s">
        <v>197629</v>
      </c>
      <c r="Q1049" t="s">
        <v>197616</v>
      </c>
      <c r="R1049" t="s">
        <v>192458</v>
      </c>
      <c r="S1049" t="s">
        <v>23</v>
      </c>
      <c r="T1049" t="s">
        <v>192050</v>
      </c>
      <c r="U1049" t="s">
        <v>23</v>
      </c>
      <c r="V1049" t="s">
        <v>23</v>
      </c>
      <c r="W1049" t="s">
        <v>23</v>
      </c>
      <c r="X1049" t="s">
        <v>23</v>
      </c>
      <c r="Y1049" t="s">
        <v>23</v>
      </c>
      <c r="Z1049" t="s">
        <v>23</v>
      </c>
      <c r="AA1049" t="s">
        <v>23</v>
      </c>
      <c r="AB1049" t="s">
        <v>23</v>
      </c>
      <c r="AC1049" t="s">
        <v>23</v>
      </c>
      <c r="AD1049" t="s">
        <v>23</v>
      </c>
      <c r="AE1049" t="s">
        <v>197617</v>
      </c>
      <c r="AF1049" t="s">
        <v>23</v>
      </c>
      <c r="AG1049" t="s">
        <v>23</v>
      </c>
      <c r="AH1049" t="s">
        <v>23</v>
      </c>
      <c r="AI1049" t="s">
        <v>192943</v>
      </c>
      <c r="AJ1049" t="s">
        <v>197643</v>
      </c>
      <c r="AK1049" t="s">
        <v>23</v>
      </c>
      <c r="AL1049" t="s">
        <v>23</v>
      </c>
      <c r="AM1049" t="s">
        <v>23</v>
      </c>
      <c r="AN1049" t="s">
        <v>23</v>
      </c>
      <c r="AO1049" t="s">
        <v>23</v>
      </c>
      <c r="AP1049" t="s">
        <v>23</v>
      </c>
      <c r="AQ1049" t="s">
        <v>23</v>
      </c>
      <c r="AR1049" t="s">
        <v>191587</v>
      </c>
      <c r="AS1049" t="s">
        <v>191587</v>
      </c>
      <c r="AT1049" t="s">
        <v>191587</v>
      </c>
      <c r="AU1049" t="s">
        <v>23</v>
      </c>
    </row>
    <row r="1050" spans="1:47" x14ac:dyDescent="0.4">
      <c r="A1050">
        <v>1049</v>
      </c>
      <c r="B1050">
        <v>75876</v>
      </c>
      <c r="C1050" t="s">
        <v>197644</v>
      </c>
      <c r="D1050" t="s">
        <v>23</v>
      </c>
      <c r="E1050" t="s">
        <v>23</v>
      </c>
      <c r="F1050" t="s">
        <v>23</v>
      </c>
      <c r="G1050" t="s">
        <v>23</v>
      </c>
      <c r="H1050" t="s">
        <v>197645</v>
      </c>
      <c r="I1050" t="s">
        <v>197646</v>
      </c>
      <c r="J1050">
        <v>51</v>
      </c>
      <c r="K1050" t="s">
        <v>197647</v>
      </c>
      <c r="L1050" t="s">
        <v>23</v>
      </c>
      <c r="M1050" t="s">
        <v>23</v>
      </c>
      <c r="N1050" t="s">
        <v>23</v>
      </c>
      <c r="O1050" t="s">
        <v>23</v>
      </c>
      <c r="P1050" t="s">
        <v>197629</v>
      </c>
      <c r="Q1050" t="s">
        <v>197616</v>
      </c>
      <c r="R1050" t="s">
        <v>192458</v>
      </c>
      <c r="S1050" t="s">
        <v>23</v>
      </c>
      <c r="T1050" t="s">
        <v>192050</v>
      </c>
      <c r="U1050" t="s">
        <v>23</v>
      </c>
      <c r="V1050" t="s">
        <v>23</v>
      </c>
      <c r="W1050" t="s">
        <v>23</v>
      </c>
      <c r="X1050" t="s">
        <v>23</v>
      </c>
      <c r="Y1050" t="s">
        <v>23</v>
      </c>
      <c r="Z1050" t="s">
        <v>23</v>
      </c>
      <c r="AA1050" t="s">
        <v>23</v>
      </c>
      <c r="AB1050" t="s">
        <v>23</v>
      </c>
      <c r="AC1050" t="s">
        <v>23</v>
      </c>
      <c r="AD1050" t="s">
        <v>23</v>
      </c>
      <c r="AE1050" t="s">
        <v>197617</v>
      </c>
      <c r="AF1050" t="s">
        <v>23</v>
      </c>
      <c r="AG1050" t="s">
        <v>23</v>
      </c>
      <c r="AH1050" t="s">
        <v>23</v>
      </c>
      <c r="AI1050" t="s">
        <v>197648</v>
      </c>
      <c r="AJ1050" t="s">
        <v>197649</v>
      </c>
      <c r="AK1050" t="s">
        <v>23</v>
      </c>
      <c r="AL1050" t="s">
        <v>23</v>
      </c>
      <c r="AM1050" t="s">
        <v>23</v>
      </c>
      <c r="AN1050" t="s">
        <v>23</v>
      </c>
      <c r="AO1050" t="s">
        <v>23</v>
      </c>
      <c r="AP1050" t="s">
        <v>23</v>
      </c>
      <c r="AQ1050" t="s">
        <v>23</v>
      </c>
      <c r="AR1050" t="s">
        <v>191587</v>
      </c>
      <c r="AS1050" t="s">
        <v>191587</v>
      </c>
      <c r="AT1050" t="s">
        <v>191587</v>
      </c>
      <c r="AU1050" t="s">
        <v>23</v>
      </c>
    </row>
    <row r="1051" spans="1:47" x14ac:dyDescent="0.4">
      <c r="A1051">
        <v>1050</v>
      </c>
      <c r="B1051">
        <v>124389</v>
      </c>
      <c r="C1051" t="s">
        <v>197650</v>
      </c>
      <c r="D1051" t="s">
        <v>23</v>
      </c>
      <c r="E1051" t="s">
        <v>23</v>
      </c>
      <c r="F1051" t="s">
        <v>23</v>
      </c>
      <c r="G1051" t="s">
        <v>23</v>
      </c>
      <c r="H1051" t="s">
        <v>197651</v>
      </c>
      <c r="I1051" t="s">
        <v>197652</v>
      </c>
      <c r="J1051">
        <v>59</v>
      </c>
      <c r="K1051" t="s">
        <v>197653</v>
      </c>
      <c r="L1051" t="s">
        <v>23</v>
      </c>
      <c r="M1051" t="s">
        <v>23</v>
      </c>
      <c r="N1051" t="s">
        <v>23</v>
      </c>
      <c r="O1051" t="s">
        <v>23</v>
      </c>
      <c r="P1051" t="s">
        <v>197654</v>
      </c>
      <c r="Q1051" t="s">
        <v>197655</v>
      </c>
      <c r="R1051" t="s">
        <v>197656</v>
      </c>
      <c r="S1051" t="s">
        <v>23</v>
      </c>
      <c r="T1051" t="s">
        <v>191639</v>
      </c>
      <c r="U1051" t="s">
        <v>23</v>
      </c>
      <c r="V1051" t="s">
        <v>23</v>
      </c>
      <c r="W1051" t="s">
        <v>23</v>
      </c>
      <c r="X1051" t="s">
        <v>23</v>
      </c>
      <c r="Y1051" t="s">
        <v>23</v>
      </c>
      <c r="Z1051" t="s">
        <v>23</v>
      </c>
      <c r="AA1051" t="s">
        <v>23</v>
      </c>
      <c r="AB1051" t="s">
        <v>23</v>
      </c>
      <c r="AC1051" t="s">
        <v>23</v>
      </c>
      <c r="AD1051" t="s">
        <v>23</v>
      </c>
      <c r="AE1051" t="s">
        <v>197617</v>
      </c>
      <c r="AF1051" t="s">
        <v>23</v>
      </c>
      <c r="AG1051" t="s">
        <v>23</v>
      </c>
      <c r="AH1051" t="s">
        <v>23</v>
      </c>
      <c r="AI1051" t="s">
        <v>197657</v>
      </c>
      <c r="AJ1051" t="s">
        <v>193441</v>
      </c>
      <c r="AK1051" t="s">
        <v>23</v>
      </c>
      <c r="AL1051" t="s">
        <v>23</v>
      </c>
      <c r="AM1051" t="s">
        <v>23</v>
      </c>
      <c r="AN1051" t="s">
        <v>23</v>
      </c>
      <c r="AO1051" t="s">
        <v>23</v>
      </c>
      <c r="AP1051" t="s">
        <v>23</v>
      </c>
      <c r="AQ1051" t="s">
        <v>23</v>
      </c>
      <c r="AR1051" t="s">
        <v>191587</v>
      </c>
      <c r="AS1051" t="s">
        <v>191587</v>
      </c>
      <c r="AT1051" t="s">
        <v>191587</v>
      </c>
      <c r="AU1051" t="s">
        <v>23</v>
      </c>
    </row>
    <row r="1052" spans="1:47" x14ac:dyDescent="0.4">
      <c r="A1052">
        <v>1051</v>
      </c>
      <c r="B1052">
        <v>74828</v>
      </c>
      <c r="C1052" t="s">
        <v>197658</v>
      </c>
      <c r="D1052" t="s">
        <v>23</v>
      </c>
      <c r="E1052" t="s">
        <v>23</v>
      </c>
      <c r="F1052" t="s">
        <v>23</v>
      </c>
      <c r="G1052" t="s">
        <v>23</v>
      </c>
      <c r="H1052" t="s">
        <v>197659</v>
      </c>
      <c r="I1052" t="s">
        <v>197660</v>
      </c>
      <c r="J1052">
        <v>1</v>
      </c>
      <c r="K1052" t="s">
        <v>197661</v>
      </c>
      <c r="L1052" t="s">
        <v>23</v>
      </c>
      <c r="M1052" t="s">
        <v>23</v>
      </c>
      <c r="N1052" t="s">
        <v>23</v>
      </c>
      <c r="O1052" t="s">
        <v>23</v>
      </c>
      <c r="P1052" t="s">
        <v>197662</v>
      </c>
      <c r="Q1052" t="s">
        <v>191766</v>
      </c>
      <c r="R1052" t="s">
        <v>197663</v>
      </c>
      <c r="S1052" t="s">
        <v>23</v>
      </c>
      <c r="T1052" t="s">
        <v>197664</v>
      </c>
      <c r="U1052" t="s">
        <v>23</v>
      </c>
      <c r="V1052" t="s">
        <v>23</v>
      </c>
      <c r="W1052" t="s">
        <v>23</v>
      </c>
      <c r="X1052" t="s">
        <v>23</v>
      </c>
      <c r="Y1052" t="s">
        <v>23</v>
      </c>
      <c r="Z1052" t="s">
        <v>23</v>
      </c>
      <c r="AA1052" t="s">
        <v>23</v>
      </c>
      <c r="AB1052" t="s">
        <v>23</v>
      </c>
      <c r="AC1052" t="s">
        <v>23</v>
      </c>
      <c r="AD1052" t="s">
        <v>23</v>
      </c>
      <c r="AE1052" t="s">
        <v>197617</v>
      </c>
      <c r="AF1052" t="s">
        <v>23</v>
      </c>
      <c r="AG1052" t="s">
        <v>23</v>
      </c>
      <c r="AH1052" t="s">
        <v>23</v>
      </c>
      <c r="AI1052" t="s">
        <v>194158</v>
      </c>
      <c r="AJ1052" t="s">
        <v>197665</v>
      </c>
      <c r="AK1052" t="s">
        <v>23</v>
      </c>
      <c r="AL1052" t="s">
        <v>23</v>
      </c>
      <c r="AM1052" t="s">
        <v>23</v>
      </c>
      <c r="AN1052" t="s">
        <v>23</v>
      </c>
      <c r="AO1052" t="s">
        <v>23</v>
      </c>
      <c r="AP1052" t="s">
        <v>23</v>
      </c>
      <c r="AQ1052" t="s">
        <v>23</v>
      </c>
      <c r="AR1052" t="s">
        <v>191587</v>
      </c>
      <c r="AS1052" t="s">
        <v>191587</v>
      </c>
      <c r="AT1052" t="s">
        <v>191587</v>
      </c>
      <c r="AU1052" t="s">
        <v>23</v>
      </c>
    </row>
    <row r="1053" spans="1:47" x14ac:dyDescent="0.4">
      <c r="A1053">
        <v>1052</v>
      </c>
      <c r="B1053">
        <v>7782447</v>
      </c>
      <c r="C1053" t="s">
        <v>197666</v>
      </c>
      <c r="D1053" t="s">
        <v>23</v>
      </c>
      <c r="E1053" t="s">
        <v>23</v>
      </c>
      <c r="F1053" t="s">
        <v>23</v>
      </c>
      <c r="G1053" t="s">
        <v>23</v>
      </c>
      <c r="H1053" t="s">
        <v>197667</v>
      </c>
      <c r="I1053" t="s">
        <v>197668</v>
      </c>
      <c r="J1053">
        <v>59</v>
      </c>
      <c r="K1053" t="s">
        <v>197669</v>
      </c>
      <c r="L1053" t="s">
        <v>23</v>
      </c>
      <c r="M1053" t="s">
        <v>23</v>
      </c>
      <c r="N1053" t="s">
        <v>23</v>
      </c>
      <c r="O1053" t="s">
        <v>23</v>
      </c>
      <c r="P1053" t="s">
        <v>197670</v>
      </c>
      <c r="Q1053" t="s">
        <v>197671</v>
      </c>
      <c r="R1053" t="s">
        <v>197672</v>
      </c>
      <c r="S1053" t="s">
        <v>23</v>
      </c>
      <c r="T1053" t="s">
        <v>197673</v>
      </c>
      <c r="U1053" t="s">
        <v>23</v>
      </c>
      <c r="V1053" t="s">
        <v>23</v>
      </c>
      <c r="W1053" t="s">
        <v>23</v>
      </c>
      <c r="X1053" t="s">
        <v>23</v>
      </c>
      <c r="Y1053" t="s">
        <v>23</v>
      </c>
      <c r="Z1053" t="s">
        <v>23</v>
      </c>
      <c r="AA1053" t="s">
        <v>23</v>
      </c>
      <c r="AB1053" t="s">
        <v>23</v>
      </c>
      <c r="AC1053" t="s">
        <v>23</v>
      </c>
      <c r="AD1053" t="s">
        <v>23</v>
      </c>
      <c r="AE1053" t="s">
        <v>197617</v>
      </c>
      <c r="AF1053" t="s">
        <v>23</v>
      </c>
      <c r="AG1053" t="s">
        <v>23</v>
      </c>
      <c r="AH1053" t="s">
        <v>23</v>
      </c>
      <c r="AI1053" t="s">
        <v>197674</v>
      </c>
      <c r="AJ1053" t="s">
        <v>197675</v>
      </c>
      <c r="AK1053" t="s">
        <v>23</v>
      </c>
      <c r="AL1053" t="s">
        <v>23</v>
      </c>
      <c r="AM1053" t="s">
        <v>23</v>
      </c>
      <c r="AN1053" t="s">
        <v>23</v>
      </c>
      <c r="AO1053" t="s">
        <v>23</v>
      </c>
      <c r="AP1053" t="s">
        <v>23</v>
      </c>
      <c r="AQ1053" t="s">
        <v>23</v>
      </c>
      <c r="AR1053" t="s">
        <v>191587</v>
      </c>
      <c r="AS1053" t="s">
        <v>191587</v>
      </c>
      <c r="AT1053" t="s">
        <v>191587</v>
      </c>
      <c r="AU1053" t="s">
        <v>23</v>
      </c>
    </row>
    <row r="1054" spans="1:47" x14ac:dyDescent="0.4">
      <c r="A1054">
        <v>1053</v>
      </c>
      <c r="B1054">
        <v>74851</v>
      </c>
      <c r="C1054" t="s">
        <v>197676</v>
      </c>
      <c r="D1054" t="s">
        <v>23</v>
      </c>
      <c r="E1054" t="s">
        <v>23</v>
      </c>
      <c r="F1054" t="s">
        <v>23</v>
      </c>
      <c r="G1054" t="s">
        <v>23</v>
      </c>
      <c r="H1054" t="s">
        <v>197677</v>
      </c>
      <c r="I1054" t="s">
        <v>197678</v>
      </c>
      <c r="J1054">
        <v>3</v>
      </c>
      <c r="K1054" t="s">
        <v>197679</v>
      </c>
      <c r="L1054" t="s">
        <v>23</v>
      </c>
      <c r="M1054" t="s">
        <v>23</v>
      </c>
      <c r="N1054" t="s">
        <v>23</v>
      </c>
      <c r="O1054" t="s">
        <v>23</v>
      </c>
      <c r="P1054" t="s">
        <v>197680</v>
      </c>
      <c r="Q1054" t="s">
        <v>197681</v>
      </c>
      <c r="R1054" t="s">
        <v>197682</v>
      </c>
      <c r="S1054" t="s">
        <v>23</v>
      </c>
      <c r="T1054" t="s">
        <v>197683</v>
      </c>
      <c r="U1054" t="s">
        <v>23</v>
      </c>
      <c r="V1054" t="s">
        <v>23</v>
      </c>
      <c r="W1054" t="s">
        <v>23</v>
      </c>
      <c r="X1054" t="s">
        <v>23</v>
      </c>
      <c r="Y1054" t="s">
        <v>23</v>
      </c>
      <c r="Z1054" t="s">
        <v>23</v>
      </c>
      <c r="AA1054" t="s">
        <v>23</v>
      </c>
      <c r="AB1054" t="s">
        <v>23</v>
      </c>
      <c r="AC1054" t="s">
        <v>23</v>
      </c>
      <c r="AD1054" t="s">
        <v>23</v>
      </c>
      <c r="AE1054" t="s">
        <v>197617</v>
      </c>
      <c r="AF1054" t="s">
        <v>23</v>
      </c>
      <c r="AG1054" t="s">
        <v>23</v>
      </c>
      <c r="AH1054" t="s">
        <v>23</v>
      </c>
      <c r="AI1054" t="s">
        <v>197684</v>
      </c>
      <c r="AJ1054" t="s">
        <v>197685</v>
      </c>
      <c r="AK1054" t="s">
        <v>23</v>
      </c>
      <c r="AL1054" t="s">
        <v>23</v>
      </c>
      <c r="AM1054" t="s">
        <v>23</v>
      </c>
      <c r="AN1054" t="s">
        <v>23</v>
      </c>
      <c r="AO1054" t="s">
        <v>23</v>
      </c>
      <c r="AP1054" t="s">
        <v>23</v>
      </c>
      <c r="AQ1054" t="s">
        <v>23</v>
      </c>
      <c r="AR1054" t="s">
        <v>191587</v>
      </c>
      <c r="AS1054" t="s">
        <v>191587</v>
      </c>
      <c r="AT1054" t="s">
        <v>191587</v>
      </c>
      <c r="AU1054" t="s">
        <v>23</v>
      </c>
    </row>
    <row r="1055" spans="1:47" x14ac:dyDescent="0.4">
      <c r="A1055">
        <v>1054</v>
      </c>
      <c r="B1055">
        <v>74840</v>
      </c>
      <c r="C1055" t="s">
        <v>197686</v>
      </c>
      <c r="D1055" t="s">
        <v>23</v>
      </c>
      <c r="E1055" t="s">
        <v>23</v>
      </c>
      <c r="F1055" t="s">
        <v>23</v>
      </c>
      <c r="G1055" t="s">
        <v>23</v>
      </c>
      <c r="H1055" t="s">
        <v>197687</v>
      </c>
      <c r="I1055" t="s">
        <v>197688</v>
      </c>
      <c r="J1055">
        <v>1</v>
      </c>
      <c r="K1055" t="s">
        <v>197689</v>
      </c>
      <c r="L1055" t="s">
        <v>23</v>
      </c>
      <c r="M1055" t="s">
        <v>23</v>
      </c>
      <c r="N1055" t="s">
        <v>23</v>
      </c>
      <c r="O1055" t="s">
        <v>23</v>
      </c>
      <c r="P1055" t="s">
        <v>197690</v>
      </c>
      <c r="Q1055" t="s">
        <v>197691</v>
      </c>
      <c r="R1055" t="s">
        <v>197692</v>
      </c>
      <c r="S1055" t="s">
        <v>23</v>
      </c>
      <c r="T1055" t="s">
        <v>197693</v>
      </c>
      <c r="U1055" t="s">
        <v>23</v>
      </c>
      <c r="V1055" t="s">
        <v>23</v>
      </c>
      <c r="W1055" t="s">
        <v>23</v>
      </c>
      <c r="X1055" t="s">
        <v>23</v>
      </c>
      <c r="Y1055" t="s">
        <v>23</v>
      </c>
      <c r="Z1055" t="s">
        <v>23</v>
      </c>
      <c r="AA1055" t="s">
        <v>23</v>
      </c>
      <c r="AB1055" t="s">
        <v>23</v>
      </c>
      <c r="AC1055" t="s">
        <v>23</v>
      </c>
      <c r="AD1055" t="s">
        <v>23</v>
      </c>
      <c r="AE1055" t="s">
        <v>197617</v>
      </c>
      <c r="AF1055" t="s">
        <v>23</v>
      </c>
      <c r="AG1055" t="s">
        <v>23</v>
      </c>
      <c r="AH1055" t="s">
        <v>23</v>
      </c>
      <c r="AI1055" t="s">
        <v>197694</v>
      </c>
      <c r="AJ1055" t="s">
        <v>197695</v>
      </c>
      <c r="AK1055" t="s">
        <v>23</v>
      </c>
      <c r="AL1055" t="s">
        <v>23</v>
      </c>
      <c r="AM1055" t="s">
        <v>23</v>
      </c>
      <c r="AN1055" t="s">
        <v>23</v>
      </c>
      <c r="AO1055" t="s">
        <v>23</v>
      </c>
      <c r="AP1055" t="s">
        <v>23</v>
      </c>
      <c r="AQ1055" t="s">
        <v>23</v>
      </c>
      <c r="AR1055" t="s">
        <v>191587</v>
      </c>
      <c r="AS1055" t="s">
        <v>191587</v>
      </c>
      <c r="AT1055" t="s">
        <v>191587</v>
      </c>
      <c r="AU1055" t="s">
        <v>23</v>
      </c>
    </row>
    <row r="1056" spans="1:47" x14ac:dyDescent="0.4">
      <c r="A1056">
        <v>1055</v>
      </c>
      <c r="B1056">
        <v>115071</v>
      </c>
      <c r="C1056" t="s">
        <v>197696</v>
      </c>
      <c r="D1056" t="s">
        <v>23</v>
      </c>
      <c r="E1056" t="s">
        <v>23</v>
      </c>
      <c r="F1056" t="s">
        <v>23</v>
      </c>
      <c r="G1056" t="s">
        <v>23</v>
      </c>
      <c r="H1056" t="s">
        <v>197697</v>
      </c>
      <c r="I1056" t="s">
        <v>197698</v>
      </c>
      <c r="J1056">
        <v>3</v>
      </c>
      <c r="K1056" t="s">
        <v>197699</v>
      </c>
      <c r="L1056" t="s">
        <v>23</v>
      </c>
      <c r="M1056" t="s">
        <v>23</v>
      </c>
      <c r="N1056" t="s">
        <v>23</v>
      </c>
      <c r="O1056" t="s">
        <v>23</v>
      </c>
      <c r="P1056" t="s">
        <v>197700</v>
      </c>
      <c r="Q1056" t="s">
        <v>197701</v>
      </c>
      <c r="R1056" t="s">
        <v>197042</v>
      </c>
      <c r="S1056" t="s">
        <v>23</v>
      </c>
      <c r="T1056" t="s">
        <v>197692</v>
      </c>
      <c r="U1056" t="s">
        <v>23</v>
      </c>
      <c r="V1056" t="s">
        <v>23</v>
      </c>
      <c r="W1056" t="s">
        <v>23</v>
      </c>
      <c r="X1056" t="s">
        <v>23</v>
      </c>
      <c r="Y1056" t="s">
        <v>23</v>
      </c>
      <c r="Z1056" t="s">
        <v>23</v>
      </c>
      <c r="AA1056" t="s">
        <v>23</v>
      </c>
      <c r="AB1056" t="s">
        <v>23</v>
      </c>
      <c r="AC1056" t="s">
        <v>23</v>
      </c>
      <c r="AD1056" t="s">
        <v>23</v>
      </c>
      <c r="AE1056" t="s">
        <v>193151</v>
      </c>
      <c r="AF1056" t="s">
        <v>23</v>
      </c>
      <c r="AG1056" t="s">
        <v>23</v>
      </c>
      <c r="AH1056" t="s">
        <v>23</v>
      </c>
      <c r="AI1056" t="s">
        <v>197702</v>
      </c>
      <c r="AJ1056" t="s">
        <v>197703</v>
      </c>
      <c r="AK1056" t="s">
        <v>23</v>
      </c>
      <c r="AL1056" t="s">
        <v>23</v>
      </c>
      <c r="AM1056" t="s">
        <v>23</v>
      </c>
      <c r="AN1056" t="s">
        <v>23</v>
      </c>
      <c r="AO1056" t="s">
        <v>23</v>
      </c>
      <c r="AP1056" t="s">
        <v>23</v>
      </c>
      <c r="AQ1056" t="s">
        <v>23</v>
      </c>
      <c r="AR1056" t="s">
        <v>191587</v>
      </c>
      <c r="AS1056" t="s">
        <v>191587</v>
      </c>
      <c r="AT1056" t="s">
        <v>191587</v>
      </c>
      <c r="AU1056" t="s">
        <v>23</v>
      </c>
    </row>
    <row r="1057" spans="1:47" x14ac:dyDescent="0.4">
      <c r="A1057">
        <v>1056</v>
      </c>
      <c r="B1057">
        <v>7727379</v>
      </c>
      <c r="C1057" t="s">
        <v>197704</v>
      </c>
      <c r="D1057" t="s">
        <v>23</v>
      </c>
      <c r="E1057" t="s">
        <v>23</v>
      </c>
      <c r="F1057" t="s">
        <v>23</v>
      </c>
      <c r="G1057" t="s">
        <v>23</v>
      </c>
      <c r="H1057" t="s">
        <v>197705</v>
      </c>
      <c r="I1057" t="s">
        <v>197706</v>
      </c>
      <c r="J1057">
        <v>59</v>
      </c>
      <c r="K1057" t="s">
        <v>197707</v>
      </c>
      <c r="L1057" t="s">
        <v>23</v>
      </c>
      <c r="M1057" t="s">
        <v>23</v>
      </c>
      <c r="N1057" t="s">
        <v>23</v>
      </c>
      <c r="O1057" t="s">
        <v>23</v>
      </c>
      <c r="P1057" t="s">
        <v>197708</v>
      </c>
      <c r="Q1057" t="s">
        <v>196135</v>
      </c>
      <c r="R1057" t="s">
        <v>197709</v>
      </c>
      <c r="S1057" t="s">
        <v>23</v>
      </c>
      <c r="T1057" t="s">
        <v>197710</v>
      </c>
      <c r="U1057" t="s">
        <v>23</v>
      </c>
      <c r="V1057" t="s">
        <v>23</v>
      </c>
      <c r="W1057" t="s">
        <v>23</v>
      </c>
      <c r="X1057" t="s">
        <v>23</v>
      </c>
      <c r="Y1057" t="s">
        <v>23</v>
      </c>
      <c r="Z1057" t="s">
        <v>23</v>
      </c>
      <c r="AA1057" t="s">
        <v>23</v>
      </c>
      <c r="AB1057" t="s">
        <v>23</v>
      </c>
      <c r="AC1057" t="s">
        <v>23</v>
      </c>
      <c r="AD1057" t="s">
        <v>23</v>
      </c>
      <c r="AE1057" t="s">
        <v>193151</v>
      </c>
      <c r="AF1057" t="s">
        <v>23</v>
      </c>
      <c r="AG1057" t="s">
        <v>23</v>
      </c>
      <c r="AH1057" t="s">
        <v>23</v>
      </c>
      <c r="AI1057" t="s">
        <v>197711</v>
      </c>
      <c r="AJ1057" t="s">
        <v>197712</v>
      </c>
      <c r="AK1057" t="s">
        <v>23</v>
      </c>
      <c r="AL1057" t="s">
        <v>23</v>
      </c>
      <c r="AM1057" t="s">
        <v>23</v>
      </c>
      <c r="AN1057" t="s">
        <v>23</v>
      </c>
      <c r="AO1057" t="s">
        <v>23</v>
      </c>
      <c r="AP1057" t="s">
        <v>23</v>
      </c>
      <c r="AQ1057" t="s">
        <v>23</v>
      </c>
      <c r="AR1057" t="s">
        <v>191587</v>
      </c>
      <c r="AS1057" t="s">
        <v>191587</v>
      </c>
      <c r="AT1057" t="s">
        <v>191587</v>
      </c>
      <c r="AU1057" t="s">
        <v>23</v>
      </c>
    </row>
    <row r="1058" spans="1:47" x14ac:dyDescent="0.4">
      <c r="A1058">
        <v>1057</v>
      </c>
      <c r="B1058">
        <v>630080</v>
      </c>
      <c r="C1058" t="s">
        <v>197713</v>
      </c>
      <c r="D1058" t="s">
        <v>23</v>
      </c>
      <c r="E1058" t="s">
        <v>23</v>
      </c>
      <c r="F1058" t="s">
        <v>23</v>
      </c>
      <c r="G1058" t="s">
        <v>23</v>
      </c>
      <c r="H1058" t="s">
        <v>197714</v>
      </c>
      <c r="I1058" t="s">
        <v>197715</v>
      </c>
      <c r="J1058">
        <v>59</v>
      </c>
      <c r="K1058" t="s">
        <v>197707</v>
      </c>
      <c r="L1058" t="s">
        <v>23</v>
      </c>
      <c r="M1058" t="s">
        <v>23</v>
      </c>
      <c r="N1058" t="s">
        <v>23</v>
      </c>
      <c r="O1058" t="s">
        <v>23</v>
      </c>
      <c r="P1058" t="s">
        <v>197716</v>
      </c>
      <c r="Q1058" t="s">
        <v>196147</v>
      </c>
      <c r="R1058" t="s">
        <v>197717</v>
      </c>
      <c r="S1058" t="s">
        <v>23</v>
      </c>
      <c r="T1058" t="s">
        <v>197718</v>
      </c>
      <c r="U1058" t="s">
        <v>23</v>
      </c>
      <c r="V1058" t="s">
        <v>23</v>
      </c>
      <c r="W1058" t="s">
        <v>23</v>
      </c>
      <c r="X1058" t="s">
        <v>23</v>
      </c>
      <c r="Y1058" t="s">
        <v>23</v>
      </c>
      <c r="Z1058" t="s">
        <v>23</v>
      </c>
      <c r="AA1058" t="s">
        <v>23</v>
      </c>
      <c r="AB1058" t="s">
        <v>23</v>
      </c>
      <c r="AC1058" t="s">
        <v>23</v>
      </c>
      <c r="AD1058" t="s">
        <v>23</v>
      </c>
      <c r="AE1058" t="s">
        <v>197719</v>
      </c>
      <c r="AF1058" t="s">
        <v>23</v>
      </c>
      <c r="AG1058" t="s">
        <v>23</v>
      </c>
      <c r="AH1058" t="s">
        <v>23</v>
      </c>
      <c r="AI1058" t="s">
        <v>195034</v>
      </c>
      <c r="AJ1058" t="s">
        <v>197720</v>
      </c>
      <c r="AK1058" t="s">
        <v>23</v>
      </c>
      <c r="AL1058" t="s">
        <v>23</v>
      </c>
      <c r="AM1058" t="s">
        <v>23</v>
      </c>
      <c r="AN1058" t="s">
        <v>23</v>
      </c>
      <c r="AO1058" t="s">
        <v>23</v>
      </c>
      <c r="AP1058" t="s">
        <v>23</v>
      </c>
      <c r="AQ1058" t="s">
        <v>23</v>
      </c>
      <c r="AR1058" t="s">
        <v>191587</v>
      </c>
      <c r="AS1058" t="s">
        <v>191587</v>
      </c>
      <c r="AT1058" t="s">
        <v>191587</v>
      </c>
      <c r="AU1058" t="s">
        <v>23</v>
      </c>
    </row>
    <row r="1059" spans="1:47" x14ac:dyDescent="0.4">
      <c r="A1059">
        <v>1058</v>
      </c>
      <c r="B1059">
        <v>7440371</v>
      </c>
      <c r="C1059" t="s">
        <v>197721</v>
      </c>
      <c r="D1059" t="s">
        <v>23</v>
      </c>
      <c r="E1059" t="s">
        <v>23</v>
      </c>
      <c r="F1059" t="s">
        <v>23</v>
      </c>
      <c r="G1059" t="s">
        <v>23</v>
      </c>
      <c r="H1059" t="s">
        <v>197722</v>
      </c>
      <c r="I1059" t="s">
        <v>197723</v>
      </c>
      <c r="J1059">
        <v>62</v>
      </c>
      <c r="K1059" t="s">
        <v>197724</v>
      </c>
      <c r="L1059" t="s">
        <v>23</v>
      </c>
      <c r="M1059" t="s">
        <v>23</v>
      </c>
      <c r="N1059" t="s">
        <v>23</v>
      </c>
      <c r="O1059" t="s">
        <v>23</v>
      </c>
      <c r="P1059" t="s">
        <v>197725</v>
      </c>
      <c r="Q1059" t="s">
        <v>197726</v>
      </c>
      <c r="R1059" t="s">
        <v>197727</v>
      </c>
      <c r="S1059" t="s">
        <v>23</v>
      </c>
      <c r="T1059" t="s">
        <v>197718</v>
      </c>
      <c r="U1059" t="s">
        <v>23</v>
      </c>
      <c r="V1059" t="s">
        <v>23</v>
      </c>
      <c r="W1059" t="s">
        <v>23</v>
      </c>
      <c r="X1059" t="s">
        <v>23</v>
      </c>
      <c r="Y1059" t="s">
        <v>23</v>
      </c>
      <c r="Z1059" t="s">
        <v>23</v>
      </c>
      <c r="AA1059" t="s">
        <v>23</v>
      </c>
      <c r="AB1059" t="s">
        <v>23</v>
      </c>
      <c r="AC1059" t="s">
        <v>23</v>
      </c>
      <c r="AD1059" t="s">
        <v>23</v>
      </c>
      <c r="AE1059" t="s">
        <v>197719</v>
      </c>
      <c r="AF1059" t="s">
        <v>23</v>
      </c>
      <c r="AG1059" t="s">
        <v>23</v>
      </c>
      <c r="AH1059" t="s">
        <v>23</v>
      </c>
      <c r="AI1059" t="s">
        <v>197728</v>
      </c>
      <c r="AJ1059" t="s">
        <v>197729</v>
      </c>
      <c r="AK1059" t="s">
        <v>23</v>
      </c>
      <c r="AL1059" t="s">
        <v>23</v>
      </c>
      <c r="AM1059" t="s">
        <v>23</v>
      </c>
      <c r="AN1059" t="s">
        <v>23</v>
      </c>
      <c r="AO1059" t="s">
        <v>23</v>
      </c>
      <c r="AP1059" t="s">
        <v>23</v>
      </c>
      <c r="AQ1059" t="s">
        <v>23</v>
      </c>
      <c r="AR1059" t="s">
        <v>191587</v>
      </c>
      <c r="AS1059" t="s">
        <v>191587</v>
      </c>
      <c r="AT1059" t="s">
        <v>191587</v>
      </c>
      <c r="AU1059" t="s">
        <v>23</v>
      </c>
    </row>
    <row r="1060" spans="1:47" x14ac:dyDescent="0.4">
      <c r="A1060">
        <v>1059</v>
      </c>
      <c r="B1060">
        <v>7782505</v>
      </c>
      <c r="C1060" t="s">
        <v>197730</v>
      </c>
      <c r="D1060" t="s">
        <v>23</v>
      </c>
      <c r="E1060" t="s">
        <v>23</v>
      </c>
      <c r="F1060" t="s">
        <v>23</v>
      </c>
      <c r="G1060" t="s">
        <v>23</v>
      </c>
      <c r="H1060" t="s">
        <v>197731</v>
      </c>
      <c r="I1060" t="s">
        <v>197732</v>
      </c>
      <c r="J1060">
        <v>62</v>
      </c>
      <c r="K1060" t="s">
        <v>197733</v>
      </c>
      <c r="L1060" t="s">
        <v>23</v>
      </c>
      <c r="M1060" t="s">
        <v>23</v>
      </c>
      <c r="N1060" t="s">
        <v>23</v>
      </c>
      <c r="O1060" t="s">
        <v>23</v>
      </c>
      <c r="P1060" t="s">
        <v>197734</v>
      </c>
      <c r="Q1060" t="s">
        <v>197284</v>
      </c>
      <c r="R1060" t="s">
        <v>197735</v>
      </c>
      <c r="S1060" t="s">
        <v>23</v>
      </c>
      <c r="T1060" t="s">
        <v>197736</v>
      </c>
      <c r="U1060" t="s">
        <v>23</v>
      </c>
      <c r="V1060" t="s">
        <v>23</v>
      </c>
      <c r="W1060" t="s">
        <v>23</v>
      </c>
      <c r="X1060" t="s">
        <v>23</v>
      </c>
      <c r="Y1060" t="s">
        <v>23</v>
      </c>
      <c r="Z1060" t="s">
        <v>23</v>
      </c>
      <c r="AA1060" t="s">
        <v>23</v>
      </c>
      <c r="AB1060" t="s">
        <v>23</v>
      </c>
      <c r="AC1060" t="s">
        <v>23</v>
      </c>
      <c r="AD1060" t="s">
        <v>23</v>
      </c>
      <c r="AE1060" t="s">
        <v>191707</v>
      </c>
      <c r="AF1060" t="s">
        <v>23</v>
      </c>
      <c r="AG1060" t="s">
        <v>23</v>
      </c>
      <c r="AH1060" t="s">
        <v>23</v>
      </c>
      <c r="AI1060" t="s">
        <v>197728</v>
      </c>
      <c r="AJ1060" t="s">
        <v>197729</v>
      </c>
      <c r="AK1060" t="s">
        <v>23</v>
      </c>
      <c r="AL1060" t="s">
        <v>23</v>
      </c>
      <c r="AM1060" t="s">
        <v>23</v>
      </c>
      <c r="AN1060" t="s">
        <v>23</v>
      </c>
      <c r="AO1060" t="s">
        <v>23</v>
      </c>
      <c r="AP1060" t="s">
        <v>23</v>
      </c>
      <c r="AQ1060" t="s">
        <v>23</v>
      </c>
      <c r="AR1060" t="s">
        <v>191587</v>
      </c>
      <c r="AS1060" t="s">
        <v>191587</v>
      </c>
      <c r="AT1060" t="s">
        <v>191587</v>
      </c>
      <c r="AU1060" t="s">
        <v>23</v>
      </c>
    </row>
    <row r="1061" spans="1:47" x14ac:dyDescent="0.4">
      <c r="A1061">
        <v>1060</v>
      </c>
      <c r="B1061">
        <v>7439909</v>
      </c>
      <c r="C1061" t="s">
        <v>197737</v>
      </c>
      <c r="D1061" t="s">
        <v>23</v>
      </c>
      <c r="E1061" t="s">
        <v>23</v>
      </c>
      <c r="F1061" t="s">
        <v>23</v>
      </c>
      <c r="G1061" t="s">
        <v>23</v>
      </c>
      <c r="H1061" t="s">
        <v>197738</v>
      </c>
      <c r="I1061" t="s">
        <v>197739</v>
      </c>
      <c r="J1061">
        <v>62</v>
      </c>
      <c r="K1061" t="s">
        <v>197740</v>
      </c>
      <c r="L1061" t="s">
        <v>23</v>
      </c>
      <c r="M1061" t="s">
        <v>23</v>
      </c>
      <c r="N1061" t="s">
        <v>23</v>
      </c>
      <c r="O1061" t="s">
        <v>23</v>
      </c>
      <c r="P1061" t="s">
        <v>197741</v>
      </c>
      <c r="Q1061" t="s">
        <v>194050</v>
      </c>
      <c r="R1061" t="s">
        <v>197742</v>
      </c>
      <c r="S1061" t="s">
        <v>23</v>
      </c>
      <c r="T1061" t="s">
        <v>197736</v>
      </c>
      <c r="U1061" t="s">
        <v>23</v>
      </c>
      <c r="V1061" t="s">
        <v>23</v>
      </c>
      <c r="W1061" t="s">
        <v>23</v>
      </c>
      <c r="X1061" t="s">
        <v>23</v>
      </c>
      <c r="Y1061" t="s">
        <v>23</v>
      </c>
      <c r="Z1061" t="s">
        <v>23</v>
      </c>
      <c r="AA1061" t="s">
        <v>23</v>
      </c>
      <c r="AB1061" t="s">
        <v>23</v>
      </c>
      <c r="AC1061" t="s">
        <v>23</v>
      </c>
      <c r="AD1061" t="s">
        <v>23</v>
      </c>
      <c r="AE1061" t="s">
        <v>191707</v>
      </c>
      <c r="AF1061" t="s">
        <v>23</v>
      </c>
      <c r="AG1061" t="s">
        <v>23</v>
      </c>
      <c r="AH1061" t="s">
        <v>23</v>
      </c>
      <c r="AI1061" t="s">
        <v>197743</v>
      </c>
      <c r="AJ1061" t="s">
        <v>197744</v>
      </c>
      <c r="AK1061" t="s">
        <v>23</v>
      </c>
      <c r="AL1061" t="s">
        <v>23</v>
      </c>
      <c r="AM1061" t="s">
        <v>23</v>
      </c>
      <c r="AN1061" t="s">
        <v>23</v>
      </c>
      <c r="AO1061" t="s">
        <v>23</v>
      </c>
      <c r="AP1061" t="s">
        <v>23</v>
      </c>
      <c r="AQ1061" t="s">
        <v>23</v>
      </c>
      <c r="AR1061" t="s">
        <v>191587</v>
      </c>
      <c r="AS1061" t="s">
        <v>191587</v>
      </c>
      <c r="AT1061" t="s">
        <v>191587</v>
      </c>
      <c r="AU1061" t="s">
        <v>23</v>
      </c>
    </row>
    <row r="1062" spans="1:47" x14ac:dyDescent="0.4">
      <c r="A1062">
        <v>1061</v>
      </c>
      <c r="B1062">
        <v>10024972</v>
      </c>
      <c r="C1062" t="s">
        <v>197745</v>
      </c>
      <c r="D1062" t="s">
        <v>23</v>
      </c>
      <c r="E1062" t="s">
        <v>23</v>
      </c>
      <c r="F1062" t="s">
        <v>23</v>
      </c>
      <c r="G1062" t="s">
        <v>23</v>
      </c>
      <c r="H1062" t="s">
        <v>197746</v>
      </c>
      <c r="I1062" t="s">
        <v>197747</v>
      </c>
      <c r="J1062">
        <v>59</v>
      </c>
      <c r="K1062" t="s">
        <v>197653</v>
      </c>
      <c r="L1062" t="s">
        <v>23</v>
      </c>
      <c r="M1062" t="s">
        <v>23</v>
      </c>
      <c r="N1062" t="s">
        <v>23</v>
      </c>
      <c r="O1062" t="s">
        <v>23</v>
      </c>
      <c r="P1062" t="s">
        <v>197748</v>
      </c>
      <c r="Q1062" t="s">
        <v>197749</v>
      </c>
      <c r="R1062" t="s">
        <v>197750</v>
      </c>
      <c r="S1062" t="s">
        <v>23</v>
      </c>
      <c r="T1062" t="s">
        <v>195576</v>
      </c>
      <c r="U1062" t="s">
        <v>23</v>
      </c>
      <c r="V1062" t="s">
        <v>23</v>
      </c>
      <c r="W1062" t="s">
        <v>23</v>
      </c>
      <c r="X1062" t="s">
        <v>23</v>
      </c>
      <c r="Y1062" t="s">
        <v>23</v>
      </c>
      <c r="Z1062" t="s">
        <v>23</v>
      </c>
      <c r="AA1062" t="s">
        <v>23</v>
      </c>
      <c r="AB1062" t="s">
        <v>23</v>
      </c>
      <c r="AC1062" t="s">
        <v>23</v>
      </c>
      <c r="AD1062" t="s">
        <v>23</v>
      </c>
      <c r="AE1062" t="s">
        <v>191686</v>
      </c>
      <c r="AF1062" t="s">
        <v>23</v>
      </c>
      <c r="AG1062" t="s">
        <v>23</v>
      </c>
      <c r="AH1062" t="s">
        <v>23</v>
      </c>
      <c r="AI1062" t="s">
        <v>197751</v>
      </c>
      <c r="AJ1062" t="s">
        <v>197544</v>
      </c>
      <c r="AK1062" t="s">
        <v>23</v>
      </c>
      <c r="AL1062" t="s">
        <v>23</v>
      </c>
      <c r="AM1062" t="s">
        <v>23</v>
      </c>
      <c r="AN1062" t="s">
        <v>23</v>
      </c>
      <c r="AO1062" t="s">
        <v>23</v>
      </c>
      <c r="AP1062" t="s">
        <v>23</v>
      </c>
      <c r="AQ1062" t="s">
        <v>23</v>
      </c>
      <c r="AR1062" t="s">
        <v>191587</v>
      </c>
      <c r="AS1062" t="s">
        <v>191587</v>
      </c>
      <c r="AT1062" t="s">
        <v>191587</v>
      </c>
      <c r="AU1062" t="s">
        <v>23</v>
      </c>
    </row>
    <row r="1063" spans="1:47" x14ac:dyDescent="0.4">
      <c r="A1063">
        <v>1062</v>
      </c>
      <c r="B1063">
        <v>7440633</v>
      </c>
      <c r="C1063" t="s">
        <v>197752</v>
      </c>
      <c r="D1063" t="s">
        <v>23</v>
      </c>
      <c r="E1063" t="s">
        <v>23</v>
      </c>
      <c r="F1063" t="s">
        <v>23</v>
      </c>
      <c r="G1063" t="s">
        <v>23</v>
      </c>
      <c r="H1063" t="s">
        <v>197753</v>
      </c>
      <c r="I1063" t="s">
        <v>197754</v>
      </c>
      <c r="J1063">
        <v>62</v>
      </c>
      <c r="K1063" t="s">
        <v>197755</v>
      </c>
      <c r="L1063" t="s">
        <v>23</v>
      </c>
      <c r="M1063" t="s">
        <v>23</v>
      </c>
      <c r="N1063" t="s">
        <v>23</v>
      </c>
      <c r="O1063" t="s">
        <v>23</v>
      </c>
      <c r="P1063" t="s">
        <v>197756</v>
      </c>
      <c r="Q1063" t="s">
        <v>197757</v>
      </c>
      <c r="R1063" t="s">
        <v>191726</v>
      </c>
      <c r="S1063" t="s">
        <v>23</v>
      </c>
      <c r="T1063" t="s">
        <v>197758</v>
      </c>
      <c r="U1063" t="s">
        <v>23</v>
      </c>
      <c r="V1063" t="s">
        <v>23</v>
      </c>
      <c r="W1063" t="s">
        <v>23</v>
      </c>
      <c r="X1063" t="s">
        <v>23</v>
      </c>
      <c r="Y1063" t="s">
        <v>23</v>
      </c>
      <c r="Z1063" t="s">
        <v>23</v>
      </c>
      <c r="AA1063" t="s">
        <v>23</v>
      </c>
      <c r="AB1063" t="s">
        <v>23</v>
      </c>
      <c r="AC1063" t="s">
        <v>23</v>
      </c>
      <c r="AD1063" t="s">
        <v>23</v>
      </c>
      <c r="AE1063" t="s">
        <v>191686</v>
      </c>
      <c r="AF1063" t="s">
        <v>23</v>
      </c>
      <c r="AG1063" t="s">
        <v>23</v>
      </c>
      <c r="AH1063" t="s">
        <v>23</v>
      </c>
      <c r="AI1063" t="s">
        <v>197759</v>
      </c>
      <c r="AJ1063" t="s">
        <v>197760</v>
      </c>
      <c r="AK1063" t="s">
        <v>23</v>
      </c>
      <c r="AL1063" t="s">
        <v>23</v>
      </c>
      <c r="AM1063" t="s">
        <v>23</v>
      </c>
      <c r="AN1063" t="s">
        <v>23</v>
      </c>
      <c r="AO1063" t="s">
        <v>23</v>
      </c>
      <c r="AP1063" t="s">
        <v>23</v>
      </c>
      <c r="AQ1063" t="s">
        <v>23</v>
      </c>
      <c r="AR1063" t="s">
        <v>191587</v>
      </c>
      <c r="AS1063" t="s">
        <v>191587</v>
      </c>
      <c r="AT1063" t="s">
        <v>191587</v>
      </c>
      <c r="AU1063" t="s">
        <v>23</v>
      </c>
    </row>
    <row r="1064" spans="1:47" x14ac:dyDescent="0.4">
      <c r="A1064">
        <v>1063</v>
      </c>
      <c r="B1064">
        <v>1333740</v>
      </c>
      <c r="C1064" t="s">
        <v>197761</v>
      </c>
      <c r="D1064" t="s">
        <v>23</v>
      </c>
      <c r="E1064" t="s">
        <v>23</v>
      </c>
      <c r="F1064" t="s">
        <v>23</v>
      </c>
      <c r="G1064" t="s">
        <v>23</v>
      </c>
      <c r="H1064" t="s">
        <v>197762</v>
      </c>
      <c r="I1064" t="s">
        <v>197763</v>
      </c>
      <c r="J1064">
        <v>59</v>
      </c>
      <c r="K1064" t="s">
        <v>197764</v>
      </c>
      <c r="L1064" t="s">
        <v>23</v>
      </c>
      <c r="M1064" t="s">
        <v>23</v>
      </c>
      <c r="N1064" t="s">
        <v>23</v>
      </c>
      <c r="O1064" t="s">
        <v>23</v>
      </c>
      <c r="P1064" t="s">
        <v>197765</v>
      </c>
      <c r="Q1064" t="s">
        <v>197766</v>
      </c>
      <c r="R1064" t="s">
        <v>197767</v>
      </c>
      <c r="S1064" t="s">
        <v>23</v>
      </c>
      <c r="T1064" t="s">
        <v>197758</v>
      </c>
      <c r="U1064" t="s">
        <v>23</v>
      </c>
      <c r="V1064" t="s">
        <v>23</v>
      </c>
      <c r="W1064" t="s">
        <v>23</v>
      </c>
      <c r="X1064" t="s">
        <v>23</v>
      </c>
      <c r="Y1064" t="s">
        <v>23</v>
      </c>
      <c r="Z1064" t="s">
        <v>23</v>
      </c>
      <c r="AA1064" t="s">
        <v>23</v>
      </c>
      <c r="AB1064" t="s">
        <v>23</v>
      </c>
      <c r="AC1064" t="s">
        <v>23</v>
      </c>
      <c r="AD1064" t="s">
        <v>23</v>
      </c>
      <c r="AE1064" t="s">
        <v>191686</v>
      </c>
      <c r="AF1064" t="s">
        <v>23</v>
      </c>
      <c r="AG1064" t="s">
        <v>23</v>
      </c>
      <c r="AH1064" t="s">
        <v>23</v>
      </c>
      <c r="AI1064" t="s">
        <v>197768</v>
      </c>
      <c r="AJ1064" t="s">
        <v>193630</v>
      </c>
      <c r="AK1064" t="s">
        <v>23</v>
      </c>
      <c r="AL1064" t="s">
        <v>23</v>
      </c>
      <c r="AM1064" t="s">
        <v>23</v>
      </c>
      <c r="AN1064" t="s">
        <v>23</v>
      </c>
      <c r="AO1064" t="s">
        <v>23</v>
      </c>
      <c r="AP1064" t="s">
        <v>23</v>
      </c>
      <c r="AQ1064" t="s">
        <v>23</v>
      </c>
      <c r="AR1064" t="s">
        <v>191587</v>
      </c>
      <c r="AS1064" t="s">
        <v>191587</v>
      </c>
      <c r="AT1064" t="s">
        <v>191587</v>
      </c>
      <c r="AU1064" t="s">
        <v>23</v>
      </c>
    </row>
    <row r="1065" spans="1:47" x14ac:dyDescent="0.4">
      <c r="A1065">
        <v>1064</v>
      </c>
      <c r="B1065">
        <v>74862</v>
      </c>
      <c r="C1065" t="s">
        <v>197769</v>
      </c>
      <c r="D1065" t="s">
        <v>23</v>
      </c>
      <c r="E1065" t="s">
        <v>23</v>
      </c>
      <c r="F1065" t="s">
        <v>23</v>
      </c>
      <c r="G1065" t="s">
        <v>23</v>
      </c>
      <c r="H1065" t="s">
        <v>197770</v>
      </c>
      <c r="I1065" t="s">
        <v>197771</v>
      </c>
      <c r="J1065">
        <v>5</v>
      </c>
      <c r="K1065" t="s">
        <v>197772</v>
      </c>
      <c r="L1065" t="s">
        <v>23</v>
      </c>
      <c r="M1065" t="s">
        <v>23</v>
      </c>
      <c r="N1065" t="s">
        <v>23</v>
      </c>
      <c r="O1065" t="s">
        <v>23</v>
      </c>
      <c r="P1065" t="s">
        <v>197773</v>
      </c>
      <c r="Q1065" t="s">
        <v>197774</v>
      </c>
      <c r="R1065" t="s">
        <v>197775</v>
      </c>
      <c r="S1065" t="s">
        <v>23</v>
      </c>
      <c r="T1065" t="s">
        <v>197776</v>
      </c>
      <c r="U1065" t="s">
        <v>23</v>
      </c>
      <c r="V1065" t="s">
        <v>23</v>
      </c>
      <c r="W1065" t="s">
        <v>23</v>
      </c>
      <c r="X1065" t="s">
        <v>23</v>
      </c>
      <c r="Y1065" t="s">
        <v>23</v>
      </c>
      <c r="Z1065" t="s">
        <v>23</v>
      </c>
      <c r="AA1065" t="s">
        <v>23</v>
      </c>
      <c r="AB1065" t="s">
        <v>23</v>
      </c>
      <c r="AC1065" t="s">
        <v>23</v>
      </c>
      <c r="AD1065" t="s">
        <v>23</v>
      </c>
      <c r="AE1065" t="s">
        <v>191686</v>
      </c>
      <c r="AF1065" t="s">
        <v>23</v>
      </c>
      <c r="AG1065" t="s">
        <v>23</v>
      </c>
      <c r="AH1065" t="s">
        <v>23</v>
      </c>
      <c r="AI1065" t="s">
        <v>197768</v>
      </c>
      <c r="AJ1065" t="s">
        <v>193630</v>
      </c>
      <c r="AK1065" t="s">
        <v>23</v>
      </c>
      <c r="AL1065" t="s">
        <v>23</v>
      </c>
      <c r="AM1065" t="s">
        <v>23</v>
      </c>
      <c r="AN1065" t="s">
        <v>23</v>
      </c>
      <c r="AO1065" t="s">
        <v>23</v>
      </c>
      <c r="AP1065" t="s">
        <v>23</v>
      </c>
      <c r="AQ1065" t="s">
        <v>23</v>
      </c>
      <c r="AR1065" t="s">
        <v>191587</v>
      </c>
      <c r="AS1065" t="s">
        <v>191587</v>
      </c>
      <c r="AT1065" t="s">
        <v>191587</v>
      </c>
      <c r="AU1065" t="s">
        <v>23</v>
      </c>
    </row>
    <row r="1066" spans="1:47" x14ac:dyDescent="0.4">
      <c r="A1066">
        <v>1065</v>
      </c>
      <c r="B1066">
        <v>7783064</v>
      </c>
      <c r="C1066" t="s">
        <v>197777</v>
      </c>
      <c r="D1066" t="s">
        <v>23</v>
      </c>
      <c r="E1066" t="s">
        <v>23</v>
      </c>
      <c r="F1066" t="s">
        <v>23</v>
      </c>
      <c r="G1066" t="s">
        <v>23</v>
      </c>
      <c r="H1066" t="s">
        <v>197778</v>
      </c>
      <c r="I1066" t="s">
        <v>197779</v>
      </c>
      <c r="J1066">
        <v>59</v>
      </c>
      <c r="K1066" t="s">
        <v>195211</v>
      </c>
      <c r="L1066" t="s">
        <v>23</v>
      </c>
      <c r="M1066" t="s">
        <v>23</v>
      </c>
      <c r="N1066" t="s">
        <v>23</v>
      </c>
      <c r="O1066" t="s">
        <v>23</v>
      </c>
      <c r="P1066" t="s">
        <v>197780</v>
      </c>
      <c r="Q1066" t="s">
        <v>197781</v>
      </c>
      <c r="R1066" t="s">
        <v>197782</v>
      </c>
      <c r="S1066" t="s">
        <v>23</v>
      </c>
      <c r="T1066" t="s">
        <v>192333</v>
      </c>
      <c r="U1066" t="s">
        <v>23</v>
      </c>
      <c r="V1066" t="s">
        <v>23</v>
      </c>
      <c r="W1066" t="s">
        <v>23</v>
      </c>
      <c r="X1066" t="s">
        <v>23</v>
      </c>
      <c r="Y1066" t="s">
        <v>23</v>
      </c>
      <c r="Z1066" t="s">
        <v>23</v>
      </c>
      <c r="AA1066" t="s">
        <v>23</v>
      </c>
      <c r="AB1066" t="s">
        <v>23</v>
      </c>
      <c r="AC1066" t="s">
        <v>23</v>
      </c>
      <c r="AD1066" t="s">
        <v>23</v>
      </c>
      <c r="AE1066" t="s">
        <v>195043</v>
      </c>
      <c r="AF1066" t="s">
        <v>23</v>
      </c>
      <c r="AG1066" t="s">
        <v>23</v>
      </c>
      <c r="AH1066" t="s">
        <v>23</v>
      </c>
      <c r="AI1066" t="s">
        <v>197783</v>
      </c>
      <c r="AJ1066" t="s">
        <v>197784</v>
      </c>
      <c r="AK1066" t="s">
        <v>23</v>
      </c>
      <c r="AL1066" t="s">
        <v>23</v>
      </c>
      <c r="AM1066" t="s">
        <v>23</v>
      </c>
      <c r="AN1066" t="s">
        <v>23</v>
      </c>
      <c r="AO1066" t="s">
        <v>23</v>
      </c>
      <c r="AP1066" t="s">
        <v>23</v>
      </c>
      <c r="AQ1066" t="s">
        <v>23</v>
      </c>
      <c r="AR1066" t="s">
        <v>191587</v>
      </c>
      <c r="AS1066" t="s">
        <v>191587</v>
      </c>
      <c r="AT1066" t="s">
        <v>191587</v>
      </c>
      <c r="AU1066" t="s">
        <v>23</v>
      </c>
    </row>
    <row r="1067" spans="1:47" x14ac:dyDescent="0.4">
      <c r="A1067">
        <v>1066</v>
      </c>
      <c r="B1067">
        <v>122521</v>
      </c>
      <c r="C1067" t="s">
        <v>197785</v>
      </c>
      <c r="D1067" t="s">
        <v>23</v>
      </c>
      <c r="E1067" t="s">
        <v>23</v>
      </c>
      <c r="F1067" t="s">
        <v>23</v>
      </c>
      <c r="G1067" t="s">
        <v>23</v>
      </c>
      <c r="H1067" t="s">
        <v>197786</v>
      </c>
      <c r="I1067" t="s">
        <v>197787</v>
      </c>
      <c r="J1067">
        <v>0</v>
      </c>
      <c r="K1067" t="s">
        <v>197788</v>
      </c>
      <c r="L1067" t="s">
        <v>23</v>
      </c>
      <c r="M1067" t="s">
        <v>23</v>
      </c>
      <c r="N1067" t="s">
        <v>23</v>
      </c>
      <c r="O1067" t="s">
        <v>23</v>
      </c>
      <c r="P1067" t="s">
        <v>197780</v>
      </c>
      <c r="Q1067" t="s">
        <v>197781</v>
      </c>
      <c r="R1067" t="s">
        <v>197782</v>
      </c>
      <c r="S1067" t="s">
        <v>23</v>
      </c>
      <c r="T1067" t="s">
        <v>192333</v>
      </c>
      <c r="U1067" t="s">
        <v>23</v>
      </c>
      <c r="V1067" t="s">
        <v>23</v>
      </c>
      <c r="W1067" t="s">
        <v>23</v>
      </c>
      <c r="X1067" t="s">
        <v>23</v>
      </c>
      <c r="Y1067" t="s">
        <v>23</v>
      </c>
      <c r="Z1067" t="s">
        <v>23</v>
      </c>
      <c r="AA1067" t="s">
        <v>23</v>
      </c>
      <c r="AB1067" t="s">
        <v>23</v>
      </c>
      <c r="AC1067" t="s">
        <v>23</v>
      </c>
      <c r="AD1067" t="s">
        <v>23</v>
      </c>
      <c r="AE1067" t="s">
        <v>195043</v>
      </c>
      <c r="AF1067" t="s">
        <v>23</v>
      </c>
      <c r="AG1067" t="s">
        <v>23</v>
      </c>
      <c r="AH1067" t="s">
        <v>23</v>
      </c>
      <c r="AI1067" t="s">
        <v>197783</v>
      </c>
      <c r="AJ1067" t="s">
        <v>197784</v>
      </c>
      <c r="AK1067" t="s">
        <v>23</v>
      </c>
      <c r="AL1067" t="s">
        <v>23</v>
      </c>
      <c r="AM1067" t="s">
        <v>23</v>
      </c>
      <c r="AN1067" t="s">
        <v>23</v>
      </c>
      <c r="AO1067" t="s">
        <v>23</v>
      </c>
      <c r="AP1067" t="s">
        <v>23</v>
      </c>
      <c r="AQ1067" t="s">
        <v>23</v>
      </c>
      <c r="AR1067" t="s">
        <v>191587</v>
      </c>
      <c r="AS1067" t="s">
        <v>191587</v>
      </c>
      <c r="AT1067" t="s">
        <v>191587</v>
      </c>
      <c r="AU1067" t="s">
        <v>23</v>
      </c>
    </row>
    <row r="1068" spans="1:47" x14ac:dyDescent="0.4">
      <c r="A1068">
        <v>1067</v>
      </c>
      <c r="B1068">
        <v>79367</v>
      </c>
      <c r="C1068" t="s">
        <v>197789</v>
      </c>
      <c r="D1068" t="s">
        <v>23</v>
      </c>
      <c r="E1068" t="s">
        <v>23</v>
      </c>
      <c r="F1068" t="s">
        <v>23</v>
      </c>
      <c r="G1068" t="s">
        <v>23</v>
      </c>
      <c r="H1068" t="s">
        <v>197645</v>
      </c>
      <c r="I1068" t="s">
        <v>197790</v>
      </c>
      <c r="J1068">
        <v>48</v>
      </c>
      <c r="K1068" t="s">
        <v>197647</v>
      </c>
      <c r="L1068" t="s">
        <v>23</v>
      </c>
      <c r="M1068" t="s">
        <v>23</v>
      </c>
      <c r="N1068" t="s">
        <v>23</v>
      </c>
      <c r="O1068" t="s">
        <v>23</v>
      </c>
      <c r="P1068" t="s">
        <v>192278</v>
      </c>
      <c r="Q1068" t="s">
        <v>197781</v>
      </c>
      <c r="R1068" t="s">
        <v>197782</v>
      </c>
      <c r="S1068" t="s">
        <v>23</v>
      </c>
      <c r="T1068" t="s">
        <v>192333</v>
      </c>
      <c r="U1068" t="s">
        <v>23</v>
      </c>
      <c r="V1068" t="s">
        <v>23</v>
      </c>
      <c r="W1068" t="s">
        <v>23</v>
      </c>
      <c r="X1068" t="s">
        <v>23</v>
      </c>
      <c r="Y1068" t="s">
        <v>23</v>
      </c>
      <c r="Z1068" t="s">
        <v>23</v>
      </c>
      <c r="AA1068" t="s">
        <v>23</v>
      </c>
      <c r="AB1068" t="s">
        <v>23</v>
      </c>
      <c r="AC1068" t="s">
        <v>23</v>
      </c>
      <c r="AD1068" t="s">
        <v>23</v>
      </c>
      <c r="AE1068" t="s">
        <v>195043</v>
      </c>
      <c r="AF1068" t="s">
        <v>23</v>
      </c>
      <c r="AG1068" t="s">
        <v>23</v>
      </c>
      <c r="AH1068" t="s">
        <v>23</v>
      </c>
      <c r="AI1068" t="s">
        <v>197783</v>
      </c>
      <c r="AJ1068" t="s">
        <v>197784</v>
      </c>
      <c r="AK1068" t="s">
        <v>23</v>
      </c>
      <c r="AL1068" t="s">
        <v>23</v>
      </c>
      <c r="AM1068" t="s">
        <v>23</v>
      </c>
      <c r="AN1068" t="s">
        <v>23</v>
      </c>
      <c r="AO1068" t="s">
        <v>23</v>
      </c>
      <c r="AP1068" t="s">
        <v>23</v>
      </c>
      <c r="AQ1068" t="s">
        <v>23</v>
      </c>
      <c r="AR1068" t="s">
        <v>191587</v>
      </c>
      <c r="AS1068" t="s">
        <v>191587</v>
      </c>
      <c r="AT1068" t="s">
        <v>191587</v>
      </c>
      <c r="AU1068" t="s">
        <v>23</v>
      </c>
    </row>
    <row r="1069" spans="1:47" x14ac:dyDescent="0.4">
      <c r="A1069">
        <v>1068</v>
      </c>
      <c r="B1069">
        <v>91532</v>
      </c>
      <c r="C1069" t="s">
        <v>197791</v>
      </c>
      <c r="D1069" t="s">
        <v>23</v>
      </c>
      <c r="E1069" t="s">
        <v>23</v>
      </c>
      <c r="F1069" t="s">
        <v>23</v>
      </c>
      <c r="G1069" t="s">
        <v>23</v>
      </c>
      <c r="H1069" t="s">
        <v>197792</v>
      </c>
      <c r="I1069" t="s">
        <v>197793</v>
      </c>
      <c r="J1069">
        <v>0</v>
      </c>
      <c r="K1069" t="s">
        <v>197794</v>
      </c>
      <c r="L1069" t="s">
        <v>23</v>
      </c>
      <c r="M1069" t="s">
        <v>23</v>
      </c>
      <c r="N1069" t="s">
        <v>23</v>
      </c>
      <c r="O1069" t="s">
        <v>23</v>
      </c>
      <c r="P1069" t="s">
        <v>192278</v>
      </c>
      <c r="Q1069" t="s">
        <v>197781</v>
      </c>
      <c r="R1069" t="s">
        <v>197782</v>
      </c>
      <c r="S1069" t="s">
        <v>23</v>
      </c>
      <c r="T1069" t="s">
        <v>192333</v>
      </c>
      <c r="U1069" t="s">
        <v>23</v>
      </c>
      <c r="V1069" t="s">
        <v>23</v>
      </c>
      <c r="W1069" t="s">
        <v>23</v>
      </c>
      <c r="X1069" t="s">
        <v>23</v>
      </c>
      <c r="Y1069" t="s">
        <v>23</v>
      </c>
      <c r="Z1069" t="s">
        <v>23</v>
      </c>
      <c r="AA1069" t="s">
        <v>23</v>
      </c>
      <c r="AB1069" t="s">
        <v>23</v>
      </c>
      <c r="AC1069" t="s">
        <v>23</v>
      </c>
      <c r="AD1069" t="s">
        <v>23</v>
      </c>
      <c r="AE1069" t="s">
        <v>195043</v>
      </c>
      <c r="AF1069" t="s">
        <v>23</v>
      </c>
      <c r="AG1069" t="s">
        <v>23</v>
      </c>
      <c r="AH1069" t="s">
        <v>23</v>
      </c>
      <c r="AI1069" t="s">
        <v>197783</v>
      </c>
      <c r="AJ1069" t="s">
        <v>197784</v>
      </c>
      <c r="AK1069" t="s">
        <v>23</v>
      </c>
      <c r="AL1069" t="s">
        <v>23</v>
      </c>
      <c r="AM1069" t="s">
        <v>23</v>
      </c>
      <c r="AN1069" t="s">
        <v>23</v>
      </c>
      <c r="AO1069" t="s">
        <v>23</v>
      </c>
      <c r="AP1069" t="s">
        <v>23</v>
      </c>
      <c r="AQ1069" t="s">
        <v>23</v>
      </c>
      <c r="AR1069" t="s">
        <v>191587</v>
      </c>
      <c r="AS1069" t="s">
        <v>191587</v>
      </c>
      <c r="AT1069" t="s">
        <v>191587</v>
      </c>
      <c r="AU1069" t="s">
        <v>23</v>
      </c>
    </row>
    <row r="1070" spans="1:47" x14ac:dyDescent="0.4">
      <c r="A1070">
        <v>1069</v>
      </c>
      <c r="B1070">
        <v>515833</v>
      </c>
      <c r="C1070" t="s">
        <v>197795</v>
      </c>
      <c r="D1070" t="s">
        <v>23</v>
      </c>
      <c r="E1070" t="s">
        <v>23</v>
      </c>
      <c r="F1070" t="s">
        <v>23</v>
      </c>
      <c r="G1070" t="s">
        <v>23</v>
      </c>
      <c r="H1070" t="s">
        <v>197796</v>
      </c>
      <c r="I1070" t="s">
        <v>197797</v>
      </c>
      <c r="J1070">
        <v>0</v>
      </c>
      <c r="K1070" t="s">
        <v>197798</v>
      </c>
      <c r="L1070" t="s">
        <v>23</v>
      </c>
      <c r="M1070" t="s">
        <v>23</v>
      </c>
      <c r="N1070" t="s">
        <v>23</v>
      </c>
      <c r="O1070" t="s">
        <v>23</v>
      </c>
      <c r="P1070" t="s">
        <v>192278</v>
      </c>
      <c r="Q1070" t="s">
        <v>197781</v>
      </c>
      <c r="R1070" t="s">
        <v>197782</v>
      </c>
      <c r="S1070" t="s">
        <v>23</v>
      </c>
      <c r="T1070" t="s">
        <v>192333</v>
      </c>
      <c r="U1070" t="s">
        <v>23</v>
      </c>
      <c r="V1070" t="s">
        <v>23</v>
      </c>
      <c r="W1070" t="s">
        <v>23</v>
      </c>
      <c r="X1070" t="s">
        <v>23</v>
      </c>
      <c r="Y1070" t="s">
        <v>23</v>
      </c>
      <c r="Z1070" t="s">
        <v>23</v>
      </c>
      <c r="AA1070" t="s">
        <v>23</v>
      </c>
      <c r="AB1070" t="s">
        <v>23</v>
      </c>
      <c r="AC1070" t="s">
        <v>23</v>
      </c>
      <c r="AD1070" t="s">
        <v>23</v>
      </c>
      <c r="AE1070" t="s">
        <v>195043</v>
      </c>
      <c r="AF1070" t="s">
        <v>23</v>
      </c>
      <c r="AG1070" t="s">
        <v>23</v>
      </c>
      <c r="AH1070" t="s">
        <v>23</v>
      </c>
      <c r="AI1070" t="s">
        <v>197783</v>
      </c>
      <c r="AJ1070" t="s">
        <v>197784</v>
      </c>
      <c r="AK1070" t="s">
        <v>23</v>
      </c>
      <c r="AL1070" t="s">
        <v>23</v>
      </c>
      <c r="AM1070" t="s">
        <v>23</v>
      </c>
      <c r="AN1070" t="s">
        <v>23</v>
      </c>
      <c r="AO1070" t="s">
        <v>23</v>
      </c>
      <c r="AP1070" t="s">
        <v>23</v>
      </c>
      <c r="AQ1070" t="s">
        <v>23</v>
      </c>
      <c r="AR1070" t="s">
        <v>191587</v>
      </c>
      <c r="AS1070" t="s">
        <v>191587</v>
      </c>
      <c r="AT1070" t="s">
        <v>191587</v>
      </c>
      <c r="AU1070" t="s">
        <v>23</v>
      </c>
    </row>
    <row r="1071" spans="1:47" x14ac:dyDescent="0.4">
      <c r="A1071">
        <v>1070</v>
      </c>
      <c r="B1071">
        <v>3982910</v>
      </c>
      <c r="C1071" t="s">
        <v>197799</v>
      </c>
      <c r="D1071" t="s">
        <v>23</v>
      </c>
      <c r="E1071" t="s">
        <v>23</v>
      </c>
      <c r="F1071" t="s">
        <v>23</v>
      </c>
      <c r="G1071" t="s">
        <v>23</v>
      </c>
      <c r="H1071" t="s">
        <v>197800</v>
      </c>
      <c r="I1071" t="s">
        <v>197801</v>
      </c>
      <c r="J1071">
        <v>0</v>
      </c>
      <c r="K1071" t="s">
        <v>197802</v>
      </c>
      <c r="L1071" t="s">
        <v>23</v>
      </c>
      <c r="M1071" t="s">
        <v>23</v>
      </c>
      <c r="N1071" t="s">
        <v>23</v>
      </c>
      <c r="O1071" t="s">
        <v>23</v>
      </c>
      <c r="P1071" t="s">
        <v>192278</v>
      </c>
      <c r="Q1071" t="s">
        <v>197781</v>
      </c>
      <c r="R1071" t="s">
        <v>197782</v>
      </c>
      <c r="S1071" t="s">
        <v>23</v>
      </c>
      <c r="T1071" t="s">
        <v>192333</v>
      </c>
      <c r="U1071" t="s">
        <v>23</v>
      </c>
      <c r="V1071" t="s">
        <v>23</v>
      </c>
      <c r="W1071" t="s">
        <v>23</v>
      </c>
      <c r="X1071" t="s">
        <v>23</v>
      </c>
      <c r="Y1071" t="s">
        <v>23</v>
      </c>
      <c r="Z1071" t="s">
        <v>23</v>
      </c>
      <c r="AA1071" t="s">
        <v>23</v>
      </c>
      <c r="AB1071" t="s">
        <v>23</v>
      </c>
      <c r="AC1071" t="s">
        <v>23</v>
      </c>
      <c r="AD1071" t="s">
        <v>23</v>
      </c>
      <c r="AE1071" t="s">
        <v>195043</v>
      </c>
      <c r="AF1071" t="s">
        <v>23</v>
      </c>
      <c r="AG1071" t="s">
        <v>23</v>
      </c>
      <c r="AH1071" t="s">
        <v>23</v>
      </c>
      <c r="AI1071" t="s">
        <v>197783</v>
      </c>
      <c r="AJ1071" t="s">
        <v>197784</v>
      </c>
      <c r="AK1071" t="s">
        <v>23</v>
      </c>
      <c r="AL1071" t="s">
        <v>23</v>
      </c>
      <c r="AM1071" t="s">
        <v>23</v>
      </c>
      <c r="AN1071" t="s">
        <v>23</v>
      </c>
      <c r="AO1071" t="s">
        <v>23</v>
      </c>
      <c r="AP1071" t="s">
        <v>23</v>
      </c>
      <c r="AQ1071" t="s">
        <v>23</v>
      </c>
      <c r="AR1071" t="s">
        <v>191587</v>
      </c>
      <c r="AS1071" t="s">
        <v>191587</v>
      </c>
      <c r="AT1071" t="s">
        <v>191587</v>
      </c>
      <c r="AU1071" t="s">
        <v>23</v>
      </c>
    </row>
    <row r="1072" spans="1:47" x14ac:dyDescent="0.4">
      <c r="A1072">
        <v>1071</v>
      </c>
      <c r="B1072">
        <v>1942456</v>
      </c>
      <c r="C1072" t="s">
        <v>197803</v>
      </c>
      <c r="D1072" t="s">
        <v>23</v>
      </c>
      <c r="E1072" t="s">
        <v>23</v>
      </c>
      <c r="F1072" t="s">
        <v>23</v>
      </c>
      <c r="G1072" t="s">
        <v>23</v>
      </c>
      <c r="H1072" t="s">
        <v>196267</v>
      </c>
      <c r="I1072" t="s">
        <v>197804</v>
      </c>
      <c r="J1072">
        <v>5</v>
      </c>
      <c r="K1072" t="s">
        <v>196811</v>
      </c>
      <c r="L1072" t="s">
        <v>23</v>
      </c>
      <c r="M1072" t="s">
        <v>23</v>
      </c>
      <c r="N1072" t="s">
        <v>23</v>
      </c>
      <c r="O1072" t="s">
        <v>23</v>
      </c>
      <c r="P1072" t="s">
        <v>192278</v>
      </c>
      <c r="Q1072" t="s">
        <v>197781</v>
      </c>
      <c r="R1072" t="s">
        <v>197782</v>
      </c>
      <c r="S1072" t="s">
        <v>23</v>
      </c>
      <c r="T1072" t="s">
        <v>192333</v>
      </c>
      <c r="U1072" t="s">
        <v>23</v>
      </c>
      <c r="V1072" t="s">
        <v>23</v>
      </c>
      <c r="W1072" t="s">
        <v>23</v>
      </c>
      <c r="X1072" t="s">
        <v>23</v>
      </c>
      <c r="Y1072" t="s">
        <v>23</v>
      </c>
      <c r="Z1072" t="s">
        <v>23</v>
      </c>
      <c r="AA1072" t="s">
        <v>23</v>
      </c>
      <c r="AB1072" t="s">
        <v>23</v>
      </c>
      <c r="AC1072" t="s">
        <v>23</v>
      </c>
      <c r="AD1072" t="s">
        <v>23</v>
      </c>
      <c r="AE1072" t="s">
        <v>195043</v>
      </c>
      <c r="AF1072" t="s">
        <v>23</v>
      </c>
      <c r="AG1072" t="s">
        <v>23</v>
      </c>
      <c r="AH1072" t="s">
        <v>23</v>
      </c>
      <c r="AI1072" t="s">
        <v>197805</v>
      </c>
      <c r="AJ1072" t="s">
        <v>197806</v>
      </c>
      <c r="AK1072" t="s">
        <v>23</v>
      </c>
      <c r="AL1072" t="s">
        <v>23</v>
      </c>
      <c r="AM1072" t="s">
        <v>23</v>
      </c>
      <c r="AN1072" t="s">
        <v>23</v>
      </c>
      <c r="AO1072" t="s">
        <v>23</v>
      </c>
      <c r="AP1072" t="s">
        <v>23</v>
      </c>
      <c r="AQ1072" t="s">
        <v>23</v>
      </c>
      <c r="AR1072" t="s">
        <v>191587</v>
      </c>
      <c r="AS1072" t="s">
        <v>191587</v>
      </c>
      <c r="AT1072" t="s">
        <v>191587</v>
      </c>
      <c r="AU1072" t="s">
        <v>23</v>
      </c>
    </row>
    <row r="1073" spans="1:47" x14ac:dyDescent="0.4">
      <c r="A1073">
        <v>1072</v>
      </c>
      <c r="B1073">
        <v>420462</v>
      </c>
      <c r="C1073" t="s">
        <v>197807</v>
      </c>
      <c r="D1073" t="s">
        <v>23</v>
      </c>
      <c r="E1073" t="s">
        <v>23</v>
      </c>
      <c r="F1073" t="s">
        <v>23</v>
      </c>
      <c r="G1073" t="s">
        <v>23</v>
      </c>
      <c r="H1073" t="s">
        <v>197808</v>
      </c>
      <c r="I1073" t="s">
        <v>197809</v>
      </c>
      <c r="J1073">
        <v>48</v>
      </c>
      <c r="K1073" t="s">
        <v>197810</v>
      </c>
      <c r="L1073" t="s">
        <v>23</v>
      </c>
      <c r="M1073" t="s">
        <v>23</v>
      </c>
      <c r="N1073" t="s">
        <v>23</v>
      </c>
      <c r="O1073" t="s">
        <v>23</v>
      </c>
      <c r="P1073" t="s">
        <v>197811</v>
      </c>
      <c r="Q1073" t="s">
        <v>196694</v>
      </c>
      <c r="R1073" t="s">
        <v>192887</v>
      </c>
      <c r="S1073" t="s">
        <v>23</v>
      </c>
      <c r="T1073" t="s">
        <v>192689</v>
      </c>
      <c r="U1073" t="s">
        <v>23</v>
      </c>
      <c r="V1073" t="s">
        <v>23</v>
      </c>
      <c r="W1073" t="s">
        <v>23</v>
      </c>
      <c r="X1073" t="s">
        <v>23</v>
      </c>
      <c r="Y1073" t="s">
        <v>23</v>
      </c>
      <c r="Z1073" t="s">
        <v>23</v>
      </c>
      <c r="AA1073" t="s">
        <v>23</v>
      </c>
      <c r="AB1073" t="s">
        <v>23</v>
      </c>
      <c r="AC1073" t="s">
        <v>23</v>
      </c>
      <c r="AD1073" t="s">
        <v>23</v>
      </c>
      <c r="AE1073" t="s">
        <v>197812</v>
      </c>
      <c r="AF1073" t="s">
        <v>23</v>
      </c>
      <c r="AG1073" t="s">
        <v>23</v>
      </c>
      <c r="AH1073" t="s">
        <v>23</v>
      </c>
      <c r="AI1073" t="s">
        <v>197044</v>
      </c>
      <c r="AJ1073" t="s">
        <v>197813</v>
      </c>
      <c r="AK1073" t="s">
        <v>23</v>
      </c>
      <c r="AL1073" t="s">
        <v>23</v>
      </c>
      <c r="AM1073" t="s">
        <v>23</v>
      </c>
      <c r="AN1073" t="s">
        <v>23</v>
      </c>
      <c r="AO1073" t="s">
        <v>23</v>
      </c>
      <c r="AP1073" t="s">
        <v>23</v>
      </c>
      <c r="AQ1073" t="s">
        <v>23</v>
      </c>
      <c r="AR1073" t="s">
        <v>191587</v>
      </c>
      <c r="AS1073" t="s">
        <v>191587</v>
      </c>
      <c r="AT1073" t="s">
        <v>191587</v>
      </c>
      <c r="AU1073" t="s">
        <v>23</v>
      </c>
    </row>
    <row r="1074" spans="1:47" x14ac:dyDescent="0.4">
      <c r="A1074">
        <v>1073</v>
      </c>
      <c r="B1074">
        <v>75467</v>
      </c>
      <c r="C1074" t="s">
        <v>197814</v>
      </c>
      <c r="D1074" t="s">
        <v>23</v>
      </c>
      <c r="E1074" t="s">
        <v>23</v>
      </c>
      <c r="F1074" t="s">
        <v>23</v>
      </c>
      <c r="G1074" t="s">
        <v>23</v>
      </c>
      <c r="H1074" t="s">
        <v>197815</v>
      </c>
      <c r="I1074" t="s">
        <v>197816</v>
      </c>
      <c r="J1074">
        <v>48</v>
      </c>
      <c r="K1074" t="s">
        <v>197817</v>
      </c>
      <c r="L1074" t="s">
        <v>23</v>
      </c>
      <c r="M1074" t="s">
        <v>23</v>
      </c>
      <c r="N1074" t="s">
        <v>23</v>
      </c>
      <c r="O1074" t="s">
        <v>23</v>
      </c>
      <c r="P1074" t="s">
        <v>197818</v>
      </c>
      <c r="Q1074" t="s">
        <v>197819</v>
      </c>
      <c r="R1074" t="s">
        <v>197820</v>
      </c>
      <c r="S1074" t="s">
        <v>23</v>
      </c>
      <c r="T1074" t="s">
        <v>192689</v>
      </c>
      <c r="U1074" t="s">
        <v>23</v>
      </c>
      <c r="V1074" t="s">
        <v>23</v>
      </c>
      <c r="W1074" t="s">
        <v>23</v>
      </c>
      <c r="X1074" t="s">
        <v>23</v>
      </c>
      <c r="Y1074" t="s">
        <v>23</v>
      </c>
      <c r="Z1074" t="s">
        <v>23</v>
      </c>
      <c r="AA1074" t="s">
        <v>23</v>
      </c>
      <c r="AB1074" t="s">
        <v>23</v>
      </c>
      <c r="AC1074" t="s">
        <v>23</v>
      </c>
      <c r="AD1074" t="s">
        <v>23</v>
      </c>
      <c r="AE1074" t="s">
        <v>192819</v>
      </c>
      <c r="AF1074" t="s">
        <v>23</v>
      </c>
      <c r="AG1074" t="s">
        <v>23</v>
      </c>
      <c r="AH1074" t="s">
        <v>23</v>
      </c>
      <c r="AI1074" t="s">
        <v>197821</v>
      </c>
      <c r="AJ1074" t="s">
        <v>197822</v>
      </c>
      <c r="AK1074" t="s">
        <v>23</v>
      </c>
      <c r="AL1074" t="s">
        <v>23</v>
      </c>
      <c r="AM1074" t="s">
        <v>23</v>
      </c>
      <c r="AN1074" t="s">
        <v>23</v>
      </c>
      <c r="AO1074" t="s">
        <v>23</v>
      </c>
      <c r="AP1074" t="s">
        <v>23</v>
      </c>
      <c r="AQ1074" t="s">
        <v>23</v>
      </c>
      <c r="AR1074" t="s">
        <v>191587</v>
      </c>
      <c r="AS1074" t="s">
        <v>191587</v>
      </c>
      <c r="AT1074" t="s">
        <v>191587</v>
      </c>
      <c r="AU1074" t="s">
        <v>23</v>
      </c>
    </row>
    <row r="1075" spans="1:47" x14ac:dyDescent="0.4">
      <c r="A1075">
        <v>1074</v>
      </c>
      <c r="B1075">
        <v>625558</v>
      </c>
      <c r="C1075" t="s">
        <v>197823</v>
      </c>
      <c r="D1075" t="s">
        <v>23</v>
      </c>
      <c r="E1075" t="s">
        <v>23</v>
      </c>
      <c r="F1075" t="s">
        <v>23</v>
      </c>
      <c r="G1075" t="s">
        <v>23</v>
      </c>
      <c r="H1075" t="s">
        <v>191782</v>
      </c>
      <c r="I1075" t="s">
        <v>197824</v>
      </c>
      <c r="J1075">
        <v>0</v>
      </c>
      <c r="K1075" t="s">
        <v>197825</v>
      </c>
      <c r="L1075" t="s">
        <v>23</v>
      </c>
      <c r="M1075" t="s">
        <v>23</v>
      </c>
      <c r="N1075" t="s">
        <v>23</v>
      </c>
      <c r="O1075" t="s">
        <v>23</v>
      </c>
      <c r="P1075" t="s">
        <v>197818</v>
      </c>
      <c r="Q1075" t="s">
        <v>197819</v>
      </c>
      <c r="R1075" t="s">
        <v>197820</v>
      </c>
      <c r="S1075" t="s">
        <v>23</v>
      </c>
      <c r="T1075" t="s">
        <v>192689</v>
      </c>
      <c r="U1075" t="s">
        <v>23</v>
      </c>
      <c r="V1075" t="s">
        <v>23</v>
      </c>
      <c r="W1075" t="s">
        <v>23</v>
      </c>
      <c r="X1075" t="s">
        <v>23</v>
      </c>
      <c r="Y1075" t="s">
        <v>23</v>
      </c>
      <c r="Z1075" t="s">
        <v>23</v>
      </c>
      <c r="AA1075" t="s">
        <v>23</v>
      </c>
      <c r="AB1075" t="s">
        <v>23</v>
      </c>
      <c r="AC1075" t="s">
        <v>23</v>
      </c>
      <c r="AD1075" t="s">
        <v>23</v>
      </c>
      <c r="AE1075" t="s">
        <v>192819</v>
      </c>
      <c r="AF1075" t="s">
        <v>23</v>
      </c>
      <c r="AG1075" t="s">
        <v>23</v>
      </c>
      <c r="AH1075" t="s">
        <v>23</v>
      </c>
      <c r="AI1075" t="s">
        <v>197826</v>
      </c>
      <c r="AJ1075" t="s">
        <v>197827</v>
      </c>
      <c r="AK1075" t="s">
        <v>23</v>
      </c>
      <c r="AL1075" t="s">
        <v>23</v>
      </c>
      <c r="AM1075" t="s">
        <v>23</v>
      </c>
      <c r="AN1075" t="s">
        <v>23</v>
      </c>
      <c r="AO1075" t="s">
        <v>23</v>
      </c>
      <c r="AP1075" t="s">
        <v>23</v>
      </c>
      <c r="AQ1075" t="s">
        <v>23</v>
      </c>
      <c r="AR1075" t="s">
        <v>191587</v>
      </c>
      <c r="AS1075" t="s">
        <v>191587</v>
      </c>
      <c r="AT1075" t="s">
        <v>191587</v>
      </c>
      <c r="AU1075" t="s">
        <v>23</v>
      </c>
    </row>
    <row r="1076" spans="1:47" x14ac:dyDescent="0.4">
      <c r="A1076">
        <v>1075</v>
      </c>
      <c r="B1076">
        <v>120514</v>
      </c>
      <c r="C1076" t="s">
        <v>197828</v>
      </c>
      <c r="D1076" t="s">
        <v>23</v>
      </c>
      <c r="E1076" t="s">
        <v>23</v>
      </c>
      <c r="F1076" t="s">
        <v>23</v>
      </c>
      <c r="G1076" t="s">
        <v>23</v>
      </c>
      <c r="H1076" t="s">
        <v>197829</v>
      </c>
      <c r="I1076" t="s">
        <v>197830</v>
      </c>
      <c r="J1076">
        <v>26</v>
      </c>
      <c r="K1076" t="s">
        <v>197831</v>
      </c>
      <c r="L1076" t="s">
        <v>23</v>
      </c>
      <c r="M1076" t="s">
        <v>23</v>
      </c>
      <c r="N1076" t="s">
        <v>23</v>
      </c>
      <c r="O1076" t="s">
        <v>23</v>
      </c>
      <c r="P1076" t="s">
        <v>197818</v>
      </c>
      <c r="Q1076" t="s">
        <v>197819</v>
      </c>
      <c r="R1076" t="s">
        <v>197820</v>
      </c>
      <c r="S1076" t="s">
        <v>23</v>
      </c>
      <c r="T1076" t="s">
        <v>192689</v>
      </c>
      <c r="U1076" t="s">
        <v>23</v>
      </c>
      <c r="V1076" t="s">
        <v>23</v>
      </c>
      <c r="W1076" t="s">
        <v>23</v>
      </c>
      <c r="X1076" t="s">
        <v>23</v>
      </c>
      <c r="Y1076" t="s">
        <v>23</v>
      </c>
      <c r="Z1076" t="s">
        <v>23</v>
      </c>
      <c r="AA1076" t="s">
        <v>23</v>
      </c>
      <c r="AB1076" t="s">
        <v>23</v>
      </c>
      <c r="AC1076" t="s">
        <v>23</v>
      </c>
      <c r="AD1076" t="s">
        <v>23</v>
      </c>
      <c r="AE1076" t="s">
        <v>192819</v>
      </c>
      <c r="AF1076" t="s">
        <v>23</v>
      </c>
      <c r="AG1076" t="s">
        <v>23</v>
      </c>
      <c r="AH1076" t="s">
        <v>23</v>
      </c>
      <c r="AI1076" t="s">
        <v>195106</v>
      </c>
      <c r="AJ1076" t="s">
        <v>197832</v>
      </c>
      <c r="AK1076" t="s">
        <v>23</v>
      </c>
      <c r="AL1076" t="s">
        <v>23</v>
      </c>
      <c r="AM1076" t="s">
        <v>23</v>
      </c>
      <c r="AN1076" t="s">
        <v>23</v>
      </c>
      <c r="AO1076" t="s">
        <v>23</v>
      </c>
      <c r="AP1076" t="s">
        <v>23</v>
      </c>
      <c r="AQ1076" t="s">
        <v>23</v>
      </c>
      <c r="AR1076" t="s">
        <v>191587</v>
      </c>
      <c r="AS1076" t="s">
        <v>191587</v>
      </c>
      <c r="AT1076" t="s">
        <v>191587</v>
      </c>
      <c r="AU1076" t="s">
        <v>23</v>
      </c>
    </row>
    <row r="1077" spans="1:47" x14ac:dyDescent="0.4">
      <c r="A1077">
        <v>1076</v>
      </c>
      <c r="B1077">
        <v>16978680</v>
      </c>
      <c r="C1077" t="s">
        <v>197833</v>
      </c>
      <c r="D1077" t="s">
        <v>23</v>
      </c>
      <c r="E1077" t="s">
        <v>23</v>
      </c>
      <c r="F1077" t="s">
        <v>23</v>
      </c>
      <c r="G1077" t="s">
        <v>23</v>
      </c>
      <c r="H1077" t="s">
        <v>197834</v>
      </c>
      <c r="I1077" t="s">
        <v>197835</v>
      </c>
      <c r="J1077">
        <v>0</v>
      </c>
      <c r="K1077" t="s">
        <v>197836</v>
      </c>
      <c r="L1077" t="s">
        <v>23</v>
      </c>
      <c r="M1077" t="s">
        <v>23</v>
      </c>
      <c r="N1077" t="s">
        <v>23</v>
      </c>
      <c r="O1077" t="s">
        <v>23</v>
      </c>
      <c r="P1077" t="s">
        <v>197818</v>
      </c>
      <c r="Q1077" t="s">
        <v>197819</v>
      </c>
      <c r="R1077" t="s">
        <v>197820</v>
      </c>
      <c r="S1077" t="s">
        <v>23</v>
      </c>
      <c r="T1077" t="s">
        <v>192689</v>
      </c>
      <c r="U1077" t="s">
        <v>23</v>
      </c>
      <c r="V1077" t="s">
        <v>23</v>
      </c>
      <c r="W1077" t="s">
        <v>23</v>
      </c>
      <c r="X1077" t="s">
        <v>23</v>
      </c>
      <c r="Y1077" t="s">
        <v>23</v>
      </c>
      <c r="Z1077" t="s">
        <v>23</v>
      </c>
      <c r="AA1077" t="s">
        <v>23</v>
      </c>
      <c r="AB1077" t="s">
        <v>23</v>
      </c>
      <c r="AC1077" t="s">
        <v>23</v>
      </c>
      <c r="AD1077" t="s">
        <v>23</v>
      </c>
      <c r="AE1077" t="s">
        <v>192819</v>
      </c>
      <c r="AF1077" t="s">
        <v>23</v>
      </c>
      <c r="AG1077" t="s">
        <v>23</v>
      </c>
      <c r="AH1077" t="s">
        <v>23</v>
      </c>
      <c r="AI1077" t="s">
        <v>195457</v>
      </c>
      <c r="AJ1077" t="s">
        <v>195458</v>
      </c>
      <c r="AK1077" t="s">
        <v>23</v>
      </c>
      <c r="AL1077" t="s">
        <v>23</v>
      </c>
      <c r="AM1077" t="s">
        <v>23</v>
      </c>
      <c r="AN1077" t="s">
        <v>23</v>
      </c>
      <c r="AO1077" t="s">
        <v>23</v>
      </c>
      <c r="AP1077" t="s">
        <v>23</v>
      </c>
      <c r="AQ1077" t="s">
        <v>23</v>
      </c>
      <c r="AR1077" t="s">
        <v>191587</v>
      </c>
      <c r="AS1077" t="s">
        <v>191587</v>
      </c>
      <c r="AT1077" t="s">
        <v>191587</v>
      </c>
      <c r="AU1077" t="s">
        <v>23</v>
      </c>
    </row>
    <row r="1078" spans="1:47" x14ac:dyDescent="0.4">
      <c r="A1078">
        <v>1077</v>
      </c>
      <c r="B1078">
        <v>7175748</v>
      </c>
      <c r="C1078" t="s">
        <v>197837</v>
      </c>
      <c r="D1078" t="s">
        <v>23</v>
      </c>
      <c r="E1078" t="s">
        <v>23</v>
      </c>
      <c r="F1078" t="s">
        <v>23</v>
      </c>
      <c r="G1078" t="s">
        <v>23</v>
      </c>
      <c r="H1078" t="s">
        <v>197838</v>
      </c>
      <c r="I1078" t="s">
        <v>197839</v>
      </c>
      <c r="J1078">
        <v>0</v>
      </c>
      <c r="K1078" t="s">
        <v>197840</v>
      </c>
      <c r="L1078" t="s">
        <v>23</v>
      </c>
      <c r="M1078" t="s">
        <v>23</v>
      </c>
      <c r="N1078" t="s">
        <v>23</v>
      </c>
      <c r="O1078" t="s">
        <v>23</v>
      </c>
      <c r="P1078" t="s">
        <v>197818</v>
      </c>
      <c r="Q1078" t="s">
        <v>197819</v>
      </c>
      <c r="R1078" t="s">
        <v>197820</v>
      </c>
      <c r="S1078" t="s">
        <v>23</v>
      </c>
      <c r="T1078" t="s">
        <v>192689</v>
      </c>
      <c r="U1078" t="s">
        <v>23</v>
      </c>
      <c r="V1078" t="s">
        <v>23</v>
      </c>
      <c r="W1078" t="s">
        <v>23</v>
      </c>
      <c r="X1078" t="s">
        <v>23</v>
      </c>
      <c r="Y1078" t="s">
        <v>23</v>
      </c>
      <c r="Z1078" t="s">
        <v>23</v>
      </c>
      <c r="AA1078" t="s">
        <v>23</v>
      </c>
      <c r="AB1078" t="s">
        <v>23</v>
      </c>
      <c r="AC1078" t="s">
        <v>23</v>
      </c>
      <c r="AD1078" t="s">
        <v>23</v>
      </c>
      <c r="AE1078" t="s">
        <v>192819</v>
      </c>
      <c r="AF1078" t="s">
        <v>23</v>
      </c>
      <c r="AG1078" t="s">
        <v>23</v>
      </c>
      <c r="AH1078" t="s">
        <v>23</v>
      </c>
      <c r="AI1078" t="s">
        <v>195457</v>
      </c>
      <c r="AJ1078" t="s">
        <v>195458</v>
      </c>
      <c r="AK1078" t="s">
        <v>23</v>
      </c>
      <c r="AL1078" t="s">
        <v>23</v>
      </c>
      <c r="AM1078" t="s">
        <v>23</v>
      </c>
      <c r="AN1078" t="s">
        <v>23</v>
      </c>
      <c r="AO1078" t="s">
        <v>23</v>
      </c>
      <c r="AP1078" t="s">
        <v>23</v>
      </c>
      <c r="AQ1078" t="s">
        <v>23</v>
      </c>
      <c r="AR1078" t="s">
        <v>191587</v>
      </c>
      <c r="AS1078" t="s">
        <v>191587</v>
      </c>
      <c r="AT1078" t="s">
        <v>191587</v>
      </c>
      <c r="AU1078" t="s">
        <v>23</v>
      </c>
    </row>
    <row r="1079" spans="1:47" x14ac:dyDescent="0.4">
      <c r="A1079">
        <v>1078</v>
      </c>
      <c r="B1079">
        <v>65871230</v>
      </c>
      <c r="C1079" t="s">
        <v>197841</v>
      </c>
      <c r="D1079" t="s">
        <v>23</v>
      </c>
      <c r="E1079" t="s">
        <v>23</v>
      </c>
      <c r="F1079" t="s">
        <v>23</v>
      </c>
      <c r="G1079" t="s">
        <v>23</v>
      </c>
      <c r="H1079" t="s">
        <v>197842</v>
      </c>
      <c r="I1079" t="s">
        <v>197843</v>
      </c>
      <c r="J1079">
        <v>0</v>
      </c>
      <c r="K1079" t="s">
        <v>197844</v>
      </c>
      <c r="L1079" t="s">
        <v>23</v>
      </c>
      <c r="M1079" t="s">
        <v>23</v>
      </c>
      <c r="N1079" t="s">
        <v>23</v>
      </c>
      <c r="O1079" t="s">
        <v>23</v>
      </c>
      <c r="P1079" t="s">
        <v>197818</v>
      </c>
      <c r="Q1079" t="s">
        <v>197819</v>
      </c>
      <c r="R1079" t="s">
        <v>197820</v>
      </c>
      <c r="S1079" t="s">
        <v>23</v>
      </c>
      <c r="T1079" t="s">
        <v>192689</v>
      </c>
      <c r="U1079" t="s">
        <v>23</v>
      </c>
      <c r="V1079" t="s">
        <v>23</v>
      </c>
      <c r="W1079" t="s">
        <v>23</v>
      </c>
      <c r="X1079" t="s">
        <v>23</v>
      </c>
      <c r="Y1079" t="s">
        <v>23</v>
      </c>
      <c r="Z1079" t="s">
        <v>23</v>
      </c>
      <c r="AA1079" t="s">
        <v>23</v>
      </c>
      <c r="AB1079" t="s">
        <v>23</v>
      </c>
      <c r="AC1079" t="s">
        <v>23</v>
      </c>
      <c r="AD1079" t="s">
        <v>23</v>
      </c>
      <c r="AE1079" t="s">
        <v>192819</v>
      </c>
      <c r="AF1079" t="s">
        <v>23</v>
      </c>
      <c r="AG1079" t="s">
        <v>23</v>
      </c>
      <c r="AH1079" t="s">
        <v>23</v>
      </c>
      <c r="AI1079" t="s">
        <v>195457</v>
      </c>
      <c r="AJ1079" t="s">
        <v>195458</v>
      </c>
      <c r="AK1079" t="s">
        <v>23</v>
      </c>
      <c r="AL1079" t="s">
        <v>23</v>
      </c>
      <c r="AM1079" t="s">
        <v>23</v>
      </c>
      <c r="AN1079" t="s">
        <v>23</v>
      </c>
      <c r="AO1079" t="s">
        <v>23</v>
      </c>
      <c r="AP1079" t="s">
        <v>23</v>
      </c>
      <c r="AQ1079" t="s">
        <v>23</v>
      </c>
      <c r="AR1079" t="s">
        <v>191587</v>
      </c>
      <c r="AS1079" t="s">
        <v>191587</v>
      </c>
      <c r="AT1079" t="s">
        <v>191587</v>
      </c>
      <c r="AU1079" t="s">
        <v>23</v>
      </c>
    </row>
    <row r="1080" spans="1:47" x14ac:dyDescent="0.4">
      <c r="A1080">
        <v>1079</v>
      </c>
      <c r="B1080">
        <v>497267</v>
      </c>
      <c r="C1080" t="s">
        <v>197845</v>
      </c>
      <c r="D1080" t="s">
        <v>23</v>
      </c>
      <c r="E1080" t="s">
        <v>23</v>
      </c>
      <c r="F1080" t="s">
        <v>23</v>
      </c>
      <c r="G1080" t="s">
        <v>23</v>
      </c>
      <c r="H1080" t="s">
        <v>191782</v>
      </c>
      <c r="I1080" t="s">
        <v>197846</v>
      </c>
      <c r="J1080">
        <v>0</v>
      </c>
      <c r="K1080" t="s">
        <v>191784</v>
      </c>
      <c r="L1080" t="s">
        <v>23</v>
      </c>
      <c r="M1080" t="s">
        <v>23</v>
      </c>
      <c r="N1080" t="s">
        <v>23</v>
      </c>
      <c r="O1080" t="s">
        <v>23</v>
      </c>
      <c r="P1080" t="s">
        <v>197818</v>
      </c>
      <c r="Q1080" t="s">
        <v>197819</v>
      </c>
      <c r="R1080" t="s">
        <v>197820</v>
      </c>
      <c r="S1080" t="s">
        <v>23</v>
      </c>
      <c r="T1080" t="s">
        <v>192689</v>
      </c>
      <c r="U1080" t="s">
        <v>23</v>
      </c>
      <c r="V1080" t="s">
        <v>23</v>
      </c>
      <c r="W1080" t="s">
        <v>23</v>
      </c>
      <c r="X1080" t="s">
        <v>23</v>
      </c>
      <c r="Y1080" t="s">
        <v>23</v>
      </c>
      <c r="Z1080" t="s">
        <v>23</v>
      </c>
      <c r="AA1080" t="s">
        <v>23</v>
      </c>
      <c r="AB1080" t="s">
        <v>23</v>
      </c>
      <c r="AC1080" t="s">
        <v>23</v>
      </c>
      <c r="AD1080" t="s">
        <v>23</v>
      </c>
      <c r="AE1080" t="s">
        <v>192819</v>
      </c>
      <c r="AF1080" t="s">
        <v>23</v>
      </c>
      <c r="AG1080" t="s">
        <v>23</v>
      </c>
      <c r="AH1080" t="s">
        <v>23</v>
      </c>
      <c r="AI1080" t="s">
        <v>195457</v>
      </c>
      <c r="AJ1080" t="s">
        <v>195458</v>
      </c>
      <c r="AK1080" t="s">
        <v>23</v>
      </c>
      <c r="AL1080" t="s">
        <v>23</v>
      </c>
      <c r="AM1080" t="s">
        <v>23</v>
      </c>
      <c r="AN1080" t="s">
        <v>23</v>
      </c>
      <c r="AO1080" t="s">
        <v>23</v>
      </c>
      <c r="AP1080" t="s">
        <v>23</v>
      </c>
      <c r="AQ1080" t="s">
        <v>23</v>
      </c>
      <c r="AR1080" t="s">
        <v>191587</v>
      </c>
      <c r="AS1080" t="s">
        <v>191587</v>
      </c>
      <c r="AT1080" t="s">
        <v>191587</v>
      </c>
      <c r="AU1080" t="s">
        <v>23</v>
      </c>
    </row>
    <row r="1081" spans="1:47" x14ac:dyDescent="0.4">
      <c r="A1081">
        <v>1080</v>
      </c>
      <c r="B1081">
        <v>630079</v>
      </c>
      <c r="C1081" t="s">
        <v>197847</v>
      </c>
      <c r="D1081" t="s">
        <v>23</v>
      </c>
      <c r="E1081" t="s">
        <v>23</v>
      </c>
      <c r="F1081" t="s">
        <v>23</v>
      </c>
      <c r="G1081" t="s">
        <v>23</v>
      </c>
      <c r="H1081" t="s">
        <v>197848</v>
      </c>
      <c r="I1081" t="s">
        <v>197849</v>
      </c>
      <c r="J1081">
        <v>0</v>
      </c>
      <c r="K1081" t="s">
        <v>197850</v>
      </c>
      <c r="L1081" t="s">
        <v>23</v>
      </c>
      <c r="M1081" t="s">
        <v>23</v>
      </c>
      <c r="N1081" t="s">
        <v>23</v>
      </c>
      <c r="O1081" t="s">
        <v>23</v>
      </c>
      <c r="P1081" t="s">
        <v>197818</v>
      </c>
      <c r="Q1081" t="s">
        <v>197819</v>
      </c>
      <c r="R1081" t="s">
        <v>197820</v>
      </c>
      <c r="S1081" t="s">
        <v>23</v>
      </c>
      <c r="T1081" t="s">
        <v>192689</v>
      </c>
      <c r="U1081" t="s">
        <v>23</v>
      </c>
      <c r="V1081" t="s">
        <v>23</v>
      </c>
      <c r="W1081" t="s">
        <v>23</v>
      </c>
      <c r="X1081" t="s">
        <v>23</v>
      </c>
      <c r="Y1081" t="s">
        <v>23</v>
      </c>
      <c r="Z1081" t="s">
        <v>23</v>
      </c>
      <c r="AA1081" t="s">
        <v>23</v>
      </c>
      <c r="AB1081" t="s">
        <v>23</v>
      </c>
      <c r="AC1081" t="s">
        <v>23</v>
      </c>
      <c r="AD1081" t="s">
        <v>23</v>
      </c>
      <c r="AE1081" t="s">
        <v>192819</v>
      </c>
      <c r="AF1081" t="s">
        <v>23</v>
      </c>
      <c r="AG1081" t="s">
        <v>23</v>
      </c>
      <c r="AH1081" t="s">
        <v>23</v>
      </c>
      <c r="AI1081" t="s">
        <v>197851</v>
      </c>
      <c r="AJ1081" t="s">
        <v>197852</v>
      </c>
      <c r="AK1081" t="s">
        <v>23</v>
      </c>
      <c r="AL1081" t="s">
        <v>23</v>
      </c>
      <c r="AM1081" t="s">
        <v>23</v>
      </c>
      <c r="AN1081" t="s">
        <v>23</v>
      </c>
      <c r="AO1081" t="s">
        <v>23</v>
      </c>
      <c r="AP1081" t="s">
        <v>23</v>
      </c>
      <c r="AQ1081" t="s">
        <v>23</v>
      </c>
      <c r="AR1081" t="s">
        <v>191587</v>
      </c>
      <c r="AS1081" t="s">
        <v>191587</v>
      </c>
      <c r="AT1081" t="s">
        <v>191587</v>
      </c>
      <c r="AU1081" t="s">
        <v>23</v>
      </c>
    </row>
    <row r="1082" spans="1:47" x14ac:dyDescent="0.4">
      <c r="A1082">
        <v>1081</v>
      </c>
      <c r="B1082">
        <v>2916316</v>
      </c>
      <c r="C1082" t="s">
        <v>197853</v>
      </c>
      <c r="D1082" t="s">
        <v>23</v>
      </c>
      <c r="E1082" t="s">
        <v>23</v>
      </c>
      <c r="F1082" t="s">
        <v>23</v>
      </c>
      <c r="G1082" t="s">
        <v>23</v>
      </c>
      <c r="H1082" t="s">
        <v>192469</v>
      </c>
      <c r="I1082" t="s">
        <v>197854</v>
      </c>
      <c r="J1082">
        <v>0</v>
      </c>
      <c r="K1082" t="s">
        <v>192471</v>
      </c>
      <c r="L1082" t="s">
        <v>23</v>
      </c>
      <c r="M1082" t="s">
        <v>23</v>
      </c>
      <c r="N1082" t="s">
        <v>23</v>
      </c>
      <c r="O1082" t="s">
        <v>23</v>
      </c>
      <c r="P1082" t="s">
        <v>197818</v>
      </c>
      <c r="Q1082" t="s">
        <v>197819</v>
      </c>
      <c r="R1082" t="s">
        <v>197820</v>
      </c>
      <c r="S1082" t="s">
        <v>23</v>
      </c>
      <c r="T1082" t="s">
        <v>192689</v>
      </c>
      <c r="U1082" t="s">
        <v>23</v>
      </c>
      <c r="V1082" t="s">
        <v>23</v>
      </c>
      <c r="W1082" t="s">
        <v>23</v>
      </c>
      <c r="X1082" t="s">
        <v>23</v>
      </c>
      <c r="Y1082" t="s">
        <v>23</v>
      </c>
      <c r="Z1082" t="s">
        <v>23</v>
      </c>
      <c r="AA1082" t="s">
        <v>23</v>
      </c>
      <c r="AB1082" t="s">
        <v>23</v>
      </c>
      <c r="AC1082" t="s">
        <v>23</v>
      </c>
      <c r="AD1082" t="s">
        <v>23</v>
      </c>
      <c r="AE1082" t="s">
        <v>192819</v>
      </c>
      <c r="AF1082" t="s">
        <v>23</v>
      </c>
      <c r="AG1082" t="s">
        <v>23</v>
      </c>
      <c r="AH1082" t="s">
        <v>23</v>
      </c>
      <c r="AI1082" t="s">
        <v>197851</v>
      </c>
      <c r="AJ1082" t="s">
        <v>197852</v>
      </c>
      <c r="AK1082" t="s">
        <v>23</v>
      </c>
      <c r="AL1082" t="s">
        <v>23</v>
      </c>
      <c r="AM1082" t="s">
        <v>23</v>
      </c>
      <c r="AN1082" t="s">
        <v>23</v>
      </c>
      <c r="AO1082" t="s">
        <v>23</v>
      </c>
      <c r="AP1082" t="s">
        <v>23</v>
      </c>
      <c r="AQ1082" t="s">
        <v>23</v>
      </c>
      <c r="AR1082" t="s">
        <v>191587</v>
      </c>
      <c r="AS1082" t="s">
        <v>191587</v>
      </c>
      <c r="AT1082" t="s">
        <v>191587</v>
      </c>
      <c r="AU1082" t="s">
        <v>23</v>
      </c>
    </row>
    <row r="1083" spans="1:47" x14ac:dyDescent="0.4">
      <c r="A1083">
        <v>1082</v>
      </c>
      <c r="B1083">
        <v>4362576</v>
      </c>
      <c r="C1083" t="s">
        <v>197855</v>
      </c>
      <c r="D1083" t="s">
        <v>23</v>
      </c>
      <c r="E1083" t="s">
        <v>23</v>
      </c>
      <c r="F1083" t="s">
        <v>23</v>
      </c>
      <c r="G1083" t="s">
        <v>23</v>
      </c>
      <c r="H1083" t="s">
        <v>193216</v>
      </c>
      <c r="I1083" t="s">
        <v>197856</v>
      </c>
      <c r="J1083">
        <v>0</v>
      </c>
      <c r="K1083" t="s">
        <v>192103</v>
      </c>
      <c r="L1083" t="s">
        <v>23</v>
      </c>
      <c r="M1083" t="s">
        <v>23</v>
      </c>
      <c r="N1083" t="s">
        <v>23</v>
      </c>
      <c r="O1083" t="s">
        <v>23</v>
      </c>
      <c r="P1083" t="s">
        <v>197818</v>
      </c>
      <c r="Q1083" t="s">
        <v>197819</v>
      </c>
      <c r="R1083" t="s">
        <v>197820</v>
      </c>
      <c r="S1083" t="s">
        <v>23</v>
      </c>
      <c r="T1083" t="s">
        <v>192689</v>
      </c>
      <c r="U1083" t="s">
        <v>23</v>
      </c>
      <c r="V1083" t="s">
        <v>23</v>
      </c>
      <c r="W1083" t="s">
        <v>23</v>
      </c>
      <c r="X1083" t="s">
        <v>23</v>
      </c>
      <c r="Y1083" t="s">
        <v>23</v>
      </c>
      <c r="Z1083" t="s">
        <v>23</v>
      </c>
      <c r="AA1083" t="s">
        <v>23</v>
      </c>
      <c r="AB1083" t="s">
        <v>23</v>
      </c>
      <c r="AC1083" t="s">
        <v>23</v>
      </c>
      <c r="AD1083" t="s">
        <v>23</v>
      </c>
      <c r="AE1083" t="s">
        <v>192819</v>
      </c>
      <c r="AF1083" t="s">
        <v>23</v>
      </c>
      <c r="AG1083" t="s">
        <v>23</v>
      </c>
      <c r="AH1083" t="s">
        <v>23</v>
      </c>
      <c r="AI1083" t="s">
        <v>197851</v>
      </c>
      <c r="AJ1083" t="s">
        <v>197852</v>
      </c>
      <c r="AK1083" t="s">
        <v>23</v>
      </c>
      <c r="AL1083" t="s">
        <v>23</v>
      </c>
      <c r="AM1083" t="s">
        <v>23</v>
      </c>
      <c r="AN1083" t="s">
        <v>23</v>
      </c>
      <c r="AO1083" t="s">
        <v>23</v>
      </c>
      <c r="AP1083" t="s">
        <v>23</v>
      </c>
      <c r="AQ1083" t="s">
        <v>23</v>
      </c>
      <c r="AR1083" t="s">
        <v>191587</v>
      </c>
      <c r="AS1083" t="s">
        <v>191587</v>
      </c>
      <c r="AT1083" t="s">
        <v>191587</v>
      </c>
      <c r="AU1083" t="s">
        <v>23</v>
      </c>
    </row>
    <row r="1084" spans="1:47" x14ac:dyDescent="0.4">
      <c r="A1084">
        <v>1083</v>
      </c>
      <c r="B1084">
        <v>592483</v>
      </c>
      <c r="C1084" t="s">
        <v>197857</v>
      </c>
      <c r="D1084" t="s">
        <v>23</v>
      </c>
      <c r="E1084" t="s">
        <v>23</v>
      </c>
      <c r="F1084" t="s">
        <v>23</v>
      </c>
      <c r="G1084" t="s">
        <v>23</v>
      </c>
      <c r="H1084" t="s">
        <v>192045</v>
      </c>
      <c r="I1084" t="s">
        <v>197858</v>
      </c>
      <c r="J1084">
        <v>0</v>
      </c>
      <c r="K1084" t="s">
        <v>192047</v>
      </c>
      <c r="L1084" t="s">
        <v>23</v>
      </c>
      <c r="M1084" t="s">
        <v>23</v>
      </c>
      <c r="N1084" t="s">
        <v>23</v>
      </c>
      <c r="O1084" t="s">
        <v>23</v>
      </c>
      <c r="P1084" t="s">
        <v>197818</v>
      </c>
      <c r="Q1084" t="s">
        <v>197819</v>
      </c>
      <c r="R1084" t="s">
        <v>197820</v>
      </c>
      <c r="S1084" t="s">
        <v>23</v>
      </c>
      <c r="T1084" t="s">
        <v>192689</v>
      </c>
      <c r="U1084" t="s">
        <v>23</v>
      </c>
      <c r="V1084" t="s">
        <v>23</v>
      </c>
      <c r="W1084" t="s">
        <v>23</v>
      </c>
      <c r="X1084" t="s">
        <v>23</v>
      </c>
      <c r="Y1084" t="s">
        <v>23</v>
      </c>
      <c r="Z1084" t="s">
        <v>23</v>
      </c>
      <c r="AA1084" t="s">
        <v>23</v>
      </c>
      <c r="AB1084" t="s">
        <v>23</v>
      </c>
      <c r="AC1084" t="s">
        <v>23</v>
      </c>
      <c r="AD1084" t="s">
        <v>23</v>
      </c>
      <c r="AE1084" t="s">
        <v>192819</v>
      </c>
      <c r="AF1084" t="s">
        <v>23</v>
      </c>
      <c r="AG1084" t="s">
        <v>23</v>
      </c>
      <c r="AH1084" t="s">
        <v>23</v>
      </c>
      <c r="AI1084" t="s">
        <v>197859</v>
      </c>
      <c r="AJ1084" t="s">
        <v>197860</v>
      </c>
      <c r="AK1084" t="s">
        <v>23</v>
      </c>
      <c r="AL1084" t="s">
        <v>23</v>
      </c>
      <c r="AM1084" t="s">
        <v>23</v>
      </c>
      <c r="AN1084" t="s">
        <v>23</v>
      </c>
      <c r="AO1084" t="s">
        <v>23</v>
      </c>
      <c r="AP1084" t="s">
        <v>23</v>
      </c>
      <c r="AQ1084" t="s">
        <v>23</v>
      </c>
      <c r="AR1084" t="s">
        <v>191587</v>
      </c>
      <c r="AS1084" t="s">
        <v>191587</v>
      </c>
      <c r="AT1084" t="s">
        <v>191587</v>
      </c>
      <c r="AU1084" t="s">
        <v>23</v>
      </c>
    </row>
    <row r="1085" spans="1:47" x14ac:dyDescent="0.4">
      <c r="A1085">
        <v>1084</v>
      </c>
      <c r="B1085">
        <v>3710303</v>
      </c>
      <c r="C1085" t="s">
        <v>197861</v>
      </c>
      <c r="D1085" t="s">
        <v>23</v>
      </c>
      <c r="E1085" t="s">
        <v>23</v>
      </c>
      <c r="F1085" t="s">
        <v>23</v>
      </c>
      <c r="G1085" t="s">
        <v>23</v>
      </c>
      <c r="H1085" t="s">
        <v>196267</v>
      </c>
      <c r="I1085" t="s">
        <v>197862</v>
      </c>
      <c r="J1085">
        <v>0</v>
      </c>
      <c r="K1085" t="s">
        <v>196811</v>
      </c>
      <c r="L1085" t="s">
        <v>23</v>
      </c>
      <c r="M1085" t="s">
        <v>23</v>
      </c>
      <c r="N1085" t="s">
        <v>23</v>
      </c>
      <c r="O1085" t="s">
        <v>23</v>
      </c>
      <c r="P1085" t="s">
        <v>197818</v>
      </c>
      <c r="Q1085" t="s">
        <v>197819</v>
      </c>
      <c r="R1085" t="s">
        <v>197820</v>
      </c>
      <c r="S1085" t="s">
        <v>23</v>
      </c>
      <c r="T1085" t="s">
        <v>192689</v>
      </c>
      <c r="U1085" t="s">
        <v>23</v>
      </c>
      <c r="V1085" t="s">
        <v>23</v>
      </c>
      <c r="W1085" t="s">
        <v>23</v>
      </c>
      <c r="X1085" t="s">
        <v>23</v>
      </c>
      <c r="Y1085" t="s">
        <v>23</v>
      </c>
      <c r="Z1085" t="s">
        <v>23</v>
      </c>
      <c r="AA1085" t="s">
        <v>23</v>
      </c>
      <c r="AB1085" t="s">
        <v>23</v>
      </c>
      <c r="AC1085" t="s">
        <v>23</v>
      </c>
      <c r="AD1085" t="s">
        <v>23</v>
      </c>
      <c r="AE1085" t="s">
        <v>192819</v>
      </c>
      <c r="AF1085" t="s">
        <v>23</v>
      </c>
      <c r="AG1085" t="s">
        <v>23</v>
      </c>
      <c r="AH1085" t="s">
        <v>23</v>
      </c>
      <c r="AI1085" t="s">
        <v>197863</v>
      </c>
      <c r="AJ1085" t="s">
        <v>197864</v>
      </c>
      <c r="AK1085" t="s">
        <v>23</v>
      </c>
      <c r="AL1085" t="s">
        <v>23</v>
      </c>
      <c r="AM1085" t="s">
        <v>23</v>
      </c>
      <c r="AN1085" t="s">
        <v>23</v>
      </c>
      <c r="AO1085" t="s">
        <v>23</v>
      </c>
      <c r="AP1085" t="s">
        <v>23</v>
      </c>
      <c r="AQ1085" t="s">
        <v>23</v>
      </c>
      <c r="AR1085" t="s">
        <v>191587</v>
      </c>
      <c r="AS1085" t="s">
        <v>191587</v>
      </c>
      <c r="AT1085" t="s">
        <v>191587</v>
      </c>
      <c r="AU1085" t="s">
        <v>23</v>
      </c>
    </row>
    <row r="1086" spans="1:47" x14ac:dyDescent="0.4">
      <c r="A1086">
        <v>1085</v>
      </c>
      <c r="B1086">
        <v>2235123</v>
      </c>
      <c r="C1086" t="s">
        <v>197865</v>
      </c>
      <c r="D1086" t="s">
        <v>23</v>
      </c>
      <c r="E1086" t="s">
        <v>23</v>
      </c>
      <c r="F1086" t="s">
        <v>23</v>
      </c>
      <c r="G1086" t="s">
        <v>23</v>
      </c>
      <c r="H1086" t="s">
        <v>196791</v>
      </c>
      <c r="I1086" t="s">
        <v>197866</v>
      </c>
      <c r="J1086">
        <v>0</v>
      </c>
      <c r="K1086" t="s">
        <v>197867</v>
      </c>
      <c r="L1086" t="s">
        <v>23</v>
      </c>
      <c r="M1086" t="s">
        <v>23</v>
      </c>
      <c r="N1086" t="s">
        <v>23</v>
      </c>
      <c r="O1086" t="s">
        <v>23</v>
      </c>
      <c r="P1086" t="s">
        <v>197818</v>
      </c>
      <c r="Q1086" t="s">
        <v>197819</v>
      </c>
      <c r="R1086" t="s">
        <v>197820</v>
      </c>
      <c r="S1086" t="s">
        <v>23</v>
      </c>
      <c r="T1086" t="s">
        <v>192689</v>
      </c>
      <c r="U1086" t="s">
        <v>23</v>
      </c>
      <c r="V1086" t="s">
        <v>23</v>
      </c>
      <c r="W1086" t="s">
        <v>23</v>
      </c>
      <c r="X1086" t="s">
        <v>23</v>
      </c>
      <c r="Y1086" t="s">
        <v>23</v>
      </c>
      <c r="Z1086" t="s">
        <v>23</v>
      </c>
      <c r="AA1086" t="s">
        <v>23</v>
      </c>
      <c r="AB1086" t="s">
        <v>23</v>
      </c>
      <c r="AC1086" t="s">
        <v>23</v>
      </c>
      <c r="AD1086" t="s">
        <v>23</v>
      </c>
      <c r="AE1086" t="s">
        <v>192819</v>
      </c>
      <c r="AF1086" t="s">
        <v>23</v>
      </c>
      <c r="AG1086" t="s">
        <v>23</v>
      </c>
      <c r="AH1086" t="s">
        <v>23</v>
      </c>
      <c r="AI1086" t="s">
        <v>197863</v>
      </c>
      <c r="AJ1086" t="s">
        <v>197864</v>
      </c>
      <c r="AK1086" t="s">
        <v>23</v>
      </c>
      <c r="AL1086" t="s">
        <v>23</v>
      </c>
      <c r="AM1086" t="s">
        <v>23</v>
      </c>
      <c r="AN1086" t="s">
        <v>23</v>
      </c>
      <c r="AO1086" t="s">
        <v>23</v>
      </c>
      <c r="AP1086" t="s">
        <v>23</v>
      </c>
      <c r="AQ1086" t="s">
        <v>23</v>
      </c>
      <c r="AR1086" t="s">
        <v>191587</v>
      </c>
      <c r="AS1086" t="s">
        <v>191587</v>
      </c>
      <c r="AT1086" t="s">
        <v>191587</v>
      </c>
      <c r="AU1086" t="s">
        <v>23</v>
      </c>
    </row>
    <row r="1087" spans="1:47" x14ac:dyDescent="0.4">
      <c r="A1087">
        <v>1086</v>
      </c>
      <c r="B1087">
        <v>75898</v>
      </c>
      <c r="C1087" t="s">
        <v>197868</v>
      </c>
      <c r="D1087" t="s">
        <v>23</v>
      </c>
      <c r="E1087" t="s">
        <v>23</v>
      </c>
      <c r="F1087" t="s">
        <v>23</v>
      </c>
      <c r="G1087" t="s">
        <v>23</v>
      </c>
      <c r="H1087" t="s">
        <v>197869</v>
      </c>
      <c r="I1087" t="s">
        <v>197870</v>
      </c>
      <c r="J1087">
        <v>0</v>
      </c>
      <c r="K1087" t="s">
        <v>197871</v>
      </c>
      <c r="L1087" t="s">
        <v>23</v>
      </c>
      <c r="M1087" t="s">
        <v>23</v>
      </c>
      <c r="N1087" t="s">
        <v>23</v>
      </c>
      <c r="O1087" t="s">
        <v>23</v>
      </c>
      <c r="P1087" t="s">
        <v>197872</v>
      </c>
      <c r="Q1087" t="s">
        <v>197873</v>
      </c>
      <c r="R1087" t="s">
        <v>197874</v>
      </c>
      <c r="S1087" t="s">
        <v>23</v>
      </c>
      <c r="T1087" t="s">
        <v>192689</v>
      </c>
      <c r="U1087" t="s">
        <v>23</v>
      </c>
      <c r="V1087" t="s">
        <v>23</v>
      </c>
      <c r="W1087" t="s">
        <v>23</v>
      </c>
      <c r="X1087" t="s">
        <v>23</v>
      </c>
      <c r="Y1087" t="s">
        <v>23</v>
      </c>
      <c r="Z1087" t="s">
        <v>23</v>
      </c>
      <c r="AA1087" t="s">
        <v>23</v>
      </c>
      <c r="AB1087" t="s">
        <v>23</v>
      </c>
      <c r="AC1087" t="s">
        <v>23</v>
      </c>
      <c r="AD1087" t="s">
        <v>23</v>
      </c>
      <c r="AE1087" t="s">
        <v>192819</v>
      </c>
      <c r="AF1087" t="s">
        <v>23</v>
      </c>
      <c r="AG1087" t="s">
        <v>23</v>
      </c>
      <c r="AH1087" t="s">
        <v>23</v>
      </c>
      <c r="AI1087" t="s">
        <v>197875</v>
      </c>
      <c r="AJ1087" t="s">
        <v>197876</v>
      </c>
      <c r="AK1087" t="s">
        <v>23</v>
      </c>
      <c r="AL1087" t="s">
        <v>23</v>
      </c>
      <c r="AM1087" t="s">
        <v>23</v>
      </c>
      <c r="AN1087" t="s">
        <v>23</v>
      </c>
      <c r="AO1087" t="s">
        <v>23</v>
      </c>
      <c r="AP1087" t="s">
        <v>23</v>
      </c>
      <c r="AQ1087" t="s">
        <v>23</v>
      </c>
      <c r="AR1087" t="s">
        <v>191587</v>
      </c>
      <c r="AS1087" t="s">
        <v>191587</v>
      </c>
      <c r="AT1087" t="s">
        <v>191587</v>
      </c>
      <c r="AU1087" t="s">
        <v>23</v>
      </c>
    </row>
    <row r="1088" spans="1:47" x14ac:dyDescent="0.4">
      <c r="A1088">
        <v>1087</v>
      </c>
      <c r="B1088">
        <v>106354</v>
      </c>
      <c r="C1088" t="s">
        <v>197877</v>
      </c>
      <c r="D1088" t="s">
        <v>23</v>
      </c>
      <c r="E1088" t="s">
        <v>23</v>
      </c>
      <c r="F1088" t="s">
        <v>23</v>
      </c>
      <c r="G1088" t="s">
        <v>23</v>
      </c>
      <c r="H1088" t="s">
        <v>192376</v>
      </c>
      <c r="I1088" t="s">
        <v>197878</v>
      </c>
      <c r="J1088">
        <v>28</v>
      </c>
      <c r="K1088" t="s">
        <v>192378</v>
      </c>
      <c r="L1088" t="s">
        <v>23</v>
      </c>
      <c r="M1088" t="s">
        <v>23</v>
      </c>
      <c r="N1088" t="s">
        <v>23</v>
      </c>
      <c r="O1088" t="s">
        <v>23</v>
      </c>
      <c r="P1088" t="s">
        <v>192928</v>
      </c>
      <c r="Q1088" t="s">
        <v>197879</v>
      </c>
      <c r="R1088" t="s">
        <v>193899</v>
      </c>
      <c r="S1088" t="s">
        <v>23</v>
      </c>
      <c r="T1088" t="s">
        <v>192689</v>
      </c>
      <c r="U1088" t="s">
        <v>23</v>
      </c>
      <c r="V1088" t="s">
        <v>23</v>
      </c>
      <c r="W1088" t="s">
        <v>23</v>
      </c>
      <c r="X1088" t="s">
        <v>23</v>
      </c>
      <c r="Y1088" t="s">
        <v>23</v>
      </c>
      <c r="Z1088" t="s">
        <v>23</v>
      </c>
      <c r="AA1088" t="s">
        <v>23</v>
      </c>
      <c r="AB1088" t="s">
        <v>23</v>
      </c>
      <c r="AC1088" t="s">
        <v>23</v>
      </c>
      <c r="AD1088" t="s">
        <v>23</v>
      </c>
      <c r="AE1088" t="s">
        <v>192819</v>
      </c>
      <c r="AF1088" t="s">
        <v>23</v>
      </c>
      <c r="AG1088" t="s">
        <v>23</v>
      </c>
      <c r="AH1088" t="s">
        <v>23</v>
      </c>
      <c r="AI1088" t="s">
        <v>192382</v>
      </c>
      <c r="AJ1088" t="s">
        <v>192383</v>
      </c>
      <c r="AK1088" t="s">
        <v>23</v>
      </c>
      <c r="AL1088" t="s">
        <v>23</v>
      </c>
      <c r="AM1088" t="s">
        <v>23</v>
      </c>
      <c r="AN1088" t="s">
        <v>23</v>
      </c>
      <c r="AO1088" t="s">
        <v>23</v>
      </c>
      <c r="AP1088" t="s">
        <v>23</v>
      </c>
      <c r="AQ1088" t="s">
        <v>23</v>
      </c>
      <c r="AR1088" t="s">
        <v>191587</v>
      </c>
      <c r="AS1088" t="s">
        <v>191587</v>
      </c>
      <c r="AT1088" t="s">
        <v>191587</v>
      </c>
      <c r="AU1088" t="s">
        <v>23</v>
      </c>
    </row>
    <row r="1089" spans="1:47" x14ac:dyDescent="0.4">
      <c r="A1089">
        <v>1088</v>
      </c>
      <c r="B1089">
        <v>7642093</v>
      </c>
      <c r="C1089" t="s">
        <v>197880</v>
      </c>
      <c r="D1089" t="s">
        <v>23</v>
      </c>
      <c r="E1089" t="s">
        <v>23</v>
      </c>
      <c r="F1089" t="s">
        <v>23</v>
      </c>
      <c r="G1089" t="s">
        <v>23</v>
      </c>
      <c r="H1089" t="s">
        <v>192027</v>
      </c>
      <c r="I1089" t="s">
        <v>197881</v>
      </c>
      <c r="J1089">
        <v>3</v>
      </c>
      <c r="K1089" t="s">
        <v>192029</v>
      </c>
      <c r="L1089" t="s">
        <v>23</v>
      </c>
      <c r="M1089" t="s">
        <v>23</v>
      </c>
      <c r="N1089" t="s">
        <v>23</v>
      </c>
      <c r="O1089" t="s">
        <v>23</v>
      </c>
      <c r="P1089" t="s">
        <v>197882</v>
      </c>
      <c r="Q1089" t="s">
        <v>194221</v>
      </c>
      <c r="R1089" t="s">
        <v>192458</v>
      </c>
      <c r="S1089" t="s">
        <v>23</v>
      </c>
      <c r="T1089" t="s">
        <v>191639</v>
      </c>
      <c r="U1089" t="s">
        <v>23</v>
      </c>
      <c r="V1089" t="s">
        <v>23</v>
      </c>
      <c r="W1089" t="s">
        <v>23</v>
      </c>
      <c r="X1089" t="s">
        <v>23</v>
      </c>
      <c r="Y1089" t="s">
        <v>23</v>
      </c>
      <c r="Z1089" t="s">
        <v>23</v>
      </c>
      <c r="AA1089" t="s">
        <v>23</v>
      </c>
      <c r="AB1089" t="s">
        <v>23</v>
      </c>
      <c r="AC1089" t="s">
        <v>23</v>
      </c>
      <c r="AD1089" t="s">
        <v>23</v>
      </c>
      <c r="AE1089" t="s">
        <v>191768</v>
      </c>
      <c r="AF1089" t="s">
        <v>23</v>
      </c>
      <c r="AG1089" t="s">
        <v>23</v>
      </c>
      <c r="AH1089" t="s">
        <v>23</v>
      </c>
      <c r="AI1089" t="s">
        <v>197513</v>
      </c>
      <c r="AJ1089" t="s">
        <v>197514</v>
      </c>
      <c r="AK1089" t="s">
        <v>23</v>
      </c>
      <c r="AL1089" t="s">
        <v>23</v>
      </c>
      <c r="AM1089" t="s">
        <v>23</v>
      </c>
      <c r="AN1089" t="s">
        <v>23</v>
      </c>
      <c r="AO1089" t="s">
        <v>23</v>
      </c>
      <c r="AP1089" t="s">
        <v>23</v>
      </c>
      <c r="AQ1089" t="s">
        <v>23</v>
      </c>
      <c r="AR1089" t="s">
        <v>191587</v>
      </c>
      <c r="AS1089" t="s">
        <v>191587</v>
      </c>
      <c r="AT1089" t="s">
        <v>191587</v>
      </c>
      <c r="AU1089" t="s">
        <v>23</v>
      </c>
    </row>
    <row r="1090" spans="1:47" x14ac:dyDescent="0.4">
      <c r="A1090">
        <v>1089</v>
      </c>
      <c r="B1090">
        <v>7642106</v>
      </c>
      <c r="C1090" t="s">
        <v>197883</v>
      </c>
      <c r="D1090" t="s">
        <v>23</v>
      </c>
      <c r="E1090" t="s">
        <v>23</v>
      </c>
      <c r="F1090" t="s">
        <v>23</v>
      </c>
      <c r="G1090" t="s">
        <v>23</v>
      </c>
      <c r="H1090" t="s">
        <v>192055</v>
      </c>
      <c r="I1090" t="s">
        <v>197884</v>
      </c>
      <c r="J1090">
        <v>3</v>
      </c>
      <c r="K1090" t="s">
        <v>192057</v>
      </c>
      <c r="L1090" t="s">
        <v>23</v>
      </c>
      <c r="M1090" t="s">
        <v>23</v>
      </c>
      <c r="N1090" t="s">
        <v>23</v>
      </c>
      <c r="O1090" t="s">
        <v>23</v>
      </c>
      <c r="P1090" t="s">
        <v>197882</v>
      </c>
      <c r="Q1090" t="s">
        <v>194221</v>
      </c>
      <c r="R1090" t="s">
        <v>192458</v>
      </c>
      <c r="S1090" t="s">
        <v>23</v>
      </c>
      <c r="T1090" t="s">
        <v>191639</v>
      </c>
      <c r="U1090" t="s">
        <v>23</v>
      </c>
      <c r="V1090" t="s">
        <v>23</v>
      </c>
      <c r="W1090" t="s">
        <v>23</v>
      </c>
      <c r="X1090" t="s">
        <v>23</v>
      </c>
      <c r="Y1090" t="s">
        <v>23</v>
      </c>
      <c r="Z1090" t="s">
        <v>23</v>
      </c>
      <c r="AA1090" t="s">
        <v>23</v>
      </c>
      <c r="AB1090" t="s">
        <v>23</v>
      </c>
      <c r="AC1090" t="s">
        <v>23</v>
      </c>
      <c r="AD1090" t="s">
        <v>23</v>
      </c>
      <c r="AE1090" t="s">
        <v>191768</v>
      </c>
      <c r="AF1090" t="s">
        <v>23</v>
      </c>
      <c r="AG1090" t="s">
        <v>23</v>
      </c>
      <c r="AH1090" t="s">
        <v>23</v>
      </c>
      <c r="AI1090" t="s">
        <v>193128</v>
      </c>
      <c r="AJ1090" t="s">
        <v>193129</v>
      </c>
      <c r="AK1090" t="s">
        <v>23</v>
      </c>
      <c r="AL1090" t="s">
        <v>23</v>
      </c>
      <c r="AM1090" t="s">
        <v>23</v>
      </c>
      <c r="AN1090" t="s">
        <v>23</v>
      </c>
      <c r="AO1090" t="s">
        <v>23</v>
      </c>
      <c r="AP1090" t="s">
        <v>23</v>
      </c>
      <c r="AQ1090" t="s">
        <v>23</v>
      </c>
      <c r="AR1090" t="s">
        <v>191587</v>
      </c>
      <c r="AS1090" t="s">
        <v>191587</v>
      </c>
      <c r="AT1090" t="s">
        <v>191587</v>
      </c>
      <c r="AU1090" t="s">
        <v>23</v>
      </c>
    </row>
    <row r="1091" spans="1:47" x14ac:dyDescent="0.4">
      <c r="A1091">
        <v>1090</v>
      </c>
      <c r="B1091">
        <v>590352</v>
      </c>
      <c r="C1091" t="s">
        <v>197885</v>
      </c>
      <c r="D1091" t="s">
        <v>23</v>
      </c>
      <c r="E1091" t="s">
        <v>23</v>
      </c>
      <c r="F1091" t="s">
        <v>23</v>
      </c>
      <c r="G1091" t="s">
        <v>23</v>
      </c>
      <c r="H1091" t="s">
        <v>192225</v>
      </c>
      <c r="I1091" t="s">
        <v>197886</v>
      </c>
      <c r="J1091">
        <v>2</v>
      </c>
      <c r="K1091" t="s">
        <v>192368</v>
      </c>
      <c r="L1091" t="s">
        <v>23</v>
      </c>
      <c r="M1091" t="s">
        <v>23</v>
      </c>
      <c r="N1091" t="s">
        <v>23</v>
      </c>
      <c r="O1091" t="s">
        <v>23</v>
      </c>
      <c r="P1091" t="s">
        <v>197887</v>
      </c>
      <c r="Q1091" t="s">
        <v>197888</v>
      </c>
      <c r="R1091" t="s">
        <v>193630</v>
      </c>
      <c r="S1091" t="s">
        <v>23</v>
      </c>
      <c r="T1091" t="s">
        <v>193459</v>
      </c>
      <c r="U1091" t="s">
        <v>23</v>
      </c>
      <c r="V1091" t="s">
        <v>23</v>
      </c>
      <c r="W1091" t="s">
        <v>23</v>
      </c>
      <c r="X1091" t="s">
        <v>23</v>
      </c>
      <c r="Y1091" t="s">
        <v>23</v>
      </c>
      <c r="Z1091" t="s">
        <v>23</v>
      </c>
      <c r="AA1091" t="s">
        <v>23</v>
      </c>
      <c r="AB1091" t="s">
        <v>23</v>
      </c>
      <c r="AC1091" t="s">
        <v>23</v>
      </c>
      <c r="AD1091" t="s">
        <v>23</v>
      </c>
      <c r="AE1091" t="s">
        <v>191768</v>
      </c>
      <c r="AF1091" t="s">
        <v>23</v>
      </c>
      <c r="AG1091" t="s">
        <v>23</v>
      </c>
      <c r="AH1091" t="s">
        <v>23</v>
      </c>
      <c r="AI1091" t="s">
        <v>197889</v>
      </c>
      <c r="AJ1091" t="s">
        <v>197890</v>
      </c>
      <c r="AK1091" t="s">
        <v>23</v>
      </c>
      <c r="AL1091" t="s">
        <v>23</v>
      </c>
      <c r="AM1091" t="s">
        <v>23</v>
      </c>
      <c r="AN1091" t="s">
        <v>23</v>
      </c>
      <c r="AO1091" t="s">
        <v>23</v>
      </c>
      <c r="AP1091" t="s">
        <v>23</v>
      </c>
      <c r="AQ1091" t="s">
        <v>23</v>
      </c>
      <c r="AR1091" t="s">
        <v>191587</v>
      </c>
      <c r="AS1091" t="s">
        <v>191587</v>
      </c>
      <c r="AT1091" t="s">
        <v>191587</v>
      </c>
      <c r="AU1091" t="s">
        <v>23</v>
      </c>
    </row>
    <row r="1092" spans="1:47" x14ac:dyDescent="0.4">
      <c r="A1092">
        <v>1091</v>
      </c>
      <c r="B1092">
        <v>75354</v>
      </c>
      <c r="C1092" t="s">
        <v>197891</v>
      </c>
      <c r="D1092" t="s">
        <v>23</v>
      </c>
      <c r="E1092" t="s">
        <v>23</v>
      </c>
      <c r="F1092" t="s">
        <v>23</v>
      </c>
      <c r="G1092" t="s">
        <v>23</v>
      </c>
      <c r="H1092" t="s">
        <v>191961</v>
      </c>
      <c r="I1092" t="s">
        <v>197892</v>
      </c>
      <c r="J1092">
        <v>50</v>
      </c>
      <c r="K1092" t="s">
        <v>191963</v>
      </c>
      <c r="L1092" t="s">
        <v>23</v>
      </c>
      <c r="M1092" t="s">
        <v>23</v>
      </c>
      <c r="N1092" t="s">
        <v>23</v>
      </c>
      <c r="O1092" t="s">
        <v>23</v>
      </c>
      <c r="P1092" t="s">
        <v>194284</v>
      </c>
      <c r="Q1092" t="s">
        <v>197893</v>
      </c>
      <c r="R1092" t="s">
        <v>193736</v>
      </c>
      <c r="S1092" t="s">
        <v>23</v>
      </c>
      <c r="T1092" t="s">
        <v>193459</v>
      </c>
      <c r="U1092" t="s">
        <v>23</v>
      </c>
      <c r="V1092" t="s">
        <v>23</v>
      </c>
      <c r="W1092" t="s">
        <v>23</v>
      </c>
      <c r="X1092" t="s">
        <v>23</v>
      </c>
      <c r="Y1092" t="s">
        <v>23</v>
      </c>
      <c r="Z1092" t="s">
        <v>23</v>
      </c>
      <c r="AA1092" t="s">
        <v>23</v>
      </c>
      <c r="AB1092" t="s">
        <v>23</v>
      </c>
      <c r="AC1092" t="s">
        <v>23</v>
      </c>
      <c r="AD1092" t="s">
        <v>23</v>
      </c>
      <c r="AE1092" t="s">
        <v>197894</v>
      </c>
      <c r="AF1092" t="s">
        <v>23</v>
      </c>
      <c r="AG1092" t="s">
        <v>23</v>
      </c>
      <c r="AH1092" t="s">
        <v>23</v>
      </c>
      <c r="AI1092" t="s">
        <v>197895</v>
      </c>
      <c r="AJ1092" t="s">
        <v>197896</v>
      </c>
      <c r="AK1092" t="s">
        <v>23</v>
      </c>
      <c r="AL1092" t="s">
        <v>23</v>
      </c>
      <c r="AM1092" t="s">
        <v>23</v>
      </c>
      <c r="AN1092" t="s">
        <v>23</v>
      </c>
      <c r="AO1092" t="s">
        <v>23</v>
      </c>
      <c r="AP1092" t="s">
        <v>23</v>
      </c>
      <c r="AQ1092" t="s">
        <v>23</v>
      </c>
      <c r="AR1092" t="s">
        <v>191587</v>
      </c>
      <c r="AS1092" t="s">
        <v>191587</v>
      </c>
      <c r="AT1092" t="s">
        <v>191587</v>
      </c>
      <c r="AU1092" t="s">
        <v>23</v>
      </c>
    </row>
    <row r="1093" spans="1:47" x14ac:dyDescent="0.4">
      <c r="A1093">
        <v>1092</v>
      </c>
      <c r="B1093">
        <v>628160</v>
      </c>
      <c r="C1093" t="s">
        <v>197897</v>
      </c>
      <c r="D1093" t="s">
        <v>23</v>
      </c>
      <c r="E1093" t="s">
        <v>23</v>
      </c>
      <c r="F1093" t="s">
        <v>23</v>
      </c>
      <c r="G1093" t="s">
        <v>23</v>
      </c>
      <c r="H1093" t="s">
        <v>191876</v>
      </c>
      <c r="I1093" t="s">
        <v>197898</v>
      </c>
      <c r="J1093">
        <v>0</v>
      </c>
      <c r="K1093" t="s">
        <v>197899</v>
      </c>
      <c r="L1093" t="s">
        <v>23</v>
      </c>
      <c r="M1093" t="s">
        <v>23</v>
      </c>
      <c r="N1093" t="s">
        <v>23</v>
      </c>
      <c r="O1093" t="s">
        <v>23</v>
      </c>
      <c r="P1093" t="s">
        <v>194284</v>
      </c>
      <c r="Q1093" t="s">
        <v>197893</v>
      </c>
      <c r="R1093" t="s">
        <v>193736</v>
      </c>
      <c r="S1093" t="s">
        <v>23</v>
      </c>
      <c r="T1093" t="s">
        <v>193459</v>
      </c>
      <c r="U1093" t="s">
        <v>23</v>
      </c>
      <c r="V1093" t="s">
        <v>23</v>
      </c>
      <c r="W1093" t="s">
        <v>23</v>
      </c>
      <c r="X1093" t="s">
        <v>23</v>
      </c>
      <c r="Y1093" t="s">
        <v>23</v>
      </c>
      <c r="Z1093" t="s">
        <v>23</v>
      </c>
      <c r="AA1093" t="s">
        <v>23</v>
      </c>
      <c r="AB1093" t="s">
        <v>23</v>
      </c>
      <c r="AC1093" t="s">
        <v>23</v>
      </c>
      <c r="AD1093" t="s">
        <v>23</v>
      </c>
      <c r="AE1093" t="s">
        <v>197894</v>
      </c>
      <c r="AF1093" t="s">
        <v>23</v>
      </c>
      <c r="AG1093" t="s">
        <v>23</v>
      </c>
      <c r="AH1093" t="s">
        <v>23</v>
      </c>
      <c r="AI1093" t="s">
        <v>191814</v>
      </c>
      <c r="AJ1093" t="s">
        <v>197900</v>
      </c>
      <c r="AK1093" t="s">
        <v>23</v>
      </c>
      <c r="AL1093" t="s">
        <v>23</v>
      </c>
      <c r="AM1093" t="s">
        <v>23</v>
      </c>
      <c r="AN1093" t="s">
        <v>23</v>
      </c>
      <c r="AO1093" t="s">
        <v>23</v>
      </c>
      <c r="AP1093" t="s">
        <v>23</v>
      </c>
      <c r="AQ1093" t="s">
        <v>23</v>
      </c>
      <c r="AR1093" t="s">
        <v>191587</v>
      </c>
      <c r="AS1093" t="s">
        <v>191587</v>
      </c>
      <c r="AT1093" t="s">
        <v>191587</v>
      </c>
      <c r="AU1093" t="s">
        <v>23</v>
      </c>
    </row>
    <row r="1094" spans="1:47" x14ac:dyDescent="0.4">
      <c r="A1094">
        <v>1093</v>
      </c>
      <c r="B1094">
        <v>78762</v>
      </c>
      <c r="C1094" t="s">
        <v>197901</v>
      </c>
      <c r="D1094" t="s">
        <v>23</v>
      </c>
      <c r="E1094" t="s">
        <v>23</v>
      </c>
      <c r="F1094" t="s">
        <v>23</v>
      </c>
      <c r="G1094" t="s">
        <v>23</v>
      </c>
      <c r="H1094" t="s">
        <v>191908</v>
      </c>
      <c r="I1094" t="s">
        <v>197902</v>
      </c>
      <c r="J1094">
        <v>48</v>
      </c>
      <c r="K1094" t="s">
        <v>197903</v>
      </c>
      <c r="L1094" t="s">
        <v>23</v>
      </c>
      <c r="M1094" t="s">
        <v>23</v>
      </c>
      <c r="N1094" t="s">
        <v>23</v>
      </c>
      <c r="O1094" t="s">
        <v>23</v>
      </c>
      <c r="P1094" t="s">
        <v>194284</v>
      </c>
      <c r="Q1094" t="s">
        <v>197893</v>
      </c>
      <c r="R1094" t="s">
        <v>193736</v>
      </c>
      <c r="S1094" t="s">
        <v>23</v>
      </c>
      <c r="T1094" t="s">
        <v>193459</v>
      </c>
      <c r="U1094" t="s">
        <v>23</v>
      </c>
      <c r="V1094" t="s">
        <v>23</v>
      </c>
      <c r="W1094" t="s">
        <v>23</v>
      </c>
      <c r="X1094" t="s">
        <v>23</v>
      </c>
      <c r="Y1094" t="s">
        <v>23</v>
      </c>
      <c r="Z1094" t="s">
        <v>23</v>
      </c>
      <c r="AA1094" t="s">
        <v>23</v>
      </c>
      <c r="AB1094" t="s">
        <v>23</v>
      </c>
      <c r="AC1094" t="s">
        <v>23</v>
      </c>
      <c r="AD1094" t="s">
        <v>23</v>
      </c>
      <c r="AE1094" t="s">
        <v>193662</v>
      </c>
      <c r="AF1094" t="s">
        <v>23</v>
      </c>
      <c r="AG1094" t="s">
        <v>23</v>
      </c>
      <c r="AH1094" t="s">
        <v>23</v>
      </c>
      <c r="AI1094" t="s">
        <v>192829</v>
      </c>
      <c r="AJ1094" t="s">
        <v>196319</v>
      </c>
      <c r="AK1094" t="s">
        <v>23</v>
      </c>
      <c r="AL1094" t="s">
        <v>23</v>
      </c>
      <c r="AM1094" t="s">
        <v>23</v>
      </c>
      <c r="AN1094" t="s">
        <v>23</v>
      </c>
      <c r="AO1094" t="s">
        <v>23</v>
      </c>
      <c r="AP1094" t="s">
        <v>23</v>
      </c>
      <c r="AQ1094" t="s">
        <v>23</v>
      </c>
      <c r="AR1094" t="s">
        <v>191587</v>
      </c>
      <c r="AS1094" t="s">
        <v>191587</v>
      </c>
      <c r="AT1094" t="s">
        <v>191587</v>
      </c>
      <c r="AU1094" t="s">
        <v>23</v>
      </c>
    </row>
    <row r="1095" spans="1:47" x14ac:dyDescent="0.4">
      <c r="A1095">
        <v>1094</v>
      </c>
      <c r="B1095">
        <v>589537</v>
      </c>
      <c r="C1095" t="s">
        <v>197904</v>
      </c>
      <c r="D1095" t="s">
        <v>23</v>
      </c>
      <c r="E1095" t="s">
        <v>23</v>
      </c>
      <c r="F1095" t="s">
        <v>23</v>
      </c>
      <c r="G1095" t="s">
        <v>23</v>
      </c>
      <c r="H1095" t="s">
        <v>192424</v>
      </c>
      <c r="I1095" t="s">
        <v>197905</v>
      </c>
      <c r="J1095">
        <v>2</v>
      </c>
      <c r="K1095" t="s">
        <v>192426</v>
      </c>
      <c r="L1095" t="s">
        <v>23</v>
      </c>
      <c r="M1095" t="s">
        <v>23</v>
      </c>
      <c r="N1095" t="s">
        <v>23</v>
      </c>
      <c r="O1095" t="s">
        <v>23</v>
      </c>
      <c r="P1095" t="s">
        <v>197906</v>
      </c>
      <c r="Q1095" t="s">
        <v>197907</v>
      </c>
      <c r="R1095" t="s">
        <v>196528</v>
      </c>
      <c r="S1095" t="s">
        <v>23</v>
      </c>
      <c r="T1095" t="s">
        <v>192060</v>
      </c>
      <c r="U1095" t="s">
        <v>23</v>
      </c>
      <c r="V1095" t="s">
        <v>23</v>
      </c>
      <c r="W1095" t="s">
        <v>23</v>
      </c>
      <c r="X1095" t="s">
        <v>23</v>
      </c>
      <c r="Y1095" t="s">
        <v>23</v>
      </c>
      <c r="Z1095" t="s">
        <v>23</v>
      </c>
      <c r="AA1095" t="s">
        <v>23</v>
      </c>
      <c r="AB1095" t="s">
        <v>23</v>
      </c>
      <c r="AC1095" t="s">
        <v>23</v>
      </c>
      <c r="AD1095" t="s">
        <v>23</v>
      </c>
      <c r="AE1095" t="s">
        <v>193662</v>
      </c>
      <c r="AF1095" t="s">
        <v>23</v>
      </c>
      <c r="AG1095" t="s">
        <v>23</v>
      </c>
      <c r="AH1095" t="s">
        <v>23</v>
      </c>
      <c r="AI1095" t="s">
        <v>195712</v>
      </c>
      <c r="AJ1095" t="s">
        <v>195713</v>
      </c>
      <c r="AK1095" t="s">
        <v>23</v>
      </c>
      <c r="AL1095" t="s">
        <v>23</v>
      </c>
      <c r="AM1095" t="s">
        <v>23</v>
      </c>
      <c r="AN1095" t="s">
        <v>23</v>
      </c>
      <c r="AO1095" t="s">
        <v>23</v>
      </c>
      <c r="AP1095" t="s">
        <v>23</v>
      </c>
      <c r="AQ1095" t="s">
        <v>23</v>
      </c>
      <c r="AR1095" t="s">
        <v>191587</v>
      </c>
      <c r="AS1095" t="s">
        <v>191587</v>
      </c>
      <c r="AT1095" t="s">
        <v>191587</v>
      </c>
      <c r="AU1095" t="s">
        <v>23</v>
      </c>
    </row>
    <row r="1096" spans="1:47" x14ac:dyDescent="0.4">
      <c r="A1096">
        <v>1095</v>
      </c>
      <c r="B1096">
        <v>112527</v>
      </c>
      <c r="C1096" t="s">
        <v>197908</v>
      </c>
      <c r="D1096" t="s">
        <v>23</v>
      </c>
      <c r="E1096" t="s">
        <v>23</v>
      </c>
      <c r="F1096" t="s">
        <v>23</v>
      </c>
      <c r="G1096" t="s">
        <v>23</v>
      </c>
      <c r="H1096" t="s">
        <v>197909</v>
      </c>
      <c r="I1096" t="s">
        <v>197910</v>
      </c>
      <c r="J1096">
        <v>0</v>
      </c>
      <c r="K1096" t="s">
        <v>197911</v>
      </c>
      <c r="L1096" t="s">
        <v>23</v>
      </c>
      <c r="M1096" t="s">
        <v>23</v>
      </c>
      <c r="N1096" t="s">
        <v>23</v>
      </c>
      <c r="O1096" t="s">
        <v>23</v>
      </c>
      <c r="P1096" t="s">
        <v>197912</v>
      </c>
      <c r="Q1096" t="s">
        <v>197913</v>
      </c>
      <c r="R1096" t="s">
        <v>196528</v>
      </c>
      <c r="S1096" t="s">
        <v>23</v>
      </c>
      <c r="T1096" t="s">
        <v>192060</v>
      </c>
      <c r="U1096" t="s">
        <v>23</v>
      </c>
      <c r="V1096" t="s">
        <v>23</v>
      </c>
      <c r="W1096" t="s">
        <v>23</v>
      </c>
      <c r="X1096" t="s">
        <v>23</v>
      </c>
      <c r="Y1096" t="s">
        <v>23</v>
      </c>
      <c r="Z1096" t="s">
        <v>23</v>
      </c>
      <c r="AA1096" t="s">
        <v>23</v>
      </c>
      <c r="AB1096" t="s">
        <v>23</v>
      </c>
      <c r="AC1096" t="s">
        <v>23</v>
      </c>
      <c r="AD1096" t="s">
        <v>23</v>
      </c>
      <c r="AE1096" t="s">
        <v>193662</v>
      </c>
      <c r="AF1096" t="s">
        <v>23</v>
      </c>
      <c r="AG1096" t="s">
        <v>23</v>
      </c>
      <c r="AH1096" t="s">
        <v>23</v>
      </c>
      <c r="AI1096" t="s">
        <v>197914</v>
      </c>
      <c r="AJ1096" t="s">
        <v>197915</v>
      </c>
      <c r="AK1096" t="s">
        <v>23</v>
      </c>
      <c r="AL1096" t="s">
        <v>23</v>
      </c>
      <c r="AM1096" t="s">
        <v>23</v>
      </c>
      <c r="AN1096" t="s">
        <v>23</v>
      </c>
      <c r="AO1096" t="s">
        <v>23</v>
      </c>
      <c r="AP1096" t="s">
        <v>23</v>
      </c>
      <c r="AQ1096" t="s">
        <v>23</v>
      </c>
      <c r="AR1096" t="s">
        <v>191587</v>
      </c>
      <c r="AS1096" t="s">
        <v>191587</v>
      </c>
      <c r="AT1096" t="s">
        <v>191587</v>
      </c>
      <c r="AU1096" t="s">
        <v>23</v>
      </c>
    </row>
    <row r="1097" spans="1:47" x14ac:dyDescent="0.4">
      <c r="A1097">
        <v>1096</v>
      </c>
      <c r="B1097">
        <v>4860031</v>
      </c>
      <c r="C1097" t="s">
        <v>197916</v>
      </c>
      <c r="D1097" t="s">
        <v>23</v>
      </c>
      <c r="E1097" t="s">
        <v>23</v>
      </c>
      <c r="F1097" t="s">
        <v>23</v>
      </c>
      <c r="G1097" t="s">
        <v>23</v>
      </c>
      <c r="H1097" t="s">
        <v>197917</v>
      </c>
      <c r="I1097" t="s">
        <v>197918</v>
      </c>
      <c r="J1097">
        <v>48</v>
      </c>
      <c r="K1097" t="s">
        <v>197919</v>
      </c>
      <c r="L1097" t="s">
        <v>23</v>
      </c>
      <c r="M1097" t="s">
        <v>23</v>
      </c>
      <c r="N1097" t="s">
        <v>23</v>
      </c>
      <c r="O1097" t="s">
        <v>23</v>
      </c>
      <c r="P1097" t="s">
        <v>191592</v>
      </c>
      <c r="Q1097" t="s">
        <v>197913</v>
      </c>
      <c r="R1097" t="s">
        <v>196528</v>
      </c>
      <c r="S1097" t="s">
        <v>23</v>
      </c>
      <c r="T1097" t="s">
        <v>192060</v>
      </c>
      <c r="U1097" t="s">
        <v>23</v>
      </c>
      <c r="V1097" t="s">
        <v>23</v>
      </c>
      <c r="W1097" t="s">
        <v>23</v>
      </c>
      <c r="X1097" t="s">
        <v>23</v>
      </c>
      <c r="Y1097" t="s">
        <v>23</v>
      </c>
      <c r="Z1097" t="s">
        <v>23</v>
      </c>
      <c r="AA1097" t="s">
        <v>23</v>
      </c>
      <c r="AB1097" t="s">
        <v>23</v>
      </c>
      <c r="AC1097" t="s">
        <v>23</v>
      </c>
      <c r="AD1097" t="s">
        <v>23</v>
      </c>
      <c r="AE1097" t="s">
        <v>193662</v>
      </c>
      <c r="AF1097" t="s">
        <v>23</v>
      </c>
      <c r="AG1097" t="s">
        <v>23</v>
      </c>
      <c r="AH1097" t="s">
        <v>23</v>
      </c>
      <c r="AI1097" t="s">
        <v>197920</v>
      </c>
      <c r="AJ1097" t="s">
        <v>197921</v>
      </c>
      <c r="AK1097" t="s">
        <v>23</v>
      </c>
      <c r="AL1097" t="s">
        <v>23</v>
      </c>
      <c r="AM1097" t="s">
        <v>23</v>
      </c>
      <c r="AN1097" t="s">
        <v>23</v>
      </c>
      <c r="AO1097" t="s">
        <v>23</v>
      </c>
      <c r="AP1097" t="s">
        <v>23</v>
      </c>
      <c r="AQ1097" t="s">
        <v>23</v>
      </c>
      <c r="AR1097" t="s">
        <v>191587</v>
      </c>
      <c r="AS1097" t="s">
        <v>191587</v>
      </c>
      <c r="AT1097" t="s">
        <v>191587</v>
      </c>
      <c r="AU1097" t="s">
        <v>23</v>
      </c>
    </row>
    <row r="1098" spans="1:47" x14ac:dyDescent="0.4">
      <c r="A1098">
        <v>1097</v>
      </c>
      <c r="B1098">
        <v>143157</v>
      </c>
      <c r="C1098" t="s">
        <v>197922</v>
      </c>
      <c r="D1098" t="s">
        <v>23</v>
      </c>
      <c r="E1098" t="s">
        <v>23</v>
      </c>
      <c r="F1098" t="s">
        <v>23</v>
      </c>
      <c r="G1098" t="s">
        <v>23</v>
      </c>
      <c r="H1098" t="s">
        <v>197923</v>
      </c>
      <c r="I1098" t="s">
        <v>197924</v>
      </c>
      <c r="J1098">
        <v>48</v>
      </c>
      <c r="K1098" t="s">
        <v>197925</v>
      </c>
      <c r="L1098" t="s">
        <v>23</v>
      </c>
      <c r="M1098" t="s">
        <v>23</v>
      </c>
      <c r="N1098" t="s">
        <v>23</v>
      </c>
      <c r="O1098" t="s">
        <v>23</v>
      </c>
      <c r="P1098" t="s">
        <v>191592</v>
      </c>
      <c r="Q1098" t="s">
        <v>197913</v>
      </c>
      <c r="R1098" t="s">
        <v>196528</v>
      </c>
      <c r="S1098" t="s">
        <v>23</v>
      </c>
      <c r="T1098" t="s">
        <v>192060</v>
      </c>
      <c r="U1098" t="s">
        <v>23</v>
      </c>
      <c r="V1098" t="s">
        <v>23</v>
      </c>
      <c r="W1098" t="s">
        <v>23</v>
      </c>
      <c r="X1098" t="s">
        <v>23</v>
      </c>
      <c r="Y1098" t="s">
        <v>23</v>
      </c>
      <c r="Z1098" t="s">
        <v>23</v>
      </c>
      <c r="AA1098" t="s">
        <v>23</v>
      </c>
      <c r="AB1098" t="s">
        <v>23</v>
      </c>
      <c r="AC1098" t="s">
        <v>23</v>
      </c>
      <c r="AD1098" t="s">
        <v>23</v>
      </c>
      <c r="AE1098" t="s">
        <v>193662</v>
      </c>
      <c r="AF1098" t="s">
        <v>23</v>
      </c>
      <c r="AG1098" t="s">
        <v>23</v>
      </c>
      <c r="AH1098" t="s">
        <v>23</v>
      </c>
      <c r="AI1098" t="s">
        <v>197926</v>
      </c>
      <c r="AJ1098" t="s">
        <v>197927</v>
      </c>
      <c r="AK1098" t="s">
        <v>23</v>
      </c>
      <c r="AL1098" t="s">
        <v>23</v>
      </c>
      <c r="AM1098" t="s">
        <v>23</v>
      </c>
      <c r="AN1098" t="s">
        <v>23</v>
      </c>
      <c r="AO1098" t="s">
        <v>23</v>
      </c>
      <c r="AP1098" t="s">
        <v>23</v>
      </c>
      <c r="AQ1098" t="s">
        <v>23</v>
      </c>
      <c r="AR1098" t="s">
        <v>191587</v>
      </c>
      <c r="AS1098" t="s">
        <v>191587</v>
      </c>
      <c r="AT1098" t="s">
        <v>191587</v>
      </c>
      <c r="AU1098" t="s">
        <v>23</v>
      </c>
    </row>
    <row r="1099" spans="1:47" x14ac:dyDescent="0.4">
      <c r="A1099">
        <v>1098</v>
      </c>
      <c r="B1099">
        <v>112823</v>
      </c>
      <c r="C1099" t="s">
        <v>197928</v>
      </c>
      <c r="D1099" t="s">
        <v>23</v>
      </c>
      <c r="E1099" t="s">
        <v>23</v>
      </c>
      <c r="F1099" t="s">
        <v>23</v>
      </c>
      <c r="G1099" t="s">
        <v>23</v>
      </c>
      <c r="H1099" t="s">
        <v>197929</v>
      </c>
      <c r="I1099" t="s">
        <v>197930</v>
      </c>
      <c r="J1099">
        <v>48</v>
      </c>
      <c r="K1099" t="s">
        <v>197931</v>
      </c>
      <c r="L1099" t="s">
        <v>23</v>
      </c>
      <c r="M1099" t="s">
        <v>23</v>
      </c>
      <c r="N1099" t="s">
        <v>23</v>
      </c>
      <c r="O1099" t="s">
        <v>23</v>
      </c>
      <c r="P1099" t="s">
        <v>191592</v>
      </c>
      <c r="Q1099" t="s">
        <v>197913</v>
      </c>
      <c r="R1099" t="s">
        <v>196528</v>
      </c>
      <c r="S1099" t="s">
        <v>23</v>
      </c>
      <c r="T1099" t="s">
        <v>192060</v>
      </c>
      <c r="U1099" t="s">
        <v>23</v>
      </c>
      <c r="V1099" t="s">
        <v>23</v>
      </c>
      <c r="W1099" t="s">
        <v>23</v>
      </c>
      <c r="X1099" t="s">
        <v>23</v>
      </c>
      <c r="Y1099" t="s">
        <v>23</v>
      </c>
      <c r="Z1099" t="s">
        <v>23</v>
      </c>
      <c r="AA1099" t="s">
        <v>23</v>
      </c>
      <c r="AB1099" t="s">
        <v>23</v>
      </c>
      <c r="AC1099" t="s">
        <v>23</v>
      </c>
      <c r="AD1099" t="s">
        <v>23</v>
      </c>
      <c r="AE1099" t="s">
        <v>193662</v>
      </c>
      <c r="AF1099" t="s">
        <v>23</v>
      </c>
      <c r="AG1099" t="s">
        <v>23</v>
      </c>
      <c r="AH1099" t="s">
        <v>23</v>
      </c>
      <c r="AI1099" t="s">
        <v>197932</v>
      </c>
      <c r="AJ1099" t="s">
        <v>197933</v>
      </c>
      <c r="AK1099" t="s">
        <v>23</v>
      </c>
      <c r="AL1099" t="s">
        <v>23</v>
      </c>
      <c r="AM1099" t="s">
        <v>23</v>
      </c>
      <c r="AN1099" t="s">
        <v>23</v>
      </c>
      <c r="AO1099" t="s">
        <v>23</v>
      </c>
      <c r="AP1099" t="s">
        <v>23</v>
      </c>
      <c r="AQ1099" t="s">
        <v>23</v>
      </c>
      <c r="AR1099" t="s">
        <v>191587</v>
      </c>
      <c r="AS1099" t="s">
        <v>191587</v>
      </c>
      <c r="AT1099" t="s">
        <v>191587</v>
      </c>
      <c r="AU1099" t="s">
        <v>23</v>
      </c>
    </row>
    <row r="1100" spans="1:47" x14ac:dyDescent="0.4">
      <c r="A1100">
        <v>1099</v>
      </c>
      <c r="B1100">
        <v>540885</v>
      </c>
      <c r="C1100" t="s">
        <v>197934</v>
      </c>
      <c r="D1100" t="s">
        <v>23</v>
      </c>
      <c r="E1100" t="s">
        <v>23</v>
      </c>
      <c r="F1100" t="s">
        <v>23</v>
      </c>
      <c r="G1100" t="s">
        <v>23</v>
      </c>
      <c r="H1100" t="s">
        <v>192093</v>
      </c>
      <c r="I1100" t="s">
        <v>197935</v>
      </c>
      <c r="J1100">
        <v>25</v>
      </c>
      <c r="K1100" t="s">
        <v>192095</v>
      </c>
      <c r="L1100" t="s">
        <v>23</v>
      </c>
      <c r="M1100" t="s">
        <v>23</v>
      </c>
      <c r="N1100" t="s">
        <v>23</v>
      </c>
      <c r="O1100" t="s">
        <v>23</v>
      </c>
      <c r="P1100" t="s">
        <v>191592</v>
      </c>
      <c r="Q1100" t="s">
        <v>197913</v>
      </c>
      <c r="R1100" t="s">
        <v>196528</v>
      </c>
      <c r="S1100" t="s">
        <v>23</v>
      </c>
      <c r="T1100" t="s">
        <v>192060</v>
      </c>
      <c r="U1100" t="s">
        <v>23</v>
      </c>
      <c r="V1100" t="s">
        <v>23</v>
      </c>
      <c r="W1100" t="s">
        <v>23</v>
      </c>
      <c r="X1100" t="s">
        <v>23</v>
      </c>
      <c r="Y1100" t="s">
        <v>23</v>
      </c>
      <c r="Z1100" t="s">
        <v>23</v>
      </c>
      <c r="AA1100" t="s">
        <v>23</v>
      </c>
      <c r="AB1100" t="s">
        <v>23</v>
      </c>
      <c r="AC1100" t="s">
        <v>23</v>
      </c>
      <c r="AD1100" t="s">
        <v>23</v>
      </c>
      <c r="AE1100" t="s">
        <v>193662</v>
      </c>
      <c r="AF1100" t="s">
        <v>23</v>
      </c>
      <c r="AG1100" t="s">
        <v>23</v>
      </c>
      <c r="AH1100" t="s">
        <v>23</v>
      </c>
      <c r="AI1100" t="s">
        <v>192245</v>
      </c>
      <c r="AJ1100" t="s">
        <v>197936</v>
      </c>
      <c r="AK1100" t="s">
        <v>23</v>
      </c>
      <c r="AL1100" t="s">
        <v>23</v>
      </c>
      <c r="AM1100" t="s">
        <v>23</v>
      </c>
      <c r="AN1100" t="s">
        <v>23</v>
      </c>
      <c r="AO1100" t="s">
        <v>23</v>
      </c>
      <c r="AP1100" t="s">
        <v>23</v>
      </c>
      <c r="AQ1100" t="s">
        <v>23</v>
      </c>
      <c r="AR1100" t="s">
        <v>191587</v>
      </c>
      <c r="AS1100" t="s">
        <v>191587</v>
      </c>
      <c r="AT1100" t="s">
        <v>191587</v>
      </c>
      <c r="AU1100" t="s">
        <v>23</v>
      </c>
    </row>
    <row r="1101" spans="1:47" x14ac:dyDescent="0.4">
      <c r="A1101">
        <v>1100</v>
      </c>
      <c r="B1101">
        <v>503300</v>
      </c>
      <c r="C1101" t="s">
        <v>197937</v>
      </c>
      <c r="D1101" t="s">
        <v>23</v>
      </c>
      <c r="E1101" t="s">
        <v>23</v>
      </c>
      <c r="F1101" t="s">
        <v>23</v>
      </c>
      <c r="G1101" t="s">
        <v>23</v>
      </c>
      <c r="H1101" t="s">
        <v>191611</v>
      </c>
      <c r="I1101" t="s">
        <v>197938</v>
      </c>
      <c r="J1101">
        <v>23</v>
      </c>
      <c r="K1101" t="s">
        <v>191613</v>
      </c>
      <c r="L1101" t="s">
        <v>23</v>
      </c>
      <c r="M1101" t="s">
        <v>23</v>
      </c>
      <c r="N1101" t="s">
        <v>23</v>
      </c>
      <c r="O1101" t="s">
        <v>23</v>
      </c>
      <c r="P1101" t="s">
        <v>192782</v>
      </c>
      <c r="Q1101" t="s">
        <v>197913</v>
      </c>
      <c r="R1101" t="s">
        <v>196528</v>
      </c>
      <c r="S1101" t="s">
        <v>23</v>
      </c>
      <c r="T1101" t="s">
        <v>192060</v>
      </c>
      <c r="U1101" t="s">
        <v>23</v>
      </c>
      <c r="V1101" t="s">
        <v>23</v>
      </c>
      <c r="W1101" t="s">
        <v>23</v>
      </c>
      <c r="X1101" t="s">
        <v>23</v>
      </c>
      <c r="Y1101" t="s">
        <v>23</v>
      </c>
      <c r="Z1101" t="s">
        <v>23</v>
      </c>
      <c r="AA1101" t="s">
        <v>23</v>
      </c>
      <c r="AB1101" t="s">
        <v>23</v>
      </c>
      <c r="AC1101" t="s">
        <v>23</v>
      </c>
      <c r="AD1101" t="s">
        <v>23</v>
      </c>
      <c r="AE1101" t="s">
        <v>197939</v>
      </c>
      <c r="AF1101" t="s">
        <v>23</v>
      </c>
      <c r="AG1101" t="s">
        <v>23</v>
      </c>
      <c r="AH1101" t="s">
        <v>23</v>
      </c>
      <c r="AI1101" t="s">
        <v>197940</v>
      </c>
      <c r="AJ1101" t="s">
        <v>197941</v>
      </c>
      <c r="AK1101" t="s">
        <v>23</v>
      </c>
      <c r="AL1101" t="s">
        <v>23</v>
      </c>
      <c r="AM1101" t="s">
        <v>23</v>
      </c>
      <c r="AN1101" t="s">
        <v>23</v>
      </c>
      <c r="AO1101" t="s">
        <v>23</v>
      </c>
      <c r="AP1101" t="s">
        <v>23</v>
      </c>
      <c r="AQ1101" t="s">
        <v>23</v>
      </c>
      <c r="AR1101" t="s">
        <v>191587</v>
      </c>
      <c r="AS1101" t="s">
        <v>191587</v>
      </c>
      <c r="AT1101" t="s">
        <v>191587</v>
      </c>
      <c r="AU1101" t="s">
        <v>23</v>
      </c>
    </row>
    <row r="1102" spans="1:47" x14ac:dyDescent="0.4">
      <c r="A1102">
        <v>1101</v>
      </c>
      <c r="B1102">
        <v>591220</v>
      </c>
      <c r="C1102" t="s">
        <v>197942</v>
      </c>
      <c r="D1102" t="s">
        <v>23</v>
      </c>
      <c r="E1102" t="s">
        <v>23</v>
      </c>
      <c r="F1102" t="s">
        <v>23</v>
      </c>
      <c r="G1102" t="s">
        <v>23</v>
      </c>
      <c r="H1102" t="s">
        <v>192248</v>
      </c>
      <c r="I1102" t="s">
        <v>197943</v>
      </c>
      <c r="J1102">
        <v>37</v>
      </c>
      <c r="K1102" t="s">
        <v>197497</v>
      </c>
      <c r="L1102" t="s">
        <v>23</v>
      </c>
      <c r="M1102" t="s">
        <v>23</v>
      </c>
      <c r="N1102" t="s">
        <v>23</v>
      </c>
      <c r="O1102" t="s">
        <v>23</v>
      </c>
      <c r="P1102" t="s">
        <v>197944</v>
      </c>
      <c r="Q1102" t="s">
        <v>191850</v>
      </c>
      <c r="R1102" t="s">
        <v>197945</v>
      </c>
      <c r="S1102" t="s">
        <v>23</v>
      </c>
      <c r="T1102" t="s">
        <v>191861</v>
      </c>
      <c r="U1102" t="s">
        <v>23</v>
      </c>
      <c r="V1102" t="s">
        <v>23</v>
      </c>
      <c r="W1102" t="s">
        <v>23</v>
      </c>
      <c r="X1102" t="s">
        <v>23</v>
      </c>
      <c r="Y1102" t="s">
        <v>23</v>
      </c>
      <c r="Z1102" t="s">
        <v>23</v>
      </c>
      <c r="AA1102" t="s">
        <v>23</v>
      </c>
      <c r="AB1102" t="s">
        <v>23</v>
      </c>
      <c r="AC1102" t="s">
        <v>23</v>
      </c>
      <c r="AD1102" t="s">
        <v>23</v>
      </c>
      <c r="AE1102" t="s">
        <v>192581</v>
      </c>
      <c r="AF1102" t="s">
        <v>23</v>
      </c>
      <c r="AG1102" t="s">
        <v>23</v>
      </c>
      <c r="AH1102" t="s">
        <v>23</v>
      </c>
      <c r="AI1102" t="s">
        <v>197940</v>
      </c>
      <c r="AJ1102" t="s">
        <v>197941</v>
      </c>
      <c r="AK1102" t="s">
        <v>23</v>
      </c>
      <c r="AL1102" t="s">
        <v>23</v>
      </c>
      <c r="AM1102" t="s">
        <v>23</v>
      </c>
      <c r="AN1102" t="s">
        <v>23</v>
      </c>
      <c r="AO1102" t="s">
        <v>23</v>
      </c>
      <c r="AP1102" t="s">
        <v>23</v>
      </c>
      <c r="AQ1102" t="s">
        <v>23</v>
      </c>
      <c r="AR1102" t="s">
        <v>191587</v>
      </c>
      <c r="AS1102" t="s">
        <v>191587</v>
      </c>
      <c r="AT1102" t="s">
        <v>191587</v>
      </c>
      <c r="AU1102" t="s">
        <v>23</v>
      </c>
    </row>
    <row r="1103" spans="1:47" x14ac:dyDescent="0.4">
      <c r="A1103">
        <v>1102</v>
      </c>
      <c r="B1103">
        <v>505226</v>
      </c>
      <c r="C1103" t="s">
        <v>197946</v>
      </c>
      <c r="D1103" t="s">
        <v>23</v>
      </c>
      <c r="E1103" t="s">
        <v>23</v>
      </c>
      <c r="F1103" t="s">
        <v>23</v>
      </c>
      <c r="G1103" t="s">
        <v>23</v>
      </c>
      <c r="H1103" t="s">
        <v>191782</v>
      </c>
      <c r="I1103" t="s">
        <v>197947</v>
      </c>
      <c r="J1103">
        <v>0</v>
      </c>
      <c r="K1103" t="s">
        <v>197825</v>
      </c>
      <c r="L1103" t="s">
        <v>23</v>
      </c>
      <c r="M1103" t="s">
        <v>23</v>
      </c>
      <c r="N1103" t="s">
        <v>23</v>
      </c>
      <c r="O1103" t="s">
        <v>23</v>
      </c>
      <c r="P1103" t="s">
        <v>197944</v>
      </c>
      <c r="Q1103" t="s">
        <v>191850</v>
      </c>
      <c r="R1103" t="s">
        <v>197945</v>
      </c>
      <c r="S1103" t="s">
        <v>23</v>
      </c>
      <c r="T1103" t="s">
        <v>191861</v>
      </c>
      <c r="U1103" t="s">
        <v>23</v>
      </c>
      <c r="V1103" t="s">
        <v>23</v>
      </c>
      <c r="W1103" t="s">
        <v>23</v>
      </c>
      <c r="X1103" t="s">
        <v>23</v>
      </c>
      <c r="Y1103" t="s">
        <v>23</v>
      </c>
      <c r="Z1103" t="s">
        <v>23</v>
      </c>
      <c r="AA1103" t="s">
        <v>23</v>
      </c>
      <c r="AB1103" t="s">
        <v>23</v>
      </c>
      <c r="AC1103" t="s">
        <v>23</v>
      </c>
      <c r="AD1103" t="s">
        <v>23</v>
      </c>
      <c r="AE1103" t="s">
        <v>192581</v>
      </c>
      <c r="AF1103" t="s">
        <v>23</v>
      </c>
      <c r="AG1103" t="s">
        <v>23</v>
      </c>
      <c r="AH1103" t="s">
        <v>23</v>
      </c>
      <c r="AI1103" t="s">
        <v>197940</v>
      </c>
      <c r="AJ1103" t="s">
        <v>197941</v>
      </c>
      <c r="AK1103" t="s">
        <v>23</v>
      </c>
      <c r="AL1103" t="s">
        <v>23</v>
      </c>
      <c r="AM1103" t="s">
        <v>23</v>
      </c>
      <c r="AN1103" t="s">
        <v>23</v>
      </c>
      <c r="AO1103" t="s">
        <v>23</v>
      </c>
      <c r="AP1103" t="s">
        <v>23</v>
      </c>
      <c r="AQ1103" t="s">
        <v>23</v>
      </c>
      <c r="AR1103" t="s">
        <v>191587</v>
      </c>
      <c r="AS1103" t="s">
        <v>191587</v>
      </c>
      <c r="AT1103" t="s">
        <v>191587</v>
      </c>
      <c r="AU1103" t="s">
        <v>23</v>
      </c>
    </row>
    <row r="1104" spans="1:47" x14ac:dyDescent="0.4">
      <c r="A1104">
        <v>1103</v>
      </c>
      <c r="B1104">
        <v>136607</v>
      </c>
      <c r="C1104" t="s">
        <v>197948</v>
      </c>
      <c r="D1104" t="s">
        <v>23</v>
      </c>
      <c r="E1104" t="s">
        <v>23</v>
      </c>
      <c r="F1104" t="s">
        <v>23</v>
      </c>
      <c r="G1104" t="s">
        <v>23</v>
      </c>
      <c r="H1104" t="s">
        <v>197949</v>
      </c>
      <c r="I1104" t="s">
        <v>197950</v>
      </c>
      <c r="J1104">
        <v>26</v>
      </c>
      <c r="K1104" t="s">
        <v>195717</v>
      </c>
      <c r="L1104" t="s">
        <v>23</v>
      </c>
      <c r="M1104" t="s">
        <v>23</v>
      </c>
      <c r="N1104" t="s">
        <v>23</v>
      </c>
      <c r="O1104" t="s">
        <v>23</v>
      </c>
      <c r="P1104" t="s">
        <v>197944</v>
      </c>
      <c r="Q1104" t="s">
        <v>191850</v>
      </c>
      <c r="R1104" t="s">
        <v>197945</v>
      </c>
      <c r="S1104" t="s">
        <v>23</v>
      </c>
      <c r="T1104" t="s">
        <v>191861</v>
      </c>
      <c r="U1104" t="s">
        <v>23</v>
      </c>
      <c r="V1104" t="s">
        <v>23</v>
      </c>
      <c r="W1104" t="s">
        <v>23</v>
      </c>
      <c r="X1104" t="s">
        <v>23</v>
      </c>
      <c r="Y1104" t="s">
        <v>23</v>
      </c>
      <c r="Z1104" t="s">
        <v>23</v>
      </c>
      <c r="AA1104" t="s">
        <v>23</v>
      </c>
      <c r="AB1104" t="s">
        <v>23</v>
      </c>
      <c r="AC1104" t="s">
        <v>23</v>
      </c>
      <c r="AD1104" t="s">
        <v>23</v>
      </c>
      <c r="AE1104" t="s">
        <v>192581</v>
      </c>
      <c r="AF1104" t="s">
        <v>23</v>
      </c>
      <c r="AG1104" t="s">
        <v>23</v>
      </c>
      <c r="AH1104" t="s">
        <v>23</v>
      </c>
      <c r="AI1104" t="s">
        <v>197951</v>
      </c>
      <c r="AJ1104" t="s">
        <v>197952</v>
      </c>
      <c r="AK1104" t="s">
        <v>23</v>
      </c>
      <c r="AL1104" t="s">
        <v>23</v>
      </c>
      <c r="AM1104" t="s">
        <v>23</v>
      </c>
      <c r="AN1104" t="s">
        <v>23</v>
      </c>
      <c r="AO1104" t="s">
        <v>23</v>
      </c>
      <c r="AP1104" t="s">
        <v>23</v>
      </c>
      <c r="AQ1104" t="s">
        <v>23</v>
      </c>
      <c r="AR1104" t="s">
        <v>191587</v>
      </c>
      <c r="AS1104" t="s">
        <v>191587</v>
      </c>
      <c r="AT1104" t="s">
        <v>191587</v>
      </c>
      <c r="AU1104" t="s">
        <v>23</v>
      </c>
    </row>
    <row r="1105" spans="1:47" x14ac:dyDescent="0.4">
      <c r="A1105">
        <v>1104</v>
      </c>
      <c r="B1105">
        <v>2207047</v>
      </c>
      <c r="C1105" t="s">
        <v>197953</v>
      </c>
      <c r="D1105" t="s">
        <v>23</v>
      </c>
      <c r="E1105" t="s">
        <v>23</v>
      </c>
      <c r="F1105" t="s">
        <v>23</v>
      </c>
      <c r="G1105" t="s">
        <v>23</v>
      </c>
      <c r="H1105" t="s">
        <v>192650</v>
      </c>
      <c r="I1105" t="s">
        <v>197954</v>
      </c>
      <c r="J1105">
        <v>6</v>
      </c>
      <c r="K1105" t="s">
        <v>195356</v>
      </c>
      <c r="L1105" t="s">
        <v>23</v>
      </c>
      <c r="M1105" t="s">
        <v>23</v>
      </c>
      <c r="N1105" t="s">
        <v>23</v>
      </c>
      <c r="O1105" t="s">
        <v>23</v>
      </c>
      <c r="P1105" t="s">
        <v>197955</v>
      </c>
      <c r="Q1105" t="s">
        <v>194385</v>
      </c>
      <c r="R1105" t="s">
        <v>194476</v>
      </c>
      <c r="S1105" t="s">
        <v>23</v>
      </c>
      <c r="T1105" t="s">
        <v>197956</v>
      </c>
      <c r="U1105" t="s">
        <v>23</v>
      </c>
      <c r="V1105" t="s">
        <v>23</v>
      </c>
      <c r="W1105" t="s">
        <v>23</v>
      </c>
      <c r="X1105" t="s">
        <v>23</v>
      </c>
      <c r="Y1105" t="s">
        <v>23</v>
      </c>
      <c r="Z1105" t="s">
        <v>23</v>
      </c>
      <c r="AA1105" t="s">
        <v>23</v>
      </c>
      <c r="AB1105" t="s">
        <v>23</v>
      </c>
      <c r="AC1105" t="s">
        <v>23</v>
      </c>
      <c r="AD1105" t="s">
        <v>23</v>
      </c>
      <c r="AE1105" t="s">
        <v>192581</v>
      </c>
      <c r="AF1105" t="s">
        <v>23</v>
      </c>
      <c r="AG1105" t="s">
        <v>23</v>
      </c>
      <c r="AH1105" t="s">
        <v>23</v>
      </c>
      <c r="AI1105" t="s">
        <v>196517</v>
      </c>
      <c r="AJ1105" t="s">
        <v>196518</v>
      </c>
      <c r="AK1105" t="s">
        <v>23</v>
      </c>
      <c r="AL1105" t="s">
        <v>23</v>
      </c>
      <c r="AM1105" t="s">
        <v>23</v>
      </c>
      <c r="AN1105" t="s">
        <v>23</v>
      </c>
      <c r="AO1105" t="s">
        <v>23</v>
      </c>
      <c r="AP1105" t="s">
        <v>23</v>
      </c>
      <c r="AQ1105" t="s">
        <v>23</v>
      </c>
      <c r="AR1105" t="s">
        <v>191587</v>
      </c>
      <c r="AS1105" t="s">
        <v>191587</v>
      </c>
      <c r="AT1105" t="s">
        <v>191587</v>
      </c>
      <c r="AU1105" t="s">
        <v>23</v>
      </c>
    </row>
    <row r="1106" spans="1:47" x14ac:dyDescent="0.4">
      <c r="A1106">
        <v>1105</v>
      </c>
      <c r="B1106">
        <v>102874</v>
      </c>
      <c r="C1106" t="s">
        <v>197957</v>
      </c>
      <c r="D1106" t="s">
        <v>23</v>
      </c>
      <c r="E1106" t="s">
        <v>23</v>
      </c>
      <c r="F1106" t="s">
        <v>23</v>
      </c>
      <c r="G1106" t="s">
        <v>23</v>
      </c>
      <c r="H1106" t="s">
        <v>197958</v>
      </c>
      <c r="I1106" t="s">
        <v>197959</v>
      </c>
      <c r="J1106">
        <v>0</v>
      </c>
      <c r="K1106" t="s">
        <v>197960</v>
      </c>
      <c r="L1106" t="s">
        <v>23</v>
      </c>
      <c r="M1106" t="s">
        <v>23</v>
      </c>
      <c r="N1106" t="s">
        <v>23</v>
      </c>
      <c r="O1106" t="s">
        <v>23</v>
      </c>
      <c r="P1106" t="s">
        <v>197955</v>
      </c>
      <c r="Q1106" t="s">
        <v>194385</v>
      </c>
      <c r="R1106" t="s">
        <v>194476</v>
      </c>
      <c r="S1106" t="s">
        <v>23</v>
      </c>
      <c r="T1106" t="s">
        <v>197956</v>
      </c>
      <c r="U1106" t="s">
        <v>23</v>
      </c>
      <c r="V1106" t="s">
        <v>23</v>
      </c>
      <c r="W1106" t="s">
        <v>23</v>
      </c>
      <c r="X1106" t="s">
        <v>23</v>
      </c>
      <c r="Y1106" t="s">
        <v>23</v>
      </c>
      <c r="Z1106" t="s">
        <v>23</v>
      </c>
      <c r="AA1106" t="s">
        <v>23</v>
      </c>
      <c r="AB1106" t="s">
        <v>23</v>
      </c>
      <c r="AC1106" t="s">
        <v>23</v>
      </c>
      <c r="AD1106" t="s">
        <v>23</v>
      </c>
      <c r="AE1106" t="s">
        <v>192581</v>
      </c>
      <c r="AF1106" t="s">
        <v>23</v>
      </c>
      <c r="AG1106" t="s">
        <v>23</v>
      </c>
      <c r="AH1106" t="s">
        <v>23</v>
      </c>
      <c r="AI1106" t="s">
        <v>196517</v>
      </c>
      <c r="AJ1106" t="s">
        <v>196518</v>
      </c>
      <c r="AK1106" t="s">
        <v>23</v>
      </c>
      <c r="AL1106" t="s">
        <v>23</v>
      </c>
      <c r="AM1106" t="s">
        <v>23</v>
      </c>
      <c r="AN1106" t="s">
        <v>23</v>
      </c>
      <c r="AO1106" t="s">
        <v>23</v>
      </c>
      <c r="AP1106" t="s">
        <v>23</v>
      </c>
      <c r="AQ1106" t="s">
        <v>23</v>
      </c>
      <c r="AR1106" t="s">
        <v>191587</v>
      </c>
      <c r="AS1106" t="s">
        <v>191587</v>
      </c>
      <c r="AT1106" t="s">
        <v>191587</v>
      </c>
      <c r="AU1106" t="s">
        <v>23</v>
      </c>
    </row>
    <row r="1107" spans="1:47" x14ac:dyDescent="0.4">
      <c r="A1107">
        <v>1106</v>
      </c>
      <c r="B1107">
        <v>6163662</v>
      </c>
      <c r="C1107" t="s">
        <v>197961</v>
      </c>
      <c r="D1107" t="s">
        <v>23</v>
      </c>
      <c r="E1107" t="s">
        <v>23</v>
      </c>
      <c r="F1107" t="s">
        <v>23</v>
      </c>
      <c r="G1107" t="s">
        <v>23</v>
      </c>
      <c r="H1107" t="s">
        <v>192084</v>
      </c>
      <c r="I1107" t="s">
        <v>197962</v>
      </c>
      <c r="J1107">
        <v>20</v>
      </c>
      <c r="K1107" t="s">
        <v>192086</v>
      </c>
      <c r="L1107" t="s">
        <v>23</v>
      </c>
      <c r="M1107" t="s">
        <v>23</v>
      </c>
      <c r="N1107" t="s">
        <v>23</v>
      </c>
      <c r="O1107" t="s">
        <v>23</v>
      </c>
      <c r="P1107" t="s">
        <v>197963</v>
      </c>
      <c r="Q1107" t="s">
        <v>197964</v>
      </c>
      <c r="R1107" t="s">
        <v>194476</v>
      </c>
      <c r="S1107" t="s">
        <v>23</v>
      </c>
      <c r="T1107" t="s">
        <v>197956</v>
      </c>
      <c r="U1107" t="s">
        <v>23</v>
      </c>
      <c r="V1107" t="s">
        <v>23</v>
      </c>
      <c r="W1107" t="s">
        <v>23</v>
      </c>
      <c r="X1107" t="s">
        <v>23</v>
      </c>
      <c r="Y1107" t="s">
        <v>23</v>
      </c>
      <c r="Z1107" t="s">
        <v>23</v>
      </c>
      <c r="AA1107" t="s">
        <v>23</v>
      </c>
      <c r="AB1107" t="s">
        <v>23</v>
      </c>
      <c r="AC1107" t="s">
        <v>23</v>
      </c>
      <c r="AD1107" t="s">
        <v>23</v>
      </c>
      <c r="AE1107" t="s">
        <v>192581</v>
      </c>
      <c r="AF1107" t="s">
        <v>23</v>
      </c>
      <c r="AG1107" t="s">
        <v>23</v>
      </c>
      <c r="AH1107" t="s">
        <v>23</v>
      </c>
      <c r="AI1107" t="s">
        <v>196517</v>
      </c>
      <c r="AJ1107" t="s">
        <v>196518</v>
      </c>
      <c r="AK1107" t="s">
        <v>23</v>
      </c>
      <c r="AL1107" t="s">
        <v>23</v>
      </c>
      <c r="AM1107" t="s">
        <v>23</v>
      </c>
      <c r="AN1107" t="s">
        <v>23</v>
      </c>
      <c r="AO1107" t="s">
        <v>23</v>
      </c>
      <c r="AP1107" t="s">
        <v>23</v>
      </c>
      <c r="AQ1107" t="s">
        <v>23</v>
      </c>
      <c r="AR1107" t="s">
        <v>191587</v>
      </c>
      <c r="AS1107" t="s">
        <v>191587</v>
      </c>
      <c r="AT1107" t="s">
        <v>191587</v>
      </c>
      <c r="AU1107" t="s">
        <v>23</v>
      </c>
    </row>
    <row r="1108" spans="1:47" x14ac:dyDescent="0.4">
      <c r="A1108">
        <v>1107</v>
      </c>
      <c r="B1108">
        <v>822366</v>
      </c>
      <c r="C1108" t="s">
        <v>197965</v>
      </c>
      <c r="D1108" t="s">
        <v>23</v>
      </c>
      <c r="E1108" t="s">
        <v>23</v>
      </c>
      <c r="F1108" t="s">
        <v>23</v>
      </c>
      <c r="G1108" t="s">
        <v>23</v>
      </c>
      <c r="H1108" t="s">
        <v>197966</v>
      </c>
      <c r="I1108" t="s">
        <v>197967</v>
      </c>
      <c r="J1108">
        <v>0</v>
      </c>
      <c r="K1108" t="s">
        <v>193772</v>
      </c>
      <c r="L1108" t="s">
        <v>23</v>
      </c>
      <c r="M1108" t="s">
        <v>23</v>
      </c>
      <c r="N1108" t="s">
        <v>23</v>
      </c>
      <c r="O1108" t="s">
        <v>23</v>
      </c>
      <c r="P1108" t="s">
        <v>197963</v>
      </c>
      <c r="Q1108" t="s">
        <v>197964</v>
      </c>
      <c r="R1108" t="s">
        <v>194476</v>
      </c>
      <c r="S1108" t="s">
        <v>23</v>
      </c>
      <c r="T1108" t="s">
        <v>197956</v>
      </c>
      <c r="U1108" t="s">
        <v>23</v>
      </c>
      <c r="V1108" t="s">
        <v>23</v>
      </c>
      <c r="W1108" t="s">
        <v>23</v>
      </c>
      <c r="X1108" t="s">
        <v>23</v>
      </c>
      <c r="Y1108" t="s">
        <v>23</v>
      </c>
      <c r="Z1108" t="s">
        <v>23</v>
      </c>
      <c r="AA1108" t="s">
        <v>23</v>
      </c>
      <c r="AB1108" t="s">
        <v>23</v>
      </c>
      <c r="AC1108" t="s">
        <v>23</v>
      </c>
      <c r="AD1108" t="s">
        <v>23</v>
      </c>
      <c r="AE1108" t="s">
        <v>192581</v>
      </c>
      <c r="AF1108" t="s">
        <v>23</v>
      </c>
      <c r="AG1108" t="s">
        <v>23</v>
      </c>
      <c r="AH1108" t="s">
        <v>23</v>
      </c>
      <c r="AI1108" t="s">
        <v>196517</v>
      </c>
      <c r="AJ1108" t="s">
        <v>196518</v>
      </c>
      <c r="AK1108" t="s">
        <v>23</v>
      </c>
      <c r="AL1108" t="s">
        <v>23</v>
      </c>
      <c r="AM1108" t="s">
        <v>23</v>
      </c>
      <c r="AN1108" t="s">
        <v>23</v>
      </c>
      <c r="AO1108" t="s">
        <v>23</v>
      </c>
      <c r="AP1108" t="s">
        <v>23</v>
      </c>
      <c r="AQ1108" t="s">
        <v>23</v>
      </c>
      <c r="AR1108" t="s">
        <v>191587</v>
      </c>
      <c r="AS1108" t="s">
        <v>191587</v>
      </c>
      <c r="AT1108" t="s">
        <v>191587</v>
      </c>
      <c r="AU1108" t="s">
        <v>23</v>
      </c>
    </row>
    <row r="1109" spans="1:47" x14ac:dyDescent="0.4">
      <c r="A1109">
        <v>1108</v>
      </c>
      <c r="B1109">
        <v>544014</v>
      </c>
      <c r="C1109" t="s">
        <v>197968</v>
      </c>
      <c r="D1109" t="s">
        <v>23</v>
      </c>
      <c r="E1109" t="s">
        <v>23</v>
      </c>
      <c r="F1109" t="s">
        <v>23</v>
      </c>
      <c r="G1109" t="s">
        <v>23</v>
      </c>
      <c r="H1109" t="s">
        <v>194122</v>
      </c>
      <c r="I1109" t="s">
        <v>197969</v>
      </c>
      <c r="J1109">
        <v>20</v>
      </c>
      <c r="K1109" t="s">
        <v>194124</v>
      </c>
      <c r="L1109" t="s">
        <v>23</v>
      </c>
      <c r="M1109" t="s">
        <v>23</v>
      </c>
      <c r="N1109" t="s">
        <v>23</v>
      </c>
      <c r="O1109" t="s">
        <v>23</v>
      </c>
      <c r="P1109" t="s">
        <v>196346</v>
      </c>
      <c r="Q1109" t="s">
        <v>197970</v>
      </c>
      <c r="R1109" t="s">
        <v>194476</v>
      </c>
      <c r="S1109" t="s">
        <v>23</v>
      </c>
      <c r="T1109" t="s">
        <v>191727</v>
      </c>
      <c r="U1109" t="s">
        <v>23</v>
      </c>
      <c r="V1109" t="s">
        <v>23</v>
      </c>
      <c r="W1109" t="s">
        <v>23</v>
      </c>
      <c r="X1109" t="s">
        <v>23</v>
      </c>
      <c r="Y1109" t="s">
        <v>23</v>
      </c>
      <c r="Z1109" t="s">
        <v>23</v>
      </c>
      <c r="AA1109" t="s">
        <v>23</v>
      </c>
      <c r="AB1109" t="s">
        <v>23</v>
      </c>
      <c r="AC1109" t="s">
        <v>23</v>
      </c>
      <c r="AD1109" t="s">
        <v>23</v>
      </c>
      <c r="AE1109" t="s">
        <v>192581</v>
      </c>
      <c r="AF1109" t="s">
        <v>23</v>
      </c>
      <c r="AG1109" t="s">
        <v>23</v>
      </c>
      <c r="AH1109" t="s">
        <v>23</v>
      </c>
      <c r="AI1109" t="s">
        <v>196517</v>
      </c>
      <c r="AJ1109" t="s">
        <v>196518</v>
      </c>
      <c r="AK1109" t="s">
        <v>23</v>
      </c>
      <c r="AL1109" t="s">
        <v>23</v>
      </c>
      <c r="AM1109" t="s">
        <v>23</v>
      </c>
      <c r="AN1109" t="s">
        <v>23</v>
      </c>
      <c r="AO1109" t="s">
        <v>23</v>
      </c>
      <c r="AP1109" t="s">
        <v>23</v>
      </c>
      <c r="AQ1109" t="s">
        <v>23</v>
      </c>
      <c r="AR1109" t="s">
        <v>191587</v>
      </c>
      <c r="AS1109" t="s">
        <v>191587</v>
      </c>
      <c r="AT1109" t="s">
        <v>191587</v>
      </c>
      <c r="AU1109" t="s">
        <v>23</v>
      </c>
    </row>
    <row r="1110" spans="1:47" x14ac:dyDescent="0.4">
      <c r="A1110">
        <v>1109</v>
      </c>
      <c r="B1110">
        <v>99978</v>
      </c>
      <c r="C1110" t="s">
        <v>197971</v>
      </c>
      <c r="D1110" t="s">
        <v>23</v>
      </c>
      <c r="E1110" t="s">
        <v>23</v>
      </c>
      <c r="F1110" t="s">
        <v>23</v>
      </c>
      <c r="G1110" t="s">
        <v>23</v>
      </c>
      <c r="H1110" t="s">
        <v>196593</v>
      </c>
      <c r="I1110" t="s">
        <v>197972</v>
      </c>
      <c r="J1110">
        <v>47</v>
      </c>
      <c r="K1110" t="s">
        <v>196595</v>
      </c>
      <c r="L1110" t="s">
        <v>23</v>
      </c>
      <c r="M1110" t="s">
        <v>23</v>
      </c>
      <c r="N1110" t="s">
        <v>23</v>
      </c>
      <c r="O1110" t="s">
        <v>23</v>
      </c>
      <c r="P1110" t="s">
        <v>192271</v>
      </c>
      <c r="Q1110" t="s">
        <v>193091</v>
      </c>
      <c r="R1110" t="s">
        <v>194476</v>
      </c>
      <c r="S1110" t="s">
        <v>23</v>
      </c>
      <c r="T1110" t="s">
        <v>196760</v>
      </c>
      <c r="U1110" t="s">
        <v>23</v>
      </c>
      <c r="V1110" t="s">
        <v>23</v>
      </c>
      <c r="W1110" t="s">
        <v>23</v>
      </c>
      <c r="X1110" t="s">
        <v>23</v>
      </c>
      <c r="Y1110" t="s">
        <v>23</v>
      </c>
      <c r="Z1110" t="s">
        <v>23</v>
      </c>
      <c r="AA1110" t="s">
        <v>23</v>
      </c>
      <c r="AB1110" t="s">
        <v>23</v>
      </c>
      <c r="AC1110" t="s">
        <v>23</v>
      </c>
      <c r="AD1110" t="s">
        <v>23</v>
      </c>
      <c r="AE1110" t="s">
        <v>192581</v>
      </c>
      <c r="AF1110" t="s">
        <v>23</v>
      </c>
      <c r="AG1110" t="s">
        <v>23</v>
      </c>
      <c r="AH1110" t="s">
        <v>23</v>
      </c>
      <c r="AI1110" t="s">
        <v>196517</v>
      </c>
      <c r="AJ1110" t="s">
        <v>196518</v>
      </c>
      <c r="AK1110" t="s">
        <v>23</v>
      </c>
      <c r="AL1110" t="s">
        <v>23</v>
      </c>
      <c r="AM1110" t="s">
        <v>23</v>
      </c>
      <c r="AN1110" t="s">
        <v>23</v>
      </c>
      <c r="AO1110" t="s">
        <v>23</v>
      </c>
      <c r="AP1110" t="s">
        <v>23</v>
      </c>
      <c r="AQ1110" t="s">
        <v>23</v>
      </c>
      <c r="AR1110" t="s">
        <v>191587</v>
      </c>
      <c r="AS1110" t="s">
        <v>191587</v>
      </c>
      <c r="AT1110" t="s">
        <v>191587</v>
      </c>
      <c r="AU1110" t="s">
        <v>23</v>
      </c>
    </row>
    <row r="1111" spans="1:47" x14ac:dyDescent="0.4">
      <c r="A1111">
        <v>1110</v>
      </c>
      <c r="B1111">
        <v>121722</v>
      </c>
      <c r="C1111" t="s">
        <v>197973</v>
      </c>
      <c r="D1111" t="s">
        <v>23</v>
      </c>
      <c r="E1111" t="s">
        <v>23</v>
      </c>
      <c r="F1111" t="s">
        <v>23</v>
      </c>
      <c r="G1111" t="s">
        <v>23</v>
      </c>
      <c r="H1111" t="s">
        <v>196593</v>
      </c>
      <c r="I1111" t="s">
        <v>197974</v>
      </c>
      <c r="J1111">
        <v>0</v>
      </c>
      <c r="K1111" t="s">
        <v>196595</v>
      </c>
      <c r="L1111" t="s">
        <v>23</v>
      </c>
      <c r="M1111" t="s">
        <v>23</v>
      </c>
      <c r="N1111" t="s">
        <v>23</v>
      </c>
      <c r="O1111" t="s">
        <v>23</v>
      </c>
      <c r="P1111" t="s">
        <v>192271</v>
      </c>
      <c r="Q1111" t="s">
        <v>193091</v>
      </c>
      <c r="R1111" t="s">
        <v>194476</v>
      </c>
      <c r="S1111" t="s">
        <v>23</v>
      </c>
      <c r="T1111" t="s">
        <v>196760</v>
      </c>
      <c r="U1111" t="s">
        <v>23</v>
      </c>
      <c r="V1111" t="s">
        <v>23</v>
      </c>
      <c r="W1111" t="s">
        <v>23</v>
      </c>
      <c r="X1111" t="s">
        <v>23</v>
      </c>
      <c r="Y1111" t="s">
        <v>23</v>
      </c>
      <c r="Z1111" t="s">
        <v>23</v>
      </c>
      <c r="AA1111" t="s">
        <v>23</v>
      </c>
      <c r="AB1111" t="s">
        <v>23</v>
      </c>
      <c r="AC1111" t="s">
        <v>23</v>
      </c>
      <c r="AD1111" t="s">
        <v>23</v>
      </c>
      <c r="AE1111" t="s">
        <v>192581</v>
      </c>
      <c r="AF1111" t="s">
        <v>23</v>
      </c>
      <c r="AG1111" t="s">
        <v>23</v>
      </c>
      <c r="AH1111" t="s">
        <v>23</v>
      </c>
      <c r="AI1111" t="s">
        <v>196517</v>
      </c>
      <c r="AJ1111" t="s">
        <v>196518</v>
      </c>
      <c r="AK1111" t="s">
        <v>23</v>
      </c>
      <c r="AL1111" t="s">
        <v>23</v>
      </c>
      <c r="AM1111" t="s">
        <v>23</v>
      </c>
      <c r="AN1111" t="s">
        <v>23</v>
      </c>
      <c r="AO1111" t="s">
        <v>23</v>
      </c>
      <c r="AP1111" t="s">
        <v>23</v>
      </c>
      <c r="AQ1111" t="s">
        <v>23</v>
      </c>
      <c r="AR1111" t="s">
        <v>191587</v>
      </c>
      <c r="AS1111" t="s">
        <v>191587</v>
      </c>
      <c r="AT1111" t="s">
        <v>191587</v>
      </c>
      <c r="AU1111" t="s">
        <v>23</v>
      </c>
    </row>
    <row r="1112" spans="1:47" x14ac:dyDescent="0.4">
      <c r="A1112">
        <v>1111</v>
      </c>
      <c r="B1112">
        <v>609723</v>
      </c>
      <c r="C1112" t="s">
        <v>197975</v>
      </c>
      <c r="D1112" t="s">
        <v>23</v>
      </c>
      <c r="E1112" t="s">
        <v>23</v>
      </c>
      <c r="F1112" t="s">
        <v>23</v>
      </c>
      <c r="G1112" t="s">
        <v>23</v>
      </c>
      <c r="H1112" t="s">
        <v>196593</v>
      </c>
      <c r="I1112" t="s">
        <v>197976</v>
      </c>
      <c r="J1112">
        <v>47</v>
      </c>
      <c r="K1112" t="s">
        <v>196595</v>
      </c>
      <c r="L1112" t="s">
        <v>23</v>
      </c>
      <c r="M1112" t="s">
        <v>23</v>
      </c>
      <c r="N1112" t="s">
        <v>23</v>
      </c>
      <c r="O1112" t="s">
        <v>23</v>
      </c>
      <c r="P1112" t="s">
        <v>195648</v>
      </c>
      <c r="Q1112" t="s">
        <v>193825</v>
      </c>
      <c r="R1112" t="s">
        <v>194476</v>
      </c>
      <c r="S1112" t="s">
        <v>23</v>
      </c>
      <c r="T1112" t="s">
        <v>197977</v>
      </c>
      <c r="U1112" t="s">
        <v>23</v>
      </c>
      <c r="V1112" t="s">
        <v>23</v>
      </c>
      <c r="W1112" t="s">
        <v>23</v>
      </c>
      <c r="X1112" t="s">
        <v>23</v>
      </c>
      <c r="Y1112" t="s">
        <v>23</v>
      </c>
      <c r="Z1112" t="s">
        <v>23</v>
      </c>
      <c r="AA1112" t="s">
        <v>23</v>
      </c>
      <c r="AB1112" t="s">
        <v>23</v>
      </c>
      <c r="AC1112" t="s">
        <v>23</v>
      </c>
      <c r="AD1112" t="s">
        <v>23</v>
      </c>
      <c r="AE1112" t="s">
        <v>192581</v>
      </c>
      <c r="AF1112" t="s">
        <v>23</v>
      </c>
      <c r="AG1112" t="s">
        <v>23</v>
      </c>
      <c r="AH1112" t="s">
        <v>23</v>
      </c>
      <c r="AI1112" t="s">
        <v>196517</v>
      </c>
      <c r="AJ1112" t="s">
        <v>196518</v>
      </c>
      <c r="AK1112" t="s">
        <v>23</v>
      </c>
      <c r="AL1112" t="s">
        <v>23</v>
      </c>
      <c r="AM1112" t="s">
        <v>23</v>
      </c>
      <c r="AN1112" t="s">
        <v>23</v>
      </c>
      <c r="AO1112" t="s">
        <v>23</v>
      </c>
      <c r="AP1112" t="s">
        <v>23</v>
      </c>
      <c r="AQ1112" t="s">
        <v>23</v>
      </c>
      <c r="AR1112" t="s">
        <v>191587</v>
      </c>
      <c r="AS1112" t="s">
        <v>191587</v>
      </c>
      <c r="AT1112" t="s">
        <v>191587</v>
      </c>
      <c r="AU1112" t="s">
        <v>23</v>
      </c>
    </row>
    <row r="1113" spans="1:47" x14ac:dyDescent="0.4">
      <c r="A1113">
        <v>1112</v>
      </c>
      <c r="B1113">
        <v>1116763</v>
      </c>
      <c r="C1113" t="s">
        <v>197978</v>
      </c>
      <c r="D1113" t="s">
        <v>23</v>
      </c>
      <c r="E1113" t="s">
        <v>23</v>
      </c>
      <c r="F1113" t="s">
        <v>23</v>
      </c>
      <c r="G1113" t="s">
        <v>23</v>
      </c>
      <c r="H1113" t="s">
        <v>197979</v>
      </c>
      <c r="I1113" t="s">
        <v>197980</v>
      </c>
      <c r="J1113">
        <v>0</v>
      </c>
      <c r="K1113" t="s">
        <v>197981</v>
      </c>
      <c r="L1113" t="s">
        <v>23</v>
      </c>
      <c r="M1113" t="s">
        <v>23</v>
      </c>
      <c r="N1113" t="s">
        <v>23</v>
      </c>
      <c r="O1113" t="s">
        <v>23</v>
      </c>
      <c r="P1113" t="s">
        <v>195648</v>
      </c>
      <c r="Q1113" t="s">
        <v>193825</v>
      </c>
      <c r="R1113" t="s">
        <v>194476</v>
      </c>
      <c r="S1113" t="s">
        <v>23</v>
      </c>
      <c r="T1113" t="s">
        <v>197977</v>
      </c>
      <c r="U1113" t="s">
        <v>23</v>
      </c>
      <c r="V1113" t="s">
        <v>23</v>
      </c>
      <c r="W1113" t="s">
        <v>23</v>
      </c>
      <c r="X1113" t="s">
        <v>23</v>
      </c>
      <c r="Y1113" t="s">
        <v>23</v>
      </c>
      <c r="Z1113" t="s">
        <v>23</v>
      </c>
      <c r="AA1113" t="s">
        <v>23</v>
      </c>
      <c r="AB1113" t="s">
        <v>23</v>
      </c>
      <c r="AC1113" t="s">
        <v>23</v>
      </c>
      <c r="AD1113" t="s">
        <v>23</v>
      </c>
      <c r="AE1113" t="s">
        <v>192581</v>
      </c>
      <c r="AF1113" t="s">
        <v>23</v>
      </c>
      <c r="AG1113" t="s">
        <v>23</v>
      </c>
      <c r="AH1113" t="s">
        <v>23</v>
      </c>
      <c r="AI1113" t="s">
        <v>196517</v>
      </c>
      <c r="AJ1113" t="s">
        <v>196518</v>
      </c>
      <c r="AK1113" t="s">
        <v>23</v>
      </c>
      <c r="AL1113" t="s">
        <v>23</v>
      </c>
      <c r="AM1113" t="s">
        <v>23</v>
      </c>
      <c r="AN1113" t="s">
        <v>23</v>
      </c>
      <c r="AO1113" t="s">
        <v>23</v>
      </c>
      <c r="AP1113" t="s">
        <v>23</v>
      </c>
      <c r="AQ1113" t="s">
        <v>23</v>
      </c>
      <c r="AR1113" t="s">
        <v>191587</v>
      </c>
      <c r="AS1113" t="s">
        <v>191587</v>
      </c>
      <c r="AT1113" t="s">
        <v>191587</v>
      </c>
      <c r="AU1113" t="s">
        <v>23</v>
      </c>
    </row>
    <row r="1114" spans="1:47" x14ac:dyDescent="0.4">
      <c r="A1114">
        <v>1113</v>
      </c>
      <c r="B1114">
        <v>92513</v>
      </c>
      <c r="C1114" t="s">
        <v>197982</v>
      </c>
      <c r="D1114" t="s">
        <v>23</v>
      </c>
      <c r="E1114" t="s">
        <v>23</v>
      </c>
      <c r="F1114" t="s">
        <v>23</v>
      </c>
      <c r="G1114" t="s">
        <v>23</v>
      </c>
      <c r="H1114" t="s">
        <v>197983</v>
      </c>
      <c r="I1114" t="s">
        <v>197984</v>
      </c>
      <c r="J1114">
        <v>6</v>
      </c>
      <c r="K1114" t="s">
        <v>197985</v>
      </c>
      <c r="L1114" t="s">
        <v>23</v>
      </c>
      <c r="M1114" t="s">
        <v>23</v>
      </c>
      <c r="N1114" t="s">
        <v>23</v>
      </c>
      <c r="O1114" t="s">
        <v>23</v>
      </c>
      <c r="P1114" t="s">
        <v>197986</v>
      </c>
      <c r="Q1114" t="s">
        <v>193223</v>
      </c>
      <c r="R1114" t="s">
        <v>197987</v>
      </c>
      <c r="S1114" t="s">
        <v>23</v>
      </c>
      <c r="T1114" t="s">
        <v>197988</v>
      </c>
      <c r="U1114" t="s">
        <v>23</v>
      </c>
      <c r="V1114" t="s">
        <v>23</v>
      </c>
      <c r="W1114" t="s">
        <v>23</v>
      </c>
      <c r="X1114" t="s">
        <v>23</v>
      </c>
      <c r="Y1114" t="s">
        <v>23</v>
      </c>
      <c r="Z1114" t="s">
        <v>23</v>
      </c>
      <c r="AA1114" t="s">
        <v>23</v>
      </c>
      <c r="AB1114" t="s">
        <v>23</v>
      </c>
      <c r="AC1114" t="s">
        <v>23</v>
      </c>
      <c r="AD1114" t="s">
        <v>23</v>
      </c>
      <c r="AE1114" t="s">
        <v>192581</v>
      </c>
      <c r="AF1114" t="s">
        <v>23</v>
      </c>
      <c r="AG1114" t="s">
        <v>23</v>
      </c>
      <c r="AH1114" t="s">
        <v>23</v>
      </c>
      <c r="AI1114" t="s">
        <v>197989</v>
      </c>
      <c r="AJ1114" t="s">
        <v>197990</v>
      </c>
      <c r="AK1114" t="s">
        <v>23</v>
      </c>
      <c r="AL1114" t="s">
        <v>23</v>
      </c>
      <c r="AM1114" t="s">
        <v>23</v>
      </c>
      <c r="AN1114" t="s">
        <v>23</v>
      </c>
      <c r="AO1114" t="s">
        <v>23</v>
      </c>
      <c r="AP1114" t="s">
        <v>23</v>
      </c>
      <c r="AQ1114" t="s">
        <v>23</v>
      </c>
      <c r="AR1114" t="s">
        <v>191587</v>
      </c>
      <c r="AS1114" t="s">
        <v>191587</v>
      </c>
      <c r="AT1114" t="s">
        <v>191587</v>
      </c>
      <c r="AU1114" t="s">
        <v>23</v>
      </c>
    </row>
    <row r="1115" spans="1:47" x14ac:dyDescent="0.4">
      <c r="A1115">
        <v>1114</v>
      </c>
      <c r="B1115">
        <v>1121922</v>
      </c>
      <c r="C1115" t="s">
        <v>197991</v>
      </c>
      <c r="D1115" t="s">
        <v>23</v>
      </c>
      <c r="E1115" t="s">
        <v>23</v>
      </c>
      <c r="F1115" t="s">
        <v>23</v>
      </c>
      <c r="G1115" t="s">
        <v>23</v>
      </c>
      <c r="H1115" t="s">
        <v>196632</v>
      </c>
      <c r="I1115" t="s">
        <v>197992</v>
      </c>
      <c r="J1115">
        <v>0</v>
      </c>
      <c r="K1115" t="s">
        <v>196634</v>
      </c>
      <c r="L1115" t="s">
        <v>23</v>
      </c>
      <c r="M1115" t="s">
        <v>23</v>
      </c>
      <c r="N1115" t="s">
        <v>23</v>
      </c>
      <c r="O1115" t="s">
        <v>23</v>
      </c>
      <c r="P1115" t="s">
        <v>197986</v>
      </c>
      <c r="Q1115" t="s">
        <v>193223</v>
      </c>
      <c r="R1115" t="s">
        <v>197987</v>
      </c>
      <c r="S1115" t="s">
        <v>23</v>
      </c>
      <c r="T1115" t="s">
        <v>197988</v>
      </c>
      <c r="U1115" t="s">
        <v>23</v>
      </c>
      <c r="V1115" t="s">
        <v>23</v>
      </c>
      <c r="W1115" t="s">
        <v>23</v>
      </c>
      <c r="X1115" t="s">
        <v>23</v>
      </c>
      <c r="Y1115" t="s">
        <v>23</v>
      </c>
      <c r="Z1115" t="s">
        <v>23</v>
      </c>
      <c r="AA1115" t="s">
        <v>23</v>
      </c>
      <c r="AB1115" t="s">
        <v>23</v>
      </c>
      <c r="AC1115" t="s">
        <v>23</v>
      </c>
      <c r="AD1115" t="s">
        <v>23</v>
      </c>
      <c r="AE1115" t="s">
        <v>192581</v>
      </c>
      <c r="AF1115" t="s">
        <v>23</v>
      </c>
      <c r="AG1115" t="s">
        <v>23</v>
      </c>
      <c r="AH1115" t="s">
        <v>23</v>
      </c>
      <c r="AI1115" t="s">
        <v>197989</v>
      </c>
      <c r="AJ1115" t="s">
        <v>197990</v>
      </c>
      <c r="AK1115" t="s">
        <v>23</v>
      </c>
      <c r="AL1115" t="s">
        <v>23</v>
      </c>
      <c r="AM1115" t="s">
        <v>23</v>
      </c>
      <c r="AN1115" t="s">
        <v>23</v>
      </c>
      <c r="AO1115" t="s">
        <v>23</v>
      </c>
      <c r="AP1115" t="s">
        <v>23</v>
      </c>
      <c r="AQ1115" t="s">
        <v>23</v>
      </c>
      <c r="AR1115" t="s">
        <v>191587</v>
      </c>
      <c r="AS1115" t="s">
        <v>191587</v>
      </c>
      <c r="AT1115" t="s">
        <v>191587</v>
      </c>
      <c r="AU1115" t="s">
        <v>23</v>
      </c>
    </row>
    <row r="1116" spans="1:47" x14ac:dyDescent="0.4">
      <c r="A1116">
        <v>1115</v>
      </c>
      <c r="B1116">
        <v>4081554</v>
      </c>
      <c r="C1116" t="s">
        <v>197993</v>
      </c>
      <c r="D1116" t="s">
        <v>23</v>
      </c>
      <c r="E1116" t="s">
        <v>23</v>
      </c>
      <c r="F1116" t="s">
        <v>23</v>
      </c>
      <c r="G1116" t="s">
        <v>23</v>
      </c>
      <c r="H1116" t="s">
        <v>197994</v>
      </c>
      <c r="I1116" t="s">
        <v>197995</v>
      </c>
      <c r="J1116">
        <v>0</v>
      </c>
      <c r="K1116" t="s">
        <v>197996</v>
      </c>
      <c r="L1116" t="s">
        <v>23</v>
      </c>
      <c r="M1116" t="s">
        <v>23</v>
      </c>
      <c r="N1116" t="s">
        <v>23</v>
      </c>
      <c r="O1116" t="s">
        <v>23</v>
      </c>
      <c r="P1116" t="s">
        <v>197986</v>
      </c>
      <c r="Q1116" t="s">
        <v>193223</v>
      </c>
      <c r="R1116" t="s">
        <v>197987</v>
      </c>
      <c r="S1116" t="s">
        <v>23</v>
      </c>
      <c r="T1116" t="s">
        <v>197988</v>
      </c>
      <c r="U1116" t="s">
        <v>23</v>
      </c>
      <c r="V1116" t="s">
        <v>23</v>
      </c>
      <c r="W1116" t="s">
        <v>23</v>
      </c>
      <c r="X1116" t="s">
        <v>23</v>
      </c>
      <c r="Y1116" t="s">
        <v>23</v>
      </c>
      <c r="Z1116" t="s">
        <v>23</v>
      </c>
      <c r="AA1116" t="s">
        <v>23</v>
      </c>
      <c r="AB1116" t="s">
        <v>23</v>
      </c>
      <c r="AC1116" t="s">
        <v>23</v>
      </c>
      <c r="AD1116" t="s">
        <v>23</v>
      </c>
      <c r="AE1116" t="s">
        <v>192581</v>
      </c>
      <c r="AF1116" t="s">
        <v>23</v>
      </c>
      <c r="AG1116" t="s">
        <v>23</v>
      </c>
      <c r="AH1116" t="s">
        <v>23</v>
      </c>
      <c r="AI1116" t="s">
        <v>197989</v>
      </c>
      <c r="AJ1116" t="s">
        <v>197990</v>
      </c>
      <c r="AK1116" t="s">
        <v>23</v>
      </c>
      <c r="AL1116" t="s">
        <v>23</v>
      </c>
      <c r="AM1116" t="s">
        <v>23</v>
      </c>
      <c r="AN1116" t="s">
        <v>23</v>
      </c>
      <c r="AO1116" t="s">
        <v>23</v>
      </c>
      <c r="AP1116" t="s">
        <v>23</v>
      </c>
      <c r="AQ1116" t="s">
        <v>23</v>
      </c>
      <c r="AR1116" t="s">
        <v>191587</v>
      </c>
      <c r="AS1116" t="s">
        <v>191587</v>
      </c>
      <c r="AT1116" t="s">
        <v>191587</v>
      </c>
      <c r="AU1116" t="s">
        <v>23</v>
      </c>
    </row>
    <row r="1117" spans="1:47" x14ac:dyDescent="0.4">
      <c r="A1117">
        <v>1116</v>
      </c>
      <c r="B1117">
        <v>1795262</v>
      </c>
      <c r="C1117" t="s">
        <v>197997</v>
      </c>
      <c r="D1117" t="s">
        <v>23</v>
      </c>
      <c r="E1117" t="s">
        <v>23</v>
      </c>
      <c r="F1117" t="s">
        <v>23</v>
      </c>
      <c r="G1117" t="s">
        <v>23</v>
      </c>
      <c r="H1117" t="s">
        <v>194021</v>
      </c>
      <c r="I1117" t="s">
        <v>197998</v>
      </c>
      <c r="J1117">
        <v>0</v>
      </c>
      <c r="K1117" t="s">
        <v>194023</v>
      </c>
      <c r="L1117" t="s">
        <v>23</v>
      </c>
      <c r="M1117" t="s">
        <v>23</v>
      </c>
      <c r="N1117" t="s">
        <v>23</v>
      </c>
      <c r="O1117" t="s">
        <v>23</v>
      </c>
      <c r="P1117" t="s">
        <v>197999</v>
      </c>
      <c r="Q1117" t="s">
        <v>193223</v>
      </c>
      <c r="R1117" t="s">
        <v>197987</v>
      </c>
      <c r="S1117" t="s">
        <v>23</v>
      </c>
      <c r="T1117" t="s">
        <v>197988</v>
      </c>
      <c r="U1117" t="s">
        <v>23</v>
      </c>
      <c r="V1117" t="s">
        <v>23</v>
      </c>
      <c r="W1117" t="s">
        <v>23</v>
      </c>
      <c r="X1117" t="s">
        <v>23</v>
      </c>
      <c r="Y1117" t="s">
        <v>23</v>
      </c>
      <c r="Z1117" t="s">
        <v>23</v>
      </c>
      <c r="AA1117" t="s">
        <v>23</v>
      </c>
      <c r="AB1117" t="s">
        <v>23</v>
      </c>
      <c r="AC1117" t="s">
        <v>23</v>
      </c>
      <c r="AD1117" t="s">
        <v>23</v>
      </c>
      <c r="AE1117" t="s">
        <v>192581</v>
      </c>
      <c r="AF1117" t="s">
        <v>23</v>
      </c>
      <c r="AG1117" t="s">
        <v>23</v>
      </c>
      <c r="AH1117" t="s">
        <v>23</v>
      </c>
      <c r="AI1117" t="s">
        <v>195416</v>
      </c>
      <c r="AJ1117" t="s">
        <v>194490</v>
      </c>
      <c r="AK1117" t="s">
        <v>23</v>
      </c>
      <c r="AL1117" t="s">
        <v>23</v>
      </c>
      <c r="AM1117" t="s">
        <v>23</v>
      </c>
      <c r="AN1117" t="s">
        <v>23</v>
      </c>
      <c r="AO1117" t="s">
        <v>23</v>
      </c>
      <c r="AP1117" t="s">
        <v>23</v>
      </c>
      <c r="AQ1117" t="s">
        <v>23</v>
      </c>
      <c r="AR1117" t="s">
        <v>191587</v>
      </c>
      <c r="AS1117" t="s">
        <v>191587</v>
      </c>
      <c r="AT1117" t="s">
        <v>191587</v>
      </c>
      <c r="AU1117" t="s">
        <v>23</v>
      </c>
    </row>
    <row r="1118" spans="1:47" x14ac:dyDescent="0.4">
      <c r="A1118">
        <v>1117</v>
      </c>
      <c r="B1118">
        <v>1330161</v>
      </c>
      <c r="C1118" t="s">
        <v>198000</v>
      </c>
      <c r="D1118" t="s">
        <v>23</v>
      </c>
      <c r="E1118" t="s">
        <v>23</v>
      </c>
      <c r="F1118" t="s">
        <v>23</v>
      </c>
      <c r="G1118" t="s">
        <v>23</v>
      </c>
      <c r="H1118" t="s">
        <v>191772</v>
      </c>
      <c r="I1118" t="s">
        <v>198001</v>
      </c>
      <c r="J1118">
        <v>0</v>
      </c>
      <c r="K1118" t="s">
        <v>191774</v>
      </c>
      <c r="L1118" t="s">
        <v>23</v>
      </c>
      <c r="M1118" t="s">
        <v>23</v>
      </c>
      <c r="N1118" t="s">
        <v>23</v>
      </c>
      <c r="O1118" t="s">
        <v>23</v>
      </c>
      <c r="P1118" t="s">
        <v>197999</v>
      </c>
      <c r="Q1118" t="s">
        <v>193223</v>
      </c>
      <c r="R1118" t="s">
        <v>197987</v>
      </c>
      <c r="S1118" t="s">
        <v>23</v>
      </c>
      <c r="T1118" t="s">
        <v>197988</v>
      </c>
      <c r="U1118" t="s">
        <v>23</v>
      </c>
      <c r="V1118" t="s">
        <v>23</v>
      </c>
      <c r="W1118" t="s">
        <v>23</v>
      </c>
      <c r="X1118" t="s">
        <v>23</v>
      </c>
      <c r="Y1118" t="s">
        <v>23</v>
      </c>
      <c r="Z1118" t="s">
        <v>23</v>
      </c>
      <c r="AA1118" t="s">
        <v>23</v>
      </c>
      <c r="AB1118" t="s">
        <v>23</v>
      </c>
      <c r="AC1118" t="s">
        <v>23</v>
      </c>
      <c r="AD1118" t="s">
        <v>23</v>
      </c>
      <c r="AE1118" t="s">
        <v>192581</v>
      </c>
      <c r="AF1118" t="s">
        <v>23</v>
      </c>
      <c r="AG1118" t="s">
        <v>23</v>
      </c>
      <c r="AH1118" t="s">
        <v>23</v>
      </c>
      <c r="AI1118" t="s">
        <v>195416</v>
      </c>
      <c r="AJ1118" t="s">
        <v>194490</v>
      </c>
      <c r="AK1118" t="s">
        <v>23</v>
      </c>
      <c r="AL1118" t="s">
        <v>23</v>
      </c>
      <c r="AM1118" t="s">
        <v>23</v>
      </c>
      <c r="AN1118" t="s">
        <v>23</v>
      </c>
      <c r="AO1118" t="s">
        <v>23</v>
      </c>
      <c r="AP1118" t="s">
        <v>23</v>
      </c>
      <c r="AQ1118" t="s">
        <v>23</v>
      </c>
      <c r="AR1118" t="s">
        <v>191587</v>
      </c>
      <c r="AS1118" t="s">
        <v>191587</v>
      </c>
      <c r="AT1118" t="s">
        <v>191587</v>
      </c>
      <c r="AU1118" t="s">
        <v>23</v>
      </c>
    </row>
    <row r="1119" spans="1:47" x14ac:dyDescent="0.4">
      <c r="A1119">
        <v>1118</v>
      </c>
      <c r="B1119">
        <v>13475826</v>
      </c>
      <c r="C1119" t="s">
        <v>198002</v>
      </c>
      <c r="D1119" t="s">
        <v>23</v>
      </c>
      <c r="E1119" t="s">
        <v>23</v>
      </c>
      <c r="F1119" t="s">
        <v>23</v>
      </c>
      <c r="G1119" t="s">
        <v>23</v>
      </c>
      <c r="H1119" t="s">
        <v>192258</v>
      </c>
      <c r="I1119" t="s">
        <v>198003</v>
      </c>
      <c r="J1119">
        <v>0</v>
      </c>
      <c r="K1119" t="s">
        <v>192260</v>
      </c>
      <c r="L1119" t="s">
        <v>23</v>
      </c>
      <c r="M1119" t="s">
        <v>23</v>
      </c>
      <c r="N1119" t="s">
        <v>23</v>
      </c>
      <c r="O1119" t="s">
        <v>23</v>
      </c>
      <c r="P1119" t="s">
        <v>197999</v>
      </c>
      <c r="Q1119" t="s">
        <v>193223</v>
      </c>
      <c r="R1119" t="s">
        <v>197987</v>
      </c>
      <c r="S1119" t="s">
        <v>23</v>
      </c>
      <c r="T1119" t="s">
        <v>197988</v>
      </c>
      <c r="U1119" t="s">
        <v>23</v>
      </c>
      <c r="V1119" t="s">
        <v>23</v>
      </c>
      <c r="W1119" t="s">
        <v>23</v>
      </c>
      <c r="X1119" t="s">
        <v>23</v>
      </c>
      <c r="Y1119" t="s">
        <v>23</v>
      </c>
      <c r="Z1119" t="s">
        <v>23</v>
      </c>
      <c r="AA1119" t="s">
        <v>23</v>
      </c>
      <c r="AB1119" t="s">
        <v>23</v>
      </c>
      <c r="AC1119" t="s">
        <v>23</v>
      </c>
      <c r="AD1119" t="s">
        <v>23</v>
      </c>
      <c r="AE1119" t="s">
        <v>192581</v>
      </c>
      <c r="AF1119" t="s">
        <v>23</v>
      </c>
      <c r="AG1119" t="s">
        <v>23</v>
      </c>
      <c r="AH1119" t="s">
        <v>23</v>
      </c>
      <c r="AI1119" t="s">
        <v>198004</v>
      </c>
      <c r="AJ1119" t="s">
        <v>198005</v>
      </c>
      <c r="AK1119" t="s">
        <v>23</v>
      </c>
      <c r="AL1119" t="s">
        <v>23</v>
      </c>
      <c r="AM1119" t="s">
        <v>23</v>
      </c>
      <c r="AN1119" t="s">
        <v>23</v>
      </c>
      <c r="AO1119" t="s">
        <v>23</v>
      </c>
      <c r="AP1119" t="s">
        <v>23</v>
      </c>
      <c r="AQ1119" t="s">
        <v>23</v>
      </c>
      <c r="AR1119" t="s">
        <v>191587</v>
      </c>
      <c r="AS1119" t="s">
        <v>191587</v>
      </c>
      <c r="AT1119" t="s">
        <v>191587</v>
      </c>
      <c r="AU1119" t="s">
        <v>23</v>
      </c>
    </row>
    <row r="1120" spans="1:47" x14ac:dyDescent="0.4">
      <c r="A1120">
        <v>1119</v>
      </c>
      <c r="B1120">
        <v>4390049</v>
      </c>
      <c r="C1120" t="s">
        <v>198006</v>
      </c>
      <c r="D1120" t="s">
        <v>23</v>
      </c>
      <c r="E1120" t="s">
        <v>23</v>
      </c>
      <c r="F1120" t="s">
        <v>23</v>
      </c>
      <c r="G1120" t="s">
        <v>23</v>
      </c>
      <c r="H1120" t="s">
        <v>195116</v>
      </c>
      <c r="I1120" t="s">
        <v>198007</v>
      </c>
      <c r="J1120">
        <v>0</v>
      </c>
      <c r="K1120" t="s">
        <v>198008</v>
      </c>
      <c r="L1120" t="s">
        <v>23</v>
      </c>
      <c r="M1120" t="s">
        <v>23</v>
      </c>
      <c r="N1120" t="s">
        <v>23</v>
      </c>
      <c r="O1120" t="s">
        <v>23</v>
      </c>
      <c r="P1120" t="s">
        <v>193898</v>
      </c>
      <c r="Q1120" t="s">
        <v>198009</v>
      </c>
      <c r="R1120" t="s">
        <v>197987</v>
      </c>
      <c r="S1120" t="s">
        <v>23</v>
      </c>
      <c r="T1120" t="s">
        <v>197988</v>
      </c>
      <c r="U1120" t="s">
        <v>23</v>
      </c>
      <c r="V1120" t="s">
        <v>23</v>
      </c>
      <c r="W1120" t="s">
        <v>23</v>
      </c>
      <c r="X1120" t="s">
        <v>23</v>
      </c>
      <c r="Y1120" t="s">
        <v>23</v>
      </c>
      <c r="Z1120" t="s">
        <v>23</v>
      </c>
      <c r="AA1120" t="s">
        <v>23</v>
      </c>
      <c r="AB1120" t="s">
        <v>23</v>
      </c>
      <c r="AC1120" t="s">
        <v>23</v>
      </c>
      <c r="AD1120" t="s">
        <v>23</v>
      </c>
      <c r="AE1120" t="s">
        <v>192581</v>
      </c>
      <c r="AF1120" t="s">
        <v>23</v>
      </c>
      <c r="AG1120" t="s">
        <v>23</v>
      </c>
      <c r="AH1120" t="s">
        <v>23</v>
      </c>
      <c r="AI1120" t="s">
        <v>198010</v>
      </c>
      <c r="AJ1120" t="s">
        <v>198011</v>
      </c>
      <c r="AK1120" t="s">
        <v>23</v>
      </c>
      <c r="AL1120" t="s">
        <v>23</v>
      </c>
      <c r="AM1120" t="s">
        <v>23</v>
      </c>
      <c r="AN1120" t="s">
        <v>23</v>
      </c>
      <c r="AO1120" t="s">
        <v>23</v>
      </c>
      <c r="AP1120" t="s">
        <v>23</v>
      </c>
      <c r="AQ1120" t="s">
        <v>23</v>
      </c>
      <c r="AR1120" t="s">
        <v>191587</v>
      </c>
      <c r="AS1120" t="s">
        <v>191587</v>
      </c>
      <c r="AT1120" t="s">
        <v>191587</v>
      </c>
      <c r="AU1120" t="s">
        <v>23</v>
      </c>
    </row>
    <row r="1121" spans="1:47" x14ac:dyDescent="0.4">
      <c r="A1121">
        <v>1120</v>
      </c>
      <c r="B1121">
        <v>372383</v>
      </c>
      <c r="C1121" t="s">
        <v>198012</v>
      </c>
      <c r="D1121" t="s">
        <v>23</v>
      </c>
      <c r="E1121" t="s">
        <v>23</v>
      </c>
      <c r="F1121" t="s">
        <v>23</v>
      </c>
      <c r="G1121" t="s">
        <v>23</v>
      </c>
      <c r="H1121" t="s">
        <v>198013</v>
      </c>
      <c r="I1121" t="s">
        <v>198014</v>
      </c>
      <c r="J1121">
        <v>49</v>
      </c>
      <c r="K1121" t="s">
        <v>198015</v>
      </c>
      <c r="L1121" t="s">
        <v>23</v>
      </c>
      <c r="M1121" t="s">
        <v>23</v>
      </c>
      <c r="N1121" t="s">
        <v>23</v>
      </c>
      <c r="O1121" t="s">
        <v>23</v>
      </c>
      <c r="P1121" t="s">
        <v>192166</v>
      </c>
      <c r="Q1121" t="s">
        <v>198016</v>
      </c>
      <c r="R1121" t="s">
        <v>197987</v>
      </c>
      <c r="S1121" t="s">
        <v>23</v>
      </c>
      <c r="T1121" t="s">
        <v>197988</v>
      </c>
      <c r="U1121" t="s">
        <v>23</v>
      </c>
      <c r="V1121" t="s">
        <v>23</v>
      </c>
      <c r="W1121" t="s">
        <v>23</v>
      </c>
      <c r="X1121" t="s">
        <v>23</v>
      </c>
      <c r="Y1121" t="s">
        <v>23</v>
      </c>
      <c r="Z1121" t="s">
        <v>23</v>
      </c>
      <c r="AA1121" t="s">
        <v>23</v>
      </c>
      <c r="AB1121" t="s">
        <v>23</v>
      </c>
      <c r="AC1121" t="s">
        <v>23</v>
      </c>
      <c r="AD1121" t="s">
        <v>23</v>
      </c>
      <c r="AE1121" t="s">
        <v>192581</v>
      </c>
      <c r="AF1121" t="s">
        <v>23</v>
      </c>
      <c r="AG1121" t="s">
        <v>23</v>
      </c>
      <c r="AH1121" t="s">
        <v>23</v>
      </c>
      <c r="AI1121" t="s">
        <v>193939</v>
      </c>
      <c r="AJ1121" t="s">
        <v>198017</v>
      </c>
      <c r="AK1121" t="s">
        <v>23</v>
      </c>
      <c r="AL1121" t="s">
        <v>23</v>
      </c>
      <c r="AM1121" t="s">
        <v>23</v>
      </c>
      <c r="AN1121" t="s">
        <v>23</v>
      </c>
      <c r="AO1121" t="s">
        <v>23</v>
      </c>
      <c r="AP1121" t="s">
        <v>23</v>
      </c>
      <c r="AQ1121" t="s">
        <v>23</v>
      </c>
      <c r="AR1121" t="s">
        <v>191587</v>
      </c>
      <c r="AS1121" t="s">
        <v>191587</v>
      </c>
      <c r="AT1121" t="s">
        <v>191587</v>
      </c>
      <c r="AU1121" t="s">
        <v>23</v>
      </c>
    </row>
    <row r="1122" spans="1:47" x14ac:dyDescent="0.4">
      <c r="A1122">
        <v>1121</v>
      </c>
      <c r="B1122">
        <v>367113</v>
      </c>
      <c r="C1122" t="s">
        <v>198018</v>
      </c>
      <c r="D1122" t="s">
        <v>23</v>
      </c>
      <c r="E1122" t="s">
        <v>23</v>
      </c>
      <c r="F1122" t="s">
        <v>23</v>
      </c>
      <c r="G1122" t="s">
        <v>23</v>
      </c>
      <c r="H1122" t="s">
        <v>198019</v>
      </c>
      <c r="I1122" t="s">
        <v>198020</v>
      </c>
      <c r="J1122">
        <v>49</v>
      </c>
      <c r="K1122" t="s">
        <v>198021</v>
      </c>
      <c r="L1122" t="s">
        <v>23</v>
      </c>
      <c r="M1122" t="s">
        <v>23</v>
      </c>
      <c r="N1122" t="s">
        <v>23</v>
      </c>
      <c r="O1122" t="s">
        <v>23</v>
      </c>
      <c r="P1122" t="s">
        <v>198022</v>
      </c>
      <c r="Q1122" t="s">
        <v>198023</v>
      </c>
      <c r="R1122" t="s">
        <v>197987</v>
      </c>
      <c r="S1122" t="s">
        <v>23</v>
      </c>
      <c r="T1122" t="s">
        <v>197988</v>
      </c>
      <c r="U1122" t="s">
        <v>23</v>
      </c>
      <c r="V1122" t="s">
        <v>23</v>
      </c>
      <c r="W1122" t="s">
        <v>23</v>
      </c>
      <c r="X1122" t="s">
        <v>23</v>
      </c>
      <c r="Y1122" t="s">
        <v>23</v>
      </c>
      <c r="Z1122" t="s">
        <v>23</v>
      </c>
      <c r="AA1122" t="s">
        <v>23</v>
      </c>
      <c r="AB1122" t="s">
        <v>23</v>
      </c>
      <c r="AC1122" t="s">
        <v>23</v>
      </c>
      <c r="AD1122" t="s">
        <v>23</v>
      </c>
      <c r="AE1122" t="s">
        <v>192581</v>
      </c>
      <c r="AF1122" t="s">
        <v>23</v>
      </c>
      <c r="AG1122" t="s">
        <v>23</v>
      </c>
      <c r="AH1122" t="s">
        <v>23</v>
      </c>
      <c r="AI1122" t="s">
        <v>194034</v>
      </c>
      <c r="AJ1122" t="s">
        <v>198024</v>
      </c>
      <c r="AK1122" t="s">
        <v>23</v>
      </c>
      <c r="AL1122" t="s">
        <v>23</v>
      </c>
      <c r="AM1122" t="s">
        <v>23</v>
      </c>
      <c r="AN1122" t="s">
        <v>23</v>
      </c>
      <c r="AO1122" t="s">
        <v>23</v>
      </c>
      <c r="AP1122" t="s">
        <v>23</v>
      </c>
      <c r="AQ1122" t="s">
        <v>23</v>
      </c>
      <c r="AR1122" t="s">
        <v>191587</v>
      </c>
      <c r="AS1122" t="s">
        <v>191587</v>
      </c>
      <c r="AT1122" t="s">
        <v>191587</v>
      </c>
      <c r="AU1122" t="s">
        <v>23</v>
      </c>
    </row>
    <row r="1123" spans="1:47" x14ac:dyDescent="0.4">
      <c r="A1123">
        <v>1122</v>
      </c>
      <c r="B1123">
        <v>372189</v>
      </c>
      <c r="C1123" t="s">
        <v>198025</v>
      </c>
      <c r="D1123" t="s">
        <v>23</v>
      </c>
      <c r="E1123" t="s">
        <v>23</v>
      </c>
      <c r="F1123" t="s">
        <v>23</v>
      </c>
      <c r="G1123" t="s">
        <v>23</v>
      </c>
      <c r="H1123" t="s">
        <v>198019</v>
      </c>
      <c r="I1123" t="s">
        <v>198026</v>
      </c>
      <c r="J1123">
        <v>49</v>
      </c>
      <c r="K1123" t="s">
        <v>198021</v>
      </c>
      <c r="L1123" t="s">
        <v>23</v>
      </c>
      <c r="M1123" t="s">
        <v>23</v>
      </c>
      <c r="N1123" t="s">
        <v>23</v>
      </c>
      <c r="O1123" t="s">
        <v>23</v>
      </c>
      <c r="P1123" t="s">
        <v>198027</v>
      </c>
      <c r="Q1123" t="s">
        <v>198028</v>
      </c>
      <c r="R1123" t="s">
        <v>197987</v>
      </c>
      <c r="S1123" t="s">
        <v>23</v>
      </c>
      <c r="T1123" t="s">
        <v>197988</v>
      </c>
      <c r="U1123" t="s">
        <v>23</v>
      </c>
      <c r="V1123" t="s">
        <v>23</v>
      </c>
      <c r="W1123" t="s">
        <v>23</v>
      </c>
      <c r="X1123" t="s">
        <v>23</v>
      </c>
      <c r="Y1123" t="s">
        <v>23</v>
      </c>
      <c r="Z1123" t="s">
        <v>23</v>
      </c>
      <c r="AA1123" t="s">
        <v>23</v>
      </c>
      <c r="AB1123" t="s">
        <v>23</v>
      </c>
      <c r="AC1123" t="s">
        <v>23</v>
      </c>
      <c r="AD1123" t="s">
        <v>23</v>
      </c>
      <c r="AE1123" t="s">
        <v>197059</v>
      </c>
      <c r="AF1123" t="s">
        <v>23</v>
      </c>
      <c r="AG1123" t="s">
        <v>23</v>
      </c>
      <c r="AH1123" t="s">
        <v>23</v>
      </c>
      <c r="AI1123" t="s">
        <v>194034</v>
      </c>
      <c r="AJ1123" t="s">
        <v>198024</v>
      </c>
      <c r="AK1123" t="s">
        <v>23</v>
      </c>
      <c r="AL1123" t="s">
        <v>23</v>
      </c>
      <c r="AM1123" t="s">
        <v>23</v>
      </c>
      <c r="AN1123" t="s">
        <v>23</v>
      </c>
      <c r="AO1123" t="s">
        <v>23</v>
      </c>
      <c r="AP1123" t="s">
        <v>23</v>
      </c>
      <c r="AQ1123" t="s">
        <v>23</v>
      </c>
      <c r="AR1123" t="s">
        <v>191587</v>
      </c>
      <c r="AS1123" t="s">
        <v>191587</v>
      </c>
      <c r="AT1123" t="s">
        <v>191587</v>
      </c>
      <c r="AU1123" t="s">
        <v>23</v>
      </c>
    </row>
    <row r="1124" spans="1:47" x14ac:dyDescent="0.4">
      <c r="A1124">
        <v>1123</v>
      </c>
      <c r="B1124">
        <v>540363</v>
      </c>
      <c r="C1124" t="s">
        <v>198029</v>
      </c>
      <c r="D1124" t="s">
        <v>23</v>
      </c>
      <c r="E1124" t="s">
        <v>23</v>
      </c>
      <c r="F1124" t="s">
        <v>23</v>
      </c>
      <c r="G1124" t="s">
        <v>23</v>
      </c>
      <c r="H1124" t="s">
        <v>198019</v>
      </c>
      <c r="I1124" t="s">
        <v>198030</v>
      </c>
      <c r="J1124">
        <v>49</v>
      </c>
      <c r="K1124" t="s">
        <v>198021</v>
      </c>
      <c r="L1124" t="s">
        <v>23</v>
      </c>
      <c r="M1124" t="s">
        <v>23</v>
      </c>
      <c r="N1124" t="s">
        <v>23</v>
      </c>
      <c r="O1124" t="s">
        <v>23</v>
      </c>
      <c r="P1124" t="s">
        <v>198031</v>
      </c>
      <c r="Q1124" t="s">
        <v>198032</v>
      </c>
      <c r="R1124" t="s">
        <v>197987</v>
      </c>
      <c r="S1124" t="s">
        <v>23</v>
      </c>
      <c r="T1124" t="s">
        <v>192122</v>
      </c>
      <c r="U1124" t="s">
        <v>23</v>
      </c>
      <c r="V1124" t="s">
        <v>23</v>
      </c>
      <c r="W1124" t="s">
        <v>23</v>
      </c>
      <c r="X1124" t="s">
        <v>23</v>
      </c>
      <c r="Y1124" t="s">
        <v>23</v>
      </c>
      <c r="Z1124" t="s">
        <v>23</v>
      </c>
      <c r="AA1124" t="s">
        <v>23</v>
      </c>
      <c r="AB1124" t="s">
        <v>23</v>
      </c>
      <c r="AC1124" t="s">
        <v>23</v>
      </c>
      <c r="AD1124" t="s">
        <v>23</v>
      </c>
      <c r="AE1124" t="s">
        <v>197059</v>
      </c>
      <c r="AF1124" t="s">
        <v>23</v>
      </c>
      <c r="AG1124" t="s">
        <v>23</v>
      </c>
      <c r="AH1124" t="s">
        <v>23</v>
      </c>
      <c r="AI1124" t="s">
        <v>194034</v>
      </c>
      <c r="AJ1124" t="s">
        <v>198024</v>
      </c>
      <c r="AK1124" t="s">
        <v>23</v>
      </c>
      <c r="AL1124" t="s">
        <v>23</v>
      </c>
      <c r="AM1124" t="s">
        <v>23</v>
      </c>
      <c r="AN1124" t="s">
        <v>23</v>
      </c>
      <c r="AO1124" t="s">
        <v>23</v>
      </c>
      <c r="AP1124" t="s">
        <v>23</v>
      </c>
      <c r="AQ1124" t="s">
        <v>23</v>
      </c>
      <c r="AR1124" t="s">
        <v>191587</v>
      </c>
      <c r="AS1124" t="s">
        <v>191587</v>
      </c>
      <c r="AT1124" t="s">
        <v>191587</v>
      </c>
      <c r="AU1124" t="s">
        <v>23</v>
      </c>
    </row>
    <row r="1125" spans="1:47" x14ac:dyDescent="0.4">
      <c r="A1125">
        <v>1124</v>
      </c>
      <c r="B1125">
        <v>551622</v>
      </c>
      <c r="C1125" t="s">
        <v>198033</v>
      </c>
      <c r="D1125" t="s">
        <v>23</v>
      </c>
      <c r="E1125" t="s">
        <v>23</v>
      </c>
      <c r="F1125" t="s">
        <v>23</v>
      </c>
      <c r="G1125" t="s">
        <v>23</v>
      </c>
      <c r="H1125" t="s">
        <v>198034</v>
      </c>
      <c r="I1125" t="s">
        <v>198035</v>
      </c>
      <c r="J1125">
        <v>49</v>
      </c>
      <c r="K1125" t="s">
        <v>198036</v>
      </c>
      <c r="L1125" t="s">
        <v>23</v>
      </c>
      <c r="M1125" t="s">
        <v>23</v>
      </c>
      <c r="N1125" t="s">
        <v>23</v>
      </c>
      <c r="O1125" t="s">
        <v>23</v>
      </c>
      <c r="P1125" t="s">
        <v>198037</v>
      </c>
      <c r="Q1125" t="s">
        <v>198038</v>
      </c>
      <c r="R1125" t="s">
        <v>197987</v>
      </c>
      <c r="S1125" t="s">
        <v>23</v>
      </c>
      <c r="T1125" t="s">
        <v>193011</v>
      </c>
      <c r="U1125" t="s">
        <v>23</v>
      </c>
      <c r="V1125" t="s">
        <v>23</v>
      </c>
      <c r="W1125" t="s">
        <v>23</v>
      </c>
      <c r="X1125" t="s">
        <v>23</v>
      </c>
      <c r="Y1125" t="s">
        <v>23</v>
      </c>
      <c r="Z1125" t="s">
        <v>23</v>
      </c>
      <c r="AA1125" t="s">
        <v>23</v>
      </c>
      <c r="AB1125" t="s">
        <v>23</v>
      </c>
      <c r="AC1125" t="s">
        <v>23</v>
      </c>
      <c r="AD1125" t="s">
        <v>23</v>
      </c>
      <c r="AE1125" t="s">
        <v>197059</v>
      </c>
      <c r="AF1125" t="s">
        <v>23</v>
      </c>
      <c r="AG1125" t="s">
        <v>23</v>
      </c>
      <c r="AH1125" t="s">
        <v>23</v>
      </c>
      <c r="AI1125" t="s">
        <v>198039</v>
      </c>
      <c r="AJ1125" t="s">
        <v>198040</v>
      </c>
      <c r="AK1125" t="s">
        <v>23</v>
      </c>
      <c r="AL1125" t="s">
        <v>23</v>
      </c>
      <c r="AM1125" t="s">
        <v>23</v>
      </c>
      <c r="AN1125" t="s">
        <v>23</v>
      </c>
      <c r="AO1125" t="s">
        <v>23</v>
      </c>
      <c r="AP1125" t="s">
        <v>23</v>
      </c>
      <c r="AQ1125" t="s">
        <v>23</v>
      </c>
      <c r="AR1125" t="s">
        <v>191587</v>
      </c>
      <c r="AS1125" t="s">
        <v>191587</v>
      </c>
      <c r="AT1125" t="s">
        <v>191587</v>
      </c>
      <c r="AU1125" t="s">
        <v>23</v>
      </c>
    </row>
    <row r="1126" spans="1:47" x14ac:dyDescent="0.4">
      <c r="A1126">
        <v>1125</v>
      </c>
      <c r="B1126">
        <v>2367820</v>
      </c>
      <c r="C1126" t="s">
        <v>198041</v>
      </c>
      <c r="D1126" t="s">
        <v>23</v>
      </c>
      <c r="E1126" t="s">
        <v>23</v>
      </c>
      <c r="F1126" t="s">
        <v>23</v>
      </c>
      <c r="G1126" t="s">
        <v>23</v>
      </c>
      <c r="H1126" t="s">
        <v>198034</v>
      </c>
      <c r="I1126" t="s">
        <v>198042</v>
      </c>
      <c r="J1126">
        <v>49</v>
      </c>
      <c r="K1126" t="s">
        <v>198036</v>
      </c>
      <c r="L1126" t="s">
        <v>23</v>
      </c>
      <c r="M1126" t="s">
        <v>23</v>
      </c>
      <c r="N1126" t="s">
        <v>23</v>
      </c>
      <c r="O1126" t="s">
        <v>23</v>
      </c>
      <c r="P1126" t="s">
        <v>198043</v>
      </c>
      <c r="Q1126" t="s">
        <v>198044</v>
      </c>
      <c r="R1126" t="s">
        <v>197987</v>
      </c>
      <c r="S1126" t="s">
        <v>23</v>
      </c>
      <c r="T1126" t="s">
        <v>192620</v>
      </c>
      <c r="U1126" t="s">
        <v>23</v>
      </c>
      <c r="V1126" t="s">
        <v>23</v>
      </c>
      <c r="W1126" t="s">
        <v>23</v>
      </c>
      <c r="X1126" t="s">
        <v>23</v>
      </c>
      <c r="Y1126" t="s">
        <v>23</v>
      </c>
      <c r="Z1126" t="s">
        <v>23</v>
      </c>
      <c r="AA1126" t="s">
        <v>23</v>
      </c>
      <c r="AB1126" t="s">
        <v>23</v>
      </c>
      <c r="AC1126" t="s">
        <v>23</v>
      </c>
      <c r="AD1126" t="s">
        <v>23</v>
      </c>
      <c r="AE1126" t="s">
        <v>197059</v>
      </c>
      <c r="AF1126" t="s">
        <v>23</v>
      </c>
      <c r="AG1126" t="s">
        <v>23</v>
      </c>
      <c r="AH1126" t="s">
        <v>23</v>
      </c>
      <c r="AI1126" t="s">
        <v>198039</v>
      </c>
      <c r="AJ1126" t="s">
        <v>198040</v>
      </c>
      <c r="AK1126" t="s">
        <v>23</v>
      </c>
      <c r="AL1126" t="s">
        <v>23</v>
      </c>
      <c r="AM1126" t="s">
        <v>23</v>
      </c>
      <c r="AN1126" t="s">
        <v>23</v>
      </c>
      <c r="AO1126" t="s">
        <v>23</v>
      </c>
      <c r="AP1126" t="s">
        <v>23</v>
      </c>
      <c r="AQ1126" t="s">
        <v>23</v>
      </c>
      <c r="AR1126" t="s">
        <v>191587</v>
      </c>
      <c r="AS1126" t="s">
        <v>191587</v>
      </c>
      <c r="AT1126" t="s">
        <v>191587</v>
      </c>
      <c r="AU1126" t="s">
        <v>23</v>
      </c>
    </row>
    <row r="1127" spans="1:47" x14ac:dyDescent="0.4">
      <c r="A1127">
        <v>1126</v>
      </c>
      <c r="B1127">
        <v>327548</v>
      </c>
      <c r="C1127" t="s">
        <v>198045</v>
      </c>
      <c r="D1127" t="s">
        <v>23</v>
      </c>
      <c r="E1127" t="s">
        <v>23</v>
      </c>
      <c r="F1127" t="s">
        <v>23</v>
      </c>
      <c r="G1127" t="s">
        <v>23</v>
      </c>
      <c r="H1127" t="s">
        <v>198034</v>
      </c>
      <c r="I1127" t="s">
        <v>198046</v>
      </c>
      <c r="J1127">
        <v>49</v>
      </c>
      <c r="K1127" t="s">
        <v>198036</v>
      </c>
      <c r="L1127" t="s">
        <v>23</v>
      </c>
      <c r="M1127" t="s">
        <v>23</v>
      </c>
      <c r="N1127" t="s">
        <v>23</v>
      </c>
      <c r="O1127" t="s">
        <v>23</v>
      </c>
      <c r="P1127" t="s">
        <v>198047</v>
      </c>
      <c r="Q1127" t="s">
        <v>196690</v>
      </c>
      <c r="R1127" t="s">
        <v>197987</v>
      </c>
      <c r="S1127" t="s">
        <v>23</v>
      </c>
      <c r="T1127" t="s">
        <v>197945</v>
      </c>
      <c r="U1127" t="s">
        <v>23</v>
      </c>
      <c r="V1127" t="s">
        <v>23</v>
      </c>
      <c r="W1127" t="s">
        <v>23</v>
      </c>
      <c r="X1127" t="s">
        <v>23</v>
      </c>
      <c r="Y1127" t="s">
        <v>23</v>
      </c>
      <c r="Z1127" t="s">
        <v>23</v>
      </c>
      <c r="AA1127" t="s">
        <v>23</v>
      </c>
      <c r="AB1127" t="s">
        <v>23</v>
      </c>
      <c r="AC1127" t="s">
        <v>23</v>
      </c>
      <c r="AD1127" t="s">
        <v>23</v>
      </c>
      <c r="AE1127" t="s">
        <v>197059</v>
      </c>
      <c r="AF1127" t="s">
        <v>23</v>
      </c>
      <c r="AG1127" t="s">
        <v>23</v>
      </c>
      <c r="AH1127" t="s">
        <v>23</v>
      </c>
      <c r="AI1127" t="s">
        <v>198039</v>
      </c>
      <c r="AJ1127" t="s">
        <v>198040</v>
      </c>
      <c r="AK1127" t="s">
        <v>23</v>
      </c>
      <c r="AL1127" t="s">
        <v>23</v>
      </c>
      <c r="AM1127" t="s">
        <v>23</v>
      </c>
      <c r="AN1127" t="s">
        <v>23</v>
      </c>
      <c r="AO1127" t="s">
        <v>23</v>
      </c>
      <c r="AP1127" t="s">
        <v>23</v>
      </c>
      <c r="AQ1127" t="s">
        <v>23</v>
      </c>
      <c r="AR1127" t="s">
        <v>191587</v>
      </c>
      <c r="AS1127" t="s">
        <v>191587</v>
      </c>
      <c r="AT1127" t="s">
        <v>191587</v>
      </c>
      <c r="AU1127" t="s">
        <v>23</v>
      </c>
    </row>
    <row r="1128" spans="1:47" x14ac:dyDescent="0.4">
      <c r="A1128">
        <v>1127</v>
      </c>
      <c r="B1128">
        <v>363724</v>
      </c>
      <c r="C1128" t="s">
        <v>198048</v>
      </c>
      <c r="D1128" t="s">
        <v>23</v>
      </c>
      <c r="E1128" t="s">
        <v>23</v>
      </c>
      <c r="F1128" t="s">
        <v>23</v>
      </c>
      <c r="G1128" t="s">
        <v>23</v>
      </c>
      <c r="H1128" t="s">
        <v>198049</v>
      </c>
      <c r="I1128" t="s">
        <v>198050</v>
      </c>
      <c r="J1128">
        <v>49</v>
      </c>
      <c r="K1128" t="s">
        <v>198051</v>
      </c>
      <c r="L1128" t="s">
        <v>23</v>
      </c>
      <c r="M1128" t="s">
        <v>23</v>
      </c>
      <c r="N1128" t="s">
        <v>23</v>
      </c>
      <c r="O1128" t="s">
        <v>23</v>
      </c>
      <c r="P1128" t="s">
        <v>194090</v>
      </c>
      <c r="Q1128" t="s">
        <v>198052</v>
      </c>
      <c r="R1128" t="s">
        <v>197987</v>
      </c>
      <c r="S1128" t="s">
        <v>23</v>
      </c>
      <c r="T1128" t="s">
        <v>196822</v>
      </c>
      <c r="U1128" t="s">
        <v>23</v>
      </c>
      <c r="V1128" t="s">
        <v>23</v>
      </c>
      <c r="W1128" t="s">
        <v>23</v>
      </c>
      <c r="X1128" t="s">
        <v>23</v>
      </c>
      <c r="Y1128" t="s">
        <v>23</v>
      </c>
      <c r="Z1128" t="s">
        <v>23</v>
      </c>
      <c r="AA1128" t="s">
        <v>23</v>
      </c>
      <c r="AB1128" t="s">
        <v>23</v>
      </c>
      <c r="AC1128" t="s">
        <v>23</v>
      </c>
      <c r="AD1128" t="s">
        <v>23</v>
      </c>
      <c r="AE1128" t="s">
        <v>197059</v>
      </c>
      <c r="AF1128" t="s">
        <v>23</v>
      </c>
      <c r="AG1128" t="s">
        <v>23</v>
      </c>
      <c r="AH1128" t="s">
        <v>23</v>
      </c>
      <c r="AI1128" t="s">
        <v>197559</v>
      </c>
      <c r="AJ1128" t="s">
        <v>198053</v>
      </c>
      <c r="AK1128" t="s">
        <v>23</v>
      </c>
      <c r="AL1128" t="s">
        <v>23</v>
      </c>
      <c r="AM1128" t="s">
        <v>23</v>
      </c>
      <c r="AN1128" t="s">
        <v>23</v>
      </c>
      <c r="AO1128" t="s">
        <v>23</v>
      </c>
      <c r="AP1128" t="s">
        <v>23</v>
      </c>
      <c r="AQ1128" t="s">
        <v>23</v>
      </c>
      <c r="AR1128" t="s">
        <v>191587</v>
      </c>
      <c r="AS1128" t="s">
        <v>191587</v>
      </c>
      <c r="AT1128" t="s">
        <v>191587</v>
      </c>
      <c r="AU1128" t="s">
        <v>23</v>
      </c>
    </row>
    <row r="1129" spans="1:47" x14ac:dyDescent="0.4">
      <c r="A1129">
        <v>1128</v>
      </c>
      <c r="B1129">
        <v>592574</v>
      </c>
      <c r="C1129" t="s">
        <v>198054</v>
      </c>
      <c r="D1129" t="s">
        <v>23</v>
      </c>
      <c r="E1129" t="s">
        <v>23</v>
      </c>
      <c r="F1129" t="s">
        <v>23</v>
      </c>
      <c r="G1129" t="s">
        <v>23</v>
      </c>
      <c r="H1129" t="s">
        <v>196791</v>
      </c>
      <c r="I1129" t="s">
        <v>198055</v>
      </c>
      <c r="J1129">
        <v>0</v>
      </c>
      <c r="K1129" t="s">
        <v>197867</v>
      </c>
      <c r="L1129" t="s">
        <v>23</v>
      </c>
      <c r="M1129" t="s">
        <v>23</v>
      </c>
      <c r="N1129" t="s">
        <v>23</v>
      </c>
      <c r="O1129" t="s">
        <v>23</v>
      </c>
      <c r="P1129" t="s">
        <v>198056</v>
      </c>
      <c r="Q1129" t="s">
        <v>198057</v>
      </c>
      <c r="R1129" t="s">
        <v>197987</v>
      </c>
      <c r="S1129" t="s">
        <v>23</v>
      </c>
      <c r="T1129" t="s">
        <v>191707</v>
      </c>
      <c r="U1129" t="s">
        <v>23</v>
      </c>
      <c r="V1129" t="s">
        <v>23</v>
      </c>
      <c r="W1129" t="s">
        <v>23</v>
      </c>
      <c r="X1129" t="s">
        <v>23</v>
      </c>
      <c r="Y1129" t="s">
        <v>23</v>
      </c>
      <c r="Z1129" t="s">
        <v>23</v>
      </c>
      <c r="AA1129" t="s">
        <v>23</v>
      </c>
      <c r="AB1129" t="s">
        <v>23</v>
      </c>
      <c r="AC1129" t="s">
        <v>23</v>
      </c>
      <c r="AD1129" t="s">
        <v>23</v>
      </c>
      <c r="AE1129" t="s">
        <v>192722</v>
      </c>
      <c r="AF1129" t="s">
        <v>23</v>
      </c>
      <c r="AG1129" t="s">
        <v>23</v>
      </c>
      <c r="AH1129" t="s">
        <v>23</v>
      </c>
      <c r="AI1129" t="s">
        <v>197559</v>
      </c>
      <c r="AJ1129" t="s">
        <v>198053</v>
      </c>
      <c r="AK1129" t="s">
        <v>23</v>
      </c>
      <c r="AL1129" t="s">
        <v>23</v>
      </c>
      <c r="AM1129" t="s">
        <v>23</v>
      </c>
      <c r="AN1129" t="s">
        <v>23</v>
      </c>
      <c r="AO1129" t="s">
        <v>23</v>
      </c>
      <c r="AP1129" t="s">
        <v>23</v>
      </c>
      <c r="AQ1129" t="s">
        <v>23</v>
      </c>
      <c r="AR1129" t="s">
        <v>191587</v>
      </c>
      <c r="AS1129" t="s">
        <v>191587</v>
      </c>
      <c r="AT1129" t="s">
        <v>191587</v>
      </c>
      <c r="AU1129" t="s">
        <v>23</v>
      </c>
    </row>
    <row r="1130" spans="1:47" x14ac:dyDescent="0.4">
      <c r="A1130">
        <v>1129</v>
      </c>
      <c r="B1130">
        <v>344047</v>
      </c>
      <c r="C1130" t="s">
        <v>198058</v>
      </c>
      <c r="D1130" t="s">
        <v>23</v>
      </c>
      <c r="E1130" t="s">
        <v>23</v>
      </c>
      <c r="F1130" t="s">
        <v>23</v>
      </c>
      <c r="G1130" t="s">
        <v>23</v>
      </c>
      <c r="H1130" t="s">
        <v>198059</v>
      </c>
      <c r="I1130" t="s">
        <v>198060</v>
      </c>
      <c r="J1130">
        <v>49</v>
      </c>
      <c r="K1130" t="s">
        <v>198061</v>
      </c>
      <c r="L1130" t="s">
        <v>23</v>
      </c>
      <c r="M1130" t="s">
        <v>23</v>
      </c>
      <c r="N1130" t="s">
        <v>23</v>
      </c>
      <c r="O1130" t="s">
        <v>23</v>
      </c>
      <c r="P1130" t="s">
        <v>196516</v>
      </c>
      <c r="Q1130" t="s">
        <v>192526</v>
      </c>
      <c r="R1130" t="s">
        <v>197987</v>
      </c>
      <c r="S1130" t="s">
        <v>23</v>
      </c>
      <c r="T1130" t="s">
        <v>197945</v>
      </c>
      <c r="U1130" t="s">
        <v>23</v>
      </c>
      <c r="V1130" t="s">
        <v>23</v>
      </c>
      <c r="W1130" t="s">
        <v>23</v>
      </c>
      <c r="X1130" t="s">
        <v>23</v>
      </c>
      <c r="Y1130" t="s">
        <v>23</v>
      </c>
      <c r="Z1130" t="s">
        <v>23</v>
      </c>
      <c r="AA1130" t="s">
        <v>23</v>
      </c>
      <c r="AB1130" t="s">
        <v>23</v>
      </c>
      <c r="AC1130" t="s">
        <v>23</v>
      </c>
      <c r="AD1130" t="s">
        <v>23</v>
      </c>
      <c r="AE1130" t="s">
        <v>192722</v>
      </c>
      <c r="AF1130" t="s">
        <v>23</v>
      </c>
      <c r="AG1130" t="s">
        <v>23</v>
      </c>
      <c r="AH1130" t="s">
        <v>23</v>
      </c>
      <c r="AI1130" t="s">
        <v>197559</v>
      </c>
      <c r="AJ1130" t="s">
        <v>198053</v>
      </c>
      <c r="AK1130" t="s">
        <v>23</v>
      </c>
      <c r="AL1130" t="s">
        <v>23</v>
      </c>
      <c r="AM1130" t="s">
        <v>23</v>
      </c>
      <c r="AN1130" t="s">
        <v>23</v>
      </c>
      <c r="AO1130" t="s">
        <v>23</v>
      </c>
      <c r="AP1130" t="s">
        <v>23</v>
      </c>
      <c r="AQ1130" t="s">
        <v>23</v>
      </c>
      <c r="AR1130" t="s">
        <v>191587</v>
      </c>
      <c r="AS1130" t="s">
        <v>191587</v>
      </c>
      <c r="AT1130" t="s">
        <v>191587</v>
      </c>
      <c r="AU1130" t="s">
        <v>23</v>
      </c>
    </row>
    <row r="1131" spans="1:47" x14ac:dyDescent="0.4">
      <c r="A1131">
        <v>1130</v>
      </c>
      <c r="B1131">
        <v>593453</v>
      </c>
      <c r="C1131" t="s">
        <v>198062</v>
      </c>
      <c r="D1131" t="s">
        <v>23</v>
      </c>
      <c r="E1131" t="s">
        <v>23</v>
      </c>
      <c r="F1131" t="s">
        <v>23</v>
      </c>
      <c r="G1131" t="s">
        <v>23</v>
      </c>
      <c r="H1131" t="s">
        <v>198063</v>
      </c>
      <c r="I1131" t="s">
        <v>198064</v>
      </c>
      <c r="J1131">
        <v>1</v>
      </c>
      <c r="K1131" t="s">
        <v>198065</v>
      </c>
      <c r="L1131" t="s">
        <v>23</v>
      </c>
      <c r="M1131" t="s">
        <v>23</v>
      </c>
      <c r="N1131" t="s">
        <v>23</v>
      </c>
      <c r="O1131" t="s">
        <v>23</v>
      </c>
      <c r="P1131" t="s">
        <v>198066</v>
      </c>
      <c r="Q1131" t="s">
        <v>198067</v>
      </c>
      <c r="R1131" t="s">
        <v>191640</v>
      </c>
      <c r="S1131" t="s">
        <v>23</v>
      </c>
      <c r="T1131" t="s">
        <v>195297</v>
      </c>
      <c r="U1131" t="s">
        <v>23</v>
      </c>
      <c r="V1131" t="s">
        <v>23</v>
      </c>
      <c r="W1131" t="s">
        <v>23</v>
      </c>
      <c r="X1131" t="s">
        <v>23</v>
      </c>
      <c r="Y1131" t="s">
        <v>23</v>
      </c>
      <c r="Z1131" t="s">
        <v>23</v>
      </c>
      <c r="AA1131" t="s">
        <v>23</v>
      </c>
      <c r="AB1131" t="s">
        <v>23</v>
      </c>
      <c r="AC1131" t="s">
        <v>23</v>
      </c>
      <c r="AD1131" t="s">
        <v>23</v>
      </c>
      <c r="AE1131" t="s">
        <v>192722</v>
      </c>
      <c r="AF1131" t="s">
        <v>23</v>
      </c>
      <c r="AG1131" t="s">
        <v>23</v>
      </c>
      <c r="AH1131" t="s">
        <v>23</v>
      </c>
      <c r="AI1131" t="s">
        <v>198068</v>
      </c>
      <c r="AJ1131" t="s">
        <v>198069</v>
      </c>
      <c r="AK1131" t="s">
        <v>23</v>
      </c>
      <c r="AL1131" t="s">
        <v>23</v>
      </c>
      <c r="AM1131" t="s">
        <v>23</v>
      </c>
      <c r="AN1131" t="s">
        <v>23</v>
      </c>
      <c r="AO1131" t="s">
        <v>23</v>
      </c>
      <c r="AP1131" t="s">
        <v>23</v>
      </c>
      <c r="AQ1131" t="s">
        <v>23</v>
      </c>
      <c r="AR1131" t="s">
        <v>191587</v>
      </c>
      <c r="AS1131" t="s">
        <v>191587</v>
      </c>
      <c r="AT1131" t="s">
        <v>191587</v>
      </c>
      <c r="AU1131" t="s">
        <v>23</v>
      </c>
    </row>
    <row r="1132" spans="1:47" x14ac:dyDescent="0.4">
      <c r="A1132">
        <v>1131</v>
      </c>
      <c r="B1132">
        <v>344070</v>
      </c>
      <c r="C1132" t="s">
        <v>198070</v>
      </c>
      <c r="D1132" t="s">
        <v>23</v>
      </c>
      <c r="E1132" t="s">
        <v>23</v>
      </c>
      <c r="F1132" t="s">
        <v>23</v>
      </c>
      <c r="G1132" t="s">
        <v>23</v>
      </c>
      <c r="H1132" t="s">
        <v>198071</v>
      </c>
      <c r="I1132" t="s">
        <v>198072</v>
      </c>
      <c r="J1132">
        <v>49</v>
      </c>
      <c r="K1132" t="s">
        <v>198073</v>
      </c>
      <c r="L1132" t="s">
        <v>23</v>
      </c>
      <c r="M1132" t="s">
        <v>23</v>
      </c>
      <c r="N1132" t="s">
        <v>23</v>
      </c>
      <c r="O1132" t="s">
        <v>23</v>
      </c>
      <c r="P1132" t="s">
        <v>198074</v>
      </c>
      <c r="Q1132" t="s">
        <v>198075</v>
      </c>
      <c r="R1132" t="s">
        <v>191640</v>
      </c>
      <c r="S1132" t="s">
        <v>23</v>
      </c>
      <c r="T1132" t="s">
        <v>192139</v>
      </c>
      <c r="U1132" t="s">
        <v>23</v>
      </c>
      <c r="V1132" t="s">
        <v>23</v>
      </c>
      <c r="W1132" t="s">
        <v>23</v>
      </c>
      <c r="X1132" t="s">
        <v>23</v>
      </c>
      <c r="Y1132" t="s">
        <v>23</v>
      </c>
      <c r="Z1132" t="s">
        <v>23</v>
      </c>
      <c r="AA1132" t="s">
        <v>23</v>
      </c>
      <c r="AB1132" t="s">
        <v>23</v>
      </c>
      <c r="AC1132" t="s">
        <v>23</v>
      </c>
      <c r="AD1132" t="s">
        <v>23</v>
      </c>
      <c r="AE1132" t="s">
        <v>192722</v>
      </c>
      <c r="AF1132" t="s">
        <v>23</v>
      </c>
      <c r="AG1132" t="s">
        <v>23</v>
      </c>
      <c r="AH1132" t="s">
        <v>23</v>
      </c>
      <c r="AI1132" t="s">
        <v>198076</v>
      </c>
      <c r="AJ1132" t="s">
        <v>198077</v>
      </c>
      <c r="AK1132" t="s">
        <v>23</v>
      </c>
      <c r="AL1132" t="s">
        <v>23</v>
      </c>
      <c r="AM1132" t="s">
        <v>23</v>
      </c>
      <c r="AN1132" t="s">
        <v>23</v>
      </c>
      <c r="AO1132" t="s">
        <v>23</v>
      </c>
      <c r="AP1132" t="s">
        <v>23</v>
      </c>
      <c r="AQ1132" t="s">
        <v>23</v>
      </c>
      <c r="AR1132" t="s">
        <v>191587</v>
      </c>
      <c r="AS1132" t="s">
        <v>191587</v>
      </c>
      <c r="AT1132" t="s">
        <v>191587</v>
      </c>
      <c r="AU1132" t="s">
        <v>23</v>
      </c>
    </row>
    <row r="1133" spans="1:47" x14ac:dyDescent="0.4">
      <c r="A1133">
        <v>1132</v>
      </c>
      <c r="B1133">
        <v>827156</v>
      </c>
      <c r="C1133" t="s">
        <v>198078</v>
      </c>
      <c r="D1133" t="s">
        <v>23</v>
      </c>
      <c r="E1133" t="s">
        <v>23</v>
      </c>
      <c r="F1133" t="s">
        <v>23</v>
      </c>
      <c r="G1133" t="s">
        <v>23</v>
      </c>
      <c r="H1133" t="s">
        <v>198079</v>
      </c>
      <c r="I1133" t="s">
        <v>198080</v>
      </c>
      <c r="J1133">
        <v>0</v>
      </c>
      <c r="K1133" t="s">
        <v>198081</v>
      </c>
      <c r="L1133" t="s">
        <v>23</v>
      </c>
      <c r="M1133" t="s">
        <v>23</v>
      </c>
      <c r="N1133" t="s">
        <v>23</v>
      </c>
      <c r="O1133" t="s">
        <v>23</v>
      </c>
      <c r="P1133" t="s">
        <v>198074</v>
      </c>
      <c r="Q1133" t="s">
        <v>198075</v>
      </c>
      <c r="R1133" t="s">
        <v>191640</v>
      </c>
      <c r="S1133" t="s">
        <v>23</v>
      </c>
      <c r="T1133" t="s">
        <v>192139</v>
      </c>
      <c r="U1133" t="s">
        <v>23</v>
      </c>
      <c r="V1133" t="s">
        <v>23</v>
      </c>
      <c r="W1133" t="s">
        <v>23</v>
      </c>
      <c r="X1133" t="s">
        <v>23</v>
      </c>
      <c r="Y1133" t="s">
        <v>23</v>
      </c>
      <c r="Z1133" t="s">
        <v>23</v>
      </c>
      <c r="AA1133" t="s">
        <v>23</v>
      </c>
      <c r="AB1133" t="s">
        <v>23</v>
      </c>
      <c r="AC1133" t="s">
        <v>23</v>
      </c>
      <c r="AD1133" t="s">
        <v>23</v>
      </c>
      <c r="AE1133" t="s">
        <v>192722</v>
      </c>
      <c r="AF1133" t="s">
        <v>23</v>
      </c>
      <c r="AG1133" t="s">
        <v>23</v>
      </c>
      <c r="AH1133" t="s">
        <v>23</v>
      </c>
      <c r="AI1133" t="s">
        <v>198076</v>
      </c>
      <c r="AJ1133" t="s">
        <v>198077</v>
      </c>
      <c r="AK1133" t="s">
        <v>23</v>
      </c>
      <c r="AL1133" t="s">
        <v>23</v>
      </c>
      <c r="AM1133" t="s">
        <v>23</v>
      </c>
      <c r="AN1133" t="s">
        <v>23</v>
      </c>
      <c r="AO1133" t="s">
        <v>23</v>
      </c>
      <c r="AP1133" t="s">
        <v>23</v>
      </c>
      <c r="AQ1133" t="s">
        <v>23</v>
      </c>
      <c r="AR1133" t="s">
        <v>191587</v>
      </c>
      <c r="AS1133" t="s">
        <v>191587</v>
      </c>
      <c r="AT1133" t="s">
        <v>191587</v>
      </c>
      <c r="AU1133" t="s">
        <v>23</v>
      </c>
    </row>
    <row r="1134" spans="1:47" x14ac:dyDescent="0.4">
      <c r="A1134">
        <v>1133</v>
      </c>
      <c r="B1134">
        <v>773820</v>
      </c>
      <c r="C1134" t="s">
        <v>198082</v>
      </c>
      <c r="D1134" t="s">
        <v>23</v>
      </c>
      <c r="E1134" t="s">
        <v>23</v>
      </c>
      <c r="F1134" t="s">
        <v>23</v>
      </c>
      <c r="G1134" t="s">
        <v>23</v>
      </c>
      <c r="H1134" t="s">
        <v>198083</v>
      </c>
      <c r="I1134" t="s">
        <v>198084</v>
      </c>
      <c r="J1134">
        <v>0</v>
      </c>
      <c r="K1134" t="s">
        <v>198085</v>
      </c>
      <c r="L1134" t="s">
        <v>23</v>
      </c>
      <c r="M1134" t="s">
        <v>23</v>
      </c>
      <c r="N1134" t="s">
        <v>23</v>
      </c>
      <c r="O1134" t="s">
        <v>23</v>
      </c>
      <c r="P1134" t="s">
        <v>198074</v>
      </c>
      <c r="Q1134" t="s">
        <v>198075</v>
      </c>
      <c r="R1134" t="s">
        <v>191640</v>
      </c>
      <c r="S1134" t="s">
        <v>23</v>
      </c>
      <c r="T1134" t="s">
        <v>192139</v>
      </c>
      <c r="U1134" t="s">
        <v>23</v>
      </c>
      <c r="V1134" t="s">
        <v>23</v>
      </c>
      <c r="W1134" t="s">
        <v>23</v>
      </c>
      <c r="X1134" t="s">
        <v>23</v>
      </c>
      <c r="Y1134" t="s">
        <v>23</v>
      </c>
      <c r="Z1134" t="s">
        <v>23</v>
      </c>
      <c r="AA1134" t="s">
        <v>23</v>
      </c>
      <c r="AB1134" t="s">
        <v>23</v>
      </c>
      <c r="AC1134" t="s">
        <v>23</v>
      </c>
      <c r="AD1134" t="s">
        <v>23</v>
      </c>
      <c r="AE1134" t="s">
        <v>192722</v>
      </c>
      <c r="AF1134" t="s">
        <v>23</v>
      </c>
      <c r="AG1134" t="s">
        <v>23</v>
      </c>
      <c r="AH1134" t="s">
        <v>23</v>
      </c>
      <c r="AI1134" t="s">
        <v>198076</v>
      </c>
      <c r="AJ1134" t="s">
        <v>198077</v>
      </c>
      <c r="AK1134" t="s">
        <v>23</v>
      </c>
      <c r="AL1134" t="s">
        <v>23</v>
      </c>
      <c r="AM1134" t="s">
        <v>23</v>
      </c>
      <c r="AN1134" t="s">
        <v>23</v>
      </c>
      <c r="AO1134" t="s">
        <v>23</v>
      </c>
      <c r="AP1134" t="s">
        <v>23</v>
      </c>
      <c r="AQ1134" t="s">
        <v>23</v>
      </c>
      <c r="AR1134" t="s">
        <v>191587</v>
      </c>
      <c r="AS1134" t="s">
        <v>191587</v>
      </c>
      <c r="AT1134" t="s">
        <v>191587</v>
      </c>
      <c r="AU1134" t="s">
        <v>23</v>
      </c>
    </row>
    <row r="1135" spans="1:47" x14ac:dyDescent="0.4">
      <c r="A1135">
        <v>1134</v>
      </c>
      <c r="B1135">
        <v>110565</v>
      </c>
      <c r="C1135" t="s">
        <v>198086</v>
      </c>
      <c r="D1135" t="s">
        <v>23</v>
      </c>
      <c r="E1135" t="s">
        <v>23</v>
      </c>
      <c r="F1135" t="s">
        <v>23</v>
      </c>
      <c r="G1135" t="s">
        <v>23</v>
      </c>
      <c r="H1135" t="s">
        <v>198087</v>
      </c>
      <c r="I1135" t="s">
        <v>198088</v>
      </c>
      <c r="J1135">
        <v>48</v>
      </c>
      <c r="K1135" t="s">
        <v>198089</v>
      </c>
      <c r="L1135" t="s">
        <v>23</v>
      </c>
      <c r="M1135" t="s">
        <v>23</v>
      </c>
      <c r="N1135" t="s">
        <v>23</v>
      </c>
      <c r="O1135" t="s">
        <v>23</v>
      </c>
      <c r="P1135" t="s">
        <v>198090</v>
      </c>
      <c r="Q1135" t="s">
        <v>198091</v>
      </c>
      <c r="R1135" t="s">
        <v>191640</v>
      </c>
      <c r="S1135" t="s">
        <v>23</v>
      </c>
      <c r="T1135" t="s">
        <v>192139</v>
      </c>
      <c r="U1135" t="s">
        <v>23</v>
      </c>
      <c r="V1135" t="s">
        <v>23</v>
      </c>
      <c r="W1135" t="s">
        <v>23</v>
      </c>
      <c r="X1135" t="s">
        <v>23</v>
      </c>
      <c r="Y1135" t="s">
        <v>23</v>
      </c>
      <c r="Z1135" t="s">
        <v>23</v>
      </c>
      <c r="AA1135" t="s">
        <v>23</v>
      </c>
      <c r="AB1135" t="s">
        <v>23</v>
      </c>
      <c r="AC1135" t="s">
        <v>23</v>
      </c>
      <c r="AD1135" t="s">
        <v>23</v>
      </c>
      <c r="AE1135" t="s">
        <v>191651</v>
      </c>
      <c r="AF1135" t="s">
        <v>23</v>
      </c>
      <c r="AG1135" t="s">
        <v>23</v>
      </c>
      <c r="AH1135" t="s">
        <v>23</v>
      </c>
      <c r="AI1135" t="s">
        <v>194300</v>
      </c>
      <c r="AJ1135" t="s">
        <v>198092</v>
      </c>
      <c r="AK1135" t="s">
        <v>23</v>
      </c>
      <c r="AL1135" t="s">
        <v>23</v>
      </c>
      <c r="AM1135" t="s">
        <v>23</v>
      </c>
      <c r="AN1135" t="s">
        <v>23</v>
      </c>
      <c r="AO1135" t="s">
        <v>23</v>
      </c>
      <c r="AP1135" t="s">
        <v>23</v>
      </c>
      <c r="AQ1135" t="s">
        <v>23</v>
      </c>
      <c r="AR1135" t="s">
        <v>191587</v>
      </c>
      <c r="AS1135" t="s">
        <v>191587</v>
      </c>
      <c r="AT1135" t="s">
        <v>191587</v>
      </c>
      <c r="AU1135" t="s">
        <v>23</v>
      </c>
    </row>
    <row r="1136" spans="1:47" x14ac:dyDescent="0.4">
      <c r="A1136">
        <v>1135</v>
      </c>
      <c r="B1136">
        <v>628762</v>
      </c>
      <c r="C1136" t="s">
        <v>198093</v>
      </c>
      <c r="D1136" t="s">
        <v>23</v>
      </c>
      <c r="E1136" t="s">
        <v>23</v>
      </c>
      <c r="F1136" t="s">
        <v>23</v>
      </c>
      <c r="G1136" t="s">
        <v>23</v>
      </c>
      <c r="H1136" t="s">
        <v>198094</v>
      </c>
      <c r="I1136" t="s">
        <v>198095</v>
      </c>
      <c r="J1136">
        <v>48</v>
      </c>
      <c r="K1136" t="s">
        <v>198096</v>
      </c>
      <c r="L1136" t="s">
        <v>23</v>
      </c>
      <c r="M1136" t="s">
        <v>23</v>
      </c>
      <c r="N1136" t="s">
        <v>23</v>
      </c>
      <c r="O1136" t="s">
        <v>23</v>
      </c>
      <c r="P1136" t="s">
        <v>198097</v>
      </c>
      <c r="Q1136" t="s">
        <v>198098</v>
      </c>
      <c r="R1136" t="s">
        <v>191640</v>
      </c>
      <c r="S1136" t="s">
        <v>23</v>
      </c>
      <c r="T1136" t="s">
        <v>192139</v>
      </c>
      <c r="U1136" t="s">
        <v>23</v>
      </c>
      <c r="V1136" t="s">
        <v>23</v>
      </c>
      <c r="W1136" t="s">
        <v>23</v>
      </c>
      <c r="X1136" t="s">
        <v>23</v>
      </c>
      <c r="Y1136" t="s">
        <v>23</v>
      </c>
      <c r="Z1136" t="s">
        <v>23</v>
      </c>
      <c r="AA1136" t="s">
        <v>23</v>
      </c>
      <c r="AB1136" t="s">
        <v>23</v>
      </c>
      <c r="AC1136" t="s">
        <v>23</v>
      </c>
      <c r="AD1136" t="s">
        <v>23</v>
      </c>
      <c r="AE1136" t="s">
        <v>191651</v>
      </c>
      <c r="AF1136" t="s">
        <v>23</v>
      </c>
      <c r="AG1136" t="s">
        <v>23</v>
      </c>
      <c r="AH1136" t="s">
        <v>23</v>
      </c>
      <c r="AI1136" t="s">
        <v>197593</v>
      </c>
      <c r="AJ1136" t="s">
        <v>198099</v>
      </c>
      <c r="AK1136" t="s">
        <v>23</v>
      </c>
      <c r="AL1136" t="s">
        <v>23</v>
      </c>
      <c r="AM1136" t="s">
        <v>23</v>
      </c>
      <c r="AN1136" t="s">
        <v>23</v>
      </c>
      <c r="AO1136" t="s">
        <v>23</v>
      </c>
      <c r="AP1136" t="s">
        <v>23</v>
      </c>
      <c r="AQ1136" t="s">
        <v>23</v>
      </c>
      <c r="AR1136" t="s">
        <v>191587</v>
      </c>
      <c r="AS1136" t="s">
        <v>191587</v>
      </c>
      <c r="AT1136" t="s">
        <v>191587</v>
      </c>
      <c r="AU1136" t="s">
        <v>23</v>
      </c>
    </row>
    <row r="1137" spans="1:47" x14ac:dyDescent="0.4">
      <c r="A1137">
        <v>1136</v>
      </c>
      <c r="B1137">
        <v>2163000</v>
      </c>
      <c r="C1137" t="s">
        <v>198100</v>
      </c>
      <c r="D1137" t="s">
        <v>23</v>
      </c>
      <c r="E1137" t="s">
        <v>23</v>
      </c>
      <c r="F1137" t="s">
        <v>23</v>
      </c>
      <c r="G1137" t="s">
        <v>23</v>
      </c>
      <c r="H1137" t="s">
        <v>198101</v>
      </c>
      <c r="I1137" t="s">
        <v>198102</v>
      </c>
      <c r="J1137">
        <v>0</v>
      </c>
      <c r="K1137" t="s">
        <v>198103</v>
      </c>
      <c r="L1137" t="s">
        <v>23</v>
      </c>
      <c r="M1137" t="s">
        <v>23</v>
      </c>
      <c r="N1137" t="s">
        <v>23</v>
      </c>
      <c r="O1137" t="s">
        <v>23</v>
      </c>
      <c r="P1137" t="s">
        <v>198104</v>
      </c>
      <c r="Q1137" t="s">
        <v>198105</v>
      </c>
      <c r="R1137" t="s">
        <v>191640</v>
      </c>
      <c r="S1137" t="s">
        <v>23</v>
      </c>
      <c r="T1137" t="s">
        <v>192139</v>
      </c>
      <c r="U1137" t="s">
        <v>23</v>
      </c>
      <c r="V1137" t="s">
        <v>23</v>
      </c>
      <c r="W1137" t="s">
        <v>23</v>
      </c>
      <c r="X1137" t="s">
        <v>23</v>
      </c>
      <c r="Y1137" t="s">
        <v>23</v>
      </c>
      <c r="Z1137" t="s">
        <v>23</v>
      </c>
      <c r="AA1137" t="s">
        <v>23</v>
      </c>
      <c r="AB1137" t="s">
        <v>23</v>
      </c>
      <c r="AC1137" t="s">
        <v>23</v>
      </c>
      <c r="AD1137" t="s">
        <v>23</v>
      </c>
      <c r="AE1137" t="s">
        <v>191651</v>
      </c>
      <c r="AF1137" t="s">
        <v>23</v>
      </c>
      <c r="AG1137" t="s">
        <v>23</v>
      </c>
      <c r="AH1137" t="s">
        <v>23</v>
      </c>
      <c r="AI1137" t="s">
        <v>197598</v>
      </c>
      <c r="AJ1137" t="s">
        <v>198106</v>
      </c>
      <c r="AK1137" t="s">
        <v>23</v>
      </c>
      <c r="AL1137" t="s">
        <v>23</v>
      </c>
      <c r="AM1137" t="s">
        <v>23</v>
      </c>
      <c r="AN1137" t="s">
        <v>23</v>
      </c>
      <c r="AO1137" t="s">
        <v>23</v>
      </c>
      <c r="AP1137" t="s">
        <v>23</v>
      </c>
      <c r="AQ1137" t="s">
        <v>23</v>
      </c>
      <c r="AR1137" t="s">
        <v>191587</v>
      </c>
      <c r="AS1137" t="s">
        <v>191587</v>
      </c>
      <c r="AT1137" t="s">
        <v>191587</v>
      </c>
      <c r="AU1137" t="s">
        <v>23</v>
      </c>
    </row>
    <row r="1138" spans="1:47" x14ac:dyDescent="0.4">
      <c r="A1138">
        <v>1137</v>
      </c>
      <c r="B1138">
        <v>622242</v>
      </c>
      <c r="C1138" t="s">
        <v>198107</v>
      </c>
      <c r="D1138" t="s">
        <v>23</v>
      </c>
      <c r="E1138" t="s">
        <v>23</v>
      </c>
      <c r="F1138" t="s">
        <v>23</v>
      </c>
      <c r="G1138" t="s">
        <v>23</v>
      </c>
      <c r="H1138" t="s">
        <v>198108</v>
      </c>
      <c r="I1138" t="s">
        <v>198109</v>
      </c>
      <c r="J1138">
        <v>0</v>
      </c>
      <c r="K1138" t="s">
        <v>198110</v>
      </c>
      <c r="L1138" t="s">
        <v>23</v>
      </c>
      <c r="M1138" t="s">
        <v>23</v>
      </c>
      <c r="N1138" t="s">
        <v>23</v>
      </c>
      <c r="O1138" t="s">
        <v>23</v>
      </c>
      <c r="P1138" t="s">
        <v>198104</v>
      </c>
      <c r="Q1138" t="s">
        <v>198105</v>
      </c>
      <c r="R1138" t="s">
        <v>191640</v>
      </c>
      <c r="S1138" t="s">
        <v>23</v>
      </c>
      <c r="T1138" t="s">
        <v>192139</v>
      </c>
      <c r="U1138" t="s">
        <v>23</v>
      </c>
      <c r="V1138" t="s">
        <v>23</v>
      </c>
      <c r="W1138" t="s">
        <v>23</v>
      </c>
      <c r="X1138" t="s">
        <v>23</v>
      </c>
      <c r="Y1138" t="s">
        <v>23</v>
      </c>
      <c r="Z1138" t="s">
        <v>23</v>
      </c>
      <c r="AA1138" t="s">
        <v>23</v>
      </c>
      <c r="AB1138" t="s">
        <v>23</v>
      </c>
      <c r="AC1138" t="s">
        <v>23</v>
      </c>
      <c r="AD1138" t="s">
        <v>23</v>
      </c>
      <c r="AE1138" t="s">
        <v>191651</v>
      </c>
      <c r="AF1138" t="s">
        <v>23</v>
      </c>
      <c r="AG1138" t="s">
        <v>23</v>
      </c>
      <c r="AH1138" t="s">
        <v>23</v>
      </c>
      <c r="AI1138" t="s">
        <v>197598</v>
      </c>
      <c r="AJ1138" t="s">
        <v>198106</v>
      </c>
      <c r="AK1138" t="s">
        <v>23</v>
      </c>
      <c r="AL1138" t="s">
        <v>23</v>
      </c>
      <c r="AM1138" t="s">
        <v>23</v>
      </c>
      <c r="AN1138" t="s">
        <v>23</v>
      </c>
      <c r="AO1138" t="s">
        <v>23</v>
      </c>
      <c r="AP1138" t="s">
        <v>23</v>
      </c>
      <c r="AQ1138" t="s">
        <v>23</v>
      </c>
      <c r="AR1138" t="s">
        <v>191587</v>
      </c>
      <c r="AS1138" t="s">
        <v>191587</v>
      </c>
      <c r="AT1138" t="s">
        <v>191587</v>
      </c>
      <c r="AU1138" t="s">
        <v>23</v>
      </c>
    </row>
    <row r="1139" spans="1:47" x14ac:dyDescent="0.4">
      <c r="A1139">
        <v>1138</v>
      </c>
      <c r="B1139">
        <v>578585</v>
      </c>
      <c r="C1139" t="s">
        <v>198111</v>
      </c>
      <c r="D1139" t="s">
        <v>23</v>
      </c>
      <c r="E1139" t="s">
        <v>23</v>
      </c>
      <c r="F1139" t="s">
        <v>23</v>
      </c>
      <c r="G1139" t="s">
        <v>23</v>
      </c>
      <c r="H1139" t="s">
        <v>193691</v>
      </c>
      <c r="I1139" t="s">
        <v>198112</v>
      </c>
      <c r="J1139">
        <v>0</v>
      </c>
      <c r="K1139" t="s">
        <v>193693</v>
      </c>
      <c r="L1139" t="s">
        <v>23</v>
      </c>
      <c r="M1139" t="s">
        <v>23</v>
      </c>
      <c r="N1139" t="s">
        <v>23</v>
      </c>
      <c r="O1139" t="s">
        <v>23</v>
      </c>
      <c r="P1139" t="s">
        <v>198066</v>
      </c>
      <c r="Q1139" t="s">
        <v>198113</v>
      </c>
      <c r="R1139" t="s">
        <v>191640</v>
      </c>
      <c r="S1139" t="s">
        <v>23</v>
      </c>
      <c r="T1139" t="s">
        <v>192139</v>
      </c>
      <c r="U1139" t="s">
        <v>23</v>
      </c>
      <c r="V1139" t="s">
        <v>23</v>
      </c>
      <c r="W1139" t="s">
        <v>23</v>
      </c>
      <c r="X1139" t="s">
        <v>23</v>
      </c>
      <c r="Y1139" t="s">
        <v>23</v>
      </c>
      <c r="Z1139" t="s">
        <v>23</v>
      </c>
      <c r="AA1139" t="s">
        <v>23</v>
      </c>
      <c r="AB1139" t="s">
        <v>23</v>
      </c>
      <c r="AC1139" t="s">
        <v>23</v>
      </c>
      <c r="AD1139" t="s">
        <v>23</v>
      </c>
      <c r="AE1139" t="s">
        <v>191651</v>
      </c>
      <c r="AF1139" t="s">
        <v>23</v>
      </c>
      <c r="AG1139" t="s">
        <v>23</v>
      </c>
      <c r="AH1139" t="s">
        <v>23</v>
      </c>
      <c r="AI1139" t="s">
        <v>197598</v>
      </c>
      <c r="AJ1139" t="s">
        <v>198106</v>
      </c>
      <c r="AK1139" t="s">
        <v>23</v>
      </c>
      <c r="AL1139" t="s">
        <v>23</v>
      </c>
      <c r="AM1139" t="s">
        <v>23</v>
      </c>
      <c r="AN1139" t="s">
        <v>23</v>
      </c>
      <c r="AO1139" t="s">
        <v>23</v>
      </c>
      <c r="AP1139" t="s">
        <v>23</v>
      </c>
      <c r="AQ1139" t="s">
        <v>23</v>
      </c>
      <c r="AR1139" t="s">
        <v>191587</v>
      </c>
      <c r="AS1139" t="s">
        <v>191587</v>
      </c>
      <c r="AT1139" t="s">
        <v>191587</v>
      </c>
      <c r="AU1139" t="s">
        <v>23</v>
      </c>
    </row>
    <row r="1140" spans="1:47" x14ac:dyDescent="0.4">
      <c r="A1140">
        <v>1139</v>
      </c>
      <c r="B1140">
        <v>1515953</v>
      </c>
      <c r="C1140" t="s">
        <v>198114</v>
      </c>
      <c r="D1140" t="s">
        <v>23</v>
      </c>
      <c r="E1140" t="s">
        <v>23</v>
      </c>
      <c r="F1140" t="s">
        <v>23</v>
      </c>
      <c r="G1140" t="s">
        <v>23</v>
      </c>
      <c r="H1140" t="s">
        <v>194445</v>
      </c>
      <c r="I1140" t="s">
        <v>198115</v>
      </c>
      <c r="J1140">
        <v>0</v>
      </c>
      <c r="K1140" t="s">
        <v>194447</v>
      </c>
      <c r="L1140" t="s">
        <v>23</v>
      </c>
      <c r="M1140" t="s">
        <v>23</v>
      </c>
      <c r="N1140" t="s">
        <v>23</v>
      </c>
      <c r="O1140" t="s">
        <v>23</v>
      </c>
      <c r="P1140" t="s">
        <v>198066</v>
      </c>
      <c r="Q1140" t="s">
        <v>198113</v>
      </c>
      <c r="R1140" t="s">
        <v>191640</v>
      </c>
      <c r="S1140" t="s">
        <v>23</v>
      </c>
      <c r="T1140" t="s">
        <v>192139</v>
      </c>
      <c r="U1140" t="s">
        <v>23</v>
      </c>
      <c r="V1140" t="s">
        <v>23</v>
      </c>
      <c r="W1140" t="s">
        <v>23</v>
      </c>
      <c r="X1140" t="s">
        <v>23</v>
      </c>
      <c r="Y1140" t="s">
        <v>23</v>
      </c>
      <c r="Z1140" t="s">
        <v>23</v>
      </c>
      <c r="AA1140" t="s">
        <v>23</v>
      </c>
      <c r="AB1140" t="s">
        <v>23</v>
      </c>
      <c r="AC1140" t="s">
        <v>23</v>
      </c>
      <c r="AD1140" t="s">
        <v>23</v>
      </c>
      <c r="AE1140" t="s">
        <v>191651</v>
      </c>
      <c r="AF1140" t="s">
        <v>23</v>
      </c>
      <c r="AG1140" t="s">
        <v>23</v>
      </c>
      <c r="AH1140" t="s">
        <v>23</v>
      </c>
      <c r="AI1140" t="s">
        <v>197598</v>
      </c>
      <c r="AJ1140" t="s">
        <v>198106</v>
      </c>
      <c r="AK1140" t="s">
        <v>23</v>
      </c>
      <c r="AL1140" t="s">
        <v>23</v>
      </c>
      <c r="AM1140" t="s">
        <v>23</v>
      </c>
      <c r="AN1140" t="s">
        <v>23</v>
      </c>
      <c r="AO1140" t="s">
        <v>23</v>
      </c>
      <c r="AP1140" t="s">
        <v>23</v>
      </c>
      <c r="AQ1140" t="s">
        <v>23</v>
      </c>
      <c r="AR1140" t="s">
        <v>191587</v>
      </c>
      <c r="AS1140" t="s">
        <v>191587</v>
      </c>
      <c r="AT1140" t="s">
        <v>191587</v>
      </c>
      <c r="AU1140" t="s">
        <v>23</v>
      </c>
    </row>
    <row r="1141" spans="1:47" x14ac:dyDescent="0.4">
      <c r="A1141">
        <v>1140</v>
      </c>
      <c r="B1141">
        <v>1187582</v>
      </c>
      <c r="C1141" t="s">
        <v>198116</v>
      </c>
      <c r="D1141" t="s">
        <v>23</v>
      </c>
      <c r="E1141" t="s">
        <v>23</v>
      </c>
      <c r="F1141" t="s">
        <v>23</v>
      </c>
      <c r="G1141" t="s">
        <v>23</v>
      </c>
      <c r="H1141" t="s">
        <v>191986</v>
      </c>
      <c r="I1141" t="s">
        <v>198117</v>
      </c>
      <c r="J1141">
        <v>0</v>
      </c>
      <c r="K1141" t="s">
        <v>191988</v>
      </c>
      <c r="L1141" t="s">
        <v>23</v>
      </c>
      <c r="M1141" t="s">
        <v>23</v>
      </c>
      <c r="N1141" t="s">
        <v>23</v>
      </c>
      <c r="O1141" t="s">
        <v>23</v>
      </c>
      <c r="P1141" t="s">
        <v>198066</v>
      </c>
      <c r="Q1141" t="s">
        <v>198113</v>
      </c>
      <c r="R1141" t="s">
        <v>191640</v>
      </c>
      <c r="S1141" t="s">
        <v>23</v>
      </c>
      <c r="T1141" t="s">
        <v>192139</v>
      </c>
      <c r="U1141" t="s">
        <v>23</v>
      </c>
      <c r="V1141" t="s">
        <v>23</v>
      </c>
      <c r="W1141" t="s">
        <v>23</v>
      </c>
      <c r="X1141" t="s">
        <v>23</v>
      </c>
      <c r="Y1141" t="s">
        <v>23</v>
      </c>
      <c r="Z1141" t="s">
        <v>23</v>
      </c>
      <c r="AA1141" t="s">
        <v>23</v>
      </c>
      <c r="AB1141" t="s">
        <v>23</v>
      </c>
      <c r="AC1141" t="s">
        <v>23</v>
      </c>
      <c r="AD1141" t="s">
        <v>23</v>
      </c>
      <c r="AE1141" t="s">
        <v>198118</v>
      </c>
      <c r="AF1141" t="s">
        <v>23</v>
      </c>
      <c r="AG1141" t="s">
        <v>23</v>
      </c>
      <c r="AH1141" t="s">
        <v>23</v>
      </c>
      <c r="AI1141" t="s">
        <v>197598</v>
      </c>
      <c r="AJ1141" t="s">
        <v>198106</v>
      </c>
      <c r="AK1141" t="s">
        <v>23</v>
      </c>
      <c r="AL1141" t="s">
        <v>23</v>
      </c>
      <c r="AM1141" t="s">
        <v>23</v>
      </c>
      <c r="AN1141" t="s">
        <v>23</v>
      </c>
      <c r="AO1141" t="s">
        <v>23</v>
      </c>
      <c r="AP1141" t="s">
        <v>23</v>
      </c>
      <c r="AQ1141" t="s">
        <v>23</v>
      </c>
      <c r="AR1141" t="s">
        <v>191587</v>
      </c>
      <c r="AS1141" t="s">
        <v>191587</v>
      </c>
      <c r="AT1141" t="s">
        <v>191587</v>
      </c>
      <c r="AU1141" t="s">
        <v>23</v>
      </c>
    </row>
    <row r="1142" spans="1:47" x14ac:dyDescent="0.4">
      <c r="A1142">
        <v>1141</v>
      </c>
      <c r="B1142">
        <v>625503</v>
      </c>
      <c r="C1142" t="s">
        <v>198119</v>
      </c>
      <c r="D1142" t="s">
        <v>23</v>
      </c>
      <c r="E1142" t="s">
        <v>23</v>
      </c>
      <c r="F1142" t="s">
        <v>23</v>
      </c>
      <c r="G1142" t="s">
        <v>23</v>
      </c>
      <c r="H1142" t="s">
        <v>191986</v>
      </c>
      <c r="I1142" t="s">
        <v>198120</v>
      </c>
      <c r="J1142">
        <v>0</v>
      </c>
      <c r="K1142" t="s">
        <v>191988</v>
      </c>
      <c r="L1142" t="s">
        <v>23</v>
      </c>
      <c r="M1142" t="s">
        <v>23</v>
      </c>
      <c r="N1142" t="s">
        <v>23</v>
      </c>
      <c r="O1142" t="s">
        <v>23</v>
      </c>
      <c r="P1142" t="s">
        <v>198066</v>
      </c>
      <c r="Q1142" t="s">
        <v>198113</v>
      </c>
      <c r="R1142" t="s">
        <v>191640</v>
      </c>
      <c r="S1142" t="s">
        <v>23</v>
      </c>
      <c r="T1142" t="s">
        <v>192139</v>
      </c>
      <c r="U1142" t="s">
        <v>23</v>
      </c>
      <c r="V1142" t="s">
        <v>23</v>
      </c>
      <c r="W1142" t="s">
        <v>23</v>
      </c>
      <c r="X1142" t="s">
        <v>23</v>
      </c>
      <c r="Y1142" t="s">
        <v>23</v>
      </c>
      <c r="Z1142" t="s">
        <v>23</v>
      </c>
      <c r="AA1142" t="s">
        <v>23</v>
      </c>
      <c r="AB1142" t="s">
        <v>23</v>
      </c>
      <c r="AC1142" t="s">
        <v>23</v>
      </c>
      <c r="AD1142" t="s">
        <v>23</v>
      </c>
      <c r="AE1142" t="s">
        <v>198118</v>
      </c>
      <c r="AF1142" t="s">
        <v>23</v>
      </c>
      <c r="AG1142" t="s">
        <v>23</v>
      </c>
      <c r="AH1142" t="s">
        <v>23</v>
      </c>
      <c r="AI1142" t="s">
        <v>197598</v>
      </c>
      <c r="AJ1142" t="s">
        <v>198106</v>
      </c>
      <c r="AK1142" t="s">
        <v>23</v>
      </c>
      <c r="AL1142" t="s">
        <v>23</v>
      </c>
      <c r="AM1142" t="s">
        <v>23</v>
      </c>
      <c r="AN1142" t="s">
        <v>23</v>
      </c>
      <c r="AO1142" t="s">
        <v>23</v>
      </c>
      <c r="AP1142" t="s">
        <v>23</v>
      </c>
      <c r="AQ1142" t="s">
        <v>23</v>
      </c>
      <c r="AR1142" t="s">
        <v>191587</v>
      </c>
      <c r="AS1142" t="s">
        <v>191587</v>
      </c>
      <c r="AT1142" t="s">
        <v>191587</v>
      </c>
      <c r="AU1142" t="s">
        <v>23</v>
      </c>
    </row>
    <row r="1143" spans="1:47" x14ac:dyDescent="0.4">
      <c r="A1143">
        <v>1142</v>
      </c>
      <c r="B1143">
        <v>758963</v>
      </c>
      <c r="C1143" t="s">
        <v>198121</v>
      </c>
      <c r="D1143" t="s">
        <v>23</v>
      </c>
      <c r="E1143" t="s">
        <v>23</v>
      </c>
      <c r="F1143" t="s">
        <v>23</v>
      </c>
      <c r="G1143" t="s">
        <v>23</v>
      </c>
      <c r="H1143" t="s">
        <v>195335</v>
      </c>
      <c r="I1143" t="s">
        <v>198122</v>
      </c>
      <c r="J1143">
        <v>0</v>
      </c>
      <c r="K1143" t="s">
        <v>195337</v>
      </c>
      <c r="L1143" t="s">
        <v>23</v>
      </c>
      <c r="M1143" t="s">
        <v>23</v>
      </c>
      <c r="N1143" t="s">
        <v>23</v>
      </c>
      <c r="O1143" t="s">
        <v>23</v>
      </c>
      <c r="P1143" t="s">
        <v>198066</v>
      </c>
      <c r="Q1143" t="s">
        <v>198113</v>
      </c>
      <c r="R1143" t="s">
        <v>191640</v>
      </c>
      <c r="S1143" t="s">
        <v>23</v>
      </c>
      <c r="T1143" t="s">
        <v>192139</v>
      </c>
      <c r="U1143" t="s">
        <v>23</v>
      </c>
      <c r="V1143" t="s">
        <v>23</v>
      </c>
      <c r="W1143" t="s">
        <v>23</v>
      </c>
      <c r="X1143" t="s">
        <v>23</v>
      </c>
      <c r="Y1143" t="s">
        <v>23</v>
      </c>
      <c r="Z1143" t="s">
        <v>23</v>
      </c>
      <c r="AA1143" t="s">
        <v>23</v>
      </c>
      <c r="AB1143" t="s">
        <v>23</v>
      </c>
      <c r="AC1143" t="s">
        <v>23</v>
      </c>
      <c r="AD1143" t="s">
        <v>23</v>
      </c>
      <c r="AE1143" t="s">
        <v>198118</v>
      </c>
      <c r="AF1143" t="s">
        <v>23</v>
      </c>
      <c r="AG1143" t="s">
        <v>23</v>
      </c>
      <c r="AH1143" t="s">
        <v>23</v>
      </c>
      <c r="AI1143" t="s">
        <v>197598</v>
      </c>
      <c r="AJ1143" t="s">
        <v>198106</v>
      </c>
      <c r="AK1143" t="s">
        <v>23</v>
      </c>
      <c r="AL1143" t="s">
        <v>23</v>
      </c>
      <c r="AM1143" t="s">
        <v>23</v>
      </c>
      <c r="AN1143" t="s">
        <v>23</v>
      </c>
      <c r="AO1143" t="s">
        <v>23</v>
      </c>
      <c r="AP1143" t="s">
        <v>23</v>
      </c>
      <c r="AQ1143" t="s">
        <v>23</v>
      </c>
      <c r="AR1143" t="s">
        <v>191587</v>
      </c>
      <c r="AS1143" t="s">
        <v>191587</v>
      </c>
      <c r="AT1143" t="s">
        <v>191587</v>
      </c>
      <c r="AU1143" t="s">
        <v>23</v>
      </c>
    </row>
    <row r="1144" spans="1:47" x14ac:dyDescent="0.4">
      <c r="A1144">
        <v>1143</v>
      </c>
      <c r="B1144">
        <v>107880</v>
      </c>
      <c r="C1144" t="s">
        <v>198123</v>
      </c>
      <c r="D1144" t="s">
        <v>23</v>
      </c>
      <c r="E1144" t="s">
        <v>23</v>
      </c>
      <c r="F1144" t="s">
        <v>23</v>
      </c>
      <c r="G1144" t="s">
        <v>23</v>
      </c>
      <c r="H1144" t="s">
        <v>191802</v>
      </c>
      <c r="I1144" t="s">
        <v>198124</v>
      </c>
      <c r="J1144">
        <v>14</v>
      </c>
      <c r="K1144" t="s">
        <v>191804</v>
      </c>
      <c r="L1144" t="s">
        <v>23</v>
      </c>
      <c r="M1144" t="s">
        <v>23</v>
      </c>
      <c r="N1144" t="s">
        <v>23</v>
      </c>
      <c r="O1144" t="s">
        <v>23</v>
      </c>
      <c r="P1144" t="s">
        <v>193351</v>
      </c>
      <c r="Q1144" t="s">
        <v>198125</v>
      </c>
      <c r="R1144" t="s">
        <v>192050</v>
      </c>
      <c r="S1144" t="s">
        <v>23</v>
      </c>
      <c r="T1144" t="s">
        <v>198126</v>
      </c>
      <c r="U1144" t="s">
        <v>23</v>
      </c>
      <c r="V1144" t="s">
        <v>23</v>
      </c>
      <c r="W1144" t="s">
        <v>23</v>
      </c>
      <c r="X1144" t="s">
        <v>23</v>
      </c>
      <c r="Y1144" t="s">
        <v>23</v>
      </c>
      <c r="Z1144" t="s">
        <v>23</v>
      </c>
      <c r="AA1144" t="s">
        <v>23</v>
      </c>
      <c r="AB1144" t="s">
        <v>23</v>
      </c>
      <c r="AC1144" t="s">
        <v>23</v>
      </c>
      <c r="AD1144" t="s">
        <v>23</v>
      </c>
      <c r="AE1144" t="s">
        <v>198118</v>
      </c>
      <c r="AF1144" t="s">
        <v>23</v>
      </c>
      <c r="AG1144" t="s">
        <v>23</v>
      </c>
      <c r="AH1144" t="s">
        <v>23</v>
      </c>
      <c r="AI1144" t="s">
        <v>191806</v>
      </c>
      <c r="AJ1144" t="s">
        <v>191807</v>
      </c>
      <c r="AK1144" t="s">
        <v>23</v>
      </c>
      <c r="AL1144" t="s">
        <v>23</v>
      </c>
      <c r="AM1144" t="s">
        <v>23</v>
      </c>
      <c r="AN1144" t="s">
        <v>23</v>
      </c>
      <c r="AO1144" t="s">
        <v>23</v>
      </c>
      <c r="AP1144" t="s">
        <v>23</v>
      </c>
      <c r="AQ1144" t="s">
        <v>23</v>
      </c>
      <c r="AR1144" t="s">
        <v>191587</v>
      </c>
      <c r="AS1144" t="s">
        <v>191587</v>
      </c>
      <c r="AT1144" t="s">
        <v>191587</v>
      </c>
      <c r="AU1144" t="s">
        <v>23</v>
      </c>
    </row>
    <row r="1145" spans="1:47" x14ac:dyDescent="0.4">
      <c r="A1145">
        <v>1144</v>
      </c>
      <c r="B1145">
        <v>108850</v>
      </c>
      <c r="C1145" t="s">
        <v>198127</v>
      </c>
      <c r="D1145" t="s">
        <v>23</v>
      </c>
      <c r="E1145" t="s">
        <v>23</v>
      </c>
      <c r="F1145" t="s">
        <v>23</v>
      </c>
      <c r="G1145" t="s">
        <v>23</v>
      </c>
      <c r="H1145" t="s">
        <v>198128</v>
      </c>
      <c r="I1145" t="s">
        <v>198129</v>
      </c>
      <c r="J1145">
        <v>0</v>
      </c>
      <c r="K1145" t="s">
        <v>198130</v>
      </c>
      <c r="L1145" t="s">
        <v>23</v>
      </c>
      <c r="M1145" t="s">
        <v>23</v>
      </c>
      <c r="N1145" t="s">
        <v>23</v>
      </c>
      <c r="O1145" t="s">
        <v>23</v>
      </c>
      <c r="P1145" t="s">
        <v>193351</v>
      </c>
      <c r="Q1145" t="s">
        <v>198125</v>
      </c>
      <c r="R1145" t="s">
        <v>192050</v>
      </c>
      <c r="S1145" t="s">
        <v>23</v>
      </c>
      <c r="T1145" t="s">
        <v>198126</v>
      </c>
      <c r="U1145" t="s">
        <v>23</v>
      </c>
      <c r="V1145" t="s">
        <v>23</v>
      </c>
      <c r="W1145" t="s">
        <v>23</v>
      </c>
      <c r="X1145" t="s">
        <v>23</v>
      </c>
      <c r="Y1145" t="s">
        <v>23</v>
      </c>
      <c r="Z1145" t="s">
        <v>23</v>
      </c>
      <c r="AA1145" t="s">
        <v>23</v>
      </c>
      <c r="AB1145" t="s">
        <v>23</v>
      </c>
      <c r="AC1145" t="s">
        <v>23</v>
      </c>
      <c r="AD1145" t="s">
        <v>23</v>
      </c>
      <c r="AE1145" t="s">
        <v>198118</v>
      </c>
      <c r="AF1145" t="s">
        <v>23</v>
      </c>
      <c r="AG1145" t="s">
        <v>23</v>
      </c>
      <c r="AH1145" t="s">
        <v>23</v>
      </c>
      <c r="AI1145" t="s">
        <v>191806</v>
      </c>
      <c r="AJ1145" t="s">
        <v>191807</v>
      </c>
      <c r="AK1145" t="s">
        <v>23</v>
      </c>
      <c r="AL1145" t="s">
        <v>23</v>
      </c>
      <c r="AM1145" t="s">
        <v>23</v>
      </c>
      <c r="AN1145" t="s">
        <v>23</v>
      </c>
      <c r="AO1145" t="s">
        <v>23</v>
      </c>
      <c r="AP1145" t="s">
        <v>23</v>
      </c>
      <c r="AQ1145" t="s">
        <v>23</v>
      </c>
      <c r="AR1145" t="s">
        <v>191587</v>
      </c>
      <c r="AS1145" t="s">
        <v>191587</v>
      </c>
      <c r="AT1145" t="s">
        <v>191587</v>
      </c>
      <c r="AU1145" t="s">
        <v>23</v>
      </c>
    </row>
    <row r="1146" spans="1:47" x14ac:dyDescent="0.4">
      <c r="A1146">
        <v>1145</v>
      </c>
      <c r="B1146">
        <v>110598</v>
      </c>
      <c r="C1146" t="s">
        <v>198131</v>
      </c>
      <c r="D1146" t="s">
        <v>23</v>
      </c>
      <c r="E1146" t="s">
        <v>23</v>
      </c>
      <c r="F1146" t="s">
        <v>23</v>
      </c>
      <c r="G1146" t="s">
        <v>23</v>
      </c>
      <c r="H1146" t="s">
        <v>198132</v>
      </c>
      <c r="I1146" t="s">
        <v>198133</v>
      </c>
      <c r="J1146">
        <v>42</v>
      </c>
      <c r="K1146" t="s">
        <v>198134</v>
      </c>
      <c r="L1146" t="s">
        <v>23</v>
      </c>
      <c r="M1146" t="s">
        <v>23</v>
      </c>
      <c r="N1146" t="s">
        <v>23</v>
      </c>
      <c r="O1146" t="s">
        <v>23</v>
      </c>
      <c r="P1146" t="s">
        <v>198135</v>
      </c>
      <c r="Q1146" t="s">
        <v>198136</v>
      </c>
      <c r="R1146" t="s">
        <v>193019</v>
      </c>
      <c r="S1146" t="s">
        <v>23</v>
      </c>
      <c r="T1146" t="s">
        <v>198137</v>
      </c>
      <c r="U1146" t="s">
        <v>23</v>
      </c>
      <c r="V1146" t="s">
        <v>23</v>
      </c>
      <c r="W1146" t="s">
        <v>23</v>
      </c>
      <c r="X1146" t="s">
        <v>23</v>
      </c>
      <c r="Y1146" t="s">
        <v>23</v>
      </c>
      <c r="Z1146" t="s">
        <v>23</v>
      </c>
      <c r="AA1146" t="s">
        <v>23</v>
      </c>
      <c r="AB1146" t="s">
        <v>23</v>
      </c>
      <c r="AC1146" t="s">
        <v>23</v>
      </c>
      <c r="AD1146" t="s">
        <v>23</v>
      </c>
      <c r="AE1146" t="s">
        <v>198138</v>
      </c>
      <c r="AF1146" t="s">
        <v>23</v>
      </c>
      <c r="AG1146" t="s">
        <v>23</v>
      </c>
      <c r="AH1146" t="s">
        <v>23</v>
      </c>
      <c r="AI1146" t="s">
        <v>194611</v>
      </c>
      <c r="AJ1146" t="s">
        <v>198139</v>
      </c>
      <c r="AK1146" t="s">
        <v>23</v>
      </c>
      <c r="AL1146" t="s">
        <v>23</v>
      </c>
      <c r="AM1146" t="s">
        <v>23</v>
      </c>
      <c r="AN1146" t="s">
        <v>23</v>
      </c>
      <c r="AO1146" t="s">
        <v>23</v>
      </c>
      <c r="AP1146" t="s">
        <v>23</v>
      </c>
      <c r="AQ1146" t="s">
        <v>23</v>
      </c>
      <c r="AR1146" t="s">
        <v>191587</v>
      </c>
      <c r="AS1146" t="s">
        <v>191587</v>
      </c>
      <c r="AT1146" t="s">
        <v>191587</v>
      </c>
      <c r="AU1146" t="s">
        <v>23</v>
      </c>
    </row>
    <row r="1147" spans="1:47" x14ac:dyDescent="0.4">
      <c r="A1147">
        <v>1146</v>
      </c>
      <c r="B1147">
        <v>126738</v>
      </c>
      <c r="C1147" t="s">
        <v>198140</v>
      </c>
      <c r="D1147" t="s">
        <v>23</v>
      </c>
      <c r="E1147" t="s">
        <v>23</v>
      </c>
      <c r="F1147" t="s">
        <v>23</v>
      </c>
      <c r="G1147" t="s">
        <v>23</v>
      </c>
      <c r="H1147" t="s">
        <v>198141</v>
      </c>
      <c r="I1147" t="s">
        <v>198142</v>
      </c>
      <c r="J1147">
        <v>0</v>
      </c>
      <c r="K1147" t="s">
        <v>198143</v>
      </c>
      <c r="L1147" t="s">
        <v>23</v>
      </c>
      <c r="M1147" t="s">
        <v>23</v>
      </c>
      <c r="N1147" t="s">
        <v>23</v>
      </c>
      <c r="O1147" t="s">
        <v>23</v>
      </c>
      <c r="P1147" t="s">
        <v>198135</v>
      </c>
      <c r="Q1147" t="s">
        <v>198136</v>
      </c>
      <c r="R1147" t="s">
        <v>193019</v>
      </c>
      <c r="S1147" t="s">
        <v>23</v>
      </c>
      <c r="T1147" t="s">
        <v>198137</v>
      </c>
      <c r="U1147" t="s">
        <v>23</v>
      </c>
      <c r="V1147" t="s">
        <v>23</v>
      </c>
      <c r="W1147" t="s">
        <v>23</v>
      </c>
      <c r="X1147" t="s">
        <v>23</v>
      </c>
      <c r="Y1147" t="s">
        <v>23</v>
      </c>
      <c r="Z1147" t="s">
        <v>23</v>
      </c>
      <c r="AA1147" t="s">
        <v>23</v>
      </c>
      <c r="AB1147" t="s">
        <v>23</v>
      </c>
      <c r="AC1147" t="s">
        <v>23</v>
      </c>
      <c r="AD1147" t="s">
        <v>23</v>
      </c>
      <c r="AE1147" t="s">
        <v>198138</v>
      </c>
      <c r="AF1147" t="s">
        <v>23</v>
      </c>
      <c r="AG1147" t="s">
        <v>23</v>
      </c>
      <c r="AH1147" t="s">
        <v>23</v>
      </c>
      <c r="AI1147" t="s">
        <v>194611</v>
      </c>
      <c r="AJ1147" t="s">
        <v>198139</v>
      </c>
      <c r="AK1147" t="s">
        <v>23</v>
      </c>
      <c r="AL1147" t="s">
        <v>23</v>
      </c>
      <c r="AM1147" t="s">
        <v>23</v>
      </c>
      <c r="AN1147" t="s">
        <v>23</v>
      </c>
      <c r="AO1147" t="s">
        <v>23</v>
      </c>
      <c r="AP1147" t="s">
        <v>23</v>
      </c>
      <c r="AQ1147" t="s">
        <v>23</v>
      </c>
      <c r="AR1147" t="s">
        <v>191587</v>
      </c>
      <c r="AS1147" t="s">
        <v>191587</v>
      </c>
      <c r="AT1147" t="s">
        <v>191587</v>
      </c>
      <c r="AU1147" t="s">
        <v>23</v>
      </c>
    </row>
    <row r="1148" spans="1:47" x14ac:dyDescent="0.4">
      <c r="A1148">
        <v>1147</v>
      </c>
      <c r="B1148">
        <v>111864</v>
      </c>
      <c r="C1148" t="s">
        <v>198144</v>
      </c>
      <c r="D1148" t="s">
        <v>23</v>
      </c>
      <c r="E1148" t="s">
        <v>23</v>
      </c>
      <c r="F1148" t="s">
        <v>23</v>
      </c>
      <c r="G1148" t="s">
        <v>23</v>
      </c>
      <c r="H1148" t="s">
        <v>194071</v>
      </c>
      <c r="I1148" t="s">
        <v>198145</v>
      </c>
      <c r="J1148">
        <v>34</v>
      </c>
      <c r="K1148" t="s">
        <v>198146</v>
      </c>
      <c r="L1148" t="s">
        <v>23</v>
      </c>
      <c r="M1148" t="s">
        <v>23</v>
      </c>
      <c r="N1148" t="s">
        <v>23</v>
      </c>
      <c r="O1148" t="s">
        <v>23</v>
      </c>
      <c r="P1148" t="s">
        <v>198135</v>
      </c>
      <c r="Q1148" t="s">
        <v>198136</v>
      </c>
      <c r="R1148" t="s">
        <v>193019</v>
      </c>
      <c r="S1148" t="s">
        <v>23</v>
      </c>
      <c r="T1148" t="s">
        <v>198137</v>
      </c>
      <c r="U1148" t="s">
        <v>23</v>
      </c>
      <c r="V1148" t="s">
        <v>23</v>
      </c>
      <c r="W1148" t="s">
        <v>23</v>
      </c>
      <c r="X1148" t="s">
        <v>23</v>
      </c>
      <c r="Y1148" t="s">
        <v>23</v>
      </c>
      <c r="Z1148" t="s">
        <v>23</v>
      </c>
      <c r="AA1148" t="s">
        <v>23</v>
      </c>
      <c r="AB1148" t="s">
        <v>23</v>
      </c>
      <c r="AC1148" t="s">
        <v>23</v>
      </c>
      <c r="AD1148" t="s">
        <v>23</v>
      </c>
      <c r="AE1148" t="s">
        <v>198138</v>
      </c>
      <c r="AF1148" t="s">
        <v>23</v>
      </c>
      <c r="AG1148" t="s">
        <v>23</v>
      </c>
      <c r="AH1148" t="s">
        <v>23</v>
      </c>
      <c r="AI1148" t="s">
        <v>198147</v>
      </c>
      <c r="AJ1148" t="s">
        <v>198148</v>
      </c>
      <c r="AK1148" t="s">
        <v>23</v>
      </c>
      <c r="AL1148" t="s">
        <v>23</v>
      </c>
      <c r="AM1148" t="s">
        <v>23</v>
      </c>
      <c r="AN1148" t="s">
        <v>23</v>
      </c>
      <c r="AO1148" t="s">
        <v>23</v>
      </c>
      <c r="AP1148" t="s">
        <v>23</v>
      </c>
      <c r="AQ1148" t="s">
        <v>23</v>
      </c>
      <c r="AR1148" t="s">
        <v>191587</v>
      </c>
      <c r="AS1148" t="s">
        <v>191587</v>
      </c>
      <c r="AT1148" t="s">
        <v>191587</v>
      </c>
      <c r="AU1148" t="s">
        <v>23</v>
      </c>
    </row>
    <row r="1149" spans="1:47" x14ac:dyDescent="0.4">
      <c r="A1149">
        <v>1148</v>
      </c>
      <c r="B1149">
        <v>2016571</v>
      </c>
      <c r="C1149" t="s">
        <v>198149</v>
      </c>
      <c r="D1149" t="s">
        <v>23</v>
      </c>
      <c r="E1149" t="s">
        <v>23</v>
      </c>
      <c r="F1149" t="s">
        <v>23</v>
      </c>
      <c r="G1149" t="s">
        <v>23</v>
      </c>
      <c r="H1149" t="s">
        <v>198150</v>
      </c>
      <c r="I1149" t="s">
        <v>198151</v>
      </c>
      <c r="J1149">
        <v>34</v>
      </c>
      <c r="K1149" t="s">
        <v>198152</v>
      </c>
      <c r="L1149" t="s">
        <v>23</v>
      </c>
      <c r="M1149" t="s">
        <v>23</v>
      </c>
      <c r="N1149" t="s">
        <v>23</v>
      </c>
      <c r="O1149" t="s">
        <v>23</v>
      </c>
      <c r="P1149" t="s">
        <v>198135</v>
      </c>
      <c r="Q1149" t="s">
        <v>198136</v>
      </c>
      <c r="R1149" t="s">
        <v>193019</v>
      </c>
      <c r="S1149" t="s">
        <v>23</v>
      </c>
      <c r="T1149" t="s">
        <v>198137</v>
      </c>
      <c r="U1149" t="s">
        <v>23</v>
      </c>
      <c r="V1149" t="s">
        <v>23</v>
      </c>
      <c r="W1149" t="s">
        <v>23</v>
      </c>
      <c r="X1149" t="s">
        <v>23</v>
      </c>
      <c r="Y1149" t="s">
        <v>23</v>
      </c>
      <c r="Z1149" t="s">
        <v>23</v>
      </c>
      <c r="AA1149" t="s">
        <v>23</v>
      </c>
      <c r="AB1149" t="s">
        <v>23</v>
      </c>
      <c r="AC1149" t="s">
        <v>23</v>
      </c>
      <c r="AD1149" t="s">
        <v>23</v>
      </c>
      <c r="AE1149" t="s">
        <v>198138</v>
      </c>
      <c r="AF1149" t="s">
        <v>23</v>
      </c>
      <c r="AG1149" t="s">
        <v>23</v>
      </c>
      <c r="AH1149" t="s">
        <v>23</v>
      </c>
      <c r="AI1149" t="s">
        <v>198153</v>
      </c>
      <c r="AJ1149" t="s">
        <v>198154</v>
      </c>
      <c r="AK1149" t="s">
        <v>23</v>
      </c>
      <c r="AL1149" t="s">
        <v>23</v>
      </c>
      <c r="AM1149" t="s">
        <v>23</v>
      </c>
      <c r="AN1149" t="s">
        <v>23</v>
      </c>
      <c r="AO1149" t="s">
        <v>23</v>
      </c>
      <c r="AP1149" t="s">
        <v>23</v>
      </c>
      <c r="AQ1149" t="s">
        <v>23</v>
      </c>
      <c r="AR1149" t="s">
        <v>191587</v>
      </c>
      <c r="AS1149" t="s">
        <v>191587</v>
      </c>
      <c r="AT1149" t="s">
        <v>191587</v>
      </c>
      <c r="AU1149" t="s">
        <v>23</v>
      </c>
    </row>
    <row r="1150" spans="1:47" x14ac:dyDescent="0.4">
      <c r="A1150">
        <v>1149</v>
      </c>
      <c r="B1150">
        <v>288426</v>
      </c>
      <c r="C1150" t="s">
        <v>198155</v>
      </c>
      <c r="D1150" t="s">
        <v>23</v>
      </c>
      <c r="E1150" t="s">
        <v>23</v>
      </c>
      <c r="F1150" t="s">
        <v>23</v>
      </c>
      <c r="G1150" t="s">
        <v>23</v>
      </c>
      <c r="H1150" t="s">
        <v>198156</v>
      </c>
      <c r="I1150" t="s">
        <v>198157</v>
      </c>
      <c r="J1150">
        <v>47</v>
      </c>
      <c r="K1150" t="s">
        <v>198158</v>
      </c>
      <c r="L1150" t="s">
        <v>23</v>
      </c>
      <c r="M1150" t="s">
        <v>23</v>
      </c>
      <c r="N1150" t="s">
        <v>23</v>
      </c>
      <c r="O1150" t="s">
        <v>23</v>
      </c>
      <c r="P1150" t="s">
        <v>198135</v>
      </c>
      <c r="Q1150" t="s">
        <v>191955</v>
      </c>
      <c r="R1150" t="s">
        <v>193019</v>
      </c>
      <c r="S1150" t="s">
        <v>23</v>
      </c>
      <c r="T1150" t="s">
        <v>198137</v>
      </c>
      <c r="U1150" t="s">
        <v>23</v>
      </c>
      <c r="V1150" t="s">
        <v>23</v>
      </c>
      <c r="W1150" t="s">
        <v>23</v>
      </c>
      <c r="X1150" t="s">
        <v>23</v>
      </c>
      <c r="Y1150" t="s">
        <v>23</v>
      </c>
      <c r="Z1150" t="s">
        <v>23</v>
      </c>
      <c r="AA1150" t="s">
        <v>23</v>
      </c>
      <c r="AB1150" t="s">
        <v>23</v>
      </c>
      <c r="AC1150" t="s">
        <v>23</v>
      </c>
      <c r="AD1150" t="s">
        <v>23</v>
      </c>
      <c r="AE1150" t="s">
        <v>198138</v>
      </c>
      <c r="AF1150" t="s">
        <v>23</v>
      </c>
      <c r="AG1150" t="s">
        <v>23</v>
      </c>
      <c r="AH1150" t="s">
        <v>23</v>
      </c>
      <c r="AI1150" t="s">
        <v>198153</v>
      </c>
      <c r="AJ1150" t="s">
        <v>198154</v>
      </c>
      <c r="AK1150" t="s">
        <v>23</v>
      </c>
      <c r="AL1150" t="s">
        <v>23</v>
      </c>
      <c r="AM1150" t="s">
        <v>23</v>
      </c>
      <c r="AN1150" t="s">
        <v>23</v>
      </c>
      <c r="AO1150" t="s">
        <v>23</v>
      </c>
      <c r="AP1150" t="s">
        <v>23</v>
      </c>
      <c r="AQ1150" t="s">
        <v>23</v>
      </c>
      <c r="AR1150" t="s">
        <v>191587</v>
      </c>
      <c r="AS1150" t="s">
        <v>191587</v>
      </c>
      <c r="AT1150" t="s">
        <v>191587</v>
      </c>
      <c r="AU1150" t="s">
        <v>23</v>
      </c>
    </row>
    <row r="1151" spans="1:47" x14ac:dyDescent="0.4">
      <c r="A1151">
        <v>1150</v>
      </c>
      <c r="B1151">
        <v>75183</v>
      </c>
      <c r="C1151" t="s">
        <v>198159</v>
      </c>
      <c r="D1151" t="s">
        <v>23</v>
      </c>
      <c r="E1151" t="s">
        <v>23</v>
      </c>
      <c r="F1151" t="s">
        <v>23</v>
      </c>
      <c r="G1151" t="s">
        <v>23</v>
      </c>
      <c r="H1151" t="s">
        <v>197054</v>
      </c>
      <c r="I1151" t="s">
        <v>198160</v>
      </c>
      <c r="J1151">
        <v>52</v>
      </c>
      <c r="K1151" t="s">
        <v>197056</v>
      </c>
      <c r="L1151" t="s">
        <v>23</v>
      </c>
      <c r="M1151" t="s">
        <v>23</v>
      </c>
      <c r="N1151" t="s">
        <v>23</v>
      </c>
      <c r="O1151" t="s">
        <v>23</v>
      </c>
      <c r="P1151" t="s">
        <v>198161</v>
      </c>
      <c r="Q1151" t="s">
        <v>198162</v>
      </c>
      <c r="R1151" t="s">
        <v>198163</v>
      </c>
      <c r="S1151" t="s">
        <v>23</v>
      </c>
      <c r="T1151" t="s">
        <v>192449</v>
      </c>
      <c r="U1151" t="s">
        <v>23</v>
      </c>
      <c r="V1151" t="s">
        <v>23</v>
      </c>
      <c r="W1151" t="s">
        <v>23</v>
      </c>
      <c r="X1151" t="s">
        <v>23</v>
      </c>
      <c r="Y1151" t="s">
        <v>23</v>
      </c>
      <c r="Z1151" t="s">
        <v>23</v>
      </c>
      <c r="AA1151" t="s">
        <v>23</v>
      </c>
      <c r="AB1151" t="s">
        <v>23</v>
      </c>
      <c r="AC1151" t="s">
        <v>23</v>
      </c>
      <c r="AD1151" t="s">
        <v>23</v>
      </c>
      <c r="AE1151" t="s">
        <v>192546</v>
      </c>
      <c r="AF1151" t="s">
        <v>23</v>
      </c>
      <c r="AG1151" t="s">
        <v>23</v>
      </c>
      <c r="AH1151" t="s">
        <v>23</v>
      </c>
      <c r="AI1151" t="s">
        <v>197060</v>
      </c>
      <c r="AJ1151" t="s">
        <v>198164</v>
      </c>
      <c r="AK1151" t="s">
        <v>23</v>
      </c>
      <c r="AL1151" t="s">
        <v>23</v>
      </c>
      <c r="AM1151" t="s">
        <v>23</v>
      </c>
      <c r="AN1151" t="s">
        <v>23</v>
      </c>
      <c r="AO1151" t="s">
        <v>23</v>
      </c>
      <c r="AP1151" t="s">
        <v>23</v>
      </c>
      <c r="AQ1151" t="s">
        <v>23</v>
      </c>
      <c r="AR1151" t="s">
        <v>191587</v>
      </c>
      <c r="AS1151" t="s">
        <v>191587</v>
      </c>
      <c r="AT1151" t="s">
        <v>191587</v>
      </c>
      <c r="AU1151" t="s">
        <v>23</v>
      </c>
    </row>
    <row r="1152" spans="1:47" x14ac:dyDescent="0.4">
      <c r="A1152">
        <v>1151</v>
      </c>
      <c r="B1152">
        <v>1076433</v>
      </c>
      <c r="C1152" t="s">
        <v>198165</v>
      </c>
      <c r="D1152" t="s">
        <v>23</v>
      </c>
      <c r="E1152" t="s">
        <v>23</v>
      </c>
      <c r="F1152" t="s">
        <v>23</v>
      </c>
      <c r="G1152" t="s">
        <v>23</v>
      </c>
      <c r="H1152" t="s">
        <v>198166</v>
      </c>
      <c r="I1152" t="s">
        <v>198167</v>
      </c>
      <c r="J1152">
        <v>0</v>
      </c>
      <c r="K1152" t="s">
        <v>198168</v>
      </c>
      <c r="L1152" t="s">
        <v>23</v>
      </c>
      <c r="M1152" t="s">
        <v>23</v>
      </c>
      <c r="N1152" t="s">
        <v>23</v>
      </c>
      <c r="O1152" t="s">
        <v>23</v>
      </c>
      <c r="P1152" t="s">
        <v>198161</v>
      </c>
      <c r="Q1152" t="s">
        <v>198162</v>
      </c>
      <c r="R1152" t="s">
        <v>198163</v>
      </c>
      <c r="S1152" t="s">
        <v>23</v>
      </c>
      <c r="T1152" t="s">
        <v>192449</v>
      </c>
      <c r="U1152" t="s">
        <v>23</v>
      </c>
      <c r="V1152" t="s">
        <v>23</v>
      </c>
      <c r="W1152" t="s">
        <v>23</v>
      </c>
      <c r="X1152" t="s">
        <v>23</v>
      </c>
      <c r="Y1152" t="s">
        <v>23</v>
      </c>
      <c r="Z1152" t="s">
        <v>23</v>
      </c>
      <c r="AA1152" t="s">
        <v>23</v>
      </c>
      <c r="AB1152" t="s">
        <v>23</v>
      </c>
      <c r="AC1152" t="s">
        <v>23</v>
      </c>
      <c r="AD1152" t="s">
        <v>23</v>
      </c>
      <c r="AE1152" t="s">
        <v>192546</v>
      </c>
      <c r="AF1152" t="s">
        <v>23</v>
      </c>
      <c r="AG1152" t="s">
        <v>23</v>
      </c>
      <c r="AH1152" t="s">
        <v>23</v>
      </c>
      <c r="AI1152" t="s">
        <v>191883</v>
      </c>
      <c r="AJ1152" t="s">
        <v>191884</v>
      </c>
      <c r="AK1152" t="s">
        <v>23</v>
      </c>
      <c r="AL1152" t="s">
        <v>23</v>
      </c>
      <c r="AM1152" t="s">
        <v>23</v>
      </c>
      <c r="AN1152" t="s">
        <v>23</v>
      </c>
      <c r="AO1152" t="s">
        <v>23</v>
      </c>
      <c r="AP1152" t="s">
        <v>23</v>
      </c>
      <c r="AQ1152" t="s">
        <v>23</v>
      </c>
      <c r="AR1152" t="s">
        <v>191587</v>
      </c>
      <c r="AS1152" t="s">
        <v>191587</v>
      </c>
      <c r="AT1152" t="s">
        <v>191587</v>
      </c>
      <c r="AU1152" t="s">
        <v>23</v>
      </c>
    </row>
    <row r="1153" spans="1:47" x14ac:dyDescent="0.4">
      <c r="A1153">
        <v>1152</v>
      </c>
      <c r="B1153">
        <v>1735177</v>
      </c>
      <c r="C1153" t="s">
        <v>198169</v>
      </c>
      <c r="D1153" t="s">
        <v>23</v>
      </c>
      <c r="E1153" t="s">
        <v>23</v>
      </c>
      <c r="F1153" t="s">
        <v>23</v>
      </c>
      <c r="G1153" t="s">
        <v>23</v>
      </c>
      <c r="H1153" t="s">
        <v>198170</v>
      </c>
      <c r="I1153" t="s">
        <v>198171</v>
      </c>
      <c r="J1153">
        <v>0</v>
      </c>
      <c r="K1153" t="s">
        <v>198172</v>
      </c>
      <c r="L1153" t="s">
        <v>23</v>
      </c>
      <c r="M1153" t="s">
        <v>23</v>
      </c>
      <c r="N1153" t="s">
        <v>23</v>
      </c>
      <c r="O1153" t="s">
        <v>23</v>
      </c>
      <c r="P1153" t="s">
        <v>198161</v>
      </c>
      <c r="Q1153" t="s">
        <v>198162</v>
      </c>
      <c r="R1153" t="s">
        <v>198163</v>
      </c>
      <c r="S1153" t="s">
        <v>23</v>
      </c>
      <c r="T1153" t="s">
        <v>192449</v>
      </c>
      <c r="U1153" t="s">
        <v>23</v>
      </c>
      <c r="V1153" t="s">
        <v>23</v>
      </c>
      <c r="W1153" t="s">
        <v>23</v>
      </c>
      <c r="X1153" t="s">
        <v>23</v>
      </c>
      <c r="Y1153" t="s">
        <v>23</v>
      </c>
      <c r="Z1153" t="s">
        <v>23</v>
      </c>
      <c r="AA1153" t="s">
        <v>23</v>
      </c>
      <c r="AB1153" t="s">
        <v>23</v>
      </c>
      <c r="AC1153" t="s">
        <v>23</v>
      </c>
      <c r="AD1153" t="s">
        <v>23</v>
      </c>
      <c r="AE1153" t="s">
        <v>192546</v>
      </c>
      <c r="AF1153" t="s">
        <v>23</v>
      </c>
      <c r="AG1153" t="s">
        <v>23</v>
      </c>
      <c r="AH1153" t="s">
        <v>23</v>
      </c>
      <c r="AI1153" t="s">
        <v>192033</v>
      </c>
      <c r="AJ1153" t="s">
        <v>192034</v>
      </c>
      <c r="AK1153" t="s">
        <v>23</v>
      </c>
      <c r="AL1153" t="s">
        <v>23</v>
      </c>
      <c r="AM1153" t="s">
        <v>23</v>
      </c>
      <c r="AN1153" t="s">
        <v>23</v>
      </c>
      <c r="AO1153" t="s">
        <v>23</v>
      </c>
      <c r="AP1153" t="s">
        <v>23</v>
      </c>
      <c r="AQ1153" t="s">
        <v>23</v>
      </c>
      <c r="AR1153" t="s">
        <v>191587</v>
      </c>
      <c r="AS1153" t="s">
        <v>191587</v>
      </c>
      <c r="AT1153" t="s">
        <v>191587</v>
      </c>
      <c r="AU1153" t="s">
        <v>23</v>
      </c>
    </row>
    <row r="1154" spans="1:47" x14ac:dyDescent="0.4">
      <c r="A1154">
        <v>1153</v>
      </c>
      <c r="B1154">
        <v>112709</v>
      </c>
      <c r="C1154" t="s">
        <v>198173</v>
      </c>
      <c r="D1154" t="s">
        <v>23</v>
      </c>
      <c r="E1154" t="s">
        <v>23</v>
      </c>
      <c r="F1154" t="s">
        <v>23</v>
      </c>
      <c r="G1154" t="s">
        <v>23</v>
      </c>
      <c r="H1154" t="s">
        <v>198174</v>
      </c>
      <c r="I1154" t="s">
        <v>198175</v>
      </c>
      <c r="J1154">
        <v>11</v>
      </c>
      <c r="K1154" t="s">
        <v>198176</v>
      </c>
      <c r="L1154" t="s">
        <v>23</v>
      </c>
      <c r="M1154" t="s">
        <v>23</v>
      </c>
      <c r="N1154" t="s">
        <v>23</v>
      </c>
      <c r="O1154" t="s">
        <v>23</v>
      </c>
      <c r="P1154" t="s">
        <v>193319</v>
      </c>
      <c r="Q1154" t="s">
        <v>198177</v>
      </c>
      <c r="R1154" t="s">
        <v>198163</v>
      </c>
      <c r="S1154" t="s">
        <v>23</v>
      </c>
      <c r="T1154" t="s">
        <v>195024</v>
      </c>
      <c r="U1154" t="s">
        <v>23</v>
      </c>
      <c r="V1154" t="s">
        <v>23</v>
      </c>
      <c r="W1154" t="s">
        <v>23</v>
      </c>
      <c r="X1154" t="s">
        <v>23</v>
      </c>
      <c r="Y1154" t="s">
        <v>23</v>
      </c>
      <c r="Z1154" t="s">
        <v>23</v>
      </c>
      <c r="AA1154" t="s">
        <v>23</v>
      </c>
      <c r="AB1154" t="s">
        <v>23</v>
      </c>
      <c r="AC1154" t="s">
        <v>23</v>
      </c>
      <c r="AD1154" t="s">
        <v>23</v>
      </c>
      <c r="AE1154" t="s">
        <v>192546</v>
      </c>
      <c r="AF1154" t="s">
        <v>23</v>
      </c>
      <c r="AG1154" t="s">
        <v>23</v>
      </c>
      <c r="AH1154" t="s">
        <v>23</v>
      </c>
      <c r="AI1154" t="s">
        <v>198178</v>
      </c>
      <c r="AJ1154" t="s">
        <v>198179</v>
      </c>
      <c r="AK1154" t="s">
        <v>23</v>
      </c>
      <c r="AL1154" t="s">
        <v>23</v>
      </c>
      <c r="AM1154" t="s">
        <v>23</v>
      </c>
      <c r="AN1154" t="s">
        <v>23</v>
      </c>
      <c r="AO1154" t="s">
        <v>23</v>
      </c>
      <c r="AP1154" t="s">
        <v>23</v>
      </c>
      <c r="AQ1154" t="s">
        <v>23</v>
      </c>
      <c r="AR1154" t="s">
        <v>191587</v>
      </c>
      <c r="AS1154" t="s">
        <v>191587</v>
      </c>
      <c r="AT1154" t="s">
        <v>191587</v>
      </c>
      <c r="AU1154" t="s">
        <v>23</v>
      </c>
    </row>
    <row r="1155" spans="1:47" x14ac:dyDescent="0.4">
      <c r="A1155">
        <v>1154</v>
      </c>
      <c r="B1155">
        <v>2809678</v>
      </c>
      <c r="C1155" t="s">
        <v>198180</v>
      </c>
      <c r="D1155" t="s">
        <v>23</v>
      </c>
      <c r="E1155" t="s">
        <v>23</v>
      </c>
      <c r="F1155" t="s">
        <v>23</v>
      </c>
      <c r="G1155" t="s">
        <v>23</v>
      </c>
      <c r="H1155" t="s">
        <v>196267</v>
      </c>
      <c r="I1155" t="s">
        <v>198181</v>
      </c>
      <c r="J1155">
        <v>5</v>
      </c>
      <c r="K1155" t="s">
        <v>196269</v>
      </c>
      <c r="L1155" t="s">
        <v>23</v>
      </c>
      <c r="M1155" t="s">
        <v>23</v>
      </c>
      <c r="N1155" t="s">
        <v>23</v>
      </c>
      <c r="O1155" t="s">
        <v>23</v>
      </c>
      <c r="P1155" t="s">
        <v>193319</v>
      </c>
      <c r="Q1155" t="s">
        <v>198177</v>
      </c>
      <c r="R1155" t="s">
        <v>198163</v>
      </c>
      <c r="S1155" t="s">
        <v>23</v>
      </c>
      <c r="T1155" t="s">
        <v>195024</v>
      </c>
      <c r="U1155" t="s">
        <v>23</v>
      </c>
      <c r="V1155" t="s">
        <v>23</v>
      </c>
      <c r="W1155" t="s">
        <v>23</v>
      </c>
      <c r="X1155" t="s">
        <v>23</v>
      </c>
      <c r="Y1155" t="s">
        <v>23</v>
      </c>
      <c r="Z1155" t="s">
        <v>23</v>
      </c>
      <c r="AA1155" t="s">
        <v>23</v>
      </c>
      <c r="AB1155" t="s">
        <v>23</v>
      </c>
      <c r="AC1155" t="s">
        <v>23</v>
      </c>
      <c r="AD1155" t="s">
        <v>23</v>
      </c>
      <c r="AE1155" t="s">
        <v>192546</v>
      </c>
      <c r="AF1155" t="s">
        <v>23</v>
      </c>
      <c r="AG1155" t="s">
        <v>23</v>
      </c>
      <c r="AH1155" t="s">
        <v>23</v>
      </c>
      <c r="AI1155" t="s">
        <v>197805</v>
      </c>
      <c r="AJ1155" t="s">
        <v>197806</v>
      </c>
      <c r="AK1155" t="s">
        <v>23</v>
      </c>
      <c r="AL1155" t="s">
        <v>23</v>
      </c>
      <c r="AM1155" t="s">
        <v>23</v>
      </c>
      <c r="AN1155" t="s">
        <v>23</v>
      </c>
      <c r="AO1155" t="s">
        <v>23</v>
      </c>
      <c r="AP1155" t="s">
        <v>23</v>
      </c>
      <c r="AQ1155" t="s">
        <v>23</v>
      </c>
      <c r="AR1155" t="s">
        <v>191587</v>
      </c>
      <c r="AS1155" t="s">
        <v>191587</v>
      </c>
      <c r="AT1155" t="s">
        <v>191587</v>
      </c>
      <c r="AU1155" t="s">
        <v>23</v>
      </c>
    </row>
    <row r="1156" spans="1:47" x14ac:dyDescent="0.4">
      <c r="A1156">
        <v>1155</v>
      </c>
      <c r="B1156">
        <v>15232765</v>
      </c>
      <c r="C1156" t="s">
        <v>198182</v>
      </c>
      <c r="D1156" t="s">
        <v>23</v>
      </c>
      <c r="E1156" t="s">
        <v>23</v>
      </c>
      <c r="F1156" t="s">
        <v>23</v>
      </c>
      <c r="G1156" t="s">
        <v>23</v>
      </c>
      <c r="H1156" t="s">
        <v>196267</v>
      </c>
      <c r="I1156" t="s">
        <v>198183</v>
      </c>
      <c r="J1156">
        <v>5</v>
      </c>
      <c r="K1156" t="s">
        <v>196269</v>
      </c>
      <c r="L1156" t="s">
        <v>23</v>
      </c>
      <c r="M1156" t="s">
        <v>23</v>
      </c>
      <c r="N1156" t="s">
        <v>23</v>
      </c>
      <c r="O1156" t="s">
        <v>23</v>
      </c>
      <c r="P1156" t="s">
        <v>193319</v>
      </c>
      <c r="Q1156" t="s">
        <v>198177</v>
      </c>
      <c r="R1156" t="s">
        <v>198163</v>
      </c>
      <c r="S1156" t="s">
        <v>23</v>
      </c>
      <c r="T1156" t="s">
        <v>195024</v>
      </c>
      <c r="U1156" t="s">
        <v>23</v>
      </c>
      <c r="V1156" t="s">
        <v>23</v>
      </c>
      <c r="W1156" t="s">
        <v>23</v>
      </c>
      <c r="X1156" t="s">
        <v>23</v>
      </c>
      <c r="Y1156" t="s">
        <v>23</v>
      </c>
      <c r="Z1156" t="s">
        <v>23</v>
      </c>
      <c r="AA1156" t="s">
        <v>23</v>
      </c>
      <c r="AB1156" t="s">
        <v>23</v>
      </c>
      <c r="AC1156" t="s">
        <v>23</v>
      </c>
      <c r="AD1156" t="s">
        <v>23</v>
      </c>
      <c r="AE1156" t="s">
        <v>192546</v>
      </c>
      <c r="AF1156" t="s">
        <v>23</v>
      </c>
      <c r="AG1156" t="s">
        <v>23</v>
      </c>
      <c r="AH1156" t="s">
        <v>23</v>
      </c>
      <c r="AI1156" t="s">
        <v>197805</v>
      </c>
      <c r="AJ1156" t="s">
        <v>197806</v>
      </c>
      <c r="AK1156" t="s">
        <v>23</v>
      </c>
      <c r="AL1156" t="s">
        <v>23</v>
      </c>
      <c r="AM1156" t="s">
        <v>23</v>
      </c>
      <c r="AN1156" t="s">
        <v>23</v>
      </c>
      <c r="AO1156" t="s">
        <v>23</v>
      </c>
      <c r="AP1156" t="s">
        <v>23</v>
      </c>
      <c r="AQ1156" t="s">
        <v>23</v>
      </c>
      <c r="AR1156" t="s">
        <v>191587</v>
      </c>
      <c r="AS1156" t="s">
        <v>191587</v>
      </c>
      <c r="AT1156" t="s">
        <v>191587</v>
      </c>
      <c r="AU1156" t="s">
        <v>23</v>
      </c>
    </row>
    <row r="1157" spans="1:47" x14ac:dyDescent="0.4">
      <c r="A1157">
        <v>1156</v>
      </c>
      <c r="B1157">
        <v>2051301</v>
      </c>
      <c r="C1157" t="s">
        <v>198184</v>
      </c>
      <c r="D1157" t="s">
        <v>23</v>
      </c>
      <c r="E1157" t="s">
        <v>23</v>
      </c>
      <c r="F1157" t="s">
        <v>23</v>
      </c>
      <c r="G1157" t="s">
        <v>23</v>
      </c>
      <c r="H1157" t="s">
        <v>192107</v>
      </c>
      <c r="I1157" t="s">
        <v>198185</v>
      </c>
      <c r="J1157">
        <v>2</v>
      </c>
      <c r="K1157" t="s">
        <v>198186</v>
      </c>
      <c r="L1157" t="s">
        <v>23</v>
      </c>
      <c r="M1157" t="s">
        <v>23</v>
      </c>
      <c r="N1157" t="s">
        <v>23</v>
      </c>
      <c r="O1157" t="s">
        <v>23</v>
      </c>
      <c r="P1157" t="s">
        <v>198187</v>
      </c>
      <c r="Q1157" t="s">
        <v>198188</v>
      </c>
      <c r="R1157" t="s">
        <v>191797</v>
      </c>
      <c r="S1157" t="s">
        <v>23</v>
      </c>
      <c r="T1157" t="s">
        <v>195024</v>
      </c>
      <c r="U1157" t="s">
        <v>23</v>
      </c>
      <c r="V1157" t="s">
        <v>23</v>
      </c>
      <c r="W1157" t="s">
        <v>23</v>
      </c>
      <c r="X1157" t="s">
        <v>23</v>
      </c>
      <c r="Y1157" t="s">
        <v>23</v>
      </c>
      <c r="Z1157" t="s">
        <v>23</v>
      </c>
      <c r="AA1157" t="s">
        <v>23</v>
      </c>
      <c r="AB1157" t="s">
        <v>23</v>
      </c>
      <c r="AC1157" t="s">
        <v>23</v>
      </c>
      <c r="AD1157" t="s">
        <v>23</v>
      </c>
      <c r="AE1157" t="s">
        <v>192546</v>
      </c>
      <c r="AF1157" t="s">
        <v>23</v>
      </c>
      <c r="AG1157" t="s">
        <v>23</v>
      </c>
      <c r="AH1157" t="s">
        <v>23</v>
      </c>
      <c r="AI1157" t="s">
        <v>196503</v>
      </c>
      <c r="AJ1157" t="s">
        <v>196504</v>
      </c>
      <c r="AK1157" t="s">
        <v>23</v>
      </c>
      <c r="AL1157" t="s">
        <v>23</v>
      </c>
      <c r="AM1157" t="s">
        <v>23</v>
      </c>
      <c r="AN1157" t="s">
        <v>23</v>
      </c>
      <c r="AO1157" t="s">
        <v>23</v>
      </c>
      <c r="AP1157" t="s">
        <v>23</v>
      </c>
      <c r="AQ1157" t="s">
        <v>23</v>
      </c>
      <c r="AR1157" t="s">
        <v>191587</v>
      </c>
      <c r="AS1157" t="s">
        <v>191587</v>
      </c>
      <c r="AT1157" t="s">
        <v>191587</v>
      </c>
      <c r="AU1157" t="s">
        <v>23</v>
      </c>
    </row>
    <row r="1158" spans="1:47" x14ac:dyDescent="0.4">
      <c r="A1158">
        <v>1157</v>
      </c>
      <c r="B1158">
        <v>592905</v>
      </c>
      <c r="C1158" t="s">
        <v>198189</v>
      </c>
      <c r="D1158" t="s">
        <v>23</v>
      </c>
      <c r="E1158" t="s">
        <v>23</v>
      </c>
      <c r="F1158" t="s">
        <v>23</v>
      </c>
      <c r="G1158" t="s">
        <v>23</v>
      </c>
      <c r="H1158" t="s">
        <v>192566</v>
      </c>
      <c r="I1158" t="s">
        <v>198190</v>
      </c>
      <c r="J1158">
        <v>0</v>
      </c>
      <c r="K1158" t="s">
        <v>192568</v>
      </c>
      <c r="L1158" t="s">
        <v>23</v>
      </c>
      <c r="M1158" t="s">
        <v>23</v>
      </c>
      <c r="N1158" t="s">
        <v>23</v>
      </c>
      <c r="O1158" t="s">
        <v>23</v>
      </c>
      <c r="P1158" t="s">
        <v>198187</v>
      </c>
      <c r="Q1158" t="s">
        <v>198188</v>
      </c>
      <c r="R1158" t="s">
        <v>191797</v>
      </c>
      <c r="S1158" t="s">
        <v>23</v>
      </c>
      <c r="T1158" t="s">
        <v>195024</v>
      </c>
      <c r="U1158" t="s">
        <v>23</v>
      </c>
      <c r="V1158" t="s">
        <v>23</v>
      </c>
      <c r="W1158" t="s">
        <v>23</v>
      </c>
      <c r="X1158" t="s">
        <v>23</v>
      </c>
      <c r="Y1158" t="s">
        <v>23</v>
      </c>
      <c r="Z1158" t="s">
        <v>23</v>
      </c>
      <c r="AA1158" t="s">
        <v>23</v>
      </c>
      <c r="AB1158" t="s">
        <v>23</v>
      </c>
      <c r="AC1158" t="s">
        <v>23</v>
      </c>
      <c r="AD1158" t="s">
        <v>23</v>
      </c>
      <c r="AE1158" t="s">
        <v>192546</v>
      </c>
      <c r="AF1158" t="s">
        <v>23</v>
      </c>
      <c r="AG1158" t="s">
        <v>23</v>
      </c>
      <c r="AH1158" t="s">
        <v>23</v>
      </c>
      <c r="AI1158" t="s">
        <v>194408</v>
      </c>
      <c r="AJ1158" t="s">
        <v>198191</v>
      </c>
      <c r="AK1158" t="s">
        <v>23</v>
      </c>
      <c r="AL1158" t="s">
        <v>23</v>
      </c>
      <c r="AM1158" t="s">
        <v>23</v>
      </c>
      <c r="AN1158" t="s">
        <v>23</v>
      </c>
      <c r="AO1158" t="s">
        <v>23</v>
      </c>
      <c r="AP1158" t="s">
        <v>23</v>
      </c>
      <c r="AQ1158" t="s">
        <v>23</v>
      </c>
      <c r="AR1158" t="s">
        <v>191587</v>
      </c>
      <c r="AS1158" t="s">
        <v>191587</v>
      </c>
      <c r="AT1158" t="s">
        <v>191587</v>
      </c>
      <c r="AU1158" t="s">
        <v>23</v>
      </c>
    </row>
    <row r="1159" spans="1:47" x14ac:dyDescent="0.4">
      <c r="A1159">
        <v>1158</v>
      </c>
      <c r="B1159">
        <v>75105</v>
      </c>
      <c r="C1159" t="s">
        <v>198192</v>
      </c>
      <c r="D1159" t="s">
        <v>23</v>
      </c>
      <c r="E1159" t="s">
        <v>23</v>
      </c>
      <c r="F1159" t="s">
        <v>23</v>
      </c>
      <c r="G1159" t="s">
        <v>23</v>
      </c>
      <c r="H1159" t="s">
        <v>198193</v>
      </c>
      <c r="I1159" t="s">
        <v>198194</v>
      </c>
      <c r="J1159">
        <v>48</v>
      </c>
      <c r="K1159" t="s">
        <v>198195</v>
      </c>
      <c r="L1159" t="s">
        <v>23</v>
      </c>
      <c r="M1159" t="s">
        <v>23</v>
      </c>
      <c r="N1159" t="s">
        <v>23</v>
      </c>
      <c r="O1159" t="s">
        <v>23</v>
      </c>
      <c r="P1159" t="s">
        <v>198196</v>
      </c>
      <c r="Q1159" t="s">
        <v>198197</v>
      </c>
      <c r="R1159" t="s">
        <v>198198</v>
      </c>
      <c r="S1159" t="s">
        <v>23</v>
      </c>
      <c r="T1159" t="s">
        <v>193077</v>
      </c>
      <c r="U1159" t="s">
        <v>23</v>
      </c>
      <c r="V1159" t="s">
        <v>23</v>
      </c>
      <c r="W1159" t="s">
        <v>23</v>
      </c>
      <c r="X1159" t="s">
        <v>23</v>
      </c>
      <c r="Y1159" t="s">
        <v>23</v>
      </c>
      <c r="Z1159" t="s">
        <v>23</v>
      </c>
      <c r="AA1159" t="s">
        <v>23</v>
      </c>
      <c r="AB1159" t="s">
        <v>23</v>
      </c>
      <c r="AC1159" t="s">
        <v>23</v>
      </c>
      <c r="AD1159" t="s">
        <v>23</v>
      </c>
      <c r="AE1159" t="s">
        <v>198199</v>
      </c>
      <c r="AF1159" t="s">
        <v>23</v>
      </c>
      <c r="AG1159" t="s">
        <v>23</v>
      </c>
      <c r="AH1159" t="s">
        <v>23</v>
      </c>
      <c r="AI1159" t="s">
        <v>194408</v>
      </c>
      <c r="AJ1159" t="s">
        <v>198191</v>
      </c>
      <c r="AK1159" t="s">
        <v>23</v>
      </c>
      <c r="AL1159" t="s">
        <v>23</v>
      </c>
      <c r="AM1159" t="s">
        <v>23</v>
      </c>
      <c r="AN1159" t="s">
        <v>23</v>
      </c>
      <c r="AO1159" t="s">
        <v>23</v>
      </c>
      <c r="AP1159" t="s">
        <v>23</v>
      </c>
      <c r="AQ1159" t="s">
        <v>23</v>
      </c>
      <c r="AR1159" t="s">
        <v>191587</v>
      </c>
      <c r="AS1159" t="s">
        <v>191587</v>
      </c>
      <c r="AT1159" t="s">
        <v>191587</v>
      </c>
      <c r="AU1159" t="s">
        <v>23</v>
      </c>
    </row>
    <row r="1160" spans="1:47" x14ac:dyDescent="0.4">
      <c r="A1160">
        <v>1159</v>
      </c>
      <c r="B1160">
        <v>74975</v>
      </c>
      <c r="C1160" t="s">
        <v>198200</v>
      </c>
      <c r="D1160" t="s">
        <v>23</v>
      </c>
      <c r="E1160" t="s">
        <v>23</v>
      </c>
      <c r="F1160" t="s">
        <v>23</v>
      </c>
      <c r="G1160" t="s">
        <v>23</v>
      </c>
      <c r="H1160" t="s">
        <v>198201</v>
      </c>
      <c r="I1160" t="s">
        <v>198202</v>
      </c>
      <c r="J1160">
        <v>48</v>
      </c>
      <c r="K1160" t="s">
        <v>198203</v>
      </c>
      <c r="L1160" t="s">
        <v>23</v>
      </c>
      <c r="M1160" t="s">
        <v>23</v>
      </c>
      <c r="N1160" t="s">
        <v>23</v>
      </c>
      <c r="O1160" t="s">
        <v>23</v>
      </c>
      <c r="P1160" t="s">
        <v>198204</v>
      </c>
      <c r="Q1160" t="s">
        <v>198205</v>
      </c>
      <c r="R1160" t="s">
        <v>198198</v>
      </c>
      <c r="S1160" t="s">
        <v>23</v>
      </c>
      <c r="T1160" t="s">
        <v>193077</v>
      </c>
      <c r="U1160" t="s">
        <v>23</v>
      </c>
      <c r="V1160" t="s">
        <v>23</v>
      </c>
      <c r="W1160" t="s">
        <v>23</v>
      </c>
      <c r="X1160" t="s">
        <v>23</v>
      </c>
      <c r="Y1160" t="s">
        <v>23</v>
      </c>
      <c r="Z1160" t="s">
        <v>23</v>
      </c>
      <c r="AA1160" t="s">
        <v>23</v>
      </c>
      <c r="AB1160" t="s">
        <v>23</v>
      </c>
      <c r="AC1160" t="s">
        <v>23</v>
      </c>
      <c r="AD1160" t="s">
        <v>23</v>
      </c>
      <c r="AE1160" t="s">
        <v>198199</v>
      </c>
      <c r="AF1160" t="s">
        <v>23</v>
      </c>
      <c r="AG1160" t="s">
        <v>23</v>
      </c>
      <c r="AH1160" t="s">
        <v>23</v>
      </c>
      <c r="AI1160" t="s">
        <v>198206</v>
      </c>
      <c r="AJ1160" t="s">
        <v>198207</v>
      </c>
      <c r="AK1160" t="s">
        <v>23</v>
      </c>
      <c r="AL1160" t="s">
        <v>23</v>
      </c>
      <c r="AM1160" t="s">
        <v>23</v>
      </c>
      <c r="AN1160" t="s">
        <v>23</v>
      </c>
      <c r="AO1160" t="s">
        <v>23</v>
      </c>
      <c r="AP1160" t="s">
        <v>23</v>
      </c>
      <c r="AQ1160" t="s">
        <v>23</v>
      </c>
      <c r="AR1160" t="s">
        <v>191587</v>
      </c>
      <c r="AS1160" t="s">
        <v>191587</v>
      </c>
      <c r="AT1160" t="s">
        <v>191587</v>
      </c>
      <c r="AU1160" t="s">
        <v>23</v>
      </c>
    </row>
    <row r="1161" spans="1:47" x14ac:dyDescent="0.4">
      <c r="A1161">
        <v>1160</v>
      </c>
      <c r="B1161">
        <v>616455</v>
      </c>
      <c r="C1161" t="s">
        <v>198208</v>
      </c>
      <c r="D1161" t="s">
        <v>23</v>
      </c>
      <c r="E1161" t="s">
        <v>23</v>
      </c>
      <c r="F1161" t="s">
        <v>23</v>
      </c>
      <c r="G1161" t="s">
        <v>23</v>
      </c>
      <c r="H1161" t="s">
        <v>196129</v>
      </c>
      <c r="I1161" t="s">
        <v>198209</v>
      </c>
      <c r="J1161">
        <v>37</v>
      </c>
      <c r="K1161" t="s">
        <v>196131</v>
      </c>
      <c r="L1161" t="s">
        <v>23</v>
      </c>
      <c r="M1161" t="s">
        <v>23</v>
      </c>
      <c r="N1161" t="s">
        <v>23</v>
      </c>
      <c r="O1161" t="s">
        <v>23</v>
      </c>
      <c r="P1161" t="s">
        <v>198210</v>
      </c>
      <c r="Q1161" t="s">
        <v>198211</v>
      </c>
      <c r="R1161" t="s">
        <v>192440</v>
      </c>
      <c r="S1161" t="s">
        <v>23</v>
      </c>
      <c r="T1161" t="s">
        <v>192429</v>
      </c>
      <c r="U1161" t="s">
        <v>23</v>
      </c>
      <c r="V1161" t="s">
        <v>23</v>
      </c>
      <c r="W1161" t="s">
        <v>23</v>
      </c>
      <c r="X1161" t="s">
        <v>23</v>
      </c>
      <c r="Y1161" t="s">
        <v>23</v>
      </c>
      <c r="Z1161" t="s">
        <v>23</v>
      </c>
      <c r="AA1161" t="s">
        <v>23</v>
      </c>
      <c r="AB1161" t="s">
        <v>23</v>
      </c>
      <c r="AC1161" t="s">
        <v>23</v>
      </c>
      <c r="AD1161" t="s">
        <v>23</v>
      </c>
      <c r="AE1161" t="s">
        <v>193378</v>
      </c>
      <c r="AF1161" t="s">
        <v>23</v>
      </c>
      <c r="AG1161" t="s">
        <v>23</v>
      </c>
      <c r="AH1161" t="s">
        <v>23</v>
      </c>
      <c r="AI1161" t="s">
        <v>198212</v>
      </c>
      <c r="AJ1161" t="s">
        <v>198213</v>
      </c>
      <c r="AK1161" t="s">
        <v>23</v>
      </c>
      <c r="AL1161" t="s">
        <v>23</v>
      </c>
      <c r="AM1161" t="s">
        <v>23</v>
      </c>
      <c r="AN1161" t="s">
        <v>23</v>
      </c>
      <c r="AO1161" t="s">
        <v>23</v>
      </c>
      <c r="AP1161" t="s">
        <v>23</v>
      </c>
      <c r="AQ1161" t="s">
        <v>23</v>
      </c>
      <c r="AR1161" t="s">
        <v>191587</v>
      </c>
      <c r="AS1161" t="s">
        <v>191587</v>
      </c>
      <c r="AT1161" t="s">
        <v>191587</v>
      </c>
      <c r="AU1161" t="s">
        <v>23</v>
      </c>
    </row>
    <row r="1162" spans="1:47" x14ac:dyDescent="0.4">
      <c r="A1162">
        <v>1161</v>
      </c>
      <c r="B1162">
        <v>105168</v>
      </c>
      <c r="C1162" t="s">
        <v>198214</v>
      </c>
      <c r="D1162" t="s">
        <v>23</v>
      </c>
      <c r="E1162" t="s">
        <v>23</v>
      </c>
      <c r="F1162" t="s">
        <v>23</v>
      </c>
      <c r="G1162" t="s">
        <v>23</v>
      </c>
      <c r="H1162" t="s">
        <v>198215</v>
      </c>
      <c r="I1162" t="s">
        <v>198216</v>
      </c>
      <c r="J1162">
        <v>0</v>
      </c>
      <c r="K1162" t="s">
        <v>198217</v>
      </c>
      <c r="L1162" t="s">
        <v>23</v>
      </c>
      <c r="M1162" t="s">
        <v>23</v>
      </c>
      <c r="N1162" t="s">
        <v>23</v>
      </c>
      <c r="O1162" t="s">
        <v>23</v>
      </c>
      <c r="P1162" t="s">
        <v>198210</v>
      </c>
      <c r="Q1162" t="s">
        <v>198211</v>
      </c>
      <c r="R1162" t="s">
        <v>192440</v>
      </c>
      <c r="S1162" t="s">
        <v>23</v>
      </c>
      <c r="T1162" t="s">
        <v>192429</v>
      </c>
      <c r="U1162" t="s">
        <v>23</v>
      </c>
      <c r="V1162" t="s">
        <v>23</v>
      </c>
      <c r="W1162" t="s">
        <v>23</v>
      </c>
      <c r="X1162" t="s">
        <v>23</v>
      </c>
      <c r="Y1162" t="s">
        <v>23</v>
      </c>
      <c r="Z1162" t="s">
        <v>23</v>
      </c>
      <c r="AA1162" t="s">
        <v>23</v>
      </c>
      <c r="AB1162" t="s">
        <v>23</v>
      </c>
      <c r="AC1162" t="s">
        <v>23</v>
      </c>
      <c r="AD1162" t="s">
        <v>23</v>
      </c>
      <c r="AE1162" t="s">
        <v>193378</v>
      </c>
      <c r="AF1162" t="s">
        <v>23</v>
      </c>
      <c r="AG1162" t="s">
        <v>23</v>
      </c>
      <c r="AH1162" t="s">
        <v>23</v>
      </c>
      <c r="AI1162" t="s">
        <v>198218</v>
      </c>
      <c r="AJ1162" t="s">
        <v>198219</v>
      </c>
      <c r="AK1162" t="s">
        <v>23</v>
      </c>
      <c r="AL1162" t="s">
        <v>23</v>
      </c>
      <c r="AM1162" t="s">
        <v>23</v>
      </c>
      <c r="AN1162" t="s">
        <v>23</v>
      </c>
      <c r="AO1162" t="s">
        <v>23</v>
      </c>
      <c r="AP1162" t="s">
        <v>23</v>
      </c>
      <c r="AQ1162" t="s">
        <v>23</v>
      </c>
      <c r="AR1162" t="s">
        <v>191587</v>
      </c>
      <c r="AS1162" t="s">
        <v>191587</v>
      </c>
      <c r="AT1162" t="s">
        <v>191587</v>
      </c>
      <c r="AU1162" t="s">
        <v>23</v>
      </c>
    </row>
    <row r="1163" spans="1:47" x14ac:dyDescent="0.4">
      <c r="A1163">
        <v>1162</v>
      </c>
      <c r="B1163">
        <v>21476573</v>
      </c>
      <c r="C1163" t="s">
        <v>198220</v>
      </c>
      <c r="D1163" t="s">
        <v>23</v>
      </c>
      <c r="E1163" t="s">
        <v>23</v>
      </c>
      <c r="F1163" t="s">
        <v>23</v>
      </c>
      <c r="G1163" t="s">
        <v>23</v>
      </c>
      <c r="H1163" t="s">
        <v>198221</v>
      </c>
      <c r="I1163" t="s">
        <v>198222</v>
      </c>
      <c r="J1163">
        <v>0</v>
      </c>
      <c r="K1163" t="s">
        <v>198223</v>
      </c>
      <c r="L1163" t="s">
        <v>23</v>
      </c>
      <c r="M1163" t="s">
        <v>23</v>
      </c>
      <c r="N1163" t="s">
        <v>23</v>
      </c>
      <c r="O1163" t="s">
        <v>23</v>
      </c>
      <c r="P1163" t="s">
        <v>198210</v>
      </c>
      <c r="Q1163" t="s">
        <v>198211</v>
      </c>
      <c r="R1163" t="s">
        <v>192440</v>
      </c>
      <c r="S1163" t="s">
        <v>23</v>
      </c>
      <c r="T1163" t="s">
        <v>192429</v>
      </c>
      <c r="U1163" t="s">
        <v>23</v>
      </c>
      <c r="V1163" t="s">
        <v>23</v>
      </c>
      <c r="W1163" t="s">
        <v>23</v>
      </c>
      <c r="X1163" t="s">
        <v>23</v>
      </c>
      <c r="Y1163" t="s">
        <v>23</v>
      </c>
      <c r="Z1163" t="s">
        <v>23</v>
      </c>
      <c r="AA1163" t="s">
        <v>23</v>
      </c>
      <c r="AB1163" t="s">
        <v>23</v>
      </c>
      <c r="AC1163" t="s">
        <v>23</v>
      </c>
      <c r="AD1163" t="s">
        <v>23</v>
      </c>
      <c r="AE1163" t="s">
        <v>193378</v>
      </c>
      <c r="AF1163" t="s">
        <v>23</v>
      </c>
      <c r="AG1163" t="s">
        <v>23</v>
      </c>
      <c r="AH1163" t="s">
        <v>23</v>
      </c>
      <c r="AI1163" t="s">
        <v>198218</v>
      </c>
      <c r="AJ1163" t="s">
        <v>198219</v>
      </c>
      <c r="AK1163" t="s">
        <v>23</v>
      </c>
      <c r="AL1163" t="s">
        <v>23</v>
      </c>
      <c r="AM1163" t="s">
        <v>23</v>
      </c>
      <c r="AN1163" t="s">
        <v>23</v>
      </c>
      <c r="AO1163" t="s">
        <v>23</v>
      </c>
      <c r="AP1163" t="s">
        <v>23</v>
      </c>
      <c r="AQ1163" t="s">
        <v>23</v>
      </c>
      <c r="AR1163" t="s">
        <v>191587</v>
      </c>
      <c r="AS1163" t="s">
        <v>191587</v>
      </c>
      <c r="AT1163" t="s">
        <v>191587</v>
      </c>
      <c r="AU1163" t="s">
        <v>23</v>
      </c>
    </row>
    <row r="1164" spans="1:47" x14ac:dyDescent="0.4">
      <c r="A1164">
        <v>1163</v>
      </c>
      <c r="B1164">
        <v>91087</v>
      </c>
      <c r="C1164" t="s">
        <v>198224</v>
      </c>
      <c r="D1164" t="s">
        <v>23</v>
      </c>
      <c r="E1164" t="s">
        <v>23</v>
      </c>
      <c r="F1164" t="s">
        <v>23</v>
      </c>
      <c r="G1164" t="s">
        <v>23</v>
      </c>
      <c r="H1164" t="s">
        <v>198225</v>
      </c>
      <c r="I1164" t="s">
        <v>198226</v>
      </c>
      <c r="J1164">
        <v>0</v>
      </c>
      <c r="K1164" t="s">
        <v>198227</v>
      </c>
      <c r="L1164" t="s">
        <v>23</v>
      </c>
      <c r="M1164" t="s">
        <v>23</v>
      </c>
      <c r="N1164" t="s">
        <v>23</v>
      </c>
      <c r="O1164" t="s">
        <v>23</v>
      </c>
      <c r="P1164" t="s">
        <v>198210</v>
      </c>
      <c r="Q1164" t="s">
        <v>198211</v>
      </c>
      <c r="R1164" t="s">
        <v>192440</v>
      </c>
      <c r="S1164" t="s">
        <v>23</v>
      </c>
      <c r="T1164" t="s">
        <v>192429</v>
      </c>
      <c r="U1164" t="s">
        <v>23</v>
      </c>
      <c r="V1164" t="s">
        <v>23</v>
      </c>
      <c r="W1164" t="s">
        <v>23</v>
      </c>
      <c r="X1164" t="s">
        <v>23</v>
      </c>
      <c r="Y1164" t="s">
        <v>23</v>
      </c>
      <c r="Z1164" t="s">
        <v>23</v>
      </c>
      <c r="AA1164" t="s">
        <v>23</v>
      </c>
      <c r="AB1164" t="s">
        <v>23</v>
      </c>
      <c r="AC1164" t="s">
        <v>23</v>
      </c>
      <c r="AD1164" t="s">
        <v>23</v>
      </c>
      <c r="AE1164" t="s">
        <v>193378</v>
      </c>
      <c r="AF1164" t="s">
        <v>23</v>
      </c>
      <c r="AG1164" t="s">
        <v>23</v>
      </c>
      <c r="AH1164" t="s">
        <v>23</v>
      </c>
      <c r="AI1164" t="s">
        <v>198228</v>
      </c>
      <c r="AJ1164" t="s">
        <v>198229</v>
      </c>
      <c r="AK1164" t="s">
        <v>23</v>
      </c>
      <c r="AL1164" t="s">
        <v>23</v>
      </c>
      <c r="AM1164" t="s">
        <v>23</v>
      </c>
      <c r="AN1164" t="s">
        <v>23</v>
      </c>
      <c r="AO1164" t="s">
        <v>23</v>
      </c>
      <c r="AP1164" t="s">
        <v>23</v>
      </c>
      <c r="AQ1164" t="s">
        <v>23</v>
      </c>
      <c r="AR1164" t="s">
        <v>191587</v>
      </c>
      <c r="AS1164" t="s">
        <v>191587</v>
      </c>
      <c r="AT1164" t="s">
        <v>191587</v>
      </c>
      <c r="AU1164" t="s">
        <v>23</v>
      </c>
    </row>
    <row r="1165" spans="1:47" x14ac:dyDescent="0.4">
      <c r="A1165">
        <v>1164</v>
      </c>
      <c r="B1165">
        <v>584849</v>
      </c>
      <c r="C1165" t="s">
        <v>198230</v>
      </c>
      <c r="D1165" t="s">
        <v>23</v>
      </c>
      <c r="E1165" t="s">
        <v>23</v>
      </c>
      <c r="F1165" t="s">
        <v>23</v>
      </c>
      <c r="G1165" t="s">
        <v>23</v>
      </c>
      <c r="H1165" t="s">
        <v>198225</v>
      </c>
      <c r="I1165" t="s">
        <v>198231</v>
      </c>
      <c r="J1165">
        <v>0</v>
      </c>
      <c r="K1165" t="s">
        <v>198227</v>
      </c>
      <c r="L1165" t="s">
        <v>23</v>
      </c>
      <c r="M1165" t="s">
        <v>23</v>
      </c>
      <c r="N1165" t="s">
        <v>23</v>
      </c>
      <c r="O1165" t="s">
        <v>23</v>
      </c>
      <c r="P1165" t="s">
        <v>198232</v>
      </c>
      <c r="Q1165" t="s">
        <v>198211</v>
      </c>
      <c r="R1165" t="s">
        <v>192440</v>
      </c>
      <c r="S1165" t="s">
        <v>23</v>
      </c>
      <c r="T1165" t="s">
        <v>192429</v>
      </c>
      <c r="U1165" t="s">
        <v>23</v>
      </c>
      <c r="V1165" t="s">
        <v>23</v>
      </c>
      <c r="W1165" t="s">
        <v>23</v>
      </c>
      <c r="X1165" t="s">
        <v>23</v>
      </c>
      <c r="Y1165" t="s">
        <v>23</v>
      </c>
      <c r="Z1165" t="s">
        <v>23</v>
      </c>
      <c r="AA1165" t="s">
        <v>23</v>
      </c>
      <c r="AB1165" t="s">
        <v>23</v>
      </c>
      <c r="AC1165" t="s">
        <v>23</v>
      </c>
      <c r="AD1165" t="s">
        <v>23</v>
      </c>
      <c r="AE1165" t="s">
        <v>193378</v>
      </c>
      <c r="AF1165" t="s">
        <v>23</v>
      </c>
      <c r="AG1165" t="s">
        <v>23</v>
      </c>
      <c r="AH1165" t="s">
        <v>23</v>
      </c>
      <c r="AI1165" t="s">
        <v>198228</v>
      </c>
      <c r="AJ1165" t="s">
        <v>198229</v>
      </c>
      <c r="AK1165" t="s">
        <v>23</v>
      </c>
      <c r="AL1165" t="s">
        <v>23</v>
      </c>
      <c r="AM1165" t="s">
        <v>23</v>
      </c>
      <c r="AN1165" t="s">
        <v>23</v>
      </c>
      <c r="AO1165" t="s">
        <v>23</v>
      </c>
      <c r="AP1165" t="s">
        <v>23</v>
      </c>
      <c r="AQ1165" t="s">
        <v>23</v>
      </c>
      <c r="AR1165" t="s">
        <v>191587</v>
      </c>
      <c r="AS1165" t="s">
        <v>191587</v>
      </c>
      <c r="AT1165" t="s">
        <v>191587</v>
      </c>
      <c r="AU1165" t="s">
        <v>23</v>
      </c>
    </row>
    <row r="1166" spans="1:47" x14ac:dyDescent="0.4">
      <c r="A1166">
        <v>1165</v>
      </c>
      <c r="B1166">
        <v>813990</v>
      </c>
      <c r="C1166" t="s">
        <v>198233</v>
      </c>
      <c r="D1166" t="s">
        <v>23</v>
      </c>
      <c r="E1166" t="s">
        <v>23</v>
      </c>
      <c r="F1166" t="s">
        <v>23</v>
      </c>
      <c r="G1166" t="s">
        <v>23</v>
      </c>
      <c r="H1166" t="s">
        <v>198234</v>
      </c>
      <c r="I1166" t="s">
        <v>198235</v>
      </c>
      <c r="J1166">
        <v>0</v>
      </c>
      <c r="K1166" t="s">
        <v>198236</v>
      </c>
      <c r="L1166" t="s">
        <v>23</v>
      </c>
      <c r="M1166" t="s">
        <v>23</v>
      </c>
      <c r="N1166" t="s">
        <v>23</v>
      </c>
      <c r="O1166" t="s">
        <v>23</v>
      </c>
      <c r="P1166" t="s">
        <v>198232</v>
      </c>
      <c r="Q1166" t="s">
        <v>198211</v>
      </c>
      <c r="R1166" t="s">
        <v>192440</v>
      </c>
      <c r="S1166" t="s">
        <v>23</v>
      </c>
      <c r="T1166" t="s">
        <v>192429</v>
      </c>
      <c r="U1166" t="s">
        <v>23</v>
      </c>
      <c r="V1166" t="s">
        <v>23</v>
      </c>
      <c r="W1166" t="s">
        <v>23</v>
      </c>
      <c r="X1166" t="s">
        <v>23</v>
      </c>
      <c r="Y1166" t="s">
        <v>23</v>
      </c>
      <c r="Z1166" t="s">
        <v>23</v>
      </c>
      <c r="AA1166" t="s">
        <v>23</v>
      </c>
      <c r="AB1166" t="s">
        <v>23</v>
      </c>
      <c r="AC1166" t="s">
        <v>23</v>
      </c>
      <c r="AD1166" t="s">
        <v>23</v>
      </c>
      <c r="AE1166" t="s">
        <v>193378</v>
      </c>
      <c r="AF1166" t="s">
        <v>23</v>
      </c>
      <c r="AG1166" t="s">
        <v>23</v>
      </c>
      <c r="AH1166" t="s">
        <v>23</v>
      </c>
      <c r="AI1166" t="s">
        <v>198228</v>
      </c>
      <c r="AJ1166" t="s">
        <v>198229</v>
      </c>
      <c r="AK1166" t="s">
        <v>23</v>
      </c>
      <c r="AL1166" t="s">
        <v>23</v>
      </c>
      <c r="AM1166" t="s">
        <v>23</v>
      </c>
      <c r="AN1166" t="s">
        <v>23</v>
      </c>
      <c r="AO1166" t="s">
        <v>23</v>
      </c>
      <c r="AP1166" t="s">
        <v>23</v>
      </c>
      <c r="AQ1166" t="s">
        <v>23</v>
      </c>
      <c r="AR1166" t="s">
        <v>191587</v>
      </c>
      <c r="AS1166" t="s">
        <v>191587</v>
      </c>
      <c r="AT1166" t="s">
        <v>191587</v>
      </c>
      <c r="AU1166" t="s">
        <v>23</v>
      </c>
    </row>
    <row r="1167" spans="1:47" x14ac:dyDescent="0.4">
      <c r="A1167">
        <v>1166</v>
      </c>
      <c r="B1167">
        <v>3489427</v>
      </c>
      <c r="C1167" t="s">
        <v>198237</v>
      </c>
      <c r="D1167" t="s">
        <v>23</v>
      </c>
      <c r="E1167" t="s">
        <v>23</v>
      </c>
      <c r="F1167" t="s">
        <v>23</v>
      </c>
      <c r="G1167" t="s">
        <v>23</v>
      </c>
      <c r="H1167" t="s">
        <v>198238</v>
      </c>
      <c r="I1167" t="s">
        <v>198239</v>
      </c>
      <c r="J1167">
        <v>0</v>
      </c>
      <c r="K1167" t="s">
        <v>198240</v>
      </c>
      <c r="L1167" t="s">
        <v>23</v>
      </c>
      <c r="M1167" t="s">
        <v>23</v>
      </c>
      <c r="N1167" t="s">
        <v>23</v>
      </c>
      <c r="O1167" t="s">
        <v>23</v>
      </c>
      <c r="P1167" t="s">
        <v>198232</v>
      </c>
      <c r="Q1167" t="s">
        <v>198211</v>
      </c>
      <c r="R1167" t="s">
        <v>192440</v>
      </c>
      <c r="S1167" t="s">
        <v>23</v>
      </c>
      <c r="T1167" t="s">
        <v>192429</v>
      </c>
      <c r="U1167" t="s">
        <v>23</v>
      </c>
      <c r="V1167" t="s">
        <v>23</v>
      </c>
      <c r="W1167" t="s">
        <v>23</v>
      </c>
      <c r="X1167" t="s">
        <v>23</v>
      </c>
      <c r="Y1167" t="s">
        <v>23</v>
      </c>
      <c r="Z1167" t="s">
        <v>23</v>
      </c>
      <c r="AA1167" t="s">
        <v>23</v>
      </c>
      <c r="AB1167" t="s">
        <v>23</v>
      </c>
      <c r="AC1167" t="s">
        <v>23</v>
      </c>
      <c r="AD1167" t="s">
        <v>23</v>
      </c>
      <c r="AE1167" t="s">
        <v>193378</v>
      </c>
      <c r="AF1167" t="s">
        <v>23</v>
      </c>
      <c r="AG1167" t="s">
        <v>23</v>
      </c>
      <c r="AH1167" t="s">
        <v>23</v>
      </c>
      <c r="AI1167" t="s">
        <v>198228</v>
      </c>
      <c r="AJ1167" t="s">
        <v>198229</v>
      </c>
      <c r="AK1167" t="s">
        <v>23</v>
      </c>
      <c r="AL1167" t="s">
        <v>23</v>
      </c>
      <c r="AM1167" t="s">
        <v>23</v>
      </c>
      <c r="AN1167" t="s">
        <v>23</v>
      </c>
      <c r="AO1167" t="s">
        <v>23</v>
      </c>
      <c r="AP1167" t="s">
        <v>23</v>
      </c>
      <c r="AQ1167" t="s">
        <v>23</v>
      </c>
      <c r="AR1167" t="s">
        <v>191587</v>
      </c>
      <c r="AS1167" t="s">
        <v>191587</v>
      </c>
      <c r="AT1167" t="s">
        <v>191587</v>
      </c>
      <c r="AU1167" t="s">
        <v>23</v>
      </c>
    </row>
    <row r="1168" spans="1:47" x14ac:dyDescent="0.4">
      <c r="A1168">
        <v>1167</v>
      </c>
      <c r="B1168">
        <v>3843832</v>
      </c>
      <c r="C1168" t="s">
        <v>198241</v>
      </c>
      <c r="D1168" t="s">
        <v>23</v>
      </c>
      <c r="E1168" t="s">
        <v>23</v>
      </c>
      <c r="F1168" t="s">
        <v>23</v>
      </c>
      <c r="G1168" t="s">
        <v>23</v>
      </c>
      <c r="H1168" t="s">
        <v>198242</v>
      </c>
      <c r="I1168" t="s">
        <v>198243</v>
      </c>
      <c r="J1168">
        <v>0</v>
      </c>
      <c r="K1168" t="s">
        <v>198244</v>
      </c>
      <c r="L1168" t="s">
        <v>23</v>
      </c>
      <c r="M1168" t="s">
        <v>23</v>
      </c>
      <c r="N1168" t="s">
        <v>23</v>
      </c>
      <c r="O1168" t="s">
        <v>23</v>
      </c>
      <c r="P1168" t="s">
        <v>198232</v>
      </c>
      <c r="Q1168" t="s">
        <v>198211</v>
      </c>
      <c r="R1168" t="s">
        <v>192440</v>
      </c>
      <c r="S1168" t="s">
        <v>23</v>
      </c>
      <c r="T1168" t="s">
        <v>192429</v>
      </c>
      <c r="U1168" t="s">
        <v>23</v>
      </c>
      <c r="V1168" t="s">
        <v>23</v>
      </c>
      <c r="W1168" t="s">
        <v>23</v>
      </c>
      <c r="X1168" t="s">
        <v>23</v>
      </c>
      <c r="Y1168" t="s">
        <v>23</v>
      </c>
      <c r="Z1168" t="s">
        <v>23</v>
      </c>
      <c r="AA1168" t="s">
        <v>23</v>
      </c>
      <c r="AB1168" t="s">
        <v>23</v>
      </c>
      <c r="AC1168" t="s">
        <v>23</v>
      </c>
      <c r="AD1168" t="s">
        <v>23</v>
      </c>
      <c r="AE1168" t="s">
        <v>193378</v>
      </c>
      <c r="AF1168" t="s">
        <v>23</v>
      </c>
      <c r="AG1168" t="s">
        <v>23</v>
      </c>
      <c r="AH1168" t="s">
        <v>23</v>
      </c>
      <c r="AI1168" t="s">
        <v>198228</v>
      </c>
      <c r="AJ1168" t="s">
        <v>198229</v>
      </c>
      <c r="AK1168" t="s">
        <v>23</v>
      </c>
      <c r="AL1168" t="s">
        <v>23</v>
      </c>
      <c r="AM1168" t="s">
        <v>23</v>
      </c>
      <c r="AN1168" t="s">
        <v>23</v>
      </c>
      <c r="AO1168" t="s">
        <v>23</v>
      </c>
      <c r="AP1168" t="s">
        <v>23</v>
      </c>
      <c r="AQ1168" t="s">
        <v>23</v>
      </c>
      <c r="AR1168" t="s">
        <v>191587</v>
      </c>
      <c r="AS1168" t="s">
        <v>191587</v>
      </c>
      <c r="AT1168" t="s">
        <v>191587</v>
      </c>
      <c r="AU1168" t="s">
        <v>23</v>
      </c>
    </row>
    <row r="1169" spans="1:47" x14ac:dyDescent="0.4">
      <c r="A1169">
        <v>1168</v>
      </c>
      <c r="B1169">
        <v>106490</v>
      </c>
      <c r="C1169" t="s">
        <v>198245</v>
      </c>
      <c r="D1169" t="s">
        <v>23</v>
      </c>
      <c r="E1169" t="s">
        <v>23</v>
      </c>
      <c r="F1169" t="s">
        <v>23</v>
      </c>
      <c r="G1169" t="s">
        <v>23</v>
      </c>
      <c r="H1169" t="s">
        <v>192248</v>
      </c>
      <c r="I1169" t="s">
        <v>198246</v>
      </c>
      <c r="J1169">
        <v>35</v>
      </c>
      <c r="K1169" t="s">
        <v>192250</v>
      </c>
      <c r="L1169" t="s">
        <v>23</v>
      </c>
      <c r="M1169" t="s">
        <v>23</v>
      </c>
      <c r="N1169" t="s">
        <v>23</v>
      </c>
      <c r="O1169" t="s">
        <v>23</v>
      </c>
      <c r="P1169" t="s">
        <v>198247</v>
      </c>
      <c r="Q1169" t="s">
        <v>192577</v>
      </c>
      <c r="R1169" t="s">
        <v>192372</v>
      </c>
      <c r="S1169" t="s">
        <v>23</v>
      </c>
      <c r="T1169" t="s">
        <v>198248</v>
      </c>
      <c r="U1169" t="s">
        <v>23</v>
      </c>
      <c r="V1169" t="s">
        <v>23</v>
      </c>
      <c r="W1169" t="s">
        <v>23</v>
      </c>
      <c r="X1169" t="s">
        <v>23</v>
      </c>
      <c r="Y1169" t="s">
        <v>23</v>
      </c>
      <c r="Z1169" t="s">
        <v>23</v>
      </c>
      <c r="AA1169" t="s">
        <v>23</v>
      </c>
      <c r="AB1169" t="s">
        <v>23</v>
      </c>
      <c r="AC1169" t="s">
        <v>23</v>
      </c>
      <c r="AD1169" t="s">
        <v>23</v>
      </c>
      <c r="AE1169" t="s">
        <v>191717</v>
      </c>
      <c r="AF1169" t="s">
        <v>23</v>
      </c>
      <c r="AG1169" t="s">
        <v>23</v>
      </c>
      <c r="AH1169" t="s">
        <v>23</v>
      </c>
      <c r="AI1169" t="s">
        <v>194981</v>
      </c>
      <c r="AJ1169" t="s">
        <v>195729</v>
      </c>
      <c r="AK1169" t="s">
        <v>23</v>
      </c>
      <c r="AL1169" t="s">
        <v>23</v>
      </c>
      <c r="AM1169" t="s">
        <v>23</v>
      </c>
      <c r="AN1169" t="s">
        <v>23</v>
      </c>
      <c r="AO1169" t="s">
        <v>23</v>
      </c>
      <c r="AP1169" t="s">
        <v>23</v>
      </c>
      <c r="AQ1169" t="s">
        <v>23</v>
      </c>
      <c r="AR1169" t="s">
        <v>191587</v>
      </c>
      <c r="AS1169" t="s">
        <v>191587</v>
      </c>
      <c r="AT1169" t="s">
        <v>191587</v>
      </c>
      <c r="AU1169" t="s">
        <v>23</v>
      </c>
    </row>
    <row r="1170" spans="1:47" x14ac:dyDescent="0.4">
      <c r="A1170">
        <v>1169</v>
      </c>
      <c r="B1170">
        <v>83329</v>
      </c>
      <c r="C1170" t="s">
        <v>198249</v>
      </c>
      <c r="D1170" t="s">
        <v>23</v>
      </c>
      <c r="E1170" t="s">
        <v>23</v>
      </c>
      <c r="F1170" t="s">
        <v>23</v>
      </c>
      <c r="G1170" t="s">
        <v>23</v>
      </c>
      <c r="H1170" t="s">
        <v>194864</v>
      </c>
      <c r="I1170" t="s">
        <v>198250</v>
      </c>
      <c r="J1170">
        <v>10</v>
      </c>
      <c r="K1170" t="s">
        <v>194866</v>
      </c>
      <c r="L1170" t="s">
        <v>23</v>
      </c>
      <c r="M1170" t="s">
        <v>23</v>
      </c>
      <c r="N1170" t="s">
        <v>23</v>
      </c>
      <c r="O1170" t="s">
        <v>23</v>
      </c>
      <c r="P1170" t="s">
        <v>198251</v>
      </c>
      <c r="Q1170" t="s">
        <v>192577</v>
      </c>
      <c r="R1170" t="s">
        <v>192372</v>
      </c>
      <c r="S1170" t="s">
        <v>23</v>
      </c>
      <c r="T1170" t="s">
        <v>198248</v>
      </c>
      <c r="U1170" t="s">
        <v>23</v>
      </c>
      <c r="V1170" t="s">
        <v>23</v>
      </c>
      <c r="W1170" t="s">
        <v>23</v>
      </c>
      <c r="X1170" t="s">
        <v>23</v>
      </c>
      <c r="Y1170" t="s">
        <v>23</v>
      </c>
      <c r="Z1170" t="s">
        <v>23</v>
      </c>
      <c r="AA1170" t="s">
        <v>23</v>
      </c>
      <c r="AB1170" t="s">
        <v>23</v>
      </c>
      <c r="AC1170" t="s">
        <v>23</v>
      </c>
      <c r="AD1170" t="s">
        <v>23</v>
      </c>
      <c r="AE1170" t="s">
        <v>191717</v>
      </c>
      <c r="AF1170" t="s">
        <v>23</v>
      </c>
      <c r="AG1170" t="s">
        <v>23</v>
      </c>
      <c r="AH1170" t="s">
        <v>23</v>
      </c>
      <c r="AI1170" t="s">
        <v>194981</v>
      </c>
      <c r="AJ1170" t="s">
        <v>195729</v>
      </c>
      <c r="AK1170" t="s">
        <v>23</v>
      </c>
      <c r="AL1170" t="s">
        <v>23</v>
      </c>
      <c r="AM1170" t="s">
        <v>23</v>
      </c>
      <c r="AN1170" t="s">
        <v>23</v>
      </c>
      <c r="AO1170" t="s">
        <v>23</v>
      </c>
      <c r="AP1170" t="s">
        <v>23</v>
      </c>
      <c r="AQ1170" t="s">
        <v>23</v>
      </c>
      <c r="AR1170" t="s">
        <v>191587</v>
      </c>
      <c r="AS1170" t="s">
        <v>191587</v>
      </c>
      <c r="AT1170" t="s">
        <v>191587</v>
      </c>
      <c r="AU1170" t="s">
        <v>23</v>
      </c>
    </row>
    <row r="1171" spans="1:47" x14ac:dyDescent="0.4">
      <c r="A1171">
        <v>1170</v>
      </c>
      <c r="B1171">
        <v>98544</v>
      </c>
      <c r="C1171" t="s">
        <v>198252</v>
      </c>
      <c r="D1171" t="s">
        <v>23</v>
      </c>
      <c r="E1171" t="s">
        <v>23</v>
      </c>
      <c r="F1171" t="s">
        <v>23</v>
      </c>
      <c r="G1171" t="s">
        <v>23</v>
      </c>
      <c r="H1171" t="s">
        <v>198253</v>
      </c>
      <c r="I1171" t="s">
        <v>198254</v>
      </c>
      <c r="J1171">
        <v>12</v>
      </c>
      <c r="K1171" t="s">
        <v>198255</v>
      </c>
      <c r="L1171" t="s">
        <v>23</v>
      </c>
      <c r="M1171" t="s">
        <v>23</v>
      </c>
      <c r="N1171" t="s">
        <v>23</v>
      </c>
      <c r="O1171" t="s">
        <v>23</v>
      </c>
      <c r="P1171" t="s">
        <v>196821</v>
      </c>
      <c r="Q1171" t="s">
        <v>194700</v>
      </c>
      <c r="R1171" t="s">
        <v>192372</v>
      </c>
      <c r="S1171" t="s">
        <v>23</v>
      </c>
      <c r="T1171" t="s">
        <v>198256</v>
      </c>
      <c r="U1171" t="s">
        <v>23</v>
      </c>
      <c r="V1171" t="s">
        <v>23</v>
      </c>
      <c r="W1171" t="s">
        <v>23</v>
      </c>
      <c r="X1171" t="s">
        <v>23</v>
      </c>
      <c r="Y1171" t="s">
        <v>23</v>
      </c>
      <c r="Z1171" t="s">
        <v>23</v>
      </c>
      <c r="AA1171" t="s">
        <v>23</v>
      </c>
      <c r="AB1171" t="s">
        <v>23</v>
      </c>
      <c r="AC1171" t="s">
        <v>23</v>
      </c>
      <c r="AD1171" t="s">
        <v>23</v>
      </c>
      <c r="AE1171" t="s">
        <v>191717</v>
      </c>
      <c r="AF1171" t="s">
        <v>23</v>
      </c>
      <c r="AG1171" t="s">
        <v>23</v>
      </c>
      <c r="AH1171" t="s">
        <v>23</v>
      </c>
      <c r="AI1171" t="s">
        <v>194422</v>
      </c>
      <c r="AJ1171" t="s">
        <v>198257</v>
      </c>
      <c r="AK1171" t="s">
        <v>23</v>
      </c>
      <c r="AL1171" t="s">
        <v>23</v>
      </c>
      <c r="AM1171" t="s">
        <v>23</v>
      </c>
      <c r="AN1171" t="s">
        <v>23</v>
      </c>
      <c r="AO1171" t="s">
        <v>23</v>
      </c>
      <c r="AP1171" t="s">
        <v>23</v>
      </c>
      <c r="AQ1171" t="s">
        <v>23</v>
      </c>
      <c r="AR1171" t="s">
        <v>191587</v>
      </c>
      <c r="AS1171" t="s">
        <v>191587</v>
      </c>
      <c r="AT1171" t="s">
        <v>191587</v>
      </c>
      <c r="AU1171" t="s">
        <v>23</v>
      </c>
    </row>
    <row r="1172" spans="1:47" x14ac:dyDescent="0.4">
      <c r="A1172">
        <v>1171</v>
      </c>
      <c r="B1172">
        <v>918025</v>
      </c>
      <c r="C1172" t="s">
        <v>198258</v>
      </c>
      <c r="D1172" t="s">
        <v>23</v>
      </c>
      <c r="E1172" t="s">
        <v>23</v>
      </c>
      <c r="F1172" t="s">
        <v>23</v>
      </c>
      <c r="G1172" t="s">
        <v>23</v>
      </c>
      <c r="H1172" t="s">
        <v>192320</v>
      </c>
      <c r="I1172" t="s">
        <v>198259</v>
      </c>
      <c r="J1172">
        <v>0</v>
      </c>
      <c r="K1172" t="s">
        <v>192322</v>
      </c>
      <c r="L1172" t="s">
        <v>23</v>
      </c>
      <c r="M1172" t="s">
        <v>23</v>
      </c>
      <c r="N1172" t="s">
        <v>23</v>
      </c>
      <c r="O1172" t="s">
        <v>23</v>
      </c>
      <c r="P1172" t="s">
        <v>196821</v>
      </c>
      <c r="Q1172" t="s">
        <v>194700</v>
      </c>
      <c r="R1172" t="s">
        <v>192372</v>
      </c>
      <c r="S1172" t="s">
        <v>23</v>
      </c>
      <c r="T1172" t="s">
        <v>198256</v>
      </c>
      <c r="U1172" t="s">
        <v>23</v>
      </c>
      <c r="V1172" t="s">
        <v>23</v>
      </c>
      <c r="W1172" t="s">
        <v>23</v>
      </c>
      <c r="X1172" t="s">
        <v>23</v>
      </c>
      <c r="Y1172" t="s">
        <v>23</v>
      </c>
      <c r="Z1172" t="s">
        <v>23</v>
      </c>
      <c r="AA1172" t="s">
        <v>23</v>
      </c>
      <c r="AB1172" t="s">
        <v>23</v>
      </c>
      <c r="AC1172" t="s">
        <v>23</v>
      </c>
      <c r="AD1172" t="s">
        <v>23</v>
      </c>
      <c r="AE1172" t="s">
        <v>191717</v>
      </c>
      <c r="AF1172" t="s">
        <v>23</v>
      </c>
      <c r="AG1172" t="s">
        <v>23</v>
      </c>
      <c r="AH1172" t="s">
        <v>23</v>
      </c>
      <c r="AI1172" t="s">
        <v>194422</v>
      </c>
      <c r="AJ1172" t="s">
        <v>198257</v>
      </c>
      <c r="AK1172" t="s">
        <v>23</v>
      </c>
      <c r="AL1172" t="s">
        <v>23</v>
      </c>
      <c r="AM1172" t="s">
        <v>23</v>
      </c>
      <c r="AN1172" t="s">
        <v>23</v>
      </c>
      <c r="AO1172" t="s">
        <v>23</v>
      </c>
      <c r="AP1172" t="s">
        <v>23</v>
      </c>
      <c r="AQ1172" t="s">
        <v>23</v>
      </c>
      <c r="AR1172" t="s">
        <v>191587</v>
      </c>
      <c r="AS1172" t="s">
        <v>191587</v>
      </c>
      <c r="AT1172" t="s">
        <v>191587</v>
      </c>
      <c r="AU1172" t="s">
        <v>23</v>
      </c>
    </row>
    <row r="1173" spans="1:47" x14ac:dyDescent="0.4">
      <c r="A1173">
        <v>1172</v>
      </c>
      <c r="B1173">
        <v>122510</v>
      </c>
      <c r="C1173" t="s">
        <v>198260</v>
      </c>
      <c r="D1173" t="s">
        <v>23</v>
      </c>
      <c r="E1173" t="s">
        <v>23</v>
      </c>
      <c r="F1173" t="s">
        <v>23</v>
      </c>
      <c r="G1173" t="s">
        <v>23</v>
      </c>
      <c r="H1173" t="s">
        <v>195169</v>
      </c>
      <c r="I1173" t="s">
        <v>198261</v>
      </c>
      <c r="J1173">
        <v>0</v>
      </c>
      <c r="K1173" t="s">
        <v>195171</v>
      </c>
      <c r="L1173" t="s">
        <v>23</v>
      </c>
      <c r="M1173" t="s">
        <v>23</v>
      </c>
      <c r="N1173" t="s">
        <v>23</v>
      </c>
      <c r="O1173" t="s">
        <v>23</v>
      </c>
      <c r="P1173" t="s">
        <v>196821</v>
      </c>
      <c r="Q1173" t="s">
        <v>194700</v>
      </c>
      <c r="R1173" t="s">
        <v>192372</v>
      </c>
      <c r="S1173" t="s">
        <v>23</v>
      </c>
      <c r="T1173" t="s">
        <v>198256</v>
      </c>
      <c r="U1173" t="s">
        <v>23</v>
      </c>
      <c r="V1173" t="s">
        <v>23</v>
      </c>
      <c r="W1173" t="s">
        <v>23</v>
      </c>
      <c r="X1173" t="s">
        <v>23</v>
      </c>
      <c r="Y1173" t="s">
        <v>23</v>
      </c>
      <c r="Z1173" t="s">
        <v>23</v>
      </c>
      <c r="AA1173" t="s">
        <v>23</v>
      </c>
      <c r="AB1173" t="s">
        <v>23</v>
      </c>
      <c r="AC1173" t="s">
        <v>23</v>
      </c>
      <c r="AD1173" t="s">
        <v>23</v>
      </c>
      <c r="AE1173" t="s">
        <v>191717</v>
      </c>
      <c r="AF1173" t="s">
        <v>23</v>
      </c>
      <c r="AG1173" t="s">
        <v>23</v>
      </c>
      <c r="AH1173" t="s">
        <v>23</v>
      </c>
      <c r="AI1173" t="s">
        <v>198262</v>
      </c>
      <c r="AJ1173" t="s">
        <v>198263</v>
      </c>
      <c r="AK1173" t="s">
        <v>23</v>
      </c>
      <c r="AL1173" t="s">
        <v>23</v>
      </c>
      <c r="AM1173" t="s">
        <v>23</v>
      </c>
      <c r="AN1173" t="s">
        <v>23</v>
      </c>
      <c r="AO1173" t="s">
        <v>23</v>
      </c>
      <c r="AP1173" t="s">
        <v>23</v>
      </c>
      <c r="AQ1173" t="s">
        <v>23</v>
      </c>
      <c r="AR1173" t="s">
        <v>191587</v>
      </c>
      <c r="AS1173" t="s">
        <v>191587</v>
      </c>
      <c r="AT1173" t="s">
        <v>191587</v>
      </c>
      <c r="AU1173" t="s">
        <v>23</v>
      </c>
    </row>
    <row r="1174" spans="1:47" x14ac:dyDescent="0.4">
      <c r="A1174">
        <v>1173</v>
      </c>
      <c r="B1174">
        <v>78397</v>
      </c>
      <c r="C1174" t="s">
        <v>198264</v>
      </c>
      <c r="D1174" t="s">
        <v>23</v>
      </c>
      <c r="E1174" t="s">
        <v>23</v>
      </c>
      <c r="F1174" t="s">
        <v>23</v>
      </c>
      <c r="G1174" t="s">
        <v>23</v>
      </c>
      <c r="H1174" t="s">
        <v>194492</v>
      </c>
      <c r="I1174" t="s">
        <v>198265</v>
      </c>
      <c r="J1174">
        <v>0</v>
      </c>
      <c r="K1174" t="s">
        <v>194494</v>
      </c>
      <c r="L1174" t="s">
        <v>23</v>
      </c>
      <c r="M1174" t="s">
        <v>23</v>
      </c>
      <c r="N1174" t="s">
        <v>23</v>
      </c>
      <c r="O1174" t="s">
        <v>23</v>
      </c>
      <c r="P1174" t="s">
        <v>196821</v>
      </c>
      <c r="Q1174" t="s">
        <v>194700</v>
      </c>
      <c r="R1174" t="s">
        <v>192372</v>
      </c>
      <c r="S1174" t="s">
        <v>23</v>
      </c>
      <c r="T1174" t="s">
        <v>198256</v>
      </c>
      <c r="U1174" t="s">
        <v>23</v>
      </c>
      <c r="V1174" t="s">
        <v>23</v>
      </c>
      <c r="W1174" t="s">
        <v>23</v>
      </c>
      <c r="X1174" t="s">
        <v>23</v>
      </c>
      <c r="Y1174" t="s">
        <v>23</v>
      </c>
      <c r="Z1174" t="s">
        <v>23</v>
      </c>
      <c r="AA1174" t="s">
        <v>23</v>
      </c>
      <c r="AB1174" t="s">
        <v>23</v>
      </c>
      <c r="AC1174" t="s">
        <v>23</v>
      </c>
      <c r="AD1174" t="s">
        <v>23</v>
      </c>
      <c r="AE1174" t="s">
        <v>191717</v>
      </c>
      <c r="AF1174" t="s">
        <v>23</v>
      </c>
      <c r="AG1174" t="s">
        <v>23</v>
      </c>
      <c r="AH1174" t="s">
        <v>23</v>
      </c>
      <c r="AI1174" t="s">
        <v>198266</v>
      </c>
      <c r="AJ1174" t="s">
        <v>198267</v>
      </c>
      <c r="AK1174" t="s">
        <v>23</v>
      </c>
      <c r="AL1174" t="s">
        <v>23</v>
      </c>
      <c r="AM1174" t="s">
        <v>23</v>
      </c>
      <c r="AN1174" t="s">
        <v>23</v>
      </c>
      <c r="AO1174" t="s">
        <v>23</v>
      </c>
      <c r="AP1174" t="s">
        <v>23</v>
      </c>
      <c r="AQ1174" t="s">
        <v>23</v>
      </c>
      <c r="AR1174" t="s">
        <v>191587</v>
      </c>
      <c r="AS1174" t="s">
        <v>191587</v>
      </c>
      <c r="AT1174" t="s">
        <v>191587</v>
      </c>
      <c r="AU1174" t="s">
        <v>23</v>
      </c>
    </row>
    <row r="1175" spans="1:47" x14ac:dyDescent="0.4">
      <c r="A1175">
        <v>1174</v>
      </c>
      <c r="B1175">
        <v>5278988</v>
      </c>
      <c r="C1175" t="s">
        <v>198268</v>
      </c>
      <c r="D1175" t="s">
        <v>23</v>
      </c>
      <c r="E1175" t="s">
        <v>23</v>
      </c>
      <c r="F1175" t="s">
        <v>23</v>
      </c>
      <c r="G1175" t="s">
        <v>23</v>
      </c>
      <c r="H1175" t="s">
        <v>198269</v>
      </c>
      <c r="I1175" t="s">
        <v>198270</v>
      </c>
      <c r="J1175">
        <v>0</v>
      </c>
      <c r="K1175" t="s">
        <v>198271</v>
      </c>
      <c r="L1175" t="s">
        <v>23</v>
      </c>
      <c r="M1175" t="s">
        <v>23</v>
      </c>
      <c r="N1175" t="s">
        <v>23</v>
      </c>
      <c r="O1175" t="s">
        <v>23</v>
      </c>
      <c r="P1175" t="s">
        <v>196821</v>
      </c>
      <c r="Q1175" t="s">
        <v>194700</v>
      </c>
      <c r="R1175" t="s">
        <v>192372</v>
      </c>
      <c r="S1175" t="s">
        <v>23</v>
      </c>
      <c r="T1175" t="s">
        <v>198256</v>
      </c>
      <c r="U1175" t="s">
        <v>23</v>
      </c>
      <c r="V1175" t="s">
        <v>23</v>
      </c>
      <c r="W1175" t="s">
        <v>23</v>
      </c>
      <c r="X1175" t="s">
        <v>23</v>
      </c>
      <c r="Y1175" t="s">
        <v>23</v>
      </c>
      <c r="Z1175" t="s">
        <v>23</v>
      </c>
      <c r="AA1175" t="s">
        <v>23</v>
      </c>
      <c r="AB1175" t="s">
        <v>23</v>
      </c>
      <c r="AC1175" t="s">
        <v>23</v>
      </c>
      <c r="AD1175" t="s">
        <v>23</v>
      </c>
      <c r="AE1175" t="s">
        <v>191717</v>
      </c>
      <c r="AF1175" t="s">
        <v>23</v>
      </c>
      <c r="AG1175" t="s">
        <v>23</v>
      </c>
      <c r="AH1175" t="s">
        <v>23</v>
      </c>
      <c r="AI1175" t="s">
        <v>198266</v>
      </c>
      <c r="AJ1175" t="s">
        <v>198267</v>
      </c>
      <c r="AK1175" t="s">
        <v>23</v>
      </c>
      <c r="AL1175" t="s">
        <v>23</v>
      </c>
      <c r="AM1175" t="s">
        <v>23</v>
      </c>
      <c r="AN1175" t="s">
        <v>23</v>
      </c>
      <c r="AO1175" t="s">
        <v>23</v>
      </c>
      <c r="AP1175" t="s">
        <v>23</v>
      </c>
      <c r="AQ1175" t="s">
        <v>23</v>
      </c>
      <c r="AR1175" t="s">
        <v>191587</v>
      </c>
      <c r="AS1175" t="s">
        <v>191587</v>
      </c>
      <c r="AT1175" t="s">
        <v>191587</v>
      </c>
      <c r="AU1175" t="s">
        <v>23</v>
      </c>
    </row>
    <row r="1176" spans="1:47" x14ac:dyDescent="0.4">
      <c r="A1176">
        <v>1175</v>
      </c>
      <c r="B1176">
        <v>628171</v>
      </c>
      <c r="C1176" t="s">
        <v>198272</v>
      </c>
      <c r="D1176" t="s">
        <v>23</v>
      </c>
      <c r="E1176" t="s">
        <v>23</v>
      </c>
      <c r="F1176" t="s">
        <v>23</v>
      </c>
      <c r="G1176" t="s">
        <v>23</v>
      </c>
      <c r="H1176" t="s">
        <v>198273</v>
      </c>
      <c r="I1176" t="s">
        <v>198274</v>
      </c>
      <c r="J1176">
        <v>48</v>
      </c>
      <c r="K1176" t="s">
        <v>198275</v>
      </c>
      <c r="L1176" t="s">
        <v>23</v>
      </c>
      <c r="M1176" t="s">
        <v>23</v>
      </c>
      <c r="N1176" t="s">
        <v>23</v>
      </c>
      <c r="O1176" t="s">
        <v>23</v>
      </c>
      <c r="P1176" t="s">
        <v>196821</v>
      </c>
      <c r="Q1176" t="s">
        <v>194700</v>
      </c>
      <c r="R1176" t="s">
        <v>192372</v>
      </c>
      <c r="S1176" t="s">
        <v>23</v>
      </c>
      <c r="T1176" t="s">
        <v>198256</v>
      </c>
      <c r="U1176" t="s">
        <v>23</v>
      </c>
      <c r="V1176" t="s">
        <v>23</v>
      </c>
      <c r="W1176" t="s">
        <v>23</v>
      </c>
      <c r="X1176" t="s">
        <v>23</v>
      </c>
      <c r="Y1176" t="s">
        <v>23</v>
      </c>
      <c r="Z1176" t="s">
        <v>23</v>
      </c>
      <c r="AA1176" t="s">
        <v>23</v>
      </c>
      <c r="AB1176" t="s">
        <v>23</v>
      </c>
      <c r="AC1176" t="s">
        <v>23</v>
      </c>
      <c r="AD1176" t="s">
        <v>23</v>
      </c>
      <c r="AE1176" t="s">
        <v>191717</v>
      </c>
      <c r="AF1176" t="s">
        <v>23</v>
      </c>
      <c r="AG1176" t="s">
        <v>23</v>
      </c>
      <c r="AH1176" t="s">
        <v>23</v>
      </c>
      <c r="AI1176" t="s">
        <v>192879</v>
      </c>
      <c r="AJ1176" t="s">
        <v>198276</v>
      </c>
      <c r="AK1176" t="s">
        <v>23</v>
      </c>
      <c r="AL1176" t="s">
        <v>23</v>
      </c>
      <c r="AM1176" t="s">
        <v>23</v>
      </c>
      <c r="AN1176" t="s">
        <v>23</v>
      </c>
      <c r="AO1176" t="s">
        <v>23</v>
      </c>
      <c r="AP1176" t="s">
        <v>23</v>
      </c>
      <c r="AQ1176" t="s">
        <v>23</v>
      </c>
      <c r="AR1176" t="s">
        <v>191587</v>
      </c>
      <c r="AS1176" t="s">
        <v>191587</v>
      </c>
      <c r="AT1176" t="s">
        <v>191587</v>
      </c>
      <c r="AU1176" t="s">
        <v>23</v>
      </c>
    </row>
    <row r="1177" spans="1:47" x14ac:dyDescent="0.4">
      <c r="A1177">
        <v>1176</v>
      </c>
      <c r="B1177">
        <v>95761</v>
      </c>
      <c r="C1177" t="s">
        <v>198277</v>
      </c>
      <c r="D1177" t="s">
        <v>23</v>
      </c>
      <c r="E1177" t="s">
        <v>23</v>
      </c>
      <c r="F1177" t="s">
        <v>23</v>
      </c>
      <c r="G1177" t="s">
        <v>23</v>
      </c>
      <c r="H1177" t="s">
        <v>198278</v>
      </c>
      <c r="I1177" t="s">
        <v>198279</v>
      </c>
      <c r="J1177">
        <v>51</v>
      </c>
      <c r="K1177" t="s">
        <v>198280</v>
      </c>
      <c r="L1177" t="s">
        <v>23</v>
      </c>
      <c r="M1177" t="s">
        <v>23</v>
      </c>
      <c r="N1177" t="s">
        <v>23</v>
      </c>
      <c r="O1177" t="s">
        <v>23</v>
      </c>
      <c r="P1177" t="s">
        <v>196821</v>
      </c>
      <c r="Q1177" t="s">
        <v>194700</v>
      </c>
      <c r="R1177" t="s">
        <v>192372</v>
      </c>
      <c r="S1177" t="s">
        <v>23</v>
      </c>
      <c r="T1177" t="s">
        <v>198256</v>
      </c>
      <c r="U1177" t="s">
        <v>23</v>
      </c>
      <c r="V1177" t="s">
        <v>23</v>
      </c>
      <c r="W1177" t="s">
        <v>23</v>
      </c>
      <c r="X1177" t="s">
        <v>23</v>
      </c>
      <c r="Y1177" t="s">
        <v>23</v>
      </c>
      <c r="Z1177" t="s">
        <v>23</v>
      </c>
      <c r="AA1177" t="s">
        <v>23</v>
      </c>
      <c r="AB1177" t="s">
        <v>23</v>
      </c>
      <c r="AC1177" t="s">
        <v>23</v>
      </c>
      <c r="AD1177" t="s">
        <v>23</v>
      </c>
      <c r="AE1177" t="s">
        <v>191717</v>
      </c>
      <c r="AF1177" t="s">
        <v>23</v>
      </c>
      <c r="AG1177" t="s">
        <v>23</v>
      </c>
      <c r="AH1177" t="s">
        <v>23</v>
      </c>
      <c r="AI1177" t="s">
        <v>198281</v>
      </c>
      <c r="AJ1177" t="s">
        <v>198282</v>
      </c>
      <c r="AK1177" t="s">
        <v>23</v>
      </c>
      <c r="AL1177" t="s">
        <v>23</v>
      </c>
      <c r="AM1177" t="s">
        <v>23</v>
      </c>
      <c r="AN1177" t="s">
        <v>23</v>
      </c>
      <c r="AO1177" t="s">
        <v>23</v>
      </c>
      <c r="AP1177" t="s">
        <v>23</v>
      </c>
      <c r="AQ1177" t="s">
        <v>23</v>
      </c>
      <c r="AR1177" t="s">
        <v>191587</v>
      </c>
      <c r="AS1177" t="s">
        <v>191587</v>
      </c>
      <c r="AT1177" t="s">
        <v>191587</v>
      </c>
      <c r="AU1177" t="s">
        <v>23</v>
      </c>
    </row>
    <row r="1178" spans="1:47" x14ac:dyDescent="0.4">
      <c r="A1178">
        <v>1177</v>
      </c>
      <c r="B1178">
        <v>3230691</v>
      </c>
      <c r="C1178" t="s">
        <v>198283</v>
      </c>
      <c r="D1178" t="s">
        <v>23</v>
      </c>
      <c r="E1178" t="s">
        <v>23</v>
      </c>
      <c r="F1178" t="s">
        <v>23</v>
      </c>
      <c r="G1178" t="s">
        <v>23</v>
      </c>
      <c r="H1178" t="s">
        <v>198284</v>
      </c>
      <c r="I1178" t="s">
        <v>198285</v>
      </c>
      <c r="J1178">
        <v>0</v>
      </c>
      <c r="K1178" t="s">
        <v>198286</v>
      </c>
      <c r="L1178" t="s">
        <v>23</v>
      </c>
      <c r="M1178" t="s">
        <v>23</v>
      </c>
      <c r="N1178" t="s">
        <v>23</v>
      </c>
      <c r="O1178" t="s">
        <v>23</v>
      </c>
      <c r="P1178" t="s">
        <v>196821</v>
      </c>
      <c r="Q1178" t="s">
        <v>194700</v>
      </c>
      <c r="R1178" t="s">
        <v>192372</v>
      </c>
      <c r="S1178" t="s">
        <v>23</v>
      </c>
      <c r="T1178" t="s">
        <v>198256</v>
      </c>
      <c r="U1178" t="s">
        <v>23</v>
      </c>
      <c r="V1178" t="s">
        <v>23</v>
      </c>
      <c r="W1178" t="s">
        <v>23</v>
      </c>
      <c r="X1178" t="s">
        <v>23</v>
      </c>
      <c r="Y1178" t="s">
        <v>23</v>
      </c>
      <c r="Z1178" t="s">
        <v>23</v>
      </c>
      <c r="AA1178" t="s">
        <v>23</v>
      </c>
      <c r="AB1178" t="s">
        <v>23</v>
      </c>
      <c r="AC1178" t="s">
        <v>23</v>
      </c>
      <c r="AD1178" t="s">
        <v>23</v>
      </c>
      <c r="AE1178" t="s">
        <v>191717</v>
      </c>
      <c r="AF1178" t="s">
        <v>23</v>
      </c>
      <c r="AG1178" t="s">
        <v>23</v>
      </c>
      <c r="AH1178" t="s">
        <v>23</v>
      </c>
      <c r="AI1178" t="s">
        <v>198281</v>
      </c>
      <c r="AJ1178" t="s">
        <v>198282</v>
      </c>
      <c r="AK1178" t="s">
        <v>23</v>
      </c>
      <c r="AL1178" t="s">
        <v>23</v>
      </c>
      <c r="AM1178" t="s">
        <v>23</v>
      </c>
      <c r="AN1178" t="s">
        <v>23</v>
      </c>
      <c r="AO1178" t="s">
        <v>23</v>
      </c>
      <c r="AP1178" t="s">
        <v>23</v>
      </c>
      <c r="AQ1178" t="s">
        <v>23</v>
      </c>
      <c r="AR1178" t="s">
        <v>191587</v>
      </c>
      <c r="AS1178" t="s">
        <v>191587</v>
      </c>
      <c r="AT1178" t="s">
        <v>191587</v>
      </c>
      <c r="AU1178" t="s">
        <v>23</v>
      </c>
    </row>
    <row r="1179" spans="1:47" x14ac:dyDescent="0.4">
      <c r="A1179">
        <v>1178</v>
      </c>
      <c r="B1179">
        <v>105293</v>
      </c>
      <c r="C1179" t="s">
        <v>198287</v>
      </c>
      <c r="D1179" t="s">
        <v>23</v>
      </c>
      <c r="E1179" t="s">
        <v>23</v>
      </c>
      <c r="F1179" t="s">
        <v>23</v>
      </c>
      <c r="G1179" t="s">
        <v>23</v>
      </c>
      <c r="H1179" t="s">
        <v>198284</v>
      </c>
      <c r="I1179" t="s">
        <v>198288</v>
      </c>
      <c r="J1179">
        <v>0</v>
      </c>
      <c r="K1179" t="s">
        <v>198286</v>
      </c>
      <c r="L1179" t="s">
        <v>23</v>
      </c>
      <c r="M1179" t="s">
        <v>23</v>
      </c>
      <c r="N1179" t="s">
        <v>23</v>
      </c>
      <c r="O1179" t="s">
        <v>23</v>
      </c>
      <c r="P1179" t="s">
        <v>196821</v>
      </c>
      <c r="Q1179" t="s">
        <v>194700</v>
      </c>
      <c r="R1179" t="s">
        <v>192372</v>
      </c>
      <c r="S1179" t="s">
        <v>23</v>
      </c>
      <c r="T1179" t="s">
        <v>198256</v>
      </c>
      <c r="U1179" t="s">
        <v>23</v>
      </c>
      <c r="V1179" t="s">
        <v>23</v>
      </c>
      <c r="W1179" t="s">
        <v>23</v>
      </c>
      <c r="X1179" t="s">
        <v>23</v>
      </c>
      <c r="Y1179" t="s">
        <v>23</v>
      </c>
      <c r="Z1179" t="s">
        <v>23</v>
      </c>
      <c r="AA1179" t="s">
        <v>23</v>
      </c>
      <c r="AB1179" t="s">
        <v>23</v>
      </c>
      <c r="AC1179" t="s">
        <v>23</v>
      </c>
      <c r="AD1179" t="s">
        <v>23</v>
      </c>
      <c r="AE1179" t="s">
        <v>191717</v>
      </c>
      <c r="AF1179" t="s">
        <v>23</v>
      </c>
      <c r="AG1179" t="s">
        <v>23</v>
      </c>
      <c r="AH1179" t="s">
        <v>23</v>
      </c>
      <c r="AI1179" t="s">
        <v>198281</v>
      </c>
      <c r="AJ1179" t="s">
        <v>198282</v>
      </c>
      <c r="AK1179" t="s">
        <v>23</v>
      </c>
      <c r="AL1179" t="s">
        <v>23</v>
      </c>
      <c r="AM1179" t="s">
        <v>23</v>
      </c>
      <c r="AN1179" t="s">
        <v>23</v>
      </c>
      <c r="AO1179" t="s">
        <v>23</v>
      </c>
      <c r="AP1179" t="s">
        <v>23</v>
      </c>
      <c r="AQ1179" t="s">
        <v>23</v>
      </c>
      <c r="AR1179" t="s">
        <v>191587</v>
      </c>
      <c r="AS1179" t="s">
        <v>191587</v>
      </c>
      <c r="AT1179" t="s">
        <v>191587</v>
      </c>
      <c r="AU1179" t="s">
        <v>23</v>
      </c>
    </row>
    <row r="1180" spans="1:47" x14ac:dyDescent="0.4">
      <c r="A1180">
        <v>1179</v>
      </c>
      <c r="B1180">
        <v>17075535</v>
      </c>
      <c r="C1180" t="s">
        <v>198289</v>
      </c>
      <c r="D1180" t="s">
        <v>23</v>
      </c>
      <c r="E1180" t="s">
        <v>23</v>
      </c>
      <c r="F1180" t="s">
        <v>23</v>
      </c>
      <c r="G1180" t="s">
        <v>23</v>
      </c>
      <c r="H1180" t="s">
        <v>198290</v>
      </c>
      <c r="I1180" t="s">
        <v>198291</v>
      </c>
      <c r="J1180">
        <v>0</v>
      </c>
      <c r="K1180" t="s">
        <v>198292</v>
      </c>
      <c r="L1180" t="s">
        <v>23</v>
      </c>
      <c r="M1180" t="s">
        <v>23</v>
      </c>
      <c r="N1180" t="s">
        <v>23</v>
      </c>
      <c r="O1180" t="s">
        <v>23</v>
      </c>
      <c r="P1180" t="s">
        <v>196821</v>
      </c>
      <c r="Q1180" t="s">
        <v>194700</v>
      </c>
      <c r="R1180" t="s">
        <v>192372</v>
      </c>
      <c r="S1180" t="s">
        <v>23</v>
      </c>
      <c r="T1180" t="s">
        <v>198256</v>
      </c>
      <c r="U1180" t="s">
        <v>23</v>
      </c>
      <c r="V1180" t="s">
        <v>23</v>
      </c>
      <c r="W1180" t="s">
        <v>23</v>
      </c>
      <c r="X1180" t="s">
        <v>23</v>
      </c>
      <c r="Y1180" t="s">
        <v>23</v>
      </c>
      <c r="Z1180" t="s">
        <v>23</v>
      </c>
      <c r="AA1180" t="s">
        <v>23</v>
      </c>
      <c r="AB1180" t="s">
        <v>23</v>
      </c>
      <c r="AC1180" t="s">
        <v>23</v>
      </c>
      <c r="AD1180" t="s">
        <v>23</v>
      </c>
      <c r="AE1180" t="s">
        <v>191717</v>
      </c>
      <c r="AF1180" t="s">
        <v>23</v>
      </c>
      <c r="AG1180" t="s">
        <v>23</v>
      </c>
      <c r="AH1180" t="s">
        <v>23</v>
      </c>
      <c r="AI1180" t="s">
        <v>198281</v>
      </c>
      <c r="AJ1180" t="s">
        <v>198282</v>
      </c>
      <c r="AK1180" t="s">
        <v>23</v>
      </c>
      <c r="AL1180" t="s">
        <v>23</v>
      </c>
      <c r="AM1180" t="s">
        <v>23</v>
      </c>
      <c r="AN1180" t="s">
        <v>23</v>
      </c>
      <c r="AO1180" t="s">
        <v>23</v>
      </c>
      <c r="AP1180" t="s">
        <v>23</v>
      </c>
      <c r="AQ1180" t="s">
        <v>23</v>
      </c>
      <c r="AR1180" t="s">
        <v>191587</v>
      </c>
      <c r="AS1180" t="s">
        <v>191587</v>
      </c>
      <c r="AT1180" t="s">
        <v>191587</v>
      </c>
      <c r="AU1180" t="s">
        <v>23</v>
      </c>
    </row>
    <row r="1181" spans="1:47" x14ac:dyDescent="0.4">
      <c r="A1181">
        <v>1180</v>
      </c>
      <c r="B1181">
        <v>616239</v>
      </c>
      <c r="C1181" t="s">
        <v>198293</v>
      </c>
      <c r="D1181" t="s">
        <v>23</v>
      </c>
      <c r="E1181" t="s">
        <v>23</v>
      </c>
      <c r="F1181" t="s">
        <v>23</v>
      </c>
      <c r="G1181" t="s">
        <v>23</v>
      </c>
      <c r="H1181" t="s">
        <v>198294</v>
      </c>
      <c r="I1181" t="s">
        <v>198295</v>
      </c>
      <c r="J1181">
        <v>0</v>
      </c>
      <c r="K1181" t="s">
        <v>198296</v>
      </c>
      <c r="L1181" t="s">
        <v>23</v>
      </c>
      <c r="M1181" t="s">
        <v>23</v>
      </c>
      <c r="N1181" t="s">
        <v>23</v>
      </c>
      <c r="O1181" t="s">
        <v>23</v>
      </c>
      <c r="P1181" t="s">
        <v>196821</v>
      </c>
      <c r="Q1181" t="s">
        <v>194700</v>
      </c>
      <c r="R1181" t="s">
        <v>192372</v>
      </c>
      <c r="S1181" t="s">
        <v>23</v>
      </c>
      <c r="T1181" t="s">
        <v>198256</v>
      </c>
      <c r="U1181" t="s">
        <v>23</v>
      </c>
      <c r="V1181" t="s">
        <v>23</v>
      </c>
      <c r="W1181" t="s">
        <v>23</v>
      </c>
      <c r="X1181" t="s">
        <v>23</v>
      </c>
      <c r="Y1181" t="s">
        <v>23</v>
      </c>
      <c r="Z1181" t="s">
        <v>23</v>
      </c>
      <c r="AA1181" t="s">
        <v>23</v>
      </c>
      <c r="AB1181" t="s">
        <v>23</v>
      </c>
      <c r="AC1181" t="s">
        <v>23</v>
      </c>
      <c r="AD1181" t="s">
        <v>23</v>
      </c>
      <c r="AE1181" t="s">
        <v>191717</v>
      </c>
      <c r="AF1181" t="s">
        <v>23</v>
      </c>
      <c r="AG1181" t="s">
        <v>23</v>
      </c>
      <c r="AH1181" t="s">
        <v>23</v>
      </c>
      <c r="AI1181" t="s">
        <v>193759</v>
      </c>
      <c r="AJ1181" t="s">
        <v>198297</v>
      </c>
      <c r="AK1181" t="s">
        <v>23</v>
      </c>
      <c r="AL1181" t="s">
        <v>23</v>
      </c>
      <c r="AM1181" t="s">
        <v>23</v>
      </c>
      <c r="AN1181" t="s">
        <v>23</v>
      </c>
      <c r="AO1181" t="s">
        <v>23</v>
      </c>
      <c r="AP1181" t="s">
        <v>23</v>
      </c>
      <c r="AQ1181" t="s">
        <v>23</v>
      </c>
      <c r="AR1181" t="s">
        <v>191587</v>
      </c>
      <c r="AS1181" t="s">
        <v>191587</v>
      </c>
      <c r="AT1181" t="s">
        <v>191587</v>
      </c>
      <c r="AU1181" t="s">
        <v>23</v>
      </c>
    </row>
    <row r="1182" spans="1:47" x14ac:dyDescent="0.4">
      <c r="A1182">
        <v>1181</v>
      </c>
      <c r="B1182">
        <v>86737</v>
      </c>
      <c r="C1182" t="s">
        <v>198298</v>
      </c>
      <c r="D1182" t="s">
        <v>23</v>
      </c>
      <c r="E1182" t="s">
        <v>23</v>
      </c>
      <c r="F1182" t="s">
        <v>23</v>
      </c>
      <c r="G1182" t="s">
        <v>23</v>
      </c>
      <c r="H1182" t="s">
        <v>198299</v>
      </c>
      <c r="I1182" t="s">
        <v>198300</v>
      </c>
      <c r="J1182">
        <v>10</v>
      </c>
      <c r="K1182" t="s">
        <v>198301</v>
      </c>
      <c r="L1182" t="s">
        <v>23</v>
      </c>
      <c r="M1182" t="s">
        <v>23</v>
      </c>
      <c r="N1182" t="s">
        <v>23</v>
      </c>
      <c r="O1182" t="s">
        <v>23</v>
      </c>
      <c r="P1182" t="s">
        <v>198302</v>
      </c>
      <c r="Q1182" t="s">
        <v>192380</v>
      </c>
      <c r="R1182" t="s">
        <v>192372</v>
      </c>
      <c r="S1182" t="s">
        <v>23</v>
      </c>
      <c r="T1182" t="s">
        <v>198303</v>
      </c>
      <c r="U1182" t="s">
        <v>23</v>
      </c>
      <c r="V1182" t="s">
        <v>23</v>
      </c>
      <c r="W1182" t="s">
        <v>23</v>
      </c>
      <c r="X1182" t="s">
        <v>23</v>
      </c>
      <c r="Y1182" t="s">
        <v>23</v>
      </c>
      <c r="Z1182" t="s">
        <v>23</v>
      </c>
      <c r="AA1182" t="s">
        <v>23</v>
      </c>
      <c r="AB1182" t="s">
        <v>23</v>
      </c>
      <c r="AC1182" t="s">
        <v>23</v>
      </c>
      <c r="AD1182" t="s">
        <v>23</v>
      </c>
      <c r="AE1182" t="s">
        <v>191717</v>
      </c>
      <c r="AF1182" t="s">
        <v>23</v>
      </c>
      <c r="AG1182" t="s">
        <v>23</v>
      </c>
      <c r="AH1182" t="s">
        <v>23</v>
      </c>
      <c r="AI1182" t="s">
        <v>193759</v>
      </c>
      <c r="AJ1182" t="s">
        <v>198297</v>
      </c>
      <c r="AK1182" t="s">
        <v>23</v>
      </c>
      <c r="AL1182" t="s">
        <v>23</v>
      </c>
      <c r="AM1182" t="s">
        <v>23</v>
      </c>
      <c r="AN1182" t="s">
        <v>23</v>
      </c>
      <c r="AO1182" t="s">
        <v>23</v>
      </c>
      <c r="AP1182" t="s">
        <v>23</v>
      </c>
      <c r="AQ1182" t="s">
        <v>23</v>
      </c>
      <c r="AR1182" t="s">
        <v>191587</v>
      </c>
      <c r="AS1182" t="s">
        <v>191587</v>
      </c>
      <c r="AT1182" t="s">
        <v>191587</v>
      </c>
      <c r="AU1182" t="s">
        <v>23</v>
      </c>
    </row>
    <row r="1183" spans="1:47" x14ac:dyDescent="0.4">
      <c r="A1183">
        <v>1182</v>
      </c>
      <c r="B1183">
        <v>86748</v>
      </c>
      <c r="C1183" t="s">
        <v>198304</v>
      </c>
      <c r="D1183" t="s">
        <v>23</v>
      </c>
      <c r="E1183" t="s">
        <v>23</v>
      </c>
      <c r="F1183" t="s">
        <v>23</v>
      </c>
      <c r="G1183" t="s">
        <v>23</v>
      </c>
      <c r="H1183" t="s">
        <v>198305</v>
      </c>
      <c r="I1183" t="s">
        <v>198306</v>
      </c>
      <c r="J1183">
        <v>37</v>
      </c>
      <c r="K1183" t="s">
        <v>198307</v>
      </c>
      <c r="L1183" t="s">
        <v>23</v>
      </c>
      <c r="M1183" t="s">
        <v>23</v>
      </c>
      <c r="N1183" t="s">
        <v>23</v>
      </c>
      <c r="O1183" t="s">
        <v>23</v>
      </c>
      <c r="P1183" t="s">
        <v>198308</v>
      </c>
      <c r="Q1183" t="s">
        <v>198309</v>
      </c>
      <c r="R1183" t="s">
        <v>192372</v>
      </c>
      <c r="S1183" t="s">
        <v>23</v>
      </c>
      <c r="T1183" t="s">
        <v>198310</v>
      </c>
      <c r="U1183" t="s">
        <v>23</v>
      </c>
      <c r="V1183" t="s">
        <v>23</v>
      </c>
      <c r="W1183" t="s">
        <v>23</v>
      </c>
      <c r="X1183" t="s">
        <v>23</v>
      </c>
      <c r="Y1183" t="s">
        <v>23</v>
      </c>
      <c r="Z1183" t="s">
        <v>23</v>
      </c>
      <c r="AA1183" t="s">
        <v>23</v>
      </c>
      <c r="AB1183" t="s">
        <v>23</v>
      </c>
      <c r="AC1183" t="s">
        <v>23</v>
      </c>
      <c r="AD1183" t="s">
        <v>23</v>
      </c>
      <c r="AE1183" t="s">
        <v>191717</v>
      </c>
      <c r="AF1183" t="s">
        <v>23</v>
      </c>
      <c r="AG1183" t="s">
        <v>23</v>
      </c>
      <c r="AH1183" t="s">
        <v>23</v>
      </c>
      <c r="AI1183" t="s">
        <v>193759</v>
      </c>
      <c r="AJ1183" t="s">
        <v>198297</v>
      </c>
      <c r="AK1183" t="s">
        <v>23</v>
      </c>
      <c r="AL1183" t="s">
        <v>23</v>
      </c>
      <c r="AM1183" t="s">
        <v>23</v>
      </c>
      <c r="AN1183" t="s">
        <v>23</v>
      </c>
      <c r="AO1183" t="s">
        <v>23</v>
      </c>
      <c r="AP1183" t="s">
        <v>23</v>
      </c>
      <c r="AQ1183" t="s">
        <v>23</v>
      </c>
      <c r="AR1183" t="s">
        <v>191587</v>
      </c>
      <c r="AS1183" t="s">
        <v>191587</v>
      </c>
      <c r="AT1183" t="s">
        <v>191587</v>
      </c>
      <c r="AU1183" t="s">
        <v>23</v>
      </c>
    </row>
    <row r="1184" spans="1:47" x14ac:dyDescent="0.4">
      <c r="A1184">
        <v>1183</v>
      </c>
      <c r="B1184">
        <v>206440</v>
      </c>
      <c r="C1184" t="s">
        <v>198311</v>
      </c>
      <c r="D1184" t="s">
        <v>23</v>
      </c>
      <c r="E1184" t="s">
        <v>23</v>
      </c>
      <c r="F1184" t="s">
        <v>23</v>
      </c>
      <c r="G1184" t="s">
        <v>23</v>
      </c>
      <c r="H1184" t="s">
        <v>198312</v>
      </c>
      <c r="I1184" t="s">
        <v>198313</v>
      </c>
      <c r="J1184">
        <v>10</v>
      </c>
      <c r="K1184" t="s">
        <v>198314</v>
      </c>
      <c r="L1184" t="s">
        <v>23</v>
      </c>
      <c r="M1184" t="s">
        <v>23</v>
      </c>
      <c r="N1184" t="s">
        <v>23</v>
      </c>
      <c r="O1184" t="s">
        <v>23</v>
      </c>
      <c r="P1184" t="s">
        <v>198315</v>
      </c>
      <c r="Q1184" t="s">
        <v>198316</v>
      </c>
      <c r="R1184" t="s">
        <v>192372</v>
      </c>
      <c r="S1184" t="s">
        <v>23</v>
      </c>
      <c r="T1184" t="s">
        <v>198317</v>
      </c>
      <c r="U1184" t="s">
        <v>23</v>
      </c>
      <c r="V1184" t="s">
        <v>23</v>
      </c>
      <c r="W1184" t="s">
        <v>23</v>
      </c>
      <c r="X1184" t="s">
        <v>23</v>
      </c>
      <c r="Y1184" t="s">
        <v>23</v>
      </c>
      <c r="Z1184" t="s">
        <v>23</v>
      </c>
      <c r="AA1184" t="s">
        <v>23</v>
      </c>
      <c r="AB1184" t="s">
        <v>23</v>
      </c>
      <c r="AC1184" t="s">
        <v>23</v>
      </c>
      <c r="AD1184" t="s">
        <v>23</v>
      </c>
      <c r="AE1184" t="s">
        <v>191717</v>
      </c>
      <c r="AF1184" t="s">
        <v>23</v>
      </c>
      <c r="AG1184" t="s">
        <v>23</v>
      </c>
      <c r="AH1184" t="s">
        <v>23</v>
      </c>
      <c r="AI1184" t="s">
        <v>193759</v>
      </c>
      <c r="AJ1184" t="s">
        <v>198297</v>
      </c>
      <c r="AK1184" t="s">
        <v>23</v>
      </c>
      <c r="AL1184" t="s">
        <v>23</v>
      </c>
      <c r="AM1184" t="s">
        <v>23</v>
      </c>
      <c r="AN1184" t="s">
        <v>23</v>
      </c>
      <c r="AO1184" t="s">
        <v>23</v>
      </c>
      <c r="AP1184" t="s">
        <v>23</v>
      </c>
      <c r="AQ1184" t="s">
        <v>23</v>
      </c>
      <c r="AR1184" t="s">
        <v>191587</v>
      </c>
      <c r="AS1184" t="s">
        <v>191587</v>
      </c>
      <c r="AT1184" t="s">
        <v>191587</v>
      </c>
      <c r="AU1184" t="s">
        <v>23</v>
      </c>
    </row>
    <row r="1185" spans="1:47" x14ac:dyDescent="0.4">
      <c r="A1185">
        <v>1184</v>
      </c>
      <c r="B1185">
        <v>105533</v>
      </c>
      <c r="C1185" t="s">
        <v>198318</v>
      </c>
      <c r="D1185" t="s">
        <v>23</v>
      </c>
      <c r="E1185" t="s">
        <v>23</v>
      </c>
      <c r="F1185" t="s">
        <v>23</v>
      </c>
      <c r="G1185" t="s">
        <v>23</v>
      </c>
      <c r="H1185" t="s">
        <v>198319</v>
      </c>
      <c r="I1185" t="s">
        <v>198320</v>
      </c>
      <c r="J1185">
        <v>25</v>
      </c>
      <c r="K1185" t="s">
        <v>198321</v>
      </c>
      <c r="L1185" t="s">
        <v>23</v>
      </c>
      <c r="M1185" t="s">
        <v>23</v>
      </c>
      <c r="N1185" t="s">
        <v>23</v>
      </c>
      <c r="O1185" t="s">
        <v>23</v>
      </c>
      <c r="P1185" t="s">
        <v>198315</v>
      </c>
      <c r="Q1185" t="s">
        <v>198316</v>
      </c>
      <c r="R1185" t="s">
        <v>192372</v>
      </c>
      <c r="S1185" t="s">
        <v>23</v>
      </c>
      <c r="T1185" t="s">
        <v>198317</v>
      </c>
      <c r="U1185" t="s">
        <v>23</v>
      </c>
      <c r="V1185" t="s">
        <v>23</v>
      </c>
      <c r="W1185" t="s">
        <v>23</v>
      </c>
      <c r="X1185" t="s">
        <v>23</v>
      </c>
      <c r="Y1185" t="s">
        <v>23</v>
      </c>
      <c r="Z1185" t="s">
        <v>23</v>
      </c>
      <c r="AA1185" t="s">
        <v>23</v>
      </c>
      <c r="AB1185" t="s">
        <v>23</v>
      </c>
      <c r="AC1185" t="s">
        <v>23</v>
      </c>
      <c r="AD1185" t="s">
        <v>23</v>
      </c>
      <c r="AE1185" t="s">
        <v>191717</v>
      </c>
      <c r="AF1185" t="s">
        <v>23</v>
      </c>
      <c r="AG1185" t="s">
        <v>23</v>
      </c>
      <c r="AH1185" t="s">
        <v>23</v>
      </c>
      <c r="AI1185" t="s">
        <v>193759</v>
      </c>
      <c r="AJ1185" t="s">
        <v>198297</v>
      </c>
      <c r="AK1185" t="s">
        <v>23</v>
      </c>
      <c r="AL1185" t="s">
        <v>23</v>
      </c>
      <c r="AM1185" t="s">
        <v>23</v>
      </c>
      <c r="AN1185" t="s">
        <v>23</v>
      </c>
      <c r="AO1185" t="s">
        <v>23</v>
      </c>
      <c r="AP1185" t="s">
        <v>23</v>
      </c>
      <c r="AQ1185" t="s">
        <v>23</v>
      </c>
      <c r="AR1185" t="s">
        <v>191587</v>
      </c>
      <c r="AS1185" t="s">
        <v>191587</v>
      </c>
      <c r="AT1185" t="s">
        <v>191587</v>
      </c>
      <c r="AU1185" t="s">
        <v>23</v>
      </c>
    </row>
    <row r="1186" spans="1:47" x14ac:dyDescent="0.4">
      <c r="A1186">
        <v>1185</v>
      </c>
      <c r="B1186">
        <v>123251</v>
      </c>
      <c r="C1186" t="s">
        <v>198322</v>
      </c>
      <c r="D1186" t="s">
        <v>23</v>
      </c>
      <c r="E1186" t="s">
        <v>23</v>
      </c>
      <c r="F1186" t="s">
        <v>23</v>
      </c>
      <c r="G1186" t="s">
        <v>23</v>
      </c>
      <c r="H1186" t="s">
        <v>192463</v>
      </c>
      <c r="I1186" t="s">
        <v>198323</v>
      </c>
      <c r="J1186">
        <v>25</v>
      </c>
      <c r="K1186" t="s">
        <v>192465</v>
      </c>
      <c r="L1186" t="s">
        <v>23</v>
      </c>
      <c r="M1186" t="s">
        <v>23</v>
      </c>
      <c r="N1186" t="s">
        <v>23</v>
      </c>
      <c r="O1186" t="s">
        <v>23</v>
      </c>
      <c r="P1186" t="s">
        <v>198315</v>
      </c>
      <c r="Q1186" t="s">
        <v>198316</v>
      </c>
      <c r="R1186" t="s">
        <v>192372</v>
      </c>
      <c r="S1186" t="s">
        <v>23</v>
      </c>
      <c r="T1186" t="s">
        <v>198317</v>
      </c>
      <c r="U1186" t="s">
        <v>23</v>
      </c>
      <c r="V1186" t="s">
        <v>23</v>
      </c>
      <c r="W1186" t="s">
        <v>23</v>
      </c>
      <c r="X1186" t="s">
        <v>23</v>
      </c>
      <c r="Y1186" t="s">
        <v>23</v>
      </c>
      <c r="Z1186" t="s">
        <v>23</v>
      </c>
      <c r="AA1186" t="s">
        <v>23</v>
      </c>
      <c r="AB1186" t="s">
        <v>23</v>
      </c>
      <c r="AC1186" t="s">
        <v>23</v>
      </c>
      <c r="AD1186" t="s">
        <v>23</v>
      </c>
      <c r="AE1186" t="s">
        <v>198324</v>
      </c>
      <c r="AF1186" t="s">
        <v>23</v>
      </c>
      <c r="AG1186" t="s">
        <v>23</v>
      </c>
      <c r="AH1186" t="s">
        <v>23</v>
      </c>
      <c r="AI1186" t="s">
        <v>198325</v>
      </c>
      <c r="AJ1186" t="s">
        <v>198326</v>
      </c>
      <c r="AK1186" t="s">
        <v>23</v>
      </c>
      <c r="AL1186" t="s">
        <v>23</v>
      </c>
      <c r="AM1186" t="s">
        <v>23</v>
      </c>
      <c r="AN1186" t="s">
        <v>23</v>
      </c>
      <c r="AO1186" t="s">
        <v>23</v>
      </c>
      <c r="AP1186" t="s">
        <v>23</v>
      </c>
      <c r="AQ1186" t="s">
        <v>23</v>
      </c>
      <c r="AR1186" t="s">
        <v>191587</v>
      </c>
      <c r="AS1186" t="s">
        <v>191587</v>
      </c>
      <c r="AT1186" t="s">
        <v>191587</v>
      </c>
      <c r="AU1186" t="s">
        <v>23</v>
      </c>
    </row>
    <row r="1187" spans="1:47" x14ac:dyDescent="0.4">
      <c r="A1187">
        <v>1186</v>
      </c>
      <c r="B1187">
        <v>1119400</v>
      </c>
      <c r="C1187" t="s">
        <v>198327</v>
      </c>
      <c r="D1187" t="s">
        <v>23</v>
      </c>
      <c r="E1187" t="s">
        <v>23</v>
      </c>
      <c r="F1187" t="s">
        <v>23</v>
      </c>
      <c r="G1187" t="s">
        <v>23</v>
      </c>
      <c r="H1187" t="s">
        <v>198319</v>
      </c>
      <c r="I1187" t="s">
        <v>198328</v>
      </c>
      <c r="J1187">
        <v>0</v>
      </c>
      <c r="K1187" t="s">
        <v>198321</v>
      </c>
      <c r="L1187" t="s">
        <v>23</v>
      </c>
      <c r="M1187" t="s">
        <v>23</v>
      </c>
      <c r="N1187" t="s">
        <v>23</v>
      </c>
      <c r="O1187" t="s">
        <v>23</v>
      </c>
      <c r="P1187" t="s">
        <v>198315</v>
      </c>
      <c r="Q1187" t="s">
        <v>198316</v>
      </c>
      <c r="R1187" t="s">
        <v>192372</v>
      </c>
      <c r="S1187" t="s">
        <v>23</v>
      </c>
      <c r="T1187" t="s">
        <v>198317</v>
      </c>
      <c r="U1187" t="s">
        <v>23</v>
      </c>
      <c r="V1187" t="s">
        <v>23</v>
      </c>
      <c r="W1187" t="s">
        <v>23</v>
      </c>
      <c r="X1187" t="s">
        <v>23</v>
      </c>
      <c r="Y1187" t="s">
        <v>23</v>
      </c>
      <c r="Z1187" t="s">
        <v>23</v>
      </c>
      <c r="AA1187" t="s">
        <v>23</v>
      </c>
      <c r="AB1187" t="s">
        <v>23</v>
      </c>
      <c r="AC1187" t="s">
        <v>23</v>
      </c>
      <c r="AD1187" t="s">
        <v>23</v>
      </c>
      <c r="AE1187" t="s">
        <v>198324</v>
      </c>
      <c r="AF1187" t="s">
        <v>23</v>
      </c>
      <c r="AG1187" t="s">
        <v>23</v>
      </c>
      <c r="AH1187" t="s">
        <v>23</v>
      </c>
      <c r="AI1187" t="s">
        <v>196803</v>
      </c>
      <c r="AJ1187" t="s">
        <v>198329</v>
      </c>
      <c r="AK1187" t="s">
        <v>23</v>
      </c>
      <c r="AL1187" t="s">
        <v>23</v>
      </c>
      <c r="AM1187" t="s">
        <v>23</v>
      </c>
      <c r="AN1187" t="s">
        <v>23</v>
      </c>
      <c r="AO1187" t="s">
        <v>23</v>
      </c>
      <c r="AP1187" t="s">
        <v>23</v>
      </c>
      <c r="AQ1187" t="s">
        <v>23</v>
      </c>
      <c r="AR1187" t="s">
        <v>191587</v>
      </c>
      <c r="AS1187" t="s">
        <v>191587</v>
      </c>
      <c r="AT1187" t="s">
        <v>191587</v>
      </c>
      <c r="AU1187" t="s">
        <v>23</v>
      </c>
    </row>
    <row r="1188" spans="1:47" x14ac:dyDescent="0.4">
      <c r="A1188">
        <v>1187</v>
      </c>
      <c r="B1188">
        <v>818382</v>
      </c>
      <c r="C1188" t="s">
        <v>198330</v>
      </c>
      <c r="D1188" t="s">
        <v>23</v>
      </c>
      <c r="E1188" t="s">
        <v>23</v>
      </c>
      <c r="F1188" t="s">
        <v>23</v>
      </c>
      <c r="G1188" t="s">
        <v>23</v>
      </c>
      <c r="H1188" t="s">
        <v>198331</v>
      </c>
      <c r="I1188" t="s">
        <v>198332</v>
      </c>
      <c r="J1188">
        <v>25</v>
      </c>
      <c r="K1188" t="s">
        <v>198333</v>
      </c>
      <c r="L1188" t="s">
        <v>23</v>
      </c>
      <c r="M1188" t="s">
        <v>23</v>
      </c>
      <c r="N1188" t="s">
        <v>23</v>
      </c>
      <c r="O1188" t="s">
        <v>23</v>
      </c>
      <c r="P1188" t="s">
        <v>198315</v>
      </c>
      <c r="Q1188" t="s">
        <v>198316</v>
      </c>
      <c r="R1188" t="s">
        <v>192372</v>
      </c>
      <c r="S1188" t="s">
        <v>23</v>
      </c>
      <c r="T1188" t="s">
        <v>198317</v>
      </c>
      <c r="U1188" t="s">
        <v>23</v>
      </c>
      <c r="V1188" t="s">
        <v>23</v>
      </c>
      <c r="W1188" t="s">
        <v>23</v>
      </c>
      <c r="X1188" t="s">
        <v>23</v>
      </c>
      <c r="Y1188" t="s">
        <v>23</v>
      </c>
      <c r="Z1188" t="s">
        <v>23</v>
      </c>
      <c r="AA1188" t="s">
        <v>23</v>
      </c>
      <c r="AB1188" t="s">
        <v>23</v>
      </c>
      <c r="AC1188" t="s">
        <v>23</v>
      </c>
      <c r="AD1188" t="s">
        <v>23</v>
      </c>
      <c r="AE1188" t="s">
        <v>198324</v>
      </c>
      <c r="AF1188" t="s">
        <v>23</v>
      </c>
      <c r="AG1188" t="s">
        <v>23</v>
      </c>
      <c r="AH1188" t="s">
        <v>23</v>
      </c>
      <c r="AI1188" t="s">
        <v>198334</v>
      </c>
      <c r="AJ1188" t="s">
        <v>198335</v>
      </c>
      <c r="AK1188" t="s">
        <v>23</v>
      </c>
      <c r="AL1188" t="s">
        <v>23</v>
      </c>
      <c r="AM1188" t="s">
        <v>23</v>
      </c>
      <c r="AN1188" t="s">
        <v>23</v>
      </c>
      <c r="AO1188" t="s">
        <v>23</v>
      </c>
      <c r="AP1188" t="s">
        <v>23</v>
      </c>
      <c r="AQ1188" t="s">
        <v>23</v>
      </c>
      <c r="AR1188" t="s">
        <v>191587</v>
      </c>
      <c r="AS1188" t="s">
        <v>191587</v>
      </c>
      <c r="AT1188" t="s">
        <v>191587</v>
      </c>
      <c r="AU1188" t="s">
        <v>23</v>
      </c>
    </row>
    <row r="1189" spans="1:47" x14ac:dyDescent="0.4">
      <c r="A1189">
        <v>1188</v>
      </c>
      <c r="B1189">
        <v>2050206</v>
      </c>
      <c r="C1189" t="s">
        <v>198336</v>
      </c>
      <c r="D1189" t="s">
        <v>23</v>
      </c>
      <c r="E1189" t="s">
        <v>23</v>
      </c>
      <c r="F1189" t="s">
        <v>23</v>
      </c>
      <c r="G1189" t="s">
        <v>23</v>
      </c>
      <c r="H1189" t="s">
        <v>198337</v>
      </c>
      <c r="I1189" t="s">
        <v>198338</v>
      </c>
      <c r="J1189">
        <v>0</v>
      </c>
      <c r="K1189" t="s">
        <v>198339</v>
      </c>
      <c r="L1189" t="s">
        <v>23</v>
      </c>
      <c r="M1189" t="s">
        <v>23</v>
      </c>
      <c r="N1189" t="s">
        <v>23</v>
      </c>
      <c r="O1189" t="s">
        <v>23</v>
      </c>
      <c r="P1189" t="s">
        <v>198315</v>
      </c>
      <c r="Q1189" t="s">
        <v>198316</v>
      </c>
      <c r="R1189" t="s">
        <v>192372</v>
      </c>
      <c r="S1189" t="s">
        <v>23</v>
      </c>
      <c r="T1189" t="s">
        <v>198317</v>
      </c>
      <c r="U1189" t="s">
        <v>23</v>
      </c>
      <c r="V1189" t="s">
        <v>23</v>
      </c>
      <c r="W1189" t="s">
        <v>23</v>
      </c>
      <c r="X1189" t="s">
        <v>23</v>
      </c>
      <c r="Y1189" t="s">
        <v>23</v>
      </c>
      <c r="Z1189" t="s">
        <v>23</v>
      </c>
      <c r="AA1189" t="s">
        <v>23</v>
      </c>
      <c r="AB1189" t="s">
        <v>23</v>
      </c>
      <c r="AC1189" t="s">
        <v>23</v>
      </c>
      <c r="AD1189" t="s">
        <v>23</v>
      </c>
      <c r="AE1189" t="s">
        <v>198324</v>
      </c>
      <c r="AF1189" t="s">
        <v>23</v>
      </c>
      <c r="AG1189" t="s">
        <v>23</v>
      </c>
      <c r="AH1189" t="s">
        <v>23</v>
      </c>
      <c r="AI1189" t="s">
        <v>198340</v>
      </c>
      <c r="AJ1189" t="s">
        <v>198341</v>
      </c>
      <c r="AK1189" t="s">
        <v>23</v>
      </c>
      <c r="AL1189" t="s">
        <v>23</v>
      </c>
      <c r="AM1189" t="s">
        <v>23</v>
      </c>
      <c r="AN1189" t="s">
        <v>23</v>
      </c>
      <c r="AO1189" t="s">
        <v>23</v>
      </c>
      <c r="AP1189" t="s">
        <v>23</v>
      </c>
      <c r="AQ1189" t="s">
        <v>23</v>
      </c>
      <c r="AR1189" t="s">
        <v>191587</v>
      </c>
      <c r="AS1189" t="s">
        <v>191587</v>
      </c>
      <c r="AT1189" t="s">
        <v>191587</v>
      </c>
      <c r="AU1189" t="s">
        <v>23</v>
      </c>
    </row>
    <row r="1190" spans="1:47" x14ac:dyDescent="0.4">
      <c r="A1190">
        <v>1189</v>
      </c>
      <c r="B1190">
        <v>110407</v>
      </c>
      <c r="C1190" t="s">
        <v>198342</v>
      </c>
      <c r="D1190" t="s">
        <v>23</v>
      </c>
      <c r="E1190" t="s">
        <v>23</v>
      </c>
      <c r="F1190" t="s">
        <v>23</v>
      </c>
      <c r="G1190" t="s">
        <v>23</v>
      </c>
      <c r="H1190" t="s">
        <v>198269</v>
      </c>
      <c r="I1190" t="s">
        <v>198343</v>
      </c>
      <c r="J1190">
        <v>0</v>
      </c>
      <c r="K1190" t="s">
        <v>198271</v>
      </c>
      <c r="L1190" t="s">
        <v>23</v>
      </c>
      <c r="M1190" t="s">
        <v>23</v>
      </c>
      <c r="N1190" t="s">
        <v>23</v>
      </c>
      <c r="O1190" t="s">
        <v>23</v>
      </c>
      <c r="P1190" t="s">
        <v>198315</v>
      </c>
      <c r="Q1190" t="s">
        <v>198316</v>
      </c>
      <c r="R1190" t="s">
        <v>192372</v>
      </c>
      <c r="S1190" t="s">
        <v>23</v>
      </c>
      <c r="T1190" t="s">
        <v>198317</v>
      </c>
      <c r="U1190" t="s">
        <v>23</v>
      </c>
      <c r="V1190" t="s">
        <v>23</v>
      </c>
      <c r="W1190" t="s">
        <v>23</v>
      </c>
      <c r="X1190" t="s">
        <v>23</v>
      </c>
      <c r="Y1190" t="s">
        <v>23</v>
      </c>
      <c r="Z1190" t="s">
        <v>23</v>
      </c>
      <c r="AA1190" t="s">
        <v>23</v>
      </c>
      <c r="AB1190" t="s">
        <v>23</v>
      </c>
      <c r="AC1190" t="s">
        <v>23</v>
      </c>
      <c r="AD1190" t="s">
        <v>23</v>
      </c>
      <c r="AE1190" t="s">
        <v>198324</v>
      </c>
      <c r="AF1190" t="s">
        <v>23</v>
      </c>
      <c r="AG1190" t="s">
        <v>23</v>
      </c>
      <c r="AH1190" t="s">
        <v>23</v>
      </c>
      <c r="AI1190" t="s">
        <v>198344</v>
      </c>
      <c r="AJ1190" t="s">
        <v>198345</v>
      </c>
      <c r="AK1190" t="s">
        <v>23</v>
      </c>
      <c r="AL1190" t="s">
        <v>23</v>
      </c>
      <c r="AM1190" t="s">
        <v>23</v>
      </c>
      <c r="AN1190" t="s">
        <v>23</v>
      </c>
      <c r="AO1190" t="s">
        <v>23</v>
      </c>
      <c r="AP1190" t="s">
        <v>23</v>
      </c>
      <c r="AQ1190" t="s">
        <v>23</v>
      </c>
      <c r="AR1190" t="s">
        <v>191587</v>
      </c>
      <c r="AS1190" t="s">
        <v>191587</v>
      </c>
      <c r="AT1190" t="s">
        <v>191587</v>
      </c>
      <c r="AU1190" t="s">
        <v>23</v>
      </c>
    </row>
    <row r="1191" spans="1:47" x14ac:dyDescent="0.4">
      <c r="A1191">
        <v>1190</v>
      </c>
      <c r="B1191">
        <v>90131</v>
      </c>
      <c r="C1191" t="s">
        <v>198346</v>
      </c>
      <c r="D1191" t="s">
        <v>23</v>
      </c>
      <c r="E1191" t="s">
        <v>23</v>
      </c>
      <c r="F1191" t="s">
        <v>23</v>
      </c>
      <c r="G1191" t="s">
        <v>23</v>
      </c>
      <c r="H1191" t="s">
        <v>198347</v>
      </c>
      <c r="I1191" t="s">
        <v>198348</v>
      </c>
      <c r="J1191">
        <v>49</v>
      </c>
      <c r="K1191" t="s">
        <v>198349</v>
      </c>
      <c r="L1191" t="s">
        <v>23</v>
      </c>
      <c r="M1191" t="s">
        <v>23</v>
      </c>
      <c r="N1191" t="s">
        <v>23</v>
      </c>
      <c r="O1191" t="s">
        <v>23</v>
      </c>
      <c r="P1191" t="s">
        <v>198315</v>
      </c>
      <c r="Q1191" t="s">
        <v>198316</v>
      </c>
      <c r="R1191" t="s">
        <v>192372</v>
      </c>
      <c r="S1191" t="s">
        <v>23</v>
      </c>
      <c r="T1191" t="s">
        <v>198317</v>
      </c>
      <c r="U1191" t="s">
        <v>23</v>
      </c>
      <c r="V1191" t="s">
        <v>23</v>
      </c>
      <c r="W1191" t="s">
        <v>23</v>
      </c>
      <c r="X1191" t="s">
        <v>23</v>
      </c>
      <c r="Y1191" t="s">
        <v>23</v>
      </c>
      <c r="Z1191" t="s">
        <v>23</v>
      </c>
      <c r="AA1191" t="s">
        <v>23</v>
      </c>
      <c r="AB1191" t="s">
        <v>23</v>
      </c>
      <c r="AC1191" t="s">
        <v>23</v>
      </c>
      <c r="AD1191" t="s">
        <v>23</v>
      </c>
      <c r="AE1191" t="s">
        <v>198324</v>
      </c>
      <c r="AF1191" t="s">
        <v>23</v>
      </c>
      <c r="AG1191" t="s">
        <v>23</v>
      </c>
      <c r="AH1191" t="s">
        <v>23</v>
      </c>
      <c r="AI1191" t="s">
        <v>196723</v>
      </c>
      <c r="AJ1191" t="s">
        <v>198350</v>
      </c>
      <c r="AK1191" t="s">
        <v>23</v>
      </c>
      <c r="AL1191" t="s">
        <v>23</v>
      </c>
      <c r="AM1191" t="s">
        <v>23</v>
      </c>
      <c r="AN1191" t="s">
        <v>23</v>
      </c>
      <c r="AO1191" t="s">
        <v>23</v>
      </c>
      <c r="AP1191" t="s">
        <v>23</v>
      </c>
      <c r="AQ1191" t="s">
        <v>23</v>
      </c>
      <c r="AR1191" t="s">
        <v>191587</v>
      </c>
      <c r="AS1191" t="s">
        <v>191587</v>
      </c>
      <c r="AT1191" t="s">
        <v>191587</v>
      </c>
      <c r="AU1191" t="s">
        <v>23</v>
      </c>
    </row>
    <row r="1192" spans="1:47" x14ac:dyDescent="0.4">
      <c r="A1192">
        <v>1191</v>
      </c>
      <c r="B1192">
        <v>2570265</v>
      </c>
      <c r="C1192" t="s">
        <v>198351</v>
      </c>
      <c r="D1192" t="s">
        <v>23</v>
      </c>
      <c r="E1192" t="s">
        <v>23</v>
      </c>
      <c r="F1192" t="s">
        <v>23</v>
      </c>
      <c r="G1192" t="s">
        <v>23</v>
      </c>
      <c r="H1192" t="s">
        <v>195552</v>
      </c>
      <c r="I1192" t="s">
        <v>198352</v>
      </c>
      <c r="J1192">
        <v>0</v>
      </c>
      <c r="K1192" t="s">
        <v>195554</v>
      </c>
      <c r="L1192" t="s">
        <v>23</v>
      </c>
      <c r="M1192" t="s">
        <v>23</v>
      </c>
      <c r="N1192" t="s">
        <v>23</v>
      </c>
      <c r="O1192" t="s">
        <v>23</v>
      </c>
      <c r="P1192" t="s">
        <v>195295</v>
      </c>
      <c r="Q1192" t="s">
        <v>198316</v>
      </c>
      <c r="R1192" t="s">
        <v>192372</v>
      </c>
      <c r="S1192" t="s">
        <v>23</v>
      </c>
      <c r="T1192" t="s">
        <v>198317</v>
      </c>
      <c r="U1192" t="s">
        <v>23</v>
      </c>
      <c r="V1192" t="s">
        <v>23</v>
      </c>
      <c r="W1192" t="s">
        <v>23</v>
      </c>
      <c r="X1192" t="s">
        <v>23</v>
      </c>
      <c r="Y1192" t="s">
        <v>23</v>
      </c>
      <c r="Z1192" t="s">
        <v>23</v>
      </c>
      <c r="AA1192" t="s">
        <v>23</v>
      </c>
      <c r="AB1192" t="s">
        <v>23</v>
      </c>
      <c r="AC1192" t="s">
        <v>23</v>
      </c>
      <c r="AD1192" t="s">
        <v>23</v>
      </c>
      <c r="AE1192" t="s">
        <v>198324</v>
      </c>
      <c r="AF1192" t="s">
        <v>23</v>
      </c>
      <c r="AG1192" t="s">
        <v>23</v>
      </c>
      <c r="AH1192" t="s">
        <v>23</v>
      </c>
      <c r="AI1192" t="s">
        <v>198353</v>
      </c>
      <c r="AJ1192" t="s">
        <v>198354</v>
      </c>
      <c r="AK1192" t="s">
        <v>23</v>
      </c>
      <c r="AL1192" t="s">
        <v>23</v>
      </c>
      <c r="AM1192" t="s">
        <v>23</v>
      </c>
      <c r="AN1192" t="s">
        <v>23</v>
      </c>
      <c r="AO1192" t="s">
        <v>23</v>
      </c>
      <c r="AP1192" t="s">
        <v>23</v>
      </c>
      <c r="AQ1192" t="s">
        <v>23</v>
      </c>
      <c r="AR1192" t="s">
        <v>191587</v>
      </c>
      <c r="AS1192" t="s">
        <v>191587</v>
      </c>
      <c r="AT1192" t="s">
        <v>191587</v>
      </c>
      <c r="AU1192" t="s">
        <v>23</v>
      </c>
    </row>
    <row r="1193" spans="1:47" x14ac:dyDescent="0.4">
      <c r="A1193">
        <v>1192</v>
      </c>
      <c r="B1193">
        <v>62759</v>
      </c>
      <c r="C1193" t="s">
        <v>198355</v>
      </c>
      <c r="D1193" t="s">
        <v>23</v>
      </c>
      <c r="E1193" t="s">
        <v>23</v>
      </c>
      <c r="F1193" t="s">
        <v>23</v>
      </c>
      <c r="G1193" t="s">
        <v>23</v>
      </c>
      <c r="H1193" t="s">
        <v>198356</v>
      </c>
      <c r="I1193" t="s">
        <v>198357</v>
      </c>
      <c r="J1193">
        <v>0</v>
      </c>
      <c r="K1193" t="s">
        <v>191734</v>
      </c>
      <c r="L1193" t="s">
        <v>23</v>
      </c>
      <c r="M1193" t="s">
        <v>23</v>
      </c>
      <c r="N1193" t="s">
        <v>23</v>
      </c>
      <c r="O1193" t="s">
        <v>23</v>
      </c>
      <c r="P1193" t="s">
        <v>195295</v>
      </c>
      <c r="Q1193" t="s">
        <v>198316</v>
      </c>
      <c r="R1193" t="s">
        <v>192372</v>
      </c>
      <c r="S1193" t="s">
        <v>23</v>
      </c>
      <c r="T1193" t="s">
        <v>198317</v>
      </c>
      <c r="U1193" t="s">
        <v>23</v>
      </c>
      <c r="V1193" t="s">
        <v>23</v>
      </c>
      <c r="W1193" t="s">
        <v>23</v>
      </c>
      <c r="X1193" t="s">
        <v>23</v>
      </c>
      <c r="Y1193" t="s">
        <v>23</v>
      </c>
      <c r="Z1193" t="s">
        <v>23</v>
      </c>
      <c r="AA1193" t="s">
        <v>23</v>
      </c>
      <c r="AB1193" t="s">
        <v>23</v>
      </c>
      <c r="AC1193" t="s">
        <v>23</v>
      </c>
      <c r="AD1193" t="s">
        <v>23</v>
      </c>
      <c r="AE1193" t="s">
        <v>198324</v>
      </c>
      <c r="AF1193" t="s">
        <v>23</v>
      </c>
      <c r="AG1193" t="s">
        <v>23</v>
      </c>
      <c r="AH1193" t="s">
        <v>23</v>
      </c>
      <c r="AI1193" t="s">
        <v>198353</v>
      </c>
      <c r="AJ1193" t="s">
        <v>198354</v>
      </c>
      <c r="AK1193" t="s">
        <v>23</v>
      </c>
      <c r="AL1193" t="s">
        <v>23</v>
      </c>
      <c r="AM1193" t="s">
        <v>23</v>
      </c>
      <c r="AN1193" t="s">
        <v>23</v>
      </c>
      <c r="AO1193" t="s">
        <v>23</v>
      </c>
      <c r="AP1193" t="s">
        <v>23</v>
      </c>
      <c r="AQ1193" t="s">
        <v>23</v>
      </c>
      <c r="AR1193" t="s">
        <v>191587</v>
      </c>
      <c r="AS1193" t="s">
        <v>191587</v>
      </c>
      <c r="AT1193" t="s">
        <v>191587</v>
      </c>
      <c r="AU1193" t="s">
        <v>23</v>
      </c>
    </row>
    <row r="1194" spans="1:47" x14ac:dyDescent="0.4">
      <c r="A1194">
        <v>1193</v>
      </c>
      <c r="B1194">
        <v>4353280</v>
      </c>
      <c r="C1194" t="s">
        <v>198358</v>
      </c>
      <c r="D1194" t="s">
        <v>23</v>
      </c>
      <c r="E1194" t="s">
        <v>23</v>
      </c>
      <c r="F1194" t="s">
        <v>23</v>
      </c>
      <c r="G1194" t="s">
        <v>23</v>
      </c>
      <c r="H1194" t="s">
        <v>198359</v>
      </c>
      <c r="I1194" t="s">
        <v>198360</v>
      </c>
      <c r="J1194">
        <v>0</v>
      </c>
      <c r="K1194" t="s">
        <v>198361</v>
      </c>
      <c r="L1194" t="s">
        <v>23</v>
      </c>
      <c r="M1194" t="s">
        <v>23</v>
      </c>
      <c r="N1194" t="s">
        <v>23</v>
      </c>
      <c r="O1194" t="s">
        <v>23</v>
      </c>
      <c r="P1194" t="s">
        <v>195295</v>
      </c>
      <c r="Q1194" t="s">
        <v>198316</v>
      </c>
      <c r="R1194" t="s">
        <v>192372</v>
      </c>
      <c r="S1194" t="s">
        <v>23</v>
      </c>
      <c r="T1194" t="s">
        <v>198317</v>
      </c>
      <c r="U1194" t="s">
        <v>23</v>
      </c>
      <c r="V1194" t="s">
        <v>23</v>
      </c>
      <c r="W1194" t="s">
        <v>23</v>
      </c>
      <c r="X1194" t="s">
        <v>23</v>
      </c>
      <c r="Y1194" t="s">
        <v>23</v>
      </c>
      <c r="Z1194" t="s">
        <v>23</v>
      </c>
      <c r="AA1194" t="s">
        <v>23</v>
      </c>
      <c r="AB1194" t="s">
        <v>23</v>
      </c>
      <c r="AC1194" t="s">
        <v>23</v>
      </c>
      <c r="AD1194" t="s">
        <v>23</v>
      </c>
      <c r="AE1194" t="s">
        <v>198324</v>
      </c>
      <c r="AF1194" t="s">
        <v>23</v>
      </c>
      <c r="AG1194" t="s">
        <v>23</v>
      </c>
      <c r="AH1194" t="s">
        <v>23</v>
      </c>
      <c r="AI1194" t="s">
        <v>198353</v>
      </c>
      <c r="AJ1194" t="s">
        <v>198354</v>
      </c>
      <c r="AK1194" t="s">
        <v>23</v>
      </c>
      <c r="AL1194" t="s">
        <v>23</v>
      </c>
      <c r="AM1194" t="s">
        <v>23</v>
      </c>
      <c r="AN1194" t="s">
        <v>23</v>
      </c>
      <c r="AO1194" t="s">
        <v>23</v>
      </c>
      <c r="AP1194" t="s">
        <v>23</v>
      </c>
      <c r="AQ1194" t="s">
        <v>23</v>
      </c>
      <c r="AR1194" t="s">
        <v>191587</v>
      </c>
      <c r="AS1194" t="s">
        <v>191587</v>
      </c>
      <c r="AT1194" t="s">
        <v>191587</v>
      </c>
      <c r="AU1194" t="s">
        <v>23</v>
      </c>
    </row>
    <row r="1195" spans="1:47" x14ac:dyDescent="0.4">
      <c r="A1195">
        <v>1194</v>
      </c>
      <c r="B1195">
        <v>75694</v>
      </c>
      <c r="C1195" t="s">
        <v>198362</v>
      </c>
      <c r="D1195" t="s">
        <v>23</v>
      </c>
      <c r="E1195" t="s">
        <v>23</v>
      </c>
      <c r="F1195" t="s">
        <v>23</v>
      </c>
      <c r="G1195" t="s">
        <v>23</v>
      </c>
      <c r="H1195" t="s">
        <v>198363</v>
      </c>
      <c r="I1195" t="s">
        <v>198364</v>
      </c>
      <c r="J1195">
        <v>48</v>
      </c>
      <c r="K1195" t="s">
        <v>198365</v>
      </c>
      <c r="L1195" t="s">
        <v>23</v>
      </c>
      <c r="M1195" t="s">
        <v>23</v>
      </c>
      <c r="N1195" t="s">
        <v>23</v>
      </c>
      <c r="O1195" t="s">
        <v>23</v>
      </c>
      <c r="P1195" t="s">
        <v>198366</v>
      </c>
      <c r="Q1195" t="s">
        <v>198367</v>
      </c>
      <c r="R1195" t="s">
        <v>192169</v>
      </c>
      <c r="S1195" t="s">
        <v>23</v>
      </c>
      <c r="T1195" t="s">
        <v>198368</v>
      </c>
      <c r="U1195" t="s">
        <v>23</v>
      </c>
      <c r="V1195" t="s">
        <v>23</v>
      </c>
      <c r="W1195" t="s">
        <v>23</v>
      </c>
      <c r="X1195" t="s">
        <v>23</v>
      </c>
      <c r="Y1195" t="s">
        <v>23</v>
      </c>
      <c r="Z1195" t="s">
        <v>23</v>
      </c>
      <c r="AA1195" t="s">
        <v>23</v>
      </c>
      <c r="AB1195" t="s">
        <v>23</v>
      </c>
      <c r="AC1195" t="s">
        <v>23</v>
      </c>
      <c r="AD1195" t="s">
        <v>23</v>
      </c>
      <c r="AE1195" t="s">
        <v>192088</v>
      </c>
      <c r="AF1195" t="s">
        <v>23</v>
      </c>
      <c r="AG1195" t="s">
        <v>23</v>
      </c>
      <c r="AH1195" t="s">
        <v>23</v>
      </c>
      <c r="AI1195" t="s">
        <v>198369</v>
      </c>
      <c r="AJ1195" t="s">
        <v>198370</v>
      </c>
      <c r="AK1195" t="s">
        <v>23</v>
      </c>
      <c r="AL1195" t="s">
        <v>23</v>
      </c>
      <c r="AM1195" t="s">
        <v>23</v>
      </c>
      <c r="AN1195" t="s">
        <v>23</v>
      </c>
      <c r="AO1195" t="s">
        <v>23</v>
      </c>
      <c r="AP1195" t="s">
        <v>23</v>
      </c>
      <c r="AQ1195" t="s">
        <v>23</v>
      </c>
      <c r="AR1195" t="s">
        <v>191587</v>
      </c>
      <c r="AS1195" t="s">
        <v>191587</v>
      </c>
      <c r="AT1195" t="s">
        <v>191587</v>
      </c>
      <c r="AU1195" t="s">
        <v>23</v>
      </c>
    </row>
    <row r="1196" spans="1:47" x14ac:dyDescent="0.4">
      <c r="A1196">
        <v>1195</v>
      </c>
      <c r="B1196">
        <v>141059</v>
      </c>
      <c r="C1196" t="s">
        <v>198371</v>
      </c>
      <c r="D1196" t="s">
        <v>23</v>
      </c>
      <c r="E1196" t="s">
        <v>23</v>
      </c>
      <c r="F1196" t="s">
        <v>23</v>
      </c>
      <c r="G1196" t="s">
        <v>23</v>
      </c>
      <c r="H1196" t="s">
        <v>198372</v>
      </c>
      <c r="I1196" t="s">
        <v>198373</v>
      </c>
      <c r="J1196">
        <v>25</v>
      </c>
      <c r="K1196" t="s">
        <v>198374</v>
      </c>
      <c r="L1196" t="s">
        <v>23</v>
      </c>
      <c r="M1196" t="s">
        <v>23</v>
      </c>
      <c r="N1196" t="s">
        <v>23</v>
      </c>
      <c r="O1196" t="s">
        <v>23</v>
      </c>
      <c r="P1196" t="s">
        <v>198366</v>
      </c>
      <c r="Q1196" t="s">
        <v>198367</v>
      </c>
      <c r="R1196" t="s">
        <v>192169</v>
      </c>
      <c r="S1196" t="s">
        <v>23</v>
      </c>
      <c r="T1196" t="s">
        <v>198368</v>
      </c>
      <c r="U1196" t="s">
        <v>23</v>
      </c>
      <c r="V1196" t="s">
        <v>23</v>
      </c>
      <c r="W1196" t="s">
        <v>23</v>
      </c>
      <c r="X1196" t="s">
        <v>23</v>
      </c>
      <c r="Y1196" t="s">
        <v>23</v>
      </c>
      <c r="Z1196" t="s">
        <v>23</v>
      </c>
      <c r="AA1196" t="s">
        <v>23</v>
      </c>
      <c r="AB1196" t="s">
        <v>23</v>
      </c>
      <c r="AC1196" t="s">
        <v>23</v>
      </c>
      <c r="AD1196" t="s">
        <v>23</v>
      </c>
      <c r="AE1196" t="s">
        <v>192088</v>
      </c>
      <c r="AF1196" t="s">
        <v>23</v>
      </c>
      <c r="AG1196" t="s">
        <v>23</v>
      </c>
      <c r="AH1196" t="s">
        <v>23</v>
      </c>
      <c r="AI1196" t="s">
        <v>198369</v>
      </c>
      <c r="AJ1196" t="s">
        <v>198370</v>
      </c>
      <c r="AK1196" t="s">
        <v>23</v>
      </c>
      <c r="AL1196" t="s">
        <v>23</v>
      </c>
      <c r="AM1196" t="s">
        <v>23</v>
      </c>
      <c r="AN1196" t="s">
        <v>23</v>
      </c>
      <c r="AO1196" t="s">
        <v>23</v>
      </c>
      <c r="AP1196" t="s">
        <v>23</v>
      </c>
      <c r="AQ1196" t="s">
        <v>23</v>
      </c>
      <c r="AR1196" t="s">
        <v>191587</v>
      </c>
      <c r="AS1196" t="s">
        <v>191587</v>
      </c>
      <c r="AT1196" t="s">
        <v>191587</v>
      </c>
      <c r="AU1196" t="s">
        <v>23</v>
      </c>
    </row>
    <row r="1197" spans="1:47" x14ac:dyDescent="0.4">
      <c r="A1197">
        <v>1196</v>
      </c>
      <c r="B1197">
        <v>101837</v>
      </c>
      <c r="C1197" t="s">
        <v>198375</v>
      </c>
      <c r="D1197" t="s">
        <v>23</v>
      </c>
      <c r="E1197" t="s">
        <v>23</v>
      </c>
      <c r="F1197" t="s">
        <v>23</v>
      </c>
      <c r="G1197" t="s">
        <v>23</v>
      </c>
      <c r="H1197" t="s">
        <v>198376</v>
      </c>
      <c r="I1197" t="s">
        <v>198377</v>
      </c>
      <c r="J1197">
        <v>36</v>
      </c>
      <c r="K1197" t="s">
        <v>198378</v>
      </c>
      <c r="L1197" t="s">
        <v>23</v>
      </c>
      <c r="M1197" t="s">
        <v>23</v>
      </c>
      <c r="N1197" t="s">
        <v>23</v>
      </c>
      <c r="O1197" t="s">
        <v>23</v>
      </c>
      <c r="P1197" t="s">
        <v>198379</v>
      </c>
      <c r="Q1197" t="s">
        <v>198367</v>
      </c>
      <c r="R1197" t="s">
        <v>192169</v>
      </c>
      <c r="S1197" t="s">
        <v>23</v>
      </c>
      <c r="T1197" t="s">
        <v>198368</v>
      </c>
      <c r="U1197" t="s">
        <v>23</v>
      </c>
      <c r="V1197" t="s">
        <v>23</v>
      </c>
      <c r="W1197" t="s">
        <v>23</v>
      </c>
      <c r="X1197" t="s">
        <v>23</v>
      </c>
      <c r="Y1197" t="s">
        <v>23</v>
      </c>
      <c r="Z1197" t="s">
        <v>23</v>
      </c>
      <c r="AA1197" t="s">
        <v>23</v>
      </c>
      <c r="AB1197" t="s">
        <v>23</v>
      </c>
      <c r="AC1197" t="s">
        <v>23</v>
      </c>
      <c r="AD1197" t="s">
        <v>23</v>
      </c>
      <c r="AE1197" t="s">
        <v>192088</v>
      </c>
      <c r="AF1197" t="s">
        <v>23</v>
      </c>
      <c r="AG1197" t="s">
        <v>23</v>
      </c>
      <c r="AH1197" t="s">
        <v>23</v>
      </c>
      <c r="AI1197" t="s">
        <v>198369</v>
      </c>
      <c r="AJ1197" t="s">
        <v>198370</v>
      </c>
      <c r="AK1197" t="s">
        <v>23</v>
      </c>
      <c r="AL1197" t="s">
        <v>23</v>
      </c>
      <c r="AM1197" t="s">
        <v>23</v>
      </c>
      <c r="AN1197" t="s">
        <v>23</v>
      </c>
      <c r="AO1197" t="s">
        <v>23</v>
      </c>
      <c r="AP1197" t="s">
        <v>23</v>
      </c>
      <c r="AQ1197" t="s">
        <v>23</v>
      </c>
      <c r="AR1197" t="s">
        <v>191587</v>
      </c>
      <c r="AS1197" t="s">
        <v>191587</v>
      </c>
      <c r="AT1197" t="s">
        <v>191587</v>
      </c>
      <c r="AU1197" t="s">
        <v>23</v>
      </c>
    </row>
    <row r="1198" spans="1:47" x14ac:dyDescent="0.4">
      <c r="A1198">
        <v>1197</v>
      </c>
      <c r="B1198">
        <v>6382145</v>
      </c>
      <c r="C1198" t="s">
        <v>198380</v>
      </c>
      <c r="D1198" t="s">
        <v>23</v>
      </c>
      <c r="E1198" t="s">
        <v>23</v>
      </c>
      <c r="F1198" t="s">
        <v>23</v>
      </c>
      <c r="G1198" t="s">
        <v>23</v>
      </c>
      <c r="H1198" t="s">
        <v>197389</v>
      </c>
      <c r="I1198" t="s">
        <v>198381</v>
      </c>
      <c r="J1198">
        <v>0</v>
      </c>
      <c r="K1198" t="s">
        <v>197391</v>
      </c>
      <c r="L1198" t="s">
        <v>23</v>
      </c>
      <c r="M1198" t="s">
        <v>23</v>
      </c>
      <c r="N1198" t="s">
        <v>23</v>
      </c>
      <c r="O1198" t="s">
        <v>23</v>
      </c>
      <c r="P1198" t="s">
        <v>198379</v>
      </c>
      <c r="Q1198" t="s">
        <v>198367</v>
      </c>
      <c r="R1198" t="s">
        <v>192169</v>
      </c>
      <c r="S1198" t="s">
        <v>23</v>
      </c>
      <c r="T1198" t="s">
        <v>198368</v>
      </c>
      <c r="U1198" t="s">
        <v>23</v>
      </c>
      <c r="V1198" t="s">
        <v>23</v>
      </c>
      <c r="W1198" t="s">
        <v>23</v>
      </c>
      <c r="X1198" t="s">
        <v>23</v>
      </c>
      <c r="Y1198" t="s">
        <v>23</v>
      </c>
      <c r="Z1198" t="s">
        <v>23</v>
      </c>
      <c r="AA1198" t="s">
        <v>23</v>
      </c>
      <c r="AB1198" t="s">
        <v>23</v>
      </c>
      <c r="AC1198" t="s">
        <v>23</v>
      </c>
      <c r="AD1198" t="s">
        <v>23</v>
      </c>
      <c r="AE1198" t="s">
        <v>192088</v>
      </c>
      <c r="AF1198" t="s">
        <v>23</v>
      </c>
      <c r="AG1198" t="s">
        <v>23</v>
      </c>
      <c r="AH1198" t="s">
        <v>23</v>
      </c>
      <c r="AI1198" t="s">
        <v>198382</v>
      </c>
      <c r="AJ1198" t="s">
        <v>198383</v>
      </c>
      <c r="AK1198" t="s">
        <v>23</v>
      </c>
      <c r="AL1198" t="s">
        <v>23</v>
      </c>
      <c r="AM1198" t="s">
        <v>23</v>
      </c>
      <c r="AN1198" t="s">
        <v>23</v>
      </c>
      <c r="AO1198" t="s">
        <v>23</v>
      </c>
      <c r="AP1198" t="s">
        <v>23</v>
      </c>
      <c r="AQ1198" t="s">
        <v>23</v>
      </c>
      <c r="AR1198" t="s">
        <v>191587</v>
      </c>
      <c r="AS1198" t="s">
        <v>191587</v>
      </c>
      <c r="AT1198" t="s">
        <v>191587</v>
      </c>
      <c r="AU1198" t="s">
        <v>23</v>
      </c>
    </row>
    <row r="1199" spans="1:47" x14ac:dyDescent="0.4">
      <c r="A1199">
        <v>1198</v>
      </c>
      <c r="B1199">
        <v>1825623</v>
      </c>
      <c r="C1199" t="s">
        <v>198384</v>
      </c>
      <c r="D1199" t="s">
        <v>23</v>
      </c>
      <c r="E1199" t="s">
        <v>23</v>
      </c>
      <c r="F1199" t="s">
        <v>23</v>
      </c>
      <c r="G1199" t="s">
        <v>23</v>
      </c>
      <c r="H1199" t="s">
        <v>198385</v>
      </c>
      <c r="I1199" t="s">
        <v>198386</v>
      </c>
      <c r="J1199">
        <v>0</v>
      </c>
      <c r="K1199" t="s">
        <v>198387</v>
      </c>
      <c r="L1199" t="s">
        <v>23</v>
      </c>
      <c r="M1199" t="s">
        <v>23</v>
      </c>
      <c r="N1199" t="s">
        <v>23</v>
      </c>
      <c r="O1199" t="s">
        <v>23</v>
      </c>
      <c r="P1199" t="s">
        <v>198379</v>
      </c>
      <c r="Q1199" t="s">
        <v>198367</v>
      </c>
      <c r="R1199" t="s">
        <v>192169</v>
      </c>
      <c r="S1199" t="s">
        <v>23</v>
      </c>
      <c r="T1199" t="s">
        <v>198368</v>
      </c>
      <c r="U1199" t="s">
        <v>23</v>
      </c>
      <c r="V1199" t="s">
        <v>23</v>
      </c>
      <c r="W1199" t="s">
        <v>23</v>
      </c>
      <c r="X1199" t="s">
        <v>23</v>
      </c>
      <c r="Y1199" t="s">
        <v>23</v>
      </c>
      <c r="Z1199" t="s">
        <v>23</v>
      </c>
      <c r="AA1199" t="s">
        <v>23</v>
      </c>
      <c r="AB1199" t="s">
        <v>23</v>
      </c>
      <c r="AC1199" t="s">
        <v>23</v>
      </c>
      <c r="AD1199" t="s">
        <v>23</v>
      </c>
      <c r="AE1199" t="s">
        <v>192088</v>
      </c>
      <c r="AF1199" t="s">
        <v>23</v>
      </c>
      <c r="AG1199" t="s">
        <v>23</v>
      </c>
      <c r="AH1199" t="s">
        <v>23</v>
      </c>
      <c r="AI1199" t="s">
        <v>198388</v>
      </c>
      <c r="AJ1199" t="s">
        <v>198389</v>
      </c>
      <c r="AK1199" t="s">
        <v>23</v>
      </c>
      <c r="AL1199" t="s">
        <v>23</v>
      </c>
      <c r="AM1199" t="s">
        <v>23</v>
      </c>
      <c r="AN1199" t="s">
        <v>23</v>
      </c>
      <c r="AO1199" t="s">
        <v>23</v>
      </c>
      <c r="AP1199" t="s">
        <v>23</v>
      </c>
      <c r="AQ1199" t="s">
        <v>23</v>
      </c>
      <c r="AR1199" t="s">
        <v>191587</v>
      </c>
      <c r="AS1199" t="s">
        <v>191587</v>
      </c>
      <c r="AT1199" t="s">
        <v>191587</v>
      </c>
      <c r="AU1199" t="s">
        <v>23</v>
      </c>
    </row>
    <row r="1200" spans="1:47" x14ac:dyDescent="0.4">
      <c r="A1200">
        <v>1199</v>
      </c>
      <c r="B1200">
        <v>78626</v>
      </c>
      <c r="C1200" t="s">
        <v>198390</v>
      </c>
      <c r="D1200" t="s">
        <v>23</v>
      </c>
      <c r="E1200" t="s">
        <v>23</v>
      </c>
      <c r="F1200" t="s">
        <v>23</v>
      </c>
      <c r="G1200" t="s">
        <v>23</v>
      </c>
      <c r="H1200" t="s">
        <v>198391</v>
      </c>
      <c r="I1200" t="s">
        <v>198392</v>
      </c>
      <c r="J1200">
        <v>0</v>
      </c>
      <c r="K1200" t="s">
        <v>198393</v>
      </c>
      <c r="L1200" t="s">
        <v>23</v>
      </c>
      <c r="M1200" t="s">
        <v>23</v>
      </c>
      <c r="N1200" t="s">
        <v>23</v>
      </c>
      <c r="O1200" t="s">
        <v>23</v>
      </c>
      <c r="P1200" t="s">
        <v>198379</v>
      </c>
      <c r="Q1200" t="s">
        <v>198367</v>
      </c>
      <c r="R1200" t="s">
        <v>192169</v>
      </c>
      <c r="S1200" t="s">
        <v>23</v>
      </c>
      <c r="T1200" t="s">
        <v>198368</v>
      </c>
      <c r="U1200" t="s">
        <v>23</v>
      </c>
      <c r="V1200" t="s">
        <v>23</v>
      </c>
      <c r="W1200" t="s">
        <v>23</v>
      </c>
      <c r="X1200" t="s">
        <v>23</v>
      </c>
      <c r="Y1200" t="s">
        <v>23</v>
      </c>
      <c r="Z1200" t="s">
        <v>23</v>
      </c>
      <c r="AA1200" t="s">
        <v>23</v>
      </c>
      <c r="AB1200" t="s">
        <v>23</v>
      </c>
      <c r="AC1200" t="s">
        <v>23</v>
      </c>
      <c r="AD1200" t="s">
        <v>23</v>
      </c>
      <c r="AE1200" t="s">
        <v>192088</v>
      </c>
      <c r="AF1200" t="s">
        <v>23</v>
      </c>
      <c r="AG1200" t="s">
        <v>23</v>
      </c>
      <c r="AH1200" t="s">
        <v>23</v>
      </c>
      <c r="AI1200" t="s">
        <v>198394</v>
      </c>
      <c r="AJ1200" t="s">
        <v>198395</v>
      </c>
      <c r="AK1200" t="s">
        <v>23</v>
      </c>
      <c r="AL1200" t="s">
        <v>23</v>
      </c>
      <c r="AM1200" t="s">
        <v>23</v>
      </c>
      <c r="AN1200" t="s">
        <v>23</v>
      </c>
      <c r="AO1200" t="s">
        <v>23</v>
      </c>
      <c r="AP1200" t="s">
        <v>23</v>
      </c>
      <c r="AQ1200" t="s">
        <v>23</v>
      </c>
      <c r="AR1200" t="s">
        <v>191587</v>
      </c>
      <c r="AS1200" t="s">
        <v>191587</v>
      </c>
      <c r="AT1200" t="s">
        <v>191587</v>
      </c>
      <c r="AU1200" t="s">
        <v>23</v>
      </c>
    </row>
    <row r="1201" spans="1:47" x14ac:dyDescent="0.4">
      <c r="A1201">
        <v>1200</v>
      </c>
      <c r="B1201">
        <v>20487405</v>
      </c>
      <c r="C1201" t="s">
        <v>198396</v>
      </c>
      <c r="D1201" t="s">
        <v>23</v>
      </c>
      <c r="E1201" t="s">
        <v>23</v>
      </c>
      <c r="F1201" t="s">
        <v>23</v>
      </c>
      <c r="G1201" t="s">
        <v>23</v>
      </c>
      <c r="H1201" t="s">
        <v>193216</v>
      </c>
      <c r="I1201" t="s">
        <v>198397</v>
      </c>
      <c r="J1201">
        <v>0</v>
      </c>
      <c r="K1201" t="s">
        <v>192103</v>
      </c>
      <c r="L1201" t="s">
        <v>23</v>
      </c>
      <c r="M1201" t="s">
        <v>23</v>
      </c>
      <c r="N1201" t="s">
        <v>23</v>
      </c>
      <c r="O1201" t="s">
        <v>23</v>
      </c>
      <c r="P1201" t="s">
        <v>198379</v>
      </c>
      <c r="Q1201" t="s">
        <v>198367</v>
      </c>
      <c r="R1201" t="s">
        <v>192169</v>
      </c>
      <c r="S1201" t="s">
        <v>23</v>
      </c>
      <c r="T1201" t="s">
        <v>198368</v>
      </c>
      <c r="U1201" t="s">
        <v>23</v>
      </c>
      <c r="V1201" t="s">
        <v>23</v>
      </c>
      <c r="W1201" t="s">
        <v>23</v>
      </c>
      <c r="X1201" t="s">
        <v>23</v>
      </c>
      <c r="Y1201" t="s">
        <v>23</v>
      </c>
      <c r="Z1201" t="s">
        <v>23</v>
      </c>
      <c r="AA1201" t="s">
        <v>23</v>
      </c>
      <c r="AB1201" t="s">
        <v>23</v>
      </c>
      <c r="AC1201" t="s">
        <v>23</v>
      </c>
      <c r="AD1201" t="s">
        <v>23</v>
      </c>
      <c r="AE1201" t="s">
        <v>192088</v>
      </c>
      <c r="AF1201" t="s">
        <v>23</v>
      </c>
      <c r="AG1201" t="s">
        <v>23</v>
      </c>
      <c r="AH1201" t="s">
        <v>23</v>
      </c>
      <c r="AI1201" t="s">
        <v>198398</v>
      </c>
      <c r="AJ1201" t="s">
        <v>198399</v>
      </c>
      <c r="AK1201" t="s">
        <v>23</v>
      </c>
      <c r="AL1201" t="s">
        <v>23</v>
      </c>
      <c r="AM1201" t="s">
        <v>23</v>
      </c>
      <c r="AN1201" t="s">
        <v>23</v>
      </c>
      <c r="AO1201" t="s">
        <v>23</v>
      </c>
      <c r="AP1201" t="s">
        <v>23</v>
      </c>
      <c r="AQ1201" t="s">
        <v>23</v>
      </c>
      <c r="AR1201" t="s">
        <v>191587</v>
      </c>
      <c r="AS1201" t="s">
        <v>191587</v>
      </c>
      <c r="AT1201" t="s">
        <v>191587</v>
      </c>
      <c r="AU1201" t="s">
        <v>23</v>
      </c>
    </row>
    <row r="1202" spans="1:47" x14ac:dyDescent="0.4">
      <c r="A1202">
        <v>1201</v>
      </c>
      <c r="B1202">
        <v>539742</v>
      </c>
      <c r="C1202" t="s">
        <v>198400</v>
      </c>
      <c r="D1202" t="s">
        <v>23</v>
      </c>
      <c r="E1202" t="s">
        <v>23</v>
      </c>
      <c r="F1202" t="s">
        <v>23</v>
      </c>
      <c r="G1202" t="s">
        <v>23</v>
      </c>
      <c r="H1202" t="s">
        <v>198401</v>
      </c>
      <c r="I1202" t="s">
        <v>198402</v>
      </c>
      <c r="J1202">
        <v>0</v>
      </c>
      <c r="K1202" t="s">
        <v>198403</v>
      </c>
      <c r="L1202" t="s">
        <v>23</v>
      </c>
      <c r="M1202" t="s">
        <v>23</v>
      </c>
      <c r="N1202" t="s">
        <v>23</v>
      </c>
      <c r="O1202" t="s">
        <v>23</v>
      </c>
      <c r="P1202" t="s">
        <v>198379</v>
      </c>
      <c r="Q1202" t="s">
        <v>198367</v>
      </c>
      <c r="R1202" t="s">
        <v>192169</v>
      </c>
      <c r="S1202" t="s">
        <v>23</v>
      </c>
      <c r="T1202" t="s">
        <v>198368</v>
      </c>
      <c r="U1202" t="s">
        <v>23</v>
      </c>
      <c r="V1202" t="s">
        <v>23</v>
      </c>
      <c r="W1202" t="s">
        <v>23</v>
      </c>
      <c r="X1202" t="s">
        <v>23</v>
      </c>
      <c r="Y1202" t="s">
        <v>23</v>
      </c>
      <c r="Z1202" t="s">
        <v>23</v>
      </c>
      <c r="AA1202" t="s">
        <v>23</v>
      </c>
      <c r="AB1202" t="s">
        <v>23</v>
      </c>
      <c r="AC1202" t="s">
        <v>23</v>
      </c>
      <c r="AD1202" t="s">
        <v>23</v>
      </c>
      <c r="AE1202" t="s">
        <v>192088</v>
      </c>
      <c r="AF1202" t="s">
        <v>23</v>
      </c>
      <c r="AG1202" t="s">
        <v>23</v>
      </c>
      <c r="AH1202" t="s">
        <v>23</v>
      </c>
      <c r="AI1202" t="s">
        <v>198398</v>
      </c>
      <c r="AJ1202" t="s">
        <v>198399</v>
      </c>
      <c r="AK1202" t="s">
        <v>23</v>
      </c>
      <c r="AL1202" t="s">
        <v>23</v>
      </c>
      <c r="AM1202" t="s">
        <v>23</v>
      </c>
      <c r="AN1202" t="s">
        <v>23</v>
      </c>
      <c r="AO1202" t="s">
        <v>23</v>
      </c>
      <c r="AP1202" t="s">
        <v>23</v>
      </c>
      <c r="AQ1202" t="s">
        <v>23</v>
      </c>
      <c r="AR1202" t="s">
        <v>191587</v>
      </c>
      <c r="AS1202" t="s">
        <v>191587</v>
      </c>
      <c r="AT1202" t="s">
        <v>191587</v>
      </c>
      <c r="AU1202" t="s">
        <v>23</v>
      </c>
    </row>
    <row r="1203" spans="1:47" x14ac:dyDescent="0.4">
      <c r="A1203">
        <v>1202</v>
      </c>
      <c r="B1203">
        <v>533686</v>
      </c>
      <c r="C1203" t="s">
        <v>198404</v>
      </c>
      <c r="D1203" t="s">
        <v>23</v>
      </c>
      <c r="E1203" t="s">
        <v>23</v>
      </c>
      <c r="F1203" t="s">
        <v>23</v>
      </c>
      <c r="G1203" t="s">
        <v>23</v>
      </c>
      <c r="H1203" t="s">
        <v>198405</v>
      </c>
      <c r="I1203" t="s">
        <v>198406</v>
      </c>
      <c r="J1203">
        <v>0</v>
      </c>
      <c r="K1203" t="s">
        <v>198407</v>
      </c>
      <c r="L1203" t="s">
        <v>23</v>
      </c>
      <c r="M1203" t="s">
        <v>23</v>
      </c>
      <c r="N1203" t="s">
        <v>23</v>
      </c>
      <c r="O1203" t="s">
        <v>23</v>
      </c>
      <c r="P1203" t="s">
        <v>198379</v>
      </c>
      <c r="Q1203" t="s">
        <v>198367</v>
      </c>
      <c r="R1203" t="s">
        <v>192169</v>
      </c>
      <c r="S1203" t="s">
        <v>23</v>
      </c>
      <c r="T1203" t="s">
        <v>198368</v>
      </c>
      <c r="U1203" t="s">
        <v>23</v>
      </c>
      <c r="V1203" t="s">
        <v>23</v>
      </c>
      <c r="W1203" t="s">
        <v>23</v>
      </c>
      <c r="X1203" t="s">
        <v>23</v>
      </c>
      <c r="Y1203" t="s">
        <v>23</v>
      </c>
      <c r="Z1203" t="s">
        <v>23</v>
      </c>
      <c r="AA1203" t="s">
        <v>23</v>
      </c>
      <c r="AB1203" t="s">
        <v>23</v>
      </c>
      <c r="AC1203" t="s">
        <v>23</v>
      </c>
      <c r="AD1203" t="s">
        <v>23</v>
      </c>
      <c r="AE1203" t="s">
        <v>192088</v>
      </c>
      <c r="AF1203" t="s">
        <v>23</v>
      </c>
      <c r="AG1203" t="s">
        <v>23</v>
      </c>
      <c r="AH1203" t="s">
        <v>23</v>
      </c>
      <c r="AI1203" t="s">
        <v>198398</v>
      </c>
      <c r="AJ1203" t="s">
        <v>198399</v>
      </c>
      <c r="AK1203" t="s">
        <v>23</v>
      </c>
      <c r="AL1203" t="s">
        <v>23</v>
      </c>
      <c r="AM1203" t="s">
        <v>23</v>
      </c>
      <c r="AN1203" t="s">
        <v>23</v>
      </c>
      <c r="AO1203" t="s">
        <v>23</v>
      </c>
      <c r="AP1203" t="s">
        <v>23</v>
      </c>
      <c r="AQ1203" t="s">
        <v>23</v>
      </c>
      <c r="AR1203" t="s">
        <v>191587</v>
      </c>
      <c r="AS1203" t="s">
        <v>191587</v>
      </c>
      <c r="AT1203" t="s">
        <v>191587</v>
      </c>
      <c r="AU1203" t="s">
        <v>23</v>
      </c>
    </row>
    <row r="1204" spans="1:47" x14ac:dyDescent="0.4">
      <c r="A1204">
        <v>1203</v>
      </c>
      <c r="B1204">
        <v>2969815</v>
      </c>
      <c r="C1204" t="s">
        <v>198408</v>
      </c>
      <c r="D1204" t="s">
        <v>23</v>
      </c>
      <c r="E1204" t="s">
        <v>23</v>
      </c>
      <c r="F1204" t="s">
        <v>23</v>
      </c>
      <c r="G1204" t="s">
        <v>23</v>
      </c>
      <c r="H1204" t="s">
        <v>198405</v>
      </c>
      <c r="I1204" t="s">
        <v>198409</v>
      </c>
      <c r="J1204">
        <v>0</v>
      </c>
      <c r="K1204" t="s">
        <v>198407</v>
      </c>
      <c r="L1204" t="s">
        <v>23</v>
      </c>
      <c r="M1204" t="s">
        <v>23</v>
      </c>
      <c r="N1204" t="s">
        <v>23</v>
      </c>
      <c r="O1204" t="s">
        <v>23</v>
      </c>
      <c r="P1204" t="s">
        <v>198379</v>
      </c>
      <c r="Q1204" t="s">
        <v>198367</v>
      </c>
      <c r="R1204" t="s">
        <v>192169</v>
      </c>
      <c r="S1204" t="s">
        <v>23</v>
      </c>
      <c r="T1204" t="s">
        <v>198368</v>
      </c>
      <c r="U1204" t="s">
        <v>23</v>
      </c>
      <c r="V1204" t="s">
        <v>23</v>
      </c>
      <c r="W1204" t="s">
        <v>23</v>
      </c>
      <c r="X1204" t="s">
        <v>23</v>
      </c>
      <c r="Y1204" t="s">
        <v>23</v>
      </c>
      <c r="Z1204" t="s">
        <v>23</v>
      </c>
      <c r="AA1204" t="s">
        <v>23</v>
      </c>
      <c r="AB1204" t="s">
        <v>23</v>
      </c>
      <c r="AC1204" t="s">
        <v>23</v>
      </c>
      <c r="AD1204" t="s">
        <v>23</v>
      </c>
      <c r="AE1204" t="s">
        <v>192088</v>
      </c>
      <c r="AF1204" t="s">
        <v>23</v>
      </c>
      <c r="AG1204" t="s">
        <v>23</v>
      </c>
      <c r="AH1204" t="s">
        <v>23</v>
      </c>
      <c r="AI1204" t="s">
        <v>198398</v>
      </c>
      <c r="AJ1204" t="s">
        <v>198399</v>
      </c>
      <c r="AK1204" t="s">
        <v>23</v>
      </c>
      <c r="AL1204" t="s">
        <v>23</v>
      </c>
      <c r="AM1204" t="s">
        <v>23</v>
      </c>
      <c r="AN1204" t="s">
        <v>23</v>
      </c>
      <c r="AO1204" t="s">
        <v>23</v>
      </c>
      <c r="AP1204" t="s">
        <v>23</v>
      </c>
      <c r="AQ1204" t="s">
        <v>23</v>
      </c>
      <c r="AR1204" t="s">
        <v>191587</v>
      </c>
      <c r="AS1204" t="s">
        <v>191587</v>
      </c>
      <c r="AT1204" t="s">
        <v>191587</v>
      </c>
      <c r="AU1204" t="s">
        <v>23</v>
      </c>
    </row>
    <row r="1205" spans="1:47" x14ac:dyDescent="0.4">
      <c r="A1205">
        <v>1204</v>
      </c>
      <c r="B1205">
        <v>111251</v>
      </c>
      <c r="C1205" t="s">
        <v>198410</v>
      </c>
      <c r="D1205" t="s">
        <v>23</v>
      </c>
      <c r="E1205" t="s">
        <v>23</v>
      </c>
      <c r="F1205" t="s">
        <v>23</v>
      </c>
      <c r="G1205" t="s">
        <v>23</v>
      </c>
      <c r="H1205" t="s">
        <v>198411</v>
      </c>
      <c r="I1205" t="s">
        <v>198412</v>
      </c>
      <c r="J1205">
        <v>48</v>
      </c>
      <c r="K1205" t="s">
        <v>198413</v>
      </c>
      <c r="L1205" t="s">
        <v>23</v>
      </c>
      <c r="M1205" t="s">
        <v>23</v>
      </c>
      <c r="N1205" t="s">
        <v>23</v>
      </c>
      <c r="O1205" t="s">
        <v>23</v>
      </c>
      <c r="P1205" t="s">
        <v>198379</v>
      </c>
      <c r="Q1205" t="s">
        <v>198367</v>
      </c>
      <c r="R1205" t="s">
        <v>192169</v>
      </c>
      <c r="S1205" t="s">
        <v>23</v>
      </c>
      <c r="T1205" t="s">
        <v>198368</v>
      </c>
      <c r="U1205" t="s">
        <v>23</v>
      </c>
      <c r="V1205" t="s">
        <v>23</v>
      </c>
      <c r="W1205" t="s">
        <v>23</v>
      </c>
      <c r="X1205" t="s">
        <v>23</v>
      </c>
      <c r="Y1205" t="s">
        <v>23</v>
      </c>
      <c r="Z1205" t="s">
        <v>23</v>
      </c>
      <c r="AA1205" t="s">
        <v>23</v>
      </c>
      <c r="AB1205" t="s">
        <v>23</v>
      </c>
      <c r="AC1205" t="s">
        <v>23</v>
      </c>
      <c r="AD1205" t="s">
        <v>23</v>
      </c>
      <c r="AE1205" t="s">
        <v>192088</v>
      </c>
      <c r="AF1205" t="s">
        <v>23</v>
      </c>
      <c r="AG1205" t="s">
        <v>23</v>
      </c>
      <c r="AH1205" t="s">
        <v>23</v>
      </c>
      <c r="AI1205" t="s">
        <v>193906</v>
      </c>
      <c r="AJ1205" t="s">
        <v>198414</v>
      </c>
      <c r="AK1205" t="s">
        <v>23</v>
      </c>
      <c r="AL1205" t="s">
        <v>23</v>
      </c>
      <c r="AM1205" t="s">
        <v>23</v>
      </c>
      <c r="AN1205" t="s">
        <v>23</v>
      </c>
      <c r="AO1205" t="s">
        <v>23</v>
      </c>
      <c r="AP1205" t="s">
        <v>23</v>
      </c>
      <c r="AQ1205" t="s">
        <v>23</v>
      </c>
      <c r="AR1205" t="s">
        <v>191587</v>
      </c>
      <c r="AS1205" t="s">
        <v>191587</v>
      </c>
      <c r="AT1205" t="s">
        <v>191587</v>
      </c>
      <c r="AU1205" t="s">
        <v>23</v>
      </c>
    </row>
    <row r="1206" spans="1:47" x14ac:dyDescent="0.4">
      <c r="A1206">
        <v>1205</v>
      </c>
      <c r="B1206">
        <v>583482</v>
      </c>
      <c r="C1206" t="s">
        <v>198415</v>
      </c>
      <c r="D1206" t="s">
        <v>23</v>
      </c>
      <c r="E1206" t="s">
        <v>23</v>
      </c>
      <c r="F1206" t="s">
        <v>23</v>
      </c>
      <c r="G1206" t="s">
        <v>23</v>
      </c>
      <c r="H1206" t="s">
        <v>192424</v>
      </c>
      <c r="I1206" t="s">
        <v>198416</v>
      </c>
      <c r="J1206">
        <v>2</v>
      </c>
      <c r="K1206" t="s">
        <v>192426</v>
      </c>
      <c r="L1206" t="s">
        <v>23</v>
      </c>
      <c r="M1206" t="s">
        <v>23</v>
      </c>
      <c r="N1206" t="s">
        <v>23</v>
      </c>
      <c r="O1206" t="s">
        <v>23</v>
      </c>
      <c r="P1206" t="s">
        <v>192644</v>
      </c>
      <c r="Q1206" t="s">
        <v>196358</v>
      </c>
      <c r="R1206" t="s">
        <v>194971</v>
      </c>
      <c r="S1206" t="s">
        <v>23</v>
      </c>
      <c r="T1206" t="s">
        <v>198417</v>
      </c>
      <c r="U1206" t="s">
        <v>23</v>
      </c>
      <c r="V1206" t="s">
        <v>23</v>
      </c>
      <c r="W1206" t="s">
        <v>23</v>
      </c>
      <c r="X1206" t="s">
        <v>23</v>
      </c>
      <c r="Y1206" t="s">
        <v>23</v>
      </c>
      <c r="Z1206" t="s">
        <v>23</v>
      </c>
      <c r="AA1206" t="s">
        <v>23</v>
      </c>
      <c r="AB1206" t="s">
        <v>23</v>
      </c>
      <c r="AC1206" t="s">
        <v>23</v>
      </c>
      <c r="AD1206" t="s">
        <v>23</v>
      </c>
      <c r="AE1206" t="s">
        <v>192088</v>
      </c>
      <c r="AF1206" t="s">
        <v>23</v>
      </c>
      <c r="AG1206" t="s">
        <v>23</v>
      </c>
      <c r="AH1206" t="s">
        <v>23</v>
      </c>
      <c r="AI1206" t="s">
        <v>196384</v>
      </c>
      <c r="AJ1206" t="s">
        <v>196385</v>
      </c>
      <c r="AK1206" t="s">
        <v>23</v>
      </c>
      <c r="AL1206" t="s">
        <v>23</v>
      </c>
      <c r="AM1206" t="s">
        <v>23</v>
      </c>
      <c r="AN1206" t="s">
        <v>23</v>
      </c>
      <c r="AO1206" t="s">
        <v>23</v>
      </c>
      <c r="AP1206" t="s">
        <v>23</v>
      </c>
      <c r="AQ1206" t="s">
        <v>23</v>
      </c>
      <c r="AR1206" t="s">
        <v>191587</v>
      </c>
      <c r="AS1206" t="s">
        <v>191587</v>
      </c>
      <c r="AT1206" t="s">
        <v>191587</v>
      </c>
      <c r="AU1206" t="s">
        <v>23</v>
      </c>
    </row>
    <row r="1207" spans="1:47" x14ac:dyDescent="0.4">
      <c r="A1207">
        <v>1206</v>
      </c>
      <c r="B1207">
        <v>95874</v>
      </c>
      <c r="C1207" t="s">
        <v>198418</v>
      </c>
      <c r="D1207" t="s">
        <v>23</v>
      </c>
      <c r="E1207" t="s">
        <v>23</v>
      </c>
      <c r="F1207" t="s">
        <v>23</v>
      </c>
      <c r="G1207" t="s">
        <v>23</v>
      </c>
      <c r="H1207" t="s">
        <v>193691</v>
      </c>
      <c r="I1207" t="s">
        <v>198419</v>
      </c>
      <c r="J1207">
        <v>12</v>
      </c>
      <c r="K1207" t="s">
        <v>198420</v>
      </c>
      <c r="L1207" t="s">
        <v>23</v>
      </c>
      <c r="M1207" t="s">
        <v>23</v>
      </c>
      <c r="N1207" t="s">
        <v>23</v>
      </c>
      <c r="O1207" t="s">
        <v>23</v>
      </c>
      <c r="P1207" t="s">
        <v>198421</v>
      </c>
      <c r="Q1207" t="s">
        <v>193695</v>
      </c>
      <c r="R1207" t="s">
        <v>192458</v>
      </c>
      <c r="S1207" t="s">
        <v>23</v>
      </c>
      <c r="T1207" t="s">
        <v>198422</v>
      </c>
      <c r="U1207" t="s">
        <v>23</v>
      </c>
      <c r="V1207" t="s">
        <v>23</v>
      </c>
      <c r="W1207" t="s">
        <v>23</v>
      </c>
      <c r="X1207" t="s">
        <v>23</v>
      </c>
      <c r="Y1207" t="s">
        <v>23</v>
      </c>
      <c r="Z1207" t="s">
        <v>23</v>
      </c>
      <c r="AA1207" t="s">
        <v>23</v>
      </c>
      <c r="AB1207" t="s">
        <v>23</v>
      </c>
      <c r="AC1207" t="s">
        <v>23</v>
      </c>
      <c r="AD1207" t="s">
        <v>23</v>
      </c>
      <c r="AE1207" t="s">
        <v>192546</v>
      </c>
      <c r="AF1207" t="s">
        <v>23</v>
      </c>
      <c r="AG1207" t="s">
        <v>23</v>
      </c>
      <c r="AH1207" t="s">
        <v>23</v>
      </c>
      <c r="AI1207" t="s">
        <v>193698</v>
      </c>
      <c r="AJ1207" t="s">
        <v>193699</v>
      </c>
      <c r="AK1207" t="s">
        <v>23</v>
      </c>
      <c r="AL1207" t="s">
        <v>23</v>
      </c>
      <c r="AM1207" t="s">
        <v>23</v>
      </c>
      <c r="AN1207" t="s">
        <v>23</v>
      </c>
      <c r="AO1207" t="s">
        <v>23</v>
      </c>
      <c r="AP1207" t="s">
        <v>23</v>
      </c>
      <c r="AQ1207" t="s">
        <v>23</v>
      </c>
      <c r="AR1207" t="s">
        <v>191587</v>
      </c>
      <c r="AS1207" t="s">
        <v>191587</v>
      </c>
      <c r="AT1207" t="s">
        <v>191587</v>
      </c>
      <c r="AU1207" t="s">
        <v>23</v>
      </c>
    </row>
    <row r="1208" spans="1:47" x14ac:dyDescent="0.4">
      <c r="A1208">
        <v>1207</v>
      </c>
      <c r="B1208">
        <v>95658</v>
      </c>
      <c r="C1208" t="s">
        <v>198423</v>
      </c>
      <c r="D1208" t="s">
        <v>23</v>
      </c>
      <c r="E1208" t="s">
        <v>23</v>
      </c>
      <c r="F1208" t="s">
        <v>23</v>
      </c>
      <c r="G1208" t="s">
        <v>23</v>
      </c>
      <c r="H1208" t="s">
        <v>193691</v>
      </c>
      <c r="I1208" t="s">
        <v>198424</v>
      </c>
      <c r="J1208">
        <v>12</v>
      </c>
      <c r="K1208" t="s">
        <v>198420</v>
      </c>
      <c r="L1208" t="s">
        <v>23</v>
      </c>
      <c r="M1208" t="s">
        <v>23</v>
      </c>
      <c r="N1208" t="s">
        <v>23</v>
      </c>
      <c r="O1208" t="s">
        <v>23</v>
      </c>
      <c r="P1208" t="s">
        <v>198425</v>
      </c>
      <c r="Q1208" t="s">
        <v>194260</v>
      </c>
      <c r="R1208" t="s">
        <v>192458</v>
      </c>
      <c r="S1208" t="s">
        <v>23</v>
      </c>
      <c r="T1208" t="s">
        <v>198426</v>
      </c>
      <c r="U1208" t="s">
        <v>23</v>
      </c>
      <c r="V1208" t="s">
        <v>23</v>
      </c>
      <c r="W1208" t="s">
        <v>23</v>
      </c>
      <c r="X1208" t="s">
        <v>23</v>
      </c>
      <c r="Y1208" t="s">
        <v>23</v>
      </c>
      <c r="Z1208" t="s">
        <v>23</v>
      </c>
      <c r="AA1208" t="s">
        <v>23</v>
      </c>
      <c r="AB1208" t="s">
        <v>23</v>
      </c>
      <c r="AC1208" t="s">
        <v>23</v>
      </c>
      <c r="AD1208" t="s">
        <v>23</v>
      </c>
      <c r="AE1208" t="s">
        <v>191798</v>
      </c>
      <c r="AF1208" t="s">
        <v>23</v>
      </c>
      <c r="AG1208" t="s">
        <v>23</v>
      </c>
      <c r="AH1208" t="s">
        <v>23</v>
      </c>
      <c r="AI1208" t="s">
        <v>193698</v>
      </c>
      <c r="AJ1208" t="s">
        <v>193699</v>
      </c>
      <c r="AK1208" t="s">
        <v>23</v>
      </c>
      <c r="AL1208" t="s">
        <v>23</v>
      </c>
      <c r="AM1208" t="s">
        <v>23</v>
      </c>
      <c r="AN1208" t="s">
        <v>23</v>
      </c>
      <c r="AO1208" t="s">
        <v>23</v>
      </c>
      <c r="AP1208" t="s">
        <v>23</v>
      </c>
      <c r="AQ1208" t="s">
        <v>23</v>
      </c>
      <c r="AR1208" t="s">
        <v>191587</v>
      </c>
      <c r="AS1208" t="s">
        <v>191587</v>
      </c>
      <c r="AT1208" t="s">
        <v>191587</v>
      </c>
      <c r="AU1208" t="s">
        <v>23</v>
      </c>
    </row>
    <row r="1209" spans="1:47" x14ac:dyDescent="0.4">
      <c r="A1209">
        <v>1208</v>
      </c>
      <c r="B1209">
        <v>541731</v>
      </c>
      <c r="C1209" t="s">
        <v>198427</v>
      </c>
      <c r="D1209" t="s">
        <v>23</v>
      </c>
      <c r="E1209" t="s">
        <v>23</v>
      </c>
      <c r="F1209" t="s">
        <v>23</v>
      </c>
      <c r="G1209" t="s">
        <v>23</v>
      </c>
      <c r="H1209" t="s">
        <v>191846</v>
      </c>
      <c r="I1209" t="s">
        <v>198428</v>
      </c>
      <c r="J1209">
        <v>49</v>
      </c>
      <c r="K1209" t="s">
        <v>198429</v>
      </c>
      <c r="L1209" t="s">
        <v>23</v>
      </c>
      <c r="M1209" t="s">
        <v>23</v>
      </c>
      <c r="N1209" t="s">
        <v>23</v>
      </c>
      <c r="O1209" t="s">
        <v>23</v>
      </c>
      <c r="P1209" t="s">
        <v>198430</v>
      </c>
      <c r="Q1209" t="s">
        <v>192702</v>
      </c>
      <c r="R1209" t="s">
        <v>198431</v>
      </c>
      <c r="S1209" t="s">
        <v>23</v>
      </c>
      <c r="T1209" t="s">
        <v>195882</v>
      </c>
      <c r="U1209" t="s">
        <v>23</v>
      </c>
      <c r="V1209" t="s">
        <v>23</v>
      </c>
      <c r="W1209" t="s">
        <v>23</v>
      </c>
      <c r="X1209" t="s">
        <v>23</v>
      </c>
      <c r="Y1209" t="s">
        <v>23</v>
      </c>
      <c r="Z1209" t="s">
        <v>23</v>
      </c>
      <c r="AA1209" t="s">
        <v>23</v>
      </c>
      <c r="AB1209" t="s">
        <v>23</v>
      </c>
      <c r="AC1209" t="s">
        <v>23</v>
      </c>
      <c r="AD1209" t="s">
        <v>23</v>
      </c>
      <c r="AE1209" t="s">
        <v>198432</v>
      </c>
      <c r="AF1209" t="s">
        <v>23</v>
      </c>
      <c r="AG1209" t="s">
        <v>23</v>
      </c>
      <c r="AH1209" t="s">
        <v>23</v>
      </c>
      <c r="AI1209" t="s">
        <v>191852</v>
      </c>
      <c r="AJ1209" t="s">
        <v>191853</v>
      </c>
      <c r="AK1209" t="s">
        <v>23</v>
      </c>
      <c r="AL1209" t="s">
        <v>23</v>
      </c>
      <c r="AM1209" t="s">
        <v>23</v>
      </c>
      <c r="AN1209" t="s">
        <v>23</v>
      </c>
      <c r="AO1209" t="s">
        <v>23</v>
      </c>
      <c r="AP1209" t="s">
        <v>23</v>
      </c>
      <c r="AQ1209" t="s">
        <v>23</v>
      </c>
      <c r="AR1209" t="s">
        <v>191587</v>
      </c>
      <c r="AS1209" t="s">
        <v>191587</v>
      </c>
      <c r="AT1209" t="s">
        <v>191587</v>
      </c>
      <c r="AU1209" t="s">
        <v>23</v>
      </c>
    </row>
    <row r="1210" spans="1:47" x14ac:dyDescent="0.4">
      <c r="A1210">
        <v>1209</v>
      </c>
      <c r="B1210">
        <v>78104</v>
      </c>
      <c r="C1210" t="s">
        <v>198433</v>
      </c>
      <c r="D1210" t="s">
        <v>23</v>
      </c>
      <c r="E1210" t="s">
        <v>23</v>
      </c>
      <c r="F1210" t="s">
        <v>23</v>
      </c>
      <c r="G1210" t="s">
        <v>23</v>
      </c>
      <c r="H1210" t="s">
        <v>198434</v>
      </c>
      <c r="I1210" t="s">
        <v>198435</v>
      </c>
      <c r="J1210">
        <v>0</v>
      </c>
      <c r="K1210" t="s">
        <v>198436</v>
      </c>
      <c r="L1210" t="s">
        <v>23</v>
      </c>
      <c r="M1210" t="s">
        <v>23</v>
      </c>
      <c r="N1210" t="s">
        <v>23</v>
      </c>
      <c r="O1210" t="s">
        <v>23</v>
      </c>
      <c r="P1210" t="s">
        <v>198430</v>
      </c>
      <c r="Q1210" t="s">
        <v>192702</v>
      </c>
      <c r="R1210" t="s">
        <v>198431</v>
      </c>
      <c r="S1210" t="s">
        <v>23</v>
      </c>
      <c r="T1210" t="s">
        <v>195882</v>
      </c>
      <c r="U1210" t="s">
        <v>23</v>
      </c>
      <c r="V1210" t="s">
        <v>23</v>
      </c>
      <c r="W1210" t="s">
        <v>23</v>
      </c>
      <c r="X1210" t="s">
        <v>23</v>
      </c>
      <c r="Y1210" t="s">
        <v>23</v>
      </c>
      <c r="Z1210" t="s">
        <v>23</v>
      </c>
      <c r="AA1210" t="s">
        <v>23</v>
      </c>
      <c r="AB1210" t="s">
        <v>23</v>
      </c>
      <c r="AC1210" t="s">
        <v>23</v>
      </c>
      <c r="AD1210" t="s">
        <v>23</v>
      </c>
      <c r="AE1210" t="s">
        <v>198432</v>
      </c>
      <c r="AF1210" t="s">
        <v>23</v>
      </c>
      <c r="AG1210" t="s">
        <v>23</v>
      </c>
      <c r="AH1210" t="s">
        <v>23</v>
      </c>
      <c r="AI1210" t="s">
        <v>191852</v>
      </c>
      <c r="AJ1210" t="s">
        <v>191853</v>
      </c>
      <c r="AK1210" t="s">
        <v>23</v>
      </c>
      <c r="AL1210" t="s">
        <v>23</v>
      </c>
      <c r="AM1210" t="s">
        <v>23</v>
      </c>
      <c r="AN1210" t="s">
        <v>23</v>
      </c>
      <c r="AO1210" t="s">
        <v>23</v>
      </c>
      <c r="AP1210" t="s">
        <v>23</v>
      </c>
      <c r="AQ1210" t="s">
        <v>23</v>
      </c>
      <c r="AR1210" t="s">
        <v>191587</v>
      </c>
      <c r="AS1210" t="s">
        <v>191587</v>
      </c>
      <c r="AT1210" t="s">
        <v>191587</v>
      </c>
      <c r="AU1210" t="s">
        <v>23</v>
      </c>
    </row>
    <row r="1211" spans="1:47" x14ac:dyDescent="0.4">
      <c r="A1211">
        <v>1210</v>
      </c>
      <c r="B1211">
        <v>26227736</v>
      </c>
      <c r="C1211" t="s">
        <v>198437</v>
      </c>
      <c r="D1211" t="s">
        <v>23</v>
      </c>
      <c r="E1211" t="s">
        <v>23</v>
      </c>
      <c r="F1211" t="s">
        <v>23</v>
      </c>
      <c r="G1211" t="s">
        <v>23</v>
      </c>
      <c r="H1211" t="s">
        <v>198438</v>
      </c>
      <c r="I1211" t="s">
        <v>198439</v>
      </c>
      <c r="J1211">
        <v>0</v>
      </c>
      <c r="K1211" t="s">
        <v>198440</v>
      </c>
      <c r="L1211" t="s">
        <v>23</v>
      </c>
      <c r="M1211" t="s">
        <v>23</v>
      </c>
      <c r="N1211" t="s">
        <v>23</v>
      </c>
      <c r="O1211" t="s">
        <v>23</v>
      </c>
      <c r="P1211" t="s">
        <v>198430</v>
      </c>
      <c r="Q1211" t="s">
        <v>192702</v>
      </c>
      <c r="R1211" t="s">
        <v>198431</v>
      </c>
      <c r="S1211" t="s">
        <v>23</v>
      </c>
      <c r="T1211" t="s">
        <v>195882</v>
      </c>
      <c r="U1211" t="s">
        <v>23</v>
      </c>
      <c r="V1211" t="s">
        <v>23</v>
      </c>
      <c r="W1211" t="s">
        <v>23</v>
      </c>
      <c r="X1211" t="s">
        <v>23</v>
      </c>
      <c r="Y1211" t="s">
        <v>23</v>
      </c>
      <c r="Z1211" t="s">
        <v>23</v>
      </c>
      <c r="AA1211" t="s">
        <v>23</v>
      </c>
      <c r="AB1211" t="s">
        <v>23</v>
      </c>
      <c r="AC1211" t="s">
        <v>23</v>
      </c>
      <c r="AD1211" t="s">
        <v>23</v>
      </c>
      <c r="AE1211" t="s">
        <v>198432</v>
      </c>
      <c r="AF1211" t="s">
        <v>23</v>
      </c>
      <c r="AG1211" t="s">
        <v>23</v>
      </c>
      <c r="AH1211" t="s">
        <v>23</v>
      </c>
      <c r="AI1211" t="s">
        <v>191852</v>
      </c>
      <c r="AJ1211" t="s">
        <v>191853</v>
      </c>
      <c r="AK1211" t="s">
        <v>23</v>
      </c>
      <c r="AL1211" t="s">
        <v>23</v>
      </c>
      <c r="AM1211" t="s">
        <v>23</v>
      </c>
      <c r="AN1211" t="s">
        <v>23</v>
      </c>
      <c r="AO1211" t="s">
        <v>23</v>
      </c>
      <c r="AP1211" t="s">
        <v>23</v>
      </c>
      <c r="AQ1211" t="s">
        <v>23</v>
      </c>
      <c r="AR1211" t="s">
        <v>191587</v>
      </c>
      <c r="AS1211" t="s">
        <v>191587</v>
      </c>
      <c r="AT1211" t="s">
        <v>191587</v>
      </c>
      <c r="AU1211" t="s">
        <v>23</v>
      </c>
    </row>
    <row r="1212" spans="1:47" x14ac:dyDescent="0.4">
      <c r="A1212">
        <v>1211</v>
      </c>
      <c r="B1212">
        <v>420268</v>
      </c>
      <c r="C1212" t="s">
        <v>198441</v>
      </c>
      <c r="D1212" t="s">
        <v>23</v>
      </c>
      <c r="E1212" t="s">
        <v>23</v>
      </c>
      <c r="F1212" t="s">
        <v>23</v>
      </c>
      <c r="G1212" t="s">
        <v>23</v>
      </c>
      <c r="H1212" t="s">
        <v>198442</v>
      </c>
      <c r="I1212" t="s">
        <v>198443</v>
      </c>
      <c r="J1212">
        <v>48</v>
      </c>
      <c r="K1212" t="s">
        <v>198444</v>
      </c>
      <c r="L1212" t="s">
        <v>23</v>
      </c>
      <c r="M1212" t="s">
        <v>23</v>
      </c>
      <c r="N1212" t="s">
        <v>23</v>
      </c>
      <c r="O1212" t="s">
        <v>23</v>
      </c>
      <c r="P1212" t="s">
        <v>198430</v>
      </c>
      <c r="Q1212" t="s">
        <v>192702</v>
      </c>
      <c r="R1212" t="s">
        <v>198431</v>
      </c>
      <c r="S1212" t="s">
        <v>23</v>
      </c>
      <c r="T1212" t="s">
        <v>195882</v>
      </c>
      <c r="U1212" t="s">
        <v>23</v>
      </c>
      <c r="V1212" t="s">
        <v>23</v>
      </c>
      <c r="W1212" t="s">
        <v>23</v>
      </c>
      <c r="X1212" t="s">
        <v>23</v>
      </c>
      <c r="Y1212" t="s">
        <v>23</v>
      </c>
      <c r="Z1212" t="s">
        <v>23</v>
      </c>
      <c r="AA1212" t="s">
        <v>23</v>
      </c>
      <c r="AB1212" t="s">
        <v>23</v>
      </c>
      <c r="AC1212" t="s">
        <v>23</v>
      </c>
      <c r="AD1212" t="s">
        <v>23</v>
      </c>
      <c r="AE1212" t="s">
        <v>198432</v>
      </c>
      <c r="AF1212" t="s">
        <v>23</v>
      </c>
      <c r="AG1212" t="s">
        <v>23</v>
      </c>
      <c r="AH1212" t="s">
        <v>23</v>
      </c>
      <c r="AI1212" t="s">
        <v>191852</v>
      </c>
      <c r="AJ1212" t="s">
        <v>191853</v>
      </c>
      <c r="AK1212" t="s">
        <v>23</v>
      </c>
      <c r="AL1212" t="s">
        <v>23</v>
      </c>
      <c r="AM1212" t="s">
        <v>23</v>
      </c>
      <c r="AN1212" t="s">
        <v>23</v>
      </c>
      <c r="AO1212" t="s">
        <v>23</v>
      </c>
      <c r="AP1212" t="s">
        <v>23</v>
      </c>
      <c r="AQ1212" t="s">
        <v>23</v>
      </c>
      <c r="AR1212" t="s">
        <v>191587</v>
      </c>
      <c r="AS1212" t="s">
        <v>191587</v>
      </c>
      <c r="AT1212" t="s">
        <v>191587</v>
      </c>
      <c r="AU1212" t="s">
        <v>23</v>
      </c>
    </row>
    <row r="1213" spans="1:47" x14ac:dyDescent="0.4">
      <c r="A1213">
        <v>1212</v>
      </c>
      <c r="B1213">
        <v>92944</v>
      </c>
      <c r="C1213" t="s">
        <v>198445</v>
      </c>
      <c r="D1213" t="s">
        <v>23</v>
      </c>
      <c r="E1213" t="s">
        <v>23</v>
      </c>
      <c r="F1213" t="s">
        <v>23</v>
      </c>
      <c r="G1213" t="s">
        <v>23</v>
      </c>
      <c r="H1213" t="s">
        <v>195150</v>
      </c>
      <c r="I1213" t="s">
        <v>198446</v>
      </c>
      <c r="J1213">
        <v>10</v>
      </c>
      <c r="K1213" t="s">
        <v>195152</v>
      </c>
      <c r="L1213" t="s">
        <v>23</v>
      </c>
      <c r="M1213" t="s">
        <v>23</v>
      </c>
      <c r="N1213" t="s">
        <v>23</v>
      </c>
      <c r="O1213" t="s">
        <v>23</v>
      </c>
      <c r="P1213" t="s">
        <v>198447</v>
      </c>
      <c r="Q1213" t="s">
        <v>193758</v>
      </c>
      <c r="R1213" t="s">
        <v>198448</v>
      </c>
      <c r="S1213" t="s">
        <v>23</v>
      </c>
      <c r="T1213" t="s">
        <v>192587</v>
      </c>
      <c r="U1213" t="s">
        <v>23</v>
      </c>
      <c r="V1213" t="s">
        <v>23</v>
      </c>
      <c r="W1213" t="s">
        <v>23</v>
      </c>
      <c r="X1213" t="s">
        <v>23</v>
      </c>
      <c r="Y1213" t="s">
        <v>23</v>
      </c>
      <c r="Z1213" t="s">
        <v>23</v>
      </c>
      <c r="AA1213" t="s">
        <v>23</v>
      </c>
      <c r="AB1213" t="s">
        <v>23</v>
      </c>
      <c r="AC1213" t="s">
        <v>23</v>
      </c>
      <c r="AD1213" t="s">
        <v>23</v>
      </c>
      <c r="AE1213" t="s">
        <v>198432</v>
      </c>
      <c r="AF1213" t="s">
        <v>23</v>
      </c>
      <c r="AG1213" t="s">
        <v>23</v>
      </c>
      <c r="AH1213" t="s">
        <v>23</v>
      </c>
      <c r="AI1213" t="s">
        <v>191852</v>
      </c>
      <c r="AJ1213" t="s">
        <v>191853</v>
      </c>
      <c r="AK1213" t="s">
        <v>23</v>
      </c>
      <c r="AL1213" t="s">
        <v>23</v>
      </c>
      <c r="AM1213" t="s">
        <v>23</v>
      </c>
      <c r="AN1213" t="s">
        <v>23</v>
      </c>
      <c r="AO1213" t="s">
        <v>23</v>
      </c>
      <c r="AP1213" t="s">
        <v>23</v>
      </c>
      <c r="AQ1213" t="s">
        <v>23</v>
      </c>
      <c r="AR1213" t="s">
        <v>191587</v>
      </c>
      <c r="AS1213" t="s">
        <v>191587</v>
      </c>
      <c r="AT1213" t="s">
        <v>191587</v>
      </c>
      <c r="AU1213" t="s">
        <v>23</v>
      </c>
    </row>
    <row r="1214" spans="1:47" x14ac:dyDescent="0.4">
      <c r="A1214">
        <v>1213</v>
      </c>
      <c r="B1214">
        <v>538932</v>
      </c>
      <c r="C1214" t="s">
        <v>198449</v>
      </c>
      <c r="D1214" t="s">
        <v>23</v>
      </c>
      <c r="E1214" t="s">
        <v>23</v>
      </c>
      <c r="F1214" t="s">
        <v>23</v>
      </c>
      <c r="G1214" t="s">
        <v>23</v>
      </c>
      <c r="H1214" t="s">
        <v>192557</v>
      </c>
      <c r="I1214" t="s">
        <v>198450</v>
      </c>
      <c r="J1214">
        <v>8</v>
      </c>
      <c r="K1214" t="s">
        <v>192559</v>
      </c>
      <c r="L1214" t="s">
        <v>23</v>
      </c>
      <c r="M1214" t="s">
        <v>23</v>
      </c>
      <c r="N1214" t="s">
        <v>23</v>
      </c>
      <c r="O1214" t="s">
        <v>23</v>
      </c>
      <c r="P1214" t="s">
        <v>192207</v>
      </c>
      <c r="Q1214" t="s">
        <v>194970</v>
      </c>
      <c r="R1214" t="s">
        <v>196390</v>
      </c>
      <c r="S1214" t="s">
        <v>23</v>
      </c>
      <c r="T1214" t="s">
        <v>198451</v>
      </c>
      <c r="U1214" t="s">
        <v>23</v>
      </c>
      <c r="V1214" t="s">
        <v>23</v>
      </c>
      <c r="W1214" t="s">
        <v>23</v>
      </c>
      <c r="X1214" t="s">
        <v>23</v>
      </c>
      <c r="Y1214" t="s">
        <v>23</v>
      </c>
      <c r="Z1214" t="s">
        <v>23</v>
      </c>
      <c r="AA1214" t="s">
        <v>23</v>
      </c>
      <c r="AB1214" t="s">
        <v>23</v>
      </c>
      <c r="AC1214" t="s">
        <v>23</v>
      </c>
      <c r="AD1214" t="s">
        <v>23</v>
      </c>
      <c r="AE1214" t="s">
        <v>198432</v>
      </c>
      <c r="AF1214" t="s">
        <v>23</v>
      </c>
      <c r="AG1214" t="s">
        <v>23</v>
      </c>
      <c r="AH1214" t="s">
        <v>23</v>
      </c>
      <c r="AI1214" t="s">
        <v>194893</v>
      </c>
      <c r="AJ1214" t="s">
        <v>194894</v>
      </c>
      <c r="AK1214" t="s">
        <v>23</v>
      </c>
      <c r="AL1214" t="s">
        <v>23</v>
      </c>
      <c r="AM1214" t="s">
        <v>23</v>
      </c>
      <c r="AN1214" t="s">
        <v>23</v>
      </c>
      <c r="AO1214" t="s">
        <v>23</v>
      </c>
      <c r="AP1214" t="s">
        <v>23</v>
      </c>
      <c r="AQ1214" t="s">
        <v>23</v>
      </c>
      <c r="AR1214" t="s">
        <v>191587</v>
      </c>
      <c r="AS1214" t="s">
        <v>191587</v>
      </c>
      <c r="AT1214" t="s">
        <v>191587</v>
      </c>
      <c r="AU1214" t="s">
        <v>23</v>
      </c>
    </row>
    <row r="1215" spans="1:47" x14ac:dyDescent="0.4">
      <c r="A1215">
        <v>1214</v>
      </c>
      <c r="B1215">
        <v>3002242</v>
      </c>
      <c r="C1215" t="s">
        <v>198452</v>
      </c>
      <c r="D1215" t="s">
        <v>23</v>
      </c>
      <c r="E1215" t="s">
        <v>23</v>
      </c>
      <c r="F1215" t="s">
        <v>23</v>
      </c>
      <c r="G1215" t="s">
        <v>23</v>
      </c>
      <c r="H1215" t="s">
        <v>193781</v>
      </c>
      <c r="I1215" t="s">
        <v>198453</v>
      </c>
      <c r="J1215">
        <v>0</v>
      </c>
      <c r="K1215" t="s">
        <v>195629</v>
      </c>
      <c r="L1215" t="s">
        <v>23</v>
      </c>
      <c r="M1215" t="s">
        <v>23</v>
      </c>
      <c r="N1215" t="s">
        <v>23</v>
      </c>
      <c r="O1215" t="s">
        <v>23</v>
      </c>
      <c r="P1215" t="s">
        <v>192207</v>
      </c>
      <c r="Q1215" t="s">
        <v>194970</v>
      </c>
      <c r="R1215" t="s">
        <v>196390</v>
      </c>
      <c r="S1215" t="s">
        <v>23</v>
      </c>
      <c r="T1215" t="s">
        <v>198451</v>
      </c>
      <c r="U1215" t="s">
        <v>23</v>
      </c>
      <c r="V1215" t="s">
        <v>23</v>
      </c>
      <c r="W1215" t="s">
        <v>23</v>
      </c>
      <c r="X1215" t="s">
        <v>23</v>
      </c>
      <c r="Y1215" t="s">
        <v>23</v>
      </c>
      <c r="Z1215" t="s">
        <v>23</v>
      </c>
      <c r="AA1215" t="s">
        <v>23</v>
      </c>
      <c r="AB1215" t="s">
        <v>23</v>
      </c>
      <c r="AC1215" t="s">
        <v>23</v>
      </c>
      <c r="AD1215" t="s">
        <v>23</v>
      </c>
      <c r="AE1215" t="s">
        <v>198432</v>
      </c>
      <c r="AF1215" t="s">
        <v>23</v>
      </c>
      <c r="AG1215" t="s">
        <v>23</v>
      </c>
      <c r="AH1215" t="s">
        <v>23</v>
      </c>
      <c r="AI1215" t="s">
        <v>194416</v>
      </c>
      <c r="AJ1215" t="s">
        <v>195369</v>
      </c>
      <c r="AK1215" t="s">
        <v>23</v>
      </c>
      <c r="AL1215" t="s">
        <v>23</v>
      </c>
      <c r="AM1215" t="s">
        <v>23</v>
      </c>
      <c r="AN1215" t="s">
        <v>23</v>
      </c>
      <c r="AO1215" t="s">
        <v>23</v>
      </c>
      <c r="AP1215" t="s">
        <v>23</v>
      </c>
      <c r="AQ1215" t="s">
        <v>23</v>
      </c>
      <c r="AR1215" t="s">
        <v>191587</v>
      </c>
      <c r="AS1215" t="s">
        <v>191587</v>
      </c>
      <c r="AT1215" t="s">
        <v>191587</v>
      </c>
      <c r="AU1215" t="s">
        <v>23</v>
      </c>
    </row>
    <row r="1216" spans="1:47" x14ac:dyDescent="0.4">
      <c r="A1216">
        <v>1215</v>
      </c>
      <c r="B1216">
        <v>88186</v>
      </c>
      <c r="C1216" t="s">
        <v>198454</v>
      </c>
      <c r="D1216" t="s">
        <v>23</v>
      </c>
      <c r="E1216" t="s">
        <v>23</v>
      </c>
      <c r="F1216" t="s">
        <v>23</v>
      </c>
      <c r="G1216" t="s">
        <v>23</v>
      </c>
      <c r="H1216" t="s">
        <v>198253</v>
      </c>
      <c r="I1216" t="s">
        <v>198455</v>
      </c>
      <c r="J1216">
        <v>0</v>
      </c>
      <c r="K1216" t="s">
        <v>198255</v>
      </c>
      <c r="L1216" t="s">
        <v>23</v>
      </c>
      <c r="M1216" t="s">
        <v>23</v>
      </c>
      <c r="N1216" t="s">
        <v>23</v>
      </c>
      <c r="O1216" t="s">
        <v>23</v>
      </c>
      <c r="P1216" t="s">
        <v>192207</v>
      </c>
      <c r="Q1216" t="s">
        <v>194970</v>
      </c>
      <c r="R1216" t="s">
        <v>196390</v>
      </c>
      <c r="S1216" t="s">
        <v>23</v>
      </c>
      <c r="T1216" t="s">
        <v>198451</v>
      </c>
      <c r="U1216" t="s">
        <v>23</v>
      </c>
      <c r="V1216" t="s">
        <v>23</v>
      </c>
      <c r="W1216" t="s">
        <v>23</v>
      </c>
      <c r="X1216" t="s">
        <v>23</v>
      </c>
      <c r="Y1216" t="s">
        <v>23</v>
      </c>
      <c r="Z1216" t="s">
        <v>23</v>
      </c>
      <c r="AA1216" t="s">
        <v>23</v>
      </c>
      <c r="AB1216" t="s">
        <v>23</v>
      </c>
      <c r="AC1216" t="s">
        <v>23</v>
      </c>
      <c r="AD1216" t="s">
        <v>23</v>
      </c>
      <c r="AE1216" t="s">
        <v>198432</v>
      </c>
      <c r="AF1216" t="s">
        <v>23</v>
      </c>
      <c r="AG1216" t="s">
        <v>23</v>
      </c>
      <c r="AH1216" t="s">
        <v>23</v>
      </c>
      <c r="AI1216" t="s">
        <v>194422</v>
      </c>
      <c r="AJ1216" t="s">
        <v>198257</v>
      </c>
      <c r="AK1216" t="s">
        <v>23</v>
      </c>
      <c r="AL1216" t="s">
        <v>23</v>
      </c>
      <c r="AM1216" t="s">
        <v>23</v>
      </c>
      <c r="AN1216" t="s">
        <v>23</v>
      </c>
      <c r="AO1216" t="s">
        <v>23</v>
      </c>
      <c r="AP1216" t="s">
        <v>23</v>
      </c>
      <c r="AQ1216" t="s">
        <v>23</v>
      </c>
      <c r="AR1216" t="s">
        <v>191587</v>
      </c>
      <c r="AS1216" t="s">
        <v>191587</v>
      </c>
      <c r="AT1216" t="s">
        <v>191587</v>
      </c>
      <c r="AU1216" t="s">
        <v>23</v>
      </c>
    </row>
    <row r="1217" spans="1:47" x14ac:dyDescent="0.4">
      <c r="A1217">
        <v>1216</v>
      </c>
      <c r="B1217">
        <v>40573099</v>
      </c>
      <c r="C1217" t="s">
        <v>198456</v>
      </c>
      <c r="D1217" t="s">
        <v>23</v>
      </c>
      <c r="E1217" t="s">
        <v>23</v>
      </c>
      <c r="F1217" t="s">
        <v>23</v>
      </c>
      <c r="G1217" t="s">
        <v>23</v>
      </c>
      <c r="H1217" t="s">
        <v>198457</v>
      </c>
      <c r="I1217" t="s">
        <v>198458</v>
      </c>
      <c r="J1217">
        <v>0</v>
      </c>
      <c r="K1217" t="s">
        <v>198459</v>
      </c>
      <c r="L1217" t="s">
        <v>23</v>
      </c>
      <c r="M1217" t="s">
        <v>23</v>
      </c>
      <c r="N1217" t="s">
        <v>23</v>
      </c>
      <c r="O1217" t="s">
        <v>23</v>
      </c>
      <c r="P1217" t="s">
        <v>192207</v>
      </c>
      <c r="Q1217" t="s">
        <v>194970</v>
      </c>
      <c r="R1217" t="s">
        <v>196390</v>
      </c>
      <c r="S1217" t="s">
        <v>23</v>
      </c>
      <c r="T1217" t="s">
        <v>198451</v>
      </c>
      <c r="U1217" t="s">
        <v>23</v>
      </c>
      <c r="V1217" t="s">
        <v>23</v>
      </c>
      <c r="W1217" t="s">
        <v>23</v>
      </c>
      <c r="X1217" t="s">
        <v>23</v>
      </c>
      <c r="Y1217" t="s">
        <v>23</v>
      </c>
      <c r="Z1217" t="s">
        <v>23</v>
      </c>
      <c r="AA1217" t="s">
        <v>23</v>
      </c>
      <c r="AB1217" t="s">
        <v>23</v>
      </c>
      <c r="AC1217" t="s">
        <v>23</v>
      </c>
      <c r="AD1217" t="s">
        <v>23</v>
      </c>
      <c r="AE1217" t="s">
        <v>198432</v>
      </c>
      <c r="AF1217" t="s">
        <v>23</v>
      </c>
      <c r="AG1217" t="s">
        <v>23</v>
      </c>
      <c r="AH1217" t="s">
        <v>23</v>
      </c>
      <c r="AI1217" t="s">
        <v>194422</v>
      </c>
      <c r="AJ1217" t="s">
        <v>198257</v>
      </c>
      <c r="AK1217" t="s">
        <v>23</v>
      </c>
      <c r="AL1217" t="s">
        <v>23</v>
      </c>
      <c r="AM1217" t="s">
        <v>23</v>
      </c>
      <c r="AN1217" t="s">
        <v>23</v>
      </c>
      <c r="AO1217" t="s">
        <v>23</v>
      </c>
      <c r="AP1217" t="s">
        <v>23</v>
      </c>
      <c r="AQ1217" t="s">
        <v>23</v>
      </c>
      <c r="AR1217" t="s">
        <v>191587</v>
      </c>
      <c r="AS1217" t="s">
        <v>191587</v>
      </c>
      <c r="AT1217" t="s">
        <v>191587</v>
      </c>
      <c r="AU1217" t="s">
        <v>23</v>
      </c>
    </row>
    <row r="1218" spans="1:47" x14ac:dyDescent="0.4">
      <c r="A1218">
        <v>1217</v>
      </c>
      <c r="B1218">
        <v>695125</v>
      </c>
      <c r="C1218" t="s">
        <v>198460</v>
      </c>
      <c r="D1218" t="s">
        <v>23</v>
      </c>
      <c r="E1218" t="s">
        <v>23</v>
      </c>
      <c r="F1218" t="s">
        <v>23</v>
      </c>
      <c r="G1218" t="s">
        <v>23</v>
      </c>
      <c r="H1218" t="s">
        <v>196267</v>
      </c>
      <c r="I1218" t="s">
        <v>198461</v>
      </c>
      <c r="J1218">
        <v>0</v>
      </c>
      <c r="K1218" t="s">
        <v>196811</v>
      </c>
      <c r="L1218" t="s">
        <v>23</v>
      </c>
      <c r="M1218" t="s">
        <v>23</v>
      </c>
      <c r="N1218" t="s">
        <v>23</v>
      </c>
      <c r="O1218" t="s">
        <v>23</v>
      </c>
      <c r="P1218" t="s">
        <v>192207</v>
      </c>
      <c r="Q1218" t="s">
        <v>194970</v>
      </c>
      <c r="R1218" t="s">
        <v>196390</v>
      </c>
      <c r="S1218" t="s">
        <v>23</v>
      </c>
      <c r="T1218" t="s">
        <v>198451</v>
      </c>
      <c r="U1218" t="s">
        <v>23</v>
      </c>
      <c r="V1218" t="s">
        <v>23</v>
      </c>
      <c r="W1218" t="s">
        <v>23</v>
      </c>
      <c r="X1218" t="s">
        <v>23</v>
      </c>
      <c r="Y1218" t="s">
        <v>23</v>
      </c>
      <c r="Z1218" t="s">
        <v>23</v>
      </c>
      <c r="AA1218" t="s">
        <v>23</v>
      </c>
      <c r="AB1218" t="s">
        <v>23</v>
      </c>
      <c r="AC1218" t="s">
        <v>23</v>
      </c>
      <c r="AD1218" t="s">
        <v>23</v>
      </c>
      <c r="AE1218" t="s">
        <v>198432</v>
      </c>
      <c r="AF1218" t="s">
        <v>23</v>
      </c>
      <c r="AG1218" t="s">
        <v>23</v>
      </c>
      <c r="AH1218" t="s">
        <v>23</v>
      </c>
      <c r="AI1218" t="s">
        <v>194422</v>
      </c>
      <c r="AJ1218" t="s">
        <v>198257</v>
      </c>
      <c r="AK1218" t="s">
        <v>23</v>
      </c>
      <c r="AL1218" t="s">
        <v>23</v>
      </c>
      <c r="AM1218" t="s">
        <v>23</v>
      </c>
      <c r="AN1218" t="s">
        <v>23</v>
      </c>
      <c r="AO1218" t="s">
        <v>23</v>
      </c>
      <c r="AP1218" t="s">
        <v>23</v>
      </c>
      <c r="AQ1218" t="s">
        <v>23</v>
      </c>
      <c r="AR1218" t="s">
        <v>191587</v>
      </c>
      <c r="AS1218" t="s">
        <v>191587</v>
      </c>
      <c r="AT1218" t="s">
        <v>191587</v>
      </c>
      <c r="AU1218" t="s">
        <v>23</v>
      </c>
    </row>
    <row r="1219" spans="1:47" x14ac:dyDescent="0.4">
      <c r="A1219">
        <v>1218</v>
      </c>
      <c r="B1219">
        <v>5582821</v>
      </c>
      <c r="C1219" t="s">
        <v>198462</v>
      </c>
      <c r="D1219" t="s">
        <v>23</v>
      </c>
      <c r="E1219" t="s">
        <v>23</v>
      </c>
      <c r="F1219" t="s">
        <v>23</v>
      </c>
      <c r="G1219" t="s">
        <v>23</v>
      </c>
      <c r="H1219" t="s">
        <v>192084</v>
      </c>
      <c r="I1219" t="s">
        <v>198463</v>
      </c>
      <c r="J1219">
        <v>0</v>
      </c>
      <c r="K1219" t="s">
        <v>192086</v>
      </c>
      <c r="L1219" t="s">
        <v>23</v>
      </c>
      <c r="M1219" t="s">
        <v>23</v>
      </c>
      <c r="N1219" t="s">
        <v>23</v>
      </c>
      <c r="O1219" t="s">
        <v>23</v>
      </c>
      <c r="P1219" t="s">
        <v>192207</v>
      </c>
      <c r="Q1219" t="s">
        <v>194970</v>
      </c>
      <c r="R1219" t="s">
        <v>196390</v>
      </c>
      <c r="S1219" t="s">
        <v>23</v>
      </c>
      <c r="T1219" t="s">
        <v>198451</v>
      </c>
      <c r="U1219" t="s">
        <v>23</v>
      </c>
      <c r="V1219" t="s">
        <v>23</v>
      </c>
      <c r="W1219" t="s">
        <v>23</v>
      </c>
      <c r="X1219" t="s">
        <v>23</v>
      </c>
      <c r="Y1219" t="s">
        <v>23</v>
      </c>
      <c r="Z1219" t="s">
        <v>23</v>
      </c>
      <c r="AA1219" t="s">
        <v>23</v>
      </c>
      <c r="AB1219" t="s">
        <v>23</v>
      </c>
      <c r="AC1219" t="s">
        <v>23</v>
      </c>
      <c r="AD1219" t="s">
        <v>23</v>
      </c>
      <c r="AE1219" t="s">
        <v>198432</v>
      </c>
      <c r="AF1219" t="s">
        <v>23</v>
      </c>
      <c r="AG1219" t="s">
        <v>23</v>
      </c>
      <c r="AH1219" t="s">
        <v>23</v>
      </c>
      <c r="AI1219" t="s">
        <v>194348</v>
      </c>
      <c r="AJ1219" t="s">
        <v>194349</v>
      </c>
      <c r="AK1219" t="s">
        <v>23</v>
      </c>
      <c r="AL1219" t="s">
        <v>23</v>
      </c>
      <c r="AM1219" t="s">
        <v>23</v>
      </c>
      <c r="AN1219" t="s">
        <v>23</v>
      </c>
      <c r="AO1219" t="s">
        <v>23</v>
      </c>
      <c r="AP1219" t="s">
        <v>23</v>
      </c>
      <c r="AQ1219" t="s">
        <v>23</v>
      </c>
      <c r="AR1219" t="s">
        <v>191587</v>
      </c>
      <c r="AS1219" t="s">
        <v>191587</v>
      </c>
      <c r="AT1219" t="s">
        <v>191587</v>
      </c>
      <c r="AU1219" t="s">
        <v>23</v>
      </c>
    </row>
    <row r="1220" spans="1:47" x14ac:dyDescent="0.4">
      <c r="A1220">
        <v>1219</v>
      </c>
      <c r="B1220">
        <v>503173</v>
      </c>
      <c r="C1220" t="s">
        <v>198464</v>
      </c>
      <c r="D1220" t="s">
        <v>23</v>
      </c>
      <c r="E1220" t="s">
        <v>23</v>
      </c>
      <c r="F1220" t="s">
        <v>23</v>
      </c>
      <c r="G1220" t="s">
        <v>23</v>
      </c>
      <c r="H1220" t="s">
        <v>194243</v>
      </c>
      <c r="I1220" t="s">
        <v>198465</v>
      </c>
      <c r="J1220">
        <v>5</v>
      </c>
      <c r="K1220" t="s">
        <v>194245</v>
      </c>
      <c r="L1220" t="s">
        <v>23</v>
      </c>
      <c r="M1220" t="s">
        <v>23</v>
      </c>
      <c r="N1220" t="s">
        <v>23</v>
      </c>
      <c r="O1220" t="s">
        <v>23</v>
      </c>
      <c r="P1220" t="s">
        <v>198466</v>
      </c>
      <c r="Q1220" t="s">
        <v>198467</v>
      </c>
      <c r="R1220" t="s">
        <v>194248</v>
      </c>
      <c r="S1220" t="s">
        <v>23</v>
      </c>
      <c r="T1220" t="s">
        <v>197735</v>
      </c>
      <c r="U1220" t="s">
        <v>23</v>
      </c>
      <c r="V1220" t="s">
        <v>23</v>
      </c>
      <c r="W1220" t="s">
        <v>23</v>
      </c>
      <c r="X1220" t="s">
        <v>23</v>
      </c>
      <c r="Y1220" t="s">
        <v>23</v>
      </c>
      <c r="Z1220" t="s">
        <v>23</v>
      </c>
      <c r="AA1220" t="s">
        <v>23</v>
      </c>
      <c r="AB1220" t="s">
        <v>23</v>
      </c>
      <c r="AC1220" t="s">
        <v>23</v>
      </c>
      <c r="AD1220" t="s">
        <v>23</v>
      </c>
      <c r="AE1220" t="s">
        <v>198432</v>
      </c>
      <c r="AF1220" t="s">
        <v>23</v>
      </c>
      <c r="AG1220" t="s">
        <v>23</v>
      </c>
      <c r="AH1220" t="s">
        <v>23</v>
      </c>
      <c r="AI1220" t="s">
        <v>198468</v>
      </c>
      <c r="AJ1220" t="s">
        <v>198469</v>
      </c>
      <c r="AK1220" t="s">
        <v>23</v>
      </c>
      <c r="AL1220" t="s">
        <v>23</v>
      </c>
      <c r="AM1220" t="s">
        <v>23</v>
      </c>
      <c r="AN1220" t="s">
        <v>23</v>
      </c>
      <c r="AO1220" t="s">
        <v>23</v>
      </c>
      <c r="AP1220" t="s">
        <v>23</v>
      </c>
      <c r="AQ1220" t="s">
        <v>23</v>
      </c>
      <c r="AR1220" t="s">
        <v>191587</v>
      </c>
      <c r="AS1220" t="s">
        <v>191587</v>
      </c>
      <c r="AT1220" t="s">
        <v>191587</v>
      </c>
      <c r="AU1220" t="s">
        <v>23</v>
      </c>
    </row>
    <row r="1221" spans="1:47" x14ac:dyDescent="0.4">
      <c r="A1221">
        <v>1220</v>
      </c>
      <c r="B1221">
        <v>76164</v>
      </c>
      <c r="C1221" t="s">
        <v>198470</v>
      </c>
      <c r="D1221" t="s">
        <v>23</v>
      </c>
      <c r="E1221" t="s">
        <v>23</v>
      </c>
      <c r="F1221" t="s">
        <v>23</v>
      </c>
      <c r="G1221" t="s">
        <v>23</v>
      </c>
      <c r="H1221" t="s">
        <v>198471</v>
      </c>
      <c r="I1221" t="s">
        <v>198472</v>
      </c>
      <c r="J1221">
        <v>48</v>
      </c>
      <c r="K1221" t="s">
        <v>198473</v>
      </c>
      <c r="L1221" t="s">
        <v>23</v>
      </c>
      <c r="M1221" t="s">
        <v>23</v>
      </c>
      <c r="N1221" t="s">
        <v>23</v>
      </c>
      <c r="O1221" t="s">
        <v>23</v>
      </c>
      <c r="P1221" t="s">
        <v>198474</v>
      </c>
      <c r="Q1221" t="s">
        <v>198475</v>
      </c>
      <c r="R1221" t="s">
        <v>198476</v>
      </c>
      <c r="S1221" t="s">
        <v>23</v>
      </c>
      <c r="T1221" t="s">
        <v>191737</v>
      </c>
      <c r="U1221" t="s">
        <v>23</v>
      </c>
      <c r="V1221" t="s">
        <v>23</v>
      </c>
      <c r="W1221" t="s">
        <v>23</v>
      </c>
      <c r="X1221" t="s">
        <v>23</v>
      </c>
      <c r="Y1221" t="s">
        <v>23</v>
      </c>
      <c r="Z1221" t="s">
        <v>23</v>
      </c>
      <c r="AA1221" t="s">
        <v>23</v>
      </c>
      <c r="AB1221" t="s">
        <v>23</v>
      </c>
      <c r="AC1221" t="s">
        <v>23</v>
      </c>
      <c r="AD1221" t="s">
        <v>23</v>
      </c>
      <c r="AE1221" t="s">
        <v>198432</v>
      </c>
      <c r="AF1221" t="s">
        <v>23</v>
      </c>
      <c r="AG1221" t="s">
        <v>23</v>
      </c>
      <c r="AH1221" t="s">
        <v>23</v>
      </c>
      <c r="AI1221" t="s">
        <v>196088</v>
      </c>
      <c r="AJ1221" t="s">
        <v>198477</v>
      </c>
      <c r="AK1221" t="s">
        <v>23</v>
      </c>
      <c r="AL1221" t="s">
        <v>23</v>
      </c>
      <c r="AM1221" t="s">
        <v>23</v>
      </c>
      <c r="AN1221" t="s">
        <v>23</v>
      </c>
      <c r="AO1221" t="s">
        <v>23</v>
      </c>
      <c r="AP1221" t="s">
        <v>23</v>
      </c>
      <c r="AQ1221" t="s">
        <v>23</v>
      </c>
      <c r="AR1221" t="s">
        <v>191587</v>
      </c>
      <c r="AS1221" t="s">
        <v>191587</v>
      </c>
      <c r="AT1221" t="s">
        <v>191587</v>
      </c>
      <c r="AU1221" t="s">
        <v>23</v>
      </c>
    </row>
    <row r="1222" spans="1:47" x14ac:dyDescent="0.4">
      <c r="A1222">
        <v>1221</v>
      </c>
      <c r="B1222">
        <v>103800</v>
      </c>
      <c r="C1222" t="s">
        <v>198478</v>
      </c>
      <c r="D1222" t="s">
        <v>23</v>
      </c>
      <c r="E1222" t="s">
        <v>23</v>
      </c>
      <c r="F1222" t="s">
        <v>23</v>
      </c>
      <c r="G1222" t="s">
        <v>23</v>
      </c>
      <c r="H1222" t="s">
        <v>198479</v>
      </c>
      <c r="I1222" t="s">
        <v>198480</v>
      </c>
      <c r="J1222">
        <v>0</v>
      </c>
      <c r="K1222" t="s">
        <v>197670</v>
      </c>
      <c r="L1222" t="s">
        <v>23</v>
      </c>
      <c r="M1222" t="s">
        <v>23</v>
      </c>
      <c r="N1222" t="s">
        <v>23</v>
      </c>
      <c r="O1222" t="s">
        <v>23</v>
      </c>
      <c r="P1222" t="s">
        <v>198474</v>
      </c>
      <c r="Q1222" t="s">
        <v>198475</v>
      </c>
      <c r="R1222" t="s">
        <v>198476</v>
      </c>
      <c r="S1222" t="s">
        <v>23</v>
      </c>
      <c r="T1222" t="s">
        <v>191737</v>
      </c>
      <c r="U1222" t="s">
        <v>23</v>
      </c>
      <c r="V1222" t="s">
        <v>23</v>
      </c>
      <c r="W1222" t="s">
        <v>23</v>
      </c>
      <c r="X1222" t="s">
        <v>23</v>
      </c>
      <c r="Y1222" t="s">
        <v>23</v>
      </c>
      <c r="Z1222" t="s">
        <v>23</v>
      </c>
      <c r="AA1222" t="s">
        <v>23</v>
      </c>
      <c r="AB1222" t="s">
        <v>23</v>
      </c>
      <c r="AC1222" t="s">
        <v>23</v>
      </c>
      <c r="AD1222" t="s">
        <v>23</v>
      </c>
      <c r="AE1222" t="s">
        <v>198432</v>
      </c>
      <c r="AF1222" t="s">
        <v>23</v>
      </c>
      <c r="AG1222" t="s">
        <v>23</v>
      </c>
      <c r="AH1222" t="s">
        <v>23</v>
      </c>
      <c r="AI1222" t="s">
        <v>194313</v>
      </c>
      <c r="AJ1222" t="s">
        <v>195194</v>
      </c>
      <c r="AK1222" t="s">
        <v>23</v>
      </c>
      <c r="AL1222" t="s">
        <v>23</v>
      </c>
      <c r="AM1222" t="s">
        <v>23</v>
      </c>
      <c r="AN1222" t="s">
        <v>23</v>
      </c>
      <c r="AO1222" t="s">
        <v>23</v>
      </c>
      <c r="AP1222" t="s">
        <v>23</v>
      </c>
      <c r="AQ1222" t="s">
        <v>23</v>
      </c>
      <c r="AR1222" t="s">
        <v>191587</v>
      </c>
      <c r="AS1222" t="s">
        <v>191587</v>
      </c>
      <c r="AT1222" t="s">
        <v>191587</v>
      </c>
      <c r="AU1222" t="s">
        <v>23</v>
      </c>
    </row>
    <row r="1223" spans="1:47" x14ac:dyDescent="0.4">
      <c r="A1223">
        <v>1222</v>
      </c>
      <c r="B1223">
        <v>101417</v>
      </c>
      <c r="C1223" t="s">
        <v>198481</v>
      </c>
      <c r="D1223" t="s">
        <v>23</v>
      </c>
      <c r="E1223" t="s">
        <v>23</v>
      </c>
      <c r="F1223" t="s">
        <v>23</v>
      </c>
      <c r="G1223" t="s">
        <v>23</v>
      </c>
      <c r="H1223" t="s">
        <v>193903</v>
      </c>
      <c r="I1223" t="s">
        <v>198482</v>
      </c>
      <c r="J1223">
        <v>0</v>
      </c>
      <c r="K1223" t="s">
        <v>194698</v>
      </c>
      <c r="L1223" t="s">
        <v>23</v>
      </c>
      <c r="M1223" t="s">
        <v>23</v>
      </c>
      <c r="N1223" t="s">
        <v>23</v>
      </c>
      <c r="O1223" t="s">
        <v>23</v>
      </c>
      <c r="P1223" t="s">
        <v>198474</v>
      </c>
      <c r="Q1223" t="s">
        <v>198475</v>
      </c>
      <c r="R1223" t="s">
        <v>198476</v>
      </c>
      <c r="S1223" t="s">
        <v>23</v>
      </c>
      <c r="T1223" t="s">
        <v>191737</v>
      </c>
      <c r="U1223" t="s">
        <v>23</v>
      </c>
      <c r="V1223" t="s">
        <v>23</v>
      </c>
      <c r="W1223" t="s">
        <v>23</v>
      </c>
      <c r="X1223" t="s">
        <v>23</v>
      </c>
      <c r="Y1223" t="s">
        <v>23</v>
      </c>
      <c r="Z1223" t="s">
        <v>23</v>
      </c>
      <c r="AA1223" t="s">
        <v>23</v>
      </c>
      <c r="AB1223" t="s">
        <v>23</v>
      </c>
      <c r="AC1223" t="s">
        <v>23</v>
      </c>
      <c r="AD1223" t="s">
        <v>23</v>
      </c>
      <c r="AE1223" t="s">
        <v>198432</v>
      </c>
      <c r="AF1223" t="s">
        <v>23</v>
      </c>
      <c r="AG1223" t="s">
        <v>23</v>
      </c>
      <c r="AH1223" t="s">
        <v>23</v>
      </c>
      <c r="AI1223" t="s">
        <v>198483</v>
      </c>
      <c r="AJ1223" t="s">
        <v>198484</v>
      </c>
      <c r="AK1223" t="s">
        <v>23</v>
      </c>
      <c r="AL1223" t="s">
        <v>23</v>
      </c>
      <c r="AM1223" t="s">
        <v>23</v>
      </c>
      <c r="AN1223" t="s">
        <v>23</v>
      </c>
      <c r="AO1223" t="s">
        <v>23</v>
      </c>
      <c r="AP1223" t="s">
        <v>23</v>
      </c>
      <c r="AQ1223" t="s">
        <v>23</v>
      </c>
      <c r="AR1223" t="s">
        <v>191587</v>
      </c>
      <c r="AS1223" t="s">
        <v>191587</v>
      </c>
      <c r="AT1223" t="s">
        <v>191587</v>
      </c>
      <c r="AU1223" t="s">
        <v>23</v>
      </c>
    </row>
    <row r="1224" spans="1:47" x14ac:dyDescent="0.4">
      <c r="A1224">
        <v>1223</v>
      </c>
      <c r="B1224">
        <v>4394858</v>
      </c>
      <c r="C1224" t="s">
        <v>198485</v>
      </c>
      <c r="D1224" t="s">
        <v>23</v>
      </c>
      <c r="E1224" t="s">
        <v>23</v>
      </c>
      <c r="F1224" t="s">
        <v>23</v>
      </c>
      <c r="G1224" t="s">
        <v>23</v>
      </c>
      <c r="H1224" t="s">
        <v>198486</v>
      </c>
      <c r="I1224" t="s">
        <v>198487</v>
      </c>
      <c r="J1224">
        <v>0</v>
      </c>
      <c r="K1224" t="s">
        <v>198488</v>
      </c>
      <c r="L1224" t="s">
        <v>23</v>
      </c>
      <c r="M1224" t="s">
        <v>23</v>
      </c>
      <c r="N1224" t="s">
        <v>23</v>
      </c>
      <c r="O1224" t="s">
        <v>23</v>
      </c>
      <c r="P1224" t="s">
        <v>198474</v>
      </c>
      <c r="Q1224" t="s">
        <v>198475</v>
      </c>
      <c r="R1224" t="s">
        <v>198476</v>
      </c>
      <c r="S1224" t="s">
        <v>23</v>
      </c>
      <c r="T1224" t="s">
        <v>191737</v>
      </c>
      <c r="U1224" t="s">
        <v>23</v>
      </c>
      <c r="V1224" t="s">
        <v>23</v>
      </c>
      <c r="W1224" t="s">
        <v>23</v>
      </c>
      <c r="X1224" t="s">
        <v>23</v>
      </c>
      <c r="Y1224" t="s">
        <v>23</v>
      </c>
      <c r="Z1224" t="s">
        <v>23</v>
      </c>
      <c r="AA1224" t="s">
        <v>23</v>
      </c>
      <c r="AB1224" t="s">
        <v>23</v>
      </c>
      <c r="AC1224" t="s">
        <v>23</v>
      </c>
      <c r="AD1224" t="s">
        <v>23</v>
      </c>
      <c r="AE1224" t="s">
        <v>198432</v>
      </c>
      <c r="AF1224" t="s">
        <v>23</v>
      </c>
      <c r="AG1224" t="s">
        <v>23</v>
      </c>
      <c r="AH1224" t="s">
        <v>23</v>
      </c>
      <c r="AI1224" t="s">
        <v>192606</v>
      </c>
      <c r="AJ1224" t="s">
        <v>196137</v>
      </c>
      <c r="AK1224" t="s">
        <v>23</v>
      </c>
      <c r="AL1224" t="s">
        <v>23</v>
      </c>
      <c r="AM1224" t="s">
        <v>23</v>
      </c>
      <c r="AN1224" t="s">
        <v>23</v>
      </c>
      <c r="AO1224" t="s">
        <v>23</v>
      </c>
      <c r="AP1224" t="s">
        <v>23</v>
      </c>
      <c r="AQ1224" t="s">
        <v>23</v>
      </c>
      <c r="AR1224" t="s">
        <v>191587</v>
      </c>
      <c r="AS1224" t="s">
        <v>191587</v>
      </c>
      <c r="AT1224" t="s">
        <v>191587</v>
      </c>
      <c r="AU1224" t="s">
        <v>23</v>
      </c>
    </row>
    <row r="1225" spans="1:47" x14ac:dyDescent="0.4">
      <c r="A1225">
        <v>1224</v>
      </c>
      <c r="B1225">
        <v>354336</v>
      </c>
      <c r="C1225" t="s">
        <v>198489</v>
      </c>
      <c r="D1225" t="s">
        <v>23</v>
      </c>
      <c r="E1225" t="s">
        <v>23</v>
      </c>
      <c r="F1225" t="s">
        <v>23</v>
      </c>
      <c r="G1225" t="s">
        <v>23</v>
      </c>
      <c r="H1225" t="s">
        <v>198490</v>
      </c>
      <c r="I1225" t="s">
        <v>198491</v>
      </c>
      <c r="J1225">
        <v>48</v>
      </c>
      <c r="K1225" t="s">
        <v>198492</v>
      </c>
      <c r="L1225" t="s">
        <v>23</v>
      </c>
      <c r="M1225" t="s">
        <v>23</v>
      </c>
      <c r="N1225" t="s">
        <v>23</v>
      </c>
      <c r="O1225" t="s">
        <v>23</v>
      </c>
      <c r="P1225" t="s">
        <v>198493</v>
      </c>
      <c r="Q1225" t="s">
        <v>198494</v>
      </c>
      <c r="R1225" t="s">
        <v>198476</v>
      </c>
      <c r="S1225" t="s">
        <v>23</v>
      </c>
      <c r="T1225" t="s">
        <v>191737</v>
      </c>
      <c r="U1225" t="s">
        <v>23</v>
      </c>
      <c r="V1225" t="s">
        <v>23</v>
      </c>
      <c r="W1225" t="s">
        <v>23</v>
      </c>
      <c r="X1225" t="s">
        <v>23</v>
      </c>
      <c r="Y1225" t="s">
        <v>23</v>
      </c>
      <c r="Z1225" t="s">
        <v>23</v>
      </c>
      <c r="AA1225" t="s">
        <v>23</v>
      </c>
      <c r="AB1225" t="s">
        <v>23</v>
      </c>
      <c r="AC1225" t="s">
        <v>23</v>
      </c>
      <c r="AD1225" t="s">
        <v>23</v>
      </c>
      <c r="AE1225" t="s">
        <v>193377</v>
      </c>
      <c r="AF1225" t="s">
        <v>23</v>
      </c>
      <c r="AG1225" t="s">
        <v>23</v>
      </c>
      <c r="AH1225" t="s">
        <v>23</v>
      </c>
      <c r="AI1225" t="s">
        <v>192606</v>
      </c>
      <c r="AJ1225" t="s">
        <v>196137</v>
      </c>
      <c r="AK1225" t="s">
        <v>23</v>
      </c>
      <c r="AL1225" t="s">
        <v>23</v>
      </c>
      <c r="AM1225" t="s">
        <v>23</v>
      </c>
      <c r="AN1225" t="s">
        <v>23</v>
      </c>
      <c r="AO1225" t="s">
        <v>23</v>
      </c>
      <c r="AP1225" t="s">
        <v>23</v>
      </c>
      <c r="AQ1225" t="s">
        <v>23</v>
      </c>
      <c r="AR1225" t="s">
        <v>191587</v>
      </c>
      <c r="AS1225" t="s">
        <v>191587</v>
      </c>
      <c r="AT1225" t="s">
        <v>191587</v>
      </c>
      <c r="AU1225" t="s">
        <v>23</v>
      </c>
    </row>
    <row r="1226" spans="1:47" x14ac:dyDescent="0.4">
      <c r="A1226">
        <v>1225</v>
      </c>
      <c r="B1226">
        <v>98884</v>
      </c>
      <c r="C1226" t="s">
        <v>198495</v>
      </c>
      <c r="D1226" t="s">
        <v>23</v>
      </c>
      <c r="E1226" t="s">
        <v>23</v>
      </c>
      <c r="F1226" t="s">
        <v>23</v>
      </c>
      <c r="G1226" t="s">
        <v>23</v>
      </c>
      <c r="H1226" t="s">
        <v>198496</v>
      </c>
      <c r="I1226" t="s">
        <v>198497</v>
      </c>
      <c r="J1226">
        <v>49</v>
      </c>
      <c r="K1226" t="s">
        <v>198498</v>
      </c>
      <c r="L1226" t="s">
        <v>23</v>
      </c>
      <c r="M1226" t="s">
        <v>23</v>
      </c>
      <c r="N1226" t="s">
        <v>23</v>
      </c>
      <c r="O1226" t="s">
        <v>23</v>
      </c>
      <c r="P1226" t="s">
        <v>196080</v>
      </c>
      <c r="Q1226" t="s">
        <v>198499</v>
      </c>
      <c r="R1226" t="s">
        <v>192254</v>
      </c>
      <c r="S1226" t="s">
        <v>23</v>
      </c>
      <c r="T1226" t="s">
        <v>198500</v>
      </c>
      <c r="U1226" t="s">
        <v>23</v>
      </c>
      <c r="V1226" t="s">
        <v>23</v>
      </c>
      <c r="W1226" t="s">
        <v>23</v>
      </c>
      <c r="X1226" t="s">
        <v>23</v>
      </c>
      <c r="Y1226" t="s">
        <v>23</v>
      </c>
      <c r="Z1226" t="s">
        <v>23</v>
      </c>
      <c r="AA1226" t="s">
        <v>23</v>
      </c>
      <c r="AB1226" t="s">
        <v>23</v>
      </c>
      <c r="AC1226" t="s">
        <v>23</v>
      </c>
      <c r="AD1226" t="s">
        <v>23</v>
      </c>
      <c r="AE1226" t="s">
        <v>193377</v>
      </c>
      <c r="AF1226" t="s">
        <v>23</v>
      </c>
      <c r="AG1226" t="s">
        <v>23</v>
      </c>
      <c r="AH1226" t="s">
        <v>23</v>
      </c>
      <c r="AI1226" t="s">
        <v>198501</v>
      </c>
      <c r="AJ1226" t="s">
        <v>194893</v>
      </c>
      <c r="AK1226" t="s">
        <v>23</v>
      </c>
      <c r="AL1226" t="s">
        <v>23</v>
      </c>
      <c r="AM1226" t="s">
        <v>23</v>
      </c>
      <c r="AN1226" t="s">
        <v>23</v>
      </c>
      <c r="AO1226" t="s">
        <v>23</v>
      </c>
      <c r="AP1226" t="s">
        <v>23</v>
      </c>
      <c r="AQ1226" t="s">
        <v>23</v>
      </c>
      <c r="AR1226" t="s">
        <v>191587</v>
      </c>
      <c r="AS1226" t="s">
        <v>191587</v>
      </c>
      <c r="AT1226" t="s">
        <v>191587</v>
      </c>
      <c r="AU1226" t="s">
        <v>23</v>
      </c>
    </row>
    <row r="1227" spans="1:47" x14ac:dyDescent="0.4">
      <c r="A1227">
        <v>1226</v>
      </c>
      <c r="B1227">
        <v>100209</v>
      </c>
      <c r="C1227" t="s">
        <v>198502</v>
      </c>
      <c r="D1227" t="s">
        <v>23</v>
      </c>
      <c r="E1227" t="s">
        <v>23</v>
      </c>
      <c r="F1227" t="s">
        <v>23</v>
      </c>
      <c r="G1227" t="s">
        <v>23</v>
      </c>
      <c r="H1227" t="s">
        <v>198503</v>
      </c>
      <c r="I1227" t="s">
        <v>198504</v>
      </c>
      <c r="J1227">
        <v>0</v>
      </c>
      <c r="K1227" t="s">
        <v>198505</v>
      </c>
      <c r="L1227" t="s">
        <v>23</v>
      </c>
      <c r="M1227" t="s">
        <v>23</v>
      </c>
      <c r="N1227" t="s">
        <v>23</v>
      </c>
      <c r="O1227" t="s">
        <v>23</v>
      </c>
      <c r="P1227" t="s">
        <v>196080</v>
      </c>
      <c r="Q1227" t="s">
        <v>198499</v>
      </c>
      <c r="R1227" t="s">
        <v>192254</v>
      </c>
      <c r="S1227" t="s">
        <v>23</v>
      </c>
      <c r="T1227" t="s">
        <v>198500</v>
      </c>
      <c r="U1227" t="s">
        <v>23</v>
      </c>
      <c r="V1227" t="s">
        <v>23</v>
      </c>
      <c r="W1227" t="s">
        <v>23</v>
      </c>
      <c r="X1227" t="s">
        <v>23</v>
      </c>
      <c r="Y1227" t="s">
        <v>23</v>
      </c>
      <c r="Z1227" t="s">
        <v>23</v>
      </c>
      <c r="AA1227" t="s">
        <v>23</v>
      </c>
      <c r="AB1227" t="s">
        <v>23</v>
      </c>
      <c r="AC1227" t="s">
        <v>23</v>
      </c>
      <c r="AD1227" t="s">
        <v>23</v>
      </c>
      <c r="AE1227" t="s">
        <v>193377</v>
      </c>
      <c r="AF1227" t="s">
        <v>23</v>
      </c>
      <c r="AG1227" t="s">
        <v>23</v>
      </c>
      <c r="AH1227" t="s">
        <v>23</v>
      </c>
      <c r="AI1227" t="s">
        <v>198501</v>
      </c>
      <c r="AJ1227" t="s">
        <v>194893</v>
      </c>
      <c r="AK1227" t="s">
        <v>23</v>
      </c>
      <c r="AL1227" t="s">
        <v>23</v>
      </c>
      <c r="AM1227" t="s">
        <v>23</v>
      </c>
      <c r="AN1227" t="s">
        <v>23</v>
      </c>
      <c r="AO1227" t="s">
        <v>23</v>
      </c>
      <c r="AP1227" t="s">
        <v>23</v>
      </c>
      <c r="AQ1227" t="s">
        <v>23</v>
      </c>
      <c r="AR1227" t="s">
        <v>191587</v>
      </c>
      <c r="AS1227" t="s">
        <v>191587</v>
      </c>
      <c r="AT1227" t="s">
        <v>191587</v>
      </c>
      <c r="AU1227" t="s">
        <v>23</v>
      </c>
    </row>
    <row r="1228" spans="1:47" x14ac:dyDescent="0.4">
      <c r="A1228">
        <v>1227</v>
      </c>
      <c r="B1228">
        <v>122623</v>
      </c>
      <c r="C1228" t="s">
        <v>198506</v>
      </c>
      <c r="D1228" t="s">
        <v>23</v>
      </c>
      <c r="E1228" t="s">
        <v>23</v>
      </c>
      <c r="F1228" t="s">
        <v>23</v>
      </c>
      <c r="G1228" t="s">
        <v>23</v>
      </c>
      <c r="H1228" t="s">
        <v>198507</v>
      </c>
      <c r="I1228" t="s">
        <v>198508</v>
      </c>
      <c r="J1228">
        <v>0</v>
      </c>
      <c r="K1228" t="s">
        <v>198509</v>
      </c>
      <c r="L1228" t="s">
        <v>23</v>
      </c>
      <c r="M1228" t="s">
        <v>23</v>
      </c>
      <c r="N1228" t="s">
        <v>23</v>
      </c>
      <c r="O1228" t="s">
        <v>23</v>
      </c>
      <c r="P1228" t="s">
        <v>196080</v>
      </c>
      <c r="Q1228" t="s">
        <v>198499</v>
      </c>
      <c r="R1228" t="s">
        <v>192254</v>
      </c>
      <c r="S1228" t="s">
        <v>23</v>
      </c>
      <c r="T1228" t="s">
        <v>198500</v>
      </c>
      <c r="U1228" t="s">
        <v>23</v>
      </c>
      <c r="V1228" t="s">
        <v>23</v>
      </c>
      <c r="W1228" t="s">
        <v>23</v>
      </c>
      <c r="X1228" t="s">
        <v>23</v>
      </c>
      <c r="Y1228" t="s">
        <v>23</v>
      </c>
      <c r="Z1228" t="s">
        <v>23</v>
      </c>
      <c r="AA1228" t="s">
        <v>23</v>
      </c>
      <c r="AB1228" t="s">
        <v>23</v>
      </c>
      <c r="AC1228" t="s">
        <v>23</v>
      </c>
      <c r="AD1228" t="s">
        <v>23</v>
      </c>
      <c r="AE1228" t="s">
        <v>193377</v>
      </c>
      <c r="AF1228" t="s">
        <v>23</v>
      </c>
      <c r="AG1228" t="s">
        <v>23</v>
      </c>
      <c r="AH1228" t="s">
        <v>23</v>
      </c>
      <c r="AI1228" t="s">
        <v>198510</v>
      </c>
      <c r="AJ1228" t="s">
        <v>198511</v>
      </c>
      <c r="AK1228" t="s">
        <v>23</v>
      </c>
      <c r="AL1228" t="s">
        <v>23</v>
      </c>
      <c r="AM1228" t="s">
        <v>23</v>
      </c>
      <c r="AN1228" t="s">
        <v>23</v>
      </c>
      <c r="AO1228" t="s">
        <v>23</v>
      </c>
      <c r="AP1228" t="s">
        <v>23</v>
      </c>
      <c r="AQ1228" t="s">
        <v>23</v>
      </c>
      <c r="AR1228" t="s">
        <v>191587</v>
      </c>
      <c r="AS1228" t="s">
        <v>191587</v>
      </c>
      <c r="AT1228" t="s">
        <v>191587</v>
      </c>
      <c r="AU1228" t="s">
        <v>23</v>
      </c>
    </row>
    <row r="1229" spans="1:47" x14ac:dyDescent="0.4">
      <c r="A1229">
        <v>1228</v>
      </c>
      <c r="B1229">
        <v>117840</v>
      </c>
      <c r="C1229" t="s">
        <v>198512</v>
      </c>
      <c r="D1229" t="s">
        <v>23</v>
      </c>
      <c r="E1229" t="s">
        <v>23</v>
      </c>
      <c r="F1229" t="s">
        <v>23</v>
      </c>
      <c r="G1229" t="s">
        <v>23</v>
      </c>
      <c r="H1229" t="s">
        <v>195743</v>
      </c>
      <c r="I1229" t="s">
        <v>198513</v>
      </c>
      <c r="J1229">
        <v>26</v>
      </c>
      <c r="K1229" t="s">
        <v>198514</v>
      </c>
      <c r="L1229" t="s">
        <v>23</v>
      </c>
      <c r="M1229" t="s">
        <v>23</v>
      </c>
      <c r="N1229" t="s">
        <v>23</v>
      </c>
      <c r="O1229" t="s">
        <v>23</v>
      </c>
      <c r="P1229" t="s">
        <v>193526</v>
      </c>
      <c r="Q1229" t="s">
        <v>198499</v>
      </c>
      <c r="R1229" t="s">
        <v>192254</v>
      </c>
      <c r="S1229" t="s">
        <v>23</v>
      </c>
      <c r="T1229" t="s">
        <v>198500</v>
      </c>
      <c r="U1229" t="s">
        <v>23</v>
      </c>
      <c r="V1229" t="s">
        <v>23</v>
      </c>
      <c r="W1229" t="s">
        <v>23</v>
      </c>
      <c r="X1229" t="s">
        <v>23</v>
      </c>
      <c r="Y1229" t="s">
        <v>23</v>
      </c>
      <c r="Z1229" t="s">
        <v>23</v>
      </c>
      <c r="AA1229" t="s">
        <v>23</v>
      </c>
      <c r="AB1229" t="s">
        <v>23</v>
      </c>
      <c r="AC1229" t="s">
        <v>23</v>
      </c>
      <c r="AD1229" t="s">
        <v>23</v>
      </c>
      <c r="AE1229" t="s">
        <v>193377</v>
      </c>
      <c r="AF1229" t="s">
        <v>23</v>
      </c>
      <c r="AG1229" t="s">
        <v>23</v>
      </c>
      <c r="AH1229" t="s">
        <v>23</v>
      </c>
      <c r="AI1229" t="s">
        <v>198510</v>
      </c>
      <c r="AJ1229" t="s">
        <v>198511</v>
      </c>
      <c r="AK1229" t="s">
        <v>23</v>
      </c>
      <c r="AL1229" t="s">
        <v>23</v>
      </c>
      <c r="AM1229" t="s">
        <v>23</v>
      </c>
      <c r="AN1229" t="s">
        <v>23</v>
      </c>
      <c r="AO1229" t="s">
        <v>23</v>
      </c>
      <c r="AP1229" t="s">
        <v>23</v>
      </c>
      <c r="AQ1229" t="s">
        <v>23</v>
      </c>
      <c r="AR1229" t="s">
        <v>191587</v>
      </c>
      <c r="AS1229" t="s">
        <v>191587</v>
      </c>
      <c r="AT1229" t="s">
        <v>191587</v>
      </c>
      <c r="AU1229" t="s">
        <v>23</v>
      </c>
    </row>
    <row r="1230" spans="1:47" x14ac:dyDescent="0.4">
      <c r="A1230">
        <v>1229</v>
      </c>
      <c r="B1230">
        <v>99865</v>
      </c>
      <c r="C1230" t="s">
        <v>198515</v>
      </c>
      <c r="D1230" t="s">
        <v>23</v>
      </c>
      <c r="E1230" t="s">
        <v>23</v>
      </c>
      <c r="F1230" t="s">
        <v>23</v>
      </c>
      <c r="G1230" t="s">
        <v>23</v>
      </c>
      <c r="H1230" t="s">
        <v>191772</v>
      </c>
      <c r="I1230" t="s">
        <v>198516</v>
      </c>
      <c r="J1230">
        <v>0</v>
      </c>
      <c r="K1230" t="s">
        <v>191774</v>
      </c>
      <c r="L1230" t="s">
        <v>23</v>
      </c>
      <c r="M1230" t="s">
        <v>23</v>
      </c>
      <c r="N1230" t="s">
        <v>23</v>
      </c>
      <c r="O1230" t="s">
        <v>23</v>
      </c>
      <c r="P1230" t="s">
        <v>193526</v>
      </c>
      <c r="Q1230" t="s">
        <v>198499</v>
      </c>
      <c r="R1230" t="s">
        <v>192254</v>
      </c>
      <c r="S1230" t="s">
        <v>23</v>
      </c>
      <c r="T1230" t="s">
        <v>198500</v>
      </c>
      <c r="U1230" t="s">
        <v>23</v>
      </c>
      <c r="V1230" t="s">
        <v>23</v>
      </c>
      <c r="W1230" t="s">
        <v>23</v>
      </c>
      <c r="X1230" t="s">
        <v>23</v>
      </c>
      <c r="Y1230" t="s">
        <v>23</v>
      </c>
      <c r="Z1230" t="s">
        <v>23</v>
      </c>
      <c r="AA1230" t="s">
        <v>23</v>
      </c>
      <c r="AB1230" t="s">
        <v>23</v>
      </c>
      <c r="AC1230" t="s">
        <v>23</v>
      </c>
      <c r="AD1230" t="s">
        <v>23</v>
      </c>
      <c r="AE1230" t="s">
        <v>193377</v>
      </c>
      <c r="AF1230" t="s">
        <v>23</v>
      </c>
      <c r="AG1230" t="s">
        <v>23</v>
      </c>
      <c r="AH1230" t="s">
        <v>23</v>
      </c>
      <c r="AI1230" t="s">
        <v>198510</v>
      </c>
      <c r="AJ1230" t="s">
        <v>198511</v>
      </c>
      <c r="AK1230" t="s">
        <v>23</v>
      </c>
      <c r="AL1230" t="s">
        <v>23</v>
      </c>
      <c r="AM1230" t="s">
        <v>23</v>
      </c>
      <c r="AN1230" t="s">
        <v>23</v>
      </c>
      <c r="AO1230" t="s">
        <v>23</v>
      </c>
      <c r="AP1230" t="s">
        <v>23</v>
      </c>
      <c r="AQ1230" t="s">
        <v>23</v>
      </c>
      <c r="AR1230" t="s">
        <v>191587</v>
      </c>
      <c r="AS1230" t="s">
        <v>191587</v>
      </c>
      <c r="AT1230" t="s">
        <v>191587</v>
      </c>
      <c r="AU1230" t="s">
        <v>23</v>
      </c>
    </row>
    <row r="1231" spans="1:47" x14ac:dyDescent="0.4">
      <c r="A1231">
        <v>1230</v>
      </c>
      <c r="B1231">
        <v>594616</v>
      </c>
      <c r="C1231" t="s">
        <v>198517</v>
      </c>
      <c r="D1231" t="s">
        <v>23</v>
      </c>
      <c r="E1231" t="s">
        <v>23</v>
      </c>
      <c r="F1231" t="s">
        <v>23</v>
      </c>
      <c r="G1231" t="s">
        <v>23</v>
      </c>
      <c r="H1231" t="s">
        <v>197199</v>
      </c>
      <c r="I1231" t="s">
        <v>198518</v>
      </c>
      <c r="J1231">
        <v>0</v>
      </c>
      <c r="K1231" t="s">
        <v>198519</v>
      </c>
      <c r="L1231" t="s">
        <v>23</v>
      </c>
      <c r="M1231" t="s">
        <v>23</v>
      </c>
      <c r="N1231" t="s">
        <v>23</v>
      </c>
      <c r="O1231" t="s">
        <v>23</v>
      </c>
      <c r="P1231" t="s">
        <v>193526</v>
      </c>
      <c r="Q1231" t="s">
        <v>198499</v>
      </c>
      <c r="R1231" t="s">
        <v>192254</v>
      </c>
      <c r="S1231" t="s">
        <v>23</v>
      </c>
      <c r="T1231" t="s">
        <v>198500</v>
      </c>
      <c r="U1231" t="s">
        <v>23</v>
      </c>
      <c r="V1231" t="s">
        <v>23</v>
      </c>
      <c r="W1231" t="s">
        <v>23</v>
      </c>
      <c r="X1231" t="s">
        <v>23</v>
      </c>
      <c r="Y1231" t="s">
        <v>23</v>
      </c>
      <c r="Z1231" t="s">
        <v>23</v>
      </c>
      <c r="AA1231" t="s">
        <v>23</v>
      </c>
      <c r="AB1231" t="s">
        <v>23</v>
      </c>
      <c r="AC1231" t="s">
        <v>23</v>
      </c>
      <c r="AD1231" t="s">
        <v>23</v>
      </c>
      <c r="AE1231" t="s">
        <v>193377</v>
      </c>
      <c r="AF1231" t="s">
        <v>23</v>
      </c>
      <c r="AG1231" t="s">
        <v>23</v>
      </c>
      <c r="AH1231" t="s">
        <v>23</v>
      </c>
      <c r="AI1231" t="s">
        <v>198520</v>
      </c>
      <c r="AJ1231" t="s">
        <v>198521</v>
      </c>
      <c r="AK1231" t="s">
        <v>23</v>
      </c>
      <c r="AL1231" t="s">
        <v>23</v>
      </c>
      <c r="AM1231" t="s">
        <v>23</v>
      </c>
      <c r="AN1231" t="s">
        <v>23</v>
      </c>
      <c r="AO1231" t="s">
        <v>23</v>
      </c>
      <c r="AP1231" t="s">
        <v>23</v>
      </c>
      <c r="AQ1231" t="s">
        <v>23</v>
      </c>
      <c r="AR1231" t="s">
        <v>191587</v>
      </c>
      <c r="AS1231" t="s">
        <v>191587</v>
      </c>
      <c r="AT1231" t="s">
        <v>191587</v>
      </c>
      <c r="AU1231" t="s">
        <v>23</v>
      </c>
    </row>
    <row r="1232" spans="1:47" x14ac:dyDescent="0.4">
      <c r="A1232">
        <v>1231</v>
      </c>
      <c r="B1232">
        <v>611450</v>
      </c>
      <c r="C1232" t="s">
        <v>198522</v>
      </c>
      <c r="D1232" t="s">
        <v>23</v>
      </c>
      <c r="E1232" t="s">
        <v>23</v>
      </c>
      <c r="F1232" t="s">
        <v>23</v>
      </c>
      <c r="G1232" t="s">
        <v>23</v>
      </c>
      <c r="H1232" t="s">
        <v>198523</v>
      </c>
      <c r="I1232" t="s">
        <v>198524</v>
      </c>
      <c r="J1232">
        <v>0</v>
      </c>
      <c r="K1232" t="s">
        <v>198525</v>
      </c>
      <c r="L1232" t="s">
        <v>23</v>
      </c>
      <c r="M1232" t="s">
        <v>23</v>
      </c>
      <c r="N1232" t="s">
        <v>23</v>
      </c>
      <c r="O1232" t="s">
        <v>23</v>
      </c>
      <c r="P1232" t="s">
        <v>193526</v>
      </c>
      <c r="Q1232" t="s">
        <v>198499</v>
      </c>
      <c r="R1232" t="s">
        <v>192254</v>
      </c>
      <c r="S1232" t="s">
        <v>23</v>
      </c>
      <c r="T1232" t="s">
        <v>198500</v>
      </c>
      <c r="U1232" t="s">
        <v>23</v>
      </c>
      <c r="V1232" t="s">
        <v>23</v>
      </c>
      <c r="W1232" t="s">
        <v>23</v>
      </c>
      <c r="X1232" t="s">
        <v>23</v>
      </c>
      <c r="Y1232" t="s">
        <v>23</v>
      </c>
      <c r="Z1232" t="s">
        <v>23</v>
      </c>
      <c r="AA1232" t="s">
        <v>23</v>
      </c>
      <c r="AB1232" t="s">
        <v>23</v>
      </c>
      <c r="AC1232" t="s">
        <v>23</v>
      </c>
      <c r="AD1232" t="s">
        <v>23</v>
      </c>
      <c r="AE1232" t="s">
        <v>193377</v>
      </c>
      <c r="AF1232" t="s">
        <v>23</v>
      </c>
      <c r="AG1232" t="s">
        <v>23</v>
      </c>
      <c r="AH1232" t="s">
        <v>23</v>
      </c>
      <c r="AI1232" t="s">
        <v>198520</v>
      </c>
      <c r="AJ1232" t="s">
        <v>198521</v>
      </c>
      <c r="AK1232" t="s">
        <v>23</v>
      </c>
      <c r="AL1232" t="s">
        <v>23</v>
      </c>
      <c r="AM1232" t="s">
        <v>23</v>
      </c>
      <c r="AN1232" t="s">
        <v>23</v>
      </c>
      <c r="AO1232" t="s">
        <v>23</v>
      </c>
      <c r="AP1232" t="s">
        <v>23</v>
      </c>
      <c r="AQ1232" t="s">
        <v>23</v>
      </c>
      <c r="AR1232" t="s">
        <v>191587</v>
      </c>
      <c r="AS1232" t="s">
        <v>191587</v>
      </c>
      <c r="AT1232" t="s">
        <v>191587</v>
      </c>
      <c r="AU1232" t="s">
        <v>23</v>
      </c>
    </row>
    <row r="1233" spans="1:47" x14ac:dyDescent="0.4">
      <c r="A1233">
        <v>1232</v>
      </c>
      <c r="B1233">
        <v>116096</v>
      </c>
      <c r="C1233" t="s">
        <v>198526</v>
      </c>
      <c r="D1233" t="s">
        <v>23</v>
      </c>
      <c r="E1233" t="s">
        <v>23</v>
      </c>
      <c r="F1233" t="s">
        <v>23</v>
      </c>
      <c r="G1233" t="s">
        <v>23</v>
      </c>
      <c r="H1233" t="s">
        <v>191732</v>
      </c>
      <c r="I1233" t="s">
        <v>198527</v>
      </c>
      <c r="J1233">
        <v>0</v>
      </c>
      <c r="K1233" t="s">
        <v>191734</v>
      </c>
      <c r="L1233" t="s">
        <v>23</v>
      </c>
      <c r="M1233" t="s">
        <v>23</v>
      </c>
      <c r="N1233" t="s">
        <v>23</v>
      </c>
      <c r="O1233" t="s">
        <v>23</v>
      </c>
      <c r="P1233" t="s">
        <v>193526</v>
      </c>
      <c r="Q1233" t="s">
        <v>198499</v>
      </c>
      <c r="R1233" t="s">
        <v>192254</v>
      </c>
      <c r="S1233" t="s">
        <v>23</v>
      </c>
      <c r="T1233" t="s">
        <v>198500</v>
      </c>
      <c r="U1233" t="s">
        <v>23</v>
      </c>
      <c r="V1233" t="s">
        <v>23</v>
      </c>
      <c r="W1233" t="s">
        <v>23</v>
      </c>
      <c r="X1233" t="s">
        <v>23</v>
      </c>
      <c r="Y1233" t="s">
        <v>23</v>
      </c>
      <c r="Z1233" t="s">
        <v>23</v>
      </c>
      <c r="AA1233" t="s">
        <v>23</v>
      </c>
      <c r="AB1233" t="s">
        <v>23</v>
      </c>
      <c r="AC1233" t="s">
        <v>23</v>
      </c>
      <c r="AD1233" t="s">
        <v>23</v>
      </c>
      <c r="AE1233" t="s">
        <v>193377</v>
      </c>
      <c r="AF1233" t="s">
        <v>23</v>
      </c>
      <c r="AG1233" t="s">
        <v>23</v>
      </c>
      <c r="AH1233" t="s">
        <v>23</v>
      </c>
      <c r="AI1233" t="s">
        <v>192751</v>
      </c>
      <c r="AJ1233" t="s">
        <v>192752</v>
      </c>
      <c r="AK1233" t="s">
        <v>23</v>
      </c>
      <c r="AL1233" t="s">
        <v>23</v>
      </c>
      <c r="AM1233" t="s">
        <v>23</v>
      </c>
      <c r="AN1233" t="s">
        <v>23</v>
      </c>
      <c r="AO1233" t="s">
        <v>23</v>
      </c>
      <c r="AP1233" t="s">
        <v>23</v>
      </c>
      <c r="AQ1233" t="s">
        <v>23</v>
      </c>
      <c r="AR1233" t="s">
        <v>191587</v>
      </c>
      <c r="AS1233" t="s">
        <v>191587</v>
      </c>
      <c r="AT1233" t="s">
        <v>191587</v>
      </c>
      <c r="AU1233" t="s">
        <v>23</v>
      </c>
    </row>
    <row r="1234" spans="1:47" x14ac:dyDescent="0.4">
      <c r="A1234">
        <v>1233</v>
      </c>
      <c r="B1234">
        <v>0</v>
      </c>
      <c r="C1234" t="s">
        <v>198528</v>
      </c>
      <c r="D1234" t="s">
        <v>23</v>
      </c>
      <c r="E1234" t="s">
        <v>23</v>
      </c>
      <c r="F1234" t="s">
        <v>23</v>
      </c>
      <c r="G1234" t="s">
        <v>23</v>
      </c>
      <c r="H1234" t="s">
        <v>193216</v>
      </c>
      <c r="I1234" t="s">
        <v>23</v>
      </c>
      <c r="J1234">
        <v>0</v>
      </c>
      <c r="K1234" t="s">
        <v>192103</v>
      </c>
      <c r="L1234" t="s">
        <v>23</v>
      </c>
      <c r="M1234" t="s">
        <v>23</v>
      </c>
      <c r="N1234" t="s">
        <v>23</v>
      </c>
      <c r="O1234" t="s">
        <v>23</v>
      </c>
      <c r="P1234" t="s">
        <v>193526</v>
      </c>
      <c r="Q1234" t="s">
        <v>198499</v>
      </c>
      <c r="R1234" t="s">
        <v>192254</v>
      </c>
      <c r="S1234" t="s">
        <v>23</v>
      </c>
      <c r="T1234" t="s">
        <v>198500</v>
      </c>
      <c r="U1234" t="s">
        <v>23</v>
      </c>
      <c r="V1234" t="s">
        <v>23</v>
      </c>
      <c r="W1234" t="s">
        <v>23</v>
      </c>
      <c r="X1234" t="s">
        <v>23</v>
      </c>
      <c r="Y1234" t="s">
        <v>23</v>
      </c>
      <c r="Z1234" t="s">
        <v>23</v>
      </c>
      <c r="AA1234" t="s">
        <v>23</v>
      </c>
      <c r="AB1234" t="s">
        <v>23</v>
      </c>
      <c r="AC1234" t="s">
        <v>23</v>
      </c>
      <c r="AD1234" t="s">
        <v>23</v>
      </c>
      <c r="AE1234" t="s">
        <v>193377</v>
      </c>
      <c r="AF1234" t="s">
        <v>23</v>
      </c>
      <c r="AG1234" t="s">
        <v>23</v>
      </c>
      <c r="AH1234" t="s">
        <v>23</v>
      </c>
      <c r="AI1234" t="s">
        <v>192098</v>
      </c>
      <c r="AJ1234" t="s">
        <v>192099</v>
      </c>
      <c r="AK1234" t="s">
        <v>23</v>
      </c>
      <c r="AL1234" t="s">
        <v>23</v>
      </c>
      <c r="AM1234" t="s">
        <v>23</v>
      </c>
      <c r="AN1234" t="s">
        <v>23</v>
      </c>
      <c r="AO1234" t="s">
        <v>23</v>
      </c>
      <c r="AP1234" t="s">
        <v>23</v>
      </c>
      <c r="AQ1234" t="s">
        <v>23</v>
      </c>
      <c r="AR1234" t="s">
        <v>191587</v>
      </c>
      <c r="AS1234" t="s">
        <v>191587</v>
      </c>
      <c r="AT1234" t="s">
        <v>191587</v>
      </c>
      <c r="AU1234" t="s">
        <v>23</v>
      </c>
    </row>
    <row r="1235" spans="1:47" x14ac:dyDescent="0.4">
      <c r="A1235">
        <v>1234</v>
      </c>
      <c r="B1235">
        <v>107302</v>
      </c>
      <c r="C1235" t="s">
        <v>198529</v>
      </c>
      <c r="D1235" t="s">
        <v>23</v>
      </c>
      <c r="E1235" t="s">
        <v>23</v>
      </c>
      <c r="F1235" t="s">
        <v>23</v>
      </c>
      <c r="G1235" t="s">
        <v>23</v>
      </c>
      <c r="H1235" t="s">
        <v>191970</v>
      </c>
      <c r="I1235" t="s">
        <v>198530</v>
      </c>
      <c r="J1235">
        <v>0</v>
      </c>
      <c r="K1235" t="s">
        <v>191972</v>
      </c>
      <c r="L1235" t="s">
        <v>23</v>
      </c>
      <c r="M1235" t="s">
        <v>23</v>
      </c>
      <c r="N1235" t="s">
        <v>23</v>
      </c>
      <c r="O1235" t="s">
        <v>23</v>
      </c>
      <c r="P1235" t="s">
        <v>193526</v>
      </c>
      <c r="Q1235" t="s">
        <v>198499</v>
      </c>
      <c r="R1235" t="s">
        <v>192254</v>
      </c>
      <c r="S1235" t="s">
        <v>23</v>
      </c>
      <c r="T1235" t="s">
        <v>198500</v>
      </c>
      <c r="U1235" t="s">
        <v>23</v>
      </c>
      <c r="V1235" t="s">
        <v>23</v>
      </c>
      <c r="W1235" t="s">
        <v>23</v>
      </c>
      <c r="X1235" t="s">
        <v>23</v>
      </c>
      <c r="Y1235" t="s">
        <v>23</v>
      </c>
      <c r="Z1235" t="s">
        <v>23</v>
      </c>
      <c r="AA1235" t="s">
        <v>23</v>
      </c>
      <c r="AB1235" t="s">
        <v>23</v>
      </c>
      <c r="AC1235" t="s">
        <v>23</v>
      </c>
      <c r="AD1235" t="s">
        <v>23</v>
      </c>
      <c r="AE1235" t="s">
        <v>193377</v>
      </c>
      <c r="AF1235" t="s">
        <v>23</v>
      </c>
      <c r="AG1235" t="s">
        <v>23</v>
      </c>
      <c r="AH1235" t="s">
        <v>23</v>
      </c>
      <c r="AI1235" t="s">
        <v>194249</v>
      </c>
      <c r="AJ1235" t="s">
        <v>197876</v>
      </c>
      <c r="AK1235" t="s">
        <v>23</v>
      </c>
      <c r="AL1235" t="s">
        <v>23</v>
      </c>
      <c r="AM1235" t="s">
        <v>23</v>
      </c>
      <c r="AN1235" t="s">
        <v>23</v>
      </c>
      <c r="AO1235" t="s">
        <v>23</v>
      </c>
      <c r="AP1235" t="s">
        <v>23</v>
      </c>
      <c r="AQ1235" t="s">
        <v>23</v>
      </c>
      <c r="AR1235" t="s">
        <v>191587</v>
      </c>
      <c r="AS1235" t="s">
        <v>191587</v>
      </c>
      <c r="AT1235" t="s">
        <v>191587</v>
      </c>
      <c r="AU1235" t="s">
        <v>23</v>
      </c>
    </row>
    <row r="1236" spans="1:47" x14ac:dyDescent="0.4">
      <c r="A1236">
        <v>1235</v>
      </c>
      <c r="B1236">
        <v>1511622</v>
      </c>
      <c r="C1236" t="s">
        <v>198531</v>
      </c>
      <c r="D1236" t="s">
        <v>23</v>
      </c>
      <c r="E1236" t="s">
        <v>23</v>
      </c>
      <c r="F1236" t="s">
        <v>23</v>
      </c>
      <c r="G1236" t="s">
        <v>23</v>
      </c>
      <c r="H1236" t="s">
        <v>198532</v>
      </c>
      <c r="I1236" t="s">
        <v>198533</v>
      </c>
      <c r="J1236">
        <v>0</v>
      </c>
      <c r="K1236" t="s">
        <v>198534</v>
      </c>
      <c r="L1236" t="s">
        <v>23</v>
      </c>
      <c r="M1236" t="s">
        <v>23</v>
      </c>
      <c r="N1236" t="s">
        <v>23</v>
      </c>
      <c r="O1236" t="s">
        <v>23</v>
      </c>
      <c r="P1236" t="s">
        <v>198535</v>
      </c>
      <c r="Q1236" t="s">
        <v>198536</v>
      </c>
      <c r="R1236" t="s">
        <v>191686</v>
      </c>
      <c r="S1236" t="s">
        <v>23</v>
      </c>
      <c r="T1236" t="s">
        <v>198500</v>
      </c>
      <c r="U1236" t="s">
        <v>23</v>
      </c>
      <c r="V1236" t="s">
        <v>23</v>
      </c>
      <c r="W1236" t="s">
        <v>23</v>
      </c>
      <c r="X1236" t="s">
        <v>23</v>
      </c>
      <c r="Y1236" t="s">
        <v>23</v>
      </c>
      <c r="Z1236" t="s">
        <v>23</v>
      </c>
      <c r="AA1236" t="s">
        <v>23</v>
      </c>
      <c r="AB1236" t="s">
        <v>23</v>
      </c>
      <c r="AC1236" t="s">
        <v>23</v>
      </c>
      <c r="AD1236" t="s">
        <v>23</v>
      </c>
      <c r="AE1236" t="s">
        <v>193377</v>
      </c>
      <c r="AF1236" t="s">
        <v>23</v>
      </c>
      <c r="AG1236" t="s">
        <v>23</v>
      </c>
      <c r="AH1236" t="s">
        <v>23</v>
      </c>
      <c r="AI1236" t="s">
        <v>197939</v>
      </c>
      <c r="AJ1236" t="s">
        <v>198537</v>
      </c>
      <c r="AK1236" t="s">
        <v>23</v>
      </c>
      <c r="AL1236" t="s">
        <v>23</v>
      </c>
      <c r="AM1236" t="s">
        <v>23</v>
      </c>
      <c r="AN1236" t="s">
        <v>23</v>
      </c>
      <c r="AO1236" t="s">
        <v>23</v>
      </c>
      <c r="AP1236" t="s">
        <v>23</v>
      </c>
      <c r="AQ1236" t="s">
        <v>23</v>
      </c>
      <c r="AR1236" t="s">
        <v>191587</v>
      </c>
      <c r="AS1236" t="s">
        <v>191587</v>
      </c>
      <c r="AT1236" t="s">
        <v>191587</v>
      </c>
      <c r="AU1236" t="s">
        <v>23</v>
      </c>
    </row>
    <row r="1237" spans="1:47" x14ac:dyDescent="0.4">
      <c r="A1237">
        <v>1236</v>
      </c>
      <c r="B1237">
        <v>353593</v>
      </c>
      <c r="C1237" t="s">
        <v>198538</v>
      </c>
      <c r="D1237" t="s">
        <v>23</v>
      </c>
      <c r="E1237" t="s">
        <v>23</v>
      </c>
      <c r="F1237" t="s">
        <v>23</v>
      </c>
      <c r="G1237" t="s">
        <v>23</v>
      </c>
      <c r="H1237" t="s">
        <v>198539</v>
      </c>
      <c r="I1237" t="s">
        <v>198540</v>
      </c>
      <c r="J1237">
        <v>48</v>
      </c>
      <c r="K1237" t="s">
        <v>198541</v>
      </c>
      <c r="L1237" t="s">
        <v>23</v>
      </c>
      <c r="M1237" t="s">
        <v>23</v>
      </c>
      <c r="N1237" t="s">
        <v>23</v>
      </c>
      <c r="O1237" t="s">
        <v>23</v>
      </c>
      <c r="P1237" t="s">
        <v>198542</v>
      </c>
      <c r="Q1237" t="s">
        <v>193420</v>
      </c>
      <c r="R1237" t="s">
        <v>198543</v>
      </c>
      <c r="S1237" t="s">
        <v>23</v>
      </c>
      <c r="T1237" t="s">
        <v>197776</v>
      </c>
      <c r="U1237" t="s">
        <v>23</v>
      </c>
      <c r="V1237" t="s">
        <v>23</v>
      </c>
      <c r="W1237" t="s">
        <v>23</v>
      </c>
      <c r="X1237" t="s">
        <v>23</v>
      </c>
      <c r="Y1237" t="s">
        <v>23</v>
      </c>
      <c r="Z1237" t="s">
        <v>23</v>
      </c>
      <c r="AA1237" t="s">
        <v>23</v>
      </c>
      <c r="AB1237" t="s">
        <v>23</v>
      </c>
      <c r="AC1237" t="s">
        <v>23</v>
      </c>
      <c r="AD1237" t="s">
        <v>23</v>
      </c>
      <c r="AE1237" t="s">
        <v>193377</v>
      </c>
      <c r="AF1237" t="s">
        <v>23</v>
      </c>
      <c r="AG1237" t="s">
        <v>23</v>
      </c>
      <c r="AH1237" t="s">
        <v>23</v>
      </c>
      <c r="AI1237" t="s">
        <v>198544</v>
      </c>
      <c r="AJ1237" t="s">
        <v>198545</v>
      </c>
      <c r="AK1237" t="s">
        <v>23</v>
      </c>
      <c r="AL1237" t="s">
        <v>23</v>
      </c>
      <c r="AM1237" t="s">
        <v>23</v>
      </c>
      <c r="AN1237" t="s">
        <v>23</v>
      </c>
      <c r="AO1237" t="s">
        <v>23</v>
      </c>
      <c r="AP1237" t="s">
        <v>23</v>
      </c>
      <c r="AQ1237" t="s">
        <v>23</v>
      </c>
      <c r="AR1237" t="s">
        <v>191587</v>
      </c>
      <c r="AS1237" t="s">
        <v>191587</v>
      </c>
      <c r="AT1237" t="s">
        <v>191587</v>
      </c>
      <c r="AU1237" t="s">
        <v>23</v>
      </c>
    </row>
    <row r="1238" spans="1:47" x14ac:dyDescent="0.4">
      <c r="A1238">
        <v>1237</v>
      </c>
      <c r="B1238">
        <v>1464693</v>
      </c>
      <c r="C1238" t="s">
        <v>198546</v>
      </c>
      <c r="D1238" t="s">
        <v>23</v>
      </c>
      <c r="E1238" t="s">
        <v>23</v>
      </c>
      <c r="F1238" t="s">
        <v>23</v>
      </c>
      <c r="G1238" t="s">
        <v>23</v>
      </c>
      <c r="H1238" t="s">
        <v>198547</v>
      </c>
      <c r="I1238" t="s">
        <v>198548</v>
      </c>
      <c r="J1238">
        <v>0</v>
      </c>
      <c r="K1238" t="s">
        <v>198549</v>
      </c>
      <c r="L1238" t="s">
        <v>23</v>
      </c>
      <c r="M1238" t="s">
        <v>23</v>
      </c>
      <c r="N1238" t="s">
        <v>23</v>
      </c>
      <c r="O1238" t="s">
        <v>23</v>
      </c>
      <c r="P1238" t="s">
        <v>198542</v>
      </c>
      <c r="Q1238" t="s">
        <v>193420</v>
      </c>
      <c r="R1238" t="s">
        <v>198543</v>
      </c>
      <c r="S1238" t="s">
        <v>23</v>
      </c>
      <c r="T1238" t="s">
        <v>197776</v>
      </c>
      <c r="U1238" t="s">
        <v>23</v>
      </c>
      <c r="V1238" t="s">
        <v>23</v>
      </c>
      <c r="W1238" t="s">
        <v>23</v>
      </c>
      <c r="X1238" t="s">
        <v>23</v>
      </c>
      <c r="Y1238" t="s">
        <v>23</v>
      </c>
      <c r="Z1238" t="s">
        <v>23</v>
      </c>
      <c r="AA1238" t="s">
        <v>23</v>
      </c>
      <c r="AB1238" t="s">
        <v>23</v>
      </c>
      <c r="AC1238" t="s">
        <v>23</v>
      </c>
      <c r="AD1238" t="s">
        <v>23</v>
      </c>
      <c r="AE1238" t="s">
        <v>193377</v>
      </c>
      <c r="AF1238" t="s">
        <v>23</v>
      </c>
      <c r="AG1238" t="s">
        <v>23</v>
      </c>
      <c r="AH1238" t="s">
        <v>23</v>
      </c>
      <c r="AI1238" t="s">
        <v>198550</v>
      </c>
      <c r="AJ1238" t="s">
        <v>198551</v>
      </c>
      <c r="AK1238" t="s">
        <v>23</v>
      </c>
      <c r="AL1238" t="s">
        <v>23</v>
      </c>
      <c r="AM1238" t="s">
        <v>23</v>
      </c>
      <c r="AN1238" t="s">
        <v>23</v>
      </c>
      <c r="AO1238" t="s">
        <v>23</v>
      </c>
      <c r="AP1238" t="s">
        <v>23</v>
      </c>
      <c r="AQ1238" t="s">
        <v>23</v>
      </c>
      <c r="AR1238" t="s">
        <v>191587</v>
      </c>
      <c r="AS1238" t="s">
        <v>191587</v>
      </c>
      <c r="AT1238" t="s">
        <v>191587</v>
      </c>
      <c r="AU1238" t="s">
        <v>23</v>
      </c>
    </row>
    <row r="1239" spans="1:47" x14ac:dyDescent="0.4">
      <c r="A1239">
        <v>1238</v>
      </c>
      <c r="B1239">
        <v>7395100</v>
      </c>
      <c r="C1239" t="s">
        <v>198552</v>
      </c>
      <c r="D1239" t="s">
        <v>23</v>
      </c>
      <c r="E1239" t="s">
        <v>23</v>
      </c>
      <c r="F1239" t="s">
        <v>23</v>
      </c>
      <c r="G1239" t="s">
        <v>23</v>
      </c>
      <c r="H1239" t="s">
        <v>197565</v>
      </c>
      <c r="I1239" t="s">
        <v>198553</v>
      </c>
      <c r="J1239">
        <v>0</v>
      </c>
      <c r="K1239" t="s">
        <v>197567</v>
      </c>
      <c r="L1239" t="s">
        <v>23</v>
      </c>
      <c r="M1239" t="s">
        <v>23</v>
      </c>
      <c r="N1239" t="s">
        <v>23</v>
      </c>
      <c r="O1239" t="s">
        <v>23</v>
      </c>
      <c r="P1239" t="s">
        <v>198542</v>
      </c>
      <c r="Q1239" t="s">
        <v>193420</v>
      </c>
      <c r="R1239" t="s">
        <v>198543</v>
      </c>
      <c r="S1239" t="s">
        <v>23</v>
      </c>
      <c r="T1239" t="s">
        <v>197776</v>
      </c>
      <c r="U1239" t="s">
        <v>23</v>
      </c>
      <c r="V1239" t="s">
        <v>23</v>
      </c>
      <c r="W1239" t="s">
        <v>23</v>
      </c>
      <c r="X1239" t="s">
        <v>23</v>
      </c>
      <c r="Y1239" t="s">
        <v>23</v>
      </c>
      <c r="Z1239" t="s">
        <v>23</v>
      </c>
      <c r="AA1239" t="s">
        <v>23</v>
      </c>
      <c r="AB1239" t="s">
        <v>23</v>
      </c>
      <c r="AC1239" t="s">
        <v>23</v>
      </c>
      <c r="AD1239" t="s">
        <v>23</v>
      </c>
      <c r="AE1239" t="s">
        <v>193377</v>
      </c>
      <c r="AF1239" t="s">
        <v>23</v>
      </c>
      <c r="AG1239" t="s">
        <v>23</v>
      </c>
      <c r="AH1239" t="s">
        <v>23</v>
      </c>
      <c r="AI1239" t="s">
        <v>194334</v>
      </c>
      <c r="AJ1239" t="s">
        <v>194335</v>
      </c>
      <c r="AK1239" t="s">
        <v>23</v>
      </c>
      <c r="AL1239" t="s">
        <v>23</v>
      </c>
      <c r="AM1239" t="s">
        <v>23</v>
      </c>
      <c r="AN1239" t="s">
        <v>23</v>
      </c>
      <c r="AO1239" t="s">
        <v>23</v>
      </c>
      <c r="AP1239" t="s">
        <v>23</v>
      </c>
      <c r="AQ1239" t="s">
        <v>23</v>
      </c>
      <c r="AR1239" t="s">
        <v>191587</v>
      </c>
      <c r="AS1239" t="s">
        <v>191587</v>
      </c>
      <c r="AT1239" t="s">
        <v>191587</v>
      </c>
      <c r="AU1239" t="s">
        <v>23</v>
      </c>
    </row>
    <row r="1240" spans="1:47" x14ac:dyDescent="0.4">
      <c r="A1240">
        <v>1239</v>
      </c>
      <c r="B1240">
        <v>931919</v>
      </c>
      <c r="C1240" t="s">
        <v>198554</v>
      </c>
      <c r="D1240" t="s">
        <v>23</v>
      </c>
      <c r="E1240" t="s">
        <v>23</v>
      </c>
      <c r="F1240" t="s">
        <v>23</v>
      </c>
      <c r="G1240" t="s">
        <v>23</v>
      </c>
      <c r="H1240" t="s">
        <v>193484</v>
      </c>
      <c r="I1240" t="s">
        <v>198555</v>
      </c>
      <c r="J1240">
        <v>0</v>
      </c>
      <c r="K1240" t="s">
        <v>193486</v>
      </c>
      <c r="L1240" t="s">
        <v>23</v>
      </c>
      <c r="M1240" t="s">
        <v>23</v>
      </c>
      <c r="N1240" t="s">
        <v>23</v>
      </c>
      <c r="O1240" t="s">
        <v>23</v>
      </c>
      <c r="P1240" t="s">
        <v>198542</v>
      </c>
      <c r="Q1240" t="s">
        <v>193420</v>
      </c>
      <c r="R1240" t="s">
        <v>198543</v>
      </c>
      <c r="S1240" t="s">
        <v>23</v>
      </c>
      <c r="T1240" t="s">
        <v>197776</v>
      </c>
      <c r="U1240" t="s">
        <v>23</v>
      </c>
      <c r="V1240" t="s">
        <v>23</v>
      </c>
      <c r="W1240" t="s">
        <v>23</v>
      </c>
      <c r="X1240" t="s">
        <v>23</v>
      </c>
      <c r="Y1240" t="s">
        <v>23</v>
      </c>
      <c r="Z1240" t="s">
        <v>23</v>
      </c>
      <c r="AA1240" t="s">
        <v>23</v>
      </c>
      <c r="AB1240" t="s">
        <v>23</v>
      </c>
      <c r="AC1240" t="s">
        <v>23</v>
      </c>
      <c r="AD1240" t="s">
        <v>23</v>
      </c>
      <c r="AE1240" t="s">
        <v>193377</v>
      </c>
      <c r="AF1240" t="s">
        <v>23</v>
      </c>
      <c r="AG1240" t="s">
        <v>23</v>
      </c>
      <c r="AH1240" t="s">
        <v>23</v>
      </c>
      <c r="AI1240" t="s">
        <v>196088</v>
      </c>
      <c r="AJ1240" t="s">
        <v>198556</v>
      </c>
      <c r="AK1240" t="s">
        <v>23</v>
      </c>
      <c r="AL1240" t="s">
        <v>23</v>
      </c>
      <c r="AM1240" t="s">
        <v>23</v>
      </c>
      <c r="AN1240" t="s">
        <v>23</v>
      </c>
      <c r="AO1240" t="s">
        <v>23</v>
      </c>
      <c r="AP1240" t="s">
        <v>23</v>
      </c>
      <c r="AQ1240" t="s">
        <v>23</v>
      </c>
      <c r="AR1240" t="s">
        <v>191587</v>
      </c>
      <c r="AS1240" t="s">
        <v>191587</v>
      </c>
      <c r="AT1240" t="s">
        <v>191587</v>
      </c>
      <c r="AU1240" t="s">
        <v>23</v>
      </c>
    </row>
    <row r="1241" spans="1:47" x14ac:dyDescent="0.4">
      <c r="A1241">
        <v>1240</v>
      </c>
      <c r="B1241">
        <v>638686</v>
      </c>
      <c r="C1241" t="s">
        <v>198557</v>
      </c>
      <c r="D1241" t="s">
        <v>23</v>
      </c>
      <c r="E1241" t="s">
        <v>23</v>
      </c>
      <c r="F1241" t="s">
        <v>23</v>
      </c>
      <c r="G1241" t="s">
        <v>23</v>
      </c>
      <c r="H1241" t="s">
        <v>197539</v>
      </c>
      <c r="I1241" t="s">
        <v>198558</v>
      </c>
      <c r="J1241">
        <v>0</v>
      </c>
      <c r="K1241" t="s">
        <v>198559</v>
      </c>
      <c r="L1241" t="s">
        <v>23</v>
      </c>
      <c r="M1241" t="s">
        <v>23</v>
      </c>
      <c r="N1241" t="s">
        <v>23</v>
      </c>
      <c r="O1241" t="s">
        <v>23</v>
      </c>
      <c r="P1241" t="s">
        <v>198560</v>
      </c>
      <c r="Q1241" t="s">
        <v>198561</v>
      </c>
      <c r="R1241" t="s">
        <v>198543</v>
      </c>
      <c r="S1241" t="s">
        <v>23</v>
      </c>
      <c r="T1241" t="s">
        <v>192336</v>
      </c>
      <c r="U1241" t="s">
        <v>23</v>
      </c>
      <c r="V1241" t="s">
        <v>23</v>
      </c>
      <c r="W1241" t="s">
        <v>23</v>
      </c>
      <c r="X1241" t="s">
        <v>23</v>
      </c>
      <c r="Y1241" t="s">
        <v>23</v>
      </c>
      <c r="Z1241" t="s">
        <v>23</v>
      </c>
      <c r="AA1241" t="s">
        <v>23</v>
      </c>
      <c r="AB1241" t="s">
        <v>23</v>
      </c>
      <c r="AC1241" t="s">
        <v>23</v>
      </c>
      <c r="AD1241" t="s">
        <v>23</v>
      </c>
      <c r="AE1241" t="s">
        <v>193377</v>
      </c>
      <c r="AF1241" t="s">
        <v>23</v>
      </c>
      <c r="AG1241" t="s">
        <v>23</v>
      </c>
      <c r="AH1241" t="s">
        <v>23</v>
      </c>
      <c r="AI1241" t="s">
        <v>198562</v>
      </c>
      <c r="AJ1241" t="s">
        <v>198563</v>
      </c>
      <c r="AK1241" t="s">
        <v>23</v>
      </c>
      <c r="AL1241" t="s">
        <v>23</v>
      </c>
      <c r="AM1241" t="s">
        <v>23</v>
      </c>
      <c r="AN1241" t="s">
        <v>23</v>
      </c>
      <c r="AO1241" t="s">
        <v>23</v>
      </c>
      <c r="AP1241" t="s">
        <v>23</v>
      </c>
      <c r="AQ1241" t="s">
        <v>23</v>
      </c>
      <c r="AR1241" t="s">
        <v>191587</v>
      </c>
      <c r="AS1241" t="s">
        <v>191587</v>
      </c>
      <c r="AT1241" t="s">
        <v>191587</v>
      </c>
      <c r="AU1241" t="s">
        <v>23</v>
      </c>
    </row>
    <row r="1242" spans="1:47" x14ac:dyDescent="0.4">
      <c r="A1242">
        <v>1241</v>
      </c>
      <c r="B1242">
        <v>592278</v>
      </c>
      <c r="C1242" t="s">
        <v>198564</v>
      </c>
      <c r="D1242" t="s">
        <v>23</v>
      </c>
      <c r="E1242" t="s">
        <v>23</v>
      </c>
      <c r="F1242" t="s">
        <v>23</v>
      </c>
      <c r="G1242" t="s">
        <v>23</v>
      </c>
      <c r="H1242" t="s">
        <v>192424</v>
      </c>
      <c r="I1242" t="s">
        <v>198565</v>
      </c>
      <c r="J1242">
        <v>2</v>
      </c>
      <c r="K1242" t="s">
        <v>192426</v>
      </c>
      <c r="L1242" t="s">
        <v>23</v>
      </c>
      <c r="M1242" t="s">
        <v>23</v>
      </c>
      <c r="N1242" t="s">
        <v>23</v>
      </c>
      <c r="O1242" t="s">
        <v>23</v>
      </c>
      <c r="P1242" t="s">
        <v>198566</v>
      </c>
      <c r="Q1242" t="s">
        <v>198567</v>
      </c>
      <c r="R1242" t="s">
        <v>198568</v>
      </c>
      <c r="S1242" t="s">
        <v>23</v>
      </c>
      <c r="T1242" t="s">
        <v>198569</v>
      </c>
      <c r="U1242" t="s">
        <v>23</v>
      </c>
      <c r="V1242" t="s">
        <v>23</v>
      </c>
      <c r="W1242" t="s">
        <v>23</v>
      </c>
      <c r="X1242" t="s">
        <v>23</v>
      </c>
      <c r="Y1242" t="s">
        <v>23</v>
      </c>
      <c r="Z1242" t="s">
        <v>23</v>
      </c>
      <c r="AA1242" t="s">
        <v>23</v>
      </c>
      <c r="AB1242" t="s">
        <v>23</v>
      </c>
      <c r="AC1242" t="s">
        <v>23</v>
      </c>
      <c r="AD1242" t="s">
        <v>23</v>
      </c>
      <c r="AE1242" t="s">
        <v>193377</v>
      </c>
      <c r="AF1242" t="s">
        <v>23</v>
      </c>
      <c r="AG1242" t="s">
        <v>23</v>
      </c>
      <c r="AH1242" t="s">
        <v>23</v>
      </c>
      <c r="AI1242" t="s">
        <v>195712</v>
      </c>
      <c r="AJ1242" t="s">
        <v>195713</v>
      </c>
      <c r="AK1242" t="s">
        <v>23</v>
      </c>
      <c r="AL1242" t="s">
        <v>23</v>
      </c>
      <c r="AM1242" t="s">
        <v>23</v>
      </c>
      <c r="AN1242" t="s">
        <v>23</v>
      </c>
      <c r="AO1242" t="s">
        <v>23</v>
      </c>
      <c r="AP1242" t="s">
        <v>23</v>
      </c>
      <c r="AQ1242" t="s">
        <v>23</v>
      </c>
      <c r="AR1242" t="s">
        <v>191587</v>
      </c>
      <c r="AS1242" t="s">
        <v>191587</v>
      </c>
      <c r="AT1242" t="s">
        <v>191587</v>
      </c>
      <c r="AU1242" t="s">
        <v>23</v>
      </c>
    </row>
    <row r="1243" spans="1:47" x14ac:dyDescent="0.4">
      <c r="A1243">
        <v>1242</v>
      </c>
      <c r="B1243">
        <v>562492</v>
      </c>
      <c r="C1243" t="s">
        <v>198570</v>
      </c>
      <c r="D1243" t="s">
        <v>23</v>
      </c>
      <c r="E1243" t="s">
        <v>23</v>
      </c>
      <c r="F1243" t="s">
        <v>23</v>
      </c>
      <c r="G1243" t="s">
        <v>23</v>
      </c>
      <c r="H1243" t="s">
        <v>192225</v>
      </c>
      <c r="I1243" t="s">
        <v>198571</v>
      </c>
      <c r="J1243">
        <v>2</v>
      </c>
      <c r="K1243" t="s">
        <v>192368</v>
      </c>
      <c r="L1243" t="s">
        <v>23</v>
      </c>
      <c r="M1243" t="s">
        <v>23</v>
      </c>
      <c r="N1243" t="s">
        <v>23</v>
      </c>
      <c r="O1243" t="s">
        <v>23</v>
      </c>
      <c r="P1243" t="s">
        <v>198572</v>
      </c>
      <c r="Q1243" t="s">
        <v>192987</v>
      </c>
      <c r="R1243" t="s">
        <v>194304</v>
      </c>
      <c r="S1243" t="s">
        <v>23</v>
      </c>
      <c r="T1243" t="s">
        <v>191748</v>
      </c>
      <c r="U1243" t="s">
        <v>23</v>
      </c>
      <c r="V1243" t="s">
        <v>23</v>
      </c>
      <c r="W1243" t="s">
        <v>23</v>
      </c>
      <c r="X1243" t="s">
        <v>23</v>
      </c>
      <c r="Y1243" t="s">
        <v>23</v>
      </c>
      <c r="Z1243" t="s">
        <v>23</v>
      </c>
      <c r="AA1243" t="s">
        <v>23</v>
      </c>
      <c r="AB1243" t="s">
        <v>23</v>
      </c>
      <c r="AC1243" t="s">
        <v>23</v>
      </c>
      <c r="AD1243" t="s">
        <v>23</v>
      </c>
      <c r="AE1243" t="s">
        <v>193377</v>
      </c>
      <c r="AF1243" t="s">
        <v>23</v>
      </c>
      <c r="AG1243" t="s">
        <v>23</v>
      </c>
      <c r="AH1243" t="s">
        <v>23</v>
      </c>
      <c r="AI1243" t="s">
        <v>197889</v>
      </c>
      <c r="AJ1243" t="s">
        <v>197890</v>
      </c>
      <c r="AK1243" t="s">
        <v>23</v>
      </c>
      <c r="AL1243" t="s">
        <v>23</v>
      </c>
      <c r="AM1243" t="s">
        <v>23</v>
      </c>
      <c r="AN1243" t="s">
        <v>23</v>
      </c>
      <c r="AO1243" t="s">
        <v>23</v>
      </c>
      <c r="AP1243" t="s">
        <v>23</v>
      </c>
      <c r="AQ1243" t="s">
        <v>23</v>
      </c>
      <c r="AR1243" t="s">
        <v>191587</v>
      </c>
      <c r="AS1243" t="s">
        <v>191587</v>
      </c>
      <c r="AT1243" t="s">
        <v>191587</v>
      </c>
      <c r="AU1243" t="s">
        <v>23</v>
      </c>
    </row>
    <row r="1244" spans="1:47" x14ac:dyDescent="0.4">
      <c r="A1244">
        <v>1243</v>
      </c>
      <c r="B1244">
        <v>630024</v>
      </c>
      <c r="C1244" t="s">
        <v>198573</v>
      </c>
      <c r="D1244" t="s">
        <v>23</v>
      </c>
      <c r="E1244" t="s">
        <v>23</v>
      </c>
      <c r="F1244" t="s">
        <v>23</v>
      </c>
      <c r="G1244" t="s">
        <v>23</v>
      </c>
      <c r="H1244" t="s">
        <v>198574</v>
      </c>
      <c r="I1244" t="s">
        <v>198575</v>
      </c>
      <c r="J1244">
        <v>1</v>
      </c>
      <c r="K1244" t="s">
        <v>198576</v>
      </c>
      <c r="L1244" t="s">
        <v>23</v>
      </c>
      <c r="M1244" t="s">
        <v>23</v>
      </c>
      <c r="N1244" t="s">
        <v>23</v>
      </c>
      <c r="O1244" t="s">
        <v>23</v>
      </c>
      <c r="P1244" t="s">
        <v>198577</v>
      </c>
      <c r="Q1244" t="s">
        <v>198578</v>
      </c>
      <c r="R1244" t="s">
        <v>194304</v>
      </c>
      <c r="S1244" t="s">
        <v>23</v>
      </c>
      <c r="T1244" t="s">
        <v>198579</v>
      </c>
      <c r="U1244" t="s">
        <v>23</v>
      </c>
      <c r="V1244" t="s">
        <v>23</v>
      </c>
      <c r="W1244" t="s">
        <v>23</v>
      </c>
      <c r="X1244" t="s">
        <v>23</v>
      </c>
      <c r="Y1244" t="s">
        <v>23</v>
      </c>
      <c r="Z1244" t="s">
        <v>23</v>
      </c>
      <c r="AA1244" t="s">
        <v>23</v>
      </c>
      <c r="AB1244" t="s">
        <v>23</v>
      </c>
      <c r="AC1244" t="s">
        <v>23</v>
      </c>
      <c r="AD1244" t="s">
        <v>23</v>
      </c>
      <c r="AE1244" t="s">
        <v>193377</v>
      </c>
      <c r="AF1244" t="s">
        <v>23</v>
      </c>
      <c r="AG1244" t="s">
        <v>23</v>
      </c>
      <c r="AH1244" t="s">
        <v>23</v>
      </c>
      <c r="AI1244" t="s">
        <v>198580</v>
      </c>
      <c r="AJ1244" t="s">
        <v>198581</v>
      </c>
      <c r="AK1244" t="s">
        <v>23</v>
      </c>
      <c r="AL1244" t="s">
        <v>23</v>
      </c>
      <c r="AM1244" t="s">
        <v>23</v>
      </c>
      <c r="AN1244" t="s">
        <v>23</v>
      </c>
      <c r="AO1244" t="s">
        <v>23</v>
      </c>
      <c r="AP1244" t="s">
        <v>23</v>
      </c>
      <c r="AQ1244" t="s">
        <v>23</v>
      </c>
      <c r="AR1244" t="s">
        <v>191587</v>
      </c>
      <c r="AS1244" t="s">
        <v>191587</v>
      </c>
      <c r="AT1244" t="s">
        <v>191587</v>
      </c>
      <c r="AU1244" t="s">
        <v>23</v>
      </c>
    </row>
    <row r="1245" spans="1:47" x14ac:dyDescent="0.4">
      <c r="A1245">
        <v>1244</v>
      </c>
      <c r="B1245">
        <v>14167590</v>
      </c>
      <c r="C1245" t="s">
        <v>198582</v>
      </c>
      <c r="D1245" t="s">
        <v>23</v>
      </c>
      <c r="E1245" t="s">
        <v>23</v>
      </c>
      <c r="F1245" t="s">
        <v>23</v>
      </c>
      <c r="G1245" t="s">
        <v>23</v>
      </c>
      <c r="H1245" t="s">
        <v>198583</v>
      </c>
      <c r="I1245" t="s">
        <v>198584</v>
      </c>
      <c r="J1245">
        <v>0</v>
      </c>
      <c r="K1245" t="s">
        <v>198585</v>
      </c>
      <c r="L1245" t="s">
        <v>23</v>
      </c>
      <c r="M1245" t="s">
        <v>23</v>
      </c>
      <c r="N1245" t="s">
        <v>23</v>
      </c>
      <c r="O1245" t="s">
        <v>23</v>
      </c>
      <c r="P1245" t="s">
        <v>198586</v>
      </c>
      <c r="Q1245" t="s">
        <v>198578</v>
      </c>
      <c r="R1245" t="s">
        <v>194304</v>
      </c>
      <c r="S1245" t="s">
        <v>23</v>
      </c>
      <c r="T1245" t="s">
        <v>198579</v>
      </c>
      <c r="U1245" t="s">
        <v>23</v>
      </c>
      <c r="V1245" t="s">
        <v>23</v>
      </c>
      <c r="W1245" t="s">
        <v>23</v>
      </c>
      <c r="X1245" t="s">
        <v>23</v>
      </c>
      <c r="Y1245" t="s">
        <v>23</v>
      </c>
      <c r="Z1245" t="s">
        <v>23</v>
      </c>
      <c r="AA1245" t="s">
        <v>23</v>
      </c>
      <c r="AB1245" t="s">
        <v>23</v>
      </c>
      <c r="AC1245" t="s">
        <v>23</v>
      </c>
      <c r="AD1245" t="s">
        <v>23</v>
      </c>
      <c r="AE1245" t="s">
        <v>193377</v>
      </c>
      <c r="AF1245" t="s">
        <v>23</v>
      </c>
      <c r="AG1245" t="s">
        <v>23</v>
      </c>
      <c r="AH1245" t="s">
        <v>23</v>
      </c>
      <c r="AI1245" t="s">
        <v>198587</v>
      </c>
      <c r="AJ1245" t="s">
        <v>198588</v>
      </c>
      <c r="AK1245" t="s">
        <v>23</v>
      </c>
      <c r="AL1245" t="s">
        <v>23</v>
      </c>
      <c r="AM1245" t="s">
        <v>23</v>
      </c>
      <c r="AN1245" t="s">
        <v>23</v>
      </c>
      <c r="AO1245" t="s">
        <v>23</v>
      </c>
      <c r="AP1245" t="s">
        <v>23</v>
      </c>
      <c r="AQ1245" t="s">
        <v>23</v>
      </c>
      <c r="AR1245" t="s">
        <v>191587</v>
      </c>
      <c r="AS1245" t="s">
        <v>191587</v>
      </c>
      <c r="AT1245" t="s">
        <v>191587</v>
      </c>
      <c r="AU1245" t="s">
        <v>23</v>
      </c>
    </row>
    <row r="1246" spans="1:47" x14ac:dyDescent="0.4">
      <c r="A1246">
        <v>1245</v>
      </c>
      <c r="B1246">
        <v>627407</v>
      </c>
      <c r="C1246" t="s">
        <v>198589</v>
      </c>
      <c r="D1246" t="s">
        <v>23</v>
      </c>
      <c r="E1246" t="s">
        <v>23</v>
      </c>
      <c r="F1246" t="s">
        <v>23</v>
      </c>
      <c r="G1246" t="s">
        <v>23</v>
      </c>
      <c r="H1246" t="s">
        <v>191941</v>
      </c>
      <c r="I1246" t="s">
        <v>198590</v>
      </c>
      <c r="J1246">
        <v>0</v>
      </c>
      <c r="K1246" t="s">
        <v>191943</v>
      </c>
      <c r="L1246" t="s">
        <v>23</v>
      </c>
      <c r="M1246" t="s">
        <v>23</v>
      </c>
      <c r="N1246" t="s">
        <v>23</v>
      </c>
      <c r="O1246" t="s">
        <v>23</v>
      </c>
      <c r="P1246" t="s">
        <v>198586</v>
      </c>
      <c r="Q1246" t="s">
        <v>198578</v>
      </c>
      <c r="R1246" t="s">
        <v>194304</v>
      </c>
      <c r="S1246" t="s">
        <v>23</v>
      </c>
      <c r="T1246" t="s">
        <v>198579</v>
      </c>
      <c r="U1246" t="s">
        <v>23</v>
      </c>
      <c r="V1246" t="s">
        <v>23</v>
      </c>
      <c r="W1246" t="s">
        <v>23</v>
      </c>
      <c r="X1246" t="s">
        <v>23</v>
      </c>
      <c r="Y1246" t="s">
        <v>23</v>
      </c>
      <c r="Z1246" t="s">
        <v>23</v>
      </c>
      <c r="AA1246" t="s">
        <v>23</v>
      </c>
      <c r="AB1246" t="s">
        <v>23</v>
      </c>
      <c r="AC1246" t="s">
        <v>23</v>
      </c>
      <c r="AD1246" t="s">
        <v>23</v>
      </c>
      <c r="AE1246" t="s">
        <v>193377</v>
      </c>
      <c r="AF1246" t="s">
        <v>23</v>
      </c>
      <c r="AG1246" t="s">
        <v>23</v>
      </c>
      <c r="AH1246" t="s">
        <v>23</v>
      </c>
      <c r="AI1246" t="s">
        <v>198587</v>
      </c>
      <c r="AJ1246" t="s">
        <v>198588</v>
      </c>
      <c r="AK1246" t="s">
        <v>23</v>
      </c>
      <c r="AL1246" t="s">
        <v>23</v>
      </c>
      <c r="AM1246" t="s">
        <v>23</v>
      </c>
      <c r="AN1246" t="s">
        <v>23</v>
      </c>
      <c r="AO1246" t="s">
        <v>23</v>
      </c>
      <c r="AP1246" t="s">
        <v>23</v>
      </c>
      <c r="AQ1246" t="s">
        <v>23</v>
      </c>
      <c r="AR1246" t="s">
        <v>191587</v>
      </c>
      <c r="AS1246" t="s">
        <v>191587</v>
      </c>
      <c r="AT1246" t="s">
        <v>191587</v>
      </c>
      <c r="AU1246" t="s">
        <v>23</v>
      </c>
    </row>
    <row r="1247" spans="1:47" x14ac:dyDescent="0.4">
      <c r="A1247">
        <v>1246</v>
      </c>
      <c r="B1247">
        <v>78820</v>
      </c>
      <c r="C1247" t="s">
        <v>198591</v>
      </c>
      <c r="D1247" t="s">
        <v>23</v>
      </c>
      <c r="E1247" t="s">
        <v>23</v>
      </c>
      <c r="F1247" t="s">
        <v>23</v>
      </c>
      <c r="G1247" t="s">
        <v>23</v>
      </c>
      <c r="H1247" t="s">
        <v>197242</v>
      </c>
      <c r="I1247" t="s">
        <v>198592</v>
      </c>
      <c r="J1247">
        <v>42</v>
      </c>
      <c r="K1247" t="s">
        <v>197244</v>
      </c>
      <c r="L1247" t="s">
        <v>23</v>
      </c>
      <c r="M1247" t="s">
        <v>23</v>
      </c>
      <c r="N1247" t="s">
        <v>23</v>
      </c>
      <c r="O1247" t="s">
        <v>23</v>
      </c>
      <c r="P1247" t="s">
        <v>191668</v>
      </c>
      <c r="Q1247" t="s">
        <v>198593</v>
      </c>
      <c r="R1247" t="s">
        <v>193959</v>
      </c>
      <c r="S1247" t="s">
        <v>23</v>
      </c>
      <c r="T1247" t="s">
        <v>198594</v>
      </c>
      <c r="U1247" t="s">
        <v>23</v>
      </c>
      <c r="V1247" t="s">
        <v>23</v>
      </c>
      <c r="W1247" t="s">
        <v>23</v>
      </c>
      <c r="X1247" t="s">
        <v>23</v>
      </c>
      <c r="Y1247" t="s">
        <v>23</v>
      </c>
      <c r="Z1247" t="s">
        <v>23</v>
      </c>
      <c r="AA1247" t="s">
        <v>23</v>
      </c>
      <c r="AB1247" t="s">
        <v>23</v>
      </c>
      <c r="AC1247" t="s">
        <v>23</v>
      </c>
      <c r="AD1247" t="s">
        <v>23</v>
      </c>
      <c r="AE1247" t="s">
        <v>193377</v>
      </c>
      <c r="AF1247" t="s">
        <v>23</v>
      </c>
      <c r="AG1247" t="s">
        <v>23</v>
      </c>
      <c r="AH1247" t="s">
        <v>23</v>
      </c>
      <c r="AI1247" t="s">
        <v>193520</v>
      </c>
      <c r="AJ1247" t="s">
        <v>198595</v>
      </c>
      <c r="AK1247" t="s">
        <v>23</v>
      </c>
      <c r="AL1247" t="s">
        <v>23</v>
      </c>
      <c r="AM1247" t="s">
        <v>23</v>
      </c>
      <c r="AN1247" t="s">
        <v>23</v>
      </c>
      <c r="AO1247" t="s">
        <v>23</v>
      </c>
      <c r="AP1247" t="s">
        <v>23</v>
      </c>
      <c r="AQ1247" t="s">
        <v>23</v>
      </c>
      <c r="AR1247" t="s">
        <v>191587</v>
      </c>
      <c r="AS1247" t="s">
        <v>191587</v>
      </c>
      <c r="AT1247" t="s">
        <v>191587</v>
      </c>
      <c r="AU1247" t="s">
        <v>23</v>
      </c>
    </row>
    <row r="1248" spans="1:47" x14ac:dyDescent="0.4">
      <c r="A1248">
        <v>1247</v>
      </c>
      <c r="B1248">
        <v>431470</v>
      </c>
      <c r="C1248" t="s">
        <v>198596</v>
      </c>
      <c r="D1248" t="s">
        <v>23</v>
      </c>
      <c r="E1248" t="s">
        <v>23</v>
      </c>
      <c r="F1248" t="s">
        <v>23</v>
      </c>
      <c r="G1248" t="s">
        <v>23</v>
      </c>
      <c r="H1248" t="s">
        <v>198597</v>
      </c>
      <c r="I1248" t="s">
        <v>198598</v>
      </c>
      <c r="J1248">
        <v>0</v>
      </c>
      <c r="K1248" t="s">
        <v>198599</v>
      </c>
      <c r="L1248" t="s">
        <v>23</v>
      </c>
      <c r="M1248" t="s">
        <v>23</v>
      </c>
      <c r="N1248" t="s">
        <v>23</v>
      </c>
      <c r="O1248" t="s">
        <v>23</v>
      </c>
      <c r="P1248" t="s">
        <v>191668</v>
      </c>
      <c r="Q1248" t="s">
        <v>198593</v>
      </c>
      <c r="R1248" t="s">
        <v>193959</v>
      </c>
      <c r="S1248" t="s">
        <v>23</v>
      </c>
      <c r="T1248" t="s">
        <v>198594</v>
      </c>
      <c r="U1248" t="s">
        <v>23</v>
      </c>
      <c r="V1248" t="s">
        <v>23</v>
      </c>
      <c r="W1248" t="s">
        <v>23</v>
      </c>
      <c r="X1248" t="s">
        <v>23</v>
      </c>
      <c r="Y1248" t="s">
        <v>23</v>
      </c>
      <c r="Z1248" t="s">
        <v>23</v>
      </c>
      <c r="AA1248" t="s">
        <v>23</v>
      </c>
      <c r="AB1248" t="s">
        <v>23</v>
      </c>
      <c r="AC1248" t="s">
        <v>23</v>
      </c>
      <c r="AD1248" t="s">
        <v>23</v>
      </c>
      <c r="AE1248" t="s">
        <v>193377</v>
      </c>
      <c r="AF1248" t="s">
        <v>23</v>
      </c>
      <c r="AG1248" t="s">
        <v>23</v>
      </c>
      <c r="AH1248" t="s">
        <v>23</v>
      </c>
      <c r="AI1248" t="s">
        <v>193520</v>
      </c>
      <c r="AJ1248" t="s">
        <v>198595</v>
      </c>
      <c r="AK1248" t="s">
        <v>23</v>
      </c>
      <c r="AL1248" t="s">
        <v>23</v>
      </c>
      <c r="AM1248" t="s">
        <v>23</v>
      </c>
      <c r="AN1248" t="s">
        <v>23</v>
      </c>
      <c r="AO1248" t="s">
        <v>23</v>
      </c>
      <c r="AP1248" t="s">
        <v>23</v>
      </c>
      <c r="AQ1248" t="s">
        <v>23</v>
      </c>
      <c r="AR1248" t="s">
        <v>191587</v>
      </c>
      <c r="AS1248" t="s">
        <v>191587</v>
      </c>
      <c r="AT1248" t="s">
        <v>191587</v>
      </c>
      <c r="AU1248" t="s">
        <v>23</v>
      </c>
    </row>
    <row r="1249" spans="1:47" x14ac:dyDescent="0.4">
      <c r="A1249">
        <v>1248</v>
      </c>
      <c r="B1249">
        <v>627918</v>
      </c>
      <c r="C1249" t="s">
        <v>198600</v>
      </c>
      <c r="D1249" t="s">
        <v>23</v>
      </c>
      <c r="E1249" t="s">
        <v>23</v>
      </c>
      <c r="F1249" t="s">
        <v>23</v>
      </c>
      <c r="G1249" t="s">
        <v>23</v>
      </c>
      <c r="H1249" t="s">
        <v>198319</v>
      </c>
      <c r="I1249" t="s">
        <v>198601</v>
      </c>
      <c r="J1249">
        <v>0</v>
      </c>
      <c r="K1249" t="s">
        <v>198321</v>
      </c>
      <c r="L1249" t="s">
        <v>23</v>
      </c>
      <c r="M1249" t="s">
        <v>23</v>
      </c>
      <c r="N1249" t="s">
        <v>23</v>
      </c>
      <c r="O1249" t="s">
        <v>23</v>
      </c>
      <c r="P1249" t="s">
        <v>191668</v>
      </c>
      <c r="Q1249" t="s">
        <v>198593</v>
      </c>
      <c r="R1249" t="s">
        <v>193959</v>
      </c>
      <c r="S1249" t="s">
        <v>23</v>
      </c>
      <c r="T1249" t="s">
        <v>198594</v>
      </c>
      <c r="U1249" t="s">
        <v>23</v>
      </c>
      <c r="V1249" t="s">
        <v>23</v>
      </c>
      <c r="W1249" t="s">
        <v>23</v>
      </c>
      <c r="X1249" t="s">
        <v>23</v>
      </c>
      <c r="Y1249" t="s">
        <v>23</v>
      </c>
      <c r="Z1249" t="s">
        <v>23</v>
      </c>
      <c r="AA1249" t="s">
        <v>23</v>
      </c>
      <c r="AB1249" t="s">
        <v>23</v>
      </c>
      <c r="AC1249" t="s">
        <v>23</v>
      </c>
      <c r="AD1249" t="s">
        <v>23</v>
      </c>
      <c r="AE1249" t="s">
        <v>193377</v>
      </c>
      <c r="AF1249" t="s">
        <v>23</v>
      </c>
      <c r="AG1249" t="s">
        <v>23</v>
      </c>
      <c r="AH1249" t="s">
        <v>23</v>
      </c>
      <c r="AI1249" t="s">
        <v>193520</v>
      </c>
      <c r="AJ1249" t="s">
        <v>198595</v>
      </c>
      <c r="AK1249" t="s">
        <v>23</v>
      </c>
      <c r="AL1249" t="s">
        <v>23</v>
      </c>
      <c r="AM1249" t="s">
        <v>23</v>
      </c>
      <c r="AN1249" t="s">
        <v>23</v>
      </c>
      <c r="AO1249" t="s">
        <v>23</v>
      </c>
      <c r="AP1249" t="s">
        <v>23</v>
      </c>
      <c r="AQ1249" t="s">
        <v>23</v>
      </c>
      <c r="AR1249" t="s">
        <v>191587</v>
      </c>
      <c r="AS1249" t="s">
        <v>191587</v>
      </c>
      <c r="AT1249" t="s">
        <v>191587</v>
      </c>
      <c r="AU1249" t="s">
        <v>23</v>
      </c>
    </row>
    <row r="1250" spans="1:47" x14ac:dyDescent="0.4">
      <c r="A1250">
        <v>1249</v>
      </c>
      <c r="B1250">
        <v>627930</v>
      </c>
      <c r="C1250" t="s">
        <v>198602</v>
      </c>
      <c r="D1250" t="s">
        <v>23</v>
      </c>
      <c r="E1250" t="s">
        <v>23</v>
      </c>
      <c r="F1250" t="s">
        <v>23</v>
      </c>
      <c r="G1250" t="s">
        <v>23</v>
      </c>
      <c r="H1250" t="s">
        <v>192463</v>
      </c>
      <c r="I1250" t="s">
        <v>198603</v>
      </c>
      <c r="J1250">
        <v>0</v>
      </c>
      <c r="K1250" t="s">
        <v>192465</v>
      </c>
      <c r="L1250" t="s">
        <v>23</v>
      </c>
      <c r="M1250" t="s">
        <v>23</v>
      </c>
      <c r="N1250" t="s">
        <v>23</v>
      </c>
      <c r="O1250" t="s">
        <v>23</v>
      </c>
      <c r="P1250" t="s">
        <v>191668</v>
      </c>
      <c r="Q1250" t="s">
        <v>198593</v>
      </c>
      <c r="R1250" t="s">
        <v>193959</v>
      </c>
      <c r="S1250" t="s">
        <v>23</v>
      </c>
      <c r="T1250" t="s">
        <v>198594</v>
      </c>
      <c r="U1250" t="s">
        <v>23</v>
      </c>
      <c r="V1250" t="s">
        <v>23</v>
      </c>
      <c r="W1250" t="s">
        <v>23</v>
      </c>
      <c r="X1250" t="s">
        <v>23</v>
      </c>
      <c r="Y1250" t="s">
        <v>23</v>
      </c>
      <c r="Z1250" t="s">
        <v>23</v>
      </c>
      <c r="AA1250" t="s">
        <v>23</v>
      </c>
      <c r="AB1250" t="s">
        <v>23</v>
      </c>
      <c r="AC1250" t="s">
        <v>23</v>
      </c>
      <c r="AD1250" t="s">
        <v>23</v>
      </c>
      <c r="AE1250" t="s">
        <v>193377</v>
      </c>
      <c r="AF1250" t="s">
        <v>23</v>
      </c>
      <c r="AG1250" t="s">
        <v>23</v>
      </c>
      <c r="AH1250" t="s">
        <v>23</v>
      </c>
      <c r="AI1250" t="s">
        <v>198325</v>
      </c>
      <c r="AJ1250" t="s">
        <v>198326</v>
      </c>
      <c r="AK1250" t="s">
        <v>23</v>
      </c>
      <c r="AL1250" t="s">
        <v>23</v>
      </c>
      <c r="AM1250" t="s">
        <v>23</v>
      </c>
      <c r="AN1250" t="s">
        <v>23</v>
      </c>
      <c r="AO1250" t="s">
        <v>23</v>
      </c>
      <c r="AP1250" t="s">
        <v>23</v>
      </c>
      <c r="AQ1250" t="s">
        <v>23</v>
      </c>
      <c r="AR1250" t="s">
        <v>191587</v>
      </c>
      <c r="AS1250" t="s">
        <v>191587</v>
      </c>
      <c r="AT1250" t="s">
        <v>191587</v>
      </c>
      <c r="AU1250" t="s">
        <v>23</v>
      </c>
    </row>
    <row r="1251" spans="1:47" x14ac:dyDescent="0.4">
      <c r="A1251">
        <v>1250</v>
      </c>
      <c r="B1251">
        <v>111615</v>
      </c>
      <c r="C1251" t="s">
        <v>198604</v>
      </c>
      <c r="D1251" t="s">
        <v>23</v>
      </c>
      <c r="E1251" t="s">
        <v>23</v>
      </c>
      <c r="F1251" t="s">
        <v>23</v>
      </c>
      <c r="G1251" t="s">
        <v>23</v>
      </c>
      <c r="H1251" t="s">
        <v>198605</v>
      </c>
      <c r="I1251" t="s">
        <v>198606</v>
      </c>
      <c r="J1251">
        <v>25</v>
      </c>
      <c r="K1251" t="s">
        <v>198607</v>
      </c>
      <c r="L1251" t="s">
        <v>23</v>
      </c>
      <c r="M1251" t="s">
        <v>23</v>
      </c>
      <c r="N1251" t="s">
        <v>23</v>
      </c>
      <c r="O1251" t="s">
        <v>23</v>
      </c>
      <c r="P1251" t="s">
        <v>191668</v>
      </c>
      <c r="Q1251" t="s">
        <v>198593</v>
      </c>
      <c r="R1251" t="s">
        <v>193959</v>
      </c>
      <c r="S1251" t="s">
        <v>23</v>
      </c>
      <c r="T1251" t="s">
        <v>198594</v>
      </c>
      <c r="U1251" t="s">
        <v>23</v>
      </c>
      <c r="V1251" t="s">
        <v>23</v>
      </c>
      <c r="W1251" t="s">
        <v>23</v>
      </c>
      <c r="X1251" t="s">
        <v>23</v>
      </c>
      <c r="Y1251" t="s">
        <v>23</v>
      </c>
      <c r="Z1251" t="s">
        <v>23</v>
      </c>
      <c r="AA1251" t="s">
        <v>23</v>
      </c>
      <c r="AB1251" t="s">
        <v>23</v>
      </c>
      <c r="AC1251" t="s">
        <v>23</v>
      </c>
      <c r="AD1251" t="s">
        <v>23</v>
      </c>
      <c r="AE1251" t="s">
        <v>193377</v>
      </c>
      <c r="AF1251" t="s">
        <v>23</v>
      </c>
      <c r="AG1251" t="s">
        <v>23</v>
      </c>
      <c r="AH1251" t="s">
        <v>23</v>
      </c>
      <c r="AI1251" t="s">
        <v>198608</v>
      </c>
      <c r="AJ1251" t="s">
        <v>198609</v>
      </c>
      <c r="AK1251" t="s">
        <v>23</v>
      </c>
      <c r="AL1251" t="s">
        <v>23</v>
      </c>
      <c r="AM1251" t="s">
        <v>23</v>
      </c>
      <c r="AN1251" t="s">
        <v>23</v>
      </c>
      <c r="AO1251" t="s">
        <v>23</v>
      </c>
      <c r="AP1251" t="s">
        <v>23</v>
      </c>
      <c r="AQ1251" t="s">
        <v>23</v>
      </c>
      <c r="AR1251" t="s">
        <v>191587</v>
      </c>
      <c r="AS1251" t="s">
        <v>191587</v>
      </c>
      <c r="AT1251" t="s">
        <v>191587</v>
      </c>
      <c r="AU1251" t="s">
        <v>23</v>
      </c>
    </row>
    <row r="1252" spans="1:47" x14ac:dyDescent="0.4">
      <c r="A1252">
        <v>1251</v>
      </c>
      <c r="B1252">
        <v>110587</v>
      </c>
      <c r="C1252" t="s">
        <v>198610</v>
      </c>
      <c r="D1252" t="s">
        <v>23</v>
      </c>
      <c r="E1252" t="s">
        <v>23</v>
      </c>
      <c r="F1252" t="s">
        <v>23</v>
      </c>
      <c r="G1252" t="s">
        <v>23</v>
      </c>
      <c r="H1252" t="s">
        <v>192490</v>
      </c>
      <c r="I1252" t="s">
        <v>198611</v>
      </c>
      <c r="J1252">
        <v>34</v>
      </c>
      <c r="K1252" t="s">
        <v>198612</v>
      </c>
      <c r="L1252" t="s">
        <v>23</v>
      </c>
      <c r="M1252" t="s">
        <v>23</v>
      </c>
      <c r="N1252" t="s">
        <v>23</v>
      </c>
      <c r="O1252" t="s">
        <v>23</v>
      </c>
      <c r="P1252" t="s">
        <v>198613</v>
      </c>
      <c r="Q1252" t="s">
        <v>198614</v>
      </c>
      <c r="R1252" t="s">
        <v>193959</v>
      </c>
      <c r="S1252" t="s">
        <v>23</v>
      </c>
      <c r="T1252" t="s">
        <v>191892</v>
      </c>
      <c r="U1252" t="s">
        <v>23</v>
      </c>
      <c r="V1252" t="s">
        <v>23</v>
      </c>
      <c r="W1252" t="s">
        <v>23</v>
      </c>
      <c r="X1252" t="s">
        <v>23</v>
      </c>
      <c r="Y1252" t="s">
        <v>23</v>
      </c>
      <c r="Z1252" t="s">
        <v>23</v>
      </c>
      <c r="AA1252" t="s">
        <v>23</v>
      </c>
      <c r="AB1252" t="s">
        <v>23</v>
      </c>
      <c r="AC1252" t="s">
        <v>23</v>
      </c>
      <c r="AD1252" t="s">
        <v>23</v>
      </c>
      <c r="AE1252" t="s">
        <v>193377</v>
      </c>
      <c r="AF1252" t="s">
        <v>23</v>
      </c>
      <c r="AG1252" t="s">
        <v>23</v>
      </c>
      <c r="AH1252" t="s">
        <v>23</v>
      </c>
      <c r="AI1252" t="s">
        <v>198281</v>
      </c>
      <c r="AJ1252" t="s">
        <v>198615</v>
      </c>
      <c r="AK1252" t="s">
        <v>23</v>
      </c>
      <c r="AL1252" t="s">
        <v>23</v>
      </c>
      <c r="AM1252" t="s">
        <v>23</v>
      </c>
      <c r="AN1252" t="s">
        <v>23</v>
      </c>
      <c r="AO1252" t="s">
        <v>23</v>
      </c>
      <c r="AP1252" t="s">
        <v>23</v>
      </c>
      <c r="AQ1252" t="s">
        <v>23</v>
      </c>
      <c r="AR1252" t="s">
        <v>191587</v>
      </c>
      <c r="AS1252" t="s">
        <v>191587</v>
      </c>
      <c r="AT1252" t="s">
        <v>191587</v>
      </c>
      <c r="AU1252" t="s">
        <v>23</v>
      </c>
    </row>
    <row r="1253" spans="1:47" x14ac:dyDescent="0.4">
      <c r="A1253">
        <v>1252</v>
      </c>
      <c r="B1253">
        <v>1186523</v>
      </c>
      <c r="C1253" t="s">
        <v>198616</v>
      </c>
      <c r="D1253" t="s">
        <v>23</v>
      </c>
      <c r="E1253" t="s">
        <v>23</v>
      </c>
      <c r="F1253" t="s">
        <v>23</v>
      </c>
      <c r="G1253" t="s">
        <v>23</v>
      </c>
      <c r="H1253" t="s">
        <v>198617</v>
      </c>
      <c r="I1253" t="s">
        <v>198618</v>
      </c>
      <c r="J1253">
        <v>0</v>
      </c>
      <c r="K1253" t="s">
        <v>198619</v>
      </c>
      <c r="L1253" t="s">
        <v>23</v>
      </c>
      <c r="M1253" t="s">
        <v>23</v>
      </c>
      <c r="N1253" t="s">
        <v>23</v>
      </c>
      <c r="O1253" t="s">
        <v>23</v>
      </c>
      <c r="P1253" t="s">
        <v>198613</v>
      </c>
      <c r="Q1253" t="s">
        <v>198614</v>
      </c>
      <c r="R1253" t="s">
        <v>193959</v>
      </c>
      <c r="S1253" t="s">
        <v>23</v>
      </c>
      <c r="T1253" t="s">
        <v>191892</v>
      </c>
      <c r="U1253" t="s">
        <v>23</v>
      </c>
      <c r="V1253" t="s">
        <v>23</v>
      </c>
      <c r="W1253" t="s">
        <v>23</v>
      </c>
      <c r="X1253" t="s">
        <v>23</v>
      </c>
      <c r="Y1253" t="s">
        <v>23</v>
      </c>
      <c r="Z1253" t="s">
        <v>23</v>
      </c>
      <c r="AA1253" t="s">
        <v>23</v>
      </c>
      <c r="AB1253" t="s">
        <v>23</v>
      </c>
      <c r="AC1253" t="s">
        <v>23</v>
      </c>
      <c r="AD1253" t="s">
        <v>23</v>
      </c>
      <c r="AE1253" t="s">
        <v>193377</v>
      </c>
      <c r="AF1253" t="s">
        <v>23</v>
      </c>
      <c r="AG1253" t="s">
        <v>23</v>
      </c>
      <c r="AH1253" t="s">
        <v>23</v>
      </c>
      <c r="AI1253" t="s">
        <v>198281</v>
      </c>
      <c r="AJ1253" t="s">
        <v>198615</v>
      </c>
      <c r="AK1253" t="s">
        <v>23</v>
      </c>
      <c r="AL1253" t="s">
        <v>23</v>
      </c>
      <c r="AM1253" t="s">
        <v>23</v>
      </c>
      <c r="AN1253" t="s">
        <v>23</v>
      </c>
      <c r="AO1253" t="s">
        <v>23</v>
      </c>
      <c r="AP1253" t="s">
        <v>23</v>
      </c>
      <c r="AQ1253" t="s">
        <v>23</v>
      </c>
      <c r="AR1253" t="s">
        <v>191587</v>
      </c>
      <c r="AS1253" t="s">
        <v>191587</v>
      </c>
      <c r="AT1253" t="s">
        <v>191587</v>
      </c>
      <c r="AU1253" t="s">
        <v>23</v>
      </c>
    </row>
    <row r="1254" spans="1:47" x14ac:dyDescent="0.4">
      <c r="A1254">
        <v>1253</v>
      </c>
      <c r="B1254">
        <v>666524</v>
      </c>
      <c r="C1254" t="s">
        <v>198620</v>
      </c>
      <c r="D1254" t="s">
        <v>23</v>
      </c>
      <c r="E1254" t="s">
        <v>23</v>
      </c>
      <c r="F1254" t="s">
        <v>23</v>
      </c>
      <c r="G1254" t="s">
        <v>23</v>
      </c>
      <c r="H1254" t="s">
        <v>198621</v>
      </c>
      <c r="I1254" t="s">
        <v>198622</v>
      </c>
      <c r="J1254">
        <v>0</v>
      </c>
      <c r="K1254" t="s">
        <v>198623</v>
      </c>
      <c r="L1254" t="s">
        <v>23</v>
      </c>
      <c r="M1254" t="s">
        <v>23</v>
      </c>
      <c r="N1254" t="s">
        <v>23</v>
      </c>
      <c r="O1254" t="s">
        <v>23</v>
      </c>
      <c r="P1254" t="s">
        <v>198613</v>
      </c>
      <c r="Q1254" t="s">
        <v>198614</v>
      </c>
      <c r="R1254" t="s">
        <v>193959</v>
      </c>
      <c r="S1254" t="s">
        <v>23</v>
      </c>
      <c r="T1254" t="s">
        <v>191892</v>
      </c>
      <c r="U1254" t="s">
        <v>23</v>
      </c>
      <c r="V1254" t="s">
        <v>23</v>
      </c>
      <c r="W1254" t="s">
        <v>23</v>
      </c>
      <c r="X1254" t="s">
        <v>23</v>
      </c>
      <c r="Y1254" t="s">
        <v>23</v>
      </c>
      <c r="Z1254" t="s">
        <v>23</v>
      </c>
      <c r="AA1254" t="s">
        <v>23</v>
      </c>
      <c r="AB1254" t="s">
        <v>23</v>
      </c>
      <c r="AC1254" t="s">
        <v>23</v>
      </c>
      <c r="AD1254" t="s">
        <v>23</v>
      </c>
      <c r="AE1254" t="s">
        <v>193377</v>
      </c>
      <c r="AF1254" t="s">
        <v>23</v>
      </c>
      <c r="AG1254" t="s">
        <v>23</v>
      </c>
      <c r="AH1254" t="s">
        <v>23</v>
      </c>
      <c r="AI1254" t="s">
        <v>191619</v>
      </c>
      <c r="AJ1254" t="s">
        <v>191620</v>
      </c>
      <c r="AK1254" t="s">
        <v>23</v>
      </c>
      <c r="AL1254" t="s">
        <v>23</v>
      </c>
      <c r="AM1254" t="s">
        <v>23</v>
      </c>
      <c r="AN1254" t="s">
        <v>23</v>
      </c>
      <c r="AO1254" t="s">
        <v>23</v>
      </c>
      <c r="AP1254" t="s">
        <v>23</v>
      </c>
      <c r="AQ1254" t="s">
        <v>23</v>
      </c>
      <c r="AR1254" t="s">
        <v>191587</v>
      </c>
      <c r="AS1254" t="s">
        <v>191587</v>
      </c>
      <c r="AT1254" t="s">
        <v>191587</v>
      </c>
      <c r="AU1254" t="s">
        <v>23</v>
      </c>
    </row>
    <row r="1255" spans="1:47" x14ac:dyDescent="0.4">
      <c r="A1255">
        <v>1254</v>
      </c>
      <c r="B1255">
        <v>111477</v>
      </c>
      <c r="C1255" t="s">
        <v>198624</v>
      </c>
      <c r="D1255" t="s">
        <v>23</v>
      </c>
      <c r="E1255" t="s">
        <v>23</v>
      </c>
      <c r="F1255" t="s">
        <v>23</v>
      </c>
      <c r="G1255" t="s">
        <v>23</v>
      </c>
      <c r="H1255" t="s">
        <v>198625</v>
      </c>
      <c r="I1255" t="s">
        <v>198626</v>
      </c>
      <c r="J1255">
        <v>52</v>
      </c>
      <c r="K1255" t="s">
        <v>198627</v>
      </c>
      <c r="L1255" t="s">
        <v>23</v>
      </c>
      <c r="M1255" t="s">
        <v>23</v>
      </c>
      <c r="N1255" t="s">
        <v>23</v>
      </c>
      <c r="O1255" t="s">
        <v>23</v>
      </c>
      <c r="P1255" t="s">
        <v>198628</v>
      </c>
      <c r="Q1255" t="s">
        <v>198614</v>
      </c>
      <c r="R1255" t="s">
        <v>193959</v>
      </c>
      <c r="S1255" t="s">
        <v>23</v>
      </c>
      <c r="T1255" t="s">
        <v>191892</v>
      </c>
      <c r="U1255" t="s">
        <v>23</v>
      </c>
      <c r="V1255" t="s">
        <v>23</v>
      </c>
      <c r="W1255" t="s">
        <v>23</v>
      </c>
      <c r="X1255" t="s">
        <v>23</v>
      </c>
      <c r="Y1255" t="s">
        <v>23</v>
      </c>
      <c r="Z1255" t="s">
        <v>23</v>
      </c>
      <c r="AA1255" t="s">
        <v>23</v>
      </c>
      <c r="AB1255" t="s">
        <v>23</v>
      </c>
      <c r="AC1255" t="s">
        <v>23</v>
      </c>
      <c r="AD1255" t="s">
        <v>23</v>
      </c>
      <c r="AE1255" t="s">
        <v>193377</v>
      </c>
      <c r="AF1255" t="s">
        <v>23</v>
      </c>
      <c r="AG1255" t="s">
        <v>23</v>
      </c>
      <c r="AH1255" t="s">
        <v>23</v>
      </c>
      <c r="AI1255" t="s">
        <v>191619</v>
      </c>
      <c r="AJ1255" t="s">
        <v>191620</v>
      </c>
      <c r="AK1255" t="s">
        <v>23</v>
      </c>
      <c r="AL1255" t="s">
        <v>23</v>
      </c>
      <c r="AM1255" t="s">
        <v>23</v>
      </c>
      <c r="AN1255" t="s">
        <v>23</v>
      </c>
      <c r="AO1255" t="s">
        <v>23</v>
      </c>
      <c r="AP1255" t="s">
        <v>23</v>
      </c>
      <c r="AQ1255" t="s">
        <v>23</v>
      </c>
      <c r="AR1255" t="s">
        <v>191587</v>
      </c>
      <c r="AS1255" t="s">
        <v>191587</v>
      </c>
      <c r="AT1255" t="s">
        <v>191587</v>
      </c>
      <c r="AU1255" t="s">
        <v>23</v>
      </c>
    </row>
    <row r="1256" spans="1:47" x14ac:dyDescent="0.4">
      <c r="A1256">
        <v>1255</v>
      </c>
      <c r="B1256">
        <v>544401</v>
      </c>
      <c r="C1256" t="s">
        <v>198629</v>
      </c>
      <c r="D1256" t="s">
        <v>23</v>
      </c>
      <c r="E1256" t="s">
        <v>23</v>
      </c>
      <c r="F1256" t="s">
        <v>23</v>
      </c>
      <c r="G1256" t="s">
        <v>23</v>
      </c>
      <c r="H1256" t="s">
        <v>198630</v>
      </c>
      <c r="I1256" t="s">
        <v>198631</v>
      </c>
      <c r="J1256">
        <v>52</v>
      </c>
      <c r="K1256" t="s">
        <v>198632</v>
      </c>
      <c r="L1256" t="s">
        <v>23</v>
      </c>
      <c r="M1256" t="s">
        <v>23</v>
      </c>
      <c r="N1256" t="s">
        <v>23</v>
      </c>
      <c r="O1256" t="s">
        <v>23</v>
      </c>
      <c r="P1256" t="s">
        <v>192207</v>
      </c>
      <c r="Q1256" t="s">
        <v>198567</v>
      </c>
      <c r="R1256" t="s">
        <v>193959</v>
      </c>
      <c r="S1256" t="s">
        <v>23</v>
      </c>
      <c r="T1256" t="s">
        <v>191892</v>
      </c>
      <c r="U1256" t="s">
        <v>23</v>
      </c>
      <c r="V1256" t="s">
        <v>23</v>
      </c>
      <c r="W1256" t="s">
        <v>23</v>
      </c>
      <c r="X1256" t="s">
        <v>23</v>
      </c>
      <c r="Y1256" t="s">
        <v>23</v>
      </c>
      <c r="Z1256" t="s">
        <v>23</v>
      </c>
      <c r="AA1256" t="s">
        <v>23</v>
      </c>
      <c r="AB1256" t="s">
        <v>23</v>
      </c>
      <c r="AC1256" t="s">
        <v>23</v>
      </c>
      <c r="AD1256" t="s">
        <v>23</v>
      </c>
      <c r="AE1256" t="s">
        <v>193377</v>
      </c>
      <c r="AF1256" t="s">
        <v>23</v>
      </c>
      <c r="AG1256" t="s">
        <v>23</v>
      </c>
      <c r="AH1256" t="s">
        <v>23</v>
      </c>
      <c r="AI1256" t="s">
        <v>191619</v>
      </c>
      <c r="AJ1256" t="s">
        <v>191620</v>
      </c>
      <c r="AK1256" t="s">
        <v>23</v>
      </c>
      <c r="AL1256" t="s">
        <v>23</v>
      </c>
      <c r="AM1256" t="s">
        <v>23</v>
      </c>
      <c r="AN1256" t="s">
        <v>23</v>
      </c>
      <c r="AO1256" t="s">
        <v>23</v>
      </c>
      <c r="AP1256" t="s">
        <v>23</v>
      </c>
      <c r="AQ1256" t="s">
        <v>23</v>
      </c>
      <c r="AR1256" t="s">
        <v>191587</v>
      </c>
      <c r="AS1256" t="s">
        <v>191587</v>
      </c>
      <c r="AT1256" t="s">
        <v>191587</v>
      </c>
      <c r="AU1256" t="s">
        <v>23</v>
      </c>
    </row>
    <row r="1257" spans="1:47" x14ac:dyDescent="0.4">
      <c r="A1257">
        <v>1256</v>
      </c>
      <c r="B1257">
        <v>629652</v>
      </c>
      <c r="C1257" t="s">
        <v>198633</v>
      </c>
      <c r="D1257" t="s">
        <v>23</v>
      </c>
      <c r="E1257" t="s">
        <v>23</v>
      </c>
      <c r="F1257" t="s">
        <v>23</v>
      </c>
      <c r="G1257" t="s">
        <v>23</v>
      </c>
      <c r="H1257" t="s">
        <v>198634</v>
      </c>
      <c r="I1257" t="s">
        <v>198635</v>
      </c>
      <c r="J1257">
        <v>0</v>
      </c>
      <c r="K1257" t="s">
        <v>198636</v>
      </c>
      <c r="L1257" t="s">
        <v>23</v>
      </c>
      <c r="M1257" t="s">
        <v>23</v>
      </c>
      <c r="N1257" t="s">
        <v>23</v>
      </c>
      <c r="O1257" t="s">
        <v>23</v>
      </c>
      <c r="P1257" t="s">
        <v>192207</v>
      </c>
      <c r="Q1257" t="s">
        <v>198567</v>
      </c>
      <c r="R1257" t="s">
        <v>193959</v>
      </c>
      <c r="S1257" t="s">
        <v>23</v>
      </c>
      <c r="T1257" t="s">
        <v>191892</v>
      </c>
      <c r="U1257" t="s">
        <v>23</v>
      </c>
      <c r="V1257" t="s">
        <v>23</v>
      </c>
      <c r="W1257" t="s">
        <v>23</v>
      </c>
      <c r="X1257" t="s">
        <v>23</v>
      </c>
      <c r="Y1257" t="s">
        <v>23</v>
      </c>
      <c r="Z1257" t="s">
        <v>23</v>
      </c>
      <c r="AA1257" t="s">
        <v>23</v>
      </c>
      <c r="AB1257" t="s">
        <v>23</v>
      </c>
      <c r="AC1257" t="s">
        <v>23</v>
      </c>
      <c r="AD1257" t="s">
        <v>23</v>
      </c>
      <c r="AE1257" t="s">
        <v>193377</v>
      </c>
      <c r="AF1257" t="s">
        <v>23</v>
      </c>
      <c r="AG1257" t="s">
        <v>23</v>
      </c>
      <c r="AH1257" t="s">
        <v>23</v>
      </c>
      <c r="AI1257" t="s">
        <v>191619</v>
      </c>
      <c r="AJ1257" t="s">
        <v>191620</v>
      </c>
      <c r="AK1257" t="s">
        <v>23</v>
      </c>
      <c r="AL1257" t="s">
        <v>23</v>
      </c>
      <c r="AM1257" t="s">
        <v>23</v>
      </c>
      <c r="AN1257" t="s">
        <v>23</v>
      </c>
      <c r="AO1257" t="s">
        <v>23</v>
      </c>
      <c r="AP1257" t="s">
        <v>23</v>
      </c>
      <c r="AQ1257" t="s">
        <v>23</v>
      </c>
      <c r="AR1257" t="s">
        <v>191587</v>
      </c>
      <c r="AS1257" t="s">
        <v>191587</v>
      </c>
      <c r="AT1257" t="s">
        <v>191587</v>
      </c>
      <c r="AU1257" t="s">
        <v>23</v>
      </c>
    </row>
    <row r="1258" spans="1:47" x14ac:dyDescent="0.4">
      <c r="A1258">
        <v>1257</v>
      </c>
      <c r="B1258">
        <v>112185</v>
      </c>
      <c r="C1258" t="s">
        <v>198637</v>
      </c>
      <c r="D1258" t="s">
        <v>23</v>
      </c>
      <c r="E1258" t="s">
        <v>23</v>
      </c>
      <c r="F1258" t="s">
        <v>23</v>
      </c>
      <c r="G1258" t="s">
        <v>23</v>
      </c>
      <c r="H1258" t="s">
        <v>198638</v>
      </c>
      <c r="I1258" t="s">
        <v>198639</v>
      </c>
      <c r="J1258">
        <v>0</v>
      </c>
      <c r="K1258" t="s">
        <v>198640</v>
      </c>
      <c r="L1258" t="s">
        <v>23</v>
      </c>
      <c r="M1258" t="s">
        <v>23</v>
      </c>
      <c r="N1258" t="s">
        <v>23</v>
      </c>
      <c r="O1258" t="s">
        <v>23</v>
      </c>
      <c r="P1258" t="s">
        <v>192207</v>
      </c>
      <c r="Q1258" t="s">
        <v>198567</v>
      </c>
      <c r="R1258" t="s">
        <v>193959</v>
      </c>
      <c r="S1258" t="s">
        <v>23</v>
      </c>
      <c r="T1258" t="s">
        <v>191892</v>
      </c>
      <c r="U1258" t="s">
        <v>23</v>
      </c>
      <c r="V1258" t="s">
        <v>23</v>
      </c>
      <c r="W1258" t="s">
        <v>23</v>
      </c>
      <c r="X1258" t="s">
        <v>23</v>
      </c>
      <c r="Y1258" t="s">
        <v>23</v>
      </c>
      <c r="Z1258" t="s">
        <v>23</v>
      </c>
      <c r="AA1258" t="s">
        <v>23</v>
      </c>
      <c r="AB1258" t="s">
        <v>23</v>
      </c>
      <c r="AC1258" t="s">
        <v>23</v>
      </c>
      <c r="AD1258" t="s">
        <v>23</v>
      </c>
      <c r="AE1258" t="s">
        <v>193377</v>
      </c>
      <c r="AF1258" t="s">
        <v>23</v>
      </c>
      <c r="AG1258" t="s">
        <v>23</v>
      </c>
      <c r="AH1258" t="s">
        <v>23</v>
      </c>
      <c r="AI1258" t="s">
        <v>191619</v>
      </c>
      <c r="AJ1258" t="s">
        <v>191620</v>
      </c>
      <c r="AK1258" t="s">
        <v>23</v>
      </c>
      <c r="AL1258" t="s">
        <v>23</v>
      </c>
      <c r="AM1258" t="s">
        <v>23</v>
      </c>
      <c r="AN1258" t="s">
        <v>23</v>
      </c>
      <c r="AO1258" t="s">
        <v>23</v>
      </c>
      <c r="AP1258" t="s">
        <v>23</v>
      </c>
      <c r="AQ1258" t="s">
        <v>23</v>
      </c>
      <c r="AR1258" t="s">
        <v>191587</v>
      </c>
      <c r="AS1258" t="s">
        <v>191587</v>
      </c>
      <c r="AT1258" t="s">
        <v>191587</v>
      </c>
      <c r="AU1258" t="s">
        <v>23</v>
      </c>
    </row>
    <row r="1259" spans="1:47" x14ac:dyDescent="0.4">
      <c r="A1259">
        <v>1258</v>
      </c>
      <c r="B1259">
        <v>102863</v>
      </c>
      <c r="C1259" t="s">
        <v>198641</v>
      </c>
      <c r="D1259" t="s">
        <v>23</v>
      </c>
      <c r="E1259" t="s">
        <v>23</v>
      </c>
      <c r="F1259" t="s">
        <v>23</v>
      </c>
      <c r="G1259" t="s">
        <v>23</v>
      </c>
      <c r="H1259" t="s">
        <v>198642</v>
      </c>
      <c r="I1259" t="s">
        <v>198643</v>
      </c>
      <c r="J1259">
        <v>0</v>
      </c>
      <c r="K1259" t="s">
        <v>198644</v>
      </c>
      <c r="L1259" t="s">
        <v>23</v>
      </c>
      <c r="M1259" t="s">
        <v>23</v>
      </c>
      <c r="N1259" t="s">
        <v>23</v>
      </c>
      <c r="O1259" t="s">
        <v>23</v>
      </c>
      <c r="P1259" t="s">
        <v>192207</v>
      </c>
      <c r="Q1259" t="s">
        <v>198567</v>
      </c>
      <c r="R1259" t="s">
        <v>193959</v>
      </c>
      <c r="S1259" t="s">
        <v>23</v>
      </c>
      <c r="T1259" t="s">
        <v>191892</v>
      </c>
      <c r="U1259" t="s">
        <v>23</v>
      </c>
      <c r="V1259" t="s">
        <v>23</v>
      </c>
      <c r="W1259" t="s">
        <v>23</v>
      </c>
      <c r="X1259" t="s">
        <v>23</v>
      </c>
      <c r="Y1259" t="s">
        <v>23</v>
      </c>
      <c r="Z1259" t="s">
        <v>23</v>
      </c>
      <c r="AA1259" t="s">
        <v>23</v>
      </c>
      <c r="AB1259" t="s">
        <v>23</v>
      </c>
      <c r="AC1259" t="s">
        <v>23</v>
      </c>
      <c r="AD1259" t="s">
        <v>23</v>
      </c>
      <c r="AE1259" t="s">
        <v>193377</v>
      </c>
      <c r="AF1259" t="s">
        <v>23</v>
      </c>
      <c r="AG1259" t="s">
        <v>23</v>
      </c>
      <c r="AH1259" t="s">
        <v>23</v>
      </c>
      <c r="AI1259" t="s">
        <v>191619</v>
      </c>
      <c r="AJ1259" t="s">
        <v>191620</v>
      </c>
      <c r="AK1259" t="s">
        <v>23</v>
      </c>
      <c r="AL1259" t="s">
        <v>23</v>
      </c>
      <c r="AM1259" t="s">
        <v>23</v>
      </c>
      <c r="AN1259" t="s">
        <v>23</v>
      </c>
      <c r="AO1259" t="s">
        <v>23</v>
      </c>
      <c r="AP1259" t="s">
        <v>23</v>
      </c>
      <c r="AQ1259" t="s">
        <v>23</v>
      </c>
      <c r="AR1259" t="s">
        <v>191587</v>
      </c>
      <c r="AS1259" t="s">
        <v>191587</v>
      </c>
      <c r="AT1259" t="s">
        <v>191587</v>
      </c>
      <c r="AU1259" t="s">
        <v>23</v>
      </c>
    </row>
    <row r="1260" spans="1:47" x14ac:dyDescent="0.4">
      <c r="A1260">
        <v>1259</v>
      </c>
      <c r="B1260">
        <v>645410</v>
      </c>
      <c r="C1260" t="s">
        <v>198645</v>
      </c>
      <c r="D1260" t="s">
        <v>23</v>
      </c>
      <c r="E1260" t="s">
        <v>23</v>
      </c>
      <c r="F1260" t="s">
        <v>23</v>
      </c>
      <c r="G1260" t="s">
        <v>23</v>
      </c>
      <c r="H1260" t="s">
        <v>195552</v>
      </c>
      <c r="I1260" t="s">
        <v>198646</v>
      </c>
      <c r="J1260">
        <v>0</v>
      </c>
      <c r="K1260" t="s">
        <v>195554</v>
      </c>
      <c r="L1260" t="s">
        <v>23</v>
      </c>
      <c r="M1260" t="s">
        <v>23</v>
      </c>
      <c r="N1260" t="s">
        <v>23</v>
      </c>
      <c r="O1260" t="s">
        <v>23</v>
      </c>
      <c r="P1260" t="s">
        <v>192207</v>
      </c>
      <c r="Q1260" t="s">
        <v>198567</v>
      </c>
      <c r="R1260" t="s">
        <v>193959</v>
      </c>
      <c r="S1260" t="s">
        <v>23</v>
      </c>
      <c r="T1260" t="s">
        <v>191892</v>
      </c>
      <c r="U1260" t="s">
        <v>23</v>
      </c>
      <c r="V1260" t="s">
        <v>23</v>
      </c>
      <c r="W1260" t="s">
        <v>23</v>
      </c>
      <c r="X1260" t="s">
        <v>23</v>
      </c>
      <c r="Y1260" t="s">
        <v>23</v>
      </c>
      <c r="Z1260" t="s">
        <v>23</v>
      </c>
      <c r="AA1260" t="s">
        <v>23</v>
      </c>
      <c r="AB1260" t="s">
        <v>23</v>
      </c>
      <c r="AC1260" t="s">
        <v>23</v>
      </c>
      <c r="AD1260" t="s">
        <v>23</v>
      </c>
      <c r="AE1260" t="s">
        <v>193377</v>
      </c>
      <c r="AF1260" t="s">
        <v>23</v>
      </c>
      <c r="AG1260" t="s">
        <v>23</v>
      </c>
      <c r="AH1260" t="s">
        <v>23</v>
      </c>
      <c r="AI1260" t="s">
        <v>191619</v>
      </c>
      <c r="AJ1260" t="s">
        <v>191620</v>
      </c>
      <c r="AK1260" t="s">
        <v>23</v>
      </c>
      <c r="AL1260" t="s">
        <v>23</v>
      </c>
      <c r="AM1260" t="s">
        <v>23</v>
      </c>
      <c r="AN1260" t="s">
        <v>23</v>
      </c>
      <c r="AO1260" t="s">
        <v>23</v>
      </c>
      <c r="AP1260" t="s">
        <v>23</v>
      </c>
      <c r="AQ1260" t="s">
        <v>23</v>
      </c>
      <c r="AR1260" t="s">
        <v>191587</v>
      </c>
      <c r="AS1260" t="s">
        <v>191587</v>
      </c>
      <c r="AT1260" t="s">
        <v>191587</v>
      </c>
      <c r="AU1260" t="s">
        <v>23</v>
      </c>
    </row>
    <row r="1261" spans="1:47" x14ac:dyDescent="0.4">
      <c r="A1261">
        <v>1260</v>
      </c>
      <c r="B1261">
        <v>624920</v>
      </c>
      <c r="C1261" t="s">
        <v>198647</v>
      </c>
      <c r="D1261" t="s">
        <v>23</v>
      </c>
      <c r="E1261" t="s">
        <v>23</v>
      </c>
      <c r="F1261" t="s">
        <v>23</v>
      </c>
      <c r="G1261" t="s">
        <v>23</v>
      </c>
      <c r="H1261" t="s">
        <v>198648</v>
      </c>
      <c r="I1261" t="s">
        <v>198649</v>
      </c>
      <c r="J1261">
        <v>53</v>
      </c>
      <c r="K1261" t="s">
        <v>198650</v>
      </c>
      <c r="L1261" t="s">
        <v>23</v>
      </c>
      <c r="M1261" t="s">
        <v>23</v>
      </c>
      <c r="N1261" t="s">
        <v>23</v>
      </c>
      <c r="O1261" t="s">
        <v>23</v>
      </c>
      <c r="P1261" t="s">
        <v>193881</v>
      </c>
      <c r="Q1261" t="s">
        <v>198651</v>
      </c>
      <c r="R1261" t="s">
        <v>193959</v>
      </c>
      <c r="S1261" t="s">
        <v>23</v>
      </c>
      <c r="T1261" t="s">
        <v>191892</v>
      </c>
      <c r="U1261" t="s">
        <v>23</v>
      </c>
      <c r="V1261" t="s">
        <v>23</v>
      </c>
      <c r="W1261" t="s">
        <v>23</v>
      </c>
      <c r="X1261" t="s">
        <v>23</v>
      </c>
      <c r="Y1261" t="s">
        <v>23</v>
      </c>
      <c r="Z1261" t="s">
        <v>23</v>
      </c>
      <c r="AA1261" t="s">
        <v>23</v>
      </c>
      <c r="AB1261" t="s">
        <v>23</v>
      </c>
      <c r="AC1261" t="s">
        <v>23</v>
      </c>
      <c r="AD1261" t="s">
        <v>23</v>
      </c>
      <c r="AE1261" t="s">
        <v>193377</v>
      </c>
      <c r="AF1261" t="s">
        <v>23</v>
      </c>
      <c r="AG1261" t="s">
        <v>23</v>
      </c>
      <c r="AH1261" t="s">
        <v>23</v>
      </c>
      <c r="AI1261" t="s">
        <v>191619</v>
      </c>
      <c r="AJ1261" t="s">
        <v>191620</v>
      </c>
      <c r="AK1261" t="s">
        <v>23</v>
      </c>
      <c r="AL1261" t="s">
        <v>23</v>
      </c>
      <c r="AM1261" t="s">
        <v>23</v>
      </c>
      <c r="AN1261" t="s">
        <v>23</v>
      </c>
      <c r="AO1261" t="s">
        <v>23</v>
      </c>
      <c r="AP1261" t="s">
        <v>23</v>
      </c>
      <c r="AQ1261" t="s">
        <v>23</v>
      </c>
      <c r="AR1261" t="s">
        <v>191587</v>
      </c>
      <c r="AS1261" t="s">
        <v>191587</v>
      </c>
      <c r="AT1261" t="s">
        <v>191587</v>
      </c>
      <c r="AU1261" t="s">
        <v>23</v>
      </c>
    </row>
    <row r="1262" spans="1:47" x14ac:dyDescent="0.4">
      <c r="A1262">
        <v>1261</v>
      </c>
      <c r="B1262">
        <v>110816</v>
      </c>
      <c r="C1262" t="s">
        <v>198652</v>
      </c>
      <c r="D1262" t="s">
        <v>23</v>
      </c>
      <c r="E1262" t="s">
        <v>23</v>
      </c>
      <c r="F1262" t="s">
        <v>23</v>
      </c>
      <c r="G1262" t="s">
        <v>23</v>
      </c>
      <c r="H1262" t="s">
        <v>198653</v>
      </c>
      <c r="I1262" t="s">
        <v>198654</v>
      </c>
      <c r="J1262">
        <v>52</v>
      </c>
      <c r="K1262" t="s">
        <v>198655</v>
      </c>
      <c r="L1262" t="s">
        <v>23</v>
      </c>
      <c r="M1262" t="s">
        <v>23</v>
      </c>
      <c r="N1262" t="s">
        <v>23</v>
      </c>
      <c r="O1262" t="s">
        <v>23</v>
      </c>
      <c r="P1262" t="s">
        <v>198656</v>
      </c>
      <c r="Q1262" t="s">
        <v>198657</v>
      </c>
      <c r="R1262" t="s">
        <v>193959</v>
      </c>
      <c r="S1262" t="s">
        <v>23</v>
      </c>
      <c r="T1262" t="s">
        <v>191892</v>
      </c>
      <c r="U1262" t="s">
        <v>23</v>
      </c>
      <c r="V1262" t="s">
        <v>23</v>
      </c>
      <c r="W1262" t="s">
        <v>23</v>
      </c>
      <c r="X1262" t="s">
        <v>23</v>
      </c>
      <c r="Y1262" t="s">
        <v>23</v>
      </c>
      <c r="Z1262" t="s">
        <v>23</v>
      </c>
      <c r="AA1262" t="s">
        <v>23</v>
      </c>
      <c r="AB1262" t="s">
        <v>23</v>
      </c>
      <c r="AC1262" t="s">
        <v>23</v>
      </c>
      <c r="AD1262" t="s">
        <v>23</v>
      </c>
      <c r="AE1262" t="s">
        <v>193377</v>
      </c>
      <c r="AF1262" t="s">
        <v>23</v>
      </c>
      <c r="AG1262" t="s">
        <v>23</v>
      </c>
      <c r="AH1262" t="s">
        <v>23</v>
      </c>
      <c r="AI1262" t="s">
        <v>191619</v>
      </c>
      <c r="AJ1262" t="s">
        <v>191620</v>
      </c>
      <c r="AK1262" t="s">
        <v>23</v>
      </c>
      <c r="AL1262" t="s">
        <v>23</v>
      </c>
      <c r="AM1262" t="s">
        <v>23</v>
      </c>
      <c r="AN1262" t="s">
        <v>23</v>
      </c>
      <c r="AO1262" t="s">
        <v>23</v>
      </c>
      <c r="AP1262" t="s">
        <v>23</v>
      </c>
      <c r="AQ1262" t="s">
        <v>23</v>
      </c>
      <c r="AR1262" t="s">
        <v>191587</v>
      </c>
      <c r="AS1262" t="s">
        <v>191587</v>
      </c>
      <c r="AT1262" t="s">
        <v>191587</v>
      </c>
      <c r="AU1262" t="s">
        <v>23</v>
      </c>
    </row>
    <row r="1263" spans="1:47" x14ac:dyDescent="0.4">
      <c r="A1263">
        <v>1262</v>
      </c>
      <c r="B1263">
        <v>4253898</v>
      </c>
      <c r="C1263" t="s">
        <v>198658</v>
      </c>
      <c r="D1263" t="s">
        <v>23</v>
      </c>
      <c r="E1263" t="s">
        <v>23</v>
      </c>
      <c r="F1263" t="s">
        <v>23</v>
      </c>
      <c r="G1263" t="s">
        <v>23</v>
      </c>
      <c r="H1263" t="s">
        <v>198659</v>
      </c>
      <c r="I1263" t="s">
        <v>198660</v>
      </c>
      <c r="J1263">
        <v>0</v>
      </c>
      <c r="K1263" t="s">
        <v>198661</v>
      </c>
      <c r="L1263" t="s">
        <v>23</v>
      </c>
      <c r="M1263" t="s">
        <v>23</v>
      </c>
      <c r="N1263" t="s">
        <v>23</v>
      </c>
      <c r="O1263" t="s">
        <v>23</v>
      </c>
      <c r="P1263" t="s">
        <v>198662</v>
      </c>
      <c r="Q1263" t="s">
        <v>198657</v>
      </c>
      <c r="R1263" t="s">
        <v>193959</v>
      </c>
      <c r="S1263" t="s">
        <v>23</v>
      </c>
      <c r="T1263" t="s">
        <v>191892</v>
      </c>
      <c r="U1263" t="s">
        <v>23</v>
      </c>
      <c r="V1263" t="s">
        <v>23</v>
      </c>
      <c r="W1263" t="s">
        <v>23</v>
      </c>
      <c r="X1263" t="s">
        <v>23</v>
      </c>
      <c r="Y1263" t="s">
        <v>23</v>
      </c>
      <c r="Z1263" t="s">
        <v>23</v>
      </c>
      <c r="AA1263" t="s">
        <v>23</v>
      </c>
      <c r="AB1263" t="s">
        <v>23</v>
      </c>
      <c r="AC1263" t="s">
        <v>23</v>
      </c>
      <c r="AD1263" t="s">
        <v>23</v>
      </c>
      <c r="AE1263" t="s">
        <v>193377</v>
      </c>
      <c r="AF1263" t="s">
        <v>23</v>
      </c>
      <c r="AG1263" t="s">
        <v>23</v>
      </c>
      <c r="AH1263" t="s">
        <v>23</v>
      </c>
      <c r="AI1263" t="s">
        <v>191619</v>
      </c>
      <c r="AJ1263" t="s">
        <v>191620</v>
      </c>
      <c r="AK1263" t="s">
        <v>23</v>
      </c>
      <c r="AL1263" t="s">
        <v>23</v>
      </c>
      <c r="AM1263" t="s">
        <v>23</v>
      </c>
      <c r="AN1263" t="s">
        <v>23</v>
      </c>
      <c r="AO1263" t="s">
        <v>23</v>
      </c>
      <c r="AP1263" t="s">
        <v>23</v>
      </c>
      <c r="AQ1263" t="s">
        <v>23</v>
      </c>
      <c r="AR1263" t="s">
        <v>191587</v>
      </c>
      <c r="AS1263" t="s">
        <v>191587</v>
      </c>
      <c r="AT1263" t="s">
        <v>191587</v>
      </c>
      <c r="AU1263" t="s">
        <v>23</v>
      </c>
    </row>
    <row r="1264" spans="1:47" x14ac:dyDescent="0.4">
      <c r="A1264">
        <v>1263</v>
      </c>
      <c r="B1264">
        <v>103695</v>
      </c>
      <c r="C1264" t="s">
        <v>198663</v>
      </c>
      <c r="D1264" t="s">
        <v>23</v>
      </c>
      <c r="E1264" t="s">
        <v>23</v>
      </c>
      <c r="F1264" t="s">
        <v>23</v>
      </c>
      <c r="G1264" t="s">
        <v>23</v>
      </c>
      <c r="H1264" t="s">
        <v>192134</v>
      </c>
      <c r="I1264" t="s">
        <v>198664</v>
      </c>
      <c r="J1264">
        <v>35</v>
      </c>
      <c r="K1264" t="s">
        <v>192136</v>
      </c>
      <c r="L1264" t="s">
        <v>23</v>
      </c>
      <c r="M1264" t="s">
        <v>23</v>
      </c>
      <c r="N1264" t="s">
        <v>23</v>
      </c>
      <c r="O1264" t="s">
        <v>23</v>
      </c>
      <c r="P1264" t="s">
        <v>198665</v>
      </c>
      <c r="Q1264" t="s">
        <v>193840</v>
      </c>
      <c r="R1264" t="s">
        <v>193959</v>
      </c>
      <c r="S1264" t="s">
        <v>23</v>
      </c>
      <c r="T1264" t="s">
        <v>198666</v>
      </c>
      <c r="U1264" t="s">
        <v>23</v>
      </c>
      <c r="V1264" t="s">
        <v>23</v>
      </c>
      <c r="W1264" t="s">
        <v>23</v>
      </c>
      <c r="X1264" t="s">
        <v>23</v>
      </c>
      <c r="Y1264" t="s">
        <v>23</v>
      </c>
      <c r="Z1264" t="s">
        <v>23</v>
      </c>
      <c r="AA1264" t="s">
        <v>23</v>
      </c>
      <c r="AB1264" t="s">
        <v>23</v>
      </c>
      <c r="AC1264" t="s">
        <v>23</v>
      </c>
      <c r="AD1264" t="s">
        <v>23</v>
      </c>
      <c r="AE1264" t="s">
        <v>193377</v>
      </c>
      <c r="AF1264" t="s">
        <v>23</v>
      </c>
      <c r="AG1264" t="s">
        <v>23</v>
      </c>
      <c r="AH1264" t="s">
        <v>23</v>
      </c>
      <c r="AI1264" t="s">
        <v>191619</v>
      </c>
      <c r="AJ1264" t="s">
        <v>191620</v>
      </c>
      <c r="AK1264" t="s">
        <v>23</v>
      </c>
      <c r="AL1264" t="s">
        <v>23</v>
      </c>
      <c r="AM1264" t="s">
        <v>23</v>
      </c>
      <c r="AN1264" t="s">
        <v>23</v>
      </c>
      <c r="AO1264" t="s">
        <v>23</v>
      </c>
      <c r="AP1264" t="s">
        <v>23</v>
      </c>
      <c r="AQ1264" t="s">
        <v>23</v>
      </c>
      <c r="AR1264" t="s">
        <v>191587</v>
      </c>
      <c r="AS1264" t="s">
        <v>191587</v>
      </c>
      <c r="AT1264" t="s">
        <v>191587</v>
      </c>
      <c r="AU1264" t="s">
        <v>23</v>
      </c>
    </row>
    <row r="1265" spans="1:47" x14ac:dyDescent="0.4">
      <c r="A1265">
        <v>1264</v>
      </c>
      <c r="B1265">
        <v>100469</v>
      </c>
      <c r="C1265" t="s">
        <v>198667</v>
      </c>
      <c r="D1265" t="s">
        <v>23</v>
      </c>
      <c r="E1265" t="s">
        <v>23</v>
      </c>
      <c r="F1265" t="s">
        <v>23</v>
      </c>
      <c r="G1265" t="s">
        <v>23</v>
      </c>
      <c r="H1265" t="s">
        <v>192248</v>
      </c>
      <c r="I1265" t="s">
        <v>198668</v>
      </c>
      <c r="J1265">
        <v>35</v>
      </c>
      <c r="K1265" t="s">
        <v>197497</v>
      </c>
      <c r="L1265" t="s">
        <v>23</v>
      </c>
      <c r="M1265" t="s">
        <v>23</v>
      </c>
      <c r="N1265" t="s">
        <v>23</v>
      </c>
      <c r="O1265" t="s">
        <v>23</v>
      </c>
      <c r="P1265" t="s">
        <v>198669</v>
      </c>
      <c r="Q1265" t="s">
        <v>192183</v>
      </c>
      <c r="R1265" t="s">
        <v>193959</v>
      </c>
      <c r="S1265" t="s">
        <v>23</v>
      </c>
      <c r="T1265" t="s">
        <v>194111</v>
      </c>
      <c r="U1265" t="s">
        <v>23</v>
      </c>
      <c r="V1265" t="s">
        <v>23</v>
      </c>
      <c r="W1265" t="s">
        <v>23</v>
      </c>
      <c r="X1265" t="s">
        <v>23</v>
      </c>
      <c r="Y1265" t="s">
        <v>23</v>
      </c>
      <c r="Z1265" t="s">
        <v>23</v>
      </c>
      <c r="AA1265" t="s">
        <v>23</v>
      </c>
      <c r="AB1265" t="s">
        <v>23</v>
      </c>
      <c r="AC1265" t="s">
        <v>23</v>
      </c>
      <c r="AD1265" t="s">
        <v>23</v>
      </c>
      <c r="AE1265" t="s">
        <v>193377</v>
      </c>
      <c r="AF1265" t="s">
        <v>23</v>
      </c>
      <c r="AG1265" t="s">
        <v>23</v>
      </c>
      <c r="AH1265" t="s">
        <v>23</v>
      </c>
      <c r="AI1265" t="s">
        <v>194981</v>
      </c>
      <c r="AJ1265" t="s">
        <v>195729</v>
      </c>
      <c r="AK1265" t="s">
        <v>23</v>
      </c>
      <c r="AL1265" t="s">
        <v>23</v>
      </c>
      <c r="AM1265" t="s">
        <v>23</v>
      </c>
      <c r="AN1265" t="s">
        <v>23</v>
      </c>
      <c r="AO1265" t="s">
        <v>23</v>
      </c>
      <c r="AP1265" t="s">
        <v>23</v>
      </c>
      <c r="AQ1265" t="s">
        <v>23</v>
      </c>
      <c r="AR1265" t="s">
        <v>191587</v>
      </c>
      <c r="AS1265" t="s">
        <v>191587</v>
      </c>
      <c r="AT1265" t="s">
        <v>191587</v>
      </c>
      <c r="AU1265" t="s">
        <v>23</v>
      </c>
    </row>
    <row r="1266" spans="1:47" x14ac:dyDescent="0.4">
      <c r="A1266">
        <v>1265</v>
      </c>
      <c r="B1266">
        <v>64040</v>
      </c>
      <c r="C1266" t="s">
        <v>198670</v>
      </c>
      <c r="D1266" t="s">
        <v>23</v>
      </c>
      <c r="E1266" t="s">
        <v>23</v>
      </c>
      <c r="F1266" t="s">
        <v>23</v>
      </c>
      <c r="G1266" t="s">
        <v>23</v>
      </c>
      <c r="H1266" t="s">
        <v>192134</v>
      </c>
      <c r="I1266" t="s">
        <v>198671</v>
      </c>
      <c r="J1266">
        <v>0</v>
      </c>
      <c r="K1266" t="s">
        <v>192136</v>
      </c>
      <c r="L1266" t="s">
        <v>23</v>
      </c>
      <c r="M1266" t="s">
        <v>23</v>
      </c>
      <c r="N1266" t="s">
        <v>23</v>
      </c>
      <c r="O1266" t="s">
        <v>23</v>
      </c>
      <c r="P1266" t="s">
        <v>198669</v>
      </c>
      <c r="Q1266" t="s">
        <v>192183</v>
      </c>
      <c r="R1266" t="s">
        <v>193959</v>
      </c>
      <c r="S1266" t="s">
        <v>23</v>
      </c>
      <c r="T1266" t="s">
        <v>194111</v>
      </c>
      <c r="U1266" t="s">
        <v>23</v>
      </c>
      <c r="V1266" t="s">
        <v>23</v>
      </c>
      <c r="W1266" t="s">
        <v>23</v>
      </c>
      <c r="X1266" t="s">
        <v>23</v>
      </c>
      <c r="Y1266" t="s">
        <v>23</v>
      </c>
      <c r="Z1266" t="s">
        <v>23</v>
      </c>
      <c r="AA1266" t="s">
        <v>23</v>
      </c>
      <c r="AB1266" t="s">
        <v>23</v>
      </c>
      <c r="AC1266" t="s">
        <v>23</v>
      </c>
      <c r="AD1266" t="s">
        <v>23</v>
      </c>
      <c r="AE1266" t="s">
        <v>193377</v>
      </c>
      <c r="AF1266" t="s">
        <v>23</v>
      </c>
      <c r="AG1266" t="s">
        <v>23</v>
      </c>
      <c r="AH1266" t="s">
        <v>23</v>
      </c>
      <c r="AI1266" t="s">
        <v>194981</v>
      </c>
      <c r="AJ1266" t="s">
        <v>195729</v>
      </c>
      <c r="AK1266" t="s">
        <v>23</v>
      </c>
      <c r="AL1266" t="s">
        <v>23</v>
      </c>
      <c r="AM1266" t="s">
        <v>23</v>
      </c>
      <c r="AN1266" t="s">
        <v>23</v>
      </c>
      <c r="AO1266" t="s">
        <v>23</v>
      </c>
      <c r="AP1266" t="s">
        <v>23</v>
      </c>
      <c r="AQ1266" t="s">
        <v>23</v>
      </c>
      <c r="AR1266" t="s">
        <v>191587</v>
      </c>
      <c r="AS1266" t="s">
        <v>191587</v>
      </c>
      <c r="AT1266" t="s">
        <v>191587</v>
      </c>
      <c r="AU1266" t="s">
        <v>23</v>
      </c>
    </row>
    <row r="1267" spans="1:47" x14ac:dyDescent="0.4">
      <c r="A1267">
        <v>1266</v>
      </c>
      <c r="B1267">
        <v>2038575</v>
      </c>
      <c r="C1267" t="s">
        <v>198672</v>
      </c>
      <c r="D1267" t="s">
        <v>23</v>
      </c>
      <c r="E1267" t="s">
        <v>23</v>
      </c>
      <c r="F1267" t="s">
        <v>23</v>
      </c>
      <c r="G1267" t="s">
        <v>23</v>
      </c>
      <c r="H1267" t="s">
        <v>196593</v>
      </c>
      <c r="I1267" t="s">
        <v>198673</v>
      </c>
      <c r="J1267">
        <v>0</v>
      </c>
      <c r="K1267" t="s">
        <v>196595</v>
      </c>
      <c r="L1267" t="s">
        <v>23</v>
      </c>
      <c r="M1267" t="s">
        <v>23</v>
      </c>
      <c r="N1267" t="s">
        <v>23</v>
      </c>
      <c r="O1267" t="s">
        <v>23</v>
      </c>
      <c r="P1267" t="s">
        <v>198669</v>
      </c>
      <c r="Q1267" t="s">
        <v>192183</v>
      </c>
      <c r="R1267" t="s">
        <v>193959</v>
      </c>
      <c r="S1267" t="s">
        <v>23</v>
      </c>
      <c r="T1267" t="s">
        <v>194111</v>
      </c>
      <c r="U1267" t="s">
        <v>23</v>
      </c>
      <c r="V1267" t="s">
        <v>23</v>
      </c>
      <c r="W1267" t="s">
        <v>23</v>
      </c>
      <c r="X1267" t="s">
        <v>23</v>
      </c>
      <c r="Y1267" t="s">
        <v>23</v>
      </c>
      <c r="Z1267" t="s">
        <v>23</v>
      </c>
      <c r="AA1267" t="s">
        <v>23</v>
      </c>
      <c r="AB1267" t="s">
        <v>23</v>
      </c>
      <c r="AC1267" t="s">
        <v>23</v>
      </c>
      <c r="AD1267" t="s">
        <v>23</v>
      </c>
      <c r="AE1267" t="s">
        <v>193377</v>
      </c>
      <c r="AF1267" t="s">
        <v>23</v>
      </c>
      <c r="AG1267" t="s">
        <v>23</v>
      </c>
      <c r="AH1267" t="s">
        <v>23</v>
      </c>
      <c r="AI1267" t="s">
        <v>194981</v>
      </c>
      <c r="AJ1267" t="s">
        <v>195729</v>
      </c>
      <c r="AK1267" t="s">
        <v>23</v>
      </c>
      <c r="AL1267" t="s">
        <v>23</v>
      </c>
      <c r="AM1267" t="s">
        <v>23</v>
      </c>
      <c r="AN1267" t="s">
        <v>23</v>
      </c>
      <c r="AO1267" t="s">
        <v>23</v>
      </c>
      <c r="AP1267" t="s">
        <v>23</v>
      </c>
      <c r="AQ1267" t="s">
        <v>23</v>
      </c>
      <c r="AR1267" t="s">
        <v>191587</v>
      </c>
      <c r="AS1267" t="s">
        <v>191587</v>
      </c>
      <c r="AT1267" t="s">
        <v>191587</v>
      </c>
      <c r="AU1267" t="s">
        <v>23</v>
      </c>
    </row>
    <row r="1268" spans="1:47" x14ac:dyDescent="0.4">
      <c r="A1268">
        <v>1267</v>
      </c>
      <c r="B1268">
        <v>629141</v>
      </c>
      <c r="C1268" t="s">
        <v>198674</v>
      </c>
      <c r="D1268" t="s">
        <v>23</v>
      </c>
      <c r="E1268" t="s">
        <v>23</v>
      </c>
      <c r="F1268" t="s">
        <v>23</v>
      </c>
      <c r="G1268" t="s">
        <v>23</v>
      </c>
      <c r="H1268" t="s">
        <v>191924</v>
      </c>
      <c r="I1268" t="s">
        <v>198675</v>
      </c>
      <c r="J1268">
        <v>20</v>
      </c>
      <c r="K1268" t="s">
        <v>191926</v>
      </c>
      <c r="L1268" t="s">
        <v>23</v>
      </c>
      <c r="M1268" t="s">
        <v>23</v>
      </c>
      <c r="N1268" t="s">
        <v>23</v>
      </c>
      <c r="O1268" t="s">
        <v>23</v>
      </c>
      <c r="P1268" t="s">
        <v>198676</v>
      </c>
      <c r="Q1268" t="s">
        <v>198677</v>
      </c>
      <c r="R1268" t="s">
        <v>193959</v>
      </c>
      <c r="S1268" t="s">
        <v>23</v>
      </c>
      <c r="T1268" t="s">
        <v>194111</v>
      </c>
      <c r="U1268" t="s">
        <v>23</v>
      </c>
      <c r="V1268" t="s">
        <v>23</v>
      </c>
      <c r="W1268" t="s">
        <v>23</v>
      </c>
      <c r="X1268" t="s">
        <v>23</v>
      </c>
      <c r="Y1268" t="s">
        <v>23</v>
      </c>
      <c r="Z1268" t="s">
        <v>23</v>
      </c>
      <c r="AA1268" t="s">
        <v>23</v>
      </c>
      <c r="AB1268" t="s">
        <v>23</v>
      </c>
      <c r="AC1268" t="s">
        <v>23</v>
      </c>
      <c r="AD1268" t="s">
        <v>23</v>
      </c>
      <c r="AE1268" t="s">
        <v>198678</v>
      </c>
      <c r="AF1268" t="s">
        <v>23</v>
      </c>
      <c r="AG1268" t="s">
        <v>23</v>
      </c>
      <c r="AH1268" t="s">
        <v>23</v>
      </c>
      <c r="AI1268" t="s">
        <v>198679</v>
      </c>
      <c r="AJ1268" t="s">
        <v>198680</v>
      </c>
      <c r="AK1268" t="s">
        <v>23</v>
      </c>
      <c r="AL1268" t="s">
        <v>23</v>
      </c>
      <c r="AM1268" t="s">
        <v>23</v>
      </c>
      <c r="AN1268" t="s">
        <v>23</v>
      </c>
      <c r="AO1268" t="s">
        <v>23</v>
      </c>
      <c r="AP1268" t="s">
        <v>23</v>
      </c>
      <c r="AQ1268" t="s">
        <v>23</v>
      </c>
      <c r="AR1268" t="s">
        <v>191587</v>
      </c>
      <c r="AS1268" t="s">
        <v>191587</v>
      </c>
      <c r="AT1268" t="s">
        <v>191587</v>
      </c>
      <c r="AU1268" t="s">
        <v>23</v>
      </c>
    </row>
    <row r="1269" spans="1:47" x14ac:dyDescent="0.4">
      <c r="A1269">
        <v>1268</v>
      </c>
      <c r="B1269">
        <v>680319</v>
      </c>
      <c r="C1269" t="s">
        <v>198681</v>
      </c>
      <c r="D1269" t="s">
        <v>23</v>
      </c>
      <c r="E1269" t="s">
        <v>23</v>
      </c>
      <c r="F1269" t="s">
        <v>23</v>
      </c>
      <c r="G1269" t="s">
        <v>23</v>
      </c>
      <c r="H1269" t="s">
        <v>198682</v>
      </c>
      <c r="I1269" t="s">
        <v>198683</v>
      </c>
      <c r="J1269">
        <v>0</v>
      </c>
      <c r="K1269" t="s">
        <v>198684</v>
      </c>
      <c r="L1269" t="s">
        <v>23</v>
      </c>
      <c r="M1269" t="s">
        <v>23</v>
      </c>
      <c r="N1269" t="s">
        <v>23</v>
      </c>
      <c r="O1269" t="s">
        <v>23</v>
      </c>
      <c r="P1269" t="s">
        <v>198676</v>
      </c>
      <c r="Q1269" t="s">
        <v>198677</v>
      </c>
      <c r="R1269" t="s">
        <v>193959</v>
      </c>
      <c r="S1269" t="s">
        <v>23</v>
      </c>
      <c r="T1269" t="s">
        <v>194111</v>
      </c>
      <c r="U1269" t="s">
        <v>23</v>
      </c>
      <c r="V1269" t="s">
        <v>23</v>
      </c>
      <c r="W1269" t="s">
        <v>23</v>
      </c>
      <c r="X1269" t="s">
        <v>23</v>
      </c>
      <c r="Y1269" t="s">
        <v>23</v>
      </c>
      <c r="Z1269" t="s">
        <v>23</v>
      </c>
      <c r="AA1269" t="s">
        <v>23</v>
      </c>
      <c r="AB1269" t="s">
        <v>23</v>
      </c>
      <c r="AC1269" t="s">
        <v>23</v>
      </c>
      <c r="AD1269" t="s">
        <v>23</v>
      </c>
      <c r="AE1269" t="s">
        <v>198678</v>
      </c>
      <c r="AF1269" t="s">
        <v>23</v>
      </c>
      <c r="AG1269" t="s">
        <v>23</v>
      </c>
      <c r="AH1269" t="s">
        <v>23</v>
      </c>
      <c r="AI1269" t="s">
        <v>198679</v>
      </c>
      <c r="AJ1269" t="s">
        <v>198680</v>
      </c>
      <c r="AK1269" t="s">
        <v>23</v>
      </c>
      <c r="AL1269" t="s">
        <v>23</v>
      </c>
      <c r="AM1269" t="s">
        <v>23</v>
      </c>
      <c r="AN1269" t="s">
        <v>23</v>
      </c>
      <c r="AO1269" t="s">
        <v>23</v>
      </c>
      <c r="AP1269" t="s">
        <v>23</v>
      </c>
      <c r="AQ1269" t="s">
        <v>23</v>
      </c>
      <c r="AR1269" t="s">
        <v>191587</v>
      </c>
      <c r="AS1269" t="s">
        <v>191587</v>
      </c>
      <c r="AT1269" t="s">
        <v>191587</v>
      </c>
      <c r="AU1269" t="s">
        <v>23</v>
      </c>
    </row>
    <row r="1270" spans="1:47" x14ac:dyDescent="0.4">
      <c r="A1270">
        <v>1269</v>
      </c>
      <c r="B1270">
        <v>598561</v>
      </c>
      <c r="C1270" t="s">
        <v>198685</v>
      </c>
      <c r="D1270" t="s">
        <v>23</v>
      </c>
      <c r="E1270" t="s">
        <v>23</v>
      </c>
      <c r="F1270" t="s">
        <v>23</v>
      </c>
      <c r="G1270" t="s">
        <v>23</v>
      </c>
      <c r="H1270" t="s">
        <v>192117</v>
      </c>
      <c r="I1270" t="s">
        <v>198686</v>
      </c>
      <c r="J1270">
        <v>0</v>
      </c>
      <c r="K1270" t="s">
        <v>192119</v>
      </c>
      <c r="L1270" t="s">
        <v>23</v>
      </c>
      <c r="M1270" t="s">
        <v>23</v>
      </c>
      <c r="N1270" t="s">
        <v>23</v>
      </c>
      <c r="O1270" t="s">
        <v>23</v>
      </c>
      <c r="P1270" t="s">
        <v>198676</v>
      </c>
      <c r="Q1270" t="s">
        <v>198677</v>
      </c>
      <c r="R1270" t="s">
        <v>193959</v>
      </c>
      <c r="S1270" t="s">
        <v>23</v>
      </c>
      <c r="T1270" t="s">
        <v>194111</v>
      </c>
      <c r="U1270" t="s">
        <v>23</v>
      </c>
      <c r="V1270" t="s">
        <v>23</v>
      </c>
      <c r="W1270" t="s">
        <v>23</v>
      </c>
      <c r="X1270" t="s">
        <v>23</v>
      </c>
      <c r="Y1270" t="s">
        <v>23</v>
      </c>
      <c r="Z1270" t="s">
        <v>23</v>
      </c>
      <c r="AA1270" t="s">
        <v>23</v>
      </c>
      <c r="AB1270" t="s">
        <v>23</v>
      </c>
      <c r="AC1270" t="s">
        <v>23</v>
      </c>
      <c r="AD1270" t="s">
        <v>23</v>
      </c>
      <c r="AE1270" t="s">
        <v>198678</v>
      </c>
      <c r="AF1270" t="s">
        <v>23</v>
      </c>
      <c r="AG1270" t="s">
        <v>23</v>
      </c>
      <c r="AH1270" t="s">
        <v>23</v>
      </c>
      <c r="AI1270" t="s">
        <v>198679</v>
      </c>
      <c r="AJ1270" t="s">
        <v>198680</v>
      </c>
      <c r="AK1270" t="s">
        <v>23</v>
      </c>
      <c r="AL1270" t="s">
        <v>23</v>
      </c>
      <c r="AM1270" t="s">
        <v>23</v>
      </c>
      <c r="AN1270" t="s">
        <v>23</v>
      </c>
      <c r="AO1270" t="s">
        <v>23</v>
      </c>
      <c r="AP1270" t="s">
        <v>23</v>
      </c>
      <c r="AQ1270" t="s">
        <v>23</v>
      </c>
      <c r="AR1270" t="s">
        <v>191587</v>
      </c>
      <c r="AS1270" t="s">
        <v>191587</v>
      </c>
      <c r="AT1270" t="s">
        <v>191587</v>
      </c>
      <c r="AU1270" t="s">
        <v>23</v>
      </c>
    </row>
    <row r="1271" spans="1:47" x14ac:dyDescent="0.4">
      <c r="A1271">
        <v>1270</v>
      </c>
      <c r="B1271">
        <v>927628</v>
      </c>
      <c r="C1271" t="s">
        <v>198687</v>
      </c>
      <c r="D1271" t="s">
        <v>23</v>
      </c>
      <c r="E1271" t="s">
        <v>23</v>
      </c>
      <c r="F1271" t="s">
        <v>23</v>
      </c>
      <c r="G1271" t="s">
        <v>23</v>
      </c>
      <c r="H1271" t="s">
        <v>192320</v>
      </c>
      <c r="I1271" t="s">
        <v>198688</v>
      </c>
      <c r="J1271">
        <v>0</v>
      </c>
      <c r="K1271" t="s">
        <v>192322</v>
      </c>
      <c r="L1271" t="s">
        <v>23</v>
      </c>
      <c r="M1271" t="s">
        <v>23</v>
      </c>
      <c r="N1271" t="s">
        <v>23</v>
      </c>
      <c r="O1271" t="s">
        <v>23</v>
      </c>
      <c r="P1271" t="s">
        <v>198676</v>
      </c>
      <c r="Q1271" t="s">
        <v>198677</v>
      </c>
      <c r="R1271" t="s">
        <v>193959</v>
      </c>
      <c r="S1271" t="s">
        <v>23</v>
      </c>
      <c r="T1271" t="s">
        <v>194111</v>
      </c>
      <c r="U1271" t="s">
        <v>23</v>
      </c>
      <c r="V1271" t="s">
        <v>23</v>
      </c>
      <c r="W1271" t="s">
        <v>23</v>
      </c>
      <c r="X1271" t="s">
        <v>23</v>
      </c>
      <c r="Y1271" t="s">
        <v>23</v>
      </c>
      <c r="Z1271" t="s">
        <v>23</v>
      </c>
      <c r="AA1271" t="s">
        <v>23</v>
      </c>
      <c r="AB1271" t="s">
        <v>23</v>
      </c>
      <c r="AC1271" t="s">
        <v>23</v>
      </c>
      <c r="AD1271" t="s">
        <v>23</v>
      </c>
      <c r="AE1271" t="s">
        <v>198678</v>
      </c>
      <c r="AF1271" t="s">
        <v>23</v>
      </c>
      <c r="AG1271" t="s">
        <v>23</v>
      </c>
      <c r="AH1271" t="s">
        <v>23</v>
      </c>
      <c r="AI1271" t="s">
        <v>198679</v>
      </c>
      <c r="AJ1271" t="s">
        <v>198680</v>
      </c>
      <c r="AK1271" t="s">
        <v>23</v>
      </c>
      <c r="AL1271" t="s">
        <v>23</v>
      </c>
      <c r="AM1271" t="s">
        <v>23</v>
      </c>
      <c r="AN1271" t="s">
        <v>23</v>
      </c>
      <c r="AO1271" t="s">
        <v>23</v>
      </c>
      <c r="AP1271" t="s">
        <v>23</v>
      </c>
      <c r="AQ1271" t="s">
        <v>23</v>
      </c>
      <c r="AR1271" t="s">
        <v>191587</v>
      </c>
      <c r="AS1271" t="s">
        <v>191587</v>
      </c>
      <c r="AT1271" t="s">
        <v>191587</v>
      </c>
      <c r="AU1271" t="s">
        <v>23</v>
      </c>
    </row>
    <row r="1272" spans="1:47" x14ac:dyDescent="0.4">
      <c r="A1272">
        <v>1271</v>
      </c>
      <c r="B1272">
        <v>543599</v>
      </c>
      <c r="C1272" t="s">
        <v>198689</v>
      </c>
      <c r="D1272" t="s">
        <v>23</v>
      </c>
      <c r="E1272" t="s">
        <v>23</v>
      </c>
      <c r="F1272" t="s">
        <v>23</v>
      </c>
      <c r="G1272" t="s">
        <v>23</v>
      </c>
      <c r="H1272" t="s">
        <v>198690</v>
      </c>
      <c r="I1272" t="s">
        <v>198691</v>
      </c>
      <c r="J1272">
        <v>48</v>
      </c>
      <c r="K1272" t="s">
        <v>198692</v>
      </c>
      <c r="L1272" t="s">
        <v>23</v>
      </c>
      <c r="M1272" t="s">
        <v>23</v>
      </c>
      <c r="N1272" t="s">
        <v>23</v>
      </c>
      <c r="O1272" t="s">
        <v>23</v>
      </c>
      <c r="P1272" t="s">
        <v>198693</v>
      </c>
      <c r="Q1272" t="s">
        <v>198677</v>
      </c>
      <c r="R1272" t="s">
        <v>193959</v>
      </c>
      <c r="S1272" t="s">
        <v>23</v>
      </c>
      <c r="T1272" t="s">
        <v>194111</v>
      </c>
      <c r="U1272" t="s">
        <v>23</v>
      </c>
      <c r="V1272" t="s">
        <v>23</v>
      </c>
      <c r="W1272" t="s">
        <v>23</v>
      </c>
      <c r="X1272" t="s">
        <v>23</v>
      </c>
      <c r="Y1272" t="s">
        <v>23</v>
      </c>
      <c r="Z1272" t="s">
        <v>23</v>
      </c>
      <c r="AA1272" t="s">
        <v>23</v>
      </c>
      <c r="AB1272" t="s">
        <v>23</v>
      </c>
      <c r="AC1272" t="s">
        <v>23</v>
      </c>
      <c r="AD1272" t="s">
        <v>23</v>
      </c>
      <c r="AE1272" t="s">
        <v>198694</v>
      </c>
      <c r="AF1272" t="s">
        <v>23</v>
      </c>
      <c r="AG1272" t="s">
        <v>23</v>
      </c>
      <c r="AH1272" t="s">
        <v>23</v>
      </c>
      <c r="AI1272" t="s">
        <v>194840</v>
      </c>
      <c r="AJ1272" t="s">
        <v>198695</v>
      </c>
      <c r="AK1272" t="s">
        <v>23</v>
      </c>
      <c r="AL1272" t="s">
        <v>23</v>
      </c>
      <c r="AM1272" t="s">
        <v>23</v>
      </c>
      <c r="AN1272" t="s">
        <v>23</v>
      </c>
      <c r="AO1272" t="s">
        <v>23</v>
      </c>
      <c r="AP1272" t="s">
        <v>23</v>
      </c>
      <c r="AQ1272" t="s">
        <v>23</v>
      </c>
      <c r="AR1272" t="s">
        <v>191587</v>
      </c>
      <c r="AS1272" t="s">
        <v>191587</v>
      </c>
      <c r="AT1272" t="s">
        <v>191587</v>
      </c>
      <c r="AU1272" t="s">
        <v>23</v>
      </c>
    </row>
    <row r="1273" spans="1:47" x14ac:dyDescent="0.4">
      <c r="A1273">
        <v>1272</v>
      </c>
      <c r="B1273">
        <v>646311</v>
      </c>
      <c r="C1273" t="s">
        <v>198696</v>
      </c>
      <c r="D1273" t="s">
        <v>23</v>
      </c>
      <c r="E1273" t="s">
        <v>23</v>
      </c>
      <c r="F1273" t="s">
        <v>23</v>
      </c>
      <c r="G1273" t="s">
        <v>23</v>
      </c>
      <c r="H1273" t="s">
        <v>198697</v>
      </c>
      <c r="I1273" t="s">
        <v>198698</v>
      </c>
      <c r="J1273">
        <v>1</v>
      </c>
      <c r="K1273" t="s">
        <v>198699</v>
      </c>
      <c r="L1273" t="s">
        <v>23</v>
      </c>
      <c r="M1273" t="s">
        <v>23</v>
      </c>
      <c r="N1273" t="s">
        <v>23</v>
      </c>
      <c r="O1273" t="s">
        <v>23</v>
      </c>
      <c r="P1273" t="s">
        <v>198700</v>
      </c>
      <c r="Q1273" t="s">
        <v>198701</v>
      </c>
      <c r="R1273" t="s">
        <v>193959</v>
      </c>
      <c r="S1273" t="s">
        <v>23</v>
      </c>
      <c r="T1273" t="s">
        <v>198702</v>
      </c>
      <c r="U1273" t="s">
        <v>23</v>
      </c>
      <c r="V1273" t="s">
        <v>23</v>
      </c>
      <c r="W1273" t="s">
        <v>23</v>
      </c>
      <c r="X1273" t="s">
        <v>23</v>
      </c>
      <c r="Y1273" t="s">
        <v>23</v>
      </c>
      <c r="Z1273" t="s">
        <v>23</v>
      </c>
      <c r="AA1273" t="s">
        <v>23</v>
      </c>
      <c r="AB1273" t="s">
        <v>23</v>
      </c>
      <c r="AC1273" t="s">
        <v>23</v>
      </c>
      <c r="AD1273" t="s">
        <v>23</v>
      </c>
      <c r="AE1273" t="s">
        <v>198694</v>
      </c>
      <c r="AF1273" t="s">
        <v>23</v>
      </c>
      <c r="AG1273" t="s">
        <v>23</v>
      </c>
      <c r="AH1273" t="s">
        <v>23</v>
      </c>
      <c r="AI1273" t="s">
        <v>198703</v>
      </c>
      <c r="AJ1273" t="s">
        <v>198704</v>
      </c>
      <c r="AK1273" t="s">
        <v>23</v>
      </c>
      <c r="AL1273" t="s">
        <v>23</v>
      </c>
      <c r="AM1273" t="s">
        <v>23</v>
      </c>
      <c r="AN1273" t="s">
        <v>23</v>
      </c>
      <c r="AO1273" t="s">
        <v>23</v>
      </c>
      <c r="AP1273" t="s">
        <v>23</v>
      </c>
      <c r="AQ1273" t="s">
        <v>23</v>
      </c>
      <c r="AR1273" t="s">
        <v>191587</v>
      </c>
      <c r="AS1273" t="s">
        <v>191587</v>
      </c>
      <c r="AT1273" t="s">
        <v>191587</v>
      </c>
      <c r="AU1273" t="s">
        <v>23</v>
      </c>
    </row>
    <row r="1274" spans="1:47" x14ac:dyDescent="0.4">
      <c r="A1274">
        <v>1273</v>
      </c>
      <c r="B1274">
        <v>630068</v>
      </c>
      <c r="C1274" t="s">
        <v>198705</v>
      </c>
      <c r="D1274" t="s">
        <v>23</v>
      </c>
      <c r="E1274" t="s">
        <v>23</v>
      </c>
      <c r="F1274" t="s">
        <v>23</v>
      </c>
      <c r="G1274" t="s">
        <v>23</v>
      </c>
      <c r="H1274" t="s">
        <v>198706</v>
      </c>
      <c r="I1274" t="s">
        <v>198707</v>
      </c>
      <c r="J1274">
        <v>1</v>
      </c>
      <c r="K1274" t="s">
        <v>198708</v>
      </c>
      <c r="L1274" t="s">
        <v>23</v>
      </c>
      <c r="M1274" t="s">
        <v>23</v>
      </c>
      <c r="N1274" t="s">
        <v>23</v>
      </c>
      <c r="O1274" t="s">
        <v>23</v>
      </c>
      <c r="P1274" t="s">
        <v>198709</v>
      </c>
      <c r="Q1274" t="s">
        <v>198710</v>
      </c>
      <c r="R1274" t="s">
        <v>193959</v>
      </c>
      <c r="S1274" t="s">
        <v>23</v>
      </c>
      <c r="T1274" t="s">
        <v>198711</v>
      </c>
      <c r="U1274" t="s">
        <v>23</v>
      </c>
      <c r="V1274" t="s">
        <v>23</v>
      </c>
      <c r="W1274" t="s">
        <v>23</v>
      </c>
      <c r="X1274" t="s">
        <v>23</v>
      </c>
      <c r="Y1274" t="s">
        <v>23</v>
      </c>
      <c r="Z1274" t="s">
        <v>23</v>
      </c>
      <c r="AA1274" t="s">
        <v>23</v>
      </c>
      <c r="AB1274" t="s">
        <v>23</v>
      </c>
      <c r="AC1274" t="s">
        <v>23</v>
      </c>
      <c r="AD1274" t="s">
        <v>23</v>
      </c>
      <c r="AE1274" t="s">
        <v>198694</v>
      </c>
      <c r="AF1274" t="s">
        <v>23</v>
      </c>
      <c r="AG1274" t="s">
        <v>23</v>
      </c>
      <c r="AH1274" t="s">
        <v>23</v>
      </c>
      <c r="AI1274" t="s">
        <v>198712</v>
      </c>
      <c r="AJ1274" t="s">
        <v>198713</v>
      </c>
      <c r="AK1274" t="s">
        <v>23</v>
      </c>
      <c r="AL1274" t="s">
        <v>23</v>
      </c>
      <c r="AM1274" t="s">
        <v>23</v>
      </c>
      <c r="AN1274" t="s">
        <v>23</v>
      </c>
      <c r="AO1274" t="s">
        <v>23</v>
      </c>
      <c r="AP1274" t="s">
        <v>23</v>
      </c>
      <c r="AQ1274" t="s">
        <v>23</v>
      </c>
      <c r="AR1274" t="s">
        <v>191587</v>
      </c>
      <c r="AS1274" t="s">
        <v>191587</v>
      </c>
      <c r="AT1274" t="s">
        <v>191587</v>
      </c>
      <c r="AU1274" t="s">
        <v>23</v>
      </c>
    </row>
    <row r="1275" spans="1:47" x14ac:dyDescent="0.4">
      <c r="A1275">
        <v>1274</v>
      </c>
      <c r="B1275">
        <v>544854</v>
      </c>
      <c r="C1275" t="s">
        <v>198714</v>
      </c>
      <c r="D1275" t="s">
        <v>23</v>
      </c>
      <c r="E1275" t="s">
        <v>23</v>
      </c>
      <c r="F1275" t="s">
        <v>23</v>
      </c>
      <c r="G1275" t="s">
        <v>23</v>
      </c>
      <c r="H1275" t="s">
        <v>198715</v>
      </c>
      <c r="I1275" t="s">
        <v>198716</v>
      </c>
      <c r="J1275">
        <v>1</v>
      </c>
      <c r="K1275" t="s">
        <v>198717</v>
      </c>
      <c r="L1275" t="s">
        <v>23</v>
      </c>
      <c r="M1275" t="s">
        <v>23</v>
      </c>
      <c r="N1275" t="s">
        <v>23</v>
      </c>
      <c r="O1275" t="s">
        <v>23</v>
      </c>
      <c r="P1275" t="s">
        <v>198718</v>
      </c>
      <c r="Q1275" t="s">
        <v>198719</v>
      </c>
      <c r="R1275" t="s">
        <v>193959</v>
      </c>
      <c r="S1275" t="s">
        <v>23</v>
      </c>
      <c r="T1275" t="s">
        <v>198720</v>
      </c>
      <c r="U1275" t="s">
        <v>23</v>
      </c>
      <c r="V1275" t="s">
        <v>23</v>
      </c>
      <c r="W1275" t="s">
        <v>23</v>
      </c>
      <c r="X1275" t="s">
        <v>23</v>
      </c>
      <c r="Y1275" t="s">
        <v>23</v>
      </c>
      <c r="Z1275" t="s">
        <v>23</v>
      </c>
      <c r="AA1275" t="s">
        <v>23</v>
      </c>
      <c r="AB1275" t="s">
        <v>23</v>
      </c>
      <c r="AC1275" t="s">
        <v>23</v>
      </c>
      <c r="AD1275" t="s">
        <v>23</v>
      </c>
      <c r="AE1275" t="s">
        <v>198694</v>
      </c>
      <c r="AF1275" t="s">
        <v>23</v>
      </c>
      <c r="AG1275" t="s">
        <v>23</v>
      </c>
      <c r="AH1275" t="s">
        <v>23</v>
      </c>
      <c r="AI1275" t="s">
        <v>198721</v>
      </c>
      <c r="AJ1275" t="s">
        <v>198722</v>
      </c>
      <c r="AK1275" t="s">
        <v>23</v>
      </c>
      <c r="AL1275" t="s">
        <v>23</v>
      </c>
      <c r="AM1275" t="s">
        <v>23</v>
      </c>
      <c r="AN1275" t="s">
        <v>23</v>
      </c>
      <c r="AO1275" t="s">
        <v>23</v>
      </c>
      <c r="AP1275" t="s">
        <v>23</v>
      </c>
      <c r="AQ1275" t="s">
        <v>23</v>
      </c>
      <c r="AR1275" t="s">
        <v>191587</v>
      </c>
      <c r="AS1275" t="s">
        <v>191587</v>
      </c>
      <c r="AT1275" t="s">
        <v>191587</v>
      </c>
      <c r="AU1275" t="s">
        <v>23</v>
      </c>
    </row>
    <row r="1276" spans="1:47" x14ac:dyDescent="0.4">
      <c r="A1276">
        <v>1275</v>
      </c>
      <c r="B1276">
        <v>515468</v>
      </c>
      <c r="C1276" t="s">
        <v>198723</v>
      </c>
      <c r="D1276" t="s">
        <v>23</v>
      </c>
      <c r="E1276" t="s">
        <v>23</v>
      </c>
      <c r="F1276" t="s">
        <v>23</v>
      </c>
      <c r="G1276" t="s">
        <v>23</v>
      </c>
      <c r="H1276" t="s">
        <v>198724</v>
      </c>
      <c r="I1276" t="s">
        <v>198725</v>
      </c>
      <c r="J1276">
        <v>0</v>
      </c>
      <c r="K1276" t="s">
        <v>198726</v>
      </c>
      <c r="L1276" t="s">
        <v>23</v>
      </c>
      <c r="M1276" t="s">
        <v>23</v>
      </c>
      <c r="N1276" t="s">
        <v>23</v>
      </c>
      <c r="O1276" t="s">
        <v>23</v>
      </c>
      <c r="P1276" t="s">
        <v>198718</v>
      </c>
      <c r="Q1276" t="s">
        <v>198719</v>
      </c>
      <c r="R1276" t="s">
        <v>193959</v>
      </c>
      <c r="S1276" t="s">
        <v>23</v>
      </c>
      <c r="T1276" t="s">
        <v>198720</v>
      </c>
      <c r="U1276" t="s">
        <v>23</v>
      </c>
      <c r="V1276" t="s">
        <v>23</v>
      </c>
      <c r="W1276" t="s">
        <v>23</v>
      </c>
      <c r="X1276" t="s">
        <v>23</v>
      </c>
      <c r="Y1276" t="s">
        <v>23</v>
      </c>
      <c r="Z1276" t="s">
        <v>23</v>
      </c>
      <c r="AA1276" t="s">
        <v>23</v>
      </c>
      <c r="AB1276" t="s">
        <v>23</v>
      </c>
      <c r="AC1276" t="s">
        <v>23</v>
      </c>
      <c r="AD1276" t="s">
        <v>23</v>
      </c>
      <c r="AE1276" t="s">
        <v>198694</v>
      </c>
      <c r="AF1276" t="s">
        <v>23</v>
      </c>
      <c r="AG1276" t="s">
        <v>23</v>
      </c>
      <c r="AH1276" t="s">
        <v>23</v>
      </c>
      <c r="AI1276" t="s">
        <v>198721</v>
      </c>
      <c r="AJ1276" t="s">
        <v>198722</v>
      </c>
      <c r="AK1276" t="s">
        <v>23</v>
      </c>
      <c r="AL1276" t="s">
        <v>23</v>
      </c>
      <c r="AM1276" t="s">
        <v>23</v>
      </c>
      <c r="AN1276" t="s">
        <v>23</v>
      </c>
      <c r="AO1276" t="s">
        <v>23</v>
      </c>
      <c r="AP1276" t="s">
        <v>23</v>
      </c>
      <c r="AQ1276" t="s">
        <v>23</v>
      </c>
      <c r="AR1276" t="s">
        <v>191587</v>
      </c>
      <c r="AS1276" t="s">
        <v>191587</v>
      </c>
      <c r="AT1276" t="s">
        <v>191587</v>
      </c>
      <c r="AU1276" t="s">
        <v>23</v>
      </c>
    </row>
    <row r="1277" spans="1:47" x14ac:dyDescent="0.4">
      <c r="A1277">
        <v>1276</v>
      </c>
      <c r="B1277">
        <v>110123</v>
      </c>
      <c r="C1277" t="s">
        <v>198727</v>
      </c>
      <c r="D1277" t="s">
        <v>23</v>
      </c>
      <c r="E1277" t="s">
        <v>23</v>
      </c>
      <c r="F1277" t="s">
        <v>23</v>
      </c>
      <c r="G1277" t="s">
        <v>23</v>
      </c>
      <c r="H1277" t="s">
        <v>192376</v>
      </c>
      <c r="I1277" t="s">
        <v>198728</v>
      </c>
      <c r="J1277">
        <v>0</v>
      </c>
      <c r="K1277" t="s">
        <v>192378</v>
      </c>
      <c r="L1277" t="s">
        <v>23</v>
      </c>
      <c r="M1277" t="s">
        <v>23</v>
      </c>
      <c r="N1277" t="s">
        <v>23</v>
      </c>
      <c r="O1277" t="s">
        <v>23</v>
      </c>
      <c r="P1277" t="s">
        <v>198718</v>
      </c>
      <c r="Q1277" t="s">
        <v>198719</v>
      </c>
      <c r="R1277" t="s">
        <v>193959</v>
      </c>
      <c r="S1277" t="s">
        <v>23</v>
      </c>
      <c r="T1277" t="s">
        <v>198720</v>
      </c>
      <c r="U1277" t="s">
        <v>23</v>
      </c>
      <c r="V1277" t="s">
        <v>23</v>
      </c>
      <c r="W1277" t="s">
        <v>23</v>
      </c>
      <c r="X1277" t="s">
        <v>23</v>
      </c>
      <c r="Y1277" t="s">
        <v>23</v>
      </c>
      <c r="Z1277" t="s">
        <v>23</v>
      </c>
      <c r="AA1277" t="s">
        <v>23</v>
      </c>
      <c r="AB1277" t="s">
        <v>23</v>
      </c>
      <c r="AC1277" t="s">
        <v>23</v>
      </c>
      <c r="AD1277" t="s">
        <v>23</v>
      </c>
      <c r="AE1277" t="s">
        <v>198694</v>
      </c>
      <c r="AF1277" t="s">
        <v>23</v>
      </c>
      <c r="AG1277" t="s">
        <v>23</v>
      </c>
      <c r="AH1277" t="s">
        <v>23</v>
      </c>
      <c r="AI1277" t="s">
        <v>198729</v>
      </c>
      <c r="AJ1277" t="s">
        <v>198730</v>
      </c>
      <c r="AK1277" t="s">
        <v>23</v>
      </c>
      <c r="AL1277" t="s">
        <v>23</v>
      </c>
      <c r="AM1277" t="s">
        <v>23</v>
      </c>
      <c r="AN1277" t="s">
        <v>23</v>
      </c>
      <c r="AO1277" t="s">
        <v>23</v>
      </c>
      <c r="AP1277" t="s">
        <v>23</v>
      </c>
      <c r="AQ1277" t="s">
        <v>23</v>
      </c>
      <c r="AR1277" t="s">
        <v>191587</v>
      </c>
      <c r="AS1277" t="s">
        <v>191587</v>
      </c>
      <c r="AT1277" t="s">
        <v>191587</v>
      </c>
      <c r="AU1277" t="s">
        <v>23</v>
      </c>
    </row>
    <row r="1278" spans="1:47" x14ac:dyDescent="0.4">
      <c r="A1278">
        <v>1277</v>
      </c>
      <c r="B1278">
        <v>100129</v>
      </c>
      <c r="C1278" t="s">
        <v>198731</v>
      </c>
      <c r="D1278" t="s">
        <v>23</v>
      </c>
      <c r="E1278" t="s">
        <v>23</v>
      </c>
      <c r="F1278" t="s">
        <v>23</v>
      </c>
      <c r="G1278" t="s">
        <v>23</v>
      </c>
      <c r="H1278" t="s">
        <v>198732</v>
      </c>
      <c r="I1278" t="s">
        <v>198733</v>
      </c>
      <c r="J1278">
        <v>0</v>
      </c>
      <c r="K1278" t="s">
        <v>198734</v>
      </c>
      <c r="L1278" t="s">
        <v>23</v>
      </c>
      <c r="M1278" t="s">
        <v>23</v>
      </c>
      <c r="N1278" t="s">
        <v>23</v>
      </c>
      <c r="O1278" t="s">
        <v>23</v>
      </c>
      <c r="P1278" t="s">
        <v>198718</v>
      </c>
      <c r="Q1278" t="s">
        <v>198719</v>
      </c>
      <c r="R1278" t="s">
        <v>193959</v>
      </c>
      <c r="S1278" t="s">
        <v>23</v>
      </c>
      <c r="T1278" t="s">
        <v>198720</v>
      </c>
      <c r="U1278" t="s">
        <v>23</v>
      </c>
      <c r="V1278" t="s">
        <v>23</v>
      </c>
      <c r="W1278" t="s">
        <v>23</v>
      </c>
      <c r="X1278" t="s">
        <v>23</v>
      </c>
      <c r="Y1278" t="s">
        <v>23</v>
      </c>
      <c r="Z1278" t="s">
        <v>23</v>
      </c>
      <c r="AA1278" t="s">
        <v>23</v>
      </c>
      <c r="AB1278" t="s">
        <v>23</v>
      </c>
      <c r="AC1278" t="s">
        <v>23</v>
      </c>
      <c r="AD1278" t="s">
        <v>23</v>
      </c>
      <c r="AE1278" t="s">
        <v>198694</v>
      </c>
      <c r="AF1278" t="s">
        <v>23</v>
      </c>
      <c r="AG1278" t="s">
        <v>23</v>
      </c>
      <c r="AH1278" t="s">
        <v>23</v>
      </c>
      <c r="AI1278" t="s">
        <v>198729</v>
      </c>
      <c r="AJ1278" t="s">
        <v>198730</v>
      </c>
      <c r="AK1278" t="s">
        <v>23</v>
      </c>
      <c r="AL1278" t="s">
        <v>23</v>
      </c>
      <c r="AM1278" t="s">
        <v>23</v>
      </c>
      <c r="AN1278" t="s">
        <v>23</v>
      </c>
      <c r="AO1278" t="s">
        <v>23</v>
      </c>
      <c r="AP1278" t="s">
        <v>23</v>
      </c>
      <c r="AQ1278" t="s">
        <v>23</v>
      </c>
      <c r="AR1278" t="s">
        <v>191587</v>
      </c>
      <c r="AS1278" t="s">
        <v>191587</v>
      </c>
      <c r="AT1278" t="s">
        <v>191587</v>
      </c>
      <c r="AU1278" t="s">
        <v>23</v>
      </c>
    </row>
    <row r="1279" spans="1:47" x14ac:dyDescent="0.4">
      <c r="A1279">
        <v>1278</v>
      </c>
      <c r="B1279">
        <v>612226</v>
      </c>
      <c r="C1279" t="s">
        <v>198735</v>
      </c>
      <c r="D1279" t="s">
        <v>23</v>
      </c>
      <c r="E1279" t="s">
        <v>23</v>
      </c>
      <c r="F1279" t="s">
        <v>23</v>
      </c>
      <c r="G1279" t="s">
        <v>23</v>
      </c>
      <c r="H1279" t="s">
        <v>198732</v>
      </c>
      <c r="I1279" t="s">
        <v>198736</v>
      </c>
      <c r="J1279">
        <v>46</v>
      </c>
      <c r="K1279" t="s">
        <v>198734</v>
      </c>
      <c r="L1279" t="s">
        <v>23</v>
      </c>
      <c r="M1279" t="s">
        <v>23</v>
      </c>
      <c r="N1279" t="s">
        <v>23</v>
      </c>
      <c r="O1279" t="s">
        <v>23</v>
      </c>
      <c r="P1279" t="s">
        <v>198718</v>
      </c>
      <c r="Q1279" t="s">
        <v>198719</v>
      </c>
      <c r="R1279" t="s">
        <v>193959</v>
      </c>
      <c r="S1279" t="s">
        <v>23</v>
      </c>
      <c r="T1279" t="s">
        <v>198720</v>
      </c>
      <c r="U1279" t="s">
        <v>23</v>
      </c>
      <c r="V1279" t="s">
        <v>23</v>
      </c>
      <c r="W1279" t="s">
        <v>23</v>
      </c>
      <c r="X1279" t="s">
        <v>23</v>
      </c>
      <c r="Y1279" t="s">
        <v>23</v>
      </c>
      <c r="Z1279" t="s">
        <v>23</v>
      </c>
      <c r="AA1279" t="s">
        <v>23</v>
      </c>
      <c r="AB1279" t="s">
        <v>23</v>
      </c>
      <c r="AC1279" t="s">
        <v>23</v>
      </c>
      <c r="AD1279" t="s">
        <v>23</v>
      </c>
      <c r="AE1279" t="s">
        <v>198694</v>
      </c>
      <c r="AF1279" t="s">
        <v>23</v>
      </c>
      <c r="AG1279" t="s">
        <v>23</v>
      </c>
      <c r="AH1279" t="s">
        <v>23</v>
      </c>
      <c r="AI1279" t="s">
        <v>198729</v>
      </c>
      <c r="AJ1279" t="s">
        <v>198730</v>
      </c>
      <c r="AK1279" t="s">
        <v>23</v>
      </c>
      <c r="AL1279" t="s">
        <v>23</v>
      </c>
      <c r="AM1279" t="s">
        <v>23</v>
      </c>
      <c r="AN1279" t="s">
        <v>23</v>
      </c>
      <c r="AO1279" t="s">
        <v>23</v>
      </c>
      <c r="AP1279" t="s">
        <v>23</v>
      </c>
      <c r="AQ1279" t="s">
        <v>23</v>
      </c>
      <c r="AR1279" t="s">
        <v>191587</v>
      </c>
      <c r="AS1279" t="s">
        <v>191587</v>
      </c>
      <c r="AT1279" t="s">
        <v>191587</v>
      </c>
      <c r="AU1279" t="s">
        <v>23</v>
      </c>
    </row>
    <row r="1280" spans="1:47" x14ac:dyDescent="0.4">
      <c r="A1280">
        <v>1279</v>
      </c>
      <c r="B1280">
        <v>590738</v>
      </c>
      <c r="C1280" t="s">
        <v>198737</v>
      </c>
      <c r="D1280" t="s">
        <v>23</v>
      </c>
      <c r="E1280" t="s">
        <v>23</v>
      </c>
      <c r="F1280" t="s">
        <v>23</v>
      </c>
      <c r="G1280" t="s">
        <v>23</v>
      </c>
      <c r="H1280" t="s">
        <v>192424</v>
      </c>
      <c r="I1280" t="s">
        <v>198738</v>
      </c>
      <c r="J1280">
        <v>2</v>
      </c>
      <c r="K1280" t="s">
        <v>192426</v>
      </c>
      <c r="L1280" t="s">
        <v>23</v>
      </c>
      <c r="M1280" t="s">
        <v>23</v>
      </c>
      <c r="N1280" t="s">
        <v>23</v>
      </c>
      <c r="O1280" t="s">
        <v>23</v>
      </c>
      <c r="P1280" t="s">
        <v>198739</v>
      </c>
      <c r="Q1280" t="s">
        <v>198740</v>
      </c>
      <c r="R1280" t="s">
        <v>198741</v>
      </c>
      <c r="S1280" t="s">
        <v>23</v>
      </c>
      <c r="T1280" t="s">
        <v>198417</v>
      </c>
      <c r="U1280" t="s">
        <v>23</v>
      </c>
      <c r="V1280" t="s">
        <v>23</v>
      </c>
      <c r="W1280" t="s">
        <v>23</v>
      </c>
      <c r="X1280" t="s">
        <v>23</v>
      </c>
      <c r="Y1280" t="s">
        <v>23</v>
      </c>
      <c r="Z1280" t="s">
        <v>23</v>
      </c>
      <c r="AA1280" t="s">
        <v>23</v>
      </c>
      <c r="AB1280" t="s">
        <v>23</v>
      </c>
      <c r="AC1280" t="s">
        <v>23</v>
      </c>
      <c r="AD1280" t="s">
        <v>23</v>
      </c>
      <c r="AE1280" t="s">
        <v>198694</v>
      </c>
      <c r="AF1280" t="s">
        <v>23</v>
      </c>
      <c r="AG1280" t="s">
        <v>23</v>
      </c>
      <c r="AH1280" t="s">
        <v>23</v>
      </c>
      <c r="AI1280" t="s">
        <v>198742</v>
      </c>
      <c r="AJ1280" t="s">
        <v>198743</v>
      </c>
      <c r="AK1280" t="s">
        <v>23</v>
      </c>
      <c r="AL1280" t="s">
        <v>23</v>
      </c>
      <c r="AM1280" t="s">
        <v>23</v>
      </c>
      <c r="AN1280" t="s">
        <v>23</v>
      </c>
      <c r="AO1280" t="s">
        <v>23</v>
      </c>
      <c r="AP1280" t="s">
        <v>23</v>
      </c>
      <c r="AQ1280" t="s">
        <v>23</v>
      </c>
      <c r="AR1280" t="s">
        <v>191587</v>
      </c>
      <c r="AS1280" t="s">
        <v>191587</v>
      </c>
      <c r="AT1280" t="s">
        <v>191587</v>
      </c>
      <c r="AU1280" t="s">
        <v>23</v>
      </c>
    </row>
    <row r="1281" spans="1:47" x14ac:dyDescent="0.4">
      <c r="A1281">
        <v>1280</v>
      </c>
      <c r="B1281">
        <v>2216344</v>
      </c>
      <c r="C1281" t="s">
        <v>198744</v>
      </c>
      <c r="D1281" t="s">
        <v>23</v>
      </c>
      <c r="E1281" t="s">
        <v>23</v>
      </c>
      <c r="F1281" t="s">
        <v>23</v>
      </c>
      <c r="G1281" t="s">
        <v>23</v>
      </c>
      <c r="H1281" t="s">
        <v>192975</v>
      </c>
      <c r="I1281" t="s">
        <v>198745</v>
      </c>
      <c r="J1281">
        <v>2</v>
      </c>
      <c r="K1281" t="s">
        <v>192977</v>
      </c>
      <c r="L1281" t="s">
        <v>23</v>
      </c>
      <c r="M1281" t="s">
        <v>23</v>
      </c>
      <c r="N1281" t="s">
        <v>23</v>
      </c>
      <c r="O1281" t="s">
        <v>23</v>
      </c>
      <c r="P1281" t="s">
        <v>198739</v>
      </c>
      <c r="Q1281" t="s">
        <v>198740</v>
      </c>
      <c r="R1281" t="s">
        <v>198741</v>
      </c>
      <c r="S1281" t="s">
        <v>23</v>
      </c>
      <c r="T1281" t="s">
        <v>198417</v>
      </c>
      <c r="U1281" t="s">
        <v>23</v>
      </c>
      <c r="V1281" t="s">
        <v>23</v>
      </c>
      <c r="W1281" t="s">
        <v>23</v>
      </c>
      <c r="X1281" t="s">
        <v>23</v>
      </c>
      <c r="Y1281" t="s">
        <v>23</v>
      </c>
      <c r="Z1281" t="s">
        <v>23</v>
      </c>
      <c r="AA1281" t="s">
        <v>23</v>
      </c>
      <c r="AB1281" t="s">
        <v>23</v>
      </c>
      <c r="AC1281" t="s">
        <v>23</v>
      </c>
      <c r="AD1281" t="s">
        <v>23</v>
      </c>
      <c r="AE1281" t="s">
        <v>198694</v>
      </c>
      <c r="AF1281" t="s">
        <v>23</v>
      </c>
      <c r="AG1281" t="s">
        <v>23</v>
      </c>
      <c r="AH1281" t="s">
        <v>23</v>
      </c>
      <c r="AI1281" t="s">
        <v>196183</v>
      </c>
      <c r="AJ1281" t="s">
        <v>196184</v>
      </c>
      <c r="AK1281" t="s">
        <v>23</v>
      </c>
      <c r="AL1281" t="s">
        <v>23</v>
      </c>
      <c r="AM1281" t="s">
        <v>23</v>
      </c>
      <c r="AN1281" t="s">
        <v>23</v>
      </c>
      <c r="AO1281" t="s">
        <v>23</v>
      </c>
      <c r="AP1281" t="s">
        <v>23</v>
      </c>
      <c r="AQ1281" t="s">
        <v>23</v>
      </c>
      <c r="AR1281" t="s">
        <v>191587</v>
      </c>
      <c r="AS1281" t="s">
        <v>191587</v>
      </c>
      <c r="AT1281" t="s">
        <v>191587</v>
      </c>
      <c r="AU1281" t="s">
        <v>23</v>
      </c>
    </row>
    <row r="1282" spans="1:47" x14ac:dyDescent="0.4">
      <c r="A1282">
        <v>1281</v>
      </c>
      <c r="B1282">
        <v>16747265</v>
      </c>
      <c r="C1282" t="s">
        <v>198746</v>
      </c>
      <c r="D1282" t="s">
        <v>23</v>
      </c>
      <c r="E1282" t="s">
        <v>23</v>
      </c>
      <c r="F1282" t="s">
        <v>23</v>
      </c>
      <c r="G1282" t="s">
        <v>23</v>
      </c>
      <c r="H1282" t="s">
        <v>192975</v>
      </c>
      <c r="I1282" t="s">
        <v>198747</v>
      </c>
      <c r="J1282">
        <v>2</v>
      </c>
      <c r="K1282" t="s">
        <v>192977</v>
      </c>
      <c r="L1282" t="s">
        <v>23</v>
      </c>
      <c r="M1282" t="s">
        <v>23</v>
      </c>
      <c r="N1282" t="s">
        <v>23</v>
      </c>
      <c r="O1282" t="s">
        <v>23</v>
      </c>
      <c r="P1282" t="s">
        <v>198748</v>
      </c>
      <c r="Q1282" t="s">
        <v>198749</v>
      </c>
      <c r="R1282" t="s">
        <v>197206</v>
      </c>
      <c r="S1282" t="s">
        <v>23</v>
      </c>
      <c r="T1282" t="s">
        <v>191606</v>
      </c>
      <c r="U1282" t="s">
        <v>23</v>
      </c>
      <c r="V1282" t="s">
        <v>23</v>
      </c>
      <c r="W1282" t="s">
        <v>23</v>
      </c>
      <c r="X1282" t="s">
        <v>23</v>
      </c>
      <c r="Y1282" t="s">
        <v>23</v>
      </c>
      <c r="Z1282" t="s">
        <v>23</v>
      </c>
      <c r="AA1282" t="s">
        <v>23</v>
      </c>
      <c r="AB1282" t="s">
        <v>23</v>
      </c>
      <c r="AC1282" t="s">
        <v>23</v>
      </c>
      <c r="AD1282" t="s">
        <v>23</v>
      </c>
      <c r="AE1282" t="s">
        <v>198694</v>
      </c>
      <c r="AF1282" t="s">
        <v>23</v>
      </c>
      <c r="AG1282" t="s">
        <v>23</v>
      </c>
      <c r="AH1282" t="s">
        <v>23</v>
      </c>
      <c r="AI1282" t="s">
        <v>192982</v>
      </c>
      <c r="AJ1282" t="s">
        <v>192983</v>
      </c>
      <c r="AK1282" t="s">
        <v>23</v>
      </c>
      <c r="AL1282" t="s">
        <v>23</v>
      </c>
      <c r="AM1282" t="s">
        <v>23</v>
      </c>
      <c r="AN1282" t="s">
        <v>23</v>
      </c>
      <c r="AO1282" t="s">
        <v>23</v>
      </c>
      <c r="AP1282" t="s">
        <v>23</v>
      </c>
      <c r="AQ1282" t="s">
        <v>23</v>
      </c>
      <c r="AR1282" t="s">
        <v>191587</v>
      </c>
      <c r="AS1282" t="s">
        <v>191587</v>
      </c>
      <c r="AT1282" t="s">
        <v>191587</v>
      </c>
      <c r="AU1282" t="s">
        <v>23</v>
      </c>
    </row>
    <row r="1283" spans="1:47" x14ac:dyDescent="0.4">
      <c r="A1283">
        <v>1282</v>
      </c>
      <c r="B1283">
        <v>1069530</v>
      </c>
      <c r="C1283" t="s">
        <v>198750</v>
      </c>
      <c r="D1283" t="s">
        <v>23</v>
      </c>
      <c r="E1283" t="s">
        <v>23</v>
      </c>
      <c r="F1283" t="s">
        <v>23</v>
      </c>
      <c r="G1283" t="s">
        <v>23</v>
      </c>
      <c r="H1283" t="s">
        <v>192975</v>
      </c>
      <c r="I1283" t="s">
        <v>198751</v>
      </c>
      <c r="J1283">
        <v>2</v>
      </c>
      <c r="K1283" t="s">
        <v>192977</v>
      </c>
      <c r="L1283" t="s">
        <v>23</v>
      </c>
      <c r="M1283" t="s">
        <v>23</v>
      </c>
      <c r="N1283" t="s">
        <v>23</v>
      </c>
      <c r="O1283" t="s">
        <v>23</v>
      </c>
      <c r="P1283" t="s">
        <v>198752</v>
      </c>
      <c r="Q1283" t="s">
        <v>198753</v>
      </c>
      <c r="R1283" t="s">
        <v>193639</v>
      </c>
      <c r="S1283" t="s">
        <v>23</v>
      </c>
      <c r="T1283" t="s">
        <v>191606</v>
      </c>
      <c r="U1283" t="s">
        <v>23</v>
      </c>
      <c r="V1283" t="s">
        <v>23</v>
      </c>
      <c r="W1283" t="s">
        <v>23</v>
      </c>
      <c r="X1283" t="s">
        <v>23</v>
      </c>
      <c r="Y1283" t="s">
        <v>23</v>
      </c>
      <c r="Z1283" t="s">
        <v>23</v>
      </c>
      <c r="AA1283" t="s">
        <v>23</v>
      </c>
      <c r="AB1283" t="s">
        <v>23</v>
      </c>
      <c r="AC1283" t="s">
        <v>23</v>
      </c>
      <c r="AD1283" t="s">
        <v>23</v>
      </c>
      <c r="AE1283" t="s">
        <v>198694</v>
      </c>
      <c r="AF1283" t="s">
        <v>23</v>
      </c>
      <c r="AG1283" t="s">
        <v>23</v>
      </c>
      <c r="AH1283" t="s">
        <v>23</v>
      </c>
      <c r="AI1283" t="s">
        <v>198754</v>
      </c>
      <c r="AJ1283" t="s">
        <v>198755</v>
      </c>
      <c r="AK1283" t="s">
        <v>23</v>
      </c>
      <c r="AL1283" t="s">
        <v>23</v>
      </c>
      <c r="AM1283" t="s">
        <v>23</v>
      </c>
      <c r="AN1283" t="s">
        <v>23</v>
      </c>
      <c r="AO1283" t="s">
        <v>23</v>
      </c>
      <c r="AP1283" t="s">
        <v>23</v>
      </c>
      <c r="AQ1283" t="s">
        <v>23</v>
      </c>
      <c r="AR1283" t="s">
        <v>191587</v>
      </c>
      <c r="AS1283" t="s">
        <v>191587</v>
      </c>
      <c r="AT1283" t="s">
        <v>191587</v>
      </c>
      <c r="AU1283" t="s">
        <v>23</v>
      </c>
    </row>
    <row r="1284" spans="1:47" x14ac:dyDescent="0.4">
      <c r="A1284">
        <v>1283</v>
      </c>
      <c r="B1284">
        <v>592132</v>
      </c>
      <c r="C1284" t="s">
        <v>198756</v>
      </c>
      <c r="D1284" t="s">
        <v>23</v>
      </c>
      <c r="E1284" t="s">
        <v>23</v>
      </c>
      <c r="F1284" t="s">
        <v>23</v>
      </c>
      <c r="G1284" t="s">
        <v>23</v>
      </c>
      <c r="H1284" t="s">
        <v>192424</v>
      </c>
      <c r="I1284" t="s">
        <v>198757</v>
      </c>
      <c r="J1284">
        <v>2</v>
      </c>
      <c r="K1284" t="s">
        <v>192426</v>
      </c>
      <c r="L1284" t="s">
        <v>23</v>
      </c>
      <c r="M1284" t="s">
        <v>23</v>
      </c>
      <c r="N1284" t="s">
        <v>23</v>
      </c>
      <c r="O1284" t="s">
        <v>23</v>
      </c>
      <c r="P1284" t="s">
        <v>197963</v>
      </c>
      <c r="Q1284" t="s">
        <v>198758</v>
      </c>
      <c r="R1284" t="s">
        <v>198759</v>
      </c>
      <c r="S1284" t="s">
        <v>23</v>
      </c>
      <c r="T1284" t="s">
        <v>193920</v>
      </c>
      <c r="U1284" t="s">
        <v>23</v>
      </c>
      <c r="V1284" t="s">
        <v>23</v>
      </c>
      <c r="W1284" t="s">
        <v>23</v>
      </c>
      <c r="X1284" t="s">
        <v>23</v>
      </c>
      <c r="Y1284" t="s">
        <v>23</v>
      </c>
      <c r="Z1284" t="s">
        <v>23</v>
      </c>
      <c r="AA1284" t="s">
        <v>23</v>
      </c>
      <c r="AB1284" t="s">
        <v>23</v>
      </c>
      <c r="AC1284" t="s">
        <v>23</v>
      </c>
      <c r="AD1284" t="s">
        <v>23</v>
      </c>
      <c r="AE1284" t="s">
        <v>198694</v>
      </c>
      <c r="AF1284" t="s">
        <v>23</v>
      </c>
      <c r="AG1284" t="s">
        <v>23</v>
      </c>
      <c r="AH1284" t="s">
        <v>23</v>
      </c>
      <c r="AI1284" t="s">
        <v>196384</v>
      </c>
      <c r="AJ1284" t="s">
        <v>196385</v>
      </c>
      <c r="AK1284" t="s">
        <v>23</v>
      </c>
      <c r="AL1284" t="s">
        <v>23</v>
      </c>
      <c r="AM1284" t="s">
        <v>23</v>
      </c>
      <c r="AN1284" t="s">
        <v>23</v>
      </c>
      <c r="AO1284" t="s">
        <v>23</v>
      </c>
      <c r="AP1284" t="s">
        <v>23</v>
      </c>
      <c r="AQ1284" t="s">
        <v>23</v>
      </c>
      <c r="AR1284" t="s">
        <v>191587</v>
      </c>
      <c r="AS1284" t="s">
        <v>191587</v>
      </c>
      <c r="AT1284" t="s">
        <v>191587</v>
      </c>
      <c r="AU1284" t="s">
        <v>23</v>
      </c>
    </row>
    <row r="1285" spans="1:47" x14ac:dyDescent="0.4">
      <c r="A1285">
        <v>1284</v>
      </c>
      <c r="B1285">
        <v>23433070</v>
      </c>
      <c r="C1285" t="s">
        <v>198760</v>
      </c>
      <c r="D1285" t="s">
        <v>23</v>
      </c>
      <c r="E1285" t="s">
        <v>23</v>
      </c>
      <c r="F1285" t="s">
        <v>23</v>
      </c>
      <c r="G1285" t="s">
        <v>23</v>
      </c>
      <c r="H1285" t="s">
        <v>198761</v>
      </c>
      <c r="I1285" t="s">
        <v>198762</v>
      </c>
      <c r="J1285">
        <v>0</v>
      </c>
      <c r="K1285" t="s">
        <v>194661</v>
      </c>
      <c r="L1285" t="s">
        <v>23</v>
      </c>
      <c r="M1285" t="s">
        <v>23</v>
      </c>
      <c r="N1285" t="s">
        <v>23</v>
      </c>
      <c r="O1285" t="s">
        <v>23</v>
      </c>
      <c r="P1285" t="s">
        <v>197963</v>
      </c>
      <c r="Q1285" t="s">
        <v>198758</v>
      </c>
      <c r="R1285" t="s">
        <v>198759</v>
      </c>
      <c r="S1285" t="s">
        <v>23</v>
      </c>
      <c r="T1285" t="s">
        <v>193920</v>
      </c>
      <c r="U1285" t="s">
        <v>23</v>
      </c>
      <c r="V1285" t="s">
        <v>23</v>
      </c>
      <c r="W1285" t="s">
        <v>23</v>
      </c>
      <c r="X1285" t="s">
        <v>23</v>
      </c>
      <c r="Y1285" t="s">
        <v>23</v>
      </c>
      <c r="Z1285" t="s">
        <v>23</v>
      </c>
      <c r="AA1285" t="s">
        <v>23</v>
      </c>
      <c r="AB1285" t="s">
        <v>23</v>
      </c>
      <c r="AC1285" t="s">
        <v>23</v>
      </c>
      <c r="AD1285" t="s">
        <v>23</v>
      </c>
      <c r="AE1285" t="s">
        <v>198694</v>
      </c>
      <c r="AF1285" t="s">
        <v>23</v>
      </c>
      <c r="AG1285" t="s">
        <v>23</v>
      </c>
      <c r="AH1285" t="s">
        <v>23</v>
      </c>
      <c r="AI1285" t="s">
        <v>198763</v>
      </c>
      <c r="AJ1285" t="s">
        <v>198764</v>
      </c>
      <c r="AK1285" t="s">
        <v>23</v>
      </c>
      <c r="AL1285" t="s">
        <v>23</v>
      </c>
      <c r="AM1285" t="s">
        <v>23</v>
      </c>
      <c r="AN1285" t="s">
        <v>23</v>
      </c>
      <c r="AO1285" t="s">
        <v>23</v>
      </c>
      <c r="AP1285" t="s">
        <v>23</v>
      </c>
      <c r="AQ1285" t="s">
        <v>23</v>
      </c>
      <c r="AR1285" t="s">
        <v>191587</v>
      </c>
      <c r="AS1285" t="s">
        <v>191587</v>
      </c>
      <c r="AT1285" t="s">
        <v>191587</v>
      </c>
      <c r="AU1285" t="s">
        <v>23</v>
      </c>
    </row>
    <row r="1286" spans="1:47" x14ac:dyDescent="0.4">
      <c r="A1286">
        <v>1285</v>
      </c>
      <c r="B1286">
        <v>112607</v>
      </c>
      <c r="C1286" t="s">
        <v>198765</v>
      </c>
      <c r="D1286" t="s">
        <v>23</v>
      </c>
      <c r="E1286" t="s">
        <v>23</v>
      </c>
      <c r="F1286" t="s">
        <v>23</v>
      </c>
      <c r="G1286" t="s">
        <v>23</v>
      </c>
      <c r="H1286" t="s">
        <v>198766</v>
      </c>
      <c r="I1286" t="s">
        <v>198767</v>
      </c>
      <c r="J1286">
        <v>14</v>
      </c>
      <c r="K1286" t="s">
        <v>198768</v>
      </c>
      <c r="L1286" t="s">
        <v>23</v>
      </c>
      <c r="M1286" t="s">
        <v>23</v>
      </c>
      <c r="N1286" t="s">
        <v>23</v>
      </c>
      <c r="O1286" t="s">
        <v>23</v>
      </c>
      <c r="P1286" t="s">
        <v>196834</v>
      </c>
      <c r="Q1286" t="s">
        <v>194227</v>
      </c>
      <c r="R1286" t="s">
        <v>198759</v>
      </c>
      <c r="S1286" t="s">
        <v>23</v>
      </c>
      <c r="T1286" t="s">
        <v>193920</v>
      </c>
      <c r="U1286" t="s">
        <v>23</v>
      </c>
      <c r="V1286" t="s">
        <v>23</v>
      </c>
      <c r="W1286" t="s">
        <v>23</v>
      </c>
      <c r="X1286" t="s">
        <v>23</v>
      </c>
      <c r="Y1286" t="s">
        <v>23</v>
      </c>
      <c r="Z1286" t="s">
        <v>23</v>
      </c>
      <c r="AA1286" t="s">
        <v>23</v>
      </c>
      <c r="AB1286" t="s">
        <v>23</v>
      </c>
      <c r="AC1286" t="s">
        <v>23</v>
      </c>
      <c r="AD1286" t="s">
        <v>23</v>
      </c>
      <c r="AE1286" t="s">
        <v>198694</v>
      </c>
      <c r="AF1286" t="s">
        <v>23</v>
      </c>
      <c r="AG1286" t="s">
        <v>23</v>
      </c>
      <c r="AH1286" t="s">
        <v>23</v>
      </c>
      <c r="AI1286" t="s">
        <v>197421</v>
      </c>
      <c r="AJ1286" t="s">
        <v>198769</v>
      </c>
      <c r="AK1286" t="s">
        <v>23</v>
      </c>
      <c r="AL1286" t="s">
        <v>23</v>
      </c>
      <c r="AM1286" t="s">
        <v>23</v>
      </c>
      <c r="AN1286" t="s">
        <v>23</v>
      </c>
      <c r="AO1286" t="s">
        <v>23</v>
      </c>
      <c r="AP1286" t="s">
        <v>23</v>
      </c>
      <c r="AQ1286" t="s">
        <v>23</v>
      </c>
      <c r="AR1286" t="s">
        <v>191587</v>
      </c>
      <c r="AS1286" t="s">
        <v>191587</v>
      </c>
      <c r="AT1286" t="s">
        <v>191587</v>
      </c>
      <c r="AU1286" t="s">
        <v>23</v>
      </c>
    </row>
    <row r="1287" spans="1:47" x14ac:dyDescent="0.4">
      <c r="A1287">
        <v>1286</v>
      </c>
      <c r="B1287">
        <v>75989</v>
      </c>
      <c r="C1287" t="s">
        <v>198770</v>
      </c>
      <c r="D1287" t="s">
        <v>23</v>
      </c>
      <c r="E1287" t="s">
        <v>23</v>
      </c>
      <c r="F1287" t="s">
        <v>23</v>
      </c>
      <c r="G1287" t="s">
        <v>23</v>
      </c>
      <c r="H1287" t="s">
        <v>192469</v>
      </c>
      <c r="I1287" t="s">
        <v>198771</v>
      </c>
      <c r="J1287">
        <v>15</v>
      </c>
      <c r="K1287" t="s">
        <v>192471</v>
      </c>
      <c r="L1287" t="s">
        <v>23</v>
      </c>
      <c r="M1287" t="s">
        <v>23</v>
      </c>
      <c r="N1287" t="s">
        <v>23</v>
      </c>
      <c r="O1287" t="s">
        <v>23</v>
      </c>
      <c r="P1287" t="s">
        <v>196834</v>
      </c>
      <c r="Q1287" t="s">
        <v>194227</v>
      </c>
      <c r="R1287" t="s">
        <v>198759</v>
      </c>
      <c r="S1287" t="s">
        <v>23</v>
      </c>
      <c r="T1287" t="s">
        <v>193920</v>
      </c>
      <c r="U1287" t="s">
        <v>23</v>
      </c>
      <c r="V1287" t="s">
        <v>23</v>
      </c>
      <c r="W1287" t="s">
        <v>23</v>
      </c>
      <c r="X1287" t="s">
        <v>23</v>
      </c>
      <c r="Y1287" t="s">
        <v>23</v>
      </c>
      <c r="Z1287" t="s">
        <v>23</v>
      </c>
      <c r="AA1287" t="s">
        <v>23</v>
      </c>
      <c r="AB1287" t="s">
        <v>23</v>
      </c>
      <c r="AC1287" t="s">
        <v>23</v>
      </c>
      <c r="AD1287" t="s">
        <v>23</v>
      </c>
      <c r="AE1287" t="s">
        <v>198694</v>
      </c>
      <c r="AF1287" t="s">
        <v>23</v>
      </c>
      <c r="AG1287" t="s">
        <v>23</v>
      </c>
      <c r="AH1287" t="s">
        <v>23</v>
      </c>
      <c r="AI1287" t="s">
        <v>192472</v>
      </c>
      <c r="AJ1287" t="s">
        <v>192473</v>
      </c>
      <c r="AK1287" t="s">
        <v>23</v>
      </c>
      <c r="AL1287" t="s">
        <v>23</v>
      </c>
      <c r="AM1287" t="s">
        <v>23</v>
      </c>
      <c r="AN1287" t="s">
        <v>23</v>
      </c>
      <c r="AO1287" t="s">
        <v>23</v>
      </c>
      <c r="AP1287" t="s">
        <v>23</v>
      </c>
      <c r="AQ1287" t="s">
        <v>23</v>
      </c>
      <c r="AR1287" t="s">
        <v>191587</v>
      </c>
      <c r="AS1287" t="s">
        <v>191587</v>
      </c>
      <c r="AT1287" t="s">
        <v>191587</v>
      </c>
      <c r="AU1287" t="s">
        <v>23</v>
      </c>
    </row>
    <row r="1288" spans="1:47" x14ac:dyDescent="0.4">
      <c r="A1288">
        <v>1287</v>
      </c>
      <c r="B1288">
        <v>55109621</v>
      </c>
      <c r="C1288" t="s">
        <v>198772</v>
      </c>
      <c r="D1288" t="s">
        <v>23</v>
      </c>
      <c r="E1288" t="s">
        <v>23</v>
      </c>
      <c r="F1288" t="s">
        <v>23</v>
      </c>
      <c r="G1288" t="s">
        <v>23</v>
      </c>
      <c r="H1288" t="s">
        <v>198773</v>
      </c>
      <c r="I1288" t="s">
        <v>198774</v>
      </c>
      <c r="J1288">
        <v>0</v>
      </c>
      <c r="K1288" t="s">
        <v>198775</v>
      </c>
      <c r="L1288" t="s">
        <v>23</v>
      </c>
      <c r="M1288" t="s">
        <v>23</v>
      </c>
      <c r="N1288" t="s">
        <v>23</v>
      </c>
      <c r="O1288" t="s">
        <v>23</v>
      </c>
      <c r="P1288" t="s">
        <v>196834</v>
      </c>
      <c r="Q1288" t="s">
        <v>194227</v>
      </c>
      <c r="R1288" t="s">
        <v>198759</v>
      </c>
      <c r="S1288" t="s">
        <v>23</v>
      </c>
      <c r="T1288" t="s">
        <v>193920</v>
      </c>
      <c r="U1288" t="s">
        <v>23</v>
      </c>
      <c r="V1288" t="s">
        <v>23</v>
      </c>
      <c r="W1288" t="s">
        <v>23</v>
      </c>
      <c r="X1288" t="s">
        <v>23</v>
      </c>
      <c r="Y1288" t="s">
        <v>23</v>
      </c>
      <c r="Z1288" t="s">
        <v>23</v>
      </c>
      <c r="AA1288" t="s">
        <v>23</v>
      </c>
      <c r="AB1288" t="s">
        <v>23</v>
      </c>
      <c r="AC1288" t="s">
        <v>23</v>
      </c>
      <c r="AD1288" t="s">
        <v>23</v>
      </c>
      <c r="AE1288" t="s">
        <v>198694</v>
      </c>
      <c r="AF1288" t="s">
        <v>23</v>
      </c>
      <c r="AG1288" t="s">
        <v>23</v>
      </c>
      <c r="AH1288" t="s">
        <v>23</v>
      </c>
      <c r="AI1288" t="s">
        <v>198776</v>
      </c>
      <c r="AJ1288" t="s">
        <v>198777</v>
      </c>
      <c r="AK1288" t="s">
        <v>23</v>
      </c>
      <c r="AL1288" t="s">
        <v>23</v>
      </c>
      <c r="AM1288" t="s">
        <v>23</v>
      </c>
      <c r="AN1288" t="s">
        <v>23</v>
      </c>
      <c r="AO1288" t="s">
        <v>23</v>
      </c>
      <c r="AP1288" t="s">
        <v>23</v>
      </c>
      <c r="AQ1288" t="s">
        <v>23</v>
      </c>
      <c r="AR1288" t="s">
        <v>191587</v>
      </c>
      <c r="AS1288" t="s">
        <v>191587</v>
      </c>
      <c r="AT1288" t="s">
        <v>191587</v>
      </c>
      <c r="AU1288" t="s">
        <v>23</v>
      </c>
    </row>
    <row r="1289" spans="1:47" x14ac:dyDescent="0.4">
      <c r="A1289">
        <v>1288</v>
      </c>
      <c r="B1289">
        <v>6628655</v>
      </c>
      <c r="C1289" t="s">
        <v>198778</v>
      </c>
      <c r="D1289" t="s">
        <v>23</v>
      </c>
      <c r="E1289" t="s">
        <v>23</v>
      </c>
      <c r="F1289" t="s">
        <v>23</v>
      </c>
      <c r="G1289" t="s">
        <v>23</v>
      </c>
      <c r="H1289" t="s">
        <v>192157</v>
      </c>
      <c r="I1289" t="s">
        <v>198779</v>
      </c>
      <c r="J1289">
        <v>0</v>
      </c>
      <c r="K1289" t="s">
        <v>198780</v>
      </c>
      <c r="L1289" t="s">
        <v>23</v>
      </c>
      <c r="M1289" t="s">
        <v>23</v>
      </c>
      <c r="N1289" t="s">
        <v>23</v>
      </c>
      <c r="O1289" t="s">
        <v>23</v>
      </c>
      <c r="P1289" t="s">
        <v>196834</v>
      </c>
      <c r="Q1289" t="s">
        <v>194227</v>
      </c>
      <c r="R1289" t="s">
        <v>198759</v>
      </c>
      <c r="S1289" t="s">
        <v>23</v>
      </c>
      <c r="T1289" t="s">
        <v>193920</v>
      </c>
      <c r="U1289" t="s">
        <v>23</v>
      </c>
      <c r="V1289" t="s">
        <v>23</v>
      </c>
      <c r="W1289" t="s">
        <v>23</v>
      </c>
      <c r="X1289" t="s">
        <v>23</v>
      </c>
      <c r="Y1289" t="s">
        <v>23</v>
      </c>
      <c r="Z1289" t="s">
        <v>23</v>
      </c>
      <c r="AA1289" t="s">
        <v>23</v>
      </c>
      <c r="AB1289" t="s">
        <v>23</v>
      </c>
      <c r="AC1289" t="s">
        <v>23</v>
      </c>
      <c r="AD1289" t="s">
        <v>23</v>
      </c>
      <c r="AE1289" t="s">
        <v>198694</v>
      </c>
      <c r="AF1289" t="s">
        <v>23</v>
      </c>
      <c r="AG1289" t="s">
        <v>23</v>
      </c>
      <c r="AH1289" t="s">
        <v>23</v>
      </c>
      <c r="AI1289" t="s">
        <v>198781</v>
      </c>
      <c r="AJ1289" t="s">
        <v>198782</v>
      </c>
      <c r="AK1289" t="s">
        <v>23</v>
      </c>
      <c r="AL1289" t="s">
        <v>23</v>
      </c>
      <c r="AM1289" t="s">
        <v>23</v>
      </c>
      <c r="AN1289" t="s">
        <v>23</v>
      </c>
      <c r="AO1289" t="s">
        <v>23</v>
      </c>
      <c r="AP1289" t="s">
        <v>23</v>
      </c>
      <c r="AQ1289" t="s">
        <v>23</v>
      </c>
      <c r="AR1289" t="s">
        <v>191587</v>
      </c>
      <c r="AS1289" t="s">
        <v>191587</v>
      </c>
      <c r="AT1289" t="s">
        <v>191587</v>
      </c>
      <c r="AU1289" t="s">
        <v>23</v>
      </c>
    </row>
    <row r="1290" spans="1:47" x14ac:dyDescent="0.4">
      <c r="A1290">
        <v>1289</v>
      </c>
      <c r="B1290">
        <v>69201963</v>
      </c>
      <c r="C1290" t="s">
        <v>198783</v>
      </c>
      <c r="D1290" t="s">
        <v>23</v>
      </c>
      <c r="E1290" t="s">
        <v>23</v>
      </c>
      <c r="F1290" t="s">
        <v>23</v>
      </c>
      <c r="G1290" t="s">
        <v>23</v>
      </c>
      <c r="H1290" t="s">
        <v>198784</v>
      </c>
      <c r="I1290" t="s">
        <v>198785</v>
      </c>
      <c r="J1290">
        <v>0</v>
      </c>
      <c r="K1290" t="s">
        <v>198786</v>
      </c>
      <c r="L1290" t="s">
        <v>23</v>
      </c>
      <c r="M1290" t="s">
        <v>23</v>
      </c>
      <c r="N1290" t="s">
        <v>23</v>
      </c>
      <c r="O1290" t="s">
        <v>23</v>
      </c>
      <c r="P1290" t="s">
        <v>196834</v>
      </c>
      <c r="Q1290" t="s">
        <v>194227</v>
      </c>
      <c r="R1290" t="s">
        <v>198759</v>
      </c>
      <c r="S1290" t="s">
        <v>23</v>
      </c>
      <c r="T1290" t="s">
        <v>193920</v>
      </c>
      <c r="U1290" t="s">
        <v>23</v>
      </c>
      <c r="V1290" t="s">
        <v>23</v>
      </c>
      <c r="W1290" t="s">
        <v>23</v>
      </c>
      <c r="X1290" t="s">
        <v>23</v>
      </c>
      <c r="Y1290" t="s">
        <v>23</v>
      </c>
      <c r="Z1290" t="s">
        <v>23</v>
      </c>
      <c r="AA1290" t="s">
        <v>23</v>
      </c>
      <c r="AB1290" t="s">
        <v>23</v>
      </c>
      <c r="AC1290" t="s">
        <v>23</v>
      </c>
      <c r="AD1290" t="s">
        <v>23</v>
      </c>
      <c r="AE1290" t="s">
        <v>198694</v>
      </c>
      <c r="AF1290" t="s">
        <v>23</v>
      </c>
      <c r="AG1290" t="s">
        <v>23</v>
      </c>
      <c r="AH1290" t="s">
        <v>23</v>
      </c>
      <c r="AI1290" t="s">
        <v>198787</v>
      </c>
      <c r="AJ1290" t="s">
        <v>198788</v>
      </c>
      <c r="AK1290" t="s">
        <v>23</v>
      </c>
      <c r="AL1290" t="s">
        <v>23</v>
      </c>
      <c r="AM1290" t="s">
        <v>23</v>
      </c>
      <c r="AN1290" t="s">
        <v>23</v>
      </c>
      <c r="AO1290" t="s">
        <v>23</v>
      </c>
      <c r="AP1290" t="s">
        <v>23</v>
      </c>
      <c r="AQ1290" t="s">
        <v>23</v>
      </c>
      <c r="AR1290" t="s">
        <v>191587</v>
      </c>
      <c r="AS1290" t="s">
        <v>191587</v>
      </c>
      <c r="AT1290" t="s">
        <v>191587</v>
      </c>
      <c r="AU1290" t="s">
        <v>23</v>
      </c>
    </row>
    <row r="1291" spans="1:47" x14ac:dyDescent="0.4">
      <c r="A1291">
        <v>1290</v>
      </c>
      <c r="B1291">
        <v>7177017</v>
      </c>
      <c r="C1291" t="s">
        <v>198789</v>
      </c>
      <c r="D1291" t="s">
        <v>23</v>
      </c>
      <c r="E1291" t="s">
        <v>23</v>
      </c>
      <c r="F1291" t="s">
        <v>23</v>
      </c>
      <c r="G1291" t="s">
        <v>23</v>
      </c>
      <c r="H1291" t="s">
        <v>192157</v>
      </c>
      <c r="I1291" t="s">
        <v>198790</v>
      </c>
      <c r="J1291">
        <v>0</v>
      </c>
      <c r="K1291" t="s">
        <v>198780</v>
      </c>
      <c r="L1291" t="s">
        <v>23</v>
      </c>
      <c r="M1291" t="s">
        <v>23</v>
      </c>
      <c r="N1291" t="s">
        <v>23</v>
      </c>
      <c r="O1291" t="s">
        <v>23</v>
      </c>
      <c r="P1291" t="s">
        <v>196834</v>
      </c>
      <c r="Q1291" t="s">
        <v>194227</v>
      </c>
      <c r="R1291" t="s">
        <v>198759</v>
      </c>
      <c r="S1291" t="s">
        <v>23</v>
      </c>
      <c r="T1291" t="s">
        <v>193920</v>
      </c>
      <c r="U1291" t="s">
        <v>23</v>
      </c>
      <c r="V1291" t="s">
        <v>23</v>
      </c>
      <c r="W1291" t="s">
        <v>23</v>
      </c>
      <c r="X1291" t="s">
        <v>23</v>
      </c>
      <c r="Y1291" t="s">
        <v>23</v>
      </c>
      <c r="Z1291" t="s">
        <v>23</v>
      </c>
      <c r="AA1291" t="s">
        <v>23</v>
      </c>
      <c r="AB1291" t="s">
        <v>23</v>
      </c>
      <c r="AC1291" t="s">
        <v>23</v>
      </c>
      <c r="AD1291" t="s">
        <v>23</v>
      </c>
      <c r="AE1291" t="s">
        <v>198694</v>
      </c>
      <c r="AF1291" t="s">
        <v>23</v>
      </c>
      <c r="AG1291" t="s">
        <v>23</v>
      </c>
      <c r="AH1291" t="s">
        <v>23</v>
      </c>
      <c r="AI1291" t="s">
        <v>198791</v>
      </c>
      <c r="AJ1291" t="s">
        <v>198792</v>
      </c>
      <c r="AK1291" t="s">
        <v>23</v>
      </c>
      <c r="AL1291" t="s">
        <v>23</v>
      </c>
      <c r="AM1291" t="s">
        <v>23</v>
      </c>
      <c r="AN1291" t="s">
        <v>23</v>
      </c>
      <c r="AO1291" t="s">
        <v>23</v>
      </c>
      <c r="AP1291" t="s">
        <v>23</v>
      </c>
      <c r="AQ1291" t="s">
        <v>23</v>
      </c>
      <c r="AR1291" t="s">
        <v>191587</v>
      </c>
      <c r="AS1291" t="s">
        <v>191587</v>
      </c>
      <c r="AT1291" t="s">
        <v>191587</v>
      </c>
      <c r="AU1291" t="s">
        <v>23</v>
      </c>
    </row>
    <row r="1292" spans="1:47" x14ac:dyDescent="0.4">
      <c r="A1292">
        <v>1291</v>
      </c>
      <c r="B1292">
        <v>77996</v>
      </c>
      <c r="C1292" t="s">
        <v>198793</v>
      </c>
      <c r="D1292" t="s">
        <v>23</v>
      </c>
      <c r="E1292" t="s">
        <v>23</v>
      </c>
      <c r="F1292" t="s">
        <v>23</v>
      </c>
      <c r="G1292" t="s">
        <v>23</v>
      </c>
      <c r="H1292" t="s">
        <v>194546</v>
      </c>
      <c r="I1292" t="s">
        <v>198794</v>
      </c>
      <c r="J1292">
        <v>0</v>
      </c>
      <c r="K1292" t="s">
        <v>194772</v>
      </c>
      <c r="L1292" t="s">
        <v>23</v>
      </c>
      <c r="M1292" t="s">
        <v>23</v>
      </c>
      <c r="N1292" t="s">
        <v>23</v>
      </c>
      <c r="O1292" t="s">
        <v>23</v>
      </c>
      <c r="P1292" t="s">
        <v>192802</v>
      </c>
      <c r="Q1292" t="s">
        <v>198795</v>
      </c>
      <c r="R1292" t="s">
        <v>193630</v>
      </c>
      <c r="S1292" t="s">
        <v>23</v>
      </c>
      <c r="T1292" t="s">
        <v>198796</v>
      </c>
      <c r="U1292" t="s">
        <v>23</v>
      </c>
      <c r="V1292" t="s">
        <v>23</v>
      </c>
      <c r="W1292" t="s">
        <v>23</v>
      </c>
      <c r="X1292" t="s">
        <v>23</v>
      </c>
      <c r="Y1292" t="s">
        <v>23</v>
      </c>
      <c r="Z1292" t="s">
        <v>23</v>
      </c>
      <c r="AA1292" t="s">
        <v>23</v>
      </c>
      <c r="AB1292" t="s">
        <v>23</v>
      </c>
      <c r="AC1292" t="s">
        <v>23</v>
      </c>
      <c r="AD1292" t="s">
        <v>23</v>
      </c>
      <c r="AE1292" t="s">
        <v>198694</v>
      </c>
      <c r="AF1292" t="s">
        <v>23</v>
      </c>
      <c r="AG1292" t="s">
        <v>23</v>
      </c>
      <c r="AH1292" t="s">
        <v>23</v>
      </c>
      <c r="AI1292" t="s">
        <v>191779</v>
      </c>
      <c r="AJ1292" t="s">
        <v>198797</v>
      </c>
      <c r="AK1292" t="s">
        <v>23</v>
      </c>
      <c r="AL1292" t="s">
        <v>23</v>
      </c>
      <c r="AM1292" t="s">
        <v>23</v>
      </c>
      <c r="AN1292" t="s">
        <v>23</v>
      </c>
      <c r="AO1292" t="s">
        <v>23</v>
      </c>
      <c r="AP1292" t="s">
        <v>23</v>
      </c>
      <c r="AQ1292" t="s">
        <v>23</v>
      </c>
      <c r="AR1292" t="s">
        <v>191587</v>
      </c>
      <c r="AS1292" t="s">
        <v>191587</v>
      </c>
      <c r="AT1292" t="s">
        <v>191587</v>
      </c>
      <c r="AU1292" t="s">
        <v>23</v>
      </c>
    </row>
    <row r="1293" spans="1:47" x14ac:dyDescent="0.4">
      <c r="A1293">
        <v>1292</v>
      </c>
      <c r="B1293">
        <v>7440597</v>
      </c>
      <c r="C1293" t="s">
        <v>198798</v>
      </c>
      <c r="D1293" t="s">
        <v>23</v>
      </c>
      <c r="E1293" t="s">
        <v>23</v>
      </c>
      <c r="F1293" t="s">
        <v>23</v>
      </c>
      <c r="G1293" t="s">
        <v>23</v>
      </c>
      <c r="H1293" t="s">
        <v>198799</v>
      </c>
      <c r="I1293" t="s">
        <v>198800</v>
      </c>
      <c r="J1293">
        <v>59</v>
      </c>
      <c r="K1293" t="s">
        <v>192879</v>
      </c>
      <c r="L1293" t="s">
        <v>23</v>
      </c>
      <c r="M1293" t="s">
        <v>23</v>
      </c>
      <c r="N1293" t="s">
        <v>23</v>
      </c>
      <c r="O1293" t="s">
        <v>23</v>
      </c>
      <c r="P1293" t="s">
        <v>198801</v>
      </c>
      <c r="Q1293" t="s">
        <v>198802</v>
      </c>
      <c r="R1293" t="s">
        <v>198803</v>
      </c>
      <c r="S1293" t="s">
        <v>23</v>
      </c>
      <c r="T1293" t="s">
        <v>198796</v>
      </c>
      <c r="U1293" t="s">
        <v>23</v>
      </c>
      <c r="V1293" t="s">
        <v>23</v>
      </c>
      <c r="W1293" t="s">
        <v>23</v>
      </c>
      <c r="X1293" t="s">
        <v>23</v>
      </c>
      <c r="Y1293" t="s">
        <v>23</v>
      </c>
      <c r="Z1293" t="s">
        <v>23</v>
      </c>
      <c r="AA1293" t="s">
        <v>23</v>
      </c>
      <c r="AB1293" t="s">
        <v>23</v>
      </c>
      <c r="AC1293" t="s">
        <v>23</v>
      </c>
      <c r="AD1293" t="s">
        <v>23</v>
      </c>
      <c r="AE1293" t="s">
        <v>198694</v>
      </c>
      <c r="AF1293" t="s">
        <v>23</v>
      </c>
      <c r="AG1293" t="s">
        <v>23</v>
      </c>
      <c r="AH1293" t="s">
        <v>23</v>
      </c>
      <c r="AI1293" t="s">
        <v>192750</v>
      </c>
      <c r="AJ1293" t="s">
        <v>193995</v>
      </c>
      <c r="AK1293" t="s">
        <v>23</v>
      </c>
      <c r="AL1293" t="s">
        <v>23</v>
      </c>
      <c r="AM1293" t="s">
        <v>23</v>
      </c>
      <c r="AN1293" t="s">
        <v>23</v>
      </c>
      <c r="AO1293" t="s">
        <v>23</v>
      </c>
      <c r="AP1293" t="s">
        <v>23</v>
      </c>
      <c r="AQ1293" t="s">
        <v>23</v>
      </c>
      <c r="AR1293" t="s">
        <v>191587</v>
      </c>
      <c r="AS1293" t="s">
        <v>191587</v>
      </c>
      <c r="AT1293" t="s">
        <v>191587</v>
      </c>
      <c r="AU1293" t="s">
        <v>23</v>
      </c>
    </row>
    <row r="1294" spans="1:47" x14ac:dyDescent="0.4">
      <c r="A1294">
        <v>1293</v>
      </c>
      <c r="B1294">
        <v>7440019</v>
      </c>
      <c r="C1294" t="s">
        <v>198804</v>
      </c>
      <c r="D1294" t="s">
        <v>23</v>
      </c>
      <c r="E1294" t="s">
        <v>23</v>
      </c>
      <c r="F1294" t="s">
        <v>23</v>
      </c>
      <c r="G1294" t="s">
        <v>23</v>
      </c>
      <c r="H1294" t="s">
        <v>198805</v>
      </c>
      <c r="I1294" t="s">
        <v>198806</v>
      </c>
      <c r="J1294">
        <v>62</v>
      </c>
      <c r="K1294" t="s">
        <v>198807</v>
      </c>
      <c r="L1294" t="s">
        <v>23</v>
      </c>
      <c r="M1294" t="s">
        <v>23</v>
      </c>
      <c r="N1294" t="s">
        <v>23</v>
      </c>
      <c r="O1294" t="s">
        <v>23</v>
      </c>
      <c r="P1294" t="s">
        <v>198808</v>
      </c>
      <c r="Q1294" t="s">
        <v>194345</v>
      </c>
      <c r="R1294" t="s">
        <v>198809</v>
      </c>
      <c r="S1294" t="s">
        <v>23</v>
      </c>
      <c r="T1294" t="s">
        <v>198796</v>
      </c>
      <c r="U1294" t="s">
        <v>23</v>
      </c>
      <c r="V1294" t="s">
        <v>23</v>
      </c>
      <c r="W1294" t="s">
        <v>23</v>
      </c>
      <c r="X1294" t="s">
        <v>23</v>
      </c>
      <c r="Y1294" t="s">
        <v>23</v>
      </c>
      <c r="Z1294" t="s">
        <v>23</v>
      </c>
      <c r="AA1294" t="s">
        <v>23</v>
      </c>
      <c r="AB1294" t="s">
        <v>23</v>
      </c>
      <c r="AC1294" t="s">
        <v>23</v>
      </c>
      <c r="AD1294" t="s">
        <v>23</v>
      </c>
      <c r="AE1294" t="s">
        <v>198694</v>
      </c>
      <c r="AF1294" t="s">
        <v>23</v>
      </c>
      <c r="AG1294" t="s">
        <v>23</v>
      </c>
      <c r="AH1294" t="s">
        <v>23</v>
      </c>
      <c r="AI1294" t="s">
        <v>198810</v>
      </c>
      <c r="AJ1294" t="s">
        <v>198811</v>
      </c>
      <c r="AK1294" t="s">
        <v>23</v>
      </c>
      <c r="AL1294" t="s">
        <v>23</v>
      </c>
      <c r="AM1294" t="s">
        <v>23</v>
      </c>
      <c r="AN1294" t="s">
        <v>23</v>
      </c>
      <c r="AO1294" t="s">
        <v>23</v>
      </c>
      <c r="AP1294" t="s">
        <v>23</v>
      </c>
      <c r="AQ1294" t="s">
        <v>23</v>
      </c>
      <c r="AR1294" t="s">
        <v>191587</v>
      </c>
      <c r="AS1294" t="s">
        <v>191587</v>
      </c>
      <c r="AT1294" t="s">
        <v>191587</v>
      </c>
      <c r="AU1294" t="s">
        <v>23</v>
      </c>
    </row>
    <row r="1295" spans="1:47" x14ac:dyDescent="0.4">
      <c r="A1295">
        <v>1294</v>
      </c>
      <c r="B1295">
        <v>2551624</v>
      </c>
      <c r="C1295" t="s">
        <v>198812</v>
      </c>
      <c r="D1295" t="s">
        <v>23</v>
      </c>
      <c r="E1295" t="s">
        <v>23</v>
      </c>
      <c r="F1295" t="s">
        <v>23</v>
      </c>
      <c r="G1295" t="s">
        <v>23</v>
      </c>
      <c r="H1295" t="s">
        <v>198813</v>
      </c>
      <c r="I1295" t="s">
        <v>198814</v>
      </c>
      <c r="J1295">
        <v>0</v>
      </c>
      <c r="K1295" t="s">
        <v>198815</v>
      </c>
      <c r="L1295" t="s">
        <v>23</v>
      </c>
      <c r="M1295" t="s">
        <v>23</v>
      </c>
      <c r="N1295" t="s">
        <v>23</v>
      </c>
      <c r="O1295" t="s">
        <v>23</v>
      </c>
      <c r="P1295" t="s">
        <v>198816</v>
      </c>
      <c r="Q1295" t="s">
        <v>198593</v>
      </c>
      <c r="R1295" t="s">
        <v>197434</v>
      </c>
      <c r="S1295" t="s">
        <v>23</v>
      </c>
      <c r="T1295" t="s">
        <v>192088</v>
      </c>
      <c r="U1295" t="s">
        <v>23</v>
      </c>
      <c r="V1295" t="s">
        <v>23</v>
      </c>
      <c r="W1295" t="s">
        <v>23</v>
      </c>
      <c r="X1295" t="s">
        <v>23</v>
      </c>
      <c r="Y1295" t="s">
        <v>23</v>
      </c>
      <c r="Z1295" t="s">
        <v>23</v>
      </c>
      <c r="AA1295" t="s">
        <v>23</v>
      </c>
      <c r="AB1295" t="s">
        <v>23</v>
      </c>
      <c r="AC1295" t="s">
        <v>23</v>
      </c>
      <c r="AD1295" t="s">
        <v>23</v>
      </c>
      <c r="AE1295" t="s">
        <v>198694</v>
      </c>
      <c r="AF1295" t="s">
        <v>23</v>
      </c>
      <c r="AG1295" t="s">
        <v>23</v>
      </c>
      <c r="AH1295" t="s">
        <v>23</v>
      </c>
      <c r="AI1295" t="s">
        <v>198817</v>
      </c>
      <c r="AJ1295" t="s">
        <v>198818</v>
      </c>
      <c r="AK1295" t="s">
        <v>23</v>
      </c>
      <c r="AL1295" t="s">
        <v>23</v>
      </c>
      <c r="AM1295" t="s">
        <v>23</v>
      </c>
      <c r="AN1295" t="s">
        <v>23</v>
      </c>
      <c r="AO1295" t="s">
        <v>23</v>
      </c>
      <c r="AP1295" t="s">
        <v>23</v>
      </c>
      <c r="AQ1295" t="s">
        <v>23</v>
      </c>
      <c r="AR1295" t="s">
        <v>191587</v>
      </c>
      <c r="AS1295" t="s">
        <v>191587</v>
      </c>
      <c r="AT1295" t="s">
        <v>191587</v>
      </c>
      <c r="AU1295" t="s">
        <v>23</v>
      </c>
    </row>
    <row r="1296" spans="1:47" x14ac:dyDescent="0.4">
      <c r="A1296">
        <v>1295</v>
      </c>
      <c r="B1296">
        <v>100005</v>
      </c>
      <c r="C1296" t="s">
        <v>198819</v>
      </c>
      <c r="D1296" t="s">
        <v>23</v>
      </c>
      <c r="E1296" t="s">
        <v>23</v>
      </c>
      <c r="F1296" t="s">
        <v>23</v>
      </c>
      <c r="G1296" t="s">
        <v>23</v>
      </c>
      <c r="H1296" t="s">
        <v>198820</v>
      </c>
      <c r="I1296" t="s">
        <v>198821</v>
      </c>
      <c r="J1296">
        <v>51</v>
      </c>
      <c r="K1296" t="s">
        <v>198822</v>
      </c>
      <c r="L1296" t="s">
        <v>23</v>
      </c>
      <c r="M1296" t="s">
        <v>23</v>
      </c>
      <c r="N1296" t="s">
        <v>23</v>
      </c>
      <c r="O1296" t="s">
        <v>23</v>
      </c>
      <c r="P1296" t="s">
        <v>198816</v>
      </c>
      <c r="Q1296" t="s">
        <v>198593</v>
      </c>
      <c r="R1296" t="s">
        <v>197434</v>
      </c>
      <c r="S1296" t="s">
        <v>23</v>
      </c>
      <c r="T1296" t="s">
        <v>192088</v>
      </c>
      <c r="U1296" t="s">
        <v>23</v>
      </c>
      <c r="V1296" t="s">
        <v>23</v>
      </c>
      <c r="W1296" t="s">
        <v>23</v>
      </c>
      <c r="X1296" t="s">
        <v>23</v>
      </c>
      <c r="Y1296" t="s">
        <v>23</v>
      </c>
      <c r="Z1296" t="s">
        <v>23</v>
      </c>
      <c r="AA1296" t="s">
        <v>23</v>
      </c>
      <c r="AB1296" t="s">
        <v>23</v>
      </c>
      <c r="AC1296" t="s">
        <v>23</v>
      </c>
      <c r="AD1296" t="s">
        <v>23</v>
      </c>
      <c r="AE1296" t="s">
        <v>198823</v>
      </c>
      <c r="AF1296" t="s">
        <v>23</v>
      </c>
      <c r="AG1296" t="s">
        <v>23</v>
      </c>
      <c r="AH1296" t="s">
        <v>23</v>
      </c>
      <c r="AI1296" t="s">
        <v>198817</v>
      </c>
      <c r="AJ1296" t="s">
        <v>198818</v>
      </c>
      <c r="AK1296" t="s">
        <v>23</v>
      </c>
      <c r="AL1296" t="s">
        <v>23</v>
      </c>
      <c r="AM1296" t="s">
        <v>23</v>
      </c>
      <c r="AN1296" t="s">
        <v>23</v>
      </c>
      <c r="AO1296" t="s">
        <v>23</v>
      </c>
      <c r="AP1296" t="s">
        <v>23</v>
      </c>
      <c r="AQ1296" t="s">
        <v>23</v>
      </c>
      <c r="AR1296" t="s">
        <v>191587</v>
      </c>
      <c r="AS1296" t="s">
        <v>191587</v>
      </c>
      <c r="AT1296" t="s">
        <v>191587</v>
      </c>
      <c r="AU1296" t="s">
        <v>23</v>
      </c>
    </row>
    <row r="1297" spans="1:47" x14ac:dyDescent="0.4">
      <c r="A1297">
        <v>1296</v>
      </c>
      <c r="B1297">
        <v>121733</v>
      </c>
      <c r="C1297" t="s">
        <v>198824</v>
      </c>
      <c r="D1297" t="s">
        <v>23</v>
      </c>
      <c r="E1297" t="s">
        <v>23</v>
      </c>
      <c r="F1297" t="s">
        <v>23</v>
      </c>
      <c r="G1297" t="s">
        <v>23</v>
      </c>
      <c r="H1297" t="s">
        <v>198820</v>
      </c>
      <c r="I1297" t="s">
        <v>198825</v>
      </c>
      <c r="J1297">
        <v>51</v>
      </c>
      <c r="K1297" t="s">
        <v>198822</v>
      </c>
      <c r="L1297" t="s">
        <v>23</v>
      </c>
      <c r="M1297" t="s">
        <v>23</v>
      </c>
      <c r="N1297" t="s">
        <v>23</v>
      </c>
      <c r="O1297" t="s">
        <v>23</v>
      </c>
      <c r="P1297" t="s">
        <v>198816</v>
      </c>
      <c r="Q1297" t="s">
        <v>198593</v>
      </c>
      <c r="R1297" t="s">
        <v>197434</v>
      </c>
      <c r="S1297" t="s">
        <v>23</v>
      </c>
      <c r="T1297" t="s">
        <v>192088</v>
      </c>
      <c r="U1297" t="s">
        <v>23</v>
      </c>
      <c r="V1297" t="s">
        <v>23</v>
      </c>
      <c r="W1297" t="s">
        <v>23</v>
      </c>
      <c r="X1297" t="s">
        <v>23</v>
      </c>
      <c r="Y1297" t="s">
        <v>23</v>
      </c>
      <c r="Z1297" t="s">
        <v>23</v>
      </c>
      <c r="AA1297" t="s">
        <v>23</v>
      </c>
      <c r="AB1297" t="s">
        <v>23</v>
      </c>
      <c r="AC1297" t="s">
        <v>23</v>
      </c>
      <c r="AD1297" t="s">
        <v>23</v>
      </c>
      <c r="AE1297" t="s">
        <v>193555</v>
      </c>
      <c r="AF1297" t="s">
        <v>23</v>
      </c>
      <c r="AG1297" t="s">
        <v>23</v>
      </c>
      <c r="AH1297" t="s">
        <v>23</v>
      </c>
      <c r="AI1297" t="s">
        <v>198817</v>
      </c>
      <c r="AJ1297" t="s">
        <v>198818</v>
      </c>
      <c r="AK1297" t="s">
        <v>23</v>
      </c>
      <c r="AL1297" t="s">
        <v>23</v>
      </c>
      <c r="AM1297" t="s">
        <v>23</v>
      </c>
      <c r="AN1297" t="s">
        <v>23</v>
      </c>
      <c r="AO1297" t="s">
        <v>23</v>
      </c>
      <c r="AP1297" t="s">
        <v>23</v>
      </c>
      <c r="AQ1297" t="s">
        <v>23</v>
      </c>
      <c r="AR1297" t="s">
        <v>191587</v>
      </c>
      <c r="AS1297" t="s">
        <v>191587</v>
      </c>
      <c r="AT1297" t="s">
        <v>191587</v>
      </c>
      <c r="AU1297" t="s">
        <v>23</v>
      </c>
    </row>
    <row r="1298" spans="1:47" x14ac:dyDescent="0.4">
      <c r="A1298">
        <v>1297</v>
      </c>
      <c r="B1298">
        <v>88733</v>
      </c>
      <c r="C1298" t="s">
        <v>198826</v>
      </c>
      <c r="D1298" t="s">
        <v>23</v>
      </c>
      <c r="E1298" t="s">
        <v>23</v>
      </c>
      <c r="F1298" t="s">
        <v>23</v>
      </c>
      <c r="G1298" t="s">
        <v>23</v>
      </c>
      <c r="H1298" t="s">
        <v>198820</v>
      </c>
      <c r="I1298" t="s">
        <v>198827</v>
      </c>
      <c r="J1298">
        <v>51</v>
      </c>
      <c r="K1298" t="s">
        <v>198822</v>
      </c>
      <c r="L1298" t="s">
        <v>23</v>
      </c>
      <c r="M1298" t="s">
        <v>23</v>
      </c>
      <c r="N1298" t="s">
        <v>23</v>
      </c>
      <c r="O1298" t="s">
        <v>23</v>
      </c>
      <c r="P1298" t="s">
        <v>198816</v>
      </c>
      <c r="Q1298" t="s">
        <v>198593</v>
      </c>
      <c r="R1298" t="s">
        <v>197434</v>
      </c>
      <c r="S1298" t="s">
        <v>23</v>
      </c>
      <c r="T1298" t="s">
        <v>192088</v>
      </c>
      <c r="U1298" t="s">
        <v>23</v>
      </c>
      <c r="V1298" t="s">
        <v>23</v>
      </c>
      <c r="W1298" t="s">
        <v>23</v>
      </c>
      <c r="X1298" t="s">
        <v>23</v>
      </c>
      <c r="Y1298" t="s">
        <v>23</v>
      </c>
      <c r="Z1298" t="s">
        <v>23</v>
      </c>
      <c r="AA1298" t="s">
        <v>23</v>
      </c>
      <c r="AB1298" t="s">
        <v>23</v>
      </c>
      <c r="AC1298" t="s">
        <v>23</v>
      </c>
      <c r="AD1298" t="s">
        <v>23</v>
      </c>
      <c r="AE1298" t="s">
        <v>197805</v>
      </c>
      <c r="AF1298" t="s">
        <v>23</v>
      </c>
      <c r="AG1298" t="s">
        <v>23</v>
      </c>
      <c r="AH1298" t="s">
        <v>23</v>
      </c>
      <c r="AI1298" t="s">
        <v>198817</v>
      </c>
      <c r="AJ1298" t="s">
        <v>198818</v>
      </c>
      <c r="AK1298" t="s">
        <v>23</v>
      </c>
      <c r="AL1298" t="s">
        <v>23</v>
      </c>
      <c r="AM1298" t="s">
        <v>23</v>
      </c>
      <c r="AN1298" t="s">
        <v>23</v>
      </c>
      <c r="AO1298" t="s">
        <v>23</v>
      </c>
      <c r="AP1298" t="s">
        <v>23</v>
      </c>
      <c r="AQ1298" t="s">
        <v>23</v>
      </c>
      <c r="AR1298" t="s">
        <v>191587</v>
      </c>
      <c r="AS1298" t="s">
        <v>191587</v>
      </c>
      <c r="AT1298" t="s">
        <v>191587</v>
      </c>
      <c r="AU1298" t="s">
        <v>23</v>
      </c>
    </row>
    <row r="1299" spans="1:47" x14ac:dyDescent="0.4">
      <c r="A1299">
        <v>1298</v>
      </c>
      <c r="B1299">
        <v>645625</v>
      </c>
      <c r="C1299" t="s">
        <v>198828</v>
      </c>
      <c r="D1299" t="s">
        <v>23</v>
      </c>
      <c r="E1299" t="s">
        <v>23</v>
      </c>
      <c r="F1299" t="s">
        <v>23</v>
      </c>
      <c r="G1299" t="s">
        <v>23</v>
      </c>
      <c r="H1299" t="s">
        <v>198829</v>
      </c>
      <c r="I1299" t="s">
        <v>198830</v>
      </c>
      <c r="J1299">
        <v>0</v>
      </c>
      <c r="K1299" t="s">
        <v>197708</v>
      </c>
      <c r="L1299" t="s">
        <v>23</v>
      </c>
      <c r="M1299" t="s">
        <v>23</v>
      </c>
      <c r="N1299" t="s">
        <v>23</v>
      </c>
      <c r="O1299" t="s">
        <v>23</v>
      </c>
      <c r="P1299" t="s">
        <v>198831</v>
      </c>
      <c r="Q1299" t="s">
        <v>198593</v>
      </c>
      <c r="R1299" t="s">
        <v>197434</v>
      </c>
      <c r="S1299" t="s">
        <v>23</v>
      </c>
      <c r="T1299" t="s">
        <v>192088</v>
      </c>
      <c r="U1299" t="s">
        <v>23</v>
      </c>
      <c r="V1299" t="s">
        <v>23</v>
      </c>
      <c r="W1299" t="s">
        <v>23</v>
      </c>
      <c r="X1299" t="s">
        <v>23</v>
      </c>
      <c r="Y1299" t="s">
        <v>23</v>
      </c>
      <c r="Z1299" t="s">
        <v>23</v>
      </c>
      <c r="AA1299" t="s">
        <v>23</v>
      </c>
      <c r="AB1299" t="s">
        <v>23</v>
      </c>
      <c r="AC1299" t="s">
        <v>23</v>
      </c>
      <c r="AD1299" t="s">
        <v>23</v>
      </c>
      <c r="AE1299" t="s">
        <v>197805</v>
      </c>
      <c r="AF1299" t="s">
        <v>23</v>
      </c>
      <c r="AG1299" t="s">
        <v>23</v>
      </c>
      <c r="AH1299" t="s">
        <v>23</v>
      </c>
      <c r="AI1299" t="s">
        <v>193191</v>
      </c>
      <c r="AJ1299" t="s">
        <v>198832</v>
      </c>
      <c r="AK1299" t="s">
        <v>23</v>
      </c>
      <c r="AL1299" t="s">
        <v>23</v>
      </c>
      <c r="AM1299" t="s">
        <v>23</v>
      </c>
      <c r="AN1299" t="s">
        <v>23</v>
      </c>
      <c r="AO1299" t="s">
        <v>23</v>
      </c>
      <c r="AP1299" t="s">
        <v>23</v>
      </c>
      <c r="AQ1299" t="s">
        <v>23</v>
      </c>
      <c r="AR1299" t="s">
        <v>191587</v>
      </c>
      <c r="AS1299" t="s">
        <v>191587</v>
      </c>
      <c r="AT1299" t="s">
        <v>191587</v>
      </c>
      <c r="AU1299" t="s">
        <v>23</v>
      </c>
    </row>
    <row r="1300" spans="1:47" x14ac:dyDescent="0.4">
      <c r="A1300">
        <v>1299</v>
      </c>
      <c r="B1300">
        <v>25566921</v>
      </c>
      <c r="C1300" t="s">
        <v>198833</v>
      </c>
      <c r="D1300" t="s">
        <v>23</v>
      </c>
      <c r="E1300" t="s">
        <v>23</v>
      </c>
      <c r="F1300" t="s">
        <v>23</v>
      </c>
      <c r="G1300" t="s">
        <v>23</v>
      </c>
      <c r="H1300" t="s">
        <v>198834</v>
      </c>
      <c r="I1300" t="s">
        <v>198835</v>
      </c>
      <c r="J1300">
        <v>0</v>
      </c>
      <c r="K1300" t="s">
        <v>198836</v>
      </c>
      <c r="L1300" t="s">
        <v>23</v>
      </c>
      <c r="M1300" t="s">
        <v>23</v>
      </c>
      <c r="N1300" t="s">
        <v>23</v>
      </c>
      <c r="O1300" t="s">
        <v>23</v>
      </c>
      <c r="P1300" t="s">
        <v>198831</v>
      </c>
      <c r="Q1300" t="s">
        <v>198593</v>
      </c>
      <c r="R1300" t="s">
        <v>197434</v>
      </c>
      <c r="S1300" t="s">
        <v>23</v>
      </c>
      <c r="T1300" t="s">
        <v>192088</v>
      </c>
      <c r="U1300" t="s">
        <v>23</v>
      </c>
      <c r="V1300" t="s">
        <v>23</v>
      </c>
      <c r="W1300" t="s">
        <v>23</v>
      </c>
      <c r="X1300" t="s">
        <v>23</v>
      </c>
      <c r="Y1300" t="s">
        <v>23</v>
      </c>
      <c r="Z1300" t="s">
        <v>23</v>
      </c>
      <c r="AA1300" t="s">
        <v>23</v>
      </c>
      <c r="AB1300" t="s">
        <v>23</v>
      </c>
      <c r="AC1300" t="s">
        <v>23</v>
      </c>
      <c r="AD1300" t="s">
        <v>23</v>
      </c>
      <c r="AE1300" t="s">
        <v>197805</v>
      </c>
      <c r="AF1300" t="s">
        <v>23</v>
      </c>
      <c r="AG1300" t="s">
        <v>23</v>
      </c>
      <c r="AH1300" t="s">
        <v>23</v>
      </c>
      <c r="AI1300" t="s">
        <v>198837</v>
      </c>
      <c r="AJ1300" t="s">
        <v>198838</v>
      </c>
      <c r="AK1300" t="s">
        <v>23</v>
      </c>
      <c r="AL1300" t="s">
        <v>23</v>
      </c>
      <c r="AM1300" t="s">
        <v>23</v>
      </c>
      <c r="AN1300" t="s">
        <v>23</v>
      </c>
      <c r="AO1300" t="s">
        <v>23</v>
      </c>
      <c r="AP1300" t="s">
        <v>23</v>
      </c>
      <c r="AQ1300" t="s">
        <v>23</v>
      </c>
      <c r="AR1300" t="s">
        <v>191587</v>
      </c>
      <c r="AS1300" t="s">
        <v>191587</v>
      </c>
      <c r="AT1300" t="s">
        <v>191587</v>
      </c>
      <c r="AU1300" t="s">
        <v>23</v>
      </c>
    </row>
    <row r="1301" spans="1:47" x14ac:dyDescent="0.4">
      <c r="A1301">
        <v>1300</v>
      </c>
      <c r="B1301">
        <v>7446095</v>
      </c>
      <c r="C1301" t="s">
        <v>198839</v>
      </c>
      <c r="D1301" t="s">
        <v>23</v>
      </c>
      <c r="E1301" t="s">
        <v>23</v>
      </c>
      <c r="F1301" t="s">
        <v>23</v>
      </c>
      <c r="G1301" t="s">
        <v>23</v>
      </c>
      <c r="H1301" t="s">
        <v>198840</v>
      </c>
      <c r="I1301" t="s">
        <v>198841</v>
      </c>
      <c r="J1301">
        <v>59</v>
      </c>
      <c r="K1301" t="s">
        <v>198842</v>
      </c>
      <c r="L1301" t="s">
        <v>23</v>
      </c>
      <c r="M1301" t="s">
        <v>23</v>
      </c>
      <c r="N1301" t="s">
        <v>23</v>
      </c>
      <c r="O1301" t="s">
        <v>23</v>
      </c>
      <c r="P1301" t="s">
        <v>198843</v>
      </c>
      <c r="Q1301" t="s">
        <v>198844</v>
      </c>
      <c r="R1301" t="s">
        <v>193251</v>
      </c>
      <c r="S1301" t="s">
        <v>23</v>
      </c>
      <c r="T1301" t="s">
        <v>192689</v>
      </c>
      <c r="U1301" t="s">
        <v>23</v>
      </c>
      <c r="V1301" t="s">
        <v>23</v>
      </c>
      <c r="W1301" t="s">
        <v>23</v>
      </c>
      <c r="X1301" t="s">
        <v>23</v>
      </c>
      <c r="Y1301" t="s">
        <v>23</v>
      </c>
      <c r="Z1301" t="s">
        <v>23</v>
      </c>
      <c r="AA1301" t="s">
        <v>23</v>
      </c>
      <c r="AB1301" t="s">
        <v>23</v>
      </c>
      <c r="AC1301" t="s">
        <v>23</v>
      </c>
      <c r="AD1301" t="s">
        <v>23</v>
      </c>
      <c r="AE1301" t="s">
        <v>192899</v>
      </c>
      <c r="AF1301" t="s">
        <v>23</v>
      </c>
      <c r="AG1301" t="s">
        <v>23</v>
      </c>
      <c r="AH1301" t="s">
        <v>23</v>
      </c>
      <c r="AI1301" t="s">
        <v>198845</v>
      </c>
      <c r="AJ1301" t="s">
        <v>198846</v>
      </c>
      <c r="AK1301" t="s">
        <v>23</v>
      </c>
      <c r="AL1301" t="s">
        <v>23</v>
      </c>
      <c r="AM1301" t="s">
        <v>23</v>
      </c>
      <c r="AN1301" t="s">
        <v>23</v>
      </c>
      <c r="AO1301" t="s">
        <v>23</v>
      </c>
      <c r="AP1301" t="s">
        <v>23</v>
      </c>
      <c r="AQ1301" t="s">
        <v>23</v>
      </c>
      <c r="AR1301" t="s">
        <v>191587</v>
      </c>
      <c r="AS1301" t="s">
        <v>191587</v>
      </c>
      <c r="AT1301" t="s">
        <v>191587</v>
      </c>
      <c r="AU1301" t="s">
        <v>23</v>
      </c>
    </row>
    <row r="1302" spans="1:47" x14ac:dyDescent="0.4">
      <c r="A1302">
        <v>1301</v>
      </c>
      <c r="B1302">
        <v>112129</v>
      </c>
      <c r="C1302" t="s">
        <v>198847</v>
      </c>
      <c r="D1302" t="s">
        <v>23</v>
      </c>
      <c r="E1302" t="s">
        <v>23</v>
      </c>
      <c r="F1302" t="s">
        <v>23</v>
      </c>
      <c r="G1302" t="s">
        <v>23</v>
      </c>
      <c r="H1302" t="s">
        <v>198848</v>
      </c>
      <c r="I1302" t="s">
        <v>198849</v>
      </c>
      <c r="J1302">
        <v>0</v>
      </c>
      <c r="K1302" t="s">
        <v>198850</v>
      </c>
      <c r="L1302" t="s">
        <v>23</v>
      </c>
      <c r="M1302" t="s">
        <v>23</v>
      </c>
      <c r="N1302" t="s">
        <v>23</v>
      </c>
      <c r="O1302" t="s">
        <v>23</v>
      </c>
      <c r="P1302" t="s">
        <v>198843</v>
      </c>
      <c r="Q1302" t="s">
        <v>198844</v>
      </c>
      <c r="R1302" t="s">
        <v>193251</v>
      </c>
      <c r="S1302" t="s">
        <v>23</v>
      </c>
      <c r="T1302" t="s">
        <v>192689</v>
      </c>
      <c r="U1302" t="s">
        <v>23</v>
      </c>
      <c r="V1302" t="s">
        <v>23</v>
      </c>
      <c r="W1302" t="s">
        <v>23</v>
      </c>
      <c r="X1302" t="s">
        <v>23</v>
      </c>
      <c r="Y1302" t="s">
        <v>23</v>
      </c>
      <c r="Z1302" t="s">
        <v>23</v>
      </c>
      <c r="AA1302" t="s">
        <v>23</v>
      </c>
      <c r="AB1302" t="s">
        <v>23</v>
      </c>
      <c r="AC1302" t="s">
        <v>23</v>
      </c>
      <c r="AD1302" t="s">
        <v>23</v>
      </c>
      <c r="AE1302" t="s">
        <v>192899</v>
      </c>
      <c r="AF1302" t="s">
        <v>23</v>
      </c>
      <c r="AG1302" t="s">
        <v>23</v>
      </c>
      <c r="AH1302" t="s">
        <v>23</v>
      </c>
      <c r="AI1302" t="s">
        <v>198851</v>
      </c>
      <c r="AJ1302" t="s">
        <v>198852</v>
      </c>
      <c r="AK1302" t="s">
        <v>23</v>
      </c>
      <c r="AL1302" t="s">
        <v>23</v>
      </c>
      <c r="AM1302" t="s">
        <v>23</v>
      </c>
      <c r="AN1302" t="s">
        <v>23</v>
      </c>
      <c r="AO1302" t="s">
        <v>23</v>
      </c>
      <c r="AP1302" t="s">
        <v>23</v>
      </c>
      <c r="AQ1302" t="s">
        <v>23</v>
      </c>
      <c r="AR1302" t="s">
        <v>191587</v>
      </c>
      <c r="AS1302" t="s">
        <v>191587</v>
      </c>
      <c r="AT1302" t="s">
        <v>191587</v>
      </c>
      <c r="AU1302" t="s">
        <v>23</v>
      </c>
    </row>
    <row r="1303" spans="1:47" x14ac:dyDescent="0.4">
      <c r="A1303">
        <v>1302</v>
      </c>
      <c r="B1303">
        <v>3405423</v>
      </c>
      <c r="C1303" t="s">
        <v>198853</v>
      </c>
      <c r="D1303" t="s">
        <v>23</v>
      </c>
      <c r="E1303" t="s">
        <v>23</v>
      </c>
      <c r="F1303" t="s">
        <v>23</v>
      </c>
      <c r="G1303" t="s">
        <v>23</v>
      </c>
      <c r="H1303" t="s">
        <v>198854</v>
      </c>
      <c r="I1303" t="s">
        <v>198855</v>
      </c>
      <c r="J1303">
        <v>0</v>
      </c>
      <c r="K1303" t="s">
        <v>198856</v>
      </c>
      <c r="L1303" t="s">
        <v>23</v>
      </c>
      <c r="M1303" t="s">
        <v>23</v>
      </c>
      <c r="N1303" t="s">
        <v>23</v>
      </c>
      <c r="O1303" t="s">
        <v>23</v>
      </c>
      <c r="P1303" t="s">
        <v>198843</v>
      </c>
      <c r="Q1303" t="s">
        <v>198844</v>
      </c>
      <c r="R1303" t="s">
        <v>193251</v>
      </c>
      <c r="S1303" t="s">
        <v>23</v>
      </c>
      <c r="T1303" t="s">
        <v>192689</v>
      </c>
      <c r="U1303" t="s">
        <v>23</v>
      </c>
      <c r="V1303" t="s">
        <v>23</v>
      </c>
      <c r="W1303" t="s">
        <v>23</v>
      </c>
      <c r="X1303" t="s">
        <v>23</v>
      </c>
      <c r="Y1303" t="s">
        <v>23</v>
      </c>
      <c r="Z1303" t="s">
        <v>23</v>
      </c>
      <c r="AA1303" t="s">
        <v>23</v>
      </c>
      <c r="AB1303" t="s">
        <v>23</v>
      </c>
      <c r="AC1303" t="s">
        <v>23</v>
      </c>
      <c r="AD1303" t="s">
        <v>23</v>
      </c>
      <c r="AE1303" t="s">
        <v>192899</v>
      </c>
      <c r="AF1303" t="s">
        <v>23</v>
      </c>
      <c r="AG1303" t="s">
        <v>23</v>
      </c>
      <c r="AH1303" t="s">
        <v>23</v>
      </c>
      <c r="AI1303" t="s">
        <v>198851</v>
      </c>
      <c r="AJ1303" t="s">
        <v>198852</v>
      </c>
      <c r="AK1303" t="s">
        <v>23</v>
      </c>
      <c r="AL1303" t="s">
        <v>23</v>
      </c>
      <c r="AM1303" t="s">
        <v>23</v>
      </c>
      <c r="AN1303" t="s">
        <v>23</v>
      </c>
      <c r="AO1303" t="s">
        <v>23</v>
      </c>
      <c r="AP1303" t="s">
        <v>23</v>
      </c>
      <c r="AQ1303" t="s">
        <v>23</v>
      </c>
      <c r="AR1303" t="s">
        <v>191587</v>
      </c>
      <c r="AS1303" t="s">
        <v>191587</v>
      </c>
      <c r="AT1303" t="s">
        <v>191587</v>
      </c>
      <c r="AU1303" t="s">
        <v>23</v>
      </c>
    </row>
    <row r="1304" spans="1:47" x14ac:dyDescent="0.4">
      <c r="A1304">
        <v>1303</v>
      </c>
      <c r="B1304">
        <v>126841</v>
      </c>
      <c r="C1304" t="s">
        <v>198857</v>
      </c>
      <c r="D1304" t="s">
        <v>23</v>
      </c>
      <c r="E1304" t="s">
        <v>23</v>
      </c>
      <c r="F1304" t="s">
        <v>23</v>
      </c>
      <c r="G1304" t="s">
        <v>23</v>
      </c>
      <c r="H1304" t="s">
        <v>197609</v>
      </c>
      <c r="I1304" t="s">
        <v>198858</v>
      </c>
      <c r="J1304">
        <v>0</v>
      </c>
      <c r="K1304" t="s">
        <v>194937</v>
      </c>
      <c r="L1304" t="s">
        <v>23</v>
      </c>
      <c r="M1304" t="s">
        <v>23</v>
      </c>
      <c r="N1304" t="s">
        <v>23</v>
      </c>
      <c r="O1304" t="s">
        <v>23</v>
      </c>
      <c r="P1304" t="s">
        <v>198843</v>
      </c>
      <c r="Q1304" t="s">
        <v>198844</v>
      </c>
      <c r="R1304" t="s">
        <v>193251</v>
      </c>
      <c r="S1304" t="s">
        <v>23</v>
      </c>
      <c r="T1304" t="s">
        <v>192689</v>
      </c>
      <c r="U1304" t="s">
        <v>23</v>
      </c>
      <c r="V1304" t="s">
        <v>23</v>
      </c>
      <c r="W1304" t="s">
        <v>23</v>
      </c>
      <c r="X1304" t="s">
        <v>23</v>
      </c>
      <c r="Y1304" t="s">
        <v>23</v>
      </c>
      <c r="Z1304" t="s">
        <v>23</v>
      </c>
      <c r="AA1304" t="s">
        <v>23</v>
      </c>
      <c r="AB1304" t="s">
        <v>23</v>
      </c>
      <c r="AC1304" t="s">
        <v>23</v>
      </c>
      <c r="AD1304" t="s">
        <v>23</v>
      </c>
      <c r="AE1304" t="s">
        <v>192899</v>
      </c>
      <c r="AF1304" t="s">
        <v>23</v>
      </c>
      <c r="AG1304" t="s">
        <v>23</v>
      </c>
      <c r="AH1304" t="s">
        <v>23</v>
      </c>
      <c r="AI1304" t="s">
        <v>198851</v>
      </c>
      <c r="AJ1304" t="s">
        <v>198852</v>
      </c>
      <c r="AK1304" t="s">
        <v>23</v>
      </c>
      <c r="AL1304" t="s">
        <v>23</v>
      </c>
      <c r="AM1304" t="s">
        <v>23</v>
      </c>
      <c r="AN1304" t="s">
        <v>23</v>
      </c>
      <c r="AO1304" t="s">
        <v>23</v>
      </c>
      <c r="AP1304" t="s">
        <v>23</v>
      </c>
      <c r="AQ1304" t="s">
        <v>23</v>
      </c>
      <c r="AR1304" t="s">
        <v>191587</v>
      </c>
      <c r="AS1304" t="s">
        <v>191587</v>
      </c>
      <c r="AT1304" t="s">
        <v>191587</v>
      </c>
      <c r="AU1304" t="s">
        <v>23</v>
      </c>
    </row>
    <row r="1305" spans="1:47" x14ac:dyDescent="0.4">
      <c r="A1305">
        <v>1304</v>
      </c>
      <c r="B1305">
        <v>78400</v>
      </c>
      <c r="C1305" t="s">
        <v>198859</v>
      </c>
      <c r="D1305" t="s">
        <v>23</v>
      </c>
      <c r="E1305" t="s">
        <v>23</v>
      </c>
      <c r="F1305" t="s">
        <v>23</v>
      </c>
      <c r="G1305" t="s">
        <v>23</v>
      </c>
      <c r="H1305" t="s">
        <v>198860</v>
      </c>
      <c r="I1305" t="s">
        <v>198861</v>
      </c>
      <c r="J1305">
        <v>0</v>
      </c>
      <c r="K1305" t="s">
        <v>198862</v>
      </c>
      <c r="L1305" t="s">
        <v>23</v>
      </c>
      <c r="M1305" t="s">
        <v>23</v>
      </c>
      <c r="N1305" t="s">
        <v>23</v>
      </c>
      <c r="O1305" t="s">
        <v>23</v>
      </c>
      <c r="P1305" t="s">
        <v>198843</v>
      </c>
      <c r="Q1305" t="s">
        <v>198844</v>
      </c>
      <c r="R1305" t="s">
        <v>193251</v>
      </c>
      <c r="S1305" t="s">
        <v>23</v>
      </c>
      <c r="T1305" t="s">
        <v>192689</v>
      </c>
      <c r="U1305" t="s">
        <v>23</v>
      </c>
      <c r="V1305" t="s">
        <v>23</v>
      </c>
      <c r="W1305" t="s">
        <v>23</v>
      </c>
      <c r="X1305" t="s">
        <v>23</v>
      </c>
      <c r="Y1305" t="s">
        <v>23</v>
      </c>
      <c r="Z1305" t="s">
        <v>23</v>
      </c>
      <c r="AA1305" t="s">
        <v>23</v>
      </c>
      <c r="AB1305" t="s">
        <v>23</v>
      </c>
      <c r="AC1305" t="s">
        <v>23</v>
      </c>
      <c r="AD1305" t="s">
        <v>23</v>
      </c>
      <c r="AE1305" t="s">
        <v>192899</v>
      </c>
      <c r="AF1305" t="s">
        <v>23</v>
      </c>
      <c r="AG1305" t="s">
        <v>23</v>
      </c>
      <c r="AH1305" t="s">
        <v>23</v>
      </c>
      <c r="AI1305" t="s">
        <v>198851</v>
      </c>
      <c r="AJ1305" t="s">
        <v>198852</v>
      </c>
      <c r="AK1305" t="s">
        <v>23</v>
      </c>
      <c r="AL1305" t="s">
        <v>23</v>
      </c>
      <c r="AM1305" t="s">
        <v>23</v>
      </c>
      <c r="AN1305" t="s">
        <v>23</v>
      </c>
      <c r="AO1305" t="s">
        <v>23</v>
      </c>
      <c r="AP1305" t="s">
        <v>23</v>
      </c>
      <c r="AQ1305" t="s">
        <v>23</v>
      </c>
      <c r="AR1305" t="s">
        <v>191587</v>
      </c>
      <c r="AS1305" t="s">
        <v>191587</v>
      </c>
      <c r="AT1305" t="s">
        <v>191587</v>
      </c>
      <c r="AU1305" t="s">
        <v>23</v>
      </c>
    </row>
    <row r="1306" spans="1:47" x14ac:dyDescent="0.4">
      <c r="A1306">
        <v>1305</v>
      </c>
      <c r="B1306">
        <v>126716</v>
      </c>
      <c r="C1306" t="s">
        <v>198863</v>
      </c>
      <c r="D1306" t="s">
        <v>23</v>
      </c>
      <c r="E1306" t="s">
        <v>23</v>
      </c>
      <c r="F1306" t="s">
        <v>23</v>
      </c>
      <c r="G1306" t="s">
        <v>23</v>
      </c>
      <c r="H1306" t="s">
        <v>198141</v>
      </c>
      <c r="I1306" t="s">
        <v>198864</v>
      </c>
      <c r="J1306">
        <v>0</v>
      </c>
      <c r="K1306" t="s">
        <v>198143</v>
      </c>
      <c r="L1306" t="s">
        <v>23</v>
      </c>
      <c r="M1306" t="s">
        <v>23</v>
      </c>
      <c r="N1306" t="s">
        <v>23</v>
      </c>
      <c r="O1306" t="s">
        <v>23</v>
      </c>
      <c r="P1306" t="s">
        <v>198843</v>
      </c>
      <c r="Q1306" t="s">
        <v>198844</v>
      </c>
      <c r="R1306" t="s">
        <v>193251</v>
      </c>
      <c r="S1306" t="s">
        <v>23</v>
      </c>
      <c r="T1306" t="s">
        <v>192689</v>
      </c>
      <c r="U1306" t="s">
        <v>23</v>
      </c>
      <c r="V1306" t="s">
        <v>23</v>
      </c>
      <c r="W1306" t="s">
        <v>23</v>
      </c>
      <c r="X1306" t="s">
        <v>23</v>
      </c>
      <c r="Y1306" t="s">
        <v>23</v>
      </c>
      <c r="Z1306" t="s">
        <v>23</v>
      </c>
      <c r="AA1306" t="s">
        <v>23</v>
      </c>
      <c r="AB1306" t="s">
        <v>23</v>
      </c>
      <c r="AC1306" t="s">
        <v>23</v>
      </c>
      <c r="AD1306" t="s">
        <v>23</v>
      </c>
      <c r="AE1306" t="s">
        <v>192899</v>
      </c>
      <c r="AF1306" t="s">
        <v>23</v>
      </c>
      <c r="AG1306" t="s">
        <v>23</v>
      </c>
      <c r="AH1306" t="s">
        <v>23</v>
      </c>
      <c r="AI1306" t="s">
        <v>198851</v>
      </c>
      <c r="AJ1306" t="s">
        <v>198852</v>
      </c>
      <c r="AK1306" t="s">
        <v>23</v>
      </c>
      <c r="AL1306" t="s">
        <v>23</v>
      </c>
      <c r="AM1306" t="s">
        <v>23</v>
      </c>
      <c r="AN1306" t="s">
        <v>23</v>
      </c>
      <c r="AO1306" t="s">
        <v>23</v>
      </c>
      <c r="AP1306" t="s">
        <v>23</v>
      </c>
      <c r="AQ1306" t="s">
        <v>23</v>
      </c>
      <c r="AR1306" t="s">
        <v>191587</v>
      </c>
      <c r="AS1306" t="s">
        <v>191587</v>
      </c>
      <c r="AT1306" t="s">
        <v>191587</v>
      </c>
      <c r="AU1306" t="s">
        <v>23</v>
      </c>
    </row>
    <row r="1307" spans="1:47" x14ac:dyDescent="0.4">
      <c r="A1307">
        <v>1306</v>
      </c>
      <c r="B1307">
        <v>512561</v>
      </c>
      <c r="C1307" t="s">
        <v>198865</v>
      </c>
      <c r="D1307" t="s">
        <v>23</v>
      </c>
      <c r="E1307" t="s">
        <v>23</v>
      </c>
      <c r="F1307" t="s">
        <v>23</v>
      </c>
      <c r="G1307" t="s">
        <v>23</v>
      </c>
      <c r="H1307" t="s">
        <v>198866</v>
      </c>
      <c r="I1307" t="s">
        <v>198867</v>
      </c>
      <c r="J1307">
        <v>0</v>
      </c>
      <c r="K1307" t="s">
        <v>198868</v>
      </c>
      <c r="L1307" t="s">
        <v>23</v>
      </c>
      <c r="M1307" t="s">
        <v>23</v>
      </c>
      <c r="N1307" t="s">
        <v>23</v>
      </c>
      <c r="O1307" t="s">
        <v>23</v>
      </c>
      <c r="P1307" t="s">
        <v>198843</v>
      </c>
      <c r="Q1307" t="s">
        <v>198844</v>
      </c>
      <c r="R1307" t="s">
        <v>193251</v>
      </c>
      <c r="S1307" t="s">
        <v>23</v>
      </c>
      <c r="T1307" t="s">
        <v>192689</v>
      </c>
      <c r="U1307" t="s">
        <v>23</v>
      </c>
      <c r="V1307" t="s">
        <v>23</v>
      </c>
      <c r="W1307" t="s">
        <v>23</v>
      </c>
      <c r="X1307" t="s">
        <v>23</v>
      </c>
      <c r="Y1307" t="s">
        <v>23</v>
      </c>
      <c r="Z1307" t="s">
        <v>23</v>
      </c>
      <c r="AA1307" t="s">
        <v>23</v>
      </c>
      <c r="AB1307" t="s">
        <v>23</v>
      </c>
      <c r="AC1307" t="s">
        <v>23</v>
      </c>
      <c r="AD1307" t="s">
        <v>23</v>
      </c>
      <c r="AE1307" t="s">
        <v>192899</v>
      </c>
      <c r="AF1307" t="s">
        <v>23</v>
      </c>
      <c r="AG1307" t="s">
        <v>23</v>
      </c>
      <c r="AH1307" t="s">
        <v>23</v>
      </c>
      <c r="AI1307" t="s">
        <v>198851</v>
      </c>
      <c r="AJ1307" t="s">
        <v>198852</v>
      </c>
      <c r="AK1307" t="s">
        <v>23</v>
      </c>
      <c r="AL1307" t="s">
        <v>23</v>
      </c>
      <c r="AM1307" t="s">
        <v>23</v>
      </c>
      <c r="AN1307" t="s">
        <v>23</v>
      </c>
      <c r="AO1307" t="s">
        <v>23</v>
      </c>
      <c r="AP1307" t="s">
        <v>23</v>
      </c>
      <c r="AQ1307" t="s">
        <v>23</v>
      </c>
      <c r="AR1307" t="s">
        <v>191587</v>
      </c>
      <c r="AS1307" t="s">
        <v>191587</v>
      </c>
      <c r="AT1307" t="s">
        <v>191587</v>
      </c>
      <c r="AU1307" t="s">
        <v>23</v>
      </c>
    </row>
    <row r="1308" spans="1:47" x14ac:dyDescent="0.4">
      <c r="A1308">
        <v>1307</v>
      </c>
      <c r="B1308">
        <v>513086</v>
      </c>
      <c r="C1308" t="s">
        <v>198869</v>
      </c>
      <c r="D1308" t="s">
        <v>23</v>
      </c>
      <c r="E1308" t="s">
        <v>23</v>
      </c>
      <c r="F1308" t="s">
        <v>23</v>
      </c>
      <c r="G1308" t="s">
        <v>23</v>
      </c>
      <c r="H1308" t="s">
        <v>198870</v>
      </c>
      <c r="I1308" t="s">
        <v>198871</v>
      </c>
      <c r="J1308">
        <v>0</v>
      </c>
      <c r="K1308" t="s">
        <v>198872</v>
      </c>
      <c r="L1308" t="s">
        <v>23</v>
      </c>
      <c r="M1308" t="s">
        <v>23</v>
      </c>
      <c r="N1308" t="s">
        <v>23</v>
      </c>
      <c r="O1308" t="s">
        <v>23</v>
      </c>
      <c r="P1308" t="s">
        <v>198843</v>
      </c>
      <c r="Q1308" t="s">
        <v>198844</v>
      </c>
      <c r="R1308" t="s">
        <v>193251</v>
      </c>
      <c r="S1308" t="s">
        <v>23</v>
      </c>
      <c r="T1308" t="s">
        <v>192689</v>
      </c>
      <c r="U1308" t="s">
        <v>23</v>
      </c>
      <c r="V1308" t="s">
        <v>23</v>
      </c>
      <c r="W1308" t="s">
        <v>23</v>
      </c>
      <c r="X1308" t="s">
        <v>23</v>
      </c>
      <c r="Y1308" t="s">
        <v>23</v>
      </c>
      <c r="Z1308" t="s">
        <v>23</v>
      </c>
      <c r="AA1308" t="s">
        <v>23</v>
      </c>
      <c r="AB1308" t="s">
        <v>23</v>
      </c>
      <c r="AC1308" t="s">
        <v>23</v>
      </c>
      <c r="AD1308" t="s">
        <v>23</v>
      </c>
      <c r="AE1308" t="s">
        <v>192899</v>
      </c>
      <c r="AF1308" t="s">
        <v>23</v>
      </c>
      <c r="AG1308" t="s">
        <v>23</v>
      </c>
      <c r="AH1308" t="s">
        <v>23</v>
      </c>
      <c r="AI1308" t="s">
        <v>198851</v>
      </c>
      <c r="AJ1308" t="s">
        <v>198852</v>
      </c>
      <c r="AK1308" t="s">
        <v>23</v>
      </c>
      <c r="AL1308" t="s">
        <v>23</v>
      </c>
      <c r="AM1308" t="s">
        <v>23</v>
      </c>
      <c r="AN1308" t="s">
        <v>23</v>
      </c>
      <c r="AO1308" t="s">
        <v>23</v>
      </c>
      <c r="AP1308" t="s">
        <v>23</v>
      </c>
      <c r="AQ1308" t="s">
        <v>23</v>
      </c>
      <c r="AR1308" t="s">
        <v>191587</v>
      </c>
      <c r="AS1308" t="s">
        <v>191587</v>
      </c>
      <c r="AT1308" t="s">
        <v>191587</v>
      </c>
      <c r="AU1308" t="s">
        <v>23</v>
      </c>
    </row>
    <row r="1309" spans="1:47" x14ac:dyDescent="0.4">
      <c r="A1309">
        <v>1308</v>
      </c>
      <c r="B1309">
        <v>156876</v>
      </c>
      <c r="C1309" t="s">
        <v>198873</v>
      </c>
      <c r="D1309" t="s">
        <v>23</v>
      </c>
      <c r="E1309" t="s">
        <v>23</v>
      </c>
      <c r="F1309" t="s">
        <v>23</v>
      </c>
      <c r="G1309" t="s">
        <v>23</v>
      </c>
      <c r="H1309" t="s">
        <v>198874</v>
      </c>
      <c r="I1309" t="s">
        <v>198875</v>
      </c>
      <c r="J1309">
        <v>0</v>
      </c>
      <c r="K1309" t="s">
        <v>198876</v>
      </c>
      <c r="L1309" t="s">
        <v>23</v>
      </c>
      <c r="M1309" t="s">
        <v>23</v>
      </c>
      <c r="N1309" t="s">
        <v>23</v>
      </c>
      <c r="O1309" t="s">
        <v>23</v>
      </c>
      <c r="P1309" t="s">
        <v>198843</v>
      </c>
      <c r="Q1309" t="s">
        <v>198844</v>
      </c>
      <c r="R1309" t="s">
        <v>193251</v>
      </c>
      <c r="S1309" t="s">
        <v>23</v>
      </c>
      <c r="T1309" t="s">
        <v>192689</v>
      </c>
      <c r="U1309" t="s">
        <v>23</v>
      </c>
      <c r="V1309" t="s">
        <v>23</v>
      </c>
      <c r="W1309" t="s">
        <v>23</v>
      </c>
      <c r="X1309" t="s">
        <v>23</v>
      </c>
      <c r="Y1309" t="s">
        <v>23</v>
      </c>
      <c r="Z1309" t="s">
        <v>23</v>
      </c>
      <c r="AA1309" t="s">
        <v>23</v>
      </c>
      <c r="AB1309" t="s">
        <v>23</v>
      </c>
      <c r="AC1309" t="s">
        <v>23</v>
      </c>
      <c r="AD1309" t="s">
        <v>23</v>
      </c>
      <c r="AE1309" t="s">
        <v>192899</v>
      </c>
      <c r="AF1309" t="s">
        <v>23</v>
      </c>
      <c r="AG1309" t="s">
        <v>23</v>
      </c>
      <c r="AH1309" t="s">
        <v>23</v>
      </c>
      <c r="AI1309" t="s">
        <v>198877</v>
      </c>
      <c r="AJ1309" t="s">
        <v>192024</v>
      </c>
      <c r="AK1309" t="s">
        <v>23</v>
      </c>
      <c r="AL1309" t="s">
        <v>23</v>
      </c>
      <c r="AM1309" t="s">
        <v>23</v>
      </c>
      <c r="AN1309" t="s">
        <v>23</v>
      </c>
      <c r="AO1309" t="s">
        <v>23</v>
      </c>
      <c r="AP1309" t="s">
        <v>23</v>
      </c>
      <c r="AQ1309" t="s">
        <v>23</v>
      </c>
      <c r="AR1309" t="s">
        <v>191587</v>
      </c>
      <c r="AS1309" t="s">
        <v>191587</v>
      </c>
      <c r="AT1309" t="s">
        <v>191587</v>
      </c>
      <c r="AU1309" t="s">
        <v>23</v>
      </c>
    </row>
    <row r="1310" spans="1:47" x14ac:dyDescent="0.4">
      <c r="A1310">
        <v>1309</v>
      </c>
      <c r="B1310">
        <v>661198</v>
      </c>
      <c r="C1310" t="s">
        <v>198878</v>
      </c>
      <c r="D1310" t="s">
        <v>23</v>
      </c>
      <c r="E1310" t="s">
        <v>23</v>
      </c>
      <c r="F1310" t="s">
        <v>23</v>
      </c>
      <c r="G1310" t="s">
        <v>23</v>
      </c>
      <c r="H1310" t="s">
        <v>198879</v>
      </c>
      <c r="I1310" t="s">
        <v>198880</v>
      </c>
      <c r="J1310">
        <v>0</v>
      </c>
      <c r="K1310" t="s">
        <v>198881</v>
      </c>
      <c r="L1310" t="s">
        <v>23</v>
      </c>
      <c r="M1310" t="s">
        <v>23</v>
      </c>
      <c r="N1310" t="s">
        <v>23</v>
      </c>
      <c r="O1310" t="s">
        <v>23</v>
      </c>
      <c r="P1310" t="s">
        <v>198843</v>
      </c>
      <c r="Q1310" t="s">
        <v>198844</v>
      </c>
      <c r="R1310" t="s">
        <v>193251</v>
      </c>
      <c r="S1310" t="s">
        <v>23</v>
      </c>
      <c r="T1310" t="s">
        <v>192689</v>
      </c>
      <c r="U1310" t="s">
        <v>23</v>
      </c>
      <c r="V1310" t="s">
        <v>23</v>
      </c>
      <c r="W1310" t="s">
        <v>23</v>
      </c>
      <c r="X1310" t="s">
        <v>23</v>
      </c>
      <c r="Y1310" t="s">
        <v>23</v>
      </c>
      <c r="Z1310" t="s">
        <v>23</v>
      </c>
      <c r="AA1310" t="s">
        <v>23</v>
      </c>
      <c r="AB1310" t="s">
        <v>23</v>
      </c>
      <c r="AC1310" t="s">
        <v>23</v>
      </c>
      <c r="AD1310" t="s">
        <v>23</v>
      </c>
      <c r="AE1310" t="s">
        <v>192899</v>
      </c>
      <c r="AF1310" t="s">
        <v>23</v>
      </c>
      <c r="AG1310" t="s">
        <v>23</v>
      </c>
      <c r="AH1310" t="s">
        <v>23</v>
      </c>
      <c r="AI1310" t="s">
        <v>198882</v>
      </c>
      <c r="AJ1310" t="s">
        <v>198883</v>
      </c>
      <c r="AK1310" t="s">
        <v>23</v>
      </c>
      <c r="AL1310" t="s">
        <v>23</v>
      </c>
      <c r="AM1310" t="s">
        <v>23</v>
      </c>
      <c r="AN1310" t="s">
        <v>23</v>
      </c>
      <c r="AO1310" t="s">
        <v>23</v>
      </c>
      <c r="AP1310" t="s">
        <v>23</v>
      </c>
      <c r="AQ1310" t="s">
        <v>23</v>
      </c>
      <c r="AR1310" t="s">
        <v>191587</v>
      </c>
      <c r="AS1310" t="s">
        <v>191587</v>
      </c>
      <c r="AT1310" t="s">
        <v>191587</v>
      </c>
      <c r="AU1310" t="s">
        <v>23</v>
      </c>
    </row>
    <row r="1311" spans="1:47" x14ac:dyDescent="0.4">
      <c r="A1311">
        <v>1310</v>
      </c>
      <c r="B1311">
        <v>96435</v>
      </c>
      <c r="C1311" t="s">
        <v>198884</v>
      </c>
      <c r="D1311" t="s">
        <v>23</v>
      </c>
      <c r="E1311" t="s">
        <v>23</v>
      </c>
      <c r="F1311" t="s">
        <v>23</v>
      </c>
      <c r="G1311" t="s">
        <v>23</v>
      </c>
      <c r="H1311" t="s">
        <v>198885</v>
      </c>
      <c r="I1311" t="s">
        <v>198886</v>
      </c>
      <c r="J1311">
        <v>0</v>
      </c>
      <c r="K1311" t="s">
        <v>198887</v>
      </c>
      <c r="L1311" t="s">
        <v>23</v>
      </c>
      <c r="M1311" t="s">
        <v>23</v>
      </c>
      <c r="N1311" t="s">
        <v>23</v>
      </c>
      <c r="O1311" t="s">
        <v>23</v>
      </c>
      <c r="P1311" t="s">
        <v>198843</v>
      </c>
      <c r="Q1311" t="s">
        <v>198844</v>
      </c>
      <c r="R1311" t="s">
        <v>193251</v>
      </c>
      <c r="S1311" t="s">
        <v>23</v>
      </c>
      <c r="T1311" t="s">
        <v>192689</v>
      </c>
      <c r="U1311" t="s">
        <v>23</v>
      </c>
      <c r="V1311" t="s">
        <v>23</v>
      </c>
      <c r="W1311" t="s">
        <v>23</v>
      </c>
      <c r="X1311" t="s">
        <v>23</v>
      </c>
      <c r="Y1311" t="s">
        <v>23</v>
      </c>
      <c r="Z1311" t="s">
        <v>23</v>
      </c>
      <c r="AA1311" t="s">
        <v>23</v>
      </c>
      <c r="AB1311" t="s">
        <v>23</v>
      </c>
      <c r="AC1311" t="s">
        <v>23</v>
      </c>
      <c r="AD1311" t="s">
        <v>23</v>
      </c>
      <c r="AE1311" t="s">
        <v>192899</v>
      </c>
      <c r="AF1311" t="s">
        <v>23</v>
      </c>
      <c r="AG1311" t="s">
        <v>23</v>
      </c>
      <c r="AH1311" t="s">
        <v>23</v>
      </c>
      <c r="AI1311" t="s">
        <v>198882</v>
      </c>
      <c r="AJ1311" t="s">
        <v>198883</v>
      </c>
      <c r="AK1311" t="s">
        <v>23</v>
      </c>
      <c r="AL1311" t="s">
        <v>23</v>
      </c>
      <c r="AM1311" t="s">
        <v>23</v>
      </c>
      <c r="AN1311" t="s">
        <v>23</v>
      </c>
      <c r="AO1311" t="s">
        <v>23</v>
      </c>
      <c r="AP1311" t="s">
        <v>23</v>
      </c>
      <c r="AQ1311" t="s">
        <v>23</v>
      </c>
      <c r="AR1311" t="s">
        <v>191587</v>
      </c>
      <c r="AS1311" t="s">
        <v>191587</v>
      </c>
      <c r="AT1311" t="s">
        <v>191587</v>
      </c>
      <c r="AU1311" t="s">
        <v>23</v>
      </c>
    </row>
    <row r="1312" spans="1:47" x14ac:dyDescent="0.4">
      <c r="A1312">
        <v>1311</v>
      </c>
      <c r="B1312">
        <v>3172529</v>
      </c>
      <c r="C1312" t="s">
        <v>198888</v>
      </c>
      <c r="D1312" t="s">
        <v>23</v>
      </c>
      <c r="E1312" t="s">
        <v>23</v>
      </c>
      <c r="F1312" t="s">
        <v>23</v>
      </c>
      <c r="G1312" t="s">
        <v>23</v>
      </c>
      <c r="H1312" t="s">
        <v>198889</v>
      </c>
      <c r="I1312" t="s">
        <v>198890</v>
      </c>
      <c r="J1312">
        <v>0</v>
      </c>
      <c r="K1312" t="s">
        <v>198891</v>
      </c>
      <c r="L1312" t="s">
        <v>23</v>
      </c>
      <c r="M1312" t="s">
        <v>23</v>
      </c>
      <c r="N1312" t="s">
        <v>23</v>
      </c>
      <c r="O1312" t="s">
        <v>23</v>
      </c>
      <c r="P1312" t="s">
        <v>198843</v>
      </c>
      <c r="Q1312" t="s">
        <v>198844</v>
      </c>
      <c r="R1312" t="s">
        <v>193251</v>
      </c>
      <c r="S1312" t="s">
        <v>23</v>
      </c>
      <c r="T1312" t="s">
        <v>192689</v>
      </c>
      <c r="U1312" t="s">
        <v>23</v>
      </c>
      <c r="V1312" t="s">
        <v>23</v>
      </c>
      <c r="W1312" t="s">
        <v>23</v>
      </c>
      <c r="X1312" t="s">
        <v>23</v>
      </c>
      <c r="Y1312" t="s">
        <v>23</v>
      </c>
      <c r="Z1312" t="s">
        <v>23</v>
      </c>
      <c r="AA1312" t="s">
        <v>23</v>
      </c>
      <c r="AB1312" t="s">
        <v>23</v>
      </c>
      <c r="AC1312" t="s">
        <v>23</v>
      </c>
      <c r="AD1312" t="s">
        <v>23</v>
      </c>
      <c r="AE1312" t="s">
        <v>192899</v>
      </c>
      <c r="AF1312" t="s">
        <v>23</v>
      </c>
      <c r="AG1312" t="s">
        <v>23</v>
      </c>
      <c r="AH1312" t="s">
        <v>23</v>
      </c>
      <c r="AI1312" t="s">
        <v>198882</v>
      </c>
      <c r="AJ1312" t="s">
        <v>198883</v>
      </c>
      <c r="AK1312" t="s">
        <v>23</v>
      </c>
      <c r="AL1312" t="s">
        <v>23</v>
      </c>
      <c r="AM1312" t="s">
        <v>23</v>
      </c>
      <c r="AN1312" t="s">
        <v>23</v>
      </c>
      <c r="AO1312" t="s">
        <v>23</v>
      </c>
      <c r="AP1312" t="s">
        <v>23</v>
      </c>
      <c r="AQ1312" t="s">
        <v>23</v>
      </c>
      <c r="AR1312" t="s">
        <v>191587</v>
      </c>
      <c r="AS1312" t="s">
        <v>191587</v>
      </c>
      <c r="AT1312" t="s">
        <v>191587</v>
      </c>
      <c r="AU1312" t="s">
        <v>23</v>
      </c>
    </row>
    <row r="1313" spans="1:47" x14ac:dyDescent="0.4">
      <c r="A1313">
        <v>1312</v>
      </c>
      <c r="B1313">
        <v>97950</v>
      </c>
      <c r="C1313" t="s">
        <v>198892</v>
      </c>
      <c r="D1313" t="s">
        <v>23</v>
      </c>
      <c r="E1313" t="s">
        <v>23</v>
      </c>
      <c r="F1313" t="s">
        <v>23</v>
      </c>
      <c r="G1313" t="s">
        <v>23</v>
      </c>
      <c r="H1313" t="s">
        <v>192414</v>
      </c>
      <c r="I1313" t="s">
        <v>198893</v>
      </c>
      <c r="J1313">
        <v>11</v>
      </c>
      <c r="K1313" t="s">
        <v>193190</v>
      </c>
      <c r="L1313" t="s">
        <v>23</v>
      </c>
      <c r="M1313" t="s">
        <v>23</v>
      </c>
      <c r="N1313" t="s">
        <v>23</v>
      </c>
      <c r="O1313" t="s">
        <v>23</v>
      </c>
      <c r="P1313" t="s">
        <v>193944</v>
      </c>
      <c r="Q1313" t="s">
        <v>198844</v>
      </c>
      <c r="R1313" t="s">
        <v>193251</v>
      </c>
      <c r="S1313" t="s">
        <v>23</v>
      </c>
      <c r="T1313" t="s">
        <v>192689</v>
      </c>
      <c r="U1313" t="s">
        <v>23</v>
      </c>
      <c r="V1313" t="s">
        <v>23</v>
      </c>
      <c r="W1313" t="s">
        <v>23</v>
      </c>
      <c r="X1313" t="s">
        <v>23</v>
      </c>
      <c r="Y1313" t="s">
        <v>23</v>
      </c>
      <c r="Z1313" t="s">
        <v>23</v>
      </c>
      <c r="AA1313" t="s">
        <v>23</v>
      </c>
      <c r="AB1313" t="s">
        <v>23</v>
      </c>
      <c r="AC1313" t="s">
        <v>23</v>
      </c>
      <c r="AD1313" t="s">
        <v>23</v>
      </c>
      <c r="AE1313" t="s">
        <v>192899</v>
      </c>
      <c r="AF1313" t="s">
        <v>23</v>
      </c>
      <c r="AG1313" t="s">
        <v>23</v>
      </c>
      <c r="AH1313" t="s">
        <v>23</v>
      </c>
      <c r="AI1313" t="s">
        <v>192803</v>
      </c>
      <c r="AJ1313" t="s">
        <v>195993</v>
      </c>
      <c r="AK1313" t="s">
        <v>23</v>
      </c>
      <c r="AL1313" t="s">
        <v>23</v>
      </c>
      <c r="AM1313" t="s">
        <v>23</v>
      </c>
      <c r="AN1313" t="s">
        <v>23</v>
      </c>
      <c r="AO1313" t="s">
        <v>23</v>
      </c>
      <c r="AP1313" t="s">
        <v>23</v>
      </c>
      <c r="AQ1313" t="s">
        <v>23</v>
      </c>
      <c r="AR1313" t="s">
        <v>191587</v>
      </c>
      <c r="AS1313" t="s">
        <v>191587</v>
      </c>
      <c r="AT1313" t="s">
        <v>191587</v>
      </c>
      <c r="AU1313" t="s">
        <v>23</v>
      </c>
    </row>
    <row r="1314" spans="1:47" x14ac:dyDescent="0.4">
      <c r="A1314">
        <v>1313</v>
      </c>
      <c r="B1314">
        <v>6328489</v>
      </c>
      <c r="C1314" t="s">
        <v>198894</v>
      </c>
      <c r="D1314" t="s">
        <v>23</v>
      </c>
      <c r="E1314" t="s">
        <v>23</v>
      </c>
      <c r="F1314" t="s">
        <v>23</v>
      </c>
      <c r="G1314" t="s">
        <v>23</v>
      </c>
      <c r="H1314" t="s">
        <v>198895</v>
      </c>
      <c r="I1314" t="s">
        <v>198896</v>
      </c>
      <c r="J1314">
        <v>0</v>
      </c>
      <c r="K1314" t="s">
        <v>198897</v>
      </c>
      <c r="L1314" t="s">
        <v>23</v>
      </c>
      <c r="M1314" t="s">
        <v>23</v>
      </c>
      <c r="N1314" t="s">
        <v>23</v>
      </c>
      <c r="O1314" t="s">
        <v>23</v>
      </c>
      <c r="P1314" t="s">
        <v>193944</v>
      </c>
      <c r="Q1314" t="s">
        <v>198844</v>
      </c>
      <c r="R1314" t="s">
        <v>193251</v>
      </c>
      <c r="S1314" t="s">
        <v>23</v>
      </c>
      <c r="T1314" t="s">
        <v>192689</v>
      </c>
      <c r="U1314" t="s">
        <v>23</v>
      </c>
      <c r="V1314" t="s">
        <v>23</v>
      </c>
      <c r="W1314" t="s">
        <v>23</v>
      </c>
      <c r="X1314" t="s">
        <v>23</v>
      </c>
      <c r="Y1314" t="s">
        <v>23</v>
      </c>
      <c r="Z1314" t="s">
        <v>23</v>
      </c>
      <c r="AA1314" t="s">
        <v>23</v>
      </c>
      <c r="AB1314" t="s">
        <v>23</v>
      </c>
      <c r="AC1314" t="s">
        <v>23</v>
      </c>
      <c r="AD1314" t="s">
        <v>23</v>
      </c>
      <c r="AE1314" t="s">
        <v>192899</v>
      </c>
      <c r="AF1314" t="s">
        <v>23</v>
      </c>
      <c r="AG1314" t="s">
        <v>23</v>
      </c>
      <c r="AH1314" t="s">
        <v>23</v>
      </c>
      <c r="AI1314" t="s">
        <v>192803</v>
      </c>
      <c r="AJ1314" t="s">
        <v>195993</v>
      </c>
      <c r="AK1314" t="s">
        <v>23</v>
      </c>
      <c r="AL1314" t="s">
        <v>23</v>
      </c>
      <c r="AM1314" t="s">
        <v>23</v>
      </c>
      <c r="AN1314" t="s">
        <v>23</v>
      </c>
      <c r="AO1314" t="s">
        <v>23</v>
      </c>
      <c r="AP1314" t="s">
        <v>23</v>
      </c>
      <c r="AQ1314" t="s">
        <v>23</v>
      </c>
      <c r="AR1314" t="s">
        <v>191587</v>
      </c>
      <c r="AS1314" t="s">
        <v>191587</v>
      </c>
      <c r="AT1314" t="s">
        <v>191587</v>
      </c>
      <c r="AU1314" t="s">
        <v>23</v>
      </c>
    </row>
    <row r="1315" spans="1:47" x14ac:dyDescent="0.4">
      <c r="A1315">
        <v>1314</v>
      </c>
      <c r="B1315">
        <v>591242</v>
      </c>
      <c r="C1315" t="s">
        <v>198898</v>
      </c>
      <c r="D1315" t="s">
        <v>23</v>
      </c>
      <c r="E1315" t="s">
        <v>23</v>
      </c>
      <c r="F1315" t="s">
        <v>23</v>
      </c>
      <c r="G1315" t="s">
        <v>23</v>
      </c>
      <c r="H1315" t="s">
        <v>192065</v>
      </c>
      <c r="I1315" t="s">
        <v>198899</v>
      </c>
      <c r="J1315">
        <v>0</v>
      </c>
      <c r="K1315" t="s">
        <v>192067</v>
      </c>
      <c r="L1315" t="s">
        <v>23</v>
      </c>
      <c r="M1315" t="s">
        <v>23</v>
      </c>
      <c r="N1315" t="s">
        <v>23</v>
      </c>
      <c r="O1315" t="s">
        <v>23</v>
      </c>
      <c r="P1315" t="s">
        <v>193944</v>
      </c>
      <c r="Q1315" t="s">
        <v>198844</v>
      </c>
      <c r="R1315" t="s">
        <v>193251</v>
      </c>
      <c r="S1315" t="s">
        <v>23</v>
      </c>
      <c r="T1315" t="s">
        <v>192689</v>
      </c>
      <c r="U1315" t="s">
        <v>23</v>
      </c>
      <c r="V1315" t="s">
        <v>23</v>
      </c>
      <c r="W1315" t="s">
        <v>23</v>
      </c>
      <c r="X1315" t="s">
        <v>23</v>
      </c>
      <c r="Y1315" t="s">
        <v>23</v>
      </c>
      <c r="Z1315" t="s">
        <v>23</v>
      </c>
      <c r="AA1315" t="s">
        <v>23</v>
      </c>
      <c r="AB1315" t="s">
        <v>23</v>
      </c>
      <c r="AC1315" t="s">
        <v>23</v>
      </c>
      <c r="AD1315" t="s">
        <v>23</v>
      </c>
      <c r="AE1315" t="s">
        <v>192899</v>
      </c>
      <c r="AF1315" t="s">
        <v>23</v>
      </c>
      <c r="AG1315" t="s">
        <v>23</v>
      </c>
      <c r="AH1315" t="s">
        <v>23</v>
      </c>
      <c r="AI1315" t="s">
        <v>192068</v>
      </c>
      <c r="AJ1315" t="s">
        <v>192069</v>
      </c>
      <c r="AK1315" t="s">
        <v>23</v>
      </c>
      <c r="AL1315" t="s">
        <v>23</v>
      </c>
      <c r="AM1315" t="s">
        <v>23</v>
      </c>
      <c r="AN1315" t="s">
        <v>23</v>
      </c>
      <c r="AO1315" t="s">
        <v>23</v>
      </c>
      <c r="AP1315" t="s">
        <v>23</v>
      </c>
      <c r="AQ1315" t="s">
        <v>23</v>
      </c>
      <c r="AR1315" t="s">
        <v>191587</v>
      </c>
      <c r="AS1315" t="s">
        <v>191587</v>
      </c>
      <c r="AT1315" t="s">
        <v>191587</v>
      </c>
      <c r="AU1315" t="s">
        <v>23</v>
      </c>
    </row>
    <row r="1316" spans="1:47" x14ac:dyDescent="0.4">
      <c r="A1316">
        <v>1315</v>
      </c>
      <c r="B1316">
        <v>589924</v>
      </c>
      <c r="C1316" t="s">
        <v>198900</v>
      </c>
      <c r="D1316" t="s">
        <v>23</v>
      </c>
      <c r="E1316" t="s">
        <v>23</v>
      </c>
      <c r="F1316" t="s">
        <v>23</v>
      </c>
      <c r="G1316" t="s">
        <v>23</v>
      </c>
      <c r="H1316" t="s">
        <v>192065</v>
      </c>
      <c r="I1316" t="s">
        <v>198901</v>
      </c>
      <c r="J1316">
        <v>0</v>
      </c>
      <c r="K1316" t="s">
        <v>192067</v>
      </c>
      <c r="L1316" t="s">
        <v>23</v>
      </c>
      <c r="M1316" t="s">
        <v>23</v>
      </c>
      <c r="N1316" t="s">
        <v>23</v>
      </c>
      <c r="O1316" t="s">
        <v>23</v>
      </c>
      <c r="P1316" t="s">
        <v>193944</v>
      </c>
      <c r="Q1316" t="s">
        <v>198844</v>
      </c>
      <c r="R1316" t="s">
        <v>193251</v>
      </c>
      <c r="S1316" t="s">
        <v>23</v>
      </c>
      <c r="T1316" t="s">
        <v>192689</v>
      </c>
      <c r="U1316" t="s">
        <v>23</v>
      </c>
      <c r="V1316" t="s">
        <v>23</v>
      </c>
      <c r="W1316" t="s">
        <v>23</v>
      </c>
      <c r="X1316" t="s">
        <v>23</v>
      </c>
      <c r="Y1316" t="s">
        <v>23</v>
      </c>
      <c r="Z1316" t="s">
        <v>23</v>
      </c>
      <c r="AA1316" t="s">
        <v>23</v>
      </c>
      <c r="AB1316" t="s">
        <v>23</v>
      </c>
      <c r="AC1316" t="s">
        <v>23</v>
      </c>
      <c r="AD1316" t="s">
        <v>23</v>
      </c>
      <c r="AE1316" t="s">
        <v>192899</v>
      </c>
      <c r="AF1316" t="s">
        <v>23</v>
      </c>
      <c r="AG1316" t="s">
        <v>23</v>
      </c>
      <c r="AH1316" t="s">
        <v>23</v>
      </c>
      <c r="AI1316" t="s">
        <v>192068</v>
      </c>
      <c r="AJ1316" t="s">
        <v>192069</v>
      </c>
      <c r="AK1316" t="s">
        <v>23</v>
      </c>
      <c r="AL1316" t="s">
        <v>23</v>
      </c>
      <c r="AM1316" t="s">
        <v>23</v>
      </c>
      <c r="AN1316" t="s">
        <v>23</v>
      </c>
      <c r="AO1316" t="s">
        <v>23</v>
      </c>
      <c r="AP1316" t="s">
        <v>23</v>
      </c>
      <c r="AQ1316" t="s">
        <v>23</v>
      </c>
      <c r="AR1316" t="s">
        <v>191587</v>
      </c>
      <c r="AS1316" t="s">
        <v>191587</v>
      </c>
      <c r="AT1316" t="s">
        <v>191587</v>
      </c>
      <c r="AU1316" t="s">
        <v>23</v>
      </c>
    </row>
    <row r="1317" spans="1:47" x14ac:dyDescent="0.4">
      <c r="A1317">
        <v>1316</v>
      </c>
      <c r="B1317">
        <v>629630</v>
      </c>
      <c r="C1317" t="s">
        <v>198902</v>
      </c>
      <c r="D1317" t="s">
        <v>23</v>
      </c>
      <c r="E1317" t="s">
        <v>23</v>
      </c>
      <c r="F1317" t="s">
        <v>23</v>
      </c>
      <c r="G1317" t="s">
        <v>23</v>
      </c>
      <c r="H1317" t="s">
        <v>198903</v>
      </c>
      <c r="I1317" t="s">
        <v>198904</v>
      </c>
      <c r="J1317">
        <v>0</v>
      </c>
      <c r="K1317" t="s">
        <v>198905</v>
      </c>
      <c r="L1317" t="s">
        <v>23</v>
      </c>
      <c r="M1317" t="s">
        <v>23</v>
      </c>
      <c r="N1317" t="s">
        <v>23</v>
      </c>
      <c r="O1317" t="s">
        <v>23</v>
      </c>
      <c r="P1317" t="s">
        <v>193944</v>
      </c>
      <c r="Q1317" t="s">
        <v>198844</v>
      </c>
      <c r="R1317" t="s">
        <v>193251</v>
      </c>
      <c r="S1317" t="s">
        <v>23</v>
      </c>
      <c r="T1317" t="s">
        <v>192689</v>
      </c>
      <c r="U1317" t="s">
        <v>23</v>
      </c>
      <c r="V1317" t="s">
        <v>23</v>
      </c>
      <c r="W1317" t="s">
        <v>23</v>
      </c>
      <c r="X1317" t="s">
        <v>23</v>
      </c>
      <c r="Y1317" t="s">
        <v>23</v>
      </c>
      <c r="Z1317" t="s">
        <v>23</v>
      </c>
      <c r="AA1317" t="s">
        <v>23</v>
      </c>
      <c r="AB1317" t="s">
        <v>23</v>
      </c>
      <c r="AC1317" t="s">
        <v>23</v>
      </c>
      <c r="AD1317" t="s">
        <v>23</v>
      </c>
      <c r="AE1317" t="s">
        <v>192899</v>
      </c>
      <c r="AF1317" t="s">
        <v>23</v>
      </c>
      <c r="AG1317" t="s">
        <v>23</v>
      </c>
      <c r="AH1317" t="s">
        <v>23</v>
      </c>
      <c r="AI1317" t="s">
        <v>192068</v>
      </c>
      <c r="AJ1317" t="s">
        <v>192069</v>
      </c>
      <c r="AK1317" t="s">
        <v>23</v>
      </c>
      <c r="AL1317" t="s">
        <v>23</v>
      </c>
      <c r="AM1317" t="s">
        <v>23</v>
      </c>
      <c r="AN1317" t="s">
        <v>23</v>
      </c>
      <c r="AO1317" t="s">
        <v>23</v>
      </c>
      <c r="AP1317" t="s">
        <v>23</v>
      </c>
      <c r="AQ1317" t="s">
        <v>23</v>
      </c>
      <c r="AR1317" t="s">
        <v>191587</v>
      </c>
      <c r="AS1317" t="s">
        <v>191587</v>
      </c>
      <c r="AT1317" t="s">
        <v>191587</v>
      </c>
      <c r="AU1317" t="s">
        <v>23</v>
      </c>
    </row>
    <row r="1318" spans="1:47" x14ac:dyDescent="0.4">
      <c r="A1318">
        <v>1317</v>
      </c>
      <c r="B1318">
        <v>502421</v>
      </c>
      <c r="C1318" t="s">
        <v>198906</v>
      </c>
      <c r="D1318" t="s">
        <v>23</v>
      </c>
      <c r="E1318" t="s">
        <v>23</v>
      </c>
      <c r="F1318" t="s">
        <v>23</v>
      </c>
      <c r="G1318" t="s">
        <v>23</v>
      </c>
      <c r="H1318" t="s">
        <v>192065</v>
      </c>
      <c r="I1318" t="s">
        <v>198907</v>
      </c>
      <c r="J1318">
        <v>30</v>
      </c>
      <c r="K1318" t="s">
        <v>192067</v>
      </c>
      <c r="L1318" t="s">
        <v>23</v>
      </c>
      <c r="M1318" t="s">
        <v>23</v>
      </c>
      <c r="N1318" t="s">
        <v>23</v>
      </c>
      <c r="O1318" t="s">
        <v>23</v>
      </c>
      <c r="P1318" t="s">
        <v>196303</v>
      </c>
      <c r="Q1318" t="s">
        <v>198844</v>
      </c>
      <c r="R1318" t="s">
        <v>193251</v>
      </c>
      <c r="S1318" t="s">
        <v>23</v>
      </c>
      <c r="T1318" t="s">
        <v>192689</v>
      </c>
      <c r="U1318" t="s">
        <v>23</v>
      </c>
      <c r="V1318" t="s">
        <v>23</v>
      </c>
      <c r="W1318" t="s">
        <v>23</v>
      </c>
      <c r="X1318" t="s">
        <v>23</v>
      </c>
      <c r="Y1318" t="s">
        <v>23</v>
      </c>
      <c r="Z1318" t="s">
        <v>23</v>
      </c>
      <c r="AA1318" t="s">
        <v>23</v>
      </c>
      <c r="AB1318" t="s">
        <v>23</v>
      </c>
      <c r="AC1318" t="s">
        <v>23</v>
      </c>
      <c r="AD1318" t="s">
        <v>23</v>
      </c>
      <c r="AE1318" t="s">
        <v>192899</v>
      </c>
      <c r="AF1318" t="s">
        <v>23</v>
      </c>
      <c r="AG1318" t="s">
        <v>23</v>
      </c>
      <c r="AH1318" t="s">
        <v>23</v>
      </c>
      <c r="AI1318" t="s">
        <v>198908</v>
      </c>
      <c r="AJ1318" t="s">
        <v>198909</v>
      </c>
      <c r="AK1318" t="s">
        <v>23</v>
      </c>
      <c r="AL1318" t="s">
        <v>23</v>
      </c>
      <c r="AM1318" t="s">
        <v>23</v>
      </c>
      <c r="AN1318" t="s">
        <v>23</v>
      </c>
      <c r="AO1318" t="s">
        <v>23</v>
      </c>
      <c r="AP1318" t="s">
        <v>23</v>
      </c>
      <c r="AQ1318" t="s">
        <v>23</v>
      </c>
      <c r="AR1318" t="s">
        <v>191587</v>
      </c>
      <c r="AS1318" t="s">
        <v>191587</v>
      </c>
      <c r="AT1318" t="s">
        <v>191587</v>
      </c>
      <c r="AU1318" t="s">
        <v>23</v>
      </c>
    </row>
    <row r="1319" spans="1:47" x14ac:dyDescent="0.4">
      <c r="A1319">
        <v>1318</v>
      </c>
      <c r="B1319">
        <v>502498</v>
      </c>
      <c r="C1319" t="s">
        <v>198910</v>
      </c>
      <c r="D1319" t="s">
        <v>23</v>
      </c>
      <c r="E1319" t="s">
        <v>23</v>
      </c>
      <c r="F1319" t="s">
        <v>23</v>
      </c>
      <c r="G1319" t="s">
        <v>23</v>
      </c>
      <c r="H1319" t="s">
        <v>198829</v>
      </c>
      <c r="I1319" t="s">
        <v>198911</v>
      </c>
      <c r="J1319">
        <v>30</v>
      </c>
      <c r="K1319" t="s">
        <v>197708</v>
      </c>
      <c r="L1319" t="s">
        <v>23</v>
      </c>
      <c r="M1319" t="s">
        <v>23</v>
      </c>
      <c r="N1319" t="s">
        <v>23</v>
      </c>
      <c r="O1319" t="s">
        <v>23</v>
      </c>
      <c r="P1319" t="s">
        <v>196303</v>
      </c>
      <c r="Q1319" t="s">
        <v>198844</v>
      </c>
      <c r="R1319" t="s">
        <v>193251</v>
      </c>
      <c r="S1319" t="s">
        <v>23</v>
      </c>
      <c r="T1319" t="s">
        <v>192689</v>
      </c>
      <c r="U1319" t="s">
        <v>23</v>
      </c>
      <c r="V1319" t="s">
        <v>23</v>
      </c>
      <c r="W1319" t="s">
        <v>23</v>
      </c>
      <c r="X1319" t="s">
        <v>23</v>
      </c>
      <c r="Y1319" t="s">
        <v>23</v>
      </c>
      <c r="Z1319" t="s">
        <v>23</v>
      </c>
      <c r="AA1319" t="s">
        <v>23</v>
      </c>
      <c r="AB1319" t="s">
        <v>23</v>
      </c>
      <c r="AC1319" t="s">
        <v>23</v>
      </c>
      <c r="AD1319" t="s">
        <v>23</v>
      </c>
      <c r="AE1319" t="s">
        <v>192899</v>
      </c>
      <c r="AF1319" t="s">
        <v>23</v>
      </c>
      <c r="AG1319" t="s">
        <v>23</v>
      </c>
      <c r="AH1319" t="s">
        <v>23</v>
      </c>
      <c r="AI1319" t="s">
        <v>198912</v>
      </c>
      <c r="AJ1319" t="s">
        <v>198913</v>
      </c>
      <c r="AK1319" t="s">
        <v>23</v>
      </c>
      <c r="AL1319" t="s">
        <v>23</v>
      </c>
      <c r="AM1319" t="s">
        <v>23</v>
      </c>
      <c r="AN1319" t="s">
        <v>23</v>
      </c>
      <c r="AO1319" t="s">
        <v>23</v>
      </c>
      <c r="AP1319" t="s">
        <v>23</v>
      </c>
      <c r="AQ1319" t="s">
        <v>23</v>
      </c>
      <c r="AR1319" t="s">
        <v>191587</v>
      </c>
      <c r="AS1319" t="s">
        <v>191587</v>
      </c>
      <c r="AT1319" t="s">
        <v>191587</v>
      </c>
      <c r="AU1319" t="s">
        <v>23</v>
      </c>
    </row>
    <row r="1320" spans="1:47" x14ac:dyDescent="0.4">
      <c r="A1320">
        <v>1319</v>
      </c>
      <c r="B1320">
        <v>109922</v>
      </c>
      <c r="C1320" t="s">
        <v>198914</v>
      </c>
      <c r="D1320" t="s">
        <v>23</v>
      </c>
      <c r="E1320" t="s">
        <v>23</v>
      </c>
      <c r="F1320" t="s">
        <v>23</v>
      </c>
      <c r="G1320" t="s">
        <v>23</v>
      </c>
      <c r="H1320" t="s">
        <v>191941</v>
      </c>
      <c r="I1320" t="s">
        <v>198915</v>
      </c>
      <c r="J1320">
        <v>20</v>
      </c>
      <c r="K1320" t="s">
        <v>191943</v>
      </c>
      <c r="L1320" t="s">
        <v>23</v>
      </c>
      <c r="M1320" t="s">
        <v>23</v>
      </c>
      <c r="N1320" t="s">
        <v>23</v>
      </c>
      <c r="O1320" t="s">
        <v>23</v>
      </c>
      <c r="P1320" t="s">
        <v>198916</v>
      </c>
      <c r="Q1320" t="s">
        <v>198917</v>
      </c>
      <c r="R1320" t="s">
        <v>193251</v>
      </c>
      <c r="S1320" t="s">
        <v>23</v>
      </c>
      <c r="T1320" t="s">
        <v>192689</v>
      </c>
      <c r="U1320" t="s">
        <v>23</v>
      </c>
      <c r="V1320" t="s">
        <v>23</v>
      </c>
      <c r="W1320" t="s">
        <v>23</v>
      </c>
      <c r="X1320" t="s">
        <v>23</v>
      </c>
      <c r="Y1320" t="s">
        <v>23</v>
      </c>
      <c r="Z1320" t="s">
        <v>23</v>
      </c>
      <c r="AA1320" t="s">
        <v>23</v>
      </c>
      <c r="AB1320" t="s">
        <v>23</v>
      </c>
      <c r="AC1320" t="s">
        <v>23</v>
      </c>
      <c r="AD1320" t="s">
        <v>23</v>
      </c>
      <c r="AE1320" t="s">
        <v>192899</v>
      </c>
      <c r="AF1320" t="s">
        <v>23</v>
      </c>
      <c r="AG1320" t="s">
        <v>23</v>
      </c>
      <c r="AH1320" t="s">
        <v>23</v>
      </c>
      <c r="AI1320" t="s">
        <v>198912</v>
      </c>
      <c r="AJ1320" t="s">
        <v>198913</v>
      </c>
      <c r="AK1320" t="s">
        <v>23</v>
      </c>
      <c r="AL1320" t="s">
        <v>23</v>
      </c>
      <c r="AM1320" t="s">
        <v>23</v>
      </c>
      <c r="AN1320" t="s">
        <v>23</v>
      </c>
      <c r="AO1320" t="s">
        <v>23</v>
      </c>
      <c r="AP1320" t="s">
        <v>23</v>
      </c>
      <c r="AQ1320" t="s">
        <v>23</v>
      </c>
      <c r="AR1320" t="s">
        <v>191587</v>
      </c>
      <c r="AS1320" t="s">
        <v>191587</v>
      </c>
      <c r="AT1320" t="s">
        <v>191587</v>
      </c>
      <c r="AU1320" t="s">
        <v>23</v>
      </c>
    </row>
    <row r="1321" spans="1:47" x14ac:dyDescent="0.4">
      <c r="A1321">
        <v>1320</v>
      </c>
      <c r="B1321">
        <v>3452071</v>
      </c>
      <c r="C1321" t="s">
        <v>198918</v>
      </c>
      <c r="D1321" t="s">
        <v>23</v>
      </c>
      <c r="E1321" t="s">
        <v>23</v>
      </c>
      <c r="F1321" t="s">
        <v>23</v>
      </c>
      <c r="G1321" t="s">
        <v>23</v>
      </c>
      <c r="H1321" t="s">
        <v>198919</v>
      </c>
      <c r="I1321" t="s">
        <v>198920</v>
      </c>
      <c r="J1321">
        <v>3</v>
      </c>
      <c r="K1321" t="s">
        <v>198921</v>
      </c>
      <c r="L1321" t="s">
        <v>23</v>
      </c>
      <c r="M1321" t="s">
        <v>23</v>
      </c>
      <c r="N1321" t="s">
        <v>23</v>
      </c>
      <c r="O1321" t="s">
        <v>23</v>
      </c>
      <c r="P1321" t="s">
        <v>198922</v>
      </c>
      <c r="Q1321" t="s">
        <v>198923</v>
      </c>
      <c r="R1321" t="s">
        <v>198845</v>
      </c>
      <c r="S1321" t="s">
        <v>23</v>
      </c>
      <c r="T1321" t="s">
        <v>192689</v>
      </c>
      <c r="U1321" t="s">
        <v>23</v>
      </c>
      <c r="V1321" t="s">
        <v>23</v>
      </c>
      <c r="W1321" t="s">
        <v>23</v>
      </c>
      <c r="X1321" t="s">
        <v>23</v>
      </c>
      <c r="Y1321" t="s">
        <v>23</v>
      </c>
      <c r="Z1321" t="s">
        <v>23</v>
      </c>
      <c r="AA1321" t="s">
        <v>23</v>
      </c>
      <c r="AB1321" t="s">
        <v>23</v>
      </c>
      <c r="AC1321" t="s">
        <v>23</v>
      </c>
      <c r="AD1321" t="s">
        <v>23</v>
      </c>
      <c r="AE1321" t="s">
        <v>192899</v>
      </c>
      <c r="AF1321" t="s">
        <v>23</v>
      </c>
      <c r="AG1321" t="s">
        <v>23</v>
      </c>
      <c r="AH1321" t="s">
        <v>23</v>
      </c>
      <c r="AI1321" t="s">
        <v>198912</v>
      </c>
      <c r="AJ1321" t="s">
        <v>198913</v>
      </c>
      <c r="AK1321" t="s">
        <v>23</v>
      </c>
      <c r="AL1321" t="s">
        <v>23</v>
      </c>
      <c r="AM1321" t="s">
        <v>23</v>
      </c>
      <c r="AN1321" t="s">
        <v>23</v>
      </c>
      <c r="AO1321" t="s">
        <v>23</v>
      </c>
      <c r="AP1321" t="s">
        <v>23</v>
      </c>
      <c r="AQ1321" t="s">
        <v>23</v>
      </c>
      <c r="AR1321" t="s">
        <v>191587</v>
      </c>
      <c r="AS1321" t="s">
        <v>191587</v>
      </c>
      <c r="AT1321" t="s">
        <v>191587</v>
      </c>
      <c r="AU1321" t="s">
        <v>23</v>
      </c>
    </row>
    <row r="1322" spans="1:47" x14ac:dyDescent="0.4">
      <c r="A1322">
        <v>1321</v>
      </c>
      <c r="B1322">
        <v>504574</v>
      </c>
      <c r="C1322" t="s">
        <v>198924</v>
      </c>
      <c r="D1322" t="s">
        <v>23</v>
      </c>
      <c r="E1322" t="s">
        <v>23</v>
      </c>
      <c r="F1322" t="s">
        <v>23</v>
      </c>
      <c r="G1322" t="s">
        <v>23</v>
      </c>
      <c r="H1322" t="s">
        <v>198925</v>
      </c>
      <c r="I1322" t="s">
        <v>198926</v>
      </c>
      <c r="J1322">
        <v>0</v>
      </c>
      <c r="K1322" t="s">
        <v>198927</v>
      </c>
      <c r="L1322" t="s">
        <v>23</v>
      </c>
      <c r="M1322" t="s">
        <v>23</v>
      </c>
      <c r="N1322" t="s">
        <v>23</v>
      </c>
      <c r="O1322" t="s">
        <v>23</v>
      </c>
      <c r="P1322" t="s">
        <v>198922</v>
      </c>
      <c r="Q1322" t="s">
        <v>198923</v>
      </c>
      <c r="R1322" t="s">
        <v>198845</v>
      </c>
      <c r="S1322" t="s">
        <v>23</v>
      </c>
      <c r="T1322" t="s">
        <v>192689</v>
      </c>
      <c r="U1322" t="s">
        <v>23</v>
      </c>
      <c r="V1322" t="s">
        <v>23</v>
      </c>
      <c r="W1322" t="s">
        <v>23</v>
      </c>
      <c r="X1322" t="s">
        <v>23</v>
      </c>
      <c r="Y1322" t="s">
        <v>23</v>
      </c>
      <c r="Z1322" t="s">
        <v>23</v>
      </c>
      <c r="AA1322" t="s">
        <v>23</v>
      </c>
      <c r="AB1322" t="s">
        <v>23</v>
      </c>
      <c r="AC1322" t="s">
        <v>23</v>
      </c>
      <c r="AD1322" t="s">
        <v>23</v>
      </c>
      <c r="AE1322" t="s">
        <v>192899</v>
      </c>
      <c r="AF1322" t="s">
        <v>23</v>
      </c>
      <c r="AG1322" t="s">
        <v>23</v>
      </c>
      <c r="AH1322" t="s">
        <v>23</v>
      </c>
      <c r="AI1322" t="s">
        <v>198928</v>
      </c>
      <c r="AJ1322" t="s">
        <v>198929</v>
      </c>
      <c r="AK1322" t="s">
        <v>23</v>
      </c>
      <c r="AL1322" t="s">
        <v>23</v>
      </c>
      <c r="AM1322" t="s">
        <v>23</v>
      </c>
      <c r="AN1322" t="s">
        <v>23</v>
      </c>
      <c r="AO1322" t="s">
        <v>23</v>
      </c>
      <c r="AP1322" t="s">
        <v>23</v>
      </c>
      <c r="AQ1322" t="s">
        <v>23</v>
      </c>
      <c r="AR1322" t="s">
        <v>191587</v>
      </c>
      <c r="AS1322" t="s">
        <v>191587</v>
      </c>
      <c r="AT1322" t="s">
        <v>191587</v>
      </c>
      <c r="AU1322" t="s">
        <v>23</v>
      </c>
    </row>
    <row r="1323" spans="1:47" x14ac:dyDescent="0.4">
      <c r="A1323">
        <v>1322</v>
      </c>
      <c r="B1323">
        <v>629663</v>
      </c>
      <c r="C1323" t="s">
        <v>198930</v>
      </c>
      <c r="D1323" t="s">
        <v>23</v>
      </c>
      <c r="E1323" t="s">
        <v>23</v>
      </c>
      <c r="F1323" t="s">
        <v>23</v>
      </c>
      <c r="G1323" t="s">
        <v>23</v>
      </c>
      <c r="H1323" t="s">
        <v>198925</v>
      </c>
      <c r="I1323" t="s">
        <v>198931</v>
      </c>
      <c r="J1323">
        <v>0</v>
      </c>
      <c r="K1323" t="s">
        <v>198927</v>
      </c>
      <c r="L1323" t="s">
        <v>23</v>
      </c>
      <c r="M1323" t="s">
        <v>23</v>
      </c>
      <c r="N1323" t="s">
        <v>23</v>
      </c>
      <c r="O1323" t="s">
        <v>23</v>
      </c>
      <c r="P1323" t="s">
        <v>198922</v>
      </c>
      <c r="Q1323" t="s">
        <v>198923</v>
      </c>
      <c r="R1323" t="s">
        <v>198845</v>
      </c>
      <c r="S1323" t="s">
        <v>23</v>
      </c>
      <c r="T1323" t="s">
        <v>192689</v>
      </c>
      <c r="U1323" t="s">
        <v>23</v>
      </c>
      <c r="V1323" t="s">
        <v>23</v>
      </c>
      <c r="W1323" t="s">
        <v>23</v>
      </c>
      <c r="X1323" t="s">
        <v>23</v>
      </c>
      <c r="Y1323" t="s">
        <v>23</v>
      </c>
      <c r="Z1323" t="s">
        <v>23</v>
      </c>
      <c r="AA1323" t="s">
        <v>23</v>
      </c>
      <c r="AB1323" t="s">
        <v>23</v>
      </c>
      <c r="AC1323" t="s">
        <v>23</v>
      </c>
      <c r="AD1323" t="s">
        <v>23</v>
      </c>
      <c r="AE1323" t="s">
        <v>192899</v>
      </c>
      <c r="AF1323" t="s">
        <v>23</v>
      </c>
      <c r="AG1323" t="s">
        <v>23</v>
      </c>
      <c r="AH1323" t="s">
        <v>23</v>
      </c>
      <c r="AI1323" t="s">
        <v>198928</v>
      </c>
      <c r="AJ1323" t="s">
        <v>198929</v>
      </c>
      <c r="AK1323" t="s">
        <v>23</v>
      </c>
      <c r="AL1323" t="s">
        <v>23</v>
      </c>
      <c r="AM1323" t="s">
        <v>23</v>
      </c>
      <c r="AN1323" t="s">
        <v>23</v>
      </c>
      <c r="AO1323" t="s">
        <v>23</v>
      </c>
      <c r="AP1323" t="s">
        <v>23</v>
      </c>
      <c r="AQ1323" t="s">
        <v>23</v>
      </c>
      <c r="AR1323" t="s">
        <v>191587</v>
      </c>
      <c r="AS1323" t="s">
        <v>191587</v>
      </c>
      <c r="AT1323" t="s">
        <v>191587</v>
      </c>
      <c r="AU1323" t="s">
        <v>23</v>
      </c>
    </row>
    <row r="1324" spans="1:47" x14ac:dyDescent="0.4">
      <c r="A1324">
        <v>1323</v>
      </c>
      <c r="B1324">
        <v>540089</v>
      </c>
      <c r="C1324" t="s">
        <v>198932</v>
      </c>
      <c r="D1324" t="s">
        <v>23</v>
      </c>
      <c r="E1324" t="s">
        <v>23</v>
      </c>
      <c r="F1324" t="s">
        <v>23</v>
      </c>
      <c r="G1324" t="s">
        <v>23</v>
      </c>
      <c r="H1324" t="s">
        <v>198933</v>
      </c>
      <c r="I1324" t="s">
        <v>198934</v>
      </c>
      <c r="J1324">
        <v>0</v>
      </c>
      <c r="K1324" t="s">
        <v>198935</v>
      </c>
      <c r="L1324" t="s">
        <v>23</v>
      </c>
      <c r="M1324" t="s">
        <v>23</v>
      </c>
      <c r="N1324" t="s">
        <v>23</v>
      </c>
      <c r="O1324" t="s">
        <v>23</v>
      </c>
      <c r="P1324" t="s">
        <v>198922</v>
      </c>
      <c r="Q1324" t="s">
        <v>198923</v>
      </c>
      <c r="R1324" t="s">
        <v>198845</v>
      </c>
      <c r="S1324" t="s">
        <v>23</v>
      </c>
      <c r="T1324" t="s">
        <v>192689</v>
      </c>
      <c r="U1324" t="s">
        <v>23</v>
      </c>
      <c r="V1324" t="s">
        <v>23</v>
      </c>
      <c r="W1324" t="s">
        <v>23</v>
      </c>
      <c r="X1324" t="s">
        <v>23</v>
      </c>
      <c r="Y1324" t="s">
        <v>23</v>
      </c>
      <c r="Z1324" t="s">
        <v>23</v>
      </c>
      <c r="AA1324" t="s">
        <v>23</v>
      </c>
      <c r="AB1324" t="s">
        <v>23</v>
      </c>
      <c r="AC1324" t="s">
        <v>23</v>
      </c>
      <c r="AD1324" t="s">
        <v>23</v>
      </c>
      <c r="AE1324" t="s">
        <v>192899</v>
      </c>
      <c r="AF1324" t="s">
        <v>23</v>
      </c>
      <c r="AG1324" t="s">
        <v>23</v>
      </c>
      <c r="AH1324" t="s">
        <v>23</v>
      </c>
      <c r="AI1324" t="s">
        <v>198936</v>
      </c>
      <c r="AJ1324" t="s">
        <v>198937</v>
      </c>
      <c r="AK1324" t="s">
        <v>23</v>
      </c>
      <c r="AL1324" t="s">
        <v>23</v>
      </c>
      <c r="AM1324" t="s">
        <v>23</v>
      </c>
      <c r="AN1324" t="s">
        <v>23</v>
      </c>
      <c r="AO1324" t="s">
        <v>23</v>
      </c>
      <c r="AP1324" t="s">
        <v>23</v>
      </c>
      <c r="AQ1324" t="s">
        <v>23</v>
      </c>
      <c r="AR1324" t="s">
        <v>191587</v>
      </c>
      <c r="AS1324" t="s">
        <v>191587</v>
      </c>
      <c r="AT1324" t="s">
        <v>191587</v>
      </c>
      <c r="AU1324" t="s">
        <v>23</v>
      </c>
    </row>
    <row r="1325" spans="1:47" x14ac:dyDescent="0.4">
      <c r="A1325">
        <v>1324</v>
      </c>
      <c r="B1325">
        <v>6175491</v>
      </c>
      <c r="C1325" t="s">
        <v>198938</v>
      </c>
      <c r="D1325" t="s">
        <v>23</v>
      </c>
      <c r="E1325" t="s">
        <v>23</v>
      </c>
      <c r="F1325" t="s">
        <v>23</v>
      </c>
      <c r="G1325" t="s">
        <v>23</v>
      </c>
      <c r="H1325" t="s">
        <v>196333</v>
      </c>
      <c r="I1325" t="s">
        <v>198939</v>
      </c>
      <c r="J1325">
        <v>0</v>
      </c>
      <c r="K1325" t="s">
        <v>197407</v>
      </c>
      <c r="L1325" t="s">
        <v>23</v>
      </c>
      <c r="M1325" t="s">
        <v>23</v>
      </c>
      <c r="N1325" t="s">
        <v>23</v>
      </c>
      <c r="O1325" t="s">
        <v>23</v>
      </c>
      <c r="P1325" t="s">
        <v>198922</v>
      </c>
      <c r="Q1325" t="s">
        <v>198923</v>
      </c>
      <c r="R1325" t="s">
        <v>198845</v>
      </c>
      <c r="S1325" t="s">
        <v>23</v>
      </c>
      <c r="T1325" t="s">
        <v>192689</v>
      </c>
      <c r="U1325" t="s">
        <v>23</v>
      </c>
      <c r="V1325" t="s">
        <v>23</v>
      </c>
      <c r="W1325" t="s">
        <v>23</v>
      </c>
      <c r="X1325" t="s">
        <v>23</v>
      </c>
      <c r="Y1325" t="s">
        <v>23</v>
      </c>
      <c r="Z1325" t="s">
        <v>23</v>
      </c>
      <c r="AA1325" t="s">
        <v>23</v>
      </c>
      <c r="AB1325" t="s">
        <v>23</v>
      </c>
      <c r="AC1325" t="s">
        <v>23</v>
      </c>
      <c r="AD1325" t="s">
        <v>23</v>
      </c>
      <c r="AE1325" t="s">
        <v>192899</v>
      </c>
      <c r="AF1325" t="s">
        <v>23</v>
      </c>
      <c r="AG1325" t="s">
        <v>23</v>
      </c>
      <c r="AH1325" t="s">
        <v>23</v>
      </c>
      <c r="AI1325" t="s">
        <v>198940</v>
      </c>
      <c r="AJ1325" t="s">
        <v>198941</v>
      </c>
      <c r="AK1325" t="s">
        <v>23</v>
      </c>
      <c r="AL1325" t="s">
        <v>23</v>
      </c>
      <c r="AM1325" t="s">
        <v>23</v>
      </c>
      <c r="AN1325" t="s">
        <v>23</v>
      </c>
      <c r="AO1325" t="s">
        <v>23</v>
      </c>
      <c r="AP1325" t="s">
        <v>23</v>
      </c>
      <c r="AQ1325" t="s">
        <v>23</v>
      </c>
      <c r="AR1325" t="s">
        <v>191587</v>
      </c>
      <c r="AS1325" t="s">
        <v>191587</v>
      </c>
      <c r="AT1325" t="s">
        <v>191587</v>
      </c>
      <c r="AU1325" t="s">
        <v>23</v>
      </c>
    </row>
    <row r="1326" spans="1:47" x14ac:dyDescent="0.4">
      <c r="A1326">
        <v>1325</v>
      </c>
      <c r="B1326">
        <v>821556</v>
      </c>
      <c r="C1326" t="s">
        <v>198942</v>
      </c>
      <c r="D1326" t="s">
        <v>23</v>
      </c>
      <c r="E1326" t="s">
        <v>23</v>
      </c>
      <c r="F1326" t="s">
        <v>23</v>
      </c>
      <c r="G1326" t="s">
        <v>23</v>
      </c>
      <c r="H1326" t="s">
        <v>194560</v>
      </c>
      <c r="I1326" t="s">
        <v>198943</v>
      </c>
      <c r="J1326">
        <v>28</v>
      </c>
      <c r="K1326" t="s">
        <v>194562</v>
      </c>
      <c r="L1326" t="s">
        <v>23</v>
      </c>
      <c r="M1326" t="s">
        <v>23</v>
      </c>
      <c r="N1326" t="s">
        <v>23</v>
      </c>
      <c r="O1326" t="s">
        <v>23</v>
      </c>
      <c r="P1326" t="s">
        <v>198944</v>
      </c>
      <c r="Q1326" t="s">
        <v>198923</v>
      </c>
      <c r="R1326" t="s">
        <v>198845</v>
      </c>
      <c r="S1326" t="s">
        <v>23</v>
      </c>
      <c r="T1326" t="s">
        <v>192689</v>
      </c>
      <c r="U1326" t="s">
        <v>23</v>
      </c>
      <c r="V1326" t="s">
        <v>23</v>
      </c>
      <c r="W1326" t="s">
        <v>23</v>
      </c>
      <c r="X1326" t="s">
        <v>23</v>
      </c>
      <c r="Y1326" t="s">
        <v>23</v>
      </c>
      <c r="Z1326" t="s">
        <v>23</v>
      </c>
      <c r="AA1326" t="s">
        <v>23</v>
      </c>
      <c r="AB1326" t="s">
        <v>23</v>
      </c>
      <c r="AC1326" t="s">
        <v>23</v>
      </c>
      <c r="AD1326" t="s">
        <v>23</v>
      </c>
      <c r="AE1326" t="s">
        <v>192899</v>
      </c>
      <c r="AF1326" t="s">
        <v>23</v>
      </c>
      <c r="AG1326" t="s">
        <v>23</v>
      </c>
      <c r="AH1326" t="s">
        <v>23</v>
      </c>
      <c r="AI1326" t="s">
        <v>194759</v>
      </c>
      <c r="AJ1326" t="s">
        <v>194760</v>
      </c>
      <c r="AK1326" t="s">
        <v>23</v>
      </c>
      <c r="AL1326" t="s">
        <v>23</v>
      </c>
      <c r="AM1326" t="s">
        <v>23</v>
      </c>
      <c r="AN1326" t="s">
        <v>23</v>
      </c>
      <c r="AO1326" t="s">
        <v>23</v>
      </c>
      <c r="AP1326" t="s">
        <v>23</v>
      </c>
      <c r="AQ1326" t="s">
        <v>23</v>
      </c>
      <c r="AR1326" t="s">
        <v>191587</v>
      </c>
      <c r="AS1326" t="s">
        <v>191587</v>
      </c>
      <c r="AT1326" t="s">
        <v>191587</v>
      </c>
      <c r="AU1326" t="s">
        <v>23</v>
      </c>
    </row>
    <row r="1327" spans="1:47" x14ac:dyDescent="0.4">
      <c r="A1327">
        <v>1326</v>
      </c>
      <c r="B1327">
        <v>630182</v>
      </c>
      <c r="C1327" t="s">
        <v>198945</v>
      </c>
      <c r="D1327" t="s">
        <v>23</v>
      </c>
      <c r="E1327" t="s">
        <v>23</v>
      </c>
      <c r="F1327" t="s">
        <v>23</v>
      </c>
      <c r="G1327" t="s">
        <v>23</v>
      </c>
      <c r="H1327" t="s">
        <v>198132</v>
      </c>
      <c r="I1327" t="s">
        <v>198946</v>
      </c>
      <c r="J1327">
        <v>0</v>
      </c>
      <c r="K1327" t="s">
        <v>198134</v>
      </c>
      <c r="L1327" t="s">
        <v>23</v>
      </c>
      <c r="M1327" t="s">
        <v>23</v>
      </c>
      <c r="N1327" t="s">
        <v>23</v>
      </c>
      <c r="O1327" t="s">
        <v>23</v>
      </c>
      <c r="P1327" t="s">
        <v>198944</v>
      </c>
      <c r="Q1327" t="s">
        <v>198923</v>
      </c>
      <c r="R1327" t="s">
        <v>198845</v>
      </c>
      <c r="S1327" t="s">
        <v>23</v>
      </c>
      <c r="T1327" t="s">
        <v>192689</v>
      </c>
      <c r="U1327" t="s">
        <v>23</v>
      </c>
      <c r="V1327" t="s">
        <v>23</v>
      </c>
      <c r="W1327" t="s">
        <v>23</v>
      </c>
      <c r="X1327" t="s">
        <v>23</v>
      </c>
      <c r="Y1327" t="s">
        <v>23</v>
      </c>
      <c r="Z1327" t="s">
        <v>23</v>
      </c>
      <c r="AA1327" t="s">
        <v>23</v>
      </c>
      <c r="AB1327" t="s">
        <v>23</v>
      </c>
      <c r="AC1327" t="s">
        <v>23</v>
      </c>
      <c r="AD1327" t="s">
        <v>23</v>
      </c>
      <c r="AE1327" t="s">
        <v>198947</v>
      </c>
      <c r="AF1327" t="s">
        <v>23</v>
      </c>
      <c r="AG1327" t="s">
        <v>23</v>
      </c>
      <c r="AH1327" t="s">
        <v>23</v>
      </c>
      <c r="AI1327" t="s">
        <v>194759</v>
      </c>
      <c r="AJ1327" t="s">
        <v>194760</v>
      </c>
      <c r="AK1327" t="s">
        <v>23</v>
      </c>
      <c r="AL1327" t="s">
        <v>23</v>
      </c>
      <c r="AM1327" t="s">
        <v>23</v>
      </c>
      <c r="AN1327" t="s">
        <v>23</v>
      </c>
      <c r="AO1327" t="s">
        <v>23</v>
      </c>
      <c r="AP1327" t="s">
        <v>23</v>
      </c>
      <c r="AQ1327" t="s">
        <v>23</v>
      </c>
      <c r="AR1327" t="s">
        <v>191587</v>
      </c>
      <c r="AS1327" t="s">
        <v>191587</v>
      </c>
      <c r="AT1327" t="s">
        <v>191587</v>
      </c>
      <c r="AU1327" t="s">
        <v>23</v>
      </c>
    </row>
    <row r="1328" spans="1:47" x14ac:dyDescent="0.4">
      <c r="A1328">
        <v>1327</v>
      </c>
      <c r="B1328">
        <v>629947</v>
      </c>
      <c r="C1328" t="s">
        <v>198948</v>
      </c>
      <c r="D1328" t="s">
        <v>23</v>
      </c>
      <c r="E1328" t="s">
        <v>23</v>
      </c>
      <c r="F1328" t="s">
        <v>23</v>
      </c>
      <c r="G1328" t="s">
        <v>23</v>
      </c>
      <c r="H1328" t="s">
        <v>198949</v>
      </c>
      <c r="I1328" t="s">
        <v>198950</v>
      </c>
      <c r="J1328">
        <v>1</v>
      </c>
      <c r="K1328" t="s">
        <v>198951</v>
      </c>
      <c r="L1328" t="s">
        <v>23</v>
      </c>
      <c r="M1328" t="s">
        <v>23</v>
      </c>
      <c r="N1328" t="s">
        <v>23</v>
      </c>
      <c r="O1328" t="s">
        <v>23</v>
      </c>
      <c r="P1328" t="s">
        <v>198952</v>
      </c>
      <c r="Q1328" t="s">
        <v>198923</v>
      </c>
      <c r="R1328" t="s">
        <v>198845</v>
      </c>
      <c r="S1328" t="s">
        <v>23</v>
      </c>
      <c r="T1328" t="s">
        <v>192689</v>
      </c>
      <c r="U1328" t="s">
        <v>23</v>
      </c>
      <c r="V1328" t="s">
        <v>23</v>
      </c>
      <c r="W1328" t="s">
        <v>23</v>
      </c>
      <c r="X1328" t="s">
        <v>23</v>
      </c>
      <c r="Y1328" t="s">
        <v>23</v>
      </c>
      <c r="Z1328" t="s">
        <v>23</v>
      </c>
      <c r="AA1328" t="s">
        <v>23</v>
      </c>
      <c r="AB1328" t="s">
        <v>23</v>
      </c>
      <c r="AC1328" t="s">
        <v>23</v>
      </c>
      <c r="AD1328" t="s">
        <v>23</v>
      </c>
      <c r="AE1328" t="s">
        <v>198947</v>
      </c>
      <c r="AF1328" t="s">
        <v>23</v>
      </c>
      <c r="AG1328" t="s">
        <v>23</v>
      </c>
      <c r="AH1328" t="s">
        <v>23</v>
      </c>
      <c r="AI1328" t="s">
        <v>198953</v>
      </c>
      <c r="AJ1328" t="s">
        <v>198954</v>
      </c>
      <c r="AK1328" t="s">
        <v>23</v>
      </c>
      <c r="AL1328" t="s">
        <v>23</v>
      </c>
      <c r="AM1328" t="s">
        <v>23</v>
      </c>
      <c r="AN1328" t="s">
        <v>23</v>
      </c>
      <c r="AO1328" t="s">
        <v>23</v>
      </c>
      <c r="AP1328" t="s">
        <v>23</v>
      </c>
      <c r="AQ1328" t="s">
        <v>23</v>
      </c>
      <c r="AR1328" t="s">
        <v>191587</v>
      </c>
      <c r="AS1328" t="s">
        <v>191587</v>
      </c>
      <c r="AT1328" t="s">
        <v>191587</v>
      </c>
      <c r="AU1328" t="s">
        <v>23</v>
      </c>
    </row>
    <row r="1329" spans="1:47" x14ac:dyDescent="0.4">
      <c r="A1329">
        <v>1328</v>
      </c>
      <c r="B1329">
        <v>110930</v>
      </c>
      <c r="C1329" t="s">
        <v>198955</v>
      </c>
      <c r="D1329" t="s">
        <v>23</v>
      </c>
      <c r="E1329" t="s">
        <v>23</v>
      </c>
      <c r="F1329" t="s">
        <v>23</v>
      </c>
      <c r="G1329" t="s">
        <v>23</v>
      </c>
      <c r="H1329" t="s">
        <v>198829</v>
      </c>
      <c r="I1329" t="s">
        <v>198956</v>
      </c>
      <c r="J1329">
        <v>0</v>
      </c>
      <c r="K1329" t="s">
        <v>197708</v>
      </c>
      <c r="L1329" t="s">
        <v>23</v>
      </c>
      <c r="M1329" t="s">
        <v>23</v>
      </c>
      <c r="N1329" t="s">
        <v>23</v>
      </c>
      <c r="O1329" t="s">
        <v>23</v>
      </c>
      <c r="P1329" t="s">
        <v>198952</v>
      </c>
      <c r="Q1329" t="s">
        <v>198923</v>
      </c>
      <c r="R1329" t="s">
        <v>198845</v>
      </c>
      <c r="S1329" t="s">
        <v>23</v>
      </c>
      <c r="T1329" t="s">
        <v>192689</v>
      </c>
      <c r="U1329" t="s">
        <v>23</v>
      </c>
      <c r="V1329" t="s">
        <v>23</v>
      </c>
      <c r="W1329" t="s">
        <v>23</v>
      </c>
      <c r="X1329" t="s">
        <v>23</v>
      </c>
      <c r="Y1329" t="s">
        <v>23</v>
      </c>
      <c r="Z1329" t="s">
        <v>23</v>
      </c>
      <c r="AA1329" t="s">
        <v>23</v>
      </c>
      <c r="AB1329" t="s">
        <v>23</v>
      </c>
      <c r="AC1329" t="s">
        <v>23</v>
      </c>
      <c r="AD1329" t="s">
        <v>23</v>
      </c>
      <c r="AE1329" t="s">
        <v>198947</v>
      </c>
      <c r="AF1329" t="s">
        <v>23</v>
      </c>
      <c r="AG1329" t="s">
        <v>23</v>
      </c>
      <c r="AH1329" t="s">
        <v>23</v>
      </c>
      <c r="AI1329" t="s">
        <v>195644</v>
      </c>
      <c r="AJ1329" t="s">
        <v>198832</v>
      </c>
      <c r="AK1329" t="s">
        <v>23</v>
      </c>
      <c r="AL1329" t="s">
        <v>23</v>
      </c>
      <c r="AM1329" t="s">
        <v>23</v>
      </c>
      <c r="AN1329" t="s">
        <v>23</v>
      </c>
      <c r="AO1329" t="s">
        <v>23</v>
      </c>
      <c r="AP1329" t="s">
        <v>23</v>
      </c>
      <c r="AQ1329" t="s">
        <v>23</v>
      </c>
      <c r="AR1329" t="s">
        <v>191587</v>
      </c>
      <c r="AS1329" t="s">
        <v>191587</v>
      </c>
      <c r="AT1329" t="s">
        <v>191587</v>
      </c>
      <c r="AU1329" t="s">
        <v>23</v>
      </c>
    </row>
    <row r="1330" spans="1:47" x14ac:dyDescent="0.4">
      <c r="A1330">
        <v>1329</v>
      </c>
      <c r="B1330">
        <v>109977</v>
      </c>
      <c r="C1330" t="s">
        <v>198957</v>
      </c>
      <c r="D1330" t="s">
        <v>23</v>
      </c>
      <c r="E1330" t="s">
        <v>23</v>
      </c>
      <c r="F1330" t="s">
        <v>23</v>
      </c>
      <c r="G1330" t="s">
        <v>23</v>
      </c>
      <c r="H1330" t="s">
        <v>193714</v>
      </c>
      <c r="I1330" t="s">
        <v>198958</v>
      </c>
      <c r="J1330">
        <v>37</v>
      </c>
      <c r="K1330" t="s">
        <v>193716</v>
      </c>
      <c r="L1330" t="s">
        <v>23</v>
      </c>
      <c r="M1330" t="s">
        <v>23</v>
      </c>
      <c r="N1330" t="s">
        <v>23</v>
      </c>
      <c r="O1330" t="s">
        <v>23</v>
      </c>
      <c r="P1330" t="s">
        <v>198959</v>
      </c>
      <c r="Q1330" t="s">
        <v>198960</v>
      </c>
      <c r="R1330" t="s">
        <v>194746</v>
      </c>
      <c r="S1330" t="s">
        <v>23</v>
      </c>
      <c r="T1330" t="s">
        <v>198961</v>
      </c>
      <c r="U1330" t="s">
        <v>23</v>
      </c>
      <c r="V1330" t="s">
        <v>23</v>
      </c>
      <c r="W1330" t="s">
        <v>23</v>
      </c>
      <c r="X1330" t="s">
        <v>23</v>
      </c>
      <c r="Y1330" t="s">
        <v>23</v>
      </c>
      <c r="Z1330" t="s">
        <v>23</v>
      </c>
      <c r="AA1330" t="s">
        <v>23</v>
      </c>
      <c r="AB1330" t="s">
        <v>23</v>
      </c>
      <c r="AC1330" t="s">
        <v>23</v>
      </c>
      <c r="AD1330" t="s">
        <v>23</v>
      </c>
      <c r="AE1330" t="s">
        <v>192452</v>
      </c>
      <c r="AF1330" t="s">
        <v>23</v>
      </c>
      <c r="AG1330" t="s">
        <v>23</v>
      </c>
      <c r="AH1330" t="s">
        <v>23</v>
      </c>
      <c r="AI1330" t="s">
        <v>198962</v>
      </c>
      <c r="AJ1330" t="s">
        <v>198963</v>
      </c>
      <c r="AK1330" t="s">
        <v>23</v>
      </c>
      <c r="AL1330" t="s">
        <v>23</v>
      </c>
      <c r="AM1330" t="s">
        <v>23</v>
      </c>
      <c r="AN1330" t="s">
        <v>23</v>
      </c>
      <c r="AO1330" t="s">
        <v>23</v>
      </c>
      <c r="AP1330" t="s">
        <v>23</v>
      </c>
      <c r="AQ1330" t="s">
        <v>23</v>
      </c>
      <c r="AR1330" t="s">
        <v>191587</v>
      </c>
      <c r="AS1330" t="s">
        <v>191587</v>
      </c>
      <c r="AT1330" t="s">
        <v>191587</v>
      </c>
      <c r="AU1330" t="s">
        <v>23</v>
      </c>
    </row>
    <row r="1331" spans="1:47" x14ac:dyDescent="0.4">
      <c r="A1331">
        <v>1330</v>
      </c>
      <c r="B1331">
        <v>51279539</v>
      </c>
      <c r="C1331" t="s">
        <v>198964</v>
      </c>
      <c r="D1331" t="s">
        <v>23</v>
      </c>
      <c r="E1331" t="s">
        <v>23</v>
      </c>
      <c r="F1331" t="s">
        <v>23</v>
      </c>
      <c r="G1331" t="s">
        <v>23</v>
      </c>
      <c r="H1331" t="s">
        <v>198965</v>
      </c>
      <c r="I1331" t="s">
        <v>198966</v>
      </c>
      <c r="J1331">
        <v>0</v>
      </c>
      <c r="K1331" t="s">
        <v>198967</v>
      </c>
      <c r="L1331" t="s">
        <v>23</v>
      </c>
      <c r="M1331" t="s">
        <v>23</v>
      </c>
      <c r="N1331" t="s">
        <v>23</v>
      </c>
      <c r="O1331" t="s">
        <v>23</v>
      </c>
      <c r="P1331" t="s">
        <v>198959</v>
      </c>
      <c r="Q1331" t="s">
        <v>198960</v>
      </c>
      <c r="R1331" t="s">
        <v>194746</v>
      </c>
      <c r="S1331" t="s">
        <v>23</v>
      </c>
      <c r="T1331" t="s">
        <v>198961</v>
      </c>
      <c r="U1331" t="s">
        <v>23</v>
      </c>
      <c r="V1331" t="s">
        <v>23</v>
      </c>
      <c r="W1331" t="s">
        <v>23</v>
      </c>
      <c r="X1331" t="s">
        <v>23</v>
      </c>
      <c r="Y1331" t="s">
        <v>23</v>
      </c>
      <c r="Z1331" t="s">
        <v>23</v>
      </c>
      <c r="AA1331" t="s">
        <v>23</v>
      </c>
      <c r="AB1331" t="s">
        <v>23</v>
      </c>
      <c r="AC1331" t="s">
        <v>23</v>
      </c>
      <c r="AD1331" t="s">
        <v>23</v>
      </c>
      <c r="AE1331" t="s">
        <v>192452</v>
      </c>
      <c r="AF1331" t="s">
        <v>23</v>
      </c>
      <c r="AG1331" t="s">
        <v>23</v>
      </c>
      <c r="AH1331" t="s">
        <v>23</v>
      </c>
      <c r="AI1331" t="s">
        <v>198962</v>
      </c>
      <c r="AJ1331" t="s">
        <v>198963</v>
      </c>
      <c r="AK1331" t="s">
        <v>23</v>
      </c>
      <c r="AL1331" t="s">
        <v>23</v>
      </c>
      <c r="AM1331" t="s">
        <v>23</v>
      </c>
      <c r="AN1331" t="s">
        <v>23</v>
      </c>
      <c r="AO1331" t="s">
        <v>23</v>
      </c>
      <c r="AP1331" t="s">
        <v>23</v>
      </c>
      <c r="AQ1331" t="s">
        <v>23</v>
      </c>
      <c r="AR1331" t="s">
        <v>191587</v>
      </c>
      <c r="AS1331" t="s">
        <v>191587</v>
      </c>
      <c r="AT1331" t="s">
        <v>191587</v>
      </c>
      <c r="AU1331" t="s">
        <v>23</v>
      </c>
    </row>
    <row r="1332" spans="1:47" x14ac:dyDescent="0.4">
      <c r="A1332">
        <v>1331</v>
      </c>
      <c r="B1332">
        <v>31323441</v>
      </c>
      <c r="C1332" t="s">
        <v>198968</v>
      </c>
      <c r="D1332" t="s">
        <v>23</v>
      </c>
      <c r="E1332" t="s">
        <v>23</v>
      </c>
      <c r="F1332" t="s">
        <v>23</v>
      </c>
      <c r="G1332" t="s">
        <v>23</v>
      </c>
      <c r="H1332" t="s">
        <v>198969</v>
      </c>
      <c r="I1332" t="s">
        <v>198970</v>
      </c>
      <c r="J1332">
        <v>0</v>
      </c>
      <c r="K1332" t="s">
        <v>198971</v>
      </c>
      <c r="L1332" t="s">
        <v>23</v>
      </c>
      <c r="M1332" t="s">
        <v>23</v>
      </c>
      <c r="N1332" t="s">
        <v>23</v>
      </c>
      <c r="O1332" t="s">
        <v>23</v>
      </c>
      <c r="P1332" t="s">
        <v>198959</v>
      </c>
      <c r="Q1332" t="s">
        <v>198960</v>
      </c>
      <c r="R1332" t="s">
        <v>194746</v>
      </c>
      <c r="S1332" t="s">
        <v>23</v>
      </c>
      <c r="T1332" t="s">
        <v>198961</v>
      </c>
      <c r="U1332" t="s">
        <v>23</v>
      </c>
      <c r="V1332" t="s">
        <v>23</v>
      </c>
      <c r="W1332" t="s">
        <v>23</v>
      </c>
      <c r="X1332" t="s">
        <v>23</v>
      </c>
      <c r="Y1332" t="s">
        <v>23</v>
      </c>
      <c r="Z1332" t="s">
        <v>23</v>
      </c>
      <c r="AA1332" t="s">
        <v>23</v>
      </c>
      <c r="AB1332" t="s">
        <v>23</v>
      </c>
      <c r="AC1332" t="s">
        <v>23</v>
      </c>
      <c r="AD1332" t="s">
        <v>23</v>
      </c>
      <c r="AE1332" t="s">
        <v>192452</v>
      </c>
      <c r="AF1332" t="s">
        <v>23</v>
      </c>
      <c r="AG1332" t="s">
        <v>23</v>
      </c>
      <c r="AH1332" t="s">
        <v>23</v>
      </c>
      <c r="AI1332" t="s">
        <v>198962</v>
      </c>
      <c r="AJ1332" t="s">
        <v>198963</v>
      </c>
      <c r="AK1332" t="s">
        <v>23</v>
      </c>
      <c r="AL1332" t="s">
        <v>23</v>
      </c>
      <c r="AM1332" t="s">
        <v>23</v>
      </c>
      <c r="AN1332" t="s">
        <v>23</v>
      </c>
      <c r="AO1332" t="s">
        <v>23</v>
      </c>
      <c r="AP1332" t="s">
        <v>23</v>
      </c>
      <c r="AQ1332" t="s">
        <v>23</v>
      </c>
      <c r="AR1332" t="s">
        <v>191587</v>
      </c>
      <c r="AS1332" t="s">
        <v>191587</v>
      </c>
      <c r="AT1332" t="s">
        <v>191587</v>
      </c>
      <c r="AU1332" t="s">
        <v>23</v>
      </c>
    </row>
    <row r="1333" spans="1:47" x14ac:dyDescent="0.4">
      <c r="A1333">
        <v>1332</v>
      </c>
      <c r="B1333">
        <v>14986211</v>
      </c>
      <c r="C1333" t="s">
        <v>198972</v>
      </c>
      <c r="D1333" t="s">
        <v>23</v>
      </c>
      <c r="E1333" t="s">
        <v>23</v>
      </c>
      <c r="F1333" t="s">
        <v>23</v>
      </c>
      <c r="G1333" t="s">
        <v>23</v>
      </c>
      <c r="H1333" t="s">
        <v>198973</v>
      </c>
      <c r="I1333" t="s">
        <v>198974</v>
      </c>
      <c r="J1333">
        <v>0</v>
      </c>
      <c r="K1333" t="s">
        <v>198975</v>
      </c>
      <c r="L1333" t="s">
        <v>23</v>
      </c>
      <c r="M1333" t="s">
        <v>23</v>
      </c>
      <c r="N1333" t="s">
        <v>23</v>
      </c>
      <c r="O1333" t="s">
        <v>23</v>
      </c>
      <c r="P1333" t="s">
        <v>198959</v>
      </c>
      <c r="Q1333" t="s">
        <v>198960</v>
      </c>
      <c r="R1333" t="s">
        <v>194746</v>
      </c>
      <c r="S1333" t="s">
        <v>23</v>
      </c>
      <c r="T1333" t="s">
        <v>198961</v>
      </c>
      <c r="U1333" t="s">
        <v>23</v>
      </c>
      <c r="V1333" t="s">
        <v>23</v>
      </c>
      <c r="W1333" t="s">
        <v>23</v>
      </c>
      <c r="X1333" t="s">
        <v>23</v>
      </c>
      <c r="Y1333" t="s">
        <v>23</v>
      </c>
      <c r="Z1333" t="s">
        <v>23</v>
      </c>
      <c r="AA1333" t="s">
        <v>23</v>
      </c>
      <c r="AB1333" t="s">
        <v>23</v>
      </c>
      <c r="AC1333" t="s">
        <v>23</v>
      </c>
      <c r="AD1333" t="s">
        <v>23</v>
      </c>
      <c r="AE1333" t="s">
        <v>192452</v>
      </c>
      <c r="AF1333" t="s">
        <v>23</v>
      </c>
      <c r="AG1333" t="s">
        <v>23</v>
      </c>
      <c r="AH1333" t="s">
        <v>23</v>
      </c>
      <c r="AI1333" t="s">
        <v>198962</v>
      </c>
      <c r="AJ1333" t="s">
        <v>198963</v>
      </c>
      <c r="AK1333" t="s">
        <v>23</v>
      </c>
      <c r="AL1333" t="s">
        <v>23</v>
      </c>
      <c r="AM1333" t="s">
        <v>23</v>
      </c>
      <c r="AN1333" t="s">
        <v>23</v>
      </c>
      <c r="AO1333" t="s">
        <v>23</v>
      </c>
      <c r="AP1333" t="s">
        <v>23</v>
      </c>
      <c r="AQ1333" t="s">
        <v>23</v>
      </c>
      <c r="AR1333" t="s">
        <v>191587</v>
      </c>
      <c r="AS1333" t="s">
        <v>191587</v>
      </c>
      <c r="AT1333" t="s">
        <v>191587</v>
      </c>
      <c r="AU1333" t="s">
        <v>23</v>
      </c>
    </row>
    <row r="1334" spans="1:47" x14ac:dyDescent="0.4">
      <c r="A1334">
        <v>1333</v>
      </c>
      <c r="B1334">
        <v>1789588</v>
      </c>
      <c r="C1334" t="s">
        <v>198976</v>
      </c>
      <c r="D1334" t="s">
        <v>23</v>
      </c>
      <c r="E1334" t="s">
        <v>23</v>
      </c>
      <c r="F1334" t="s">
        <v>23</v>
      </c>
      <c r="G1334" t="s">
        <v>23</v>
      </c>
      <c r="H1334" t="s">
        <v>194410</v>
      </c>
      <c r="I1334" t="s">
        <v>198977</v>
      </c>
      <c r="J1334">
        <v>0</v>
      </c>
      <c r="K1334" t="s">
        <v>194412</v>
      </c>
      <c r="L1334" t="s">
        <v>23</v>
      </c>
      <c r="M1334" t="s">
        <v>23</v>
      </c>
      <c r="N1334" t="s">
        <v>23</v>
      </c>
      <c r="O1334" t="s">
        <v>23</v>
      </c>
      <c r="P1334" t="s">
        <v>198959</v>
      </c>
      <c r="Q1334" t="s">
        <v>198960</v>
      </c>
      <c r="R1334" t="s">
        <v>194746</v>
      </c>
      <c r="S1334" t="s">
        <v>23</v>
      </c>
      <c r="T1334" t="s">
        <v>198961</v>
      </c>
      <c r="U1334" t="s">
        <v>23</v>
      </c>
      <c r="V1334" t="s">
        <v>23</v>
      </c>
      <c r="W1334" t="s">
        <v>23</v>
      </c>
      <c r="X1334" t="s">
        <v>23</v>
      </c>
      <c r="Y1334" t="s">
        <v>23</v>
      </c>
      <c r="Z1334" t="s">
        <v>23</v>
      </c>
      <c r="AA1334" t="s">
        <v>23</v>
      </c>
      <c r="AB1334" t="s">
        <v>23</v>
      </c>
      <c r="AC1334" t="s">
        <v>23</v>
      </c>
      <c r="AD1334" t="s">
        <v>23</v>
      </c>
      <c r="AE1334" t="s">
        <v>192452</v>
      </c>
      <c r="AF1334" t="s">
        <v>23</v>
      </c>
      <c r="AG1334" t="s">
        <v>23</v>
      </c>
      <c r="AH1334" t="s">
        <v>23</v>
      </c>
      <c r="AI1334" t="s">
        <v>198962</v>
      </c>
      <c r="AJ1334" t="s">
        <v>198963</v>
      </c>
      <c r="AK1334" t="s">
        <v>23</v>
      </c>
      <c r="AL1334" t="s">
        <v>23</v>
      </c>
      <c r="AM1334" t="s">
        <v>23</v>
      </c>
      <c r="AN1334" t="s">
        <v>23</v>
      </c>
      <c r="AO1334" t="s">
        <v>23</v>
      </c>
      <c r="AP1334" t="s">
        <v>23</v>
      </c>
      <c r="AQ1334" t="s">
        <v>23</v>
      </c>
      <c r="AR1334" t="s">
        <v>191587</v>
      </c>
      <c r="AS1334" t="s">
        <v>191587</v>
      </c>
      <c r="AT1334" t="s">
        <v>191587</v>
      </c>
      <c r="AU1334" t="s">
        <v>23</v>
      </c>
    </row>
    <row r="1335" spans="1:47" x14ac:dyDescent="0.4">
      <c r="A1335">
        <v>1334</v>
      </c>
      <c r="B1335">
        <v>1066359</v>
      </c>
      <c r="C1335" t="s">
        <v>198978</v>
      </c>
      <c r="D1335" t="s">
        <v>23</v>
      </c>
      <c r="E1335" t="s">
        <v>23</v>
      </c>
      <c r="F1335" t="s">
        <v>23</v>
      </c>
      <c r="G1335" t="s">
        <v>23</v>
      </c>
      <c r="H1335" t="s">
        <v>198979</v>
      </c>
      <c r="I1335" t="s">
        <v>198980</v>
      </c>
      <c r="J1335">
        <v>0</v>
      </c>
      <c r="K1335" t="s">
        <v>198981</v>
      </c>
      <c r="L1335" t="s">
        <v>23</v>
      </c>
      <c r="M1335" t="s">
        <v>23</v>
      </c>
      <c r="N1335" t="s">
        <v>23</v>
      </c>
      <c r="O1335" t="s">
        <v>23</v>
      </c>
      <c r="P1335" t="s">
        <v>198959</v>
      </c>
      <c r="Q1335" t="s">
        <v>198960</v>
      </c>
      <c r="R1335" t="s">
        <v>194746</v>
      </c>
      <c r="S1335" t="s">
        <v>23</v>
      </c>
      <c r="T1335" t="s">
        <v>198961</v>
      </c>
      <c r="U1335" t="s">
        <v>23</v>
      </c>
      <c r="V1335" t="s">
        <v>23</v>
      </c>
      <c r="W1335" t="s">
        <v>23</v>
      </c>
      <c r="X1335" t="s">
        <v>23</v>
      </c>
      <c r="Y1335" t="s">
        <v>23</v>
      </c>
      <c r="Z1335" t="s">
        <v>23</v>
      </c>
      <c r="AA1335" t="s">
        <v>23</v>
      </c>
      <c r="AB1335" t="s">
        <v>23</v>
      </c>
      <c r="AC1335" t="s">
        <v>23</v>
      </c>
      <c r="AD1335" t="s">
        <v>23</v>
      </c>
      <c r="AE1335" t="s">
        <v>192452</v>
      </c>
      <c r="AF1335" t="s">
        <v>23</v>
      </c>
      <c r="AG1335" t="s">
        <v>23</v>
      </c>
      <c r="AH1335" t="s">
        <v>23</v>
      </c>
      <c r="AI1335" t="s">
        <v>198962</v>
      </c>
      <c r="AJ1335" t="s">
        <v>198963</v>
      </c>
      <c r="AK1335" t="s">
        <v>23</v>
      </c>
      <c r="AL1335" t="s">
        <v>23</v>
      </c>
      <c r="AM1335" t="s">
        <v>23</v>
      </c>
      <c r="AN1335" t="s">
        <v>23</v>
      </c>
      <c r="AO1335" t="s">
        <v>23</v>
      </c>
      <c r="AP1335" t="s">
        <v>23</v>
      </c>
      <c r="AQ1335" t="s">
        <v>23</v>
      </c>
      <c r="AR1335" t="s">
        <v>191587</v>
      </c>
      <c r="AS1335" t="s">
        <v>191587</v>
      </c>
      <c r="AT1335" t="s">
        <v>191587</v>
      </c>
      <c r="AU1335" t="s">
        <v>23</v>
      </c>
    </row>
    <row r="1336" spans="1:47" x14ac:dyDescent="0.4">
      <c r="A1336">
        <v>1335</v>
      </c>
      <c r="B1336">
        <v>1638262</v>
      </c>
      <c r="C1336" t="s">
        <v>198982</v>
      </c>
      <c r="D1336" t="s">
        <v>23</v>
      </c>
      <c r="E1336" t="s">
        <v>23</v>
      </c>
      <c r="F1336" t="s">
        <v>23</v>
      </c>
      <c r="G1336" t="s">
        <v>23</v>
      </c>
      <c r="H1336" t="s">
        <v>192055</v>
      </c>
      <c r="I1336" t="s">
        <v>198983</v>
      </c>
      <c r="J1336">
        <v>6</v>
      </c>
      <c r="K1336" t="s">
        <v>192057</v>
      </c>
      <c r="L1336" t="s">
        <v>23</v>
      </c>
      <c r="M1336" t="s">
        <v>23</v>
      </c>
      <c r="N1336" t="s">
        <v>23</v>
      </c>
      <c r="O1336" t="s">
        <v>23</v>
      </c>
      <c r="P1336" t="s">
        <v>198984</v>
      </c>
      <c r="Q1336" t="s">
        <v>193597</v>
      </c>
      <c r="R1336" t="s">
        <v>191861</v>
      </c>
      <c r="S1336" t="s">
        <v>23</v>
      </c>
      <c r="T1336" t="s">
        <v>192586</v>
      </c>
      <c r="U1336" t="s">
        <v>23</v>
      </c>
      <c r="V1336" t="s">
        <v>23</v>
      </c>
      <c r="W1336" t="s">
        <v>23</v>
      </c>
      <c r="X1336" t="s">
        <v>23</v>
      </c>
      <c r="Y1336" t="s">
        <v>23</v>
      </c>
      <c r="Z1336" t="s">
        <v>23</v>
      </c>
      <c r="AA1336" t="s">
        <v>23</v>
      </c>
      <c r="AB1336" t="s">
        <v>23</v>
      </c>
      <c r="AC1336" t="s">
        <v>23</v>
      </c>
      <c r="AD1336" t="s">
        <v>23</v>
      </c>
      <c r="AE1336" t="s">
        <v>192452</v>
      </c>
      <c r="AF1336" t="s">
        <v>23</v>
      </c>
      <c r="AG1336" t="s">
        <v>23</v>
      </c>
      <c r="AH1336" t="s">
        <v>23</v>
      </c>
      <c r="AI1336" t="s">
        <v>192355</v>
      </c>
      <c r="AJ1336" t="s">
        <v>198985</v>
      </c>
      <c r="AK1336" t="s">
        <v>23</v>
      </c>
      <c r="AL1336" t="s">
        <v>23</v>
      </c>
      <c r="AM1336" t="s">
        <v>23</v>
      </c>
      <c r="AN1336" t="s">
        <v>23</v>
      </c>
      <c r="AO1336" t="s">
        <v>23</v>
      </c>
      <c r="AP1336" t="s">
        <v>23</v>
      </c>
      <c r="AQ1336" t="s">
        <v>23</v>
      </c>
      <c r="AR1336" t="s">
        <v>191587</v>
      </c>
      <c r="AS1336" t="s">
        <v>191587</v>
      </c>
      <c r="AT1336" t="s">
        <v>191587</v>
      </c>
      <c r="AU1336" t="s">
        <v>23</v>
      </c>
    </row>
    <row r="1337" spans="1:47" x14ac:dyDescent="0.4">
      <c r="A1337">
        <v>1336</v>
      </c>
      <c r="B1337">
        <v>124129</v>
      </c>
      <c r="C1337" t="s">
        <v>198986</v>
      </c>
      <c r="D1337" t="s">
        <v>23</v>
      </c>
      <c r="E1337" t="s">
        <v>23</v>
      </c>
      <c r="F1337" t="s">
        <v>23</v>
      </c>
      <c r="G1337" t="s">
        <v>23</v>
      </c>
      <c r="H1337" t="s">
        <v>198987</v>
      </c>
      <c r="I1337" t="s">
        <v>198988</v>
      </c>
      <c r="J1337">
        <v>0</v>
      </c>
      <c r="K1337" t="s">
        <v>198989</v>
      </c>
      <c r="L1337" t="s">
        <v>23</v>
      </c>
      <c r="M1337" t="s">
        <v>23</v>
      </c>
      <c r="N1337" t="s">
        <v>23</v>
      </c>
      <c r="O1337" t="s">
        <v>23</v>
      </c>
      <c r="P1337" t="s">
        <v>198990</v>
      </c>
      <c r="Q1337" t="s">
        <v>198991</v>
      </c>
      <c r="R1337" t="s">
        <v>191861</v>
      </c>
      <c r="S1337" t="s">
        <v>23</v>
      </c>
      <c r="T1337" t="s">
        <v>192586</v>
      </c>
      <c r="U1337" t="s">
        <v>23</v>
      </c>
      <c r="V1337" t="s">
        <v>23</v>
      </c>
      <c r="W1337" t="s">
        <v>23</v>
      </c>
      <c r="X1337" t="s">
        <v>23</v>
      </c>
      <c r="Y1337" t="s">
        <v>23</v>
      </c>
      <c r="Z1337" t="s">
        <v>23</v>
      </c>
      <c r="AA1337" t="s">
        <v>23</v>
      </c>
      <c r="AB1337" t="s">
        <v>23</v>
      </c>
      <c r="AC1337" t="s">
        <v>23</v>
      </c>
      <c r="AD1337" t="s">
        <v>23</v>
      </c>
      <c r="AE1337" t="s">
        <v>192452</v>
      </c>
      <c r="AF1337" t="s">
        <v>23</v>
      </c>
      <c r="AG1337" t="s">
        <v>23</v>
      </c>
      <c r="AH1337" t="s">
        <v>23</v>
      </c>
      <c r="AI1337" t="s">
        <v>192355</v>
      </c>
      <c r="AJ1337" t="s">
        <v>198985</v>
      </c>
      <c r="AK1337" t="s">
        <v>23</v>
      </c>
      <c r="AL1337" t="s">
        <v>23</v>
      </c>
      <c r="AM1337" t="s">
        <v>23</v>
      </c>
      <c r="AN1337" t="s">
        <v>23</v>
      </c>
      <c r="AO1337" t="s">
        <v>23</v>
      </c>
      <c r="AP1337" t="s">
        <v>23</v>
      </c>
      <c r="AQ1337" t="s">
        <v>23</v>
      </c>
      <c r="AR1337" t="s">
        <v>191587</v>
      </c>
      <c r="AS1337" t="s">
        <v>191587</v>
      </c>
      <c r="AT1337" t="s">
        <v>191587</v>
      </c>
      <c r="AU1337" t="s">
        <v>23</v>
      </c>
    </row>
    <row r="1338" spans="1:47" x14ac:dyDescent="0.4">
      <c r="A1338">
        <v>1337</v>
      </c>
      <c r="B1338">
        <v>111342</v>
      </c>
      <c r="C1338" t="s">
        <v>198992</v>
      </c>
      <c r="D1338" t="s">
        <v>23</v>
      </c>
      <c r="E1338" t="s">
        <v>23</v>
      </c>
      <c r="F1338" t="s">
        <v>23</v>
      </c>
      <c r="G1338" t="s">
        <v>23</v>
      </c>
      <c r="H1338" t="s">
        <v>192566</v>
      </c>
      <c r="I1338" t="s">
        <v>198993</v>
      </c>
      <c r="J1338">
        <v>20</v>
      </c>
      <c r="K1338" t="s">
        <v>192568</v>
      </c>
      <c r="L1338" t="s">
        <v>23</v>
      </c>
      <c r="M1338" t="s">
        <v>23</v>
      </c>
      <c r="N1338" t="s">
        <v>23</v>
      </c>
      <c r="O1338" t="s">
        <v>23</v>
      </c>
      <c r="P1338" t="s">
        <v>198990</v>
      </c>
      <c r="Q1338" t="s">
        <v>198991</v>
      </c>
      <c r="R1338" t="s">
        <v>191861</v>
      </c>
      <c r="S1338" t="s">
        <v>23</v>
      </c>
      <c r="T1338" t="s">
        <v>192586</v>
      </c>
      <c r="U1338" t="s">
        <v>23</v>
      </c>
      <c r="V1338" t="s">
        <v>23</v>
      </c>
      <c r="W1338" t="s">
        <v>23</v>
      </c>
      <c r="X1338" t="s">
        <v>23</v>
      </c>
      <c r="Y1338" t="s">
        <v>23</v>
      </c>
      <c r="Z1338" t="s">
        <v>23</v>
      </c>
      <c r="AA1338" t="s">
        <v>23</v>
      </c>
      <c r="AB1338" t="s">
        <v>23</v>
      </c>
      <c r="AC1338" t="s">
        <v>23</v>
      </c>
      <c r="AD1338" t="s">
        <v>23</v>
      </c>
      <c r="AE1338" t="s">
        <v>192452</v>
      </c>
      <c r="AF1338" t="s">
        <v>23</v>
      </c>
      <c r="AG1338" t="s">
        <v>23</v>
      </c>
      <c r="AH1338" t="s">
        <v>23</v>
      </c>
      <c r="AI1338" t="s">
        <v>192355</v>
      </c>
      <c r="AJ1338" t="s">
        <v>198985</v>
      </c>
      <c r="AK1338" t="s">
        <v>23</v>
      </c>
      <c r="AL1338" t="s">
        <v>23</v>
      </c>
      <c r="AM1338" t="s">
        <v>23</v>
      </c>
      <c r="AN1338" t="s">
        <v>23</v>
      </c>
      <c r="AO1338" t="s">
        <v>23</v>
      </c>
      <c r="AP1338" t="s">
        <v>23</v>
      </c>
      <c r="AQ1338" t="s">
        <v>23</v>
      </c>
      <c r="AR1338" t="s">
        <v>191587</v>
      </c>
      <c r="AS1338" t="s">
        <v>191587</v>
      </c>
      <c r="AT1338" t="s">
        <v>191587</v>
      </c>
      <c r="AU1338" t="s">
        <v>23</v>
      </c>
    </row>
    <row r="1339" spans="1:47" x14ac:dyDescent="0.4">
      <c r="A1339">
        <v>1338</v>
      </c>
      <c r="B1339">
        <v>14898874</v>
      </c>
      <c r="C1339" t="s">
        <v>198994</v>
      </c>
      <c r="D1339" t="s">
        <v>23</v>
      </c>
      <c r="E1339" t="s">
        <v>23</v>
      </c>
      <c r="F1339" t="s">
        <v>23</v>
      </c>
      <c r="G1339" t="s">
        <v>23</v>
      </c>
      <c r="H1339" t="s">
        <v>194445</v>
      </c>
      <c r="I1339" t="s">
        <v>198995</v>
      </c>
      <c r="J1339">
        <v>0</v>
      </c>
      <c r="K1339" t="s">
        <v>194447</v>
      </c>
      <c r="L1339" t="s">
        <v>23</v>
      </c>
      <c r="M1339" t="s">
        <v>23</v>
      </c>
      <c r="N1339" t="s">
        <v>23</v>
      </c>
      <c r="O1339" t="s">
        <v>23</v>
      </c>
      <c r="P1339" t="s">
        <v>198990</v>
      </c>
      <c r="Q1339" t="s">
        <v>198991</v>
      </c>
      <c r="R1339" t="s">
        <v>191861</v>
      </c>
      <c r="S1339" t="s">
        <v>23</v>
      </c>
      <c r="T1339" t="s">
        <v>192586</v>
      </c>
      <c r="U1339" t="s">
        <v>23</v>
      </c>
      <c r="V1339" t="s">
        <v>23</v>
      </c>
      <c r="W1339" t="s">
        <v>23</v>
      </c>
      <c r="X1339" t="s">
        <v>23</v>
      </c>
      <c r="Y1339" t="s">
        <v>23</v>
      </c>
      <c r="Z1339" t="s">
        <v>23</v>
      </c>
      <c r="AA1339" t="s">
        <v>23</v>
      </c>
      <c r="AB1339" t="s">
        <v>23</v>
      </c>
      <c r="AC1339" t="s">
        <v>23</v>
      </c>
      <c r="AD1339" t="s">
        <v>23</v>
      </c>
      <c r="AE1339" t="s">
        <v>192452</v>
      </c>
      <c r="AF1339" t="s">
        <v>23</v>
      </c>
      <c r="AG1339" t="s">
        <v>23</v>
      </c>
      <c r="AH1339" t="s">
        <v>23</v>
      </c>
      <c r="AI1339" t="s">
        <v>192355</v>
      </c>
      <c r="AJ1339" t="s">
        <v>198985</v>
      </c>
      <c r="AK1339" t="s">
        <v>23</v>
      </c>
      <c r="AL1339" t="s">
        <v>23</v>
      </c>
      <c r="AM1339" t="s">
        <v>23</v>
      </c>
      <c r="AN1339" t="s">
        <v>23</v>
      </c>
      <c r="AO1339" t="s">
        <v>23</v>
      </c>
      <c r="AP1339" t="s">
        <v>23</v>
      </c>
      <c r="AQ1339" t="s">
        <v>23</v>
      </c>
      <c r="AR1339" t="s">
        <v>191587</v>
      </c>
      <c r="AS1339" t="s">
        <v>191587</v>
      </c>
      <c r="AT1339" t="s">
        <v>191587</v>
      </c>
      <c r="AU1339" t="s">
        <v>23</v>
      </c>
    </row>
    <row r="1340" spans="1:47" x14ac:dyDescent="0.4">
      <c r="A1340">
        <v>1339</v>
      </c>
      <c r="B1340">
        <v>612000</v>
      </c>
      <c r="C1340" t="s">
        <v>198996</v>
      </c>
      <c r="D1340" t="s">
        <v>23</v>
      </c>
      <c r="E1340" t="s">
        <v>23</v>
      </c>
      <c r="F1340" t="s">
        <v>23</v>
      </c>
      <c r="G1340" t="s">
        <v>23</v>
      </c>
      <c r="H1340" t="s">
        <v>194883</v>
      </c>
      <c r="I1340" t="s">
        <v>198997</v>
      </c>
      <c r="J1340">
        <v>10</v>
      </c>
      <c r="K1340" t="s">
        <v>197195</v>
      </c>
      <c r="L1340" t="s">
        <v>23</v>
      </c>
      <c r="M1340" t="s">
        <v>23</v>
      </c>
      <c r="N1340" t="s">
        <v>23</v>
      </c>
      <c r="O1340" t="s">
        <v>23</v>
      </c>
      <c r="P1340" t="s">
        <v>198990</v>
      </c>
      <c r="Q1340" t="s">
        <v>198991</v>
      </c>
      <c r="R1340" t="s">
        <v>191861</v>
      </c>
      <c r="S1340" t="s">
        <v>23</v>
      </c>
      <c r="T1340" t="s">
        <v>192586</v>
      </c>
      <c r="U1340" t="s">
        <v>23</v>
      </c>
      <c r="V1340" t="s">
        <v>23</v>
      </c>
      <c r="W1340" t="s">
        <v>23</v>
      </c>
      <c r="X1340" t="s">
        <v>23</v>
      </c>
      <c r="Y1340" t="s">
        <v>23</v>
      </c>
      <c r="Z1340" t="s">
        <v>23</v>
      </c>
      <c r="AA1340" t="s">
        <v>23</v>
      </c>
      <c r="AB1340" t="s">
        <v>23</v>
      </c>
      <c r="AC1340" t="s">
        <v>23</v>
      </c>
      <c r="AD1340" t="s">
        <v>23</v>
      </c>
      <c r="AE1340" t="s">
        <v>192452</v>
      </c>
      <c r="AF1340" t="s">
        <v>23</v>
      </c>
      <c r="AG1340" t="s">
        <v>23</v>
      </c>
      <c r="AH1340" t="s">
        <v>23</v>
      </c>
      <c r="AI1340" t="s">
        <v>192355</v>
      </c>
      <c r="AJ1340" t="s">
        <v>198985</v>
      </c>
      <c r="AK1340" t="s">
        <v>23</v>
      </c>
      <c r="AL1340" t="s">
        <v>23</v>
      </c>
      <c r="AM1340" t="s">
        <v>23</v>
      </c>
      <c r="AN1340" t="s">
        <v>23</v>
      </c>
      <c r="AO1340" t="s">
        <v>23</v>
      </c>
      <c r="AP1340" t="s">
        <v>23</v>
      </c>
      <c r="AQ1340" t="s">
        <v>23</v>
      </c>
      <c r="AR1340" t="s">
        <v>191587</v>
      </c>
      <c r="AS1340" t="s">
        <v>191587</v>
      </c>
      <c r="AT1340" t="s">
        <v>191587</v>
      </c>
      <c r="AU1340" t="s">
        <v>23</v>
      </c>
    </row>
    <row r="1341" spans="1:47" x14ac:dyDescent="0.4">
      <c r="A1341">
        <v>1340</v>
      </c>
      <c r="B1341">
        <v>10034852</v>
      </c>
      <c r="C1341" t="s">
        <v>198998</v>
      </c>
      <c r="D1341" t="s">
        <v>23</v>
      </c>
      <c r="E1341" t="s">
        <v>23</v>
      </c>
      <c r="F1341" t="s">
        <v>23</v>
      </c>
      <c r="G1341" t="s">
        <v>23</v>
      </c>
      <c r="H1341" t="s">
        <v>198999</v>
      </c>
      <c r="I1341" t="s">
        <v>199000</v>
      </c>
      <c r="J1341">
        <v>59</v>
      </c>
      <c r="K1341" t="s">
        <v>199001</v>
      </c>
      <c r="L1341" t="s">
        <v>23</v>
      </c>
      <c r="M1341" t="s">
        <v>23</v>
      </c>
      <c r="N1341" t="s">
        <v>23</v>
      </c>
      <c r="O1341" t="s">
        <v>23</v>
      </c>
      <c r="P1341" t="s">
        <v>199002</v>
      </c>
      <c r="Q1341" t="s">
        <v>199003</v>
      </c>
      <c r="R1341" t="s">
        <v>199004</v>
      </c>
      <c r="S1341" t="s">
        <v>23</v>
      </c>
      <c r="T1341" t="s">
        <v>199005</v>
      </c>
      <c r="U1341" t="s">
        <v>23</v>
      </c>
      <c r="V1341" t="s">
        <v>23</v>
      </c>
      <c r="W1341" t="s">
        <v>23</v>
      </c>
      <c r="X1341" t="s">
        <v>23</v>
      </c>
      <c r="Y1341" t="s">
        <v>23</v>
      </c>
      <c r="Z1341" t="s">
        <v>23</v>
      </c>
      <c r="AA1341" t="s">
        <v>23</v>
      </c>
      <c r="AB1341" t="s">
        <v>23</v>
      </c>
      <c r="AC1341" t="s">
        <v>23</v>
      </c>
      <c r="AD1341" t="s">
        <v>23</v>
      </c>
      <c r="AE1341" t="s">
        <v>192722</v>
      </c>
      <c r="AF1341" t="s">
        <v>23</v>
      </c>
      <c r="AG1341" t="s">
        <v>23</v>
      </c>
      <c r="AH1341" t="s">
        <v>23</v>
      </c>
      <c r="AI1341" t="s">
        <v>199006</v>
      </c>
      <c r="AJ1341" t="s">
        <v>199007</v>
      </c>
      <c r="AK1341" t="s">
        <v>23</v>
      </c>
      <c r="AL1341" t="s">
        <v>23</v>
      </c>
      <c r="AM1341" t="s">
        <v>23</v>
      </c>
      <c r="AN1341" t="s">
        <v>23</v>
      </c>
      <c r="AO1341" t="s">
        <v>23</v>
      </c>
      <c r="AP1341" t="s">
        <v>23</v>
      </c>
      <c r="AQ1341" t="s">
        <v>23</v>
      </c>
      <c r="AR1341" t="s">
        <v>191587</v>
      </c>
      <c r="AS1341" t="s">
        <v>191587</v>
      </c>
      <c r="AT1341" t="s">
        <v>191587</v>
      </c>
      <c r="AU1341" t="s">
        <v>23</v>
      </c>
    </row>
    <row r="1342" spans="1:47" x14ac:dyDescent="0.4">
      <c r="A1342">
        <v>1341</v>
      </c>
      <c r="B1342">
        <v>591504</v>
      </c>
      <c r="C1342" t="s">
        <v>199008</v>
      </c>
      <c r="D1342" t="s">
        <v>23</v>
      </c>
      <c r="E1342" t="s">
        <v>23</v>
      </c>
      <c r="F1342" t="s">
        <v>23</v>
      </c>
      <c r="G1342" t="s">
        <v>23</v>
      </c>
      <c r="H1342" t="s">
        <v>199009</v>
      </c>
      <c r="I1342" t="s">
        <v>199010</v>
      </c>
      <c r="J1342">
        <v>49</v>
      </c>
      <c r="K1342" t="s">
        <v>199011</v>
      </c>
      <c r="L1342" t="s">
        <v>23</v>
      </c>
      <c r="M1342" t="s">
        <v>23</v>
      </c>
      <c r="N1342" t="s">
        <v>23</v>
      </c>
      <c r="O1342" t="s">
        <v>23</v>
      </c>
      <c r="P1342" t="s">
        <v>199012</v>
      </c>
      <c r="Q1342" t="s">
        <v>191832</v>
      </c>
      <c r="R1342" t="s">
        <v>192372</v>
      </c>
      <c r="S1342" t="s">
        <v>23</v>
      </c>
      <c r="T1342" t="s">
        <v>193775</v>
      </c>
      <c r="U1342" t="s">
        <v>23</v>
      </c>
      <c r="V1342" t="s">
        <v>23</v>
      </c>
      <c r="W1342" t="s">
        <v>23</v>
      </c>
      <c r="X1342" t="s">
        <v>23</v>
      </c>
      <c r="Y1342" t="s">
        <v>23</v>
      </c>
      <c r="Z1342" t="s">
        <v>23</v>
      </c>
      <c r="AA1342" t="s">
        <v>23</v>
      </c>
      <c r="AB1342" t="s">
        <v>23</v>
      </c>
      <c r="AC1342" t="s">
        <v>23</v>
      </c>
      <c r="AD1342" t="s">
        <v>23</v>
      </c>
      <c r="AE1342" t="s">
        <v>191798</v>
      </c>
      <c r="AF1342" t="s">
        <v>23</v>
      </c>
      <c r="AG1342" t="s">
        <v>23</v>
      </c>
      <c r="AH1342" t="s">
        <v>23</v>
      </c>
      <c r="AI1342" t="s">
        <v>199006</v>
      </c>
      <c r="AJ1342" t="s">
        <v>199007</v>
      </c>
      <c r="AK1342" t="s">
        <v>23</v>
      </c>
      <c r="AL1342" t="s">
        <v>23</v>
      </c>
      <c r="AM1342" t="s">
        <v>23</v>
      </c>
      <c r="AN1342" t="s">
        <v>23</v>
      </c>
      <c r="AO1342" t="s">
        <v>23</v>
      </c>
      <c r="AP1342" t="s">
        <v>23</v>
      </c>
      <c r="AQ1342" t="s">
        <v>23</v>
      </c>
      <c r="AR1342" t="s">
        <v>191587</v>
      </c>
      <c r="AS1342" t="s">
        <v>191587</v>
      </c>
      <c r="AT1342" t="s">
        <v>191587</v>
      </c>
      <c r="AU1342" t="s">
        <v>23</v>
      </c>
    </row>
    <row r="1343" spans="1:47" x14ac:dyDescent="0.4">
      <c r="A1343">
        <v>1342</v>
      </c>
      <c r="B1343">
        <v>111831</v>
      </c>
      <c r="C1343" t="s">
        <v>199013</v>
      </c>
      <c r="D1343" t="s">
        <v>23</v>
      </c>
      <c r="E1343" t="s">
        <v>23</v>
      </c>
      <c r="F1343" t="s">
        <v>23</v>
      </c>
      <c r="G1343" t="s">
        <v>23</v>
      </c>
      <c r="H1343" t="s">
        <v>199014</v>
      </c>
      <c r="I1343" t="s">
        <v>199015</v>
      </c>
      <c r="J1343">
        <v>48</v>
      </c>
      <c r="K1343" t="s">
        <v>199016</v>
      </c>
      <c r="L1343" t="s">
        <v>23</v>
      </c>
      <c r="M1343" t="s">
        <v>23</v>
      </c>
      <c r="N1343" t="s">
        <v>23</v>
      </c>
      <c r="O1343" t="s">
        <v>23</v>
      </c>
      <c r="P1343" t="s">
        <v>199017</v>
      </c>
      <c r="Q1343" t="s">
        <v>191832</v>
      </c>
      <c r="R1343" t="s">
        <v>192372</v>
      </c>
      <c r="S1343" t="s">
        <v>23</v>
      </c>
      <c r="T1343" t="s">
        <v>193775</v>
      </c>
      <c r="U1343" t="s">
        <v>23</v>
      </c>
      <c r="V1343" t="s">
        <v>23</v>
      </c>
      <c r="W1343" t="s">
        <v>23</v>
      </c>
      <c r="X1343" t="s">
        <v>23</v>
      </c>
      <c r="Y1343" t="s">
        <v>23</v>
      </c>
      <c r="Z1343" t="s">
        <v>23</v>
      </c>
      <c r="AA1343" t="s">
        <v>23</v>
      </c>
      <c r="AB1343" t="s">
        <v>23</v>
      </c>
      <c r="AC1343" t="s">
        <v>23</v>
      </c>
      <c r="AD1343" t="s">
        <v>23</v>
      </c>
      <c r="AE1343" t="s">
        <v>191798</v>
      </c>
      <c r="AF1343" t="s">
        <v>23</v>
      </c>
      <c r="AG1343" t="s">
        <v>23</v>
      </c>
      <c r="AH1343" t="s">
        <v>23</v>
      </c>
      <c r="AI1343" t="s">
        <v>199006</v>
      </c>
      <c r="AJ1343" t="s">
        <v>199007</v>
      </c>
      <c r="AK1343" t="s">
        <v>23</v>
      </c>
      <c r="AL1343" t="s">
        <v>23</v>
      </c>
      <c r="AM1343" t="s">
        <v>23</v>
      </c>
      <c r="AN1343" t="s">
        <v>23</v>
      </c>
      <c r="AO1343" t="s">
        <v>23</v>
      </c>
      <c r="AP1343" t="s">
        <v>23</v>
      </c>
      <c r="AQ1343" t="s">
        <v>23</v>
      </c>
      <c r="AR1343" t="s">
        <v>191587</v>
      </c>
      <c r="AS1343" t="s">
        <v>191587</v>
      </c>
      <c r="AT1343" t="s">
        <v>191587</v>
      </c>
      <c r="AU1343" t="s">
        <v>23</v>
      </c>
    </row>
    <row r="1344" spans="1:47" x14ac:dyDescent="0.4">
      <c r="A1344">
        <v>1343</v>
      </c>
      <c r="B1344">
        <v>629276</v>
      </c>
      <c r="C1344" t="s">
        <v>199018</v>
      </c>
      <c r="D1344" t="s">
        <v>23</v>
      </c>
      <c r="E1344" t="s">
        <v>23</v>
      </c>
      <c r="F1344" t="s">
        <v>23</v>
      </c>
      <c r="G1344" t="s">
        <v>23</v>
      </c>
      <c r="H1344" t="s">
        <v>199019</v>
      </c>
      <c r="I1344" t="s">
        <v>199020</v>
      </c>
      <c r="J1344">
        <v>0</v>
      </c>
      <c r="K1344" t="s">
        <v>199021</v>
      </c>
      <c r="L1344" t="s">
        <v>23</v>
      </c>
      <c r="M1344" t="s">
        <v>23</v>
      </c>
      <c r="N1344" t="s">
        <v>23</v>
      </c>
      <c r="O1344" t="s">
        <v>23</v>
      </c>
      <c r="P1344" t="s">
        <v>199022</v>
      </c>
      <c r="Q1344" t="s">
        <v>191832</v>
      </c>
      <c r="R1344" t="s">
        <v>192372</v>
      </c>
      <c r="S1344" t="s">
        <v>23</v>
      </c>
      <c r="T1344" t="s">
        <v>193775</v>
      </c>
      <c r="U1344" t="s">
        <v>23</v>
      </c>
      <c r="V1344" t="s">
        <v>23</v>
      </c>
      <c r="W1344" t="s">
        <v>23</v>
      </c>
      <c r="X1344" t="s">
        <v>23</v>
      </c>
      <c r="Y1344" t="s">
        <v>23</v>
      </c>
      <c r="Z1344" t="s">
        <v>23</v>
      </c>
      <c r="AA1344" t="s">
        <v>23</v>
      </c>
      <c r="AB1344" t="s">
        <v>23</v>
      </c>
      <c r="AC1344" t="s">
        <v>23</v>
      </c>
      <c r="AD1344" t="s">
        <v>23</v>
      </c>
      <c r="AE1344" t="s">
        <v>191798</v>
      </c>
      <c r="AF1344" t="s">
        <v>23</v>
      </c>
      <c r="AG1344" t="s">
        <v>23</v>
      </c>
      <c r="AH1344" t="s">
        <v>23</v>
      </c>
      <c r="AI1344" t="s">
        <v>199006</v>
      </c>
      <c r="AJ1344" t="s">
        <v>199007</v>
      </c>
      <c r="AK1344" t="s">
        <v>23</v>
      </c>
      <c r="AL1344" t="s">
        <v>23</v>
      </c>
      <c r="AM1344" t="s">
        <v>23</v>
      </c>
      <c r="AN1344" t="s">
        <v>23</v>
      </c>
      <c r="AO1344" t="s">
        <v>23</v>
      </c>
      <c r="AP1344" t="s">
        <v>23</v>
      </c>
      <c r="AQ1344" t="s">
        <v>23</v>
      </c>
      <c r="AR1344" t="s">
        <v>191587</v>
      </c>
      <c r="AS1344" t="s">
        <v>191587</v>
      </c>
      <c r="AT1344" t="s">
        <v>191587</v>
      </c>
      <c r="AU1344" t="s">
        <v>23</v>
      </c>
    </row>
    <row r="1345" spans="1:47" x14ac:dyDescent="0.4">
      <c r="A1345">
        <v>1344</v>
      </c>
      <c r="B1345">
        <v>629823</v>
      </c>
      <c r="C1345" t="s">
        <v>199023</v>
      </c>
      <c r="D1345" t="s">
        <v>23</v>
      </c>
      <c r="E1345" t="s">
        <v>23</v>
      </c>
      <c r="F1345" t="s">
        <v>23</v>
      </c>
      <c r="G1345" t="s">
        <v>23</v>
      </c>
      <c r="H1345" t="s">
        <v>196152</v>
      </c>
      <c r="I1345" t="s">
        <v>199024</v>
      </c>
      <c r="J1345">
        <v>20</v>
      </c>
      <c r="K1345" t="s">
        <v>199025</v>
      </c>
      <c r="L1345" t="s">
        <v>23</v>
      </c>
      <c r="M1345" t="s">
        <v>23</v>
      </c>
      <c r="N1345" t="s">
        <v>23</v>
      </c>
      <c r="O1345" t="s">
        <v>23</v>
      </c>
      <c r="P1345" t="s">
        <v>199026</v>
      </c>
      <c r="Q1345" t="s">
        <v>191832</v>
      </c>
      <c r="R1345" t="s">
        <v>192372</v>
      </c>
      <c r="S1345" t="s">
        <v>23</v>
      </c>
      <c r="T1345" t="s">
        <v>193775</v>
      </c>
      <c r="U1345" t="s">
        <v>23</v>
      </c>
      <c r="V1345" t="s">
        <v>23</v>
      </c>
      <c r="W1345" t="s">
        <v>23</v>
      </c>
      <c r="X1345" t="s">
        <v>23</v>
      </c>
      <c r="Y1345" t="s">
        <v>23</v>
      </c>
      <c r="Z1345" t="s">
        <v>23</v>
      </c>
      <c r="AA1345" t="s">
        <v>23</v>
      </c>
      <c r="AB1345" t="s">
        <v>23</v>
      </c>
      <c r="AC1345" t="s">
        <v>23</v>
      </c>
      <c r="AD1345" t="s">
        <v>23</v>
      </c>
      <c r="AE1345" t="s">
        <v>191798</v>
      </c>
      <c r="AF1345" t="s">
        <v>23</v>
      </c>
      <c r="AG1345" t="s">
        <v>23</v>
      </c>
      <c r="AH1345" t="s">
        <v>23</v>
      </c>
      <c r="AI1345" t="s">
        <v>199006</v>
      </c>
      <c r="AJ1345" t="s">
        <v>199007</v>
      </c>
      <c r="AK1345" t="s">
        <v>23</v>
      </c>
      <c r="AL1345" t="s">
        <v>23</v>
      </c>
      <c r="AM1345" t="s">
        <v>23</v>
      </c>
      <c r="AN1345" t="s">
        <v>23</v>
      </c>
      <c r="AO1345" t="s">
        <v>23</v>
      </c>
      <c r="AP1345" t="s">
        <v>23</v>
      </c>
      <c r="AQ1345" t="s">
        <v>23</v>
      </c>
      <c r="AR1345" t="s">
        <v>191587</v>
      </c>
      <c r="AS1345" t="s">
        <v>191587</v>
      </c>
      <c r="AT1345" t="s">
        <v>191587</v>
      </c>
      <c r="AU1345" t="s">
        <v>23</v>
      </c>
    </row>
    <row r="1346" spans="1:47" x14ac:dyDescent="0.4">
      <c r="A1346">
        <v>1345</v>
      </c>
      <c r="B1346">
        <v>598389</v>
      </c>
      <c r="C1346" t="s">
        <v>199027</v>
      </c>
      <c r="D1346" t="s">
        <v>23</v>
      </c>
      <c r="E1346" t="s">
        <v>23</v>
      </c>
      <c r="F1346" t="s">
        <v>23</v>
      </c>
      <c r="G1346" t="s">
        <v>23</v>
      </c>
      <c r="H1346" t="s">
        <v>199028</v>
      </c>
      <c r="I1346" t="s">
        <v>199029</v>
      </c>
      <c r="J1346">
        <v>0</v>
      </c>
      <c r="K1346" t="s">
        <v>199030</v>
      </c>
      <c r="L1346" t="s">
        <v>23</v>
      </c>
      <c r="M1346" t="s">
        <v>23</v>
      </c>
      <c r="N1346" t="s">
        <v>23</v>
      </c>
      <c r="O1346" t="s">
        <v>23</v>
      </c>
      <c r="P1346" t="s">
        <v>199026</v>
      </c>
      <c r="Q1346" t="s">
        <v>191832</v>
      </c>
      <c r="R1346" t="s">
        <v>192372</v>
      </c>
      <c r="S1346" t="s">
        <v>23</v>
      </c>
      <c r="T1346" t="s">
        <v>193775</v>
      </c>
      <c r="U1346" t="s">
        <v>23</v>
      </c>
      <c r="V1346" t="s">
        <v>23</v>
      </c>
      <c r="W1346" t="s">
        <v>23</v>
      </c>
      <c r="X1346" t="s">
        <v>23</v>
      </c>
      <c r="Y1346" t="s">
        <v>23</v>
      </c>
      <c r="Z1346" t="s">
        <v>23</v>
      </c>
      <c r="AA1346" t="s">
        <v>23</v>
      </c>
      <c r="AB1346" t="s">
        <v>23</v>
      </c>
      <c r="AC1346" t="s">
        <v>23</v>
      </c>
      <c r="AD1346" t="s">
        <v>23</v>
      </c>
      <c r="AE1346" t="s">
        <v>191798</v>
      </c>
      <c r="AF1346" t="s">
        <v>23</v>
      </c>
      <c r="AG1346" t="s">
        <v>23</v>
      </c>
      <c r="AH1346" t="s">
        <v>23</v>
      </c>
      <c r="AI1346" t="s">
        <v>199006</v>
      </c>
      <c r="AJ1346" t="s">
        <v>199007</v>
      </c>
      <c r="AK1346" t="s">
        <v>23</v>
      </c>
      <c r="AL1346" t="s">
        <v>23</v>
      </c>
      <c r="AM1346" t="s">
        <v>23</v>
      </c>
      <c r="AN1346" t="s">
        <v>23</v>
      </c>
      <c r="AO1346" t="s">
        <v>23</v>
      </c>
      <c r="AP1346" t="s">
        <v>23</v>
      </c>
      <c r="AQ1346" t="s">
        <v>23</v>
      </c>
      <c r="AR1346" t="s">
        <v>191587</v>
      </c>
      <c r="AS1346" t="s">
        <v>191587</v>
      </c>
      <c r="AT1346" t="s">
        <v>191587</v>
      </c>
      <c r="AU1346" t="s">
        <v>23</v>
      </c>
    </row>
    <row r="1347" spans="1:47" x14ac:dyDescent="0.4">
      <c r="A1347">
        <v>1346</v>
      </c>
      <c r="B1347">
        <v>115208</v>
      </c>
      <c r="C1347" t="s">
        <v>199031</v>
      </c>
      <c r="D1347" t="s">
        <v>23</v>
      </c>
      <c r="E1347" t="s">
        <v>23</v>
      </c>
      <c r="F1347" t="s">
        <v>23</v>
      </c>
      <c r="G1347" t="s">
        <v>23</v>
      </c>
      <c r="H1347" t="s">
        <v>199032</v>
      </c>
      <c r="I1347" t="s">
        <v>199033</v>
      </c>
      <c r="J1347">
        <v>0</v>
      </c>
      <c r="K1347" t="s">
        <v>199034</v>
      </c>
      <c r="L1347" t="s">
        <v>23</v>
      </c>
      <c r="M1347" t="s">
        <v>23</v>
      </c>
      <c r="N1347" t="s">
        <v>23</v>
      </c>
      <c r="O1347" t="s">
        <v>23</v>
      </c>
      <c r="P1347" t="s">
        <v>199026</v>
      </c>
      <c r="Q1347" t="s">
        <v>191832</v>
      </c>
      <c r="R1347" t="s">
        <v>192372</v>
      </c>
      <c r="S1347" t="s">
        <v>23</v>
      </c>
      <c r="T1347" t="s">
        <v>193775</v>
      </c>
      <c r="U1347" t="s">
        <v>23</v>
      </c>
      <c r="V1347" t="s">
        <v>23</v>
      </c>
      <c r="W1347" t="s">
        <v>23</v>
      </c>
      <c r="X1347" t="s">
        <v>23</v>
      </c>
      <c r="Y1347" t="s">
        <v>23</v>
      </c>
      <c r="Z1347" t="s">
        <v>23</v>
      </c>
      <c r="AA1347" t="s">
        <v>23</v>
      </c>
      <c r="AB1347" t="s">
        <v>23</v>
      </c>
      <c r="AC1347" t="s">
        <v>23</v>
      </c>
      <c r="AD1347" t="s">
        <v>23</v>
      </c>
      <c r="AE1347" t="s">
        <v>191798</v>
      </c>
      <c r="AF1347" t="s">
        <v>23</v>
      </c>
      <c r="AG1347" t="s">
        <v>23</v>
      </c>
      <c r="AH1347" t="s">
        <v>23</v>
      </c>
      <c r="AI1347" t="s">
        <v>199006</v>
      </c>
      <c r="AJ1347" t="s">
        <v>199007</v>
      </c>
      <c r="AK1347" t="s">
        <v>23</v>
      </c>
      <c r="AL1347" t="s">
        <v>23</v>
      </c>
      <c r="AM1347" t="s">
        <v>23</v>
      </c>
      <c r="AN1347" t="s">
        <v>23</v>
      </c>
      <c r="AO1347" t="s">
        <v>23</v>
      </c>
      <c r="AP1347" t="s">
        <v>23</v>
      </c>
      <c r="AQ1347" t="s">
        <v>23</v>
      </c>
      <c r="AR1347" t="s">
        <v>191587</v>
      </c>
      <c r="AS1347" t="s">
        <v>191587</v>
      </c>
      <c r="AT1347" t="s">
        <v>191587</v>
      </c>
      <c r="AU1347" t="s">
        <v>23</v>
      </c>
    </row>
    <row r="1348" spans="1:47" x14ac:dyDescent="0.4">
      <c r="A1348">
        <v>1347</v>
      </c>
      <c r="B1348">
        <v>584941</v>
      </c>
      <c r="C1348" t="s">
        <v>199035</v>
      </c>
      <c r="D1348" t="s">
        <v>23</v>
      </c>
      <c r="E1348" t="s">
        <v>23</v>
      </c>
      <c r="F1348" t="s">
        <v>23</v>
      </c>
      <c r="G1348" t="s">
        <v>23</v>
      </c>
      <c r="H1348" t="s">
        <v>192424</v>
      </c>
      <c r="I1348" t="s">
        <v>199036</v>
      </c>
      <c r="J1348">
        <v>2</v>
      </c>
      <c r="K1348" t="s">
        <v>192426</v>
      </c>
      <c r="L1348" t="s">
        <v>23</v>
      </c>
      <c r="M1348" t="s">
        <v>23</v>
      </c>
      <c r="N1348" t="s">
        <v>23</v>
      </c>
      <c r="O1348" t="s">
        <v>23</v>
      </c>
      <c r="P1348" t="s">
        <v>199037</v>
      </c>
      <c r="Q1348" t="s">
        <v>193945</v>
      </c>
      <c r="R1348" t="s">
        <v>192429</v>
      </c>
      <c r="S1348" t="s">
        <v>23</v>
      </c>
      <c r="T1348" t="s">
        <v>192620</v>
      </c>
      <c r="U1348" t="s">
        <v>23</v>
      </c>
      <c r="V1348" t="s">
        <v>23</v>
      </c>
      <c r="W1348" t="s">
        <v>23</v>
      </c>
      <c r="X1348" t="s">
        <v>23</v>
      </c>
      <c r="Y1348" t="s">
        <v>23</v>
      </c>
      <c r="Z1348" t="s">
        <v>23</v>
      </c>
      <c r="AA1348" t="s">
        <v>23</v>
      </c>
      <c r="AB1348" t="s">
        <v>23</v>
      </c>
      <c r="AC1348" t="s">
        <v>23</v>
      </c>
      <c r="AD1348" t="s">
        <v>23</v>
      </c>
      <c r="AE1348" t="s">
        <v>191798</v>
      </c>
      <c r="AF1348" t="s">
        <v>23</v>
      </c>
      <c r="AG1348" t="s">
        <v>23</v>
      </c>
      <c r="AH1348" t="s">
        <v>23</v>
      </c>
      <c r="AI1348" t="s">
        <v>196384</v>
      </c>
      <c r="AJ1348" t="s">
        <v>196385</v>
      </c>
      <c r="AK1348" t="s">
        <v>23</v>
      </c>
      <c r="AL1348" t="s">
        <v>23</v>
      </c>
      <c r="AM1348" t="s">
        <v>23</v>
      </c>
      <c r="AN1348" t="s">
        <v>23</v>
      </c>
      <c r="AO1348" t="s">
        <v>23</v>
      </c>
      <c r="AP1348" t="s">
        <v>23</v>
      </c>
      <c r="AQ1348" t="s">
        <v>23</v>
      </c>
      <c r="AR1348" t="s">
        <v>191587</v>
      </c>
      <c r="AS1348" t="s">
        <v>191587</v>
      </c>
      <c r="AT1348" t="s">
        <v>191587</v>
      </c>
      <c r="AU1348" t="s">
        <v>23</v>
      </c>
    </row>
    <row r="1349" spans="1:47" x14ac:dyDescent="0.4">
      <c r="A1349">
        <v>1348</v>
      </c>
      <c r="B1349">
        <v>76197</v>
      </c>
      <c r="C1349" t="s">
        <v>199038</v>
      </c>
      <c r="D1349" t="s">
        <v>23</v>
      </c>
      <c r="E1349" t="s">
        <v>23</v>
      </c>
      <c r="F1349" t="s">
        <v>23</v>
      </c>
      <c r="G1349" t="s">
        <v>23</v>
      </c>
      <c r="H1349" t="s">
        <v>199039</v>
      </c>
      <c r="I1349" t="s">
        <v>199040</v>
      </c>
      <c r="J1349">
        <v>48</v>
      </c>
      <c r="K1349" t="s">
        <v>199041</v>
      </c>
      <c r="L1349" t="s">
        <v>23</v>
      </c>
      <c r="M1349" t="s">
        <v>23</v>
      </c>
      <c r="N1349" t="s">
        <v>23</v>
      </c>
      <c r="O1349" t="s">
        <v>23</v>
      </c>
      <c r="P1349" t="s">
        <v>199042</v>
      </c>
      <c r="Q1349" t="s">
        <v>199043</v>
      </c>
      <c r="R1349" t="s">
        <v>192122</v>
      </c>
      <c r="S1349" t="s">
        <v>23</v>
      </c>
      <c r="T1349" t="s">
        <v>199044</v>
      </c>
      <c r="U1349" t="s">
        <v>23</v>
      </c>
      <c r="V1349" t="s">
        <v>23</v>
      </c>
      <c r="W1349" t="s">
        <v>23</v>
      </c>
      <c r="X1349" t="s">
        <v>23</v>
      </c>
      <c r="Y1349" t="s">
        <v>23</v>
      </c>
      <c r="Z1349" t="s">
        <v>23</v>
      </c>
      <c r="AA1349" t="s">
        <v>23</v>
      </c>
      <c r="AB1349" t="s">
        <v>23</v>
      </c>
      <c r="AC1349" t="s">
        <v>23</v>
      </c>
      <c r="AD1349" t="s">
        <v>23</v>
      </c>
      <c r="AE1349" t="s">
        <v>191798</v>
      </c>
      <c r="AF1349" t="s">
        <v>23</v>
      </c>
      <c r="AG1349" t="s">
        <v>23</v>
      </c>
      <c r="AH1349" t="s">
        <v>23</v>
      </c>
      <c r="AI1349" t="s">
        <v>196384</v>
      </c>
      <c r="AJ1349" t="s">
        <v>196385</v>
      </c>
      <c r="AK1349" t="s">
        <v>23</v>
      </c>
      <c r="AL1349" t="s">
        <v>23</v>
      </c>
      <c r="AM1349" t="s">
        <v>23</v>
      </c>
      <c r="AN1349" t="s">
        <v>23</v>
      </c>
      <c r="AO1349" t="s">
        <v>23</v>
      </c>
      <c r="AP1349" t="s">
        <v>23</v>
      </c>
      <c r="AQ1349" t="s">
        <v>23</v>
      </c>
      <c r="AR1349" t="s">
        <v>191587</v>
      </c>
      <c r="AS1349" t="s">
        <v>191587</v>
      </c>
      <c r="AT1349" t="s">
        <v>191587</v>
      </c>
      <c r="AU1349" t="s">
        <v>23</v>
      </c>
    </row>
    <row r="1350" spans="1:47" x14ac:dyDescent="0.4">
      <c r="A1350">
        <v>1349</v>
      </c>
      <c r="B1350">
        <v>98077</v>
      </c>
      <c r="C1350" t="s">
        <v>199045</v>
      </c>
      <c r="D1350" t="s">
        <v>23</v>
      </c>
      <c r="E1350" t="s">
        <v>23</v>
      </c>
      <c r="F1350" t="s">
        <v>23</v>
      </c>
      <c r="G1350" t="s">
        <v>23</v>
      </c>
      <c r="H1350" t="s">
        <v>197260</v>
      </c>
      <c r="I1350" t="s">
        <v>199046</v>
      </c>
      <c r="J1350">
        <v>49</v>
      </c>
      <c r="K1350" t="s">
        <v>197262</v>
      </c>
      <c r="L1350" t="s">
        <v>23</v>
      </c>
      <c r="M1350" t="s">
        <v>23</v>
      </c>
      <c r="N1350" t="s">
        <v>23</v>
      </c>
      <c r="O1350" t="s">
        <v>23</v>
      </c>
      <c r="P1350" t="s">
        <v>198232</v>
      </c>
      <c r="Q1350" t="s">
        <v>199043</v>
      </c>
      <c r="R1350" t="s">
        <v>192122</v>
      </c>
      <c r="S1350" t="s">
        <v>23</v>
      </c>
      <c r="T1350" t="s">
        <v>199044</v>
      </c>
      <c r="U1350" t="s">
        <v>23</v>
      </c>
      <c r="V1350" t="s">
        <v>23</v>
      </c>
      <c r="W1350" t="s">
        <v>23</v>
      </c>
      <c r="X1350" t="s">
        <v>23</v>
      </c>
      <c r="Y1350" t="s">
        <v>23</v>
      </c>
      <c r="Z1350" t="s">
        <v>23</v>
      </c>
      <c r="AA1350" t="s">
        <v>23</v>
      </c>
      <c r="AB1350" t="s">
        <v>23</v>
      </c>
      <c r="AC1350" t="s">
        <v>23</v>
      </c>
      <c r="AD1350" t="s">
        <v>23</v>
      </c>
      <c r="AE1350" t="s">
        <v>191798</v>
      </c>
      <c r="AF1350" t="s">
        <v>23</v>
      </c>
      <c r="AG1350" t="s">
        <v>23</v>
      </c>
      <c r="AH1350" t="s">
        <v>23</v>
      </c>
      <c r="AI1350" t="s">
        <v>196384</v>
      </c>
      <c r="AJ1350" t="s">
        <v>196385</v>
      </c>
      <c r="AK1350" t="s">
        <v>23</v>
      </c>
      <c r="AL1350" t="s">
        <v>23</v>
      </c>
      <c r="AM1350" t="s">
        <v>23</v>
      </c>
      <c r="AN1350" t="s">
        <v>23</v>
      </c>
      <c r="AO1350" t="s">
        <v>23</v>
      </c>
      <c r="AP1350" t="s">
        <v>23</v>
      </c>
      <c r="AQ1350" t="s">
        <v>23</v>
      </c>
      <c r="AR1350" t="s">
        <v>191587</v>
      </c>
      <c r="AS1350" t="s">
        <v>191587</v>
      </c>
      <c r="AT1350" t="s">
        <v>191587</v>
      </c>
      <c r="AU1350" t="s">
        <v>23</v>
      </c>
    </row>
    <row r="1351" spans="1:47" x14ac:dyDescent="0.4">
      <c r="A1351">
        <v>1350</v>
      </c>
      <c r="B1351">
        <v>25268057</v>
      </c>
      <c r="C1351" t="s">
        <v>199047</v>
      </c>
      <c r="D1351" t="s">
        <v>23</v>
      </c>
      <c r="E1351" t="s">
        <v>23</v>
      </c>
      <c r="F1351" t="s">
        <v>23</v>
      </c>
      <c r="G1351" t="s">
        <v>23</v>
      </c>
      <c r="H1351" t="s">
        <v>198895</v>
      </c>
      <c r="I1351" t="s">
        <v>199048</v>
      </c>
      <c r="J1351">
        <v>0</v>
      </c>
      <c r="K1351" t="s">
        <v>198897</v>
      </c>
      <c r="L1351" t="s">
        <v>23</v>
      </c>
      <c r="M1351" t="s">
        <v>23</v>
      </c>
      <c r="N1351" t="s">
        <v>23</v>
      </c>
      <c r="O1351" t="s">
        <v>23</v>
      </c>
      <c r="P1351" t="s">
        <v>198232</v>
      </c>
      <c r="Q1351" t="s">
        <v>199043</v>
      </c>
      <c r="R1351" t="s">
        <v>192122</v>
      </c>
      <c r="S1351" t="s">
        <v>23</v>
      </c>
      <c r="T1351" t="s">
        <v>199044</v>
      </c>
      <c r="U1351" t="s">
        <v>23</v>
      </c>
      <c r="V1351" t="s">
        <v>23</v>
      </c>
      <c r="W1351" t="s">
        <v>23</v>
      </c>
      <c r="X1351" t="s">
        <v>23</v>
      </c>
      <c r="Y1351" t="s">
        <v>23</v>
      </c>
      <c r="Z1351" t="s">
        <v>23</v>
      </c>
      <c r="AA1351" t="s">
        <v>23</v>
      </c>
      <c r="AB1351" t="s">
        <v>23</v>
      </c>
      <c r="AC1351" t="s">
        <v>23</v>
      </c>
      <c r="AD1351" t="s">
        <v>23</v>
      </c>
      <c r="AE1351" t="s">
        <v>191798</v>
      </c>
      <c r="AF1351" t="s">
        <v>23</v>
      </c>
      <c r="AG1351" t="s">
        <v>23</v>
      </c>
      <c r="AH1351" t="s">
        <v>23</v>
      </c>
      <c r="AI1351" t="s">
        <v>196384</v>
      </c>
      <c r="AJ1351" t="s">
        <v>196385</v>
      </c>
      <c r="AK1351" t="s">
        <v>23</v>
      </c>
      <c r="AL1351" t="s">
        <v>23</v>
      </c>
      <c r="AM1351" t="s">
        <v>23</v>
      </c>
      <c r="AN1351" t="s">
        <v>23</v>
      </c>
      <c r="AO1351" t="s">
        <v>23</v>
      </c>
      <c r="AP1351" t="s">
        <v>23</v>
      </c>
      <c r="AQ1351" t="s">
        <v>23</v>
      </c>
      <c r="AR1351" t="s">
        <v>191587</v>
      </c>
      <c r="AS1351" t="s">
        <v>191587</v>
      </c>
      <c r="AT1351" t="s">
        <v>191587</v>
      </c>
      <c r="AU1351" t="s">
        <v>23</v>
      </c>
    </row>
    <row r="1352" spans="1:47" x14ac:dyDescent="0.4">
      <c r="A1352">
        <v>1351</v>
      </c>
      <c r="B1352">
        <v>112356</v>
      </c>
      <c r="C1352" t="s">
        <v>199049</v>
      </c>
      <c r="D1352" t="s">
        <v>23</v>
      </c>
      <c r="E1352" t="s">
        <v>23</v>
      </c>
      <c r="F1352" t="s">
        <v>23</v>
      </c>
      <c r="G1352" t="s">
        <v>23</v>
      </c>
      <c r="H1352" t="s">
        <v>199050</v>
      </c>
      <c r="I1352" t="s">
        <v>199051</v>
      </c>
      <c r="J1352">
        <v>0</v>
      </c>
      <c r="K1352" t="s">
        <v>199052</v>
      </c>
      <c r="L1352" t="s">
        <v>23</v>
      </c>
      <c r="M1352" t="s">
        <v>23</v>
      </c>
      <c r="N1352" t="s">
        <v>23</v>
      </c>
      <c r="O1352" t="s">
        <v>23</v>
      </c>
      <c r="P1352" t="s">
        <v>198232</v>
      </c>
      <c r="Q1352" t="s">
        <v>199043</v>
      </c>
      <c r="R1352" t="s">
        <v>192122</v>
      </c>
      <c r="S1352" t="s">
        <v>23</v>
      </c>
      <c r="T1352" t="s">
        <v>199044</v>
      </c>
      <c r="U1352" t="s">
        <v>23</v>
      </c>
      <c r="V1352" t="s">
        <v>23</v>
      </c>
      <c r="W1352" t="s">
        <v>23</v>
      </c>
      <c r="X1352" t="s">
        <v>23</v>
      </c>
      <c r="Y1352" t="s">
        <v>23</v>
      </c>
      <c r="Z1352" t="s">
        <v>23</v>
      </c>
      <c r="AA1352" t="s">
        <v>23</v>
      </c>
      <c r="AB1352" t="s">
        <v>23</v>
      </c>
      <c r="AC1352" t="s">
        <v>23</v>
      </c>
      <c r="AD1352" t="s">
        <v>23</v>
      </c>
      <c r="AE1352" t="s">
        <v>191798</v>
      </c>
      <c r="AF1352" t="s">
        <v>23</v>
      </c>
      <c r="AG1352" t="s">
        <v>23</v>
      </c>
      <c r="AH1352" t="s">
        <v>23</v>
      </c>
      <c r="AI1352" t="s">
        <v>196384</v>
      </c>
      <c r="AJ1352" t="s">
        <v>196385</v>
      </c>
      <c r="AK1352" t="s">
        <v>23</v>
      </c>
      <c r="AL1352" t="s">
        <v>23</v>
      </c>
      <c r="AM1352" t="s">
        <v>23</v>
      </c>
      <c r="AN1352" t="s">
        <v>23</v>
      </c>
      <c r="AO1352" t="s">
        <v>23</v>
      </c>
      <c r="AP1352" t="s">
        <v>23</v>
      </c>
      <c r="AQ1352" t="s">
        <v>23</v>
      </c>
      <c r="AR1352" t="s">
        <v>191587</v>
      </c>
      <c r="AS1352" t="s">
        <v>191587</v>
      </c>
      <c r="AT1352" t="s">
        <v>191587</v>
      </c>
      <c r="AU1352" t="s">
        <v>23</v>
      </c>
    </row>
    <row r="1353" spans="1:47" x14ac:dyDescent="0.4">
      <c r="A1353">
        <v>1352</v>
      </c>
      <c r="B1353">
        <v>7782390</v>
      </c>
      <c r="C1353" t="s">
        <v>199053</v>
      </c>
      <c r="D1353" t="s">
        <v>23</v>
      </c>
      <c r="E1353" t="s">
        <v>23</v>
      </c>
      <c r="F1353" t="s">
        <v>23</v>
      </c>
      <c r="G1353" t="s">
        <v>23</v>
      </c>
      <c r="H1353" t="s">
        <v>199054</v>
      </c>
      <c r="I1353" t="s">
        <v>199055</v>
      </c>
      <c r="J1353">
        <v>59</v>
      </c>
      <c r="K1353" t="s">
        <v>199056</v>
      </c>
      <c r="L1353" t="s">
        <v>23</v>
      </c>
      <c r="M1353" t="s">
        <v>23</v>
      </c>
      <c r="N1353" t="s">
        <v>23</v>
      </c>
      <c r="O1353" t="s">
        <v>23</v>
      </c>
      <c r="P1353" t="s">
        <v>199057</v>
      </c>
      <c r="Q1353" t="s">
        <v>199058</v>
      </c>
      <c r="R1353" t="s">
        <v>199059</v>
      </c>
      <c r="S1353" t="s">
        <v>23</v>
      </c>
      <c r="T1353" t="s">
        <v>199044</v>
      </c>
      <c r="U1353" t="s">
        <v>23</v>
      </c>
      <c r="V1353" t="s">
        <v>23</v>
      </c>
      <c r="W1353" t="s">
        <v>23</v>
      </c>
      <c r="X1353" t="s">
        <v>23</v>
      </c>
      <c r="Y1353" t="s">
        <v>23</v>
      </c>
      <c r="Z1353" t="s">
        <v>23</v>
      </c>
      <c r="AA1353" t="s">
        <v>23</v>
      </c>
      <c r="AB1353" t="s">
        <v>23</v>
      </c>
      <c r="AC1353" t="s">
        <v>23</v>
      </c>
      <c r="AD1353" t="s">
        <v>23</v>
      </c>
      <c r="AE1353" t="s">
        <v>191798</v>
      </c>
      <c r="AF1353" t="s">
        <v>23</v>
      </c>
      <c r="AG1353" t="s">
        <v>23</v>
      </c>
      <c r="AH1353" t="s">
        <v>23</v>
      </c>
      <c r="AI1353" t="s">
        <v>196384</v>
      </c>
      <c r="AJ1353" t="s">
        <v>196385</v>
      </c>
      <c r="AK1353" t="s">
        <v>23</v>
      </c>
      <c r="AL1353" t="s">
        <v>23</v>
      </c>
      <c r="AM1353" t="s">
        <v>23</v>
      </c>
      <c r="AN1353" t="s">
        <v>23</v>
      </c>
      <c r="AO1353" t="s">
        <v>23</v>
      </c>
      <c r="AP1353" t="s">
        <v>23</v>
      </c>
      <c r="AQ1353" t="s">
        <v>23</v>
      </c>
      <c r="AR1353" t="s">
        <v>191587</v>
      </c>
      <c r="AS1353" t="s">
        <v>191587</v>
      </c>
      <c r="AT1353" t="s">
        <v>191587</v>
      </c>
      <c r="AU1353" t="s">
        <v>23</v>
      </c>
    </row>
    <row r="1354" spans="1:47" x14ac:dyDescent="0.4">
      <c r="A1354">
        <v>1353</v>
      </c>
      <c r="B1354">
        <v>116143</v>
      </c>
      <c r="C1354" t="s">
        <v>199060</v>
      </c>
      <c r="D1354" t="s">
        <v>23</v>
      </c>
      <c r="E1354" t="s">
        <v>23</v>
      </c>
      <c r="F1354" t="s">
        <v>23</v>
      </c>
      <c r="G1354" t="s">
        <v>23</v>
      </c>
      <c r="H1354" t="s">
        <v>199061</v>
      </c>
      <c r="I1354" t="s">
        <v>199062</v>
      </c>
      <c r="J1354">
        <v>50</v>
      </c>
      <c r="K1354" t="s">
        <v>199063</v>
      </c>
      <c r="L1354" t="s">
        <v>23</v>
      </c>
      <c r="M1354" t="s">
        <v>23</v>
      </c>
      <c r="N1354" t="s">
        <v>23</v>
      </c>
      <c r="O1354" t="s">
        <v>23</v>
      </c>
      <c r="P1354" t="s">
        <v>199064</v>
      </c>
      <c r="Q1354" t="s">
        <v>199065</v>
      </c>
      <c r="R1354" t="s">
        <v>192450</v>
      </c>
      <c r="S1354" t="s">
        <v>23</v>
      </c>
      <c r="T1354" t="s">
        <v>193797</v>
      </c>
      <c r="U1354" t="s">
        <v>23</v>
      </c>
      <c r="V1354" t="s">
        <v>23</v>
      </c>
      <c r="W1354" t="s">
        <v>23</v>
      </c>
      <c r="X1354" t="s">
        <v>23</v>
      </c>
      <c r="Y1354" t="s">
        <v>23</v>
      </c>
      <c r="Z1354" t="s">
        <v>23</v>
      </c>
      <c r="AA1354" t="s">
        <v>23</v>
      </c>
      <c r="AB1354" t="s">
        <v>23</v>
      </c>
      <c r="AC1354" t="s">
        <v>23</v>
      </c>
      <c r="AD1354" t="s">
        <v>23</v>
      </c>
      <c r="AE1354" t="s">
        <v>191798</v>
      </c>
      <c r="AF1354" t="s">
        <v>23</v>
      </c>
      <c r="AG1354" t="s">
        <v>23</v>
      </c>
      <c r="AH1354" t="s">
        <v>23</v>
      </c>
      <c r="AI1354" t="s">
        <v>196384</v>
      </c>
      <c r="AJ1354" t="s">
        <v>196385</v>
      </c>
      <c r="AK1354" t="s">
        <v>23</v>
      </c>
      <c r="AL1354" t="s">
        <v>23</v>
      </c>
      <c r="AM1354" t="s">
        <v>23</v>
      </c>
      <c r="AN1354" t="s">
        <v>23</v>
      </c>
      <c r="AO1354" t="s">
        <v>23</v>
      </c>
      <c r="AP1354" t="s">
        <v>23</v>
      </c>
      <c r="AQ1354" t="s">
        <v>23</v>
      </c>
      <c r="AR1354" t="s">
        <v>191587</v>
      </c>
      <c r="AS1354" t="s">
        <v>191587</v>
      </c>
      <c r="AT1354" t="s">
        <v>191587</v>
      </c>
      <c r="AU1354" t="s">
        <v>23</v>
      </c>
    </row>
    <row r="1355" spans="1:47" x14ac:dyDescent="0.4">
      <c r="A1355">
        <v>1354</v>
      </c>
      <c r="B1355">
        <v>123115</v>
      </c>
      <c r="C1355" t="s">
        <v>199066</v>
      </c>
      <c r="D1355" t="s">
        <v>23</v>
      </c>
      <c r="E1355" t="s">
        <v>23</v>
      </c>
      <c r="F1355" t="s">
        <v>23</v>
      </c>
      <c r="G1355" t="s">
        <v>23</v>
      </c>
      <c r="H1355" t="s">
        <v>193895</v>
      </c>
      <c r="I1355" t="s">
        <v>199067</v>
      </c>
      <c r="J1355">
        <v>0</v>
      </c>
      <c r="K1355" t="s">
        <v>193897</v>
      </c>
      <c r="L1355" t="s">
        <v>23</v>
      </c>
      <c r="M1355" t="s">
        <v>23</v>
      </c>
      <c r="N1355" t="s">
        <v>23</v>
      </c>
      <c r="O1355" t="s">
        <v>23</v>
      </c>
      <c r="P1355" t="s">
        <v>199064</v>
      </c>
      <c r="Q1355" t="s">
        <v>199065</v>
      </c>
      <c r="R1355" t="s">
        <v>192450</v>
      </c>
      <c r="S1355" t="s">
        <v>23</v>
      </c>
      <c r="T1355" t="s">
        <v>193797</v>
      </c>
      <c r="U1355" t="s">
        <v>23</v>
      </c>
      <c r="V1355" t="s">
        <v>23</v>
      </c>
      <c r="W1355" t="s">
        <v>23</v>
      </c>
      <c r="X1355" t="s">
        <v>23</v>
      </c>
      <c r="Y1355" t="s">
        <v>23</v>
      </c>
      <c r="Z1355" t="s">
        <v>23</v>
      </c>
      <c r="AA1355" t="s">
        <v>23</v>
      </c>
      <c r="AB1355" t="s">
        <v>23</v>
      </c>
      <c r="AC1355" t="s">
        <v>23</v>
      </c>
      <c r="AD1355" t="s">
        <v>23</v>
      </c>
      <c r="AE1355" t="s">
        <v>191798</v>
      </c>
      <c r="AF1355" t="s">
        <v>23</v>
      </c>
      <c r="AG1355" t="s">
        <v>23</v>
      </c>
      <c r="AH1355" t="s">
        <v>23</v>
      </c>
      <c r="AI1355" t="s">
        <v>192068</v>
      </c>
      <c r="AJ1355" t="s">
        <v>199068</v>
      </c>
      <c r="AK1355" t="s">
        <v>23</v>
      </c>
      <c r="AL1355" t="s">
        <v>23</v>
      </c>
      <c r="AM1355" t="s">
        <v>23</v>
      </c>
      <c r="AN1355" t="s">
        <v>23</v>
      </c>
      <c r="AO1355" t="s">
        <v>23</v>
      </c>
      <c r="AP1355" t="s">
        <v>23</v>
      </c>
      <c r="AQ1355" t="s">
        <v>23</v>
      </c>
      <c r="AR1355" t="s">
        <v>191587</v>
      </c>
      <c r="AS1355" t="s">
        <v>191587</v>
      </c>
      <c r="AT1355" t="s">
        <v>191587</v>
      </c>
      <c r="AU1355" t="s">
        <v>23</v>
      </c>
    </row>
    <row r="1356" spans="1:47" x14ac:dyDescent="0.4">
      <c r="A1356">
        <v>1355</v>
      </c>
      <c r="B1356">
        <v>121982</v>
      </c>
      <c r="C1356" t="s">
        <v>199069</v>
      </c>
      <c r="D1356" t="s">
        <v>23</v>
      </c>
      <c r="E1356" t="s">
        <v>23</v>
      </c>
      <c r="F1356" t="s">
        <v>23</v>
      </c>
      <c r="G1356" t="s">
        <v>23</v>
      </c>
      <c r="H1356" t="s">
        <v>195061</v>
      </c>
      <c r="I1356" t="s">
        <v>199070</v>
      </c>
      <c r="J1356">
        <v>0</v>
      </c>
      <c r="K1356" t="s">
        <v>195063</v>
      </c>
      <c r="L1356" t="s">
        <v>23</v>
      </c>
      <c r="M1356" t="s">
        <v>23</v>
      </c>
      <c r="N1356" t="s">
        <v>23</v>
      </c>
      <c r="O1356" t="s">
        <v>23</v>
      </c>
      <c r="P1356" t="s">
        <v>199064</v>
      </c>
      <c r="Q1356" t="s">
        <v>199065</v>
      </c>
      <c r="R1356" t="s">
        <v>192450</v>
      </c>
      <c r="S1356" t="s">
        <v>23</v>
      </c>
      <c r="T1356" t="s">
        <v>193797</v>
      </c>
      <c r="U1356" t="s">
        <v>23</v>
      </c>
      <c r="V1356" t="s">
        <v>23</v>
      </c>
      <c r="W1356" t="s">
        <v>23</v>
      </c>
      <c r="X1356" t="s">
        <v>23</v>
      </c>
      <c r="Y1356" t="s">
        <v>23</v>
      </c>
      <c r="Z1356" t="s">
        <v>23</v>
      </c>
      <c r="AA1356" t="s">
        <v>23</v>
      </c>
      <c r="AB1356" t="s">
        <v>23</v>
      </c>
      <c r="AC1356" t="s">
        <v>23</v>
      </c>
      <c r="AD1356" t="s">
        <v>23</v>
      </c>
      <c r="AE1356" t="s">
        <v>191798</v>
      </c>
      <c r="AF1356" t="s">
        <v>23</v>
      </c>
      <c r="AG1356" t="s">
        <v>23</v>
      </c>
      <c r="AH1356" t="s">
        <v>23</v>
      </c>
      <c r="AI1356" t="s">
        <v>199071</v>
      </c>
      <c r="AJ1356" t="s">
        <v>199072</v>
      </c>
      <c r="AK1356" t="s">
        <v>23</v>
      </c>
      <c r="AL1356" t="s">
        <v>23</v>
      </c>
      <c r="AM1356" t="s">
        <v>23</v>
      </c>
      <c r="AN1356" t="s">
        <v>23</v>
      </c>
      <c r="AO1356" t="s">
        <v>23</v>
      </c>
      <c r="AP1356" t="s">
        <v>23</v>
      </c>
      <c r="AQ1356" t="s">
        <v>23</v>
      </c>
      <c r="AR1356" t="s">
        <v>191587</v>
      </c>
      <c r="AS1356" t="s">
        <v>191587</v>
      </c>
      <c r="AT1356" t="s">
        <v>191587</v>
      </c>
      <c r="AU1356" t="s">
        <v>23</v>
      </c>
    </row>
    <row r="1357" spans="1:47" x14ac:dyDescent="0.4">
      <c r="A1357">
        <v>1356</v>
      </c>
      <c r="B1357">
        <v>105135</v>
      </c>
      <c r="C1357" t="s">
        <v>199073</v>
      </c>
      <c r="D1357" t="s">
        <v>23</v>
      </c>
      <c r="E1357" t="s">
        <v>23</v>
      </c>
      <c r="F1357" t="s">
        <v>23</v>
      </c>
      <c r="G1357" t="s">
        <v>23</v>
      </c>
      <c r="H1357" t="s">
        <v>199074</v>
      </c>
      <c r="I1357" t="s">
        <v>199075</v>
      </c>
      <c r="J1357">
        <v>0</v>
      </c>
      <c r="K1357" t="s">
        <v>199076</v>
      </c>
      <c r="L1357" t="s">
        <v>23</v>
      </c>
      <c r="M1357" t="s">
        <v>23</v>
      </c>
      <c r="N1357" t="s">
        <v>23</v>
      </c>
      <c r="O1357" t="s">
        <v>23</v>
      </c>
      <c r="P1357" t="s">
        <v>199064</v>
      </c>
      <c r="Q1357" t="s">
        <v>199065</v>
      </c>
      <c r="R1357" t="s">
        <v>192450</v>
      </c>
      <c r="S1357" t="s">
        <v>23</v>
      </c>
      <c r="T1357" t="s">
        <v>193797</v>
      </c>
      <c r="U1357" t="s">
        <v>23</v>
      </c>
      <c r="V1357" t="s">
        <v>23</v>
      </c>
      <c r="W1357" t="s">
        <v>23</v>
      </c>
      <c r="X1357" t="s">
        <v>23</v>
      </c>
      <c r="Y1357" t="s">
        <v>23</v>
      </c>
      <c r="Z1357" t="s">
        <v>23</v>
      </c>
      <c r="AA1357" t="s">
        <v>23</v>
      </c>
      <c r="AB1357" t="s">
        <v>23</v>
      </c>
      <c r="AC1357" t="s">
        <v>23</v>
      </c>
      <c r="AD1357" t="s">
        <v>23</v>
      </c>
      <c r="AE1357" t="s">
        <v>191798</v>
      </c>
      <c r="AF1357" t="s">
        <v>23</v>
      </c>
      <c r="AG1357" t="s">
        <v>23</v>
      </c>
      <c r="AH1357" t="s">
        <v>23</v>
      </c>
      <c r="AI1357" t="s">
        <v>199071</v>
      </c>
      <c r="AJ1357" t="s">
        <v>199072</v>
      </c>
      <c r="AK1357" t="s">
        <v>23</v>
      </c>
      <c r="AL1357" t="s">
        <v>23</v>
      </c>
      <c r="AM1357" t="s">
        <v>23</v>
      </c>
      <c r="AN1357" t="s">
        <v>23</v>
      </c>
      <c r="AO1357" t="s">
        <v>23</v>
      </c>
      <c r="AP1357" t="s">
        <v>23</v>
      </c>
      <c r="AQ1357" t="s">
        <v>23</v>
      </c>
      <c r="AR1357" t="s">
        <v>191587</v>
      </c>
      <c r="AS1357" t="s">
        <v>191587</v>
      </c>
      <c r="AT1357" t="s">
        <v>191587</v>
      </c>
      <c r="AU1357" t="s">
        <v>23</v>
      </c>
    </row>
    <row r="1358" spans="1:47" x14ac:dyDescent="0.4">
      <c r="A1358">
        <v>1357</v>
      </c>
      <c r="B1358">
        <v>1074551</v>
      </c>
      <c r="C1358" t="s">
        <v>199077</v>
      </c>
      <c r="D1358" t="s">
        <v>23</v>
      </c>
      <c r="E1358" t="s">
        <v>23</v>
      </c>
      <c r="F1358" t="s">
        <v>23</v>
      </c>
      <c r="G1358" t="s">
        <v>23</v>
      </c>
      <c r="H1358" t="s">
        <v>192557</v>
      </c>
      <c r="I1358" t="s">
        <v>199078</v>
      </c>
      <c r="J1358">
        <v>8</v>
      </c>
      <c r="K1358" t="s">
        <v>192559</v>
      </c>
      <c r="L1358" t="s">
        <v>23</v>
      </c>
      <c r="M1358" t="s">
        <v>23</v>
      </c>
      <c r="N1358" t="s">
        <v>23</v>
      </c>
      <c r="O1358" t="s">
        <v>23</v>
      </c>
      <c r="P1358" t="s">
        <v>199079</v>
      </c>
      <c r="Q1358" t="s">
        <v>199080</v>
      </c>
      <c r="R1358" t="s">
        <v>192450</v>
      </c>
      <c r="S1358" t="s">
        <v>23</v>
      </c>
      <c r="T1358" t="s">
        <v>199081</v>
      </c>
      <c r="U1358" t="s">
        <v>23</v>
      </c>
      <c r="V1358" t="s">
        <v>23</v>
      </c>
      <c r="W1358" t="s">
        <v>23</v>
      </c>
      <c r="X1358" t="s">
        <v>23</v>
      </c>
      <c r="Y1358" t="s">
        <v>23</v>
      </c>
      <c r="Z1358" t="s">
        <v>23</v>
      </c>
      <c r="AA1358" t="s">
        <v>23</v>
      </c>
      <c r="AB1358" t="s">
        <v>23</v>
      </c>
      <c r="AC1358" t="s">
        <v>23</v>
      </c>
      <c r="AD1358" t="s">
        <v>23</v>
      </c>
      <c r="AE1358" t="s">
        <v>191798</v>
      </c>
      <c r="AF1358" t="s">
        <v>23</v>
      </c>
      <c r="AG1358" t="s">
        <v>23</v>
      </c>
      <c r="AH1358" t="s">
        <v>23</v>
      </c>
      <c r="AI1358" t="s">
        <v>199071</v>
      </c>
      <c r="AJ1358" t="s">
        <v>199072</v>
      </c>
      <c r="AK1358" t="s">
        <v>23</v>
      </c>
      <c r="AL1358" t="s">
        <v>23</v>
      </c>
      <c r="AM1358" t="s">
        <v>23</v>
      </c>
      <c r="AN1358" t="s">
        <v>23</v>
      </c>
      <c r="AO1358" t="s">
        <v>23</v>
      </c>
      <c r="AP1358" t="s">
        <v>23</v>
      </c>
      <c r="AQ1358" t="s">
        <v>23</v>
      </c>
      <c r="AR1358" t="s">
        <v>191587</v>
      </c>
      <c r="AS1358" t="s">
        <v>191587</v>
      </c>
      <c r="AT1358" t="s">
        <v>191587</v>
      </c>
      <c r="AU1358" t="s">
        <v>23</v>
      </c>
    </row>
    <row r="1359" spans="1:47" x14ac:dyDescent="0.4">
      <c r="A1359">
        <v>1358</v>
      </c>
      <c r="B1359">
        <v>2696926</v>
      </c>
      <c r="C1359" t="s">
        <v>199082</v>
      </c>
      <c r="D1359" t="s">
        <v>23</v>
      </c>
      <c r="E1359" t="s">
        <v>23</v>
      </c>
      <c r="F1359" t="s">
        <v>23</v>
      </c>
      <c r="G1359" t="s">
        <v>23</v>
      </c>
      <c r="H1359" t="s">
        <v>199083</v>
      </c>
      <c r="I1359" t="s">
        <v>199084</v>
      </c>
      <c r="J1359">
        <v>59</v>
      </c>
      <c r="K1359" t="s">
        <v>199085</v>
      </c>
      <c r="L1359" t="s">
        <v>23</v>
      </c>
      <c r="M1359" t="s">
        <v>23</v>
      </c>
      <c r="N1359" t="s">
        <v>23</v>
      </c>
      <c r="O1359" t="s">
        <v>23</v>
      </c>
      <c r="P1359" t="s">
        <v>199086</v>
      </c>
      <c r="Q1359" t="s">
        <v>199087</v>
      </c>
      <c r="R1359" t="s">
        <v>191891</v>
      </c>
      <c r="S1359" t="s">
        <v>23</v>
      </c>
      <c r="T1359" t="s">
        <v>192074</v>
      </c>
      <c r="U1359" t="s">
        <v>23</v>
      </c>
      <c r="V1359" t="s">
        <v>23</v>
      </c>
      <c r="W1359" t="s">
        <v>23</v>
      </c>
      <c r="X1359" t="s">
        <v>23</v>
      </c>
      <c r="Y1359" t="s">
        <v>23</v>
      </c>
      <c r="Z1359" t="s">
        <v>23</v>
      </c>
      <c r="AA1359" t="s">
        <v>23</v>
      </c>
      <c r="AB1359" t="s">
        <v>23</v>
      </c>
      <c r="AC1359" t="s">
        <v>23</v>
      </c>
      <c r="AD1359" t="s">
        <v>23</v>
      </c>
      <c r="AE1359" t="s">
        <v>192023</v>
      </c>
      <c r="AF1359" t="s">
        <v>23</v>
      </c>
      <c r="AG1359" t="s">
        <v>23</v>
      </c>
      <c r="AH1359" t="s">
        <v>23</v>
      </c>
      <c r="AI1359" t="s">
        <v>199071</v>
      </c>
      <c r="AJ1359" t="s">
        <v>199072</v>
      </c>
      <c r="AK1359" t="s">
        <v>23</v>
      </c>
      <c r="AL1359" t="s">
        <v>23</v>
      </c>
      <c r="AM1359" t="s">
        <v>23</v>
      </c>
      <c r="AN1359" t="s">
        <v>23</v>
      </c>
      <c r="AO1359" t="s">
        <v>23</v>
      </c>
      <c r="AP1359" t="s">
        <v>23</v>
      </c>
      <c r="AQ1359" t="s">
        <v>23</v>
      </c>
      <c r="AR1359" t="s">
        <v>191587</v>
      </c>
      <c r="AS1359" t="s">
        <v>191587</v>
      </c>
      <c r="AT1359" t="s">
        <v>191587</v>
      </c>
      <c r="AU1359" t="s">
        <v>23</v>
      </c>
    </row>
    <row r="1360" spans="1:47" x14ac:dyDescent="0.4">
      <c r="A1360">
        <v>1359</v>
      </c>
      <c r="B1360">
        <v>79389</v>
      </c>
      <c r="C1360" t="s">
        <v>199088</v>
      </c>
      <c r="D1360" t="s">
        <v>23</v>
      </c>
      <c r="E1360" t="s">
        <v>23</v>
      </c>
      <c r="F1360" t="s">
        <v>23</v>
      </c>
      <c r="G1360" t="s">
        <v>23</v>
      </c>
      <c r="H1360" t="s">
        <v>199089</v>
      </c>
      <c r="I1360" t="s">
        <v>199090</v>
      </c>
      <c r="J1360">
        <v>50</v>
      </c>
      <c r="K1360" t="s">
        <v>199091</v>
      </c>
      <c r="L1360" t="s">
        <v>23</v>
      </c>
      <c r="M1360" t="s">
        <v>23</v>
      </c>
      <c r="N1360" t="s">
        <v>23</v>
      </c>
      <c r="O1360" t="s">
        <v>23</v>
      </c>
      <c r="P1360" t="s">
        <v>199092</v>
      </c>
      <c r="Q1360" t="s">
        <v>192603</v>
      </c>
      <c r="R1360" t="s">
        <v>191882</v>
      </c>
      <c r="S1360" t="s">
        <v>23</v>
      </c>
      <c r="T1360" t="s">
        <v>191638</v>
      </c>
      <c r="U1360" t="s">
        <v>23</v>
      </c>
      <c r="V1360" t="s">
        <v>23</v>
      </c>
      <c r="W1360" t="s">
        <v>23</v>
      </c>
      <c r="X1360" t="s">
        <v>23</v>
      </c>
      <c r="Y1360" t="s">
        <v>23</v>
      </c>
      <c r="Z1360" t="s">
        <v>23</v>
      </c>
      <c r="AA1360" t="s">
        <v>23</v>
      </c>
      <c r="AB1360" t="s">
        <v>23</v>
      </c>
      <c r="AC1360" t="s">
        <v>23</v>
      </c>
      <c r="AD1360" t="s">
        <v>23</v>
      </c>
      <c r="AE1360" t="s">
        <v>192023</v>
      </c>
      <c r="AF1360" t="s">
        <v>23</v>
      </c>
      <c r="AG1360" t="s">
        <v>23</v>
      </c>
      <c r="AH1360" t="s">
        <v>23</v>
      </c>
      <c r="AI1360" t="s">
        <v>199071</v>
      </c>
      <c r="AJ1360" t="s">
        <v>199072</v>
      </c>
      <c r="AK1360" t="s">
        <v>23</v>
      </c>
      <c r="AL1360" t="s">
        <v>23</v>
      </c>
      <c r="AM1360" t="s">
        <v>23</v>
      </c>
      <c r="AN1360" t="s">
        <v>23</v>
      </c>
      <c r="AO1360" t="s">
        <v>23</v>
      </c>
      <c r="AP1360" t="s">
        <v>23</v>
      </c>
      <c r="AQ1360" t="s">
        <v>23</v>
      </c>
      <c r="AR1360" t="s">
        <v>191587</v>
      </c>
      <c r="AS1360" t="s">
        <v>191587</v>
      </c>
      <c r="AT1360" t="s">
        <v>191587</v>
      </c>
      <c r="AU1360" t="s">
        <v>23</v>
      </c>
    </row>
    <row r="1361" spans="1:47" x14ac:dyDescent="0.4">
      <c r="A1361">
        <v>1360</v>
      </c>
      <c r="B1361">
        <v>10102439</v>
      </c>
      <c r="C1361" t="s">
        <v>199093</v>
      </c>
      <c r="D1361" t="s">
        <v>23</v>
      </c>
      <c r="E1361" t="s">
        <v>23</v>
      </c>
      <c r="F1361" t="s">
        <v>23</v>
      </c>
      <c r="G1361" t="s">
        <v>23</v>
      </c>
      <c r="H1361" t="s">
        <v>199094</v>
      </c>
      <c r="I1361" t="s">
        <v>199095</v>
      </c>
      <c r="J1361">
        <v>59</v>
      </c>
      <c r="K1361" t="s">
        <v>199096</v>
      </c>
      <c r="L1361" t="s">
        <v>23</v>
      </c>
      <c r="M1361" t="s">
        <v>23</v>
      </c>
      <c r="N1361" t="s">
        <v>23</v>
      </c>
      <c r="O1361" t="s">
        <v>23</v>
      </c>
      <c r="P1361" t="s">
        <v>199097</v>
      </c>
      <c r="Q1361" t="s">
        <v>199098</v>
      </c>
      <c r="R1361" t="s">
        <v>199099</v>
      </c>
      <c r="S1361" t="s">
        <v>23</v>
      </c>
      <c r="T1361" t="s">
        <v>192587</v>
      </c>
      <c r="U1361" t="s">
        <v>23</v>
      </c>
      <c r="V1361" t="s">
        <v>23</v>
      </c>
      <c r="W1361" t="s">
        <v>23</v>
      </c>
      <c r="X1361" t="s">
        <v>23</v>
      </c>
      <c r="Y1361" t="s">
        <v>23</v>
      </c>
      <c r="Z1361" t="s">
        <v>23</v>
      </c>
      <c r="AA1361" t="s">
        <v>23</v>
      </c>
      <c r="AB1361" t="s">
        <v>23</v>
      </c>
      <c r="AC1361" t="s">
        <v>23</v>
      </c>
      <c r="AD1361" t="s">
        <v>23</v>
      </c>
      <c r="AE1361" t="s">
        <v>199100</v>
      </c>
      <c r="AF1361" t="s">
        <v>23</v>
      </c>
      <c r="AG1361" t="s">
        <v>23</v>
      </c>
      <c r="AH1361" t="s">
        <v>23</v>
      </c>
      <c r="AI1361" t="s">
        <v>193982</v>
      </c>
      <c r="AJ1361" t="s">
        <v>199101</v>
      </c>
      <c r="AK1361" t="s">
        <v>23</v>
      </c>
      <c r="AL1361" t="s">
        <v>23</v>
      </c>
      <c r="AM1361" t="s">
        <v>23</v>
      </c>
      <c r="AN1361" t="s">
        <v>23</v>
      </c>
      <c r="AO1361" t="s">
        <v>23</v>
      </c>
      <c r="AP1361" t="s">
        <v>23</v>
      </c>
      <c r="AQ1361" t="s">
        <v>23</v>
      </c>
      <c r="AR1361" t="s">
        <v>191587</v>
      </c>
      <c r="AS1361" t="s">
        <v>191587</v>
      </c>
      <c r="AT1361" t="s">
        <v>191587</v>
      </c>
      <c r="AU1361" t="s">
        <v>23</v>
      </c>
    </row>
    <row r="1362" spans="1:47" x14ac:dyDescent="0.4">
      <c r="A1362">
        <v>1361</v>
      </c>
      <c r="B1362">
        <v>0</v>
      </c>
      <c r="C1362" t="s">
        <v>199102</v>
      </c>
      <c r="D1362" t="s">
        <v>23</v>
      </c>
      <c r="E1362" t="s">
        <v>23</v>
      </c>
      <c r="F1362" t="s">
        <v>23</v>
      </c>
      <c r="G1362" t="s">
        <v>23</v>
      </c>
      <c r="H1362" t="s">
        <v>199103</v>
      </c>
      <c r="I1362" t="s">
        <v>23</v>
      </c>
      <c r="J1362">
        <v>0</v>
      </c>
      <c r="K1362" t="s">
        <v>199104</v>
      </c>
      <c r="L1362" t="s">
        <v>23</v>
      </c>
      <c r="M1362" t="s">
        <v>23</v>
      </c>
      <c r="N1362" t="s">
        <v>23</v>
      </c>
      <c r="O1362" t="s">
        <v>23</v>
      </c>
      <c r="P1362" t="s">
        <v>199097</v>
      </c>
      <c r="Q1362" t="s">
        <v>199098</v>
      </c>
      <c r="R1362" t="s">
        <v>199099</v>
      </c>
      <c r="S1362" t="s">
        <v>23</v>
      </c>
      <c r="T1362" t="s">
        <v>192587</v>
      </c>
      <c r="U1362" t="s">
        <v>23</v>
      </c>
      <c r="V1362" t="s">
        <v>23</v>
      </c>
      <c r="W1362" t="s">
        <v>23</v>
      </c>
      <c r="X1362" t="s">
        <v>23</v>
      </c>
      <c r="Y1362" t="s">
        <v>23</v>
      </c>
      <c r="Z1362" t="s">
        <v>23</v>
      </c>
      <c r="AA1362" t="s">
        <v>23</v>
      </c>
      <c r="AB1362" t="s">
        <v>23</v>
      </c>
      <c r="AC1362" t="s">
        <v>23</v>
      </c>
      <c r="AD1362" t="s">
        <v>23</v>
      </c>
      <c r="AE1362" t="s">
        <v>199100</v>
      </c>
      <c r="AF1362" t="s">
        <v>23</v>
      </c>
      <c r="AG1362" t="s">
        <v>23</v>
      </c>
      <c r="AH1362" t="s">
        <v>23</v>
      </c>
      <c r="AI1362" t="s">
        <v>193982</v>
      </c>
      <c r="AJ1362" t="s">
        <v>199101</v>
      </c>
      <c r="AK1362" t="s">
        <v>23</v>
      </c>
      <c r="AL1362" t="s">
        <v>23</v>
      </c>
      <c r="AM1362" t="s">
        <v>23</v>
      </c>
      <c r="AN1362" t="s">
        <v>23</v>
      </c>
      <c r="AO1362" t="s">
        <v>23</v>
      </c>
      <c r="AP1362" t="s">
        <v>23</v>
      </c>
      <c r="AQ1362" t="s">
        <v>23</v>
      </c>
      <c r="AR1362" t="s">
        <v>191587</v>
      </c>
      <c r="AS1362" t="s">
        <v>191587</v>
      </c>
      <c r="AT1362" t="s">
        <v>191587</v>
      </c>
      <c r="AU1362" t="s">
        <v>23</v>
      </c>
    </row>
    <row r="1363" spans="1:47" x14ac:dyDescent="0.4">
      <c r="A1363">
        <v>1362</v>
      </c>
      <c r="B1363">
        <v>684162</v>
      </c>
      <c r="C1363" t="s">
        <v>199105</v>
      </c>
      <c r="D1363" t="s">
        <v>23</v>
      </c>
      <c r="E1363" t="s">
        <v>23</v>
      </c>
      <c r="F1363" t="s">
        <v>23</v>
      </c>
      <c r="G1363" t="s">
        <v>23</v>
      </c>
      <c r="H1363" t="s">
        <v>199106</v>
      </c>
      <c r="I1363" t="s">
        <v>199107</v>
      </c>
      <c r="J1363">
        <v>51</v>
      </c>
      <c r="K1363" t="s">
        <v>199108</v>
      </c>
      <c r="L1363" t="s">
        <v>23</v>
      </c>
      <c r="M1363" t="s">
        <v>23</v>
      </c>
      <c r="N1363" t="s">
        <v>23</v>
      </c>
      <c r="O1363" t="s">
        <v>23</v>
      </c>
      <c r="P1363" t="s">
        <v>199109</v>
      </c>
      <c r="Q1363" t="s">
        <v>195548</v>
      </c>
      <c r="R1363" t="s">
        <v>199099</v>
      </c>
      <c r="S1363" t="s">
        <v>23</v>
      </c>
      <c r="T1363" t="s">
        <v>195770</v>
      </c>
      <c r="U1363" t="s">
        <v>23</v>
      </c>
      <c r="V1363" t="s">
        <v>23</v>
      </c>
      <c r="W1363" t="s">
        <v>23</v>
      </c>
      <c r="X1363" t="s">
        <v>23</v>
      </c>
      <c r="Y1363" t="s">
        <v>23</v>
      </c>
      <c r="Z1363" t="s">
        <v>23</v>
      </c>
      <c r="AA1363" t="s">
        <v>23</v>
      </c>
      <c r="AB1363" t="s">
        <v>23</v>
      </c>
      <c r="AC1363" t="s">
        <v>23</v>
      </c>
      <c r="AD1363" t="s">
        <v>23</v>
      </c>
      <c r="AE1363" t="s">
        <v>199100</v>
      </c>
      <c r="AF1363" t="s">
        <v>23</v>
      </c>
      <c r="AG1363" t="s">
        <v>23</v>
      </c>
      <c r="AH1363" t="s">
        <v>23</v>
      </c>
      <c r="AI1363" t="s">
        <v>193982</v>
      </c>
      <c r="AJ1363" t="s">
        <v>199101</v>
      </c>
      <c r="AK1363" t="s">
        <v>23</v>
      </c>
      <c r="AL1363" t="s">
        <v>23</v>
      </c>
      <c r="AM1363" t="s">
        <v>23</v>
      </c>
      <c r="AN1363" t="s">
        <v>23</v>
      </c>
      <c r="AO1363" t="s">
        <v>23</v>
      </c>
      <c r="AP1363" t="s">
        <v>23</v>
      </c>
      <c r="AQ1363" t="s">
        <v>23</v>
      </c>
      <c r="AR1363" t="s">
        <v>191587</v>
      </c>
      <c r="AS1363" t="s">
        <v>191587</v>
      </c>
      <c r="AT1363" t="s">
        <v>191587</v>
      </c>
      <c r="AU1363" t="s">
        <v>23</v>
      </c>
    </row>
    <row r="1364" spans="1:47" x14ac:dyDescent="0.4">
      <c r="A1364">
        <v>1363</v>
      </c>
      <c r="B1364">
        <v>463581</v>
      </c>
      <c r="C1364" t="s">
        <v>199110</v>
      </c>
      <c r="D1364" t="s">
        <v>23</v>
      </c>
      <c r="E1364" t="s">
        <v>23</v>
      </c>
      <c r="F1364" t="s">
        <v>23</v>
      </c>
      <c r="G1364" t="s">
        <v>23</v>
      </c>
      <c r="H1364" t="s">
        <v>199111</v>
      </c>
      <c r="I1364" t="s">
        <v>199112</v>
      </c>
      <c r="J1364">
        <v>54</v>
      </c>
      <c r="K1364" t="s">
        <v>199113</v>
      </c>
      <c r="L1364" t="s">
        <v>23</v>
      </c>
      <c r="M1364" t="s">
        <v>23</v>
      </c>
      <c r="N1364" t="s">
        <v>23</v>
      </c>
      <c r="O1364" t="s">
        <v>23</v>
      </c>
      <c r="P1364" t="s">
        <v>199114</v>
      </c>
      <c r="Q1364" t="s">
        <v>198205</v>
      </c>
      <c r="R1364" t="s">
        <v>191706</v>
      </c>
      <c r="S1364" t="s">
        <v>23</v>
      </c>
      <c r="T1364" t="s">
        <v>197663</v>
      </c>
      <c r="U1364" t="s">
        <v>23</v>
      </c>
      <c r="V1364" t="s">
        <v>23</v>
      </c>
      <c r="W1364" t="s">
        <v>23</v>
      </c>
      <c r="X1364" t="s">
        <v>23</v>
      </c>
      <c r="Y1364" t="s">
        <v>23</v>
      </c>
      <c r="Z1364" t="s">
        <v>23</v>
      </c>
      <c r="AA1364" t="s">
        <v>23</v>
      </c>
      <c r="AB1364" t="s">
        <v>23</v>
      </c>
      <c r="AC1364" t="s">
        <v>23</v>
      </c>
      <c r="AD1364" t="s">
        <v>23</v>
      </c>
      <c r="AE1364" t="s">
        <v>199115</v>
      </c>
      <c r="AF1364" t="s">
        <v>23</v>
      </c>
      <c r="AG1364" t="s">
        <v>23</v>
      </c>
      <c r="AH1364" t="s">
        <v>23</v>
      </c>
      <c r="AI1364" t="s">
        <v>199116</v>
      </c>
      <c r="AJ1364" t="s">
        <v>199117</v>
      </c>
      <c r="AK1364" t="s">
        <v>23</v>
      </c>
      <c r="AL1364" t="s">
        <v>23</v>
      </c>
      <c r="AM1364" t="s">
        <v>23</v>
      </c>
      <c r="AN1364" t="s">
        <v>23</v>
      </c>
      <c r="AO1364" t="s">
        <v>23</v>
      </c>
      <c r="AP1364" t="s">
        <v>23</v>
      </c>
      <c r="AQ1364" t="s">
        <v>23</v>
      </c>
      <c r="AR1364" t="s">
        <v>191587</v>
      </c>
      <c r="AS1364" t="s">
        <v>191587</v>
      </c>
      <c r="AT1364" t="s">
        <v>191587</v>
      </c>
      <c r="AU1364" t="s">
        <v>23</v>
      </c>
    </row>
    <row r="1365" spans="1:47" x14ac:dyDescent="0.4">
      <c r="A1365">
        <v>1364</v>
      </c>
      <c r="B1365">
        <v>10043922</v>
      </c>
      <c r="C1365" t="s">
        <v>199118</v>
      </c>
      <c r="D1365" t="s">
        <v>23</v>
      </c>
      <c r="E1365" t="s">
        <v>23</v>
      </c>
      <c r="F1365" t="s">
        <v>23</v>
      </c>
      <c r="G1365" t="s">
        <v>23</v>
      </c>
      <c r="H1365" t="s">
        <v>199119</v>
      </c>
      <c r="I1365" t="s">
        <v>199120</v>
      </c>
      <c r="J1365">
        <v>0</v>
      </c>
      <c r="K1365" t="s">
        <v>199121</v>
      </c>
      <c r="L1365" t="s">
        <v>23</v>
      </c>
      <c r="M1365" t="s">
        <v>23</v>
      </c>
      <c r="N1365" t="s">
        <v>23</v>
      </c>
      <c r="O1365" t="s">
        <v>23</v>
      </c>
      <c r="P1365" t="s">
        <v>199122</v>
      </c>
      <c r="Q1365" t="s">
        <v>191626</v>
      </c>
      <c r="R1365" t="s">
        <v>191706</v>
      </c>
      <c r="S1365" t="s">
        <v>23</v>
      </c>
      <c r="T1365" t="s">
        <v>197663</v>
      </c>
      <c r="U1365" t="s">
        <v>23</v>
      </c>
      <c r="V1365" t="s">
        <v>23</v>
      </c>
      <c r="W1365" t="s">
        <v>23</v>
      </c>
      <c r="X1365" t="s">
        <v>23</v>
      </c>
      <c r="Y1365" t="s">
        <v>23</v>
      </c>
      <c r="Z1365" t="s">
        <v>23</v>
      </c>
      <c r="AA1365" t="s">
        <v>23</v>
      </c>
      <c r="AB1365" t="s">
        <v>23</v>
      </c>
      <c r="AC1365" t="s">
        <v>23</v>
      </c>
      <c r="AD1365" t="s">
        <v>23</v>
      </c>
      <c r="AE1365" t="s">
        <v>199115</v>
      </c>
      <c r="AF1365" t="s">
        <v>23</v>
      </c>
      <c r="AG1365" t="s">
        <v>23</v>
      </c>
      <c r="AH1365" t="s">
        <v>23</v>
      </c>
      <c r="AI1365" t="s">
        <v>199116</v>
      </c>
      <c r="AJ1365" t="s">
        <v>199117</v>
      </c>
      <c r="AK1365" t="s">
        <v>23</v>
      </c>
      <c r="AL1365" t="s">
        <v>23</v>
      </c>
      <c r="AM1365" t="s">
        <v>23</v>
      </c>
      <c r="AN1365" t="s">
        <v>23</v>
      </c>
      <c r="AO1365" t="s">
        <v>23</v>
      </c>
      <c r="AP1365" t="s">
        <v>23</v>
      </c>
      <c r="AQ1365" t="s">
        <v>23</v>
      </c>
      <c r="AR1365" t="s">
        <v>191587</v>
      </c>
      <c r="AS1365" t="s">
        <v>191587</v>
      </c>
      <c r="AT1365" t="s">
        <v>191587</v>
      </c>
      <c r="AU1365" t="s">
        <v>23</v>
      </c>
    </row>
    <row r="1366" spans="1:47" x14ac:dyDescent="0.4">
      <c r="A1366">
        <v>1365</v>
      </c>
      <c r="B1366">
        <v>1484873</v>
      </c>
      <c r="C1366" t="s">
        <v>199123</v>
      </c>
      <c r="D1366" t="s">
        <v>23</v>
      </c>
      <c r="E1366" t="s">
        <v>23</v>
      </c>
      <c r="F1366" t="s">
        <v>23</v>
      </c>
      <c r="G1366" t="s">
        <v>23</v>
      </c>
      <c r="H1366" t="s">
        <v>192633</v>
      </c>
      <c r="I1366" t="s">
        <v>199124</v>
      </c>
      <c r="J1366">
        <v>0</v>
      </c>
      <c r="K1366" t="s">
        <v>192635</v>
      </c>
      <c r="L1366" t="s">
        <v>23</v>
      </c>
      <c r="M1366" t="s">
        <v>23</v>
      </c>
      <c r="N1366" t="s">
        <v>23</v>
      </c>
      <c r="O1366" t="s">
        <v>23</v>
      </c>
      <c r="P1366" t="s">
        <v>199122</v>
      </c>
      <c r="Q1366" t="s">
        <v>191626</v>
      </c>
      <c r="R1366" t="s">
        <v>191706</v>
      </c>
      <c r="S1366" t="s">
        <v>23</v>
      </c>
      <c r="T1366" t="s">
        <v>197663</v>
      </c>
      <c r="U1366" t="s">
        <v>23</v>
      </c>
      <c r="V1366" t="s">
        <v>23</v>
      </c>
      <c r="W1366" t="s">
        <v>23</v>
      </c>
      <c r="X1366" t="s">
        <v>23</v>
      </c>
      <c r="Y1366" t="s">
        <v>23</v>
      </c>
      <c r="Z1366" t="s">
        <v>23</v>
      </c>
      <c r="AA1366" t="s">
        <v>23</v>
      </c>
      <c r="AB1366" t="s">
        <v>23</v>
      </c>
      <c r="AC1366" t="s">
        <v>23</v>
      </c>
      <c r="AD1366" t="s">
        <v>23</v>
      </c>
      <c r="AE1366" t="s">
        <v>199115</v>
      </c>
      <c r="AF1366" t="s">
        <v>23</v>
      </c>
      <c r="AG1366" t="s">
        <v>23</v>
      </c>
      <c r="AH1366" t="s">
        <v>23</v>
      </c>
      <c r="AI1366" t="s">
        <v>199125</v>
      </c>
      <c r="AJ1366" t="s">
        <v>191678</v>
      </c>
      <c r="AK1366" t="s">
        <v>23</v>
      </c>
      <c r="AL1366" t="s">
        <v>23</v>
      </c>
      <c r="AM1366" t="s">
        <v>23</v>
      </c>
      <c r="AN1366" t="s">
        <v>23</v>
      </c>
      <c r="AO1366" t="s">
        <v>23</v>
      </c>
      <c r="AP1366" t="s">
        <v>23</v>
      </c>
      <c r="AQ1366" t="s">
        <v>23</v>
      </c>
      <c r="AR1366" t="s">
        <v>191587</v>
      </c>
      <c r="AS1366" t="s">
        <v>191587</v>
      </c>
      <c r="AT1366" t="s">
        <v>191587</v>
      </c>
      <c r="AU1366" t="s">
        <v>23</v>
      </c>
    </row>
    <row r="1367" spans="1:47" x14ac:dyDescent="0.4">
      <c r="A1367">
        <v>1366</v>
      </c>
      <c r="B1367">
        <v>122974</v>
      </c>
      <c r="C1367" t="s">
        <v>199126</v>
      </c>
      <c r="D1367" t="s">
        <v>23</v>
      </c>
      <c r="E1367" t="s">
        <v>23</v>
      </c>
      <c r="F1367" t="s">
        <v>23</v>
      </c>
      <c r="G1367" t="s">
        <v>23</v>
      </c>
      <c r="H1367" t="s">
        <v>194445</v>
      </c>
      <c r="I1367" t="s">
        <v>199127</v>
      </c>
      <c r="J1367">
        <v>0</v>
      </c>
      <c r="K1367" t="s">
        <v>194447</v>
      </c>
      <c r="L1367" t="s">
        <v>23</v>
      </c>
      <c r="M1367" t="s">
        <v>23</v>
      </c>
      <c r="N1367" t="s">
        <v>23</v>
      </c>
      <c r="O1367" t="s">
        <v>23</v>
      </c>
      <c r="P1367" t="s">
        <v>199122</v>
      </c>
      <c r="Q1367" t="s">
        <v>191626</v>
      </c>
      <c r="R1367" t="s">
        <v>191706</v>
      </c>
      <c r="S1367" t="s">
        <v>23</v>
      </c>
      <c r="T1367" t="s">
        <v>197663</v>
      </c>
      <c r="U1367" t="s">
        <v>23</v>
      </c>
      <c r="V1367" t="s">
        <v>23</v>
      </c>
      <c r="W1367" t="s">
        <v>23</v>
      </c>
      <c r="X1367" t="s">
        <v>23</v>
      </c>
      <c r="Y1367" t="s">
        <v>23</v>
      </c>
      <c r="Z1367" t="s">
        <v>23</v>
      </c>
      <c r="AA1367" t="s">
        <v>23</v>
      </c>
      <c r="AB1367" t="s">
        <v>23</v>
      </c>
      <c r="AC1367" t="s">
        <v>23</v>
      </c>
      <c r="AD1367" t="s">
        <v>23</v>
      </c>
      <c r="AE1367" t="s">
        <v>199115</v>
      </c>
      <c r="AF1367" t="s">
        <v>23</v>
      </c>
      <c r="AG1367" t="s">
        <v>23</v>
      </c>
      <c r="AH1367" t="s">
        <v>23</v>
      </c>
      <c r="AI1367" t="s">
        <v>199125</v>
      </c>
      <c r="AJ1367" t="s">
        <v>191678</v>
      </c>
      <c r="AK1367" t="s">
        <v>23</v>
      </c>
      <c r="AL1367" t="s">
        <v>23</v>
      </c>
      <c r="AM1367" t="s">
        <v>23</v>
      </c>
      <c r="AN1367" t="s">
        <v>23</v>
      </c>
      <c r="AO1367" t="s">
        <v>23</v>
      </c>
      <c r="AP1367" t="s">
        <v>23</v>
      </c>
      <c r="AQ1367" t="s">
        <v>23</v>
      </c>
      <c r="AR1367" t="s">
        <v>191587</v>
      </c>
      <c r="AS1367" t="s">
        <v>191587</v>
      </c>
      <c r="AT1367" t="s">
        <v>191587</v>
      </c>
      <c r="AU1367" t="s">
        <v>23</v>
      </c>
    </row>
    <row r="1368" spans="1:47" x14ac:dyDescent="0.4">
      <c r="A1368">
        <v>1367</v>
      </c>
      <c r="B1368">
        <v>105464</v>
      </c>
      <c r="C1368" t="s">
        <v>199128</v>
      </c>
      <c r="D1368" t="s">
        <v>23</v>
      </c>
      <c r="E1368" t="s">
        <v>23</v>
      </c>
      <c r="F1368" t="s">
        <v>23</v>
      </c>
      <c r="G1368" t="s">
        <v>23</v>
      </c>
      <c r="H1368" t="s">
        <v>192093</v>
      </c>
      <c r="I1368" t="s">
        <v>199129</v>
      </c>
      <c r="J1368">
        <v>25</v>
      </c>
      <c r="K1368" t="s">
        <v>192095</v>
      </c>
      <c r="L1368" t="s">
        <v>23</v>
      </c>
      <c r="M1368" t="s">
        <v>23</v>
      </c>
      <c r="N1368" t="s">
        <v>23</v>
      </c>
      <c r="O1368" t="s">
        <v>23</v>
      </c>
      <c r="P1368" t="s">
        <v>199130</v>
      </c>
      <c r="Q1368" t="s">
        <v>199131</v>
      </c>
      <c r="R1368" t="s">
        <v>191706</v>
      </c>
      <c r="S1368" t="s">
        <v>23</v>
      </c>
      <c r="T1368" t="s">
        <v>199132</v>
      </c>
      <c r="U1368" t="s">
        <v>23</v>
      </c>
      <c r="V1368" t="s">
        <v>23</v>
      </c>
      <c r="W1368" t="s">
        <v>23</v>
      </c>
      <c r="X1368" t="s">
        <v>23</v>
      </c>
      <c r="Y1368" t="s">
        <v>23</v>
      </c>
      <c r="Z1368" t="s">
        <v>23</v>
      </c>
      <c r="AA1368" t="s">
        <v>23</v>
      </c>
      <c r="AB1368" t="s">
        <v>23</v>
      </c>
      <c r="AC1368" t="s">
        <v>23</v>
      </c>
      <c r="AD1368" t="s">
        <v>23</v>
      </c>
      <c r="AE1368" t="s">
        <v>199115</v>
      </c>
      <c r="AF1368" t="s">
        <v>23</v>
      </c>
      <c r="AG1368" t="s">
        <v>23</v>
      </c>
      <c r="AH1368" t="s">
        <v>23</v>
      </c>
      <c r="AI1368" t="s">
        <v>192104</v>
      </c>
      <c r="AJ1368" t="s">
        <v>194306</v>
      </c>
      <c r="AK1368" t="s">
        <v>23</v>
      </c>
      <c r="AL1368" t="s">
        <v>23</v>
      </c>
      <c r="AM1368" t="s">
        <v>23</v>
      </c>
      <c r="AN1368" t="s">
        <v>23</v>
      </c>
      <c r="AO1368" t="s">
        <v>23</v>
      </c>
      <c r="AP1368" t="s">
        <v>23</v>
      </c>
      <c r="AQ1368" t="s">
        <v>23</v>
      </c>
      <c r="AR1368" t="s">
        <v>191587</v>
      </c>
      <c r="AS1368" t="s">
        <v>191587</v>
      </c>
      <c r="AT1368" t="s">
        <v>191587</v>
      </c>
      <c r="AU1368" t="s">
        <v>23</v>
      </c>
    </row>
    <row r="1369" spans="1:47" x14ac:dyDescent="0.4">
      <c r="A1369">
        <v>1368</v>
      </c>
      <c r="B1369">
        <v>122792</v>
      </c>
      <c r="C1369" t="s">
        <v>199133</v>
      </c>
      <c r="D1369" t="s">
        <v>23</v>
      </c>
      <c r="E1369" t="s">
        <v>23</v>
      </c>
      <c r="F1369" t="s">
        <v>23</v>
      </c>
      <c r="G1369" t="s">
        <v>23</v>
      </c>
      <c r="H1369" t="s">
        <v>193895</v>
      </c>
      <c r="I1369" t="s">
        <v>199134</v>
      </c>
      <c r="J1369">
        <v>0</v>
      </c>
      <c r="K1369" t="s">
        <v>193897</v>
      </c>
      <c r="L1369" t="s">
        <v>23</v>
      </c>
      <c r="M1369" t="s">
        <v>23</v>
      </c>
      <c r="N1369" t="s">
        <v>23</v>
      </c>
      <c r="O1369" t="s">
        <v>23</v>
      </c>
      <c r="P1369" t="s">
        <v>199130</v>
      </c>
      <c r="Q1369" t="s">
        <v>199131</v>
      </c>
      <c r="R1369" t="s">
        <v>191706</v>
      </c>
      <c r="S1369" t="s">
        <v>23</v>
      </c>
      <c r="T1369" t="s">
        <v>199132</v>
      </c>
      <c r="U1369" t="s">
        <v>23</v>
      </c>
      <c r="V1369" t="s">
        <v>23</v>
      </c>
      <c r="W1369" t="s">
        <v>23</v>
      </c>
      <c r="X1369" t="s">
        <v>23</v>
      </c>
      <c r="Y1369" t="s">
        <v>23</v>
      </c>
      <c r="Z1369" t="s">
        <v>23</v>
      </c>
      <c r="AA1369" t="s">
        <v>23</v>
      </c>
      <c r="AB1369" t="s">
        <v>23</v>
      </c>
      <c r="AC1369" t="s">
        <v>23</v>
      </c>
      <c r="AD1369" t="s">
        <v>23</v>
      </c>
      <c r="AE1369" t="s">
        <v>199115</v>
      </c>
      <c r="AF1369" t="s">
        <v>23</v>
      </c>
      <c r="AG1369" t="s">
        <v>23</v>
      </c>
      <c r="AH1369" t="s">
        <v>23</v>
      </c>
      <c r="AI1369" t="s">
        <v>192104</v>
      </c>
      <c r="AJ1369" t="s">
        <v>194306</v>
      </c>
      <c r="AK1369" t="s">
        <v>23</v>
      </c>
      <c r="AL1369" t="s">
        <v>23</v>
      </c>
      <c r="AM1369" t="s">
        <v>23</v>
      </c>
      <c r="AN1369" t="s">
        <v>23</v>
      </c>
      <c r="AO1369" t="s">
        <v>23</v>
      </c>
      <c r="AP1369" t="s">
        <v>23</v>
      </c>
      <c r="AQ1369" t="s">
        <v>23</v>
      </c>
      <c r="AR1369" t="s">
        <v>191587</v>
      </c>
      <c r="AS1369" t="s">
        <v>191587</v>
      </c>
      <c r="AT1369" t="s">
        <v>191587</v>
      </c>
      <c r="AU1369" t="s">
        <v>23</v>
      </c>
    </row>
    <row r="1370" spans="1:47" x14ac:dyDescent="0.4">
      <c r="A1370">
        <v>1369</v>
      </c>
      <c r="B1370">
        <v>541413</v>
      </c>
      <c r="C1370" t="s">
        <v>199135</v>
      </c>
      <c r="D1370" t="s">
        <v>23</v>
      </c>
      <c r="E1370" t="s">
        <v>23</v>
      </c>
      <c r="F1370" t="s">
        <v>23</v>
      </c>
      <c r="G1370" t="s">
        <v>23</v>
      </c>
      <c r="H1370" t="s">
        <v>199136</v>
      </c>
      <c r="I1370" t="s">
        <v>199137</v>
      </c>
      <c r="J1370">
        <v>51</v>
      </c>
      <c r="K1370" t="s">
        <v>199138</v>
      </c>
      <c r="L1370" t="s">
        <v>23</v>
      </c>
      <c r="M1370" t="s">
        <v>23</v>
      </c>
      <c r="N1370" t="s">
        <v>23</v>
      </c>
      <c r="O1370" t="s">
        <v>23</v>
      </c>
      <c r="P1370" t="s">
        <v>197573</v>
      </c>
      <c r="Q1370" t="s">
        <v>199131</v>
      </c>
      <c r="R1370" t="s">
        <v>191706</v>
      </c>
      <c r="S1370" t="s">
        <v>23</v>
      </c>
      <c r="T1370" t="s">
        <v>199132</v>
      </c>
      <c r="U1370" t="s">
        <v>23</v>
      </c>
      <c r="V1370" t="s">
        <v>23</v>
      </c>
      <c r="W1370" t="s">
        <v>23</v>
      </c>
      <c r="X1370" t="s">
        <v>23</v>
      </c>
      <c r="Y1370" t="s">
        <v>23</v>
      </c>
      <c r="Z1370" t="s">
        <v>23</v>
      </c>
      <c r="AA1370" t="s">
        <v>23</v>
      </c>
      <c r="AB1370" t="s">
        <v>23</v>
      </c>
      <c r="AC1370" t="s">
        <v>23</v>
      </c>
      <c r="AD1370" t="s">
        <v>23</v>
      </c>
      <c r="AE1370" t="s">
        <v>199115</v>
      </c>
      <c r="AF1370" t="s">
        <v>23</v>
      </c>
      <c r="AG1370" t="s">
        <v>23</v>
      </c>
      <c r="AH1370" t="s">
        <v>23</v>
      </c>
      <c r="AI1370" t="s">
        <v>192104</v>
      </c>
      <c r="AJ1370" t="s">
        <v>194306</v>
      </c>
      <c r="AK1370" t="s">
        <v>23</v>
      </c>
      <c r="AL1370" t="s">
        <v>23</v>
      </c>
      <c r="AM1370" t="s">
        <v>23</v>
      </c>
      <c r="AN1370" t="s">
        <v>23</v>
      </c>
      <c r="AO1370" t="s">
        <v>23</v>
      </c>
      <c r="AP1370" t="s">
        <v>23</v>
      </c>
      <c r="AQ1370" t="s">
        <v>23</v>
      </c>
      <c r="AR1370" t="s">
        <v>191587</v>
      </c>
      <c r="AS1370" t="s">
        <v>191587</v>
      </c>
      <c r="AT1370" t="s">
        <v>191587</v>
      </c>
      <c r="AU1370" t="s">
        <v>23</v>
      </c>
    </row>
    <row r="1371" spans="1:47" x14ac:dyDescent="0.4">
      <c r="A1371">
        <v>1370</v>
      </c>
      <c r="B1371">
        <v>109615</v>
      </c>
      <c r="C1371" t="s">
        <v>199139</v>
      </c>
      <c r="D1371" t="s">
        <v>23</v>
      </c>
      <c r="E1371" t="s">
        <v>23</v>
      </c>
      <c r="F1371" t="s">
        <v>23</v>
      </c>
      <c r="G1371" t="s">
        <v>23</v>
      </c>
      <c r="H1371" t="s">
        <v>199140</v>
      </c>
      <c r="I1371" t="s">
        <v>199141</v>
      </c>
      <c r="J1371">
        <v>0</v>
      </c>
      <c r="K1371" t="s">
        <v>199142</v>
      </c>
      <c r="L1371" t="s">
        <v>23</v>
      </c>
      <c r="M1371" t="s">
        <v>23</v>
      </c>
      <c r="N1371" t="s">
        <v>23</v>
      </c>
      <c r="O1371" t="s">
        <v>23</v>
      </c>
      <c r="P1371" t="s">
        <v>197573</v>
      </c>
      <c r="Q1371" t="s">
        <v>199131</v>
      </c>
      <c r="R1371" t="s">
        <v>191706</v>
      </c>
      <c r="S1371" t="s">
        <v>23</v>
      </c>
      <c r="T1371" t="s">
        <v>199132</v>
      </c>
      <c r="U1371" t="s">
        <v>23</v>
      </c>
      <c r="V1371" t="s">
        <v>23</v>
      </c>
      <c r="W1371" t="s">
        <v>23</v>
      </c>
      <c r="X1371" t="s">
        <v>23</v>
      </c>
      <c r="Y1371" t="s">
        <v>23</v>
      </c>
      <c r="Z1371" t="s">
        <v>23</v>
      </c>
      <c r="AA1371" t="s">
        <v>23</v>
      </c>
      <c r="AB1371" t="s">
        <v>23</v>
      </c>
      <c r="AC1371" t="s">
        <v>23</v>
      </c>
      <c r="AD1371" t="s">
        <v>23</v>
      </c>
      <c r="AE1371" t="s">
        <v>199115</v>
      </c>
      <c r="AF1371" t="s">
        <v>23</v>
      </c>
      <c r="AG1371" t="s">
        <v>23</v>
      </c>
      <c r="AH1371" t="s">
        <v>23</v>
      </c>
      <c r="AI1371" t="s">
        <v>192104</v>
      </c>
      <c r="AJ1371" t="s">
        <v>194306</v>
      </c>
      <c r="AK1371" t="s">
        <v>23</v>
      </c>
      <c r="AL1371" t="s">
        <v>23</v>
      </c>
      <c r="AM1371" t="s">
        <v>23</v>
      </c>
      <c r="AN1371" t="s">
        <v>23</v>
      </c>
      <c r="AO1371" t="s">
        <v>23</v>
      </c>
      <c r="AP1371" t="s">
        <v>23</v>
      </c>
      <c r="AQ1371" t="s">
        <v>23</v>
      </c>
      <c r="AR1371" t="s">
        <v>191587</v>
      </c>
      <c r="AS1371" t="s">
        <v>191587</v>
      </c>
      <c r="AT1371" t="s">
        <v>191587</v>
      </c>
      <c r="AU1371" t="s">
        <v>23</v>
      </c>
    </row>
    <row r="1372" spans="1:47" x14ac:dyDescent="0.4">
      <c r="A1372">
        <v>1371</v>
      </c>
      <c r="B1372">
        <v>535159</v>
      </c>
      <c r="C1372" t="s">
        <v>199143</v>
      </c>
      <c r="D1372" t="s">
        <v>23</v>
      </c>
      <c r="E1372" t="s">
        <v>23</v>
      </c>
      <c r="F1372" t="s">
        <v>23</v>
      </c>
      <c r="G1372" t="s">
        <v>23</v>
      </c>
      <c r="H1372" t="s">
        <v>199144</v>
      </c>
      <c r="I1372" t="s">
        <v>199145</v>
      </c>
      <c r="J1372">
        <v>0</v>
      </c>
      <c r="K1372" t="s">
        <v>199146</v>
      </c>
      <c r="L1372" t="s">
        <v>23</v>
      </c>
      <c r="M1372" t="s">
        <v>23</v>
      </c>
      <c r="N1372" t="s">
        <v>23</v>
      </c>
      <c r="O1372" t="s">
        <v>23</v>
      </c>
      <c r="P1372" t="s">
        <v>197573</v>
      </c>
      <c r="Q1372" t="s">
        <v>199131</v>
      </c>
      <c r="R1372" t="s">
        <v>191706</v>
      </c>
      <c r="S1372" t="s">
        <v>23</v>
      </c>
      <c r="T1372" t="s">
        <v>199132</v>
      </c>
      <c r="U1372" t="s">
        <v>23</v>
      </c>
      <c r="V1372" t="s">
        <v>23</v>
      </c>
      <c r="W1372" t="s">
        <v>23</v>
      </c>
      <c r="X1372" t="s">
        <v>23</v>
      </c>
      <c r="Y1372" t="s">
        <v>23</v>
      </c>
      <c r="Z1372" t="s">
        <v>23</v>
      </c>
      <c r="AA1372" t="s">
        <v>23</v>
      </c>
      <c r="AB1372" t="s">
        <v>23</v>
      </c>
      <c r="AC1372" t="s">
        <v>23</v>
      </c>
      <c r="AD1372" t="s">
        <v>23</v>
      </c>
      <c r="AE1372" t="s">
        <v>199115</v>
      </c>
      <c r="AF1372" t="s">
        <v>23</v>
      </c>
      <c r="AG1372" t="s">
        <v>23</v>
      </c>
      <c r="AH1372" t="s">
        <v>23</v>
      </c>
      <c r="AI1372" t="s">
        <v>192104</v>
      </c>
      <c r="AJ1372" t="s">
        <v>194306</v>
      </c>
      <c r="AK1372" t="s">
        <v>23</v>
      </c>
      <c r="AL1372" t="s">
        <v>23</v>
      </c>
      <c r="AM1372" t="s">
        <v>23</v>
      </c>
      <c r="AN1372" t="s">
        <v>23</v>
      </c>
      <c r="AO1372" t="s">
        <v>23</v>
      </c>
      <c r="AP1372" t="s">
        <v>23</v>
      </c>
      <c r="AQ1372" t="s">
        <v>23</v>
      </c>
      <c r="AR1372" t="s">
        <v>191587</v>
      </c>
      <c r="AS1372" t="s">
        <v>191587</v>
      </c>
      <c r="AT1372" t="s">
        <v>191587</v>
      </c>
      <c r="AU1372" t="s">
        <v>23</v>
      </c>
    </row>
    <row r="1373" spans="1:47" x14ac:dyDescent="0.4">
      <c r="A1373">
        <v>1372</v>
      </c>
      <c r="B1373">
        <v>542585</v>
      </c>
      <c r="C1373" t="s">
        <v>199147</v>
      </c>
      <c r="D1373" t="s">
        <v>23</v>
      </c>
      <c r="E1373" t="s">
        <v>23</v>
      </c>
      <c r="F1373" t="s">
        <v>23</v>
      </c>
      <c r="G1373" t="s">
        <v>23</v>
      </c>
      <c r="H1373" t="s">
        <v>199140</v>
      </c>
      <c r="I1373" t="s">
        <v>199148</v>
      </c>
      <c r="J1373">
        <v>0</v>
      </c>
      <c r="K1373" t="s">
        <v>199142</v>
      </c>
      <c r="L1373" t="s">
        <v>23</v>
      </c>
      <c r="M1373" t="s">
        <v>23</v>
      </c>
      <c r="N1373" t="s">
        <v>23</v>
      </c>
      <c r="O1373" t="s">
        <v>23</v>
      </c>
      <c r="P1373" t="s">
        <v>197573</v>
      </c>
      <c r="Q1373" t="s">
        <v>199131</v>
      </c>
      <c r="R1373" t="s">
        <v>191706</v>
      </c>
      <c r="S1373" t="s">
        <v>23</v>
      </c>
      <c r="T1373" t="s">
        <v>199132</v>
      </c>
      <c r="U1373" t="s">
        <v>23</v>
      </c>
      <c r="V1373" t="s">
        <v>23</v>
      </c>
      <c r="W1373" t="s">
        <v>23</v>
      </c>
      <c r="X1373" t="s">
        <v>23</v>
      </c>
      <c r="Y1373" t="s">
        <v>23</v>
      </c>
      <c r="Z1373" t="s">
        <v>23</v>
      </c>
      <c r="AA1373" t="s">
        <v>23</v>
      </c>
      <c r="AB1373" t="s">
        <v>23</v>
      </c>
      <c r="AC1373" t="s">
        <v>23</v>
      </c>
      <c r="AD1373" t="s">
        <v>23</v>
      </c>
      <c r="AE1373" t="s">
        <v>199115</v>
      </c>
      <c r="AF1373" t="s">
        <v>23</v>
      </c>
      <c r="AG1373" t="s">
        <v>23</v>
      </c>
      <c r="AH1373" t="s">
        <v>23</v>
      </c>
      <c r="AI1373" t="s">
        <v>192104</v>
      </c>
      <c r="AJ1373" t="s">
        <v>194306</v>
      </c>
      <c r="AK1373" t="s">
        <v>23</v>
      </c>
      <c r="AL1373" t="s">
        <v>23</v>
      </c>
      <c r="AM1373" t="s">
        <v>23</v>
      </c>
      <c r="AN1373" t="s">
        <v>23</v>
      </c>
      <c r="AO1373" t="s">
        <v>23</v>
      </c>
      <c r="AP1373" t="s">
        <v>23</v>
      </c>
      <c r="AQ1373" t="s">
        <v>23</v>
      </c>
      <c r="AR1373" t="s">
        <v>191587</v>
      </c>
      <c r="AS1373" t="s">
        <v>191587</v>
      </c>
      <c r="AT1373" t="s">
        <v>191587</v>
      </c>
      <c r="AU1373" t="s">
        <v>23</v>
      </c>
    </row>
    <row r="1374" spans="1:47" x14ac:dyDescent="0.4">
      <c r="A1374">
        <v>1373</v>
      </c>
      <c r="B1374">
        <v>625241</v>
      </c>
      <c r="C1374" t="s">
        <v>199149</v>
      </c>
      <c r="D1374" t="s">
        <v>23</v>
      </c>
      <c r="E1374" t="s">
        <v>23</v>
      </c>
      <c r="F1374" t="s">
        <v>23</v>
      </c>
      <c r="G1374" t="s">
        <v>23</v>
      </c>
      <c r="H1374" t="s">
        <v>193200</v>
      </c>
      <c r="I1374" t="s">
        <v>199150</v>
      </c>
      <c r="J1374">
        <v>0</v>
      </c>
      <c r="K1374" t="s">
        <v>193202</v>
      </c>
      <c r="L1374" t="s">
        <v>23</v>
      </c>
      <c r="M1374" t="s">
        <v>23</v>
      </c>
      <c r="N1374" t="s">
        <v>23</v>
      </c>
      <c r="O1374" t="s">
        <v>23</v>
      </c>
      <c r="P1374" t="s">
        <v>197573</v>
      </c>
      <c r="Q1374" t="s">
        <v>199131</v>
      </c>
      <c r="R1374" t="s">
        <v>191706</v>
      </c>
      <c r="S1374" t="s">
        <v>23</v>
      </c>
      <c r="T1374" t="s">
        <v>199132</v>
      </c>
      <c r="U1374" t="s">
        <v>23</v>
      </c>
      <c r="V1374" t="s">
        <v>23</v>
      </c>
      <c r="W1374" t="s">
        <v>23</v>
      </c>
      <c r="X1374" t="s">
        <v>23</v>
      </c>
      <c r="Y1374" t="s">
        <v>23</v>
      </c>
      <c r="Z1374" t="s">
        <v>23</v>
      </c>
      <c r="AA1374" t="s">
        <v>23</v>
      </c>
      <c r="AB1374" t="s">
        <v>23</v>
      </c>
      <c r="AC1374" t="s">
        <v>23</v>
      </c>
      <c r="AD1374" t="s">
        <v>23</v>
      </c>
      <c r="AE1374" t="s">
        <v>199115</v>
      </c>
      <c r="AF1374" t="s">
        <v>23</v>
      </c>
      <c r="AG1374" t="s">
        <v>23</v>
      </c>
      <c r="AH1374" t="s">
        <v>23</v>
      </c>
      <c r="AI1374" t="s">
        <v>192104</v>
      </c>
      <c r="AJ1374" t="s">
        <v>194306</v>
      </c>
      <c r="AK1374" t="s">
        <v>23</v>
      </c>
      <c r="AL1374" t="s">
        <v>23</v>
      </c>
      <c r="AM1374" t="s">
        <v>23</v>
      </c>
      <c r="AN1374" t="s">
        <v>23</v>
      </c>
      <c r="AO1374" t="s">
        <v>23</v>
      </c>
      <c r="AP1374" t="s">
        <v>23</v>
      </c>
      <c r="AQ1374" t="s">
        <v>23</v>
      </c>
      <c r="AR1374" t="s">
        <v>191587</v>
      </c>
      <c r="AS1374" t="s">
        <v>191587</v>
      </c>
      <c r="AT1374" t="s">
        <v>191587</v>
      </c>
      <c r="AU1374" t="s">
        <v>23</v>
      </c>
    </row>
    <row r="1375" spans="1:47" x14ac:dyDescent="0.4">
      <c r="A1375">
        <v>1374</v>
      </c>
      <c r="B1375">
        <v>540512</v>
      </c>
      <c r="C1375" t="s">
        <v>199151</v>
      </c>
      <c r="D1375" t="s">
        <v>23</v>
      </c>
      <c r="E1375" t="s">
        <v>23</v>
      </c>
      <c r="F1375" t="s">
        <v>23</v>
      </c>
      <c r="G1375" t="s">
        <v>23</v>
      </c>
      <c r="H1375" t="s">
        <v>199152</v>
      </c>
      <c r="I1375" t="s">
        <v>199153</v>
      </c>
      <c r="J1375">
        <v>0</v>
      </c>
      <c r="K1375" t="s">
        <v>199154</v>
      </c>
      <c r="L1375" t="s">
        <v>23</v>
      </c>
      <c r="M1375" t="s">
        <v>23</v>
      </c>
      <c r="N1375" t="s">
        <v>23</v>
      </c>
      <c r="O1375" t="s">
        <v>23</v>
      </c>
      <c r="P1375" t="s">
        <v>197573</v>
      </c>
      <c r="Q1375" t="s">
        <v>199131</v>
      </c>
      <c r="R1375" t="s">
        <v>191706</v>
      </c>
      <c r="S1375" t="s">
        <v>23</v>
      </c>
      <c r="T1375" t="s">
        <v>199132</v>
      </c>
      <c r="U1375" t="s">
        <v>23</v>
      </c>
      <c r="V1375" t="s">
        <v>23</v>
      </c>
      <c r="W1375" t="s">
        <v>23</v>
      </c>
      <c r="X1375" t="s">
        <v>23</v>
      </c>
      <c r="Y1375" t="s">
        <v>23</v>
      </c>
      <c r="Z1375" t="s">
        <v>23</v>
      </c>
      <c r="AA1375" t="s">
        <v>23</v>
      </c>
      <c r="AB1375" t="s">
        <v>23</v>
      </c>
      <c r="AC1375" t="s">
        <v>23</v>
      </c>
      <c r="AD1375" t="s">
        <v>23</v>
      </c>
      <c r="AE1375" t="s">
        <v>199115</v>
      </c>
      <c r="AF1375" t="s">
        <v>23</v>
      </c>
      <c r="AG1375" t="s">
        <v>23</v>
      </c>
      <c r="AH1375" t="s">
        <v>23</v>
      </c>
      <c r="AI1375" t="s">
        <v>192104</v>
      </c>
      <c r="AJ1375" t="s">
        <v>194306</v>
      </c>
      <c r="AK1375" t="s">
        <v>23</v>
      </c>
      <c r="AL1375" t="s">
        <v>23</v>
      </c>
      <c r="AM1375" t="s">
        <v>23</v>
      </c>
      <c r="AN1375" t="s">
        <v>23</v>
      </c>
      <c r="AO1375" t="s">
        <v>23</v>
      </c>
      <c r="AP1375" t="s">
        <v>23</v>
      </c>
      <c r="AQ1375" t="s">
        <v>23</v>
      </c>
      <c r="AR1375" t="s">
        <v>191587</v>
      </c>
      <c r="AS1375" t="s">
        <v>191587</v>
      </c>
      <c r="AT1375" t="s">
        <v>191587</v>
      </c>
      <c r="AU1375" t="s">
        <v>23</v>
      </c>
    </row>
    <row r="1376" spans="1:47" x14ac:dyDescent="0.4">
      <c r="A1376">
        <v>1375</v>
      </c>
      <c r="B1376">
        <v>127004</v>
      </c>
      <c r="C1376" t="s">
        <v>199155</v>
      </c>
      <c r="D1376" t="s">
        <v>23</v>
      </c>
      <c r="E1376" t="s">
        <v>23</v>
      </c>
      <c r="F1376" t="s">
        <v>23</v>
      </c>
      <c r="G1376" t="s">
        <v>23</v>
      </c>
      <c r="H1376" t="s">
        <v>199156</v>
      </c>
      <c r="I1376" t="s">
        <v>199157</v>
      </c>
      <c r="J1376">
        <v>0</v>
      </c>
      <c r="K1376" t="s">
        <v>199158</v>
      </c>
      <c r="L1376" t="s">
        <v>23</v>
      </c>
      <c r="M1376" t="s">
        <v>23</v>
      </c>
      <c r="N1376" t="s">
        <v>23</v>
      </c>
      <c r="O1376" t="s">
        <v>23</v>
      </c>
      <c r="P1376" t="s">
        <v>197573</v>
      </c>
      <c r="Q1376" t="s">
        <v>199131</v>
      </c>
      <c r="R1376" t="s">
        <v>191706</v>
      </c>
      <c r="S1376" t="s">
        <v>23</v>
      </c>
      <c r="T1376" t="s">
        <v>199132</v>
      </c>
      <c r="U1376" t="s">
        <v>23</v>
      </c>
      <c r="V1376" t="s">
        <v>23</v>
      </c>
      <c r="W1376" t="s">
        <v>23</v>
      </c>
      <c r="X1376" t="s">
        <v>23</v>
      </c>
      <c r="Y1376" t="s">
        <v>23</v>
      </c>
      <c r="Z1376" t="s">
        <v>23</v>
      </c>
      <c r="AA1376" t="s">
        <v>23</v>
      </c>
      <c r="AB1376" t="s">
        <v>23</v>
      </c>
      <c r="AC1376" t="s">
        <v>23</v>
      </c>
      <c r="AD1376" t="s">
        <v>23</v>
      </c>
      <c r="AE1376" t="s">
        <v>199115</v>
      </c>
      <c r="AF1376" t="s">
        <v>23</v>
      </c>
      <c r="AG1376" t="s">
        <v>23</v>
      </c>
      <c r="AH1376" t="s">
        <v>23</v>
      </c>
      <c r="AI1376" t="s">
        <v>192104</v>
      </c>
      <c r="AJ1376" t="s">
        <v>194306</v>
      </c>
      <c r="AK1376" t="s">
        <v>23</v>
      </c>
      <c r="AL1376" t="s">
        <v>23</v>
      </c>
      <c r="AM1376" t="s">
        <v>23</v>
      </c>
      <c r="AN1376" t="s">
        <v>23</v>
      </c>
      <c r="AO1376" t="s">
        <v>23</v>
      </c>
      <c r="AP1376" t="s">
        <v>23</v>
      </c>
      <c r="AQ1376" t="s">
        <v>23</v>
      </c>
      <c r="AR1376" t="s">
        <v>191587</v>
      </c>
      <c r="AS1376" t="s">
        <v>191587</v>
      </c>
      <c r="AT1376" t="s">
        <v>191587</v>
      </c>
      <c r="AU1376" t="s">
        <v>23</v>
      </c>
    </row>
    <row r="1377" spans="1:47" x14ac:dyDescent="0.4">
      <c r="A1377">
        <v>1376</v>
      </c>
      <c r="B1377">
        <v>19686738</v>
      </c>
      <c r="C1377" t="s">
        <v>199159</v>
      </c>
      <c r="D1377" t="s">
        <v>23</v>
      </c>
      <c r="E1377" t="s">
        <v>23</v>
      </c>
      <c r="F1377" t="s">
        <v>23</v>
      </c>
      <c r="G1377" t="s">
        <v>23</v>
      </c>
      <c r="H1377" t="s">
        <v>199160</v>
      </c>
      <c r="I1377" t="s">
        <v>199161</v>
      </c>
      <c r="J1377">
        <v>0</v>
      </c>
      <c r="K1377" t="s">
        <v>199162</v>
      </c>
      <c r="L1377" t="s">
        <v>23</v>
      </c>
      <c r="M1377" t="s">
        <v>23</v>
      </c>
      <c r="N1377" t="s">
        <v>23</v>
      </c>
      <c r="O1377" t="s">
        <v>23</v>
      </c>
      <c r="P1377" t="s">
        <v>197573</v>
      </c>
      <c r="Q1377" t="s">
        <v>199131</v>
      </c>
      <c r="R1377" t="s">
        <v>191706</v>
      </c>
      <c r="S1377" t="s">
        <v>23</v>
      </c>
      <c r="T1377" t="s">
        <v>199132</v>
      </c>
      <c r="U1377" t="s">
        <v>23</v>
      </c>
      <c r="V1377" t="s">
        <v>23</v>
      </c>
      <c r="W1377" t="s">
        <v>23</v>
      </c>
      <c r="X1377" t="s">
        <v>23</v>
      </c>
      <c r="Y1377" t="s">
        <v>23</v>
      </c>
      <c r="Z1377" t="s">
        <v>23</v>
      </c>
      <c r="AA1377" t="s">
        <v>23</v>
      </c>
      <c r="AB1377" t="s">
        <v>23</v>
      </c>
      <c r="AC1377" t="s">
        <v>23</v>
      </c>
      <c r="AD1377" t="s">
        <v>23</v>
      </c>
      <c r="AE1377" t="s">
        <v>199115</v>
      </c>
      <c r="AF1377" t="s">
        <v>23</v>
      </c>
      <c r="AG1377" t="s">
        <v>23</v>
      </c>
      <c r="AH1377" t="s">
        <v>23</v>
      </c>
      <c r="AI1377" t="s">
        <v>192104</v>
      </c>
      <c r="AJ1377" t="s">
        <v>194306</v>
      </c>
      <c r="AK1377" t="s">
        <v>23</v>
      </c>
      <c r="AL1377" t="s">
        <v>23</v>
      </c>
      <c r="AM1377" t="s">
        <v>23</v>
      </c>
      <c r="AN1377" t="s">
        <v>23</v>
      </c>
      <c r="AO1377" t="s">
        <v>23</v>
      </c>
      <c r="AP1377" t="s">
        <v>23</v>
      </c>
      <c r="AQ1377" t="s">
        <v>23</v>
      </c>
      <c r="AR1377" t="s">
        <v>191587</v>
      </c>
      <c r="AS1377" t="s">
        <v>191587</v>
      </c>
      <c r="AT1377" t="s">
        <v>191587</v>
      </c>
      <c r="AU1377" t="s">
        <v>23</v>
      </c>
    </row>
    <row r="1378" spans="1:47" x14ac:dyDescent="0.4">
      <c r="A1378">
        <v>1377</v>
      </c>
      <c r="B1378">
        <v>96219</v>
      </c>
      <c r="C1378" t="s">
        <v>199163</v>
      </c>
      <c r="D1378" t="s">
        <v>23</v>
      </c>
      <c r="E1378" t="s">
        <v>23</v>
      </c>
      <c r="F1378" t="s">
        <v>23</v>
      </c>
      <c r="G1378" t="s">
        <v>23</v>
      </c>
      <c r="H1378" t="s">
        <v>199164</v>
      </c>
      <c r="I1378" t="s">
        <v>199165</v>
      </c>
      <c r="J1378">
        <v>0</v>
      </c>
      <c r="K1378" t="s">
        <v>199166</v>
      </c>
      <c r="L1378" t="s">
        <v>23</v>
      </c>
      <c r="M1378" t="s">
        <v>23</v>
      </c>
      <c r="N1378" t="s">
        <v>23</v>
      </c>
      <c r="O1378" t="s">
        <v>23</v>
      </c>
      <c r="P1378" t="s">
        <v>197573</v>
      </c>
      <c r="Q1378" t="s">
        <v>199131</v>
      </c>
      <c r="R1378" t="s">
        <v>191706</v>
      </c>
      <c r="S1378" t="s">
        <v>23</v>
      </c>
      <c r="T1378" t="s">
        <v>199132</v>
      </c>
      <c r="U1378" t="s">
        <v>23</v>
      </c>
      <c r="V1378" t="s">
        <v>23</v>
      </c>
      <c r="W1378" t="s">
        <v>23</v>
      </c>
      <c r="X1378" t="s">
        <v>23</v>
      </c>
      <c r="Y1378" t="s">
        <v>23</v>
      </c>
      <c r="Z1378" t="s">
        <v>23</v>
      </c>
      <c r="AA1378" t="s">
        <v>23</v>
      </c>
      <c r="AB1378" t="s">
        <v>23</v>
      </c>
      <c r="AC1378" t="s">
        <v>23</v>
      </c>
      <c r="AD1378" t="s">
        <v>23</v>
      </c>
      <c r="AE1378" t="s">
        <v>199115</v>
      </c>
      <c r="AF1378" t="s">
        <v>23</v>
      </c>
      <c r="AG1378" t="s">
        <v>23</v>
      </c>
      <c r="AH1378" t="s">
        <v>23</v>
      </c>
      <c r="AI1378" t="s">
        <v>192104</v>
      </c>
      <c r="AJ1378" t="s">
        <v>194306</v>
      </c>
      <c r="AK1378" t="s">
        <v>23</v>
      </c>
      <c r="AL1378" t="s">
        <v>23</v>
      </c>
      <c r="AM1378" t="s">
        <v>23</v>
      </c>
      <c r="AN1378" t="s">
        <v>23</v>
      </c>
      <c r="AO1378" t="s">
        <v>23</v>
      </c>
      <c r="AP1378" t="s">
        <v>23</v>
      </c>
      <c r="AQ1378" t="s">
        <v>23</v>
      </c>
      <c r="AR1378" t="s">
        <v>191587</v>
      </c>
      <c r="AS1378" t="s">
        <v>191587</v>
      </c>
      <c r="AT1378" t="s">
        <v>191587</v>
      </c>
      <c r="AU1378" t="s">
        <v>23</v>
      </c>
    </row>
    <row r="1379" spans="1:47" x14ac:dyDescent="0.4">
      <c r="A1379">
        <v>1378</v>
      </c>
      <c r="B1379">
        <v>96139</v>
      </c>
      <c r="C1379" t="s">
        <v>199167</v>
      </c>
      <c r="D1379" t="s">
        <v>23</v>
      </c>
      <c r="E1379" t="s">
        <v>23</v>
      </c>
      <c r="F1379" t="s">
        <v>23</v>
      </c>
      <c r="G1379" t="s">
        <v>23</v>
      </c>
      <c r="H1379" t="s">
        <v>199164</v>
      </c>
      <c r="I1379" t="s">
        <v>199168</v>
      </c>
      <c r="J1379">
        <v>0</v>
      </c>
      <c r="K1379" t="s">
        <v>199166</v>
      </c>
      <c r="L1379" t="s">
        <v>23</v>
      </c>
      <c r="M1379" t="s">
        <v>23</v>
      </c>
      <c r="N1379" t="s">
        <v>23</v>
      </c>
      <c r="O1379" t="s">
        <v>23</v>
      </c>
      <c r="P1379" t="s">
        <v>197573</v>
      </c>
      <c r="Q1379" t="s">
        <v>199131</v>
      </c>
      <c r="R1379" t="s">
        <v>191706</v>
      </c>
      <c r="S1379" t="s">
        <v>23</v>
      </c>
      <c r="T1379" t="s">
        <v>199132</v>
      </c>
      <c r="U1379" t="s">
        <v>23</v>
      </c>
      <c r="V1379" t="s">
        <v>23</v>
      </c>
      <c r="W1379" t="s">
        <v>23</v>
      </c>
      <c r="X1379" t="s">
        <v>23</v>
      </c>
      <c r="Y1379" t="s">
        <v>23</v>
      </c>
      <c r="Z1379" t="s">
        <v>23</v>
      </c>
      <c r="AA1379" t="s">
        <v>23</v>
      </c>
      <c r="AB1379" t="s">
        <v>23</v>
      </c>
      <c r="AC1379" t="s">
        <v>23</v>
      </c>
      <c r="AD1379" t="s">
        <v>23</v>
      </c>
      <c r="AE1379" t="s">
        <v>199115</v>
      </c>
      <c r="AF1379" t="s">
        <v>23</v>
      </c>
      <c r="AG1379" t="s">
        <v>23</v>
      </c>
      <c r="AH1379" t="s">
        <v>23</v>
      </c>
      <c r="AI1379" t="s">
        <v>192104</v>
      </c>
      <c r="AJ1379" t="s">
        <v>194306</v>
      </c>
      <c r="AK1379" t="s">
        <v>23</v>
      </c>
      <c r="AL1379" t="s">
        <v>23</v>
      </c>
      <c r="AM1379" t="s">
        <v>23</v>
      </c>
      <c r="AN1379" t="s">
        <v>23</v>
      </c>
      <c r="AO1379" t="s">
        <v>23</v>
      </c>
      <c r="AP1379" t="s">
        <v>23</v>
      </c>
      <c r="AQ1379" t="s">
        <v>23</v>
      </c>
      <c r="AR1379" t="s">
        <v>191587</v>
      </c>
      <c r="AS1379" t="s">
        <v>191587</v>
      </c>
      <c r="AT1379" t="s">
        <v>191587</v>
      </c>
      <c r="AU1379" t="s">
        <v>23</v>
      </c>
    </row>
    <row r="1380" spans="1:47" x14ac:dyDescent="0.4">
      <c r="A1380">
        <v>1379</v>
      </c>
      <c r="B1380">
        <v>105395</v>
      </c>
      <c r="C1380" t="s">
        <v>199169</v>
      </c>
      <c r="D1380" t="s">
        <v>23</v>
      </c>
      <c r="E1380" t="s">
        <v>23</v>
      </c>
      <c r="F1380" t="s">
        <v>23</v>
      </c>
      <c r="G1380" t="s">
        <v>23</v>
      </c>
      <c r="H1380" t="s">
        <v>199140</v>
      </c>
      <c r="I1380" t="s">
        <v>199170</v>
      </c>
      <c r="J1380">
        <v>0</v>
      </c>
      <c r="K1380" t="s">
        <v>199142</v>
      </c>
      <c r="L1380" t="s">
        <v>23</v>
      </c>
      <c r="M1380" t="s">
        <v>23</v>
      </c>
      <c r="N1380" t="s">
        <v>23</v>
      </c>
      <c r="O1380" t="s">
        <v>23</v>
      </c>
      <c r="P1380" t="s">
        <v>192544</v>
      </c>
      <c r="Q1380" t="s">
        <v>199171</v>
      </c>
      <c r="R1380" t="s">
        <v>191706</v>
      </c>
      <c r="S1380" t="s">
        <v>23</v>
      </c>
      <c r="T1380" t="s">
        <v>192139</v>
      </c>
      <c r="U1380" t="s">
        <v>23</v>
      </c>
      <c r="V1380" t="s">
        <v>23</v>
      </c>
      <c r="W1380" t="s">
        <v>23</v>
      </c>
      <c r="X1380" t="s">
        <v>23</v>
      </c>
      <c r="Y1380" t="s">
        <v>23</v>
      </c>
      <c r="Z1380" t="s">
        <v>23</v>
      </c>
      <c r="AA1380" t="s">
        <v>23</v>
      </c>
      <c r="AB1380" t="s">
        <v>23</v>
      </c>
      <c r="AC1380" t="s">
        <v>23</v>
      </c>
      <c r="AD1380" t="s">
        <v>23</v>
      </c>
      <c r="AE1380" t="s">
        <v>199115</v>
      </c>
      <c r="AF1380" t="s">
        <v>23</v>
      </c>
      <c r="AG1380" t="s">
        <v>23</v>
      </c>
      <c r="AH1380" t="s">
        <v>23</v>
      </c>
      <c r="AI1380" t="s">
        <v>192104</v>
      </c>
      <c r="AJ1380" t="s">
        <v>194306</v>
      </c>
      <c r="AK1380" t="s">
        <v>23</v>
      </c>
      <c r="AL1380" t="s">
        <v>23</v>
      </c>
      <c r="AM1380" t="s">
        <v>23</v>
      </c>
      <c r="AN1380" t="s">
        <v>23</v>
      </c>
      <c r="AO1380" t="s">
        <v>23</v>
      </c>
      <c r="AP1380" t="s">
        <v>23</v>
      </c>
      <c r="AQ1380" t="s">
        <v>23</v>
      </c>
      <c r="AR1380" t="s">
        <v>191587</v>
      </c>
      <c r="AS1380" t="s">
        <v>191587</v>
      </c>
      <c r="AT1380" t="s">
        <v>191587</v>
      </c>
      <c r="AU1380" t="s">
        <v>23</v>
      </c>
    </row>
    <row r="1381" spans="1:47" x14ac:dyDescent="0.4">
      <c r="A1381">
        <v>1380</v>
      </c>
      <c r="B1381">
        <v>535137</v>
      </c>
      <c r="C1381" t="s">
        <v>199172</v>
      </c>
      <c r="D1381" t="s">
        <v>23</v>
      </c>
      <c r="E1381" t="s">
        <v>23</v>
      </c>
      <c r="F1381" t="s">
        <v>23</v>
      </c>
      <c r="G1381" t="s">
        <v>23</v>
      </c>
      <c r="H1381" t="s">
        <v>199173</v>
      </c>
      <c r="I1381" t="s">
        <v>199174</v>
      </c>
      <c r="J1381">
        <v>0</v>
      </c>
      <c r="K1381" t="s">
        <v>199175</v>
      </c>
      <c r="L1381" t="s">
        <v>23</v>
      </c>
      <c r="M1381" t="s">
        <v>23</v>
      </c>
      <c r="N1381" t="s">
        <v>23</v>
      </c>
      <c r="O1381" t="s">
        <v>23</v>
      </c>
      <c r="P1381" t="s">
        <v>192544</v>
      </c>
      <c r="Q1381" t="s">
        <v>199171</v>
      </c>
      <c r="R1381" t="s">
        <v>191706</v>
      </c>
      <c r="S1381" t="s">
        <v>23</v>
      </c>
      <c r="T1381" t="s">
        <v>192139</v>
      </c>
      <c r="U1381" t="s">
        <v>23</v>
      </c>
      <c r="V1381" t="s">
        <v>23</v>
      </c>
      <c r="W1381" t="s">
        <v>23</v>
      </c>
      <c r="X1381" t="s">
        <v>23</v>
      </c>
      <c r="Y1381" t="s">
        <v>23</v>
      </c>
      <c r="Z1381" t="s">
        <v>23</v>
      </c>
      <c r="AA1381" t="s">
        <v>23</v>
      </c>
      <c r="AB1381" t="s">
        <v>23</v>
      </c>
      <c r="AC1381" t="s">
        <v>23</v>
      </c>
      <c r="AD1381" t="s">
        <v>23</v>
      </c>
      <c r="AE1381" t="s">
        <v>199115</v>
      </c>
      <c r="AF1381" t="s">
        <v>23</v>
      </c>
      <c r="AG1381" t="s">
        <v>23</v>
      </c>
      <c r="AH1381" t="s">
        <v>23</v>
      </c>
      <c r="AI1381" t="s">
        <v>192104</v>
      </c>
      <c r="AJ1381" t="s">
        <v>194306</v>
      </c>
      <c r="AK1381" t="s">
        <v>23</v>
      </c>
      <c r="AL1381" t="s">
        <v>23</v>
      </c>
      <c r="AM1381" t="s">
        <v>23</v>
      </c>
      <c r="AN1381" t="s">
        <v>23</v>
      </c>
      <c r="AO1381" t="s">
        <v>23</v>
      </c>
      <c r="AP1381" t="s">
        <v>23</v>
      </c>
      <c r="AQ1381" t="s">
        <v>23</v>
      </c>
      <c r="AR1381" t="s">
        <v>191587</v>
      </c>
      <c r="AS1381" t="s">
        <v>191587</v>
      </c>
      <c r="AT1381" t="s">
        <v>191587</v>
      </c>
      <c r="AU1381" t="s">
        <v>23</v>
      </c>
    </row>
    <row r="1382" spans="1:47" x14ac:dyDescent="0.4">
      <c r="A1382">
        <v>1381</v>
      </c>
      <c r="B1382">
        <v>293969</v>
      </c>
      <c r="C1382" t="s">
        <v>199176</v>
      </c>
      <c r="D1382" t="s">
        <v>23</v>
      </c>
      <c r="E1382" t="s">
        <v>23</v>
      </c>
      <c r="F1382" t="s">
        <v>23</v>
      </c>
      <c r="G1382" t="s">
        <v>23</v>
      </c>
      <c r="H1382" t="s">
        <v>194191</v>
      </c>
      <c r="I1382" t="s">
        <v>199177</v>
      </c>
      <c r="J1382">
        <v>6</v>
      </c>
      <c r="K1382" t="s">
        <v>194193</v>
      </c>
      <c r="L1382" t="s">
        <v>23</v>
      </c>
      <c r="M1382" t="s">
        <v>23</v>
      </c>
      <c r="N1382" t="s">
        <v>23</v>
      </c>
      <c r="O1382" t="s">
        <v>23</v>
      </c>
      <c r="P1382" t="s">
        <v>192544</v>
      </c>
      <c r="Q1382" t="s">
        <v>199171</v>
      </c>
      <c r="R1382" t="s">
        <v>191706</v>
      </c>
      <c r="S1382" t="s">
        <v>23</v>
      </c>
      <c r="T1382" t="s">
        <v>192139</v>
      </c>
      <c r="U1382" t="s">
        <v>23</v>
      </c>
      <c r="V1382" t="s">
        <v>23</v>
      </c>
      <c r="W1382" t="s">
        <v>23</v>
      </c>
      <c r="X1382" t="s">
        <v>23</v>
      </c>
      <c r="Y1382" t="s">
        <v>23</v>
      </c>
      <c r="Z1382" t="s">
        <v>23</v>
      </c>
      <c r="AA1382" t="s">
        <v>23</v>
      </c>
      <c r="AB1382" t="s">
        <v>23</v>
      </c>
      <c r="AC1382" t="s">
        <v>23</v>
      </c>
      <c r="AD1382" t="s">
        <v>23</v>
      </c>
      <c r="AE1382" t="s">
        <v>199115</v>
      </c>
      <c r="AF1382" t="s">
        <v>23</v>
      </c>
      <c r="AG1382" t="s">
        <v>23</v>
      </c>
      <c r="AH1382" t="s">
        <v>23</v>
      </c>
      <c r="AI1382" t="s">
        <v>199178</v>
      </c>
      <c r="AJ1382" t="s">
        <v>199179</v>
      </c>
      <c r="AK1382" t="s">
        <v>23</v>
      </c>
      <c r="AL1382" t="s">
        <v>23</v>
      </c>
      <c r="AM1382" t="s">
        <v>23</v>
      </c>
      <c r="AN1382" t="s">
        <v>23</v>
      </c>
      <c r="AO1382" t="s">
        <v>23</v>
      </c>
      <c r="AP1382" t="s">
        <v>23</v>
      </c>
      <c r="AQ1382" t="s">
        <v>23</v>
      </c>
      <c r="AR1382" t="s">
        <v>191587</v>
      </c>
      <c r="AS1382" t="s">
        <v>191587</v>
      </c>
      <c r="AT1382" t="s">
        <v>191587</v>
      </c>
      <c r="AU1382" t="s">
        <v>23</v>
      </c>
    </row>
    <row r="1383" spans="1:47" x14ac:dyDescent="0.4">
      <c r="A1383">
        <v>1382</v>
      </c>
      <c r="B1383">
        <v>352705</v>
      </c>
      <c r="C1383" t="s">
        <v>199180</v>
      </c>
      <c r="D1383" t="s">
        <v>23</v>
      </c>
      <c r="E1383" t="s">
        <v>23</v>
      </c>
      <c r="F1383" t="s">
        <v>23</v>
      </c>
      <c r="G1383" t="s">
        <v>23</v>
      </c>
      <c r="H1383" t="s">
        <v>197047</v>
      </c>
      <c r="I1383" t="s">
        <v>199181</v>
      </c>
      <c r="J1383">
        <v>49</v>
      </c>
      <c r="K1383" t="s">
        <v>197049</v>
      </c>
      <c r="L1383" t="s">
        <v>23</v>
      </c>
      <c r="M1383" t="s">
        <v>23</v>
      </c>
      <c r="N1383" t="s">
        <v>23</v>
      </c>
      <c r="O1383" t="s">
        <v>23</v>
      </c>
      <c r="P1383" t="s">
        <v>192544</v>
      </c>
      <c r="Q1383" t="s">
        <v>199171</v>
      </c>
      <c r="R1383" t="s">
        <v>191706</v>
      </c>
      <c r="S1383" t="s">
        <v>23</v>
      </c>
      <c r="T1383" t="s">
        <v>192139</v>
      </c>
      <c r="U1383" t="s">
        <v>23</v>
      </c>
      <c r="V1383" t="s">
        <v>23</v>
      </c>
      <c r="W1383" t="s">
        <v>23</v>
      </c>
      <c r="X1383" t="s">
        <v>23</v>
      </c>
      <c r="Y1383" t="s">
        <v>23</v>
      </c>
      <c r="Z1383" t="s">
        <v>23</v>
      </c>
      <c r="AA1383" t="s">
        <v>23</v>
      </c>
      <c r="AB1383" t="s">
        <v>23</v>
      </c>
      <c r="AC1383" t="s">
        <v>23</v>
      </c>
      <c r="AD1383" t="s">
        <v>23</v>
      </c>
      <c r="AE1383" t="s">
        <v>199182</v>
      </c>
      <c r="AF1383" t="s">
        <v>23</v>
      </c>
      <c r="AG1383" t="s">
        <v>23</v>
      </c>
      <c r="AH1383" t="s">
        <v>23</v>
      </c>
      <c r="AI1383" t="s">
        <v>199178</v>
      </c>
      <c r="AJ1383" t="s">
        <v>199179</v>
      </c>
      <c r="AK1383" t="s">
        <v>23</v>
      </c>
      <c r="AL1383" t="s">
        <v>23</v>
      </c>
      <c r="AM1383" t="s">
        <v>23</v>
      </c>
      <c r="AN1383" t="s">
        <v>23</v>
      </c>
      <c r="AO1383" t="s">
        <v>23</v>
      </c>
      <c r="AP1383" t="s">
        <v>23</v>
      </c>
      <c r="AQ1383" t="s">
        <v>23</v>
      </c>
      <c r="AR1383" t="s">
        <v>191587</v>
      </c>
      <c r="AS1383" t="s">
        <v>191587</v>
      </c>
      <c r="AT1383" t="s">
        <v>191587</v>
      </c>
      <c r="AU1383" t="s">
        <v>23</v>
      </c>
    </row>
    <row r="1384" spans="1:47" x14ac:dyDescent="0.4">
      <c r="A1384">
        <v>1383</v>
      </c>
      <c r="B1384">
        <v>352329</v>
      </c>
      <c r="C1384" t="s">
        <v>199183</v>
      </c>
      <c r="D1384" t="s">
        <v>23</v>
      </c>
      <c r="E1384" t="s">
        <v>23</v>
      </c>
      <c r="F1384" t="s">
        <v>23</v>
      </c>
      <c r="G1384" t="s">
        <v>23</v>
      </c>
      <c r="H1384" t="s">
        <v>197047</v>
      </c>
      <c r="I1384" t="s">
        <v>199184</v>
      </c>
      <c r="J1384">
        <v>49</v>
      </c>
      <c r="K1384" t="s">
        <v>197049</v>
      </c>
      <c r="L1384" t="s">
        <v>23</v>
      </c>
      <c r="M1384" t="s">
        <v>23</v>
      </c>
      <c r="N1384" t="s">
        <v>23</v>
      </c>
      <c r="O1384" t="s">
        <v>23</v>
      </c>
      <c r="P1384" t="s">
        <v>199185</v>
      </c>
      <c r="Q1384" t="s">
        <v>199186</v>
      </c>
      <c r="R1384" t="s">
        <v>191706</v>
      </c>
      <c r="S1384" t="s">
        <v>23</v>
      </c>
      <c r="T1384" t="s">
        <v>192139</v>
      </c>
      <c r="U1384" t="s">
        <v>23</v>
      </c>
      <c r="V1384" t="s">
        <v>23</v>
      </c>
      <c r="W1384" t="s">
        <v>23</v>
      </c>
      <c r="X1384" t="s">
        <v>23</v>
      </c>
      <c r="Y1384" t="s">
        <v>23</v>
      </c>
      <c r="Z1384" t="s">
        <v>23</v>
      </c>
      <c r="AA1384" t="s">
        <v>23</v>
      </c>
      <c r="AB1384" t="s">
        <v>23</v>
      </c>
      <c r="AC1384" t="s">
        <v>23</v>
      </c>
      <c r="AD1384" t="s">
        <v>23</v>
      </c>
      <c r="AE1384" t="s">
        <v>191982</v>
      </c>
      <c r="AF1384" t="s">
        <v>23</v>
      </c>
      <c r="AG1384" t="s">
        <v>23</v>
      </c>
      <c r="AH1384" t="s">
        <v>23</v>
      </c>
      <c r="AI1384" t="s">
        <v>199178</v>
      </c>
      <c r="AJ1384" t="s">
        <v>199179</v>
      </c>
      <c r="AK1384" t="s">
        <v>23</v>
      </c>
      <c r="AL1384" t="s">
        <v>23</v>
      </c>
      <c r="AM1384" t="s">
        <v>23</v>
      </c>
      <c r="AN1384" t="s">
        <v>23</v>
      </c>
      <c r="AO1384" t="s">
        <v>23</v>
      </c>
      <c r="AP1384" t="s">
        <v>23</v>
      </c>
      <c r="AQ1384" t="s">
        <v>23</v>
      </c>
      <c r="AR1384" t="s">
        <v>191587</v>
      </c>
      <c r="AS1384" t="s">
        <v>191587</v>
      </c>
      <c r="AT1384" t="s">
        <v>191587</v>
      </c>
      <c r="AU1384" t="s">
        <v>23</v>
      </c>
    </row>
    <row r="1385" spans="1:47" x14ac:dyDescent="0.4">
      <c r="A1385">
        <v>1384</v>
      </c>
      <c r="B1385">
        <v>95465</v>
      </c>
      <c r="C1385" t="s">
        <v>199187</v>
      </c>
      <c r="D1385" t="s">
        <v>23</v>
      </c>
      <c r="E1385" t="s">
        <v>23</v>
      </c>
      <c r="F1385" t="s">
        <v>23</v>
      </c>
      <c r="G1385" t="s">
        <v>23</v>
      </c>
      <c r="H1385" t="s">
        <v>199188</v>
      </c>
      <c r="I1385" t="s">
        <v>199189</v>
      </c>
      <c r="J1385">
        <v>49</v>
      </c>
      <c r="K1385" t="s">
        <v>199190</v>
      </c>
      <c r="L1385" t="s">
        <v>23</v>
      </c>
      <c r="M1385" t="s">
        <v>23</v>
      </c>
      <c r="N1385" t="s">
        <v>23</v>
      </c>
      <c r="O1385" t="s">
        <v>23</v>
      </c>
      <c r="P1385" t="s">
        <v>199185</v>
      </c>
      <c r="Q1385" t="s">
        <v>199186</v>
      </c>
      <c r="R1385" t="s">
        <v>191706</v>
      </c>
      <c r="S1385" t="s">
        <v>23</v>
      </c>
      <c r="T1385" t="s">
        <v>192139</v>
      </c>
      <c r="U1385" t="s">
        <v>23</v>
      </c>
      <c r="V1385" t="s">
        <v>23</v>
      </c>
      <c r="W1385" t="s">
        <v>23</v>
      </c>
      <c r="X1385" t="s">
        <v>23</v>
      </c>
      <c r="Y1385" t="s">
        <v>23</v>
      </c>
      <c r="Z1385" t="s">
        <v>23</v>
      </c>
      <c r="AA1385" t="s">
        <v>23</v>
      </c>
      <c r="AB1385" t="s">
        <v>23</v>
      </c>
      <c r="AC1385" t="s">
        <v>23</v>
      </c>
      <c r="AD1385" t="s">
        <v>23</v>
      </c>
      <c r="AE1385" t="s">
        <v>191982</v>
      </c>
      <c r="AF1385" t="s">
        <v>23</v>
      </c>
      <c r="AG1385" t="s">
        <v>23</v>
      </c>
      <c r="AH1385" t="s">
        <v>23</v>
      </c>
      <c r="AI1385" t="s">
        <v>199178</v>
      </c>
      <c r="AJ1385" t="s">
        <v>199179</v>
      </c>
      <c r="AK1385" t="s">
        <v>23</v>
      </c>
      <c r="AL1385" t="s">
        <v>23</v>
      </c>
      <c r="AM1385" t="s">
        <v>23</v>
      </c>
      <c r="AN1385" t="s">
        <v>23</v>
      </c>
      <c r="AO1385" t="s">
        <v>23</v>
      </c>
      <c r="AP1385" t="s">
        <v>23</v>
      </c>
      <c r="AQ1385" t="s">
        <v>23</v>
      </c>
      <c r="AR1385" t="s">
        <v>191587</v>
      </c>
      <c r="AS1385" t="s">
        <v>191587</v>
      </c>
      <c r="AT1385" t="s">
        <v>191587</v>
      </c>
      <c r="AU1385" t="s">
        <v>23</v>
      </c>
    </row>
    <row r="1386" spans="1:47" x14ac:dyDescent="0.4">
      <c r="A1386">
        <v>1385</v>
      </c>
      <c r="B1386">
        <v>591173</v>
      </c>
      <c r="C1386" t="s">
        <v>199191</v>
      </c>
      <c r="D1386" t="s">
        <v>23</v>
      </c>
      <c r="E1386" t="s">
        <v>23</v>
      </c>
      <c r="F1386" t="s">
        <v>23</v>
      </c>
      <c r="G1386" t="s">
        <v>23</v>
      </c>
      <c r="H1386" t="s">
        <v>199188</v>
      </c>
      <c r="I1386" t="s">
        <v>199192</v>
      </c>
      <c r="J1386">
        <v>49</v>
      </c>
      <c r="K1386" t="s">
        <v>199190</v>
      </c>
      <c r="L1386" t="s">
        <v>23</v>
      </c>
      <c r="M1386" t="s">
        <v>23</v>
      </c>
      <c r="N1386" t="s">
        <v>23</v>
      </c>
      <c r="O1386" t="s">
        <v>23</v>
      </c>
      <c r="P1386" t="s">
        <v>199185</v>
      </c>
      <c r="Q1386" t="s">
        <v>199186</v>
      </c>
      <c r="R1386" t="s">
        <v>191706</v>
      </c>
      <c r="S1386" t="s">
        <v>23</v>
      </c>
      <c r="T1386" t="s">
        <v>192139</v>
      </c>
      <c r="U1386" t="s">
        <v>23</v>
      </c>
      <c r="V1386" t="s">
        <v>23</v>
      </c>
      <c r="W1386" t="s">
        <v>23</v>
      </c>
      <c r="X1386" t="s">
        <v>23</v>
      </c>
      <c r="Y1386" t="s">
        <v>23</v>
      </c>
      <c r="Z1386" t="s">
        <v>23</v>
      </c>
      <c r="AA1386" t="s">
        <v>23</v>
      </c>
      <c r="AB1386" t="s">
        <v>23</v>
      </c>
      <c r="AC1386" t="s">
        <v>23</v>
      </c>
      <c r="AD1386" t="s">
        <v>23</v>
      </c>
      <c r="AE1386" t="s">
        <v>191982</v>
      </c>
      <c r="AF1386" t="s">
        <v>23</v>
      </c>
      <c r="AG1386" t="s">
        <v>23</v>
      </c>
      <c r="AH1386" t="s">
        <v>23</v>
      </c>
      <c r="AI1386" t="s">
        <v>199178</v>
      </c>
      <c r="AJ1386" t="s">
        <v>199179</v>
      </c>
      <c r="AK1386" t="s">
        <v>23</v>
      </c>
      <c r="AL1386" t="s">
        <v>23</v>
      </c>
      <c r="AM1386" t="s">
        <v>23</v>
      </c>
      <c r="AN1386" t="s">
        <v>23</v>
      </c>
      <c r="AO1386" t="s">
        <v>23</v>
      </c>
      <c r="AP1386" t="s">
        <v>23</v>
      </c>
      <c r="AQ1386" t="s">
        <v>23</v>
      </c>
      <c r="AR1386" t="s">
        <v>191587</v>
      </c>
      <c r="AS1386" t="s">
        <v>191587</v>
      </c>
      <c r="AT1386" t="s">
        <v>191587</v>
      </c>
      <c r="AU1386" t="s">
        <v>23</v>
      </c>
    </row>
    <row r="1387" spans="1:47" x14ac:dyDescent="0.4">
      <c r="A1387">
        <v>1386</v>
      </c>
      <c r="B1387">
        <v>106387</v>
      </c>
      <c r="C1387" t="s">
        <v>199193</v>
      </c>
      <c r="D1387" t="s">
        <v>23</v>
      </c>
      <c r="E1387" t="s">
        <v>23</v>
      </c>
      <c r="F1387" t="s">
        <v>23</v>
      </c>
      <c r="G1387" t="s">
        <v>23</v>
      </c>
      <c r="H1387" t="s">
        <v>199188</v>
      </c>
      <c r="I1387" t="s">
        <v>199194</v>
      </c>
      <c r="J1387">
        <v>0</v>
      </c>
      <c r="K1387" t="s">
        <v>199190</v>
      </c>
      <c r="L1387" t="s">
        <v>23</v>
      </c>
      <c r="M1387" t="s">
        <v>23</v>
      </c>
      <c r="N1387" t="s">
        <v>23</v>
      </c>
      <c r="O1387" t="s">
        <v>23</v>
      </c>
      <c r="P1387" t="s">
        <v>199185</v>
      </c>
      <c r="Q1387" t="s">
        <v>199186</v>
      </c>
      <c r="R1387" t="s">
        <v>191706</v>
      </c>
      <c r="S1387" t="s">
        <v>23</v>
      </c>
      <c r="T1387" t="s">
        <v>192139</v>
      </c>
      <c r="U1387" t="s">
        <v>23</v>
      </c>
      <c r="V1387" t="s">
        <v>23</v>
      </c>
      <c r="W1387" t="s">
        <v>23</v>
      </c>
      <c r="X1387" t="s">
        <v>23</v>
      </c>
      <c r="Y1387" t="s">
        <v>23</v>
      </c>
      <c r="Z1387" t="s">
        <v>23</v>
      </c>
      <c r="AA1387" t="s">
        <v>23</v>
      </c>
      <c r="AB1387" t="s">
        <v>23</v>
      </c>
      <c r="AC1387" t="s">
        <v>23</v>
      </c>
      <c r="AD1387" t="s">
        <v>23</v>
      </c>
      <c r="AE1387" t="s">
        <v>191982</v>
      </c>
      <c r="AF1387" t="s">
        <v>23</v>
      </c>
      <c r="AG1387" t="s">
        <v>23</v>
      </c>
      <c r="AH1387" t="s">
        <v>23</v>
      </c>
      <c r="AI1387" t="s">
        <v>199178</v>
      </c>
      <c r="AJ1387" t="s">
        <v>199179</v>
      </c>
      <c r="AK1387" t="s">
        <v>23</v>
      </c>
      <c r="AL1387" t="s">
        <v>23</v>
      </c>
      <c r="AM1387" t="s">
        <v>23</v>
      </c>
      <c r="AN1387" t="s">
        <v>23</v>
      </c>
      <c r="AO1387" t="s">
        <v>23</v>
      </c>
      <c r="AP1387" t="s">
        <v>23</v>
      </c>
      <c r="AQ1387" t="s">
        <v>23</v>
      </c>
      <c r="AR1387" t="s">
        <v>191587</v>
      </c>
      <c r="AS1387" t="s">
        <v>191587</v>
      </c>
      <c r="AT1387" t="s">
        <v>191587</v>
      </c>
      <c r="AU1387" t="s">
        <v>23</v>
      </c>
    </row>
    <row r="1388" spans="1:47" x14ac:dyDescent="0.4">
      <c r="A1388">
        <v>1387</v>
      </c>
      <c r="B1388">
        <v>615372</v>
      </c>
      <c r="C1388" t="s">
        <v>199195</v>
      </c>
      <c r="D1388" t="s">
        <v>23</v>
      </c>
      <c r="E1388" t="s">
        <v>23</v>
      </c>
      <c r="F1388" t="s">
        <v>23</v>
      </c>
      <c r="G1388" t="s">
        <v>23</v>
      </c>
      <c r="H1388" t="s">
        <v>199196</v>
      </c>
      <c r="I1388" t="s">
        <v>199197</v>
      </c>
      <c r="J1388">
        <v>0</v>
      </c>
      <c r="K1388" t="s">
        <v>199198</v>
      </c>
      <c r="L1388" t="s">
        <v>23</v>
      </c>
      <c r="M1388" t="s">
        <v>23</v>
      </c>
      <c r="N1388" t="s">
        <v>23</v>
      </c>
      <c r="O1388" t="s">
        <v>23</v>
      </c>
      <c r="P1388" t="s">
        <v>199185</v>
      </c>
      <c r="Q1388" t="s">
        <v>199186</v>
      </c>
      <c r="R1388" t="s">
        <v>191706</v>
      </c>
      <c r="S1388" t="s">
        <v>23</v>
      </c>
      <c r="T1388" t="s">
        <v>192139</v>
      </c>
      <c r="U1388" t="s">
        <v>23</v>
      </c>
      <c r="V1388" t="s">
        <v>23</v>
      </c>
      <c r="W1388" t="s">
        <v>23</v>
      </c>
      <c r="X1388" t="s">
        <v>23</v>
      </c>
      <c r="Y1388" t="s">
        <v>23</v>
      </c>
      <c r="Z1388" t="s">
        <v>23</v>
      </c>
      <c r="AA1388" t="s">
        <v>23</v>
      </c>
      <c r="AB1388" t="s">
        <v>23</v>
      </c>
      <c r="AC1388" t="s">
        <v>23</v>
      </c>
      <c r="AD1388" t="s">
        <v>23</v>
      </c>
      <c r="AE1388" t="s">
        <v>191982</v>
      </c>
      <c r="AF1388" t="s">
        <v>23</v>
      </c>
      <c r="AG1388" t="s">
        <v>23</v>
      </c>
      <c r="AH1388" t="s">
        <v>23</v>
      </c>
      <c r="AI1388" t="s">
        <v>199178</v>
      </c>
      <c r="AJ1388" t="s">
        <v>199179</v>
      </c>
      <c r="AK1388" t="s">
        <v>23</v>
      </c>
      <c r="AL1388" t="s">
        <v>23</v>
      </c>
      <c r="AM1388" t="s">
        <v>23</v>
      </c>
      <c r="AN1388" t="s">
        <v>23</v>
      </c>
      <c r="AO1388" t="s">
        <v>23</v>
      </c>
      <c r="AP1388" t="s">
        <v>23</v>
      </c>
      <c r="AQ1388" t="s">
        <v>23</v>
      </c>
      <c r="AR1388" t="s">
        <v>191587</v>
      </c>
      <c r="AS1388" t="s">
        <v>191587</v>
      </c>
      <c r="AT1388" t="s">
        <v>191587</v>
      </c>
      <c r="AU1388" t="s">
        <v>23</v>
      </c>
    </row>
    <row r="1389" spans="1:47" x14ac:dyDescent="0.4">
      <c r="A1389">
        <v>1388</v>
      </c>
      <c r="B1389">
        <v>625956</v>
      </c>
      <c r="C1389" t="s">
        <v>199199</v>
      </c>
      <c r="D1389" t="s">
        <v>23</v>
      </c>
      <c r="E1389" t="s">
        <v>23</v>
      </c>
      <c r="F1389" t="s">
        <v>23</v>
      </c>
      <c r="G1389" t="s">
        <v>23</v>
      </c>
      <c r="H1389" t="s">
        <v>199196</v>
      </c>
      <c r="I1389" t="s">
        <v>199200</v>
      </c>
      <c r="J1389">
        <v>0</v>
      </c>
      <c r="K1389" t="s">
        <v>199198</v>
      </c>
      <c r="L1389" t="s">
        <v>23</v>
      </c>
      <c r="M1389" t="s">
        <v>23</v>
      </c>
      <c r="N1389" t="s">
        <v>23</v>
      </c>
      <c r="O1389" t="s">
        <v>23</v>
      </c>
      <c r="P1389" t="s">
        <v>199185</v>
      </c>
      <c r="Q1389" t="s">
        <v>199186</v>
      </c>
      <c r="R1389" t="s">
        <v>191706</v>
      </c>
      <c r="S1389" t="s">
        <v>23</v>
      </c>
      <c r="T1389" t="s">
        <v>192139</v>
      </c>
      <c r="U1389" t="s">
        <v>23</v>
      </c>
      <c r="V1389" t="s">
        <v>23</v>
      </c>
      <c r="W1389" t="s">
        <v>23</v>
      </c>
      <c r="X1389" t="s">
        <v>23</v>
      </c>
      <c r="Y1389" t="s">
        <v>23</v>
      </c>
      <c r="Z1389" t="s">
        <v>23</v>
      </c>
      <c r="AA1389" t="s">
        <v>23</v>
      </c>
      <c r="AB1389" t="s">
        <v>23</v>
      </c>
      <c r="AC1389" t="s">
        <v>23</v>
      </c>
      <c r="AD1389" t="s">
        <v>23</v>
      </c>
      <c r="AE1389" t="s">
        <v>191982</v>
      </c>
      <c r="AF1389" t="s">
        <v>23</v>
      </c>
      <c r="AG1389" t="s">
        <v>23</v>
      </c>
      <c r="AH1389" t="s">
        <v>23</v>
      </c>
      <c r="AI1389" t="s">
        <v>199178</v>
      </c>
      <c r="AJ1389" t="s">
        <v>199179</v>
      </c>
      <c r="AK1389" t="s">
        <v>23</v>
      </c>
      <c r="AL1389" t="s">
        <v>23</v>
      </c>
      <c r="AM1389" t="s">
        <v>23</v>
      </c>
      <c r="AN1389" t="s">
        <v>23</v>
      </c>
      <c r="AO1389" t="s">
        <v>23</v>
      </c>
      <c r="AP1389" t="s">
        <v>23</v>
      </c>
      <c r="AQ1389" t="s">
        <v>23</v>
      </c>
      <c r="AR1389" t="s">
        <v>191587</v>
      </c>
      <c r="AS1389" t="s">
        <v>191587</v>
      </c>
      <c r="AT1389" t="s">
        <v>191587</v>
      </c>
      <c r="AU1389" t="s">
        <v>23</v>
      </c>
    </row>
    <row r="1390" spans="1:47" x14ac:dyDescent="0.4">
      <c r="A1390">
        <v>1389</v>
      </c>
      <c r="B1390">
        <v>624317</v>
      </c>
      <c r="C1390" t="s">
        <v>199201</v>
      </c>
      <c r="D1390" t="s">
        <v>23</v>
      </c>
      <c r="E1390" t="s">
        <v>23</v>
      </c>
      <c r="F1390" t="s">
        <v>23</v>
      </c>
      <c r="G1390" t="s">
        <v>23</v>
      </c>
      <c r="H1390" t="s">
        <v>199196</v>
      </c>
      <c r="I1390" t="s">
        <v>199202</v>
      </c>
      <c r="J1390">
        <v>0</v>
      </c>
      <c r="K1390" t="s">
        <v>199198</v>
      </c>
      <c r="L1390" t="s">
        <v>23</v>
      </c>
      <c r="M1390" t="s">
        <v>23</v>
      </c>
      <c r="N1390" t="s">
        <v>23</v>
      </c>
      <c r="O1390" t="s">
        <v>23</v>
      </c>
      <c r="P1390" t="s">
        <v>199185</v>
      </c>
      <c r="Q1390" t="s">
        <v>199186</v>
      </c>
      <c r="R1390" t="s">
        <v>191706</v>
      </c>
      <c r="S1390" t="s">
        <v>23</v>
      </c>
      <c r="T1390" t="s">
        <v>192139</v>
      </c>
      <c r="U1390" t="s">
        <v>23</v>
      </c>
      <c r="V1390" t="s">
        <v>23</v>
      </c>
      <c r="W1390" t="s">
        <v>23</v>
      </c>
      <c r="X1390" t="s">
        <v>23</v>
      </c>
      <c r="Y1390" t="s">
        <v>23</v>
      </c>
      <c r="Z1390" t="s">
        <v>23</v>
      </c>
      <c r="AA1390" t="s">
        <v>23</v>
      </c>
      <c r="AB1390" t="s">
        <v>23</v>
      </c>
      <c r="AC1390" t="s">
        <v>23</v>
      </c>
      <c r="AD1390" t="s">
        <v>23</v>
      </c>
      <c r="AE1390" t="s">
        <v>191982</v>
      </c>
      <c r="AF1390" t="s">
        <v>23</v>
      </c>
      <c r="AG1390" t="s">
        <v>23</v>
      </c>
      <c r="AH1390" t="s">
        <v>23</v>
      </c>
      <c r="AI1390" t="s">
        <v>199178</v>
      </c>
      <c r="AJ1390" t="s">
        <v>199179</v>
      </c>
      <c r="AK1390" t="s">
        <v>23</v>
      </c>
      <c r="AL1390" t="s">
        <v>23</v>
      </c>
      <c r="AM1390" t="s">
        <v>23</v>
      </c>
      <c r="AN1390" t="s">
        <v>23</v>
      </c>
      <c r="AO1390" t="s">
        <v>23</v>
      </c>
      <c r="AP1390" t="s">
        <v>23</v>
      </c>
      <c r="AQ1390" t="s">
        <v>23</v>
      </c>
      <c r="AR1390" t="s">
        <v>191587</v>
      </c>
      <c r="AS1390" t="s">
        <v>191587</v>
      </c>
      <c r="AT1390" t="s">
        <v>191587</v>
      </c>
      <c r="AU1390" t="s">
        <v>23</v>
      </c>
    </row>
    <row r="1391" spans="1:47" x14ac:dyDescent="0.4">
      <c r="A1391">
        <v>1390</v>
      </c>
      <c r="B1391">
        <v>19398891</v>
      </c>
      <c r="C1391" t="s">
        <v>199203</v>
      </c>
      <c r="D1391" t="s">
        <v>23</v>
      </c>
      <c r="E1391" t="s">
        <v>23</v>
      </c>
      <c r="F1391" t="s">
        <v>23</v>
      </c>
      <c r="G1391" t="s">
        <v>23</v>
      </c>
      <c r="H1391" t="s">
        <v>194191</v>
      </c>
      <c r="I1391" t="s">
        <v>199204</v>
      </c>
      <c r="J1391">
        <v>0</v>
      </c>
      <c r="K1391" t="s">
        <v>194193</v>
      </c>
      <c r="L1391" t="s">
        <v>23</v>
      </c>
      <c r="M1391" t="s">
        <v>23</v>
      </c>
      <c r="N1391" t="s">
        <v>23</v>
      </c>
      <c r="O1391" t="s">
        <v>23</v>
      </c>
      <c r="P1391" t="s">
        <v>199185</v>
      </c>
      <c r="Q1391" t="s">
        <v>199186</v>
      </c>
      <c r="R1391" t="s">
        <v>191706</v>
      </c>
      <c r="S1391" t="s">
        <v>23</v>
      </c>
      <c r="T1391" t="s">
        <v>192139</v>
      </c>
      <c r="U1391" t="s">
        <v>23</v>
      </c>
      <c r="V1391" t="s">
        <v>23</v>
      </c>
      <c r="W1391" t="s">
        <v>23</v>
      </c>
      <c r="X1391" t="s">
        <v>23</v>
      </c>
      <c r="Y1391" t="s">
        <v>23</v>
      </c>
      <c r="Z1391" t="s">
        <v>23</v>
      </c>
      <c r="AA1391" t="s">
        <v>23</v>
      </c>
      <c r="AB1391" t="s">
        <v>23</v>
      </c>
      <c r="AC1391" t="s">
        <v>23</v>
      </c>
      <c r="AD1391" t="s">
        <v>23</v>
      </c>
      <c r="AE1391" t="s">
        <v>191982</v>
      </c>
      <c r="AF1391" t="s">
        <v>23</v>
      </c>
      <c r="AG1391" t="s">
        <v>23</v>
      </c>
      <c r="AH1391" t="s">
        <v>23</v>
      </c>
      <c r="AI1391" t="s">
        <v>199178</v>
      </c>
      <c r="AJ1391" t="s">
        <v>199179</v>
      </c>
      <c r="AK1391" t="s">
        <v>23</v>
      </c>
      <c r="AL1391" t="s">
        <v>23</v>
      </c>
      <c r="AM1391" t="s">
        <v>23</v>
      </c>
      <c r="AN1391" t="s">
        <v>23</v>
      </c>
      <c r="AO1391" t="s">
        <v>23</v>
      </c>
      <c r="AP1391" t="s">
        <v>23</v>
      </c>
      <c r="AQ1391" t="s">
        <v>23</v>
      </c>
      <c r="AR1391" t="s">
        <v>191587</v>
      </c>
      <c r="AS1391" t="s">
        <v>191587</v>
      </c>
      <c r="AT1391" t="s">
        <v>191587</v>
      </c>
      <c r="AU1391" t="s">
        <v>23</v>
      </c>
    </row>
    <row r="1392" spans="1:47" x14ac:dyDescent="0.4">
      <c r="A1392">
        <v>1391</v>
      </c>
      <c r="B1392">
        <v>624782</v>
      </c>
      <c r="C1392" t="s">
        <v>199205</v>
      </c>
      <c r="D1392" t="s">
        <v>23</v>
      </c>
      <c r="E1392" t="s">
        <v>23</v>
      </c>
      <c r="F1392" t="s">
        <v>23</v>
      </c>
      <c r="G1392" t="s">
        <v>23</v>
      </c>
      <c r="H1392" t="s">
        <v>194323</v>
      </c>
      <c r="I1392" t="s">
        <v>199206</v>
      </c>
      <c r="J1392">
        <v>0</v>
      </c>
      <c r="K1392" t="s">
        <v>194325</v>
      </c>
      <c r="L1392" t="s">
        <v>23</v>
      </c>
      <c r="M1392" t="s">
        <v>23</v>
      </c>
      <c r="N1392" t="s">
        <v>23</v>
      </c>
      <c r="O1392" t="s">
        <v>23</v>
      </c>
      <c r="P1392" t="s">
        <v>199185</v>
      </c>
      <c r="Q1392" t="s">
        <v>199186</v>
      </c>
      <c r="R1392" t="s">
        <v>191706</v>
      </c>
      <c r="S1392" t="s">
        <v>23</v>
      </c>
      <c r="T1392" t="s">
        <v>192139</v>
      </c>
      <c r="U1392" t="s">
        <v>23</v>
      </c>
      <c r="V1392" t="s">
        <v>23</v>
      </c>
      <c r="W1392" t="s">
        <v>23</v>
      </c>
      <c r="X1392" t="s">
        <v>23</v>
      </c>
      <c r="Y1392" t="s">
        <v>23</v>
      </c>
      <c r="Z1392" t="s">
        <v>23</v>
      </c>
      <c r="AA1392" t="s">
        <v>23</v>
      </c>
      <c r="AB1392" t="s">
        <v>23</v>
      </c>
      <c r="AC1392" t="s">
        <v>23</v>
      </c>
      <c r="AD1392" t="s">
        <v>23</v>
      </c>
      <c r="AE1392" t="s">
        <v>191982</v>
      </c>
      <c r="AF1392" t="s">
        <v>23</v>
      </c>
      <c r="AG1392" t="s">
        <v>23</v>
      </c>
      <c r="AH1392" t="s">
        <v>23</v>
      </c>
      <c r="AI1392" t="s">
        <v>199178</v>
      </c>
      <c r="AJ1392" t="s">
        <v>199179</v>
      </c>
      <c r="AK1392" t="s">
        <v>23</v>
      </c>
      <c r="AL1392" t="s">
        <v>23</v>
      </c>
      <c r="AM1392" t="s">
        <v>23</v>
      </c>
      <c r="AN1392" t="s">
        <v>23</v>
      </c>
      <c r="AO1392" t="s">
        <v>23</v>
      </c>
      <c r="AP1392" t="s">
        <v>23</v>
      </c>
      <c r="AQ1392" t="s">
        <v>23</v>
      </c>
      <c r="AR1392" t="s">
        <v>191587</v>
      </c>
      <c r="AS1392" t="s">
        <v>191587</v>
      </c>
      <c r="AT1392" t="s">
        <v>191587</v>
      </c>
      <c r="AU1392" t="s">
        <v>23</v>
      </c>
    </row>
    <row r="1393" spans="1:47" x14ac:dyDescent="0.4">
      <c r="A1393">
        <v>1392</v>
      </c>
      <c r="B1393">
        <v>65363339</v>
      </c>
      <c r="C1393" t="s">
        <v>199207</v>
      </c>
      <c r="D1393" t="s">
        <v>23</v>
      </c>
      <c r="E1393" t="s">
        <v>23</v>
      </c>
      <c r="F1393" t="s">
        <v>23</v>
      </c>
      <c r="G1393" t="s">
        <v>23</v>
      </c>
      <c r="H1393" t="s">
        <v>199208</v>
      </c>
      <c r="I1393" t="s">
        <v>199209</v>
      </c>
      <c r="J1393">
        <v>0</v>
      </c>
      <c r="K1393" t="s">
        <v>199210</v>
      </c>
      <c r="L1393" t="s">
        <v>23</v>
      </c>
      <c r="M1393" t="s">
        <v>23</v>
      </c>
      <c r="N1393" t="s">
        <v>23</v>
      </c>
      <c r="O1393" t="s">
        <v>23</v>
      </c>
      <c r="P1393" t="s">
        <v>199185</v>
      </c>
      <c r="Q1393" t="s">
        <v>199186</v>
      </c>
      <c r="R1393" t="s">
        <v>191706</v>
      </c>
      <c r="S1393" t="s">
        <v>23</v>
      </c>
      <c r="T1393" t="s">
        <v>192139</v>
      </c>
      <c r="U1393" t="s">
        <v>23</v>
      </c>
      <c r="V1393" t="s">
        <v>23</v>
      </c>
      <c r="W1393" t="s">
        <v>23</v>
      </c>
      <c r="X1393" t="s">
        <v>23</v>
      </c>
      <c r="Y1393" t="s">
        <v>23</v>
      </c>
      <c r="Z1393" t="s">
        <v>23</v>
      </c>
      <c r="AA1393" t="s">
        <v>23</v>
      </c>
      <c r="AB1393" t="s">
        <v>23</v>
      </c>
      <c r="AC1393" t="s">
        <v>23</v>
      </c>
      <c r="AD1393" t="s">
        <v>23</v>
      </c>
      <c r="AE1393" t="s">
        <v>191982</v>
      </c>
      <c r="AF1393" t="s">
        <v>23</v>
      </c>
      <c r="AG1393" t="s">
        <v>23</v>
      </c>
      <c r="AH1393" t="s">
        <v>23</v>
      </c>
      <c r="AI1393" t="s">
        <v>199178</v>
      </c>
      <c r="AJ1393" t="s">
        <v>199179</v>
      </c>
      <c r="AK1393" t="s">
        <v>23</v>
      </c>
      <c r="AL1393" t="s">
        <v>23</v>
      </c>
      <c r="AM1393" t="s">
        <v>23</v>
      </c>
      <c r="AN1393" t="s">
        <v>23</v>
      </c>
      <c r="AO1393" t="s">
        <v>23</v>
      </c>
      <c r="AP1393" t="s">
        <v>23</v>
      </c>
      <c r="AQ1393" t="s">
        <v>23</v>
      </c>
      <c r="AR1393" t="s">
        <v>191587</v>
      </c>
      <c r="AS1393" t="s">
        <v>191587</v>
      </c>
      <c r="AT1393" t="s">
        <v>191587</v>
      </c>
      <c r="AU1393" t="s">
        <v>23</v>
      </c>
    </row>
    <row r="1394" spans="1:47" x14ac:dyDescent="0.4">
      <c r="A1394">
        <v>1393</v>
      </c>
      <c r="B1394">
        <v>997115</v>
      </c>
      <c r="C1394" t="s">
        <v>199211</v>
      </c>
      <c r="D1394" t="s">
        <v>23</v>
      </c>
      <c r="E1394" t="s">
        <v>23</v>
      </c>
      <c r="F1394" t="s">
        <v>23</v>
      </c>
      <c r="G1394" t="s">
        <v>23</v>
      </c>
      <c r="H1394" t="s">
        <v>199212</v>
      </c>
      <c r="I1394" t="s">
        <v>199213</v>
      </c>
      <c r="J1394">
        <v>0</v>
      </c>
      <c r="K1394" t="s">
        <v>199214</v>
      </c>
      <c r="L1394" t="s">
        <v>23</v>
      </c>
      <c r="M1394" t="s">
        <v>23</v>
      </c>
      <c r="N1394" t="s">
        <v>23</v>
      </c>
      <c r="O1394" t="s">
        <v>23</v>
      </c>
      <c r="P1394" t="s">
        <v>199185</v>
      </c>
      <c r="Q1394" t="s">
        <v>199186</v>
      </c>
      <c r="R1394" t="s">
        <v>191706</v>
      </c>
      <c r="S1394" t="s">
        <v>23</v>
      </c>
      <c r="T1394" t="s">
        <v>192139</v>
      </c>
      <c r="U1394" t="s">
        <v>23</v>
      </c>
      <c r="V1394" t="s">
        <v>23</v>
      </c>
      <c r="W1394" t="s">
        <v>23</v>
      </c>
      <c r="X1394" t="s">
        <v>23</v>
      </c>
      <c r="Y1394" t="s">
        <v>23</v>
      </c>
      <c r="Z1394" t="s">
        <v>23</v>
      </c>
      <c r="AA1394" t="s">
        <v>23</v>
      </c>
      <c r="AB1394" t="s">
        <v>23</v>
      </c>
      <c r="AC1394" t="s">
        <v>23</v>
      </c>
      <c r="AD1394" t="s">
        <v>23</v>
      </c>
      <c r="AE1394" t="s">
        <v>191982</v>
      </c>
      <c r="AF1394" t="s">
        <v>23</v>
      </c>
      <c r="AG1394" t="s">
        <v>23</v>
      </c>
      <c r="AH1394" t="s">
        <v>23</v>
      </c>
      <c r="AI1394" t="s">
        <v>199178</v>
      </c>
      <c r="AJ1394" t="s">
        <v>199179</v>
      </c>
      <c r="AK1394" t="s">
        <v>23</v>
      </c>
      <c r="AL1394" t="s">
        <v>23</v>
      </c>
      <c r="AM1394" t="s">
        <v>23</v>
      </c>
      <c r="AN1394" t="s">
        <v>23</v>
      </c>
      <c r="AO1394" t="s">
        <v>23</v>
      </c>
      <c r="AP1394" t="s">
        <v>23</v>
      </c>
      <c r="AQ1394" t="s">
        <v>23</v>
      </c>
      <c r="AR1394" t="s">
        <v>191587</v>
      </c>
      <c r="AS1394" t="s">
        <v>191587</v>
      </c>
      <c r="AT1394" t="s">
        <v>191587</v>
      </c>
      <c r="AU1394" t="s">
        <v>23</v>
      </c>
    </row>
    <row r="1395" spans="1:47" x14ac:dyDescent="0.4">
      <c r="A1395">
        <v>1394</v>
      </c>
      <c r="B1395">
        <v>111159</v>
      </c>
      <c r="C1395" t="s">
        <v>199215</v>
      </c>
      <c r="D1395" t="s">
        <v>23</v>
      </c>
      <c r="E1395" t="s">
        <v>23</v>
      </c>
      <c r="F1395" t="s">
        <v>23</v>
      </c>
      <c r="G1395" t="s">
        <v>23</v>
      </c>
      <c r="H1395" t="s">
        <v>195766</v>
      </c>
      <c r="I1395" t="s">
        <v>199216</v>
      </c>
      <c r="J1395">
        <v>0</v>
      </c>
      <c r="K1395" t="s">
        <v>195768</v>
      </c>
      <c r="L1395" t="s">
        <v>23</v>
      </c>
      <c r="M1395" t="s">
        <v>23</v>
      </c>
      <c r="N1395" t="s">
        <v>23</v>
      </c>
      <c r="O1395" t="s">
        <v>23</v>
      </c>
      <c r="P1395" t="s">
        <v>199217</v>
      </c>
      <c r="Q1395" t="s">
        <v>195308</v>
      </c>
      <c r="R1395" t="s">
        <v>199218</v>
      </c>
      <c r="S1395" t="s">
        <v>23</v>
      </c>
      <c r="T1395" t="s">
        <v>192139</v>
      </c>
      <c r="U1395" t="s">
        <v>23</v>
      </c>
      <c r="V1395" t="s">
        <v>23</v>
      </c>
      <c r="W1395" t="s">
        <v>23</v>
      </c>
      <c r="X1395" t="s">
        <v>23</v>
      </c>
      <c r="Y1395" t="s">
        <v>23</v>
      </c>
      <c r="Z1395" t="s">
        <v>23</v>
      </c>
      <c r="AA1395" t="s">
        <v>23</v>
      </c>
      <c r="AB1395" t="s">
        <v>23</v>
      </c>
      <c r="AC1395" t="s">
        <v>23</v>
      </c>
      <c r="AD1395" t="s">
        <v>23</v>
      </c>
      <c r="AE1395" t="s">
        <v>191982</v>
      </c>
      <c r="AF1395" t="s">
        <v>23</v>
      </c>
      <c r="AG1395" t="s">
        <v>23</v>
      </c>
      <c r="AH1395" t="s">
        <v>23</v>
      </c>
      <c r="AI1395" t="s">
        <v>199219</v>
      </c>
      <c r="AJ1395" t="s">
        <v>199220</v>
      </c>
      <c r="AK1395" t="s">
        <v>23</v>
      </c>
      <c r="AL1395" t="s">
        <v>23</v>
      </c>
      <c r="AM1395" t="s">
        <v>23</v>
      </c>
      <c r="AN1395" t="s">
        <v>23</v>
      </c>
      <c r="AO1395" t="s">
        <v>23</v>
      </c>
      <c r="AP1395" t="s">
        <v>23</v>
      </c>
      <c r="AQ1395" t="s">
        <v>23</v>
      </c>
      <c r="AR1395" t="s">
        <v>191587</v>
      </c>
      <c r="AS1395" t="s">
        <v>191587</v>
      </c>
      <c r="AT1395" t="s">
        <v>191587</v>
      </c>
      <c r="AU1395" t="s">
        <v>23</v>
      </c>
    </row>
    <row r="1396" spans="1:47" x14ac:dyDescent="0.4">
      <c r="A1396">
        <v>1395</v>
      </c>
      <c r="B1396">
        <v>39734935</v>
      </c>
      <c r="C1396" t="s">
        <v>199221</v>
      </c>
      <c r="D1396" t="s">
        <v>23</v>
      </c>
      <c r="E1396" t="s">
        <v>23</v>
      </c>
      <c r="F1396" t="s">
        <v>23</v>
      </c>
      <c r="G1396" t="s">
        <v>23</v>
      </c>
      <c r="H1396" t="s">
        <v>199222</v>
      </c>
      <c r="I1396" t="s">
        <v>199223</v>
      </c>
      <c r="J1396">
        <v>0</v>
      </c>
      <c r="K1396" t="s">
        <v>193845</v>
      </c>
      <c r="L1396" t="s">
        <v>23</v>
      </c>
      <c r="M1396" t="s">
        <v>23</v>
      </c>
      <c r="N1396" t="s">
        <v>23</v>
      </c>
      <c r="O1396" t="s">
        <v>23</v>
      </c>
      <c r="P1396" t="s">
        <v>199217</v>
      </c>
      <c r="Q1396" t="s">
        <v>195308</v>
      </c>
      <c r="R1396" t="s">
        <v>199218</v>
      </c>
      <c r="S1396" t="s">
        <v>23</v>
      </c>
      <c r="T1396" t="s">
        <v>192139</v>
      </c>
      <c r="U1396" t="s">
        <v>23</v>
      </c>
      <c r="V1396" t="s">
        <v>23</v>
      </c>
      <c r="W1396" t="s">
        <v>23</v>
      </c>
      <c r="X1396" t="s">
        <v>23</v>
      </c>
      <c r="Y1396" t="s">
        <v>23</v>
      </c>
      <c r="Z1396" t="s">
        <v>23</v>
      </c>
      <c r="AA1396" t="s">
        <v>23</v>
      </c>
      <c r="AB1396" t="s">
        <v>23</v>
      </c>
      <c r="AC1396" t="s">
        <v>23</v>
      </c>
      <c r="AD1396" t="s">
        <v>23</v>
      </c>
      <c r="AE1396" t="s">
        <v>191982</v>
      </c>
      <c r="AF1396" t="s">
        <v>23</v>
      </c>
      <c r="AG1396" t="s">
        <v>23</v>
      </c>
      <c r="AH1396" t="s">
        <v>23</v>
      </c>
      <c r="AI1396" t="s">
        <v>199219</v>
      </c>
      <c r="AJ1396" t="s">
        <v>199220</v>
      </c>
      <c r="AK1396" t="s">
        <v>23</v>
      </c>
      <c r="AL1396" t="s">
        <v>23</v>
      </c>
      <c r="AM1396" t="s">
        <v>23</v>
      </c>
      <c r="AN1396" t="s">
        <v>23</v>
      </c>
      <c r="AO1396" t="s">
        <v>23</v>
      </c>
      <c r="AP1396" t="s">
        <v>23</v>
      </c>
      <c r="AQ1396" t="s">
        <v>23</v>
      </c>
      <c r="AR1396" t="s">
        <v>191587</v>
      </c>
      <c r="AS1396" t="s">
        <v>191587</v>
      </c>
      <c r="AT1396" t="s">
        <v>191587</v>
      </c>
      <c r="AU1396" t="s">
        <v>23</v>
      </c>
    </row>
    <row r="1397" spans="1:47" x14ac:dyDescent="0.4">
      <c r="A1397">
        <v>1396</v>
      </c>
      <c r="B1397">
        <v>109831</v>
      </c>
      <c r="C1397" t="s">
        <v>199224</v>
      </c>
      <c r="D1397" t="s">
        <v>23</v>
      </c>
      <c r="E1397" t="s">
        <v>23</v>
      </c>
      <c r="F1397" t="s">
        <v>23</v>
      </c>
      <c r="G1397" t="s">
        <v>23</v>
      </c>
      <c r="H1397" t="s">
        <v>198874</v>
      </c>
      <c r="I1397" t="s">
        <v>199225</v>
      </c>
      <c r="J1397">
        <v>0</v>
      </c>
      <c r="K1397" t="s">
        <v>198876</v>
      </c>
      <c r="L1397" t="s">
        <v>23</v>
      </c>
      <c r="M1397" t="s">
        <v>23</v>
      </c>
      <c r="N1397" t="s">
        <v>23</v>
      </c>
      <c r="O1397" t="s">
        <v>23</v>
      </c>
      <c r="P1397" t="s">
        <v>199217</v>
      </c>
      <c r="Q1397" t="s">
        <v>195308</v>
      </c>
      <c r="R1397" t="s">
        <v>199218</v>
      </c>
      <c r="S1397" t="s">
        <v>23</v>
      </c>
      <c r="T1397" t="s">
        <v>192139</v>
      </c>
      <c r="U1397" t="s">
        <v>23</v>
      </c>
      <c r="V1397" t="s">
        <v>23</v>
      </c>
      <c r="W1397" t="s">
        <v>23</v>
      </c>
      <c r="X1397" t="s">
        <v>23</v>
      </c>
      <c r="Y1397" t="s">
        <v>23</v>
      </c>
      <c r="Z1397" t="s">
        <v>23</v>
      </c>
      <c r="AA1397" t="s">
        <v>23</v>
      </c>
      <c r="AB1397" t="s">
        <v>23</v>
      </c>
      <c r="AC1397" t="s">
        <v>23</v>
      </c>
      <c r="AD1397" t="s">
        <v>23</v>
      </c>
      <c r="AE1397" t="s">
        <v>191982</v>
      </c>
      <c r="AF1397" t="s">
        <v>23</v>
      </c>
      <c r="AG1397" t="s">
        <v>23</v>
      </c>
      <c r="AH1397" t="s">
        <v>23</v>
      </c>
      <c r="AI1397" t="s">
        <v>199219</v>
      </c>
      <c r="AJ1397" t="s">
        <v>199220</v>
      </c>
      <c r="AK1397" t="s">
        <v>23</v>
      </c>
      <c r="AL1397" t="s">
        <v>23</v>
      </c>
      <c r="AM1397" t="s">
        <v>23</v>
      </c>
      <c r="AN1397" t="s">
        <v>23</v>
      </c>
      <c r="AO1397" t="s">
        <v>23</v>
      </c>
      <c r="AP1397" t="s">
        <v>23</v>
      </c>
      <c r="AQ1397" t="s">
        <v>23</v>
      </c>
      <c r="AR1397" t="s">
        <v>191587</v>
      </c>
      <c r="AS1397" t="s">
        <v>191587</v>
      </c>
      <c r="AT1397" t="s">
        <v>191587</v>
      </c>
      <c r="AU1397" t="s">
        <v>23</v>
      </c>
    </row>
    <row r="1398" spans="1:47" x14ac:dyDescent="0.4">
      <c r="A1398">
        <v>1397</v>
      </c>
      <c r="B1398">
        <v>76380</v>
      </c>
      <c r="C1398" t="s">
        <v>199226</v>
      </c>
      <c r="D1398" t="s">
        <v>23</v>
      </c>
      <c r="E1398" t="s">
        <v>23</v>
      </c>
      <c r="F1398" t="s">
        <v>23</v>
      </c>
      <c r="G1398" t="s">
        <v>23</v>
      </c>
      <c r="H1398" t="s">
        <v>199227</v>
      </c>
      <c r="I1398" t="s">
        <v>199228</v>
      </c>
      <c r="J1398">
        <v>0</v>
      </c>
      <c r="K1398" t="s">
        <v>199229</v>
      </c>
      <c r="L1398" t="s">
        <v>23</v>
      </c>
      <c r="M1398" t="s">
        <v>23</v>
      </c>
      <c r="N1398" t="s">
        <v>23</v>
      </c>
      <c r="O1398" t="s">
        <v>23</v>
      </c>
      <c r="P1398" t="s">
        <v>199217</v>
      </c>
      <c r="Q1398" t="s">
        <v>195308</v>
      </c>
      <c r="R1398" t="s">
        <v>199218</v>
      </c>
      <c r="S1398" t="s">
        <v>23</v>
      </c>
      <c r="T1398" t="s">
        <v>192139</v>
      </c>
      <c r="U1398" t="s">
        <v>23</v>
      </c>
      <c r="V1398" t="s">
        <v>23</v>
      </c>
      <c r="W1398" t="s">
        <v>23</v>
      </c>
      <c r="X1398" t="s">
        <v>23</v>
      </c>
      <c r="Y1398" t="s">
        <v>23</v>
      </c>
      <c r="Z1398" t="s">
        <v>23</v>
      </c>
      <c r="AA1398" t="s">
        <v>23</v>
      </c>
      <c r="AB1398" t="s">
        <v>23</v>
      </c>
      <c r="AC1398" t="s">
        <v>23</v>
      </c>
      <c r="AD1398" t="s">
        <v>23</v>
      </c>
      <c r="AE1398" t="s">
        <v>191982</v>
      </c>
      <c r="AF1398" t="s">
        <v>23</v>
      </c>
      <c r="AG1398" t="s">
        <v>23</v>
      </c>
      <c r="AH1398" t="s">
        <v>23</v>
      </c>
      <c r="AI1398" t="s">
        <v>193996</v>
      </c>
      <c r="AJ1398" t="s">
        <v>199230</v>
      </c>
      <c r="AK1398" t="s">
        <v>23</v>
      </c>
      <c r="AL1398" t="s">
        <v>23</v>
      </c>
      <c r="AM1398" t="s">
        <v>23</v>
      </c>
      <c r="AN1398" t="s">
        <v>23</v>
      </c>
      <c r="AO1398" t="s">
        <v>23</v>
      </c>
      <c r="AP1398" t="s">
        <v>23</v>
      </c>
      <c r="AQ1398" t="s">
        <v>23</v>
      </c>
      <c r="AR1398" t="s">
        <v>191587</v>
      </c>
      <c r="AS1398" t="s">
        <v>191587</v>
      </c>
      <c r="AT1398" t="s">
        <v>191587</v>
      </c>
      <c r="AU1398" t="s">
        <v>23</v>
      </c>
    </row>
    <row r="1399" spans="1:47" x14ac:dyDescent="0.4">
      <c r="A1399">
        <v>1398</v>
      </c>
      <c r="B1399">
        <v>764932</v>
      </c>
      <c r="C1399" t="s">
        <v>199231</v>
      </c>
      <c r="D1399" t="s">
        <v>23</v>
      </c>
      <c r="E1399" t="s">
        <v>23</v>
      </c>
      <c r="F1399" t="s">
        <v>23</v>
      </c>
      <c r="G1399" t="s">
        <v>23</v>
      </c>
      <c r="H1399" t="s">
        <v>192865</v>
      </c>
      <c r="I1399" t="s">
        <v>199232</v>
      </c>
      <c r="J1399">
        <v>0</v>
      </c>
      <c r="K1399" t="s">
        <v>196545</v>
      </c>
      <c r="L1399" t="s">
        <v>23</v>
      </c>
      <c r="M1399" t="s">
        <v>23</v>
      </c>
      <c r="N1399" t="s">
        <v>23</v>
      </c>
      <c r="O1399" t="s">
        <v>23</v>
      </c>
      <c r="P1399" t="s">
        <v>199217</v>
      </c>
      <c r="Q1399" t="s">
        <v>195308</v>
      </c>
      <c r="R1399" t="s">
        <v>199218</v>
      </c>
      <c r="S1399" t="s">
        <v>23</v>
      </c>
      <c r="T1399" t="s">
        <v>192139</v>
      </c>
      <c r="U1399" t="s">
        <v>23</v>
      </c>
      <c r="V1399" t="s">
        <v>23</v>
      </c>
      <c r="W1399" t="s">
        <v>23</v>
      </c>
      <c r="X1399" t="s">
        <v>23</v>
      </c>
      <c r="Y1399" t="s">
        <v>23</v>
      </c>
      <c r="Z1399" t="s">
        <v>23</v>
      </c>
      <c r="AA1399" t="s">
        <v>23</v>
      </c>
      <c r="AB1399" t="s">
        <v>23</v>
      </c>
      <c r="AC1399" t="s">
        <v>23</v>
      </c>
      <c r="AD1399" t="s">
        <v>23</v>
      </c>
      <c r="AE1399" t="s">
        <v>191982</v>
      </c>
      <c r="AF1399" t="s">
        <v>23</v>
      </c>
      <c r="AG1399" t="s">
        <v>23</v>
      </c>
      <c r="AH1399" t="s">
        <v>23</v>
      </c>
      <c r="AI1399" t="s">
        <v>193996</v>
      </c>
      <c r="AJ1399" t="s">
        <v>199230</v>
      </c>
      <c r="AK1399" t="s">
        <v>23</v>
      </c>
      <c r="AL1399" t="s">
        <v>23</v>
      </c>
      <c r="AM1399" t="s">
        <v>23</v>
      </c>
      <c r="AN1399" t="s">
        <v>23</v>
      </c>
      <c r="AO1399" t="s">
        <v>23</v>
      </c>
      <c r="AP1399" t="s">
        <v>23</v>
      </c>
      <c r="AQ1399" t="s">
        <v>23</v>
      </c>
      <c r="AR1399" t="s">
        <v>191587</v>
      </c>
      <c r="AS1399" t="s">
        <v>191587</v>
      </c>
      <c r="AT1399" t="s">
        <v>191587</v>
      </c>
      <c r="AU1399" t="s">
        <v>23</v>
      </c>
    </row>
    <row r="1400" spans="1:47" x14ac:dyDescent="0.4">
      <c r="A1400">
        <v>1399</v>
      </c>
      <c r="B1400">
        <v>1120361</v>
      </c>
      <c r="C1400" t="s">
        <v>199233</v>
      </c>
      <c r="D1400" t="s">
        <v>23</v>
      </c>
      <c r="E1400" t="s">
        <v>23</v>
      </c>
      <c r="F1400" t="s">
        <v>23</v>
      </c>
      <c r="G1400" t="s">
        <v>23</v>
      </c>
      <c r="H1400" t="s">
        <v>199234</v>
      </c>
      <c r="I1400" t="s">
        <v>199235</v>
      </c>
      <c r="J1400">
        <v>3</v>
      </c>
      <c r="K1400" t="s">
        <v>199236</v>
      </c>
      <c r="L1400" t="s">
        <v>23</v>
      </c>
      <c r="M1400" t="s">
        <v>23</v>
      </c>
      <c r="N1400" t="s">
        <v>23</v>
      </c>
      <c r="O1400" t="s">
        <v>23</v>
      </c>
      <c r="P1400" t="s">
        <v>199237</v>
      </c>
      <c r="Q1400" t="s">
        <v>199238</v>
      </c>
      <c r="R1400" t="s">
        <v>199218</v>
      </c>
      <c r="S1400" t="s">
        <v>23</v>
      </c>
      <c r="T1400" t="s">
        <v>194127</v>
      </c>
      <c r="U1400" t="s">
        <v>23</v>
      </c>
      <c r="V1400" t="s">
        <v>23</v>
      </c>
      <c r="W1400" t="s">
        <v>23</v>
      </c>
      <c r="X1400" t="s">
        <v>23</v>
      </c>
      <c r="Y1400" t="s">
        <v>23</v>
      </c>
      <c r="Z1400" t="s">
        <v>23</v>
      </c>
      <c r="AA1400" t="s">
        <v>23</v>
      </c>
      <c r="AB1400" t="s">
        <v>23</v>
      </c>
      <c r="AC1400" t="s">
        <v>23</v>
      </c>
      <c r="AD1400" t="s">
        <v>23</v>
      </c>
      <c r="AE1400" t="s">
        <v>191982</v>
      </c>
      <c r="AF1400" t="s">
        <v>23</v>
      </c>
      <c r="AG1400" t="s">
        <v>23</v>
      </c>
      <c r="AH1400" t="s">
        <v>23</v>
      </c>
      <c r="AI1400" t="s">
        <v>193996</v>
      </c>
      <c r="AJ1400" t="s">
        <v>199230</v>
      </c>
      <c r="AK1400" t="s">
        <v>23</v>
      </c>
      <c r="AL1400" t="s">
        <v>23</v>
      </c>
      <c r="AM1400" t="s">
        <v>23</v>
      </c>
      <c r="AN1400" t="s">
        <v>23</v>
      </c>
      <c r="AO1400" t="s">
        <v>23</v>
      </c>
      <c r="AP1400" t="s">
        <v>23</v>
      </c>
      <c r="AQ1400" t="s">
        <v>23</v>
      </c>
      <c r="AR1400" t="s">
        <v>191587</v>
      </c>
      <c r="AS1400" t="s">
        <v>191587</v>
      </c>
      <c r="AT1400" t="s">
        <v>191587</v>
      </c>
      <c r="AU1400" t="s">
        <v>23</v>
      </c>
    </row>
    <row r="1401" spans="1:47" x14ac:dyDescent="0.4">
      <c r="A1401">
        <v>1400</v>
      </c>
      <c r="B1401">
        <v>112378</v>
      </c>
      <c r="C1401" t="s">
        <v>199239</v>
      </c>
      <c r="D1401" t="s">
        <v>23</v>
      </c>
      <c r="E1401" t="s">
        <v>23</v>
      </c>
      <c r="F1401" t="s">
        <v>23</v>
      </c>
      <c r="G1401" t="s">
        <v>23</v>
      </c>
      <c r="H1401" t="s">
        <v>194510</v>
      </c>
      <c r="I1401" t="s">
        <v>199240</v>
      </c>
      <c r="J1401">
        <v>15</v>
      </c>
      <c r="K1401" t="s">
        <v>199241</v>
      </c>
      <c r="L1401" t="s">
        <v>23</v>
      </c>
      <c r="M1401" t="s">
        <v>23</v>
      </c>
      <c r="N1401" t="s">
        <v>23</v>
      </c>
      <c r="O1401" t="s">
        <v>23</v>
      </c>
      <c r="P1401" t="s">
        <v>199237</v>
      </c>
      <c r="Q1401" t="s">
        <v>199238</v>
      </c>
      <c r="R1401" t="s">
        <v>199218</v>
      </c>
      <c r="S1401" t="s">
        <v>23</v>
      </c>
      <c r="T1401" t="s">
        <v>194127</v>
      </c>
      <c r="U1401" t="s">
        <v>23</v>
      </c>
      <c r="V1401" t="s">
        <v>23</v>
      </c>
      <c r="W1401" t="s">
        <v>23</v>
      </c>
      <c r="X1401" t="s">
        <v>23</v>
      </c>
      <c r="Y1401" t="s">
        <v>23</v>
      </c>
      <c r="Z1401" t="s">
        <v>23</v>
      </c>
      <c r="AA1401" t="s">
        <v>23</v>
      </c>
      <c r="AB1401" t="s">
        <v>23</v>
      </c>
      <c r="AC1401" t="s">
        <v>23</v>
      </c>
      <c r="AD1401" t="s">
        <v>23</v>
      </c>
      <c r="AE1401" t="s">
        <v>191982</v>
      </c>
      <c r="AF1401" t="s">
        <v>23</v>
      </c>
      <c r="AG1401" t="s">
        <v>23</v>
      </c>
      <c r="AH1401" t="s">
        <v>23</v>
      </c>
      <c r="AI1401" t="s">
        <v>199242</v>
      </c>
      <c r="AJ1401" t="s">
        <v>199243</v>
      </c>
      <c r="AK1401" t="s">
        <v>23</v>
      </c>
      <c r="AL1401" t="s">
        <v>23</v>
      </c>
      <c r="AM1401" t="s">
        <v>23</v>
      </c>
      <c r="AN1401" t="s">
        <v>23</v>
      </c>
      <c r="AO1401" t="s">
        <v>23</v>
      </c>
      <c r="AP1401" t="s">
        <v>23</v>
      </c>
      <c r="AQ1401" t="s">
        <v>23</v>
      </c>
      <c r="AR1401" t="s">
        <v>191587</v>
      </c>
      <c r="AS1401" t="s">
        <v>191587</v>
      </c>
      <c r="AT1401" t="s">
        <v>191587</v>
      </c>
      <c r="AU1401" t="s">
        <v>23</v>
      </c>
    </row>
    <row r="1402" spans="1:47" x14ac:dyDescent="0.4">
      <c r="A1402">
        <v>1401</v>
      </c>
      <c r="B1402">
        <v>126307</v>
      </c>
      <c r="C1402" t="s">
        <v>199244</v>
      </c>
      <c r="D1402" t="s">
        <v>23</v>
      </c>
      <c r="E1402" t="s">
        <v>23</v>
      </c>
      <c r="F1402" t="s">
        <v>23</v>
      </c>
      <c r="G1402" t="s">
        <v>23</v>
      </c>
      <c r="H1402" t="s">
        <v>193263</v>
      </c>
      <c r="I1402" t="s">
        <v>199245</v>
      </c>
      <c r="J1402">
        <v>14</v>
      </c>
      <c r="K1402" t="s">
        <v>192824</v>
      </c>
      <c r="L1402" t="s">
        <v>23</v>
      </c>
      <c r="M1402" t="s">
        <v>23</v>
      </c>
      <c r="N1402" t="s">
        <v>23</v>
      </c>
      <c r="O1402" t="s">
        <v>23</v>
      </c>
      <c r="P1402" t="s">
        <v>199237</v>
      </c>
      <c r="Q1402" t="s">
        <v>199238</v>
      </c>
      <c r="R1402" t="s">
        <v>199218</v>
      </c>
      <c r="S1402" t="s">
        <v>23</v>
      </c>
      <c r="T1402" t="s">
        <v>194127</v>
      </c>
      <c r="U1402" t="s">
        <v>23</v>
      </c>
      <c r="V1402" t="s">
        <v>23</v>
      </c>
      <c r="W1402" t="s">
        <v>23</v>
      </c>
      <c r="X1402" t="s">
        <v>23</v>
      </c>
      <c r="Y1402" t="s">
        <v>23</v>
      </c>
      <c r="Z1402" t="s">
        <v>23</v>
      </c>
      <c r="AA1402" t="s">
        <v>23</v>
      </c>
      <c r="AB1402" t="s">
        <v>23</v>
      </c>
      <c r="AC1402" t="s">
        <v>23</v>
      </c>
      <c r="AD1402" t="s">
        <v>23</v>
      </c>
      <c r="AE1402" t="s">
        <v>191982</v>
      </c>
      <c r="AF1402" t="s">
        <v>23</v>
      </c>
      <c r="AG1402" t="s">
        <v>23</v>
      </c>
      <c r="AH1402" t="s">
        <v>23</v>
      </c>
      <c r="AI1402" t="s">
        <v>196437</v>
      </c>
      <c r="AJ1402" t="s">
        <v>196438</v>
      </c>
      <c r="AK1402" t="s">
        <v>23</v>
      </c>
      <c r="AL1402" t="s">
        <v>23</v>
      </c>
      <c r="AM1402" t="s">
        <v>23</v>
      </c>
      <c r="AN1402" t="s">
        <v>23</v>
      </c>
      <c r="AO1402" t="s">
        <v>23</v>
      </c>
      <c r="AP1402" t="s">
        <v>23</v>
      </c>
      <c r="AQ1402" t="s">
        <v>23</v>
      </c>
      <c r="AR1402" t="s">
        <v>191587</v>
      </c>
      <c r="AS1402" t="s">
        <v>191587</v>
      </c>
      <c r="AT1402" t="s">
        <v>191587</v>
      </c>
      <c r="AU1402" t="s">
        <v>23</v>
      </c>
    </row>
    <row r="1403" spans="1:47" x14ac:dyDescent="0.4">
      <c r="A1403">
        <v>1402</v>
      </c>
      <c r="B1403">
        <v>1921706</v>
      </c>
      <c r="C1403" t="s">
        <v>199246</v>
      </c>
      <c r="D1403" t="s">
        <v>23</v>
      </c>
      <c r="E1403" t="s">
        <v>23</v>
      </c>
      <c r="F1403" t="s">
        <v>23</v>
      </c>
      <c r="G1403" t="s">
        <v>23</v>
      </c>
      <c r="H1403" t="s">
        <v>195807</v>
      </c>
      <c r="I1403" t="s">
        <v>199247</v>
      </c>
      <c r="J1403">
        <v>0</v>
      </c>
      <c r="K1403" t="s">
        <v>195809</v>
      </c>
      <c r="L1403" t="s">
        <v>23</v>
      </c>
      <c r="M1403" t="s">
        <v>23</v>
      </c>
      <c r="N1403" t="s">
        <v>23</v>
      </c>
      <c r="O1403" t="s">
        <v>23</v>
      </c>
      <c r="P1403" t="s">
        <v>199237</v>
      </c>
      <c r="Q1403" t="s">
        <v>199238</v>
      </c>
      <c r="R1403" t="s">
        <v>199218</v>
      </c>
      <c r="S1403" t="s">
        <v>23</v>
      </c>
      <c r="T1403" t="s">
        <v>194127</v>
      </c>
      <c r="U1403" t="s">
        <v>23</v>
      </c>
      <c r="V1403" t="s">
        <v>23</v>
      </c>
      <c r="W1403" t="s">
        <v>23</v>
      </c>
      <c r="X1403" t="s">
        <v>23</v>
      </c>
      <c r="Y1403" t="s">
        <v>23</v>
      </c>
      <c r="Z1403" t="s">
        <v>23</v>
      </c>
      <c r="AA1403" t="s">
        <v>23</v>
      </c>
      <c r="AB1403" t="s">
        <v>23</v>
      </c>
      <c r="AC1403" t="s">
        <v>23</v>
      </c>
      <c r="AD1403" t="s">
        <v>23</v>
      </c>
      <c r="AE1403" t="s">
        <v>191982</v>
      </c>
      <c r="AF1403" t="s">
        <v>23</v>
      </c>
      <c r="AG1403" t="s">
        <v>23</v>
      </c>
      <c r="AH1403" t="s">
        <v>23</v>
      </c>
      <c r="AI1403" t="s">
        <v>199248</v>
      </c>
      <c r="AJ1403" t="s">
        <v>199249</v>
      </c>
      <c r="AK1403" t="s">
        <v>23</v>
      </c>
      <c r="AL1403" t="s">
        <v>23</v>
      </c>
      <c r="AM1403" t="s">
        <v>23</v>
      </c>
      <c r="AN1403" t="s">
        <v>23</v>
      </c>
      <c r="AO1403" t="s">
        <v>23</v>
      </c>
      <c r="AP1403" t="s">
        <v>23</v>
      </c>
      <c r="AQ1403" t="s">
        <v>23</v>
      </c>
      <c r="AR1403" t="s">
        <v>191587</v>
      </c>
      <c r="AS1403" t="s">
        <v>191587</v>
      </c>
      <c r="AT1403" t="s">
        <v>191587</v>
      </c>
      <c r="AU1403" t="s">
        <v>23</v>
      </c>
    </row>
    <row r="1404" spans="1:47" x14ac:dyDescent="0.4">
      <c r="A1404">
        <v>1403</v>
      </c>
      <c r="B1404">
        <v>583539</v>
      </c>
      <c r="C1404" t="s">
        <v>199250</v>
      </c>
      <c r="D1404" t="s">
        <v>23</v>
      </c>
      <c r="E1404" t="s">
        <v>23</v>
      </c>
      <c r="F1404" t="s">
        <v>23</v>
      </c>
      <c r="G1404" t="s">
        <v>23</v>
      </c>
      <c r="H1404" t="s">
        <v>199251</v>
      </c>
      <c r="I1404" t="s">
        <v>199252</v>
      </c>
      <c r="J1404">
        <v>49</v>
      </c>
      <c r="K1404" t="s">
        <v>199253</v>
      </c>
      <c r="L1404" t="s">
        <v>23</v>
      </c>
      <c r="M1404" t="s">
        <v>23</v>
      </c>
      <c r="N1404" t="s">
        <v>23</v>
      </c>
      <c r="O1404" t="s">
        <v>23</v>
      </c>
      <c r="P1404" t="s">
        <v>199237</v>
      </c>
      <c r="Q1404" t="s">
        <v>199238</v>
      </c>
      <c r="R1404" t="s">
        <v>199218</v>
      </c>
      <c r="S1404" t="s">
        <v>23</v>
      </c>
      <c r="T1404" t="s">
        <v>194127</v>
      </c>
      <c r="U1404" t="s">
        <v>23</v>
      </c>
      <c r="V1404" t="s">
        <v>23</v>
      </c>
      <c r="W1404" t="s">
        <v>23</v>
      </c>
      <c r="X1404" t="s">
        <v>23</v>
      </c>
      <c r="Y1404" t="s">
        <v>23</v>
      </c>
      <c r="Z1404" t="s">
        <v>23</v>
      </c>
      <c r="AA1404" t="s">
        <v>23</v>
      </c>
      <c r="AB1404" t="s">
        <v>23</v>
      </c>
      <c r="AC1404" t="s">
        <v>23</v>
      </c>
      <c r="AD1404" t="s">
        <v>23</v>
      </c>
      <c r="AE1404" t="s">
        <v>191982</v>
      </c>
      <c r="AF1404" t="s">
        <v>23</v>
      </c>
      <c r="AG1404" t="s">
        <v>23</v>
      </c>
      <c r="AH1404" t="s">
        <v>23</v>
      </c>
      <c r="AI1404" t="s">
        <v>199248</v>
      </c>
      <c r="AJ1404" t="s">
        <v>199249</v>
      </c>
      <c r="AK1404" t="s">
        <v>23</v>
      </c>
      <c r="AL1404" t="s">
        <v>23</v>
      </c>
      <c r="AM1404" t="s">
        <v>23</v>
      </c>
      <c r="AN1404" t="s">
        <v>23</v>
      </c>
      <c r="AO1404" t="s">
        <v>23</v>
      </c>
      <c r="AP1404" t="s">
        <v>23</v>
      </c>
      <c r="AQ1404" t="s">
        <v>23</v>
      </c>
      <c r="AR1404" t="s">
        <v>191587</v>
      </c>
      <c r="AS1404" t="s">
        <v>191587</v>
      </c>
      <c r="AT1404" t="s">
        <v>191587</v>
      </c>
      <c r="AU1404" t="s">
        <v>23</v>
      </c>
    </row>
    <row r="1405" spans="1:47" x14ac:dyDescent="0.4">
      <c r="A1405">
        <v>1404</v>
      </c>
      <c r="B1405">
        <v>108361</v>
      </c>
      <c r="C1405" t="s">
        <v>199254</v>
      </c>
      <c r="D1405" t="s">
        <v>23</v>
      </c>
      <c r="E1405" t="s">
        <v>23</v>
      </c>
      <c r="F1405" t="s">
        <v>23</v>
      </c>
      <c r="G1405" t="s">
        <v>23</v>
      </c>
      <c r="H1405" t="s">
        <v>199251</v>
      </c>
      <c r="I1405" t="s">
        <v>199255</v>
      </c>
      <c r="J1405">
        <v>49</v>
      </c>
      <c r="K1405" t="s">
        <v>199253</v>
      </c>
      <c r="L1405" t="s">
        <v>23</v>
      </c>
      <c r="M1405" t="s">
        <v>23</v>
      </c>
      <c r="N1405" t="s">
        <v>23</v>
      </c>
      <c r="O1405" t="s">
        <v>23</v>
      </c>
      <c r="P1405" t="s">
        <v>199237</v>
      </c>
      <c r="Q1405" t="s">
        <v>199238</v>
      </c>
      <c r="R1405" t="s">
        <v>199218</v>
      </c>
      <c r="S1405" t="s">
        <v>23</v>
      </c>
      <c r="T1405" t="s">
        <v>194127</v>
      </c>
      <c r="U1405" t="s">
        <v>23</v>
      </c>
      <c r="V1405" t="s">
        <v>23</v>
      </c>
      <c r="W1405" t="s">
        <v>23</v>
      </c>
      <c r="X1405" t="s">
        <v>23</v>
      </c>
      <c r="Y1405" t="s">
        <v>23</v>
      </c>
      <c r="Z1405" t="s">
        <v>23</v>
      </c>
      <c r="AA1405" t="s">
        <v>23</v>
      </c>
      <c r="AB1405" t="s">
        <v>23</v>
      </c>
      <c r="AC1405" t="s">
        <v>23</v>
      </c>
      <c r="AD1405" t="s">
        <v>23</v>
      </c>
      <c r="AE1405" t="s">
        <v>191982</v>
      </c>
      <c r="AF1405" t="s">
        <v>23</v>
      </c>
      <c r="AG1405" t="s">
        <v>23</v>
      </c>
      <c r="AH1405" t="s">
        <v>23</v>
      </c>
      <c r="AI1405" t="s">
        <v>199248</v>
      </c>
      <c r="AJ1405" t="s">
        <v>199249</v>
      </c>
      <c r="AK1405" t="s">
        <v>23</v>
      </c>
      <c r="AL1405" t="s">
        <v>23</v>
      </c>
      <c r="AM1405" t="s">
        <v>23</v>
      </c>
      <c r="AN1405" t="s">
        <v>23</v>
      </c>
      <c r="AO1405" t="s">
        <v>23</v>
      </c>
      <c r="AP1405" t="s">
        <v>23</v>
      </c>
      <c r="AQ1405" t="s">
        <v>23</v>
      </c>
      <c r="AR1405" t="s">
        <v>191587</v>
      </c>
      <c r="AS1405" t="s">
        <v>191587</v>
      </c>
      <c r="AT1405" t="s">
        <v>191587</v>
      </c>
      <c r="AU1405" t="s">
        <v>23</v>
      </c>
    </row>
    <row r="1406" spans="1:47" x14ac:dyDescent="0.4">
      <c r="A1406">
        <v>1405</v>
      </c>
      <c r="B1406">
        <v>91623</v>
      </c>
      <c r="C1406" t="s">
        <v>199256</v>
      </c>
      <c r="D1406" t="s">
        <v>23</v>
      </c>
      <c r="E1406" t="s">
        <v>23</v>
      </c>
      <c r="F1406" t="s">
        <v>23</v>
      </c>
      <c r="G1406" t="s">
        <v>23</v>
      </c>
      <c r="H1406" t="s">
        <v>195052</v>
      </c>
      <c r="I1406" t="s">
        <v>199257</v>
      </c>
      <c r="J1406">
        <v>37</v>
      </c>
      <c r="K1406" t="s">
        <v>195054</v>
      </c>
      <c r="L1406" t="s">
        <v>23</v>
      </c>
      <c r="M1406" t="s">
        <v>23</v>
      </c>
      <c r="N1406" t="s">
        <v>23</v>
      </c>
      <c r="O1406" t="s">
        <v>23</v>
      </c>
      <c r="P1406" t="s">
        <v>199237</v>
      </c>
      <c r="Q1406" t="s">
        <v>199238</v>
      </c>
      <c r="R1406" t="s">
        <v>199218</v>
      </c>
      <c r="S1406" t="s">
        <v>23</v>
      </c>
      <c r="T1406" t="s">
        <v>194127</v>
      </c>
      <c r="U1406" t="s">
        <v>23</v>
      </c>
      <c r="V1406" t="s">
        <v>23</v>
      </c>
      <c r="W1406" t="s">
        <v>23</v>
      </c>
      <c r="X1406" t="s">
        <v>23</v>
      </c>
      <c r="Y1406" t="s">
        <v>23</v>
      </c>
      <c r="Z1406" t="s">
        <v>23</v>
      </c>
      <c r="AA1406" t="s">
        <v>23</v>
      </c>
      <c r="AB1406" t="s">
        <v>23</v>
      </c>
      <c r="AC1406" t="s">
        <v>23</v>
      </c>
      <c r="AD1406" t="s">
        <v>23</v>
      </c>
      <c r="AE1406" t="s">
        <v>191982</v>
      </c>
      <c r="AF1406" t="s">
        <v>23</v>
      </c>
      <c r="AG1406" t="s">
        <v>23</v>
      </c>
      <c r="AH1406" t="s">
        <v>23</v>
      </c>
      <c r="AI1406" t="s">
        <v>199248</v>
      </c>
      <c r="AJ1406" t="s">
        <v>199249</v>
      </c>
      <c r="AK1406" t="s">
        <v>23</v>
      </c>
      <c r="AL1406" t="s">
        <v>23</v>
      </c>
      <c r="AM1406" t="s">
        <v>23</v>
      </c>
      <c r="AN1406" t="s">
        <v>23</v>
      </c>
      <c r="AO1406" t="s">
        <v>23</v>
      </c>
      <c r="AP1406" t="s">
        <v>23</v>
      </c>
      <c r="AQ1406" t="s">
        <v>23</v>
      </c>
      <c r="AR1406" t="s">
        <v>191587</v>
      </c>
      <c r="AS1406" t="s">
        <v>191587</v>
      </c>
      <c r="AT1406" t="s">
        <v>191587</v>
      </c>
      <c r="AU1406" t="s">
        <v>23</v>
      </c>
    </row>
    <row r="1407" spans="1:47" x14ac:dyDescent="0.4">
      <c r="A1407">
        <v>1406</v>
      </c>
      <c r="B1407">
        <v>15364564</v>
      </c>
      <c r="C1407" t="s">
        <v>199258</v>
      </c>
      <c r="D1407" t="s">
        <v>23</v>
      </c>
      <c r="E1407" t="s">
        <v>23</v>
      </c>
      <c r="F1407" t="s">
        <v>23</v>
      </c>
      <c r="G1407" t="s">
        <v>23</v>
      </c>
      <c r="H1407" t="s">
        <v>195335</v>
      </c>
      <c r="I1407" t="s">
        <v>199259</v>
      </c>
      <c r="J1407">
        <v>0</v>
      </c>
      <c r="K1407" t="s">
        <v>195337</v>
      </c>
      <c r="L1407" t="s">
        <v>23</v>
      </c>
      <c r="M1407" t="s">
        <v>23</v>
      </c>
      <c r="N1407" t="s">
        <v>23</v>
      </c>
      <c r="O1407" t="s">
        <v>23</v>
      </c>
      <c r="P1407" t="s">
        <v>199237</v>
      </c>
      <c r="Q1407" t="s">
        <v>199238</v>
      </c>
      <c r="R1407" t="s">
        <v>199218</v>
      </c>
      <c r="S1407" t="s">
        <v>23</v>
      </c>
      <c r="T1407" t="s">
        <v>194127</v>
      </c>
      <c r="U1407" t="s">
        <v>23</v>
      </c>
      <c r="V1407" t="s">
        <v>23</v>
      </c>
      <c r="W1407" t="s">
        <v>23</v>
      </c>
      <c r="X1407" t="s">
        <v>23</v>
      </c>
      <c r="Y1407" t="s">
        <v>23</v>
      </c>
      <c r="Z1407" t="s">
        <v>23</v>
      </c>
      <c r="AA1407" t="s">
        <v>23</v>
      </c>
      <c r="AB1407" t="s">
        <v>23</v>
      </c>
      <c r="AC1407" t="s">
        <v>23</v>
      </c>
      <c r="AD1407" t="s">
        <v>23</v>
      </c>
      <c r="AE1407" t="s">
        <v>191982</v>
      </c>
      <c r="AF1407" t="s">
        <v>23</v>
      </c>
      <c r="AG1407" t="s">
        <v>23</v>
      </c>
      <c r="AH1407" t="s">
        <v>23</v>
      </c>
      <c r="AI1407" t="s">
        <v>199248</v>
      </c>
      <c r="AJ1407" t="s">
        <v>199249</v>
      </c>
      <c r="AK1407" t="s">
        <v>23</v>
      </c>
      <c r="AL1407" t="s">
        <v>23</v>
      </c>
      <c r="AM1407" t="s">
        <v>23</v>
      </c>
      <c r="AN1407" t="s">
        <v>23</v>
      </c>
      <c r="AO1407" t="s">
        <v>23</v>
      </c>
      <c r="AP1407" t="s">
        <v>23</v>
      </c>
      <c r="AQ1407" t="s">
        <v>23</v>
      </c>
      <c r="AR1407" t="s">
        <v>191587</v>
      </c>
      <c r="AS1407" t="s">
        <v>191587</v>
      </c>
      <c r="AT1407" t="s">
        <v>191587</v>
      </c>
      <c r="AU1407" t="s">
        <v>23</v>
      </c>
    </row>
    <row r="1408" spans="1:47" x14ac:dyDescent="0.4">
      <c r="A1408">
        <v>1407</v>
      </c>
      <c r="B1408">
        <v>1620140</v>
      </c>
      <c r="C1408" t="s">
        <v>199260</v>
      </c>
      <c r="D1408" t="s">
        <v>23</v>
      </c>
      <c r="E1408" t="s">
        <v>23</v>
      </c>
      <c r="F1408" t="s">
        <v>23</v>
      </c>
      <c r="G1408" t="s">
        <v>23</v>
      </c>
      <c r="H1408" t="s">
        <v>199261</v>
      </c>
      <c r="I1408" t="s">
        <v>199262</v>
      </c>
      <c r="J1408">
        <v>0</v>
      </c>
      <c r="K1408" t="s">
        <v>199263</v>
      </c>
      <c r="L1408" t="s">
        <v>23</v>
      </c>
      <c r="M1408" t="s">
        <v>23</v>
      </c>
      <c r="N1408" t="s">
        <v>23</v>
      </c>
      <c r="O1408" t="s">
        <v>23</v>
      </c>
      <c r="P1408" t="s">
        <v>199237</v>
      </c>
      <c r="Q1408" t="s">
        <v>199238</v>
      </c>
      <c r="R1408" t="s">
        <v>199218</v>
      </c>
      <c r="S1408" t="s">
        <v>23</v>
      </c>
      <c r="T1408" t="s">
        <v>194127</v>
      </c>
      <c r="U1408" t="s">
        <v>23</v>
      </c>
      <c r="V1408" t="s">
        <v>23</v>
      </c>
      <c r="W1408" t="s">
        <v>23</v>
      </c>
      <c r="X1408" t="s">
        <v>23</v>
      </c>
      <c r="Y1408" t="s">
        <v>23</v>
      </c>
      <c r="Z1408" t="s">
        <v>23</v>
      </c>
      <c r="AA1408" t="s">
        <v>23</v>
      </c>
      <c r="AB1408" t="s">
        <v>23</v>
      </c>
      <c r="AC1408" t="s">
        <v>23</v>
      </c>
      <c r="AD1408" t="s">
        <v>23</v>
      </c>
      <c r="AE1408" t="s">
        <v>191982</v>
      </c>
      <c r="AF1408" t="s">
        <v>23</v>
      </c>
      <c r="AG1408" t="s">
        <v>23</v>
      </c>
      <c r="AH1408" t="s">
        <v>23</v>
      </c>
      <c r="AI1408" t="s">
        <v>199248</v>
      </c>
      <c r="AJ1408" t="s">
        <v>199249</v>
      </c>
      <c r="AK1408" t="s">
        <v>23</v>
      </c>
      <c r="AL1408" t="s">
        <v>23</v>
      </c>
      <c r="AM1408" t="s">
        <v>23</v>
      </c>
      <c r="AN1408" t="s">
        <v>23</v>
      </c>
      <c r="AO1408" t="s">
        <v>23</v>
      </c>
      <c r="AP1408" t="s">
        <v>23</v>
      </c>
      <c r="AQ1408" t="s">
        <v>23</v>
      </c>
      <c r="AR1408" t="s">
        <v>191587</v>
      </c>
      <c r="AS1408" t="s">
        <v>191587</v>
      </c>
      <c r="AT1408" t="s">
        <v>191587</v>
      </c>
      <c r="AU1408" t="s">
        <v>23</v>
      </c>
    </row>
    <row r="1409" spans="1:47" x14ac:dyDescent="0.4">
      <c r="A1409">
        <v>1408</v>
      </c>
      <c r="B1409">
        <v>43018617</v>
      </c>
      <c r="C1409" t="s">
        <v>199264</v>
      </c>
      <c r="D1409" t="s">
        <v>23</v>
      </c>
      <c r="E1409" t="s">
        <v>23</v>
      </c>
      <c r="F1409" t="s">
        <v>23</v>
      </c>
      <c r="G1409" t="s">
        <v>23</v>
      </c>
      <c r="H1409" t="s">
        <v>199261</v>
      </c>
      <c r="I1409" t="s">
        <v>199265</v>
      </c>
      <c r="J1409">
        <v>0</v>
      </c>
      <c r="K1409" t="s">
        <v>199263</v>
      </c>
      <c r="L1409" t="s">
        <v>23</v>
      </c>
      <c r="M1409" t="s">
        <v>23</v>
      </c>
      <c r="N1409" t="s">
        <v>23</v>
      </c>
      <c r="O1409" t="s">
        <v>23</v>
      </c>
      <c r="P1409" t="s">
        <v>199237</v>
      </c>
      <c r="Q1409" t="s">
        <v>199238</v>
      </c>
      <c r="R1409" t="s">
        <v>199218</v>
      </c>
      <c r="S1409" t="s">
        <v>23</v>
      </c>
      <c r="T1409" t="s">
        <v>194127</v>
      </c>
      <c r="U1409" t="s">
        <v>23</v>
      </c>
      <c r="V1409" t="s">
        <v>23</v>
      </c>
      <c r="W1409" t="s">
        <v>23</v>
      </c>
      <c r="X1409" t="s">
        <v>23</v>
      </c>
      <c r="Y1409" t="s">
        <v>23</v>
      </c>
      <c r="Z1409" t="s">
        <v>23</v>
      </c>
      <c r="AA1409" t="s">
        <v>23</v>
      </c>
      <c r="AB1409" t="s">
        <v>23</v>
      </c>
      <c r="AC1409" t="s">
        <v>23</v>
      </c>
      <c r="AD1409" t="s">
        <v>23</v>
      </c>
      <c r="AE1409" t="s">
        <v>191982</v>
      </c>
      <c r="AF1409" t="s">
        <v>23</v>
      </c>
      <c r="AG1409" t="s">
        <v>23</v>
      </c>
      <c r="AH1409" t="s">
        <v>23</v>
      </c>
      <c r="AI1409" t="s">
        <v>199248</v>
      </c>
      <c r="AJ1409" t="s">
        <v>199249</v>
      </c>
      <c r="AK1409" t="s">
        <v>23</v>
      </c>
      <c r="AL1409" t="s">
        <v>23</v>
      </c>
      <c r="AM1409" t="s">
        <v>23</v>
      </c>
      <c r="AN1409" t="s">
        <v>23</v>
      </c>
      <c r="AO1409" t="s">
        <v>23</v>
      </c>
      <c r="AP1409" t="s">
        <v>23</v>
      </c>
      <c r="AQ1409" t="s">
        <v>23</v>
      </c>
      <c r="AR1409" t="s">
        <v>191587</v>
      </c>
      <c r="AS1409" t="s">
        <v>191587</v>
      </c>
      <c r="AT1409" t="s">
        <v>191587</v>
      </c>
      <c r="AU1409" t="s">
        <v>23</v>
      </c>
    </row>
    <row r="1410" spans="1:47" x14ac:dyDescent="0.4">
      <c r="A1410">
        <v>1409</v>
      </c>
      <c r="B1410">
        <v>637923</v>
      </c>
      <c r="C1410" t="s">
        <v>199266</v>
      </c>
      <c r="D1410" t="s">
        <v>23</v>
      </c>
      <c r="E1410" t="s">
        <v>23</v>
      </c>
      <c r="F1410" t="s">
        <v>23</v>
      </c>
      <c r="G1410" t="s">
        <v>23</v>
      </c>
      <c r="H1410" t="s">
        <v>192414</v>
      </c>
      <c r="I1410" t="s">
        <v>199267</v>
      </c>
      <c r="J1410">
        <v>0</v>
      </c>
      <c r="K1410" t="s">
        <v>193190</v>
      </c>
      <c r="L1410" t="s">
        <v>23</v>
      </c>
      <c r="M1410" t="s">
        <v>23</v>
      </c>
      <c r="N1410" t="s">
        <v>23</v>
      </c>
      <c r="O1410" t="s">
        <v>23</v>
      </c>
      <c r="P1410" t="s">
        <v>199268</v>
      </c>
      <c r="Q1410" t="s">
        <v>199269</v>
      </c>
      <c r="R1410" t="s">
        <v>191871</v>
      </c>
      <c r="S1410" t="s">
        <v>23</v>
      </c>
      <c r="T1410" t="s">
        <v>194127</v>
      </c>
      <c r="U1410" t="s">
        <v>23</v>
      </c>
      <c r="V1410" t="s">
        <v>23</v>
      </c>
      <c r="W1410" t="s">
        <v>23</v>
      </c>
      <c r="X1410" t="s">
        <v>23</v>
      </c>
      <c r="Y1410" t="s">
        <v>23</v>
      </c>
      <c r="Z1410" t="s">
        <v>23</v>
      </c>
      <c r="AA1410" t="s">
        <v>23</v>
      </c>
      <c r="AB1410" t="s">
        <v>23</v>
      </c>
      <c r="AC1410" t="s">
        <v>23</v>
      </c>
      <c r="AD1410" t="s">
        <v>23</v>
      </c>
      <c r="AE1410" t="s">
        <v>191982</v>
      </c>
      <c r="AF1410" t="s">
        <v>23</v>
      </c>
      <c r="AG1410" t="s">
        <v>23</v>
      </c>
      <c r="AH1410" t="s">
        <v>23</v>
      </c>
      <c r="AI1410" t="s">
        <v>196893</v>
      </c>
      <c r="AJ1410" t="s">
        <v>196894</v>
      </c>
      <c r="AK1410" t="s">
        <v>23</v>
      </c>
      <c r="AL1410" t="s">
        <v>23</v>
      </c>
      <c r="AM1410" t="s">
        <v>23</v>
      </c>
      <c r="AN1410" t="s">
        <v>23</v>
      </c>
      <c r="AO1410" t="s">
        <v>23</v>
      </c>
      <c r="AP1410" t="s">
        <v>23</v>
      </c>
      <c r="AQ1410" t="s">
        <v>23</v>
      </c>
      <c r="AR1410" t="s">
        <v>191587</v>
      </c>
      <c r="AS1410" t="s">
        <v>191587</v>
      </c>
      <c r="AT1410" t="s">
        <v>191587</v>
      </c>
      <c r="AU1410" t="s">
        <v>23</v>
      </c>
    </row>
    <row r="1411" spans="1:47" x14ac:dyDescent="0.4">
      <c r="A1411">
        <v>1410</v>
      </c>
      <c r="B1411">
        <v>1072851</v>
      </c>
      <c r="C1411" t="s">
        <v>199270</v>
      </c>
      <c r="D1411" t="s">
        <v>23</v>
      </c>
      <c r="E1411" t="s">
        <v>23</v>
      </c>
      <c r="F1411" t="s">
        <v>23</v>
      </c>
      <c r="G1411" t="s">
        <v>23</v>
      </c>
      <c r="H1411" t="s">
        <v>199271</v>
      </c>
      <c r="I1411" t="s">
        <v>199272</v>
      </c>
      <c r="J1411">
        <v>0</v>
      </c>
      <c r="K1411" t="s">
        <v>199273</v>
      </c>
      <c r="L1411" t="s">
        <v>23</v>
      </c>
      <c r="M1411" t="s">
        <v>23</v>
      </c>
      <c r="N1411" t="s">
        <v>23</v>
      </c>
      <c r="O1411" t="s">
        <v>23</v>
      </c>
      <c r="P1411" t="s">
        <v>199268</v>
      </c>
      <c r="Q1411" t="s">
        <v>199269</v>
      </c>
      <c r="R1411" t="s">
        <v>191871</v>
      </c>
      <c r="S1411" t="s">
        <v>23</v>
      </c>
      <c r="T1411" t="s">
        <v>194127</v>
      </c>
      <c r="U1411" t="s">
        <v>23</v>
      </c>
      <c r="V1411" t="s">
        <v>23</v>
      </c>
      <c r="W1411" t="s">
        <v>23</v>
      </c>
      <c r="X1411" t="s">
        <v>23</v>
      </c>
      <c r="Y1411" t="s">
        <v>23</v>
      </c>
      <c r="Z1411" t="s">
        <v>23</v>
      </c>
      <c r="AA1411" t="s">
        <v>23</v>
      </c>
      <c r="AB1411" t="s">
        <v>23</v>
      </c>
      <c r="AC1411" t="s">
        <v>23</v>
      </c>
      <c r="AD1411" t="s">
        <v>23</v>
      </c>
      <c r="AE1411" t="s">
        <v>191982</v>
      </c>
      <c r="AF1411" t="s">
        <v>23</v>
      </c>
      <c r="AG1411" t="s">
        <v>23</v>
      </c>
      <c r="AH1411" t="s">
        <v>23</v>
      </c>
      <c r="AI1411" t="s">
        <v>196893</v>
      </c>
      <c r="AJ1411" t="s">
        <v>196894</v>
      </c>
      <c r="AK1411" t="s">
        <v>23</v>
      </c>
      <c r="AL1411" t="s">
        <v>23</v>
      </c>
      <c r="AM1411" t="s">
        <v>23</v>
      </c>
      <c r="AN1411" t="s">
        <v>23</v>
      </c>
      <c r="AO1411" t="s">
        <v>23</v>
      </c>
      <c r="AP1411" t="s">
        <v>23</v>
      </c>
      <c r="AQ1411" t="s">
        <v>23</v>
      </c>
      <c r="AR1411" t="s">
        <v>191587</v>
      </c>
      <c r="AS1411" t="s">
        <v>191587</v>
      </c>
      <c r="AT1411" t="s">
        <v>191587</v>
      </c>
      <c r="AU1411" t="s">
        <v>23</v>
      </c>
    </row>
    <row r="1412" spans="1:47" x14ac:dyDescent="0.4">
      <c r="A1412">
        <v>1411</v>
      </c>
      <c r="B1412">
        <v>1073069</v>
      </c>
      <c r="C1412" t="s">
        <v>199274</v>
      </c>
      <c r="D1412" t="s">
        <v>23</v>
      </c>
      <c r="E1412" t="s">
        <v>23</v>
      </c>
      <c r="F1412" t="s">
        <v>23</v>
      </c>
      <c r="G1412" t="s">
        <v>23</v>
      </c>
      <c r="H1412" t="s">
        <v>199271</v>
      </c>
      <c r="I1412" t="s">
        <v>199275</v>
      </c>
      <c r="J1412">
        <v>0</v>
      </c>
      <c r="K1412" t="s">
        <v>199273</v>
      </c>
      <c r="L1412" t="s">
        <v>23</v>
      </c>
      <c r="M1412" t="s">
        <v>23</v>
      </c>
      <c r="N1412" t="s">
        <v>23</v>
      </c>
      <c r="O1412" t="s">
        <v>23</v>
      </c>
      <c r="P1412" t="s">
        <v>199268</v>
      </c>
      <c r="Q1412" t="s">
        <v>199269</v>
      </c>
      <c r="R1412" t="s">
        <v>191871</v>
      </c>
      <c r="S1412" t="s">
        <v>23</v>
      </c>
      <c r="T1412" t="s">
        <v>194127</v>
      </c>
      <c r="U1412" t="s">
        <v>23</v>
      </c>
      <c r="V1412" t="s">
        <v>23</v>
      </c>
      <c r="W1412" t="s">
        <v>23</v>
      </c>
      <c r="X1412" t="s">
        <v>23</v>
      </c>
      <c r="Y1412" t="s">
        <v>23</v>
      </c>
      <c r="Z1412" t="s">
        <v>23</v>
      </c>
      <c r="AA1412" t="s">
        <v>23</v>
      </c>
      <c r="AB1412" t="s">
        <v>23</v>
      </c>
      <c r="AC1412" t="s">
        <v>23</v>
      </c>
      <c r="AD1412" t="s">
        <v>23</v>
      </c>
      <c r="AE1412" t="s">
        <v>191982</v>
      </c>
      <c r="AF1412" t="s">
        <v>23</v>
      </c>
      <c r="AG1412" t="s">
        <v>23</v>
      </c>
      <c r="AH1412" t="s">
        <v>23</v>
      </c>
      <c r="AI1412" t="s">
        <v>196893</v>
      </c>
      <c r="AJ1412" t="s">
        <v>196894</v>
      </c>
      <c r="AK1412" t="s">
        <v>23</v>
      </c>
      <c r="AL1412" t="s">
        <v>23</v>
      </c>
      <c r="AM1412" t="s">
        <v>23</v>
      </c>
      <c r="AN1412" t="s">
        <v>23</v>
      </c>
      <c r="AO1412" t="s">
        <v>23</v>
      </c>
      <c r="AP1412" t="s">
        <v>23</v>
      </c>
      <c r="AQ1412" t="s">
        <v>23</v>
      </c>
      <c r="AR1412" t="s">
        <v>191587</v>
      </c>
      <c r="AS1412" t="s">
        <v>191587</v>
      </c>
      <c r="AT1412" t="s">
        <v>191587</v>
      </c>
      <c r="AU1412" t="s">
        <v>23</v>
      </c>
    </row>
    <row r="1413" spans="1:47" x14ac:dyDescent="0.4">
      <c r="A1413">
        <v>1412</v>
      </c>
      <c r="B1413">
        <v>460004</v>
      </c>
      <c r="C1413" t="s">
        <v>199276</v>
      </c>
      <c r="D1413" t="s">
        <v>23</v>
      </c>
      <c r="E1413" t="s">
        <v>23</v>
      </c>
      <c r="F1413" t="s">
        <v>23</v>
      </c>
      <c r="G1413" t="s">
        <v>23</v>
      </c>
      <c r="H1413" t="s">
        <v>199271</v>
      </c>
      <c r="I1413" t="s">
        <v>199277</v>
      </c>
      <c r="J1413">
        <v>0</v>
      </c>
      <c r="K1413" t="s">
        <v>199273</v>
      </c>
      <c r="L1413" t="s">
        <v>23</v>
      </c>
      <c r="M1413" t="s">
        <v>23</v>
      </c>
      <c r="N1413" t="s">
        <v>23</v>
      </c>
      <c r="O1413" t="s">
        <v>23</v>
      </c>
      <c r="P1413" t="s">
        <v>199268</v>
      </c>
      <c r="Q1413" t="s">
        <v>199269</v>
      </c>
      <c r="R1413" t="s">
        <v>191871</v>
      </c>
      <c r="S1413" t="s">
        <v>23</v>
      </c>
      <c r="T1413" t="s">
        <v>194127</v>
      </c>
      <c r="U1413" t="s">
        <v>23</v>
      </c>
      <c r="V1413" t="s">
        <v>23</v>
      </c>
      <c r="W1413" t="s">
        <v>23</v>
      </c>
      <c r="X1413" t="s">
        <v>23</v>
      </c>
      <c r="Y1413" t="s">
        <v>23</v>
      </c>
      <c r="Z1413" t="s">
        <v>23</v>
      </c>
      <c r="AA1413" t="s">
        <v>23</v>
      </c>
      <c r="AB1413" t="s">
        <v>23</v>
      </c>
      <c r="AC1413" t="s">
        <v>23</v>
      </c>
      <c r="AD1413" t="s">
        <v>23</v>
      </c>
      <c r="AE1413" t="s">
        <v>191982</v>
      </c>
      <c r="AF1413" t="s">
        <v>23</v>
      </c>
      <c r="AG1413" t="s">
        <v>23</v>
      </c>
      <c r="AH1413" t="s">
        <v>23</v>
      </c>
      <c r="AI1413" t="s">
        <v>196893</v>
      </c>
      <c r="AJ1413" t="s">
        <v>196894</v>
      </c>
      <c r="AK1413" t="s">
        <v>23</v>
      </c>
      <c r="AL1413" t="s">
        <v>23</v>
      </c>
      <c r="AM1413" t="s">
        <v>23</v>
      </c>
      <c r="AN1413" t="s">
        <v>23</v>
      </c>
      <c r="AO1413" t="s">
        <v>23</v>
      </c>
      <c r="AP1413" t="s">
        <v>23</v>
      </c>
      <c r="AQ1413" t="s">
        <v>23</v>
      </c>
      <c r="AR1413" t="s">
        <v>191587</v>
      </c>
      <c r="AS1413" t="s">
        <v>191587</v>
      </c>
      <c r="AT1413" t="s">
        <v>191587</v>
      </c>
      <c r="AU1413" t="s">
        <v>23</v>
      </c>
    </row>
    <row r="1414" spans="1:47" x14ac:dyDescent="0.4">
      <c r="A1414">
        <v>1413</v>
      </c>
      <c r="B1414">
        <v>353366</v>
      </c>
      <c r="C1414" t="s">
        <v>199278</v>
      </c>
      <c r="D1414" t="s">
        <v>23</v>
      </c>
      <c r="E1414" t="s">
        <v>23</v>
      </c>
      <c r="F1414" t="s">
        <v>23</v>
      </c>
      <c r="G1414" t="s">
        <v>23</v>
      </c>
      <c r="H1414" t="s">
        <v>199279</v>
      </c>
      <c r="I1414" t="s">
        <v>199280</v>
      </c>
      <c r="J1414">
        <v>48</v>
      </c>
      <c r="K1414" t="s">
        <v>199281</v>
      </c>
      <c r="L1414" t="s">
        <v>23</v>
      </c>
      <c r="M1414" t="s">
        <v>23</v>
      </c>
      <c r="N1414" t="s">
        <v>23</v>
      </c>
      <c r="O1414" t="s">
        <v>23</v>
      </c>
      <c r="P1414" t="s">
        <v>199282</v>
      </c>
      <c r="Q1414" t="s">
        <v>199283</v>
      </c>
      <c r="R1414" t="s">
        <v>193250</v>
      </c>
      <c r="S1414" t="s">
        <v>23</v>
      </c>
      <c r="T1414" t="s">
        <v>192220</v>
      </c>
      <c r="U1414" t="s">
        <v>23</v>
      </c>
      <c r="V1414" t="s">
        <v>23</v>
      </c>
      <c r="W1414" t="s">
        <v>23</v>
      </c>
      <c r="X1414" t="s">
        <v>23</v>
      </c>
      <c r="Y1414" t="s">
        <v>23</v>
      </c>
      <c r="Z1414" t="s">
        <v>23</v>
      </c>
      <c r="AA1414" t="s">
        <v>23</v>
      </c>
      <c r="AB1414" t="s">
        <v>23</v>
      </c>
      <c r="AC1414" t="s">
        <v>23</v>
      </c>
      <c r="AD1414" t="s">
        <v>23</v>
      </c>
      <c r="AE1414" t="s">
        <v>197939</v>
      </c>
      <c r="AF1414" t="s">
        <v>23</v>
      </c>
      <c r="AG1414" t="s">
        <v>23</v>
      </c>
      <c r="AH1414" t="s">
        <v>23</v>
      </c>
      <c r="AI1414" t="s">
        <v>196893</v>
      </c>
      <c r="AJ1414" t="s">
        <v>196894</v>
      </c>
      <c r="AK1414" t="s">
        <v>23</v>
      </c>
      <c r="AL1414" t="s">
        <v>23</v>
      </c>
      <c r="AM1414" t="s">
        <v>23</v>
      </c>
      <c r="AN1414" t="s">
        <v>23</v>
      </c>
      <c r="AO1414" t="s">
        <v>23</v>
      </c>
      <c r="AP1414" t="s">
        <v>23</v>
      </c>
      <c r="AQ1414" t="s">
        <v>23</v>
      </c>
      <c r="AR1414" t="s">
        <v>191587</v>
      </c>
      <c r="AS1414" t="s">
        <v>191587</v>
      </c>
      <c r="AT1414" t="s">
        <v>191587</v>
      </c>
      <c r="AU1414" t="s">
        <v>23</v>
      </c>
    </row>
    <row r="1415" spans="1:47" x14ac:dyDescent="0.4">
      <c r="A1415">
        <v>1414</v>
      </c>
      <c r="B1415">
        <v>3132647</v>
      </c>
      <c r="C1415" t="s">
        <v>199284</v>
      </c>
      <c r="D1415" t="s">
        <v>23</v>
      </c>
      <c r="E1415" t="s">
        <v>23</v>
      </c>
      <c r="F1415" t="s">
        <v>23</v>
      </c>
      <c r="G1415" t="s">
        <v>23</v>
      </c>
      <c r="H1415" t="s">
        <v>191902</v>
      </c>
      <c r="I1415" t="s">
        <v>199285</v>
      </c>
      <c r="J1415">
        <v>0</v>
      </c>
      <c r="K1415" t="s">
        <v>191904</v>
      </c>
      <c r="L1415" t="s">
        <v>23</v>
      </c>
      <c r="M1415" t="s">
        <v>23</v>
      </c>
      <c r="N1415" t="s">
        <v>23</v>
      </c>
      <c r="O1415" t="s">
        <v>23</v>
      </c>
      <c r="P1415" t="s">
        <v>199282</v>
      </c>
      <c r="Q1415" t="s">
        <v>199283</v>
      </c>
      <c r="R1415" t="s">
        <v>193250</v>
      </c>
      <c r="S1415" t="s">
        <v>23</v>
      </c>
      <c r="T1415" t="s">
        <v>192220</v>
      </c>
      <c r="U1415" t="s">
        <v>23</v>
      </c>
      <c r="V1415" t="s">
        <v>23</v>
      </c>
      <c r="W1415" t="s">
        <v>23</v>
      </c>
      <c r="X1415" t="s">
        <v>23</v>
      </c>
      <c r="Y1415" t="s">
        <v>23</v>
      </c>
      <c r="Z1415" t="s">
        <v>23</v>
      </c>
      <c r="AA1415" t="s">
        <v>23</v>
      </c>
      <c r="AB1415" t="s">
        <v>23</v>
      </c>
      <c r="AC1415" t="s">
        <v>23</v>
      </c>
      <c r="AD1415" t="s">
        <v>23</v>
      </c>
      <c r="AE1415" t="s">
        <v>197939</v>
      </c>
      <c r="AF1415" t="s">
        <v>23</v>
      </c>
      <c r="AG1415" t="s">
        <v>23</v>
      </c>
      <c r="AH1415" t="s">
        <v>23</v>
      </c>
      <c r="AI1415" t="s">
        <v>196893</v>
      </c>
      <c r="AJ1415" t="s">
        <v>196894</v>
      </c>
      <c r="AK1415" t="s">
        <v>23</v>
      </c>
      <c r="AL1415" t="s">
        <v>23</v>
      </c>
      <c r="AM1415" t="s">
        <v>23</v>
      </c>
      <c r="AN1415" t="s">
        <v>23</v>
      </c>
      <c r="AO1415" t="s">
        <v>23</v>
      </c>
      <c r="AP1415" t="s">
        <v>23</v>
      </c>
      <c r="AQ1415" t="s">
        <v>23</v>
      </c>
      <c r="AR1415" t="s">
        <v>191587</v>
      </c>
      <c r="AS1415" t="s">
        <v>191587</v>
      </c>
      <c r="AT1415" t="s">
        <v>191587</v>
      </c>
      <c r="AU1415" t="s">
        <v>23</v>
      </c>
    </row>
    <row r="1416" spans="1:47" x14ac:dyDescent="0.4">
      <c r="A1416">
        <v>1415</v>
      </c>
      <c r="B1416">
        <v>95169</v>
      </c>
      <c r="C1416" t="s">
        <v>199286</v>
      </c>
      <c r="D1416" t="s">
        <v>23</v>
      </c>
      <c r="E1416" t="s">
        <v>23</v>
      </c>
      <c r="F1416" t="s">
        <v>23</v>
      </c>
      <c r="G1416" t="s">
        <v>23</v>
      </c>
      <c r="H1416" t="s">
        <v>199287</v>
      </c>
      <c r="I1416" t="s">
        <v>199288</v>
      </c>
      <c r="J1416">
        <v>0</v>
      </c>
      <c r="K1416" t="s">
        <v>199289</v>
      </c>
      <c r="L1416" t="s">
        <v>23</v>
      </c>
      <c r="M1416" t="s">
        <v>23</v>
      </c>
      <c r="N1416" t="s">
        <v>23</v>
      </c>
      <c r="O1416" t="s">
        <v>23</v>
      </c>
      <c r="P1416" t="s">
        <v>199282</v>
      </c>
      <c r="Q1416" t="s">
        <v>199283</v>
      </c>
      <c r="R1416" t="s">
        <v>193250</v>
      </c>
      <c r="S1416" t="s">
        <v>23</v>
      </c>
      <c r="T1416" t="s">
        <v>192220</v>
      </c>
      <c r="U1416" t="s">
        <v>23</v>
      </c>
      <c r="V1416" t="s">
        <v>23</v>
      </c>
      <c r="W1416" t="s">
        <v>23</v>
      </c>
      <c r="X1416" t="s">
        <v>23</v>
      </c>
      <c r="Y1416" t="s">
        <v>23</v>
      </c>
      <c r="Z1416" t="s">
        <v>23</v>
      </c>
      <c r="AA1416" t="s">
        <v>23</v>
      </c>
      <c r="AB1416" t="s">
        <v>23</v>
      </c>
      <c r="AC1416" t="s">
        <v>23</v>
      </c>
      <c r="AD1416" t="s">
        <v>23</v>
      </c>
      <c r="AE1416" t="s">
        <v>197939</v>
      </c>
      <c r="AF1416" t="s">
        <v>23</v>
      </c>
      <c r="AG1416" t="s">
        <v>23</v>
      </c>
      <c r="AH1416" t="s">
        <v>23</v>
      </c>
      <c r="AI1416" t="s">
        <v>199290</v>
      </c>
      <c r="AJ1416" t="s">
        <v>199291</v>
      </c>
      <c r="AK1416" t="s">
        <v>23</v>
      </c>
      <c r="AL1416" t="s">
        <v>23</v>
      </c>
      <c r="AM1416" t="s">
        <v>23</v>
      </c>
      <c r="AN1416" t="s">
        <v>23</v>
      </c>
      <c r="AO1416" t="s">
        <v>23</v>
      </c>
      <c r="AP1416" t="s">
        <v>23</v>
      </c>
      <c r="AQ1416" t="s">
        <v>23</v>
      </c>
      <c r="AR1416" t="s">
        <v>191587</v>
      </c>
      <c r="AS1416" t="s">
        <v>191587</v>
      </c>
      <c r="AT1416" t="s">
        <v>191587</v>
      </c>
      <c r="AU1416" t="s">
        <v>23</v>
      </c>
    </row>
    <row r="1417" spans="1:47" x14ac:dyDescent="0.4">
      <c r="A1417">
        <v>1416</v>
      </c>
      <c r="B1417">
        <v>628900</v>
      </c>
      <c r="C1417" t="s">
        <v>199292</v>
      </c>
      <c r="D1417" t="s">
        <v>23</v>
      </c>
      <c r="E1417" t="s">
        <v>23</v>
      </c>
      <c r="F1417" t="s">
        <v>23</v>
      </c>
      <c r="G1417" t="s">
        <v>23</v>
      </c>
      <c r="H1417" t="s">
        <v>194806</v>
      </c>
      <c r="I1417" t="s">
        <v>199293</v>
      </c>
      <c r="J1417">
        <v>0</v>
      </c>
      <c r="K1417" t="s">
        <v>194808</v>
      </c>
      <c r="L1417" t="s">
        <v>23</v>
      </c>
      <c r="M1417" t="s">
        <v>23</v>
      </c>
      <c r="N1417" t="s">
        <v>23</v>
      </c>
      <c r="O1417" t="s">
        <v>23</v>
      </c>
      <c r="P1417" t="s">
        <v>199282</v>
      </c>
      <c r="Q1417" t="s">
        <v>199283</v>
      </c>
      <c r="R1417" t="s">
        <v>193250</v>
      </c>
      <c r="S1417" t="s">
        <v>23</v>
      </c>
      <c r="T1417" t="s">
        <v>192220</v>
      </c>
      <c r="U1417" t="s">
        <v>23</v>
      </c>
      <c r="V1417" t="s">
        <v>23</v>
      </c>
      <c r="W1417" t="s">
        <v>23</v>
      </c>
      <c r="X1417" t="s">
        <v>23</v>
      </c>
      <c r="Y1417" t="s">
        <v>23</v>
      </c>
      <c r="Z1417" t="s">
        <v>23</v>
      </c>
      <c r="AA1417" t="s">
        <v>23</v>
      </c>
      <c r="AB1417" t="s">
        <v>23</v>
      </c>
      <c r="AC1417" t="s">
        <v>23</v>
      </c>
      <c r="AD1417" t="s">
        <v>23</v>
      </c>
      <c r="AE1417" t="s">
        <v>197939</v>
      </c>
      <c r="AF1417" t="s">
        <v>23</v>
      </c>
      <c r="AG1417" t="s">
        <v>23</v>
      </c>
      <c r="AH1417" t="s">
        <v>23</v>
      </c>
      <c r="AI1417" t="s">
        <v>199290</v>
      </c>
      <c r="AJ1417" t="s">
        <v>199291</v>
      </c>
      <c r="AK1417" t="s">
        <v>23</v>
      </c>
      <c r="AL1417" t="s">
        <v>23</v>
      </c>
      <c r="AM1417" t="s">
        <v>23</v>
      </c>
      <c r="AN1417" t="s">
        <v>23</v>
      </c>
      <c r="AO1417" t="s">
        <v>23</v>
      </c>
      <c r="AP1417" t="s">
        <v>23</v>
      </c>
      <c r="AQ1417" t="s">
        <v>23</v>
      </c>
      <c r="AR1417" t="s">
        <v>191587</v>
      </c>
      <c r="AS1417" t="s">
        <v>191587</v>
      </c>
      <c r="AT1417" t="s">
        <v>191587</v>
      </c>
      <c r="AU1417" t="s">
        <v>23</v>
      </c>
    </row>
    <row r="1418" spans="1:47" x14ac:dyDescent="0.4">
      <c r="A1418">
        <v>1417</v>
      </c>
      <c r="B1418">
        <v>592201</v>
      </c>
      <c r="C1418" t="s">
        <v>199294</v>
      </c>
      <c r="D1418" t="s">
        <v>23</v>
      </c>
      <c r="E1418" t="s">
        <v>23</v>
      </c>
      <c r="F1418" t="s">
        <v>23</v>
      </c>
      <c r="G1418" t="s">
        <v>23</v>
      </c>
      <c r="H1418" t="s">
        <v>199295</v>
      </c>
      <c r="I1418" t="s">
        <v>199296</v>
      </c>
      <c r="J1418">
        <v>0</v>
      </c>
      <c r="K1418" t="s">
        <v>199297</v>
      </c>
      <c r="L1418" t="s">
        <v>23</v>
      </c>
      <c r="M1418" t="s">
        <v>23</v>
      </c>
      <c r="N1418" t="s">
        <v>23</v>
      </c>
      <c r="O1418" t="s">
        <v>23</v>
      </c>
      <c r="P1418" t="s">
        <v>199282</v>
      </c>
      <c r="Q1418" t="s">
        <v>199283</v>
      </c>
      <c r="R1418" t="s">
        <v>193250</v>
      </c>
      <c r="S1418" t="s">
        <v>23</v>
      </c>
      <c r="T1418" t="s">
        <v>192220</v>
      </c>
      <c r="U1418" t="s">
        <v>23</v>
      </c>
      <c r="V1418" t="s">
        <v>23</v>
      </c>
      <c r="W1418" t="s">
        <v>23</v>
      </c>
      <c r="X1418" t="s">
        <v>23</v>
      </c>
      <c r="Y1418" t="s">
        <v>23</v>
      </c>
      <c r="Z1418" t="s">
        <v>23</v>
      </c>
      <c r="AA1418" t="s">
        <v>23</v>
      </c>
      <c r="AB1418" t="s">
        <v>23</v>
      </c>
      <c r="AC1418" t="s">
        <v>23</v>
      </c>
      <c r="AD1418" t="s">
        <v>23</v>
      </c>
      <c r="AE1418" t="s">
        <v>197939</v>
      </c>
      <c r="AF1418" t="s">
        <v>23</v>
      </c>
      <c r="AG1418" t="s">
        <v>23</v>
      </c>
      <c r="AH1418" t="s">
        <v>23</v>
      </c>
      <c r="AI1418" t="s">
        <v>191807</v>
      </c>
      <c r="AJ1418" t="s">
        <v>199298</v>
      </c>
      <c r="AK1418" t="s">
        <v>23</v>
      </c>
      <c r="AL1418" t="s">
        <v>23</v>
      </c>
      <c r="AM1418" t="s">
        <v>23</v>
      </c>
      <c r="AN1418" t="s">
        <v>23</v>
      </c>
      <c r="AO1418" t="s">
        <v>23</v>
      </c>
      <c r="AP1418" t="s">
        <v>23</v>
      </c>
      <c r="AQ1418" t="s">
        <v>23</v>
      </c>
      <c r="AR1418" t="s">
        <v>191587</v>
      </c>
      <c r="AS1418" t="s">
        <v>191587</v>
      </c>
      <c r="AT1418" t="s">
        <v>191587</v>
      </c>
      <c r="AU1418" t="s">
        <v>23</v>
      </c>
    </row>
    <row r="1419" spans="1:47" x14ac:dyDescent="0.4">
      <c r="A1419">
        <v>1418</v>
      </c>
      <c r="B1419">
        <v>75683</v>
      </c>
      <c r="C1419" t="s">
        <v>199299</v>
      </c>
      <c r="D1419" t="s">
        <v>23</v>
      </c>
      <c r="E1419" t="s">
        <v>23</v>
      </c>
      <c r="F1419" t="s">
        <v>23</v>
      </c>
      <c r="G1419" t="s">
        <v>23</v>
      </c>
      <c r="H1419" t="s">
        <v>199300</v>
      </c>
      <c r="I1419" t="s">
        <v>199301</v>
      </c>
      <c r="J1419">
        <v>48</v>
      </c>
      <c r="K1419" t="s">
        <v>199302</v>
      </c>
      <c r="L1419" t="s">
        <v>23</v>
      </c>
      <c r="M1419" t="s">
        <v>23</v>
      </c>
      <c r="N1419" t="s">
        <v>23</v>
      </c>
      <c r="O1419" t="s">
        <v>23</v>
      </c>
      <c r="P1419" t="s">
        <v>199303</v>
      </c>
      <c r="Q1419" t="s">
        <v>194745</v>
      </c>
      <c r="R1419" t="s">
        <v>192293</v>
      </c>
      <c r="S1419" t="s">
        <v>23</v>
      </c>
      <c r="T1419" t="s">
        <v>191996</v>
      </c>
      <c r="U1419" t="s">
        <v>23</v>
      </c>
      <c r="V1419" t="s">
        <v>23</v>
      </c>
      <c r="W1419" t="s">
        <v>23</v>
      </c>
      <c r="X1419" t="s">
        <v>23</v>
      </c>
      <c r="Y1419" t="s">
        <v>23</v>
      </c>
      <c r="Z1419" t="s">
        <v>23</v>
      </c>
      <c r="AA1419" t="s">
        <v>23</v>
      </c>
      <c r="AB1419" t="s">
        <v>23</v>
      </c>
      <c r="AC1419" t="s">
        <v>23</v>
      </c>
      <c r="AD1419" t="s">
        <v>23</v>
      </c>
      <c r="AE1419" t="s">
        <v>193738</v>
      </c>
      <c r="AF1419" t="s">
        <v>23</v>
      </c>
      <c r="AG1419" t="s">
        <v>23</v>
      </c>
      <c r="AH1419" t="s">
        <v>23</v>
      </c>
      <c r="AI1419" t="s">
        <v>191807</v>
      </c>
      <c r="AJ1419" t="s">
        <v>199298</v>
      </c>
      <c r="AK1419" t="s">
        <v>23</v>
      </c>
      <c r="AL1419" t="s">
        <v>23</v>
      </c>
      <c r="AM1419" t="s">
        <v>23</v>
      </c>
      <c r="AN1419" t="s">
        <v>23</v>
      </c>
      <c r="AO1419" t="s">
        <v>23</v>
      </c>
      <c r="AP1419" t="s">
        <v>23</v>
      </c>
      <c r="AQ1419" t="s">
        <v>23</v>
      </c>
      <c r="AR1419" t="s">
        <v>191587</v>
      </c>
      <c r="AS1419" t="s">
        <v>191587</v>
      </c>
      <c r="AT1419" t="s">
        <v>191587</v>
      </c>
      <c r="AU1419" t="s">
        <v>23</v>
      </c>
    </row>
    <row r="1420" spans="1:47" x14ac:dyDescent="0.4">
      <c r="A1420">
        <v>1419</v>
      </c>
      <c r="B1420">
        <v>124221</v>
      </c>
      <c r="C1420" t="s">
        <v>199304</v>
      </c>
      <c r="D1420" t="s">
        <v>23</v>
      </c>
      <c r="E1420" t="s">
        <v>23</v>
      </c>
      <c r="F1420" t="s">
        <v>23</v>
      </c>
      <c r="G1420" t="s">
        <v>23</v>
      </c>
      <c r="H1420" t="s">
        <v>197186</v>
      </c>
      <c r="I1420" t="s">
        <v>199305</v>
      </c>
      <c r="J1420">
        <v>34</v>
      </c>
      <c r="K1420" t="s">
        <v>197188</v>
      </c>
      <c r="L1420" t="s">
        <v>23</v>
      </c>
      <c r="M1420" t="s">
        <v>23</v>
      </c>
      <c r="N1420" t="s">
        <v>23</v>
      </c>
      <c r="O1420" t="s">
        <v>23</v>
      </c>
      <c r="P1420" t="s">
        <v>199303</v>
      </c>
      <c r="Q1420" t="s">
        <v>194745</v>
      </c>
      <c r="R1420" t="s">
        <v>192293</v>
      </c>
      <c r="S1420" t="s">
        <v>23</v>
      </c>
      <c r="T1420" t="s">
        <v>191996</v>
      </c>
      <c r="U1420" t="s">
        <v>23</v>
      </c>
      <c r="V1420" t="s">
        <v>23</v>
      </c>
      <c r="W1420" t="s">
        <v>23</v>
      </c>
      <c r="X1420" t="s">
        <v>23</v>
      </c>
      <c r="Y1420" t="s">
        <v>23</v>
      </c>
      <c r="Z1420" t="s">
        <v>23</v>
      </c>
      <c r="AA1420" t="s">
        <v>23</v>
      </c>
      <c r="AB1420" t="s">
        <v>23</v>
      </c>
      <c r="AC1420" t="s">
        <v>23</v>
      </c>
      <c r="AD1420" t="s">
        <v>23</v>
      </c>
      <c r="AE1420" t="s">
        <v>193738</v>
      </c>
      <c r="AF1420" t="s">
        <v>23</v>
      </c>
      <c r="AG1420" t="s">
        <v>23</v>
      </c>
      <c r="AH1420" t="s">
        <v>23</v>
      </c>
      <c r="AI1420" t="s">
        <v>191807</v>
      </c>
      <c r="AJ1420" t="s">
        <v>199298</v>
      </c>
      <c r="AK1420" t="s">
        <v>23</v>
      </c>
      <c r="AL1420" t="s">
        <v>23</v>
      </c>
      <c r="AM1420" t="s">
        <v>23</v>
      </c>
      <c r="AN1420" t="s">
        <v>23</v>
      </c>
      <c r="AO1420" t="s">
        <v>23</v>
      </c>
      <c r="AP1420" t="s">
        <v>23</v>
      </c>
      <c r="AQ1420" t="s">
        <v>23</v>
      </c>
      <c r="AR1420" t="s">
        <v>191587</v>
      </c>
      <c r="AS1420" t="s">
        <v>191587</v>
      </c>
      <c r="AT1420" t="s">
        <v>191587</v>
      </c>
      <c r="AU1420" t="s">
        <v>23</v>
      </c>
    </row>
    <row r="1421" spans="1:47" x14ac:dyDescent="0.4">
      <c r="A1421">
        <v>1420</v>
      </c>
      <c r="B1421">
        <v>14762551</v>
      </c>
      <c r="C1421" t="s">
        <v>199306</v>
      </c>
      <c r="D1421" t="s">
        <v>23</v>
      </c>
      <c r="E1421" t="s">
        <v>23</v>
      </c>
      <c r="F1421" t="s">
        <v>23</v>
      </c>
      <c r="G1421" t="s">
        <v>23</v>
      </c>
      <c r="H1421" t="s">
        <v>199307</v>
      </c>
      <c r="I1421" t="s">
        <v>199308</v>
      </c>
      <c r="J1421">
        <v>59</v>
      </c>
      <c r="K1421" t="s">
        <v>197559</v>
      </c>
      <c r="L1421" t="s">
        <v>23</v>
      </c>
      <c r="M1421" t="s">
        <v>23</v>
      </c>
      <c r="N1421" t="s">
        <v>23</v>
      </c>
      <c r="O1421" t="s">
        <v>23</v>
      </c>
      <c r="P1421" t="s">
        <v>199309</v>
      </c>
      <c r="Q1421" t="s">
        <v>199310</v>
      </c>
      <c r="R1421" t="s">
        <v>199311</v>
      </c>
      <c r="S1421" t="s">
        <v>23</v>
      </c>
      <c r="T1421" t="s">
        <v>191996</v>
      </c>
      <c r="U1421" t="s">
        <v>23</v>
      </c>
      <c r="V1421" t="s">
        <v>23</v>
      </c>
      <c r="W1421" t="s">
        <v>23</v>
      </c>
      <c r="X1421" t="s">
        <v>23</v>
      </c>
      <c r="Y1421" t="s">
        <v>23</v>
      </c>
      <c r="Z1421" t="s">
        <v>23</v>
      </c>
      <c r="AA1421" t="s">
        <v>23</v>
      </c>
      <c r="AB1421" t="s">
        <v>23</v>
      </c>
      <c r="AC1421" t="s">
        <v>23</v>
      </c>
      <c r="AD1421" t="s">
        <v>23</v>
      </c>
      <c r="AE1421" t="s">
        <v>193738</v>
      </c>
      <c r="AF1421" t="s">
        <v>23</v>
      </c>
      <c r="AG1421" t="s">
        <v>23</v>
      </c>
      <c r="AH1421" t="s">
        <v>23</v>
      </c>
      <c r="AI1421" t="s">
        <v>191807</v>
      </c>
      <c r="AJ1421" t="s">
        <v>199298</v>
      </c>
      <c r="AK1421" t="s">
        <v>23</v>
      </c>
      <c r="AL1421" t="s">
        <v>23</v>
      </c>
      <c r="AM1421" t="s">
        <v>23</v>
      </c>
      <c r="AN1421" t="s">
        <v>23</v>
      </c>
      <c r="AO1421" t="s">
        <v>23</v>
      </c>
      <c r="AP1421" t="s">
        <v>23</v>
      </c>
      <c r="AQ1421" t="s">
        <v>23</v>
      </c>
      <c r="AR1421" t="s">
        <v>191587</v>
      </c>
      <c r="AS1421" t="s">
        <v>191587</v>
      </c>
      <c r="AT1421" t="s">
        <v>191587</v>
      </c>
      <c r="AU1421" t="s">
        <v>23</v>
      </c>
    </row>
    <row r="1422" spans="1:47" x14ac:dyDescent="0.4">
      <c r="A1422">
        <v>1421</v>
      </c>
      <c r="B1422">
        <v>60344</v>
      </c>
      <c r="C1422" t="s">
        <v>199312</v>
      </c>
      <c r="D1422" t="s">
        <v>23</v>
      </c>
      <c r="E1422" t="s">
        <v>23</v>
      </c>
      <c r="F1422" t="s">
        <v>23</v>
      </c>
      <c r="G1422" t="s">
        <v>23</v>
      </c>
      <c r="H1422" t="s">
        <v>199313</v>
      </c>
      <c r="I1422" t="s">
        <v>199314</v>
      </c>
      <c r="J1422">
        <v>47</v>
      </c>
      <c r="K1422" t="s">
        <v>191683</v>
      </c>
      <c r="L1422" t="s">
        <v>23</v>
      </c>
      <c r="M1422" t="s">
        <v>23</v>
      </c>
      <c r="N1422" t="s">
        <v>23</v>
      </c>
      <c r="O1422" t="s">
        <v>23</v>
      </c>
      <c r="P1422" t="s">
        <v>199315</v>
      </c>
      <c r="Q1422" t="s">
        <v>199316</v>
      </c>
      <c r="R1422" t="s">
        <v>193077</v>
      </c>
      <c r="S1422" t="s">
        <v>23</v>
      </c>
      <c r="T1422" t="s">
        <v>192381</v>
      </c>
      <c r="U1422" t="s">
        <v>23</v>
      </c>
      <c r="V1422" t="s">
        <v>23</v>
      </c>
      <c r="W1422" t="s">
        <v>23</v>
      </c>
      <c r="X1422" t="s">
        <v>23</v>
      </c>
      <c r="Y1422" t="s">
        <v>23</v>
      </c>
      <c r="Z1422" t="s">
        <v>23</v>
      </c>
      <c r="AA1422" t="s">
        <v>23</v>
      </c>
      <c r="AB1422" t="s">
        <v>23</v>
      </c>
      <c r="AC1422" t="s">
        <v>23</v>
      </c>
      <c r="AD1422" t="s">
        <v>23</v>
      </c>
      <c r="AE1422" t="s">
        <v>191798</v>
      </c>
      <c r="AF1422" t="s">
        <v>23</v>
      </c>
      <c r="AG1422" t="s">
        <v>23</v>
      </c>
      <c r="AH1422" t="s">
        <v>23</v>
      </c>
      <c r="AI1422" t="s">
        <v>191807</v>
      </c>
      <c r="AJ1422" t="s">
        <v>199298</v>
      </c>
      <c r="AK1422" t="s">
        <v>23</v>
      </c>
      <c r="AL1422" t="s">
        <v>23</v>
      </c>
      <c r="AM1422" t="s">
        <v>23</v>
      </c>
      <c r="AN1422" t="s">
        <v>23</v>
      </c>
      <c r="AO1422" t="s">
        <v>23</v>
      </c>
      <c r="AP1422" t="s">
        <v>23</v>
      </c>
      <c r="AQ1422" t="s">
        <v>23</v>
      </c>
      <c r="AR1422" t="s">
        <v>191587</v>
      </c>
      <c r="AS1422" t="s">
        <v>191587</v>
      </c>
      <c r="AT1422" t="s">
        <v>191587</v>
      </c>
      <c r="AU1422" t="s">
        <v>23</v>
      </c>
    </row>
    <row r="1423" spans="1:47" x14ac:dyDescent="0.4">
      <c r="A1423">
        <v>1422</v>
      </c>
      <c r="B1423">
        <v>10544726</v>
      </c>
      <c r="C1423" t="s">
        <v>199317</v>
      </c>
      <c r="D1423" t="s">
        <v>23</v>
      </c>
      <c r="E1423" t="s">
        <v>23</v>
      </c>
      <c r="F1423" t="s">
        <v>23</v>
      </c>
      <c r="G1423" t="s">
        <v>23</v>
      </c>
      <c r="H1423" t="s">
        <v>199318</v>
      </c>
      <c r="I1423" t="s">
        <v>199319</v>
      </c>
      <c r="J1423">
        <v>59</v>
      </c>
      <c r="K1423" t="s">
        <v>199320</v>
      </c>
      <c r="L1423" t="s">
        <v>23</v>
      </c>
      <c r="M1423" t="s">
        <v>23</v>
      </c>
      <c r="N1423" t="s">
        <v>23</v>
      </c>
      <c r="O1423" t="s">
        <v>23</v>
      </c>
      <c r="P1423" t="s">
        <v>199321</v>
      </c>
      <c r="Q1423" t="s">
        <v>199322</v>
      </c>
      <c r="R1423" t="s">
        <v>191686</v>
      </c>
      <c r="S1423" t="s">
        <v>23</v>
      </c>
      <c r="T1423" t="s">
        <v>199323</v>
      </c>
      <c r="U1423" t="s">
        <v>23</v>
      </c>
      <c r="V1423" t="s">
        <v>23</v>
      </c>
      <c r="W1423" t="s">
        <v>23</v>
      </c>
      <c r="X1423" t="s">
        <v>23</v>
      </c>
      <c r="Y1423" t="s">
        <v>23</v>
      </c>
      <c r="Z1423" t="s">
        <v>23</v>
      </c>
      <c r="AA1423" t="s">
        <v>23</v>
      </c>
      <c r="AB1423" t="s">
        <v>23</v>
      </c>
      <c r="AC1423" t="s">
        <v>23</v>
      </c>
      <c r="AD1423" t="s">
        <v>23</v>
      </c>
      <c r="AE1423" t="s">
        <v>191798</v>
      </c>
      <c r="AF1423" t="s">
        <v>23</v>
      </c>
      <c r="AG1423" t="s">
        <v>23</v>
      </c>
      <c r="AH1423" t="s">
        <v>23</v>
      </c>
      <c r="AI1423" t="s">
        <v>191807</v>
      </c>
      <c r="AJ1423" t="s">
        <v>199298</v>
      </c>
      <c r="AK1423" t="s">
        <v>23</v>
      </c>
      <c r="AL1423" t="s">
        <v>23</v>
      </c>
      <c r="AM1423" t="s">
        <v>23</v>
      </c>
      <c r="AN1423" t="s">
        <v>23</v>
      </c>
      <c r="AO1423" t="s">
        <v>23</v>
      </c>
      <c r="AP1423" t="s">
        <v>23</v>
      </c>
      <c r="AQ1423" t="s">
        <v>23</v>
      </c>
      <c r="AR1423" t="s">
        <v>191587</v>
      </c>
      <c r="AS1423" t="s">
        <v>191587</v>
      </c>
      <c r="AT1423" t="s">
        <v>191587</v>
      </c>
      <c r="AU1423" t="s">
        <v>23</v>
      </c>
    </row>
    <row r="1424" spans="1:47" x14ac:dyDescent="0.4">
      <c r="A1424">
        <v>1423</v>
      </c>
      <c r="B1424">
        <v>7783542</v>
      </c>
      <c r="C1424" t="s">
        <v>199324</v>
      </c>
      <c r="D1424" t="s">
        <v>23</v>
      </c>
      <c r="E1424" t="s">
        <v>23</v>
      </c>
      <c r="F1424" t="s">
        <v>23</v>
      </c>
      <c r="G1424" t="s">
        <v>23</v>
      </c>
      <c r="H1424" t="s">
        <v>199325</v>
      </c>
      <c r="I1424" t="s">
        <v>199326</v>
      </c>
      <c r="J1424">
        <v>59</v>
      </c>
      <c r="K1424" t="s">
        <v>199327</v>
      </c>
      <c r="L1424" t="s">
        <v>23</v>
      </c>
      <c r="M1424" t="s">
        <v>23</v>
      </c>
      <c r="N1424" t="s">
        <v>23</v>
      </c>
      <c r="O1424" t="s">
        <v>23</v>
      </c>
      <c r="P1424" t="s">
        <v>199328</v>
      </c>
      <c r="Q1424" t="s">
        <v>192748</v>
      </c>
      <c r="R1424" t="s">
        <v>197735</v>
      </c>
      <c r="S1424" t="s">
        <v>23</v>
      </c>
      <c r="T1424" t="s">
        <v>199329</v>
      </c>
      <c r="U1424" t="s">
        <v>23</v>
      </c>
      <c r="V1424" t="s">
        <v>23</v>
      </c>
      <c r="W1424" t="s">
        <v>23</v>
      </c>
      <c r="X1424" t="s">
        <v>23</v>
      </c>
      <c r="Y1424" t="s">
        <v>23</v>
      </c>
      <c r="Z1424" t="s">
        <v>23</v>
      </c>
      <c r="AA1424" t="s">
        <v>23</v>
      </c>
      <c r="AB1424" t="s">
        <v>23</v>
      </c>
      <c r="AC1424" t="s">
        <v>23</v>
      </c>
      <c r="AD1424" t="s">
        <v>23</v>
      </c>
      <c r="AE1424" t="s">
        <v>194311</v>
      </c>
      <c r="AF1424" t="s">
        <v>23</v>
      </c>
      <c r="AG1424" t="s">
        <v>23</v>
      </c>
      <c r="AH1424" t="s">
        <v>23</v>
      </c>
      <c r="AI1424" t="s">
        <v>191807</v>
      </c>
      <c r="AJ1424" t="s">
        <v>199298</v>
      </c>
      <c r="AK1424" t="s">
        <v>23</v>
      </c>
      <c r="AL1424" t="s">
        <v>23</v>
      </c>
      <c r="AM1424" t="s">
        <v>23</v>
      </c>
      <c r="AN1424" t="s">
        <v>23</v>
      </c>
      <c r="AO1424" t="s">
        <v>23</v>
      </c>
      <c r="AP1424" t="s">
        <v>23</v>
      </c>
      <c r="AQ1424" t="s">
        <v>23</v>
      </c>
      <c r="AR1424" t="s">
        <v>191587</v>
      </c>
      <c r="AS1424" t="s">
        <v>191587</v>
      </c>
      <c r="AT1424" t="s">
        <v>191587</v>
      </c>
      <c r="AU1424" t="s">
        <v>23</v>
      </c>
    </row>
    <row r="1425" spans="1:47" x14ac:dyDescent="0.4">
      <c r="A1425">
        <v>1424</v>
      </c>
      <c r="B1425">
        <v>538863</v>
      </c>
      <c r="C1425" t="s">
        <v>199330</v>
      </c>
      <c r="D1425" t="s">
        <v>23</v>
      </c>
      <c r="E1425" t="s">
        <v>23</v>
      </c>
      <c r="F1425" t="s">
        <v>23</v>
      </c>
      <c r="G1425" t="s">
        <v>23</v>
      </c>
      <c r="H1425" t="s">
        <v>193691</v>
      </c>
      <c r="I1425" t="s">
        <v>199331</v>
      </c>
      <c r="J1425">
        <v>0</v>
      </c>
      <c r="K1425" t="s">
        <v>193693</v>
      </c>
      <c r="L1425" t="s">
        <v>23</v>
      </c>
      <c r="M1425" t="s">
        <v>23</v>
      </c>
      <c r="N1425" t="s">
        <v>23</v>
      </c>
      <c r="O1425" t="s">
        <v>23</v>
      </c>
      <c r="P1425" t="s">
        <v>199328</v>
      </c>
      <c r="Q1425" t="s">
        <v>192748</v>
      </c>
      <c r="R1425" t="s">
        <v>197735</v>
      </c>
      <c r="S1425" t="s">
        <v>23</v>
      </c>
      <c r="T1425" t="s">
        <v>199329</v>
      </c>
      <c r="U1425" t="s">
        <v>23</v>
      </c>
      <c r="V1425" t="s">
        <v>23</v>
      </c>
      <c r="W1425" t="s">
        <v>23</v>
      </c>
      <c r="X1425" t="s">
        <v>23</v>
      </c>
      <c r="Y1425" t="s">
        <v>23</v>
      </c>
      <c r="Z1425" t="s">
        <v>23</v>
      </c>
      <c r="AA1425" t="s">
        <v>23</v>
      </c>
      <c r="AB1425" t="s">
        <v>23</v>
      </c>
      <c r="AC1425" t="s">
        <v>23</v>
      </c>
      <c r="AD1425" t="s">
        <v>23</v>
      </c>
      <c r="AE1425" t="s">
        <v>194311</v>
      </c>
      <c r="AF1425" t="s">
        <v>23</v>
      </c>
      <c r="AG1425" t="s">
        <v>23</v>
      </c>
      <c r="AH1425" t="s">
        <v>23</v>
      </c>
      <c r="AI1425" t="s">
        <v>191807</v>
      </c>
      <c r="AJ1425" t="s">
        <v>199298</v>
      </c>
      <c r="AK1425" t="s">
        <v>23</v>
      </c>
      <c r="AL1425" t="s">
        <v>23</v>
      </c>
      <c r="AM1425" t="s">
        <v>23</v>
      </c>
      <c r="AN1425" t="s">
        <v>23</v>
      </c>
      <c r="AO1425" t="s">
        <v>23</v>
      </c>
      <c r="AP1425" t="s">
        <v>23</v>
      </c>
      <c r="AQ1425" t="s">
        <v>23</v>
      </c>
      <c r="AR1425" t="s">
        <v>191587</v>
      </c>
      <c r="AS1425" t="s">
        <v>191587</v>
      </c>
      <c r="AT1425" t="s">
        <v>191587</v>
      </c>
      <c r="AU1425" t="s">
        <v>23</v>
      </c>
    </row>
    <row r="1426" spans="1:47" x14ac:dyDescent="0.4">
      <c r="A1426">
        <v>1425</v>
      </c>
      <c r="B1426">
        <v>588670</v>
      </c>
      <c r="C1426" t="s">
        <v>199332</v>
      </c>
      <c r="D1426" t="s">
        <v>23</v>
      </c>
      <c r="E1426" t="s">
        <v>23</v>
      </c>
      <c r="F1426" t="s">
        <v>23</v>
      </c>
      <c r="G1426" t="s">
        <v>23</v>
      </c>
      <c r="H1426" t="s">
        <v>199333</v>
      </c>
      <c r="I1426" t="s">
        <v>199334</v>
      </c>
      <c r="J1426">
        <v>0</v>
      </c>
      <c r="K1426" t="s">
        <v>199335</v>
      </c>
      <c r="L1426" t="s">
        <v>23</v>
      </c>
      <c r="M1426" t="s">
        <v>23</v>
      </c>
      <c r="N1426" t="s">
        <v>23</v>
      </c>
      <c r="O1426" t="s">
        <v>23</v>
      </c>
      <c r="P1426" t="s">
        <v>199328</v>
      </c>
      <c r="Q1426" t="s">
        <v>192748</v>
      </c>
      <c r="R1426" t="s">
        <v>197735</v>
      </c>
      <c r="S1426" t="s">
        <v>23</v>
      </c>
      <c r="T1426" t="s">
        <v>199329</v>
      </c>
      <c r="U1426" t="s">
        <v>23</v>
      </c>
      <c r="V1426" t="s">
        <v>23</v>
      </c>
      <c r="W1426" t="s">
        <v>23</v>
      </c>
      <c r="X1426" t="s">
        <v>23</v>
      </c>
      <c r="Y1426" t="s">
        <v>23</v>
      </c>
      <c r="Z1426" t="s">
        <v>23</v>
      </c>
      <c r="AA1426" t="s">
        <v>23</v>
      </c>
      <c r="AB1426" t="s">
        <v>23</v>
      </c>
      <c r="AC1426" t="s">
        <v>23</v>
      </c>
      <c r="AD1426" t="s">
        <v>23</v>
      </c>
      <c r="AE1426" t="s">
        <v>194311</v>
      </c>
      <c r="AF1426" t="s">
        <v>23</v>
      </c>
      <c r="AG1426" t="s">
        <v>23</v>
      </c>
      <c r="AH1426" t="s">
        <v>23</v>
      </c>
      <c r="AI1426" t="s">
        <v>191807</v>
      </c>
      <c r="AJ1426" t="s">
        <v>199298</v>
      </c>
      <c r="AK1426" t="s">
        <v>23</v>
      </c>
      <c r="AL1426" t="s">
        <v>23</v>
      </c>
      <c r="AM1426" t="s">
        <v>23</v>
      </c>
      <c r="AN1426" t="s">
        <v>23</v>
      </c>
      <c r="AO1426" t="s">
        <v>23</v>
      </c>
      <c r="AP1426" t="s">
        <v>23</v>
      </c>
      <c r="AQ1426" t="s">
        <v>23</v>
      </c>
      <c r="AR1426" t="s">
        <v>191587</v>
      </c>
      <c r="AS1426" t="s">
        <v>191587</v>
      </c>
      <c r="AT1426" t="s">
        <v>191587</v>
      </c>
      <c r="AU1426" t="s">
        <v>23</v>
      </c>
    </row>
    <row r="1427" spans="1:47" x14ac:dyDescent="0.4">
      <c r="A1427">
        <v>1426</v>
      </c>
      <c r="B1427">
        <v>103504</v>
      </c>
      <c r="C1427" t="s">
        <v>199336</v>
      </c>
      <c r="D1427" t="s">
        <v>23</v>
      </c>
      <c r="E1427" t="s">
        <v>23</v>
      </c>
      <c r="F1427" t="s">
        <v>23</v>
      </c>
      <c r="G1427" t="s">
        <v>23</v>
      </c>
      <c r="H1427" t="s">
        <v>199337</v>
      </c>
      <c r="I1427" t="s">
        <v>199338</v>
      </c>
      <c r="J1427">
        <v>21</v>
      </c>
      <c r="K1427" t="s">
        <v>199339</v>
      </c>
      <c r="L1427" t="s">
        <v>23</v>
      </c>
      <c r="M1427" t="s">
        <v>23</v>
      </c>
      <c r="N1427" t="s">
        <v>23</v>
      </c>
      <c r="O1427" t="s">
        <v>23</v>
      </c>
      <c r="P1427" t="s">
        <v>199328</v>
      </c>
      <c r="Q1427" t="s">
        <v>192748</v>
      </c>
      <c r="R1427" t="s">
        <v>197735</v>
      </c>
      <c r="S1427" t="s">
        <v>23</v>
      </c>
      <c r="T1427" t="s">
        <v>199329</v>
      </c>
      <c r="U1427" t="s">
        <v>23</v>
      </c>
      <c r="V1427" t="s">
        <v>23</v>
      </c>
      <c r="W1427" t="s">
        <v>23</v>
      </c>
      <c r="X1427" t="s">
        <v>23</v>
      </c>
      <c r="Y1427" t="s">
        <v>23</v>
      </c>
      <c r="Z1427" t="s">
        <v>23</v>
      </c>
      <c r="AA1427" t="s">
        <v>23</v>
      </c>
      <c r="AB1427" t="s">
        <v>23</v>
      </c>
      <c r="AC1427" t="s">
        <v>23</v>
      </c>
      <c r="AD1427" t="s">
        <v>23</v>
      </c>
      <c r="AE1427" t="s">
        <v>194311</v>
      </c>
      <c r="AF1427" t="s">
        <v>23</v>
      </c>
      <c r="AG1427" t="s">
        <v>23</v>
      </c>
      <c r="AH1427" t="s">
        <v>23</v>
      </c>
      <c r="AI1427" t="s">
        <v>191807</v>
      </c>
      <c r="AJ1427" t="s">
        <v>199298</v>
      </c>
      <c r="AK1427" t="s">
        <v>23</v>
      </c>
      <c r="AL1427" t="s">
        <v>23</v>
      </c>
      <c r="AM1427" t="s">
        <v>23</v>
      </c>
      <c r="AN1427" t="s">
        <v>23</v>
      </c>
      <c r="AO1427" t="s">
        <v>23</v>
      </c>
      <c r="AP1427" t="s">
        <v>23</v>
      </c>
      <c r="AQ1427" t="s">
        <v>23</v>
      </c>
      <c r="AR1427" t="s">
        <v>191587</v>
      </c>
      <c r="AS1427" t="s">
        <v>191587</v>
      </c>
      <c r="AT1427" t="s">
        <v>191587</v>
      </c>
      <c r="AU1427" t="s">
        <v>23</v>
      </c>
    </row>
    <row r="1428" spans="1:47" x14ac:dyDescent="0.4">
      <c r="A1428">
        <v>1427</v>
      </c>
      <c r="B1428">
        <v>542881</v>
      </c>
      <c r="C1428" t="s">
        <v>199340</v>
      </c>
      <c r="D1428" t="s">
        <v>23</v>
      </c>
      <c r="E1428" t="s">
        <v>23</v>
      </c>
      <c r="F1428" t="s">
        <v>23</v>
      </c>
      <c r="G1428" t="s">
        <v>23</v>
      </c>
      <c r="H1428" t="s">
        <v>199028</v>
      </c>
      <c r="I1428" t="s">
        <v>199341</v>
      </c>
      <c r="J1428">
        <v>0</v>
      </c>
      <c r="K1428" t="s">
        <v>199030</v>
      </c>
      <c r="L1428" t="s">
        <v>23</v>
      </c>
      <c r="M1428" t="s">
        <v>23</v>
      </c>
      <c r="N1428" t="s">
        <v>23</v>
      </c>
      <c r="O1428" t="s">
        <v>23</v>
      </c>
      <c r="P1428" t="s">
        <v>199328</v>
      </c>
      <c r="Q1428" t="s">
        <v>192748</v>
      </c>
      <c r="R1428" t="s">
        <v>197735</v>
      </c>
      <c r="S1428" t="s">
        <v>23</v>
      </c>
      <c r="T1428" t="s">
        <v>199329</v>
      </c>
      <c r="U1428" t="s">
        <v>23</v>
      </c>
      <c r="V1428" t="s">
        <v>23</v>
      </c>
      <c r="W1428" t="s">
        <v>23</v>
      </c>
      <c r="X1428" t="s">
        <v>23</v>
      </c>
      <c r="Y1428" t="s">
        <v>23</v>
      </c>
      <c r="Z1428" t="s">
        <v>23</v>
      </c>
      <c r="AA1428" t="s">
        <v>23</v>
      </c>
      <c r="AB1428" t="s">
        <v>23</v>
      </c>
      <c r="AC1428" t="s">
        <v>23</v>
      </c>
      <c r="AD1428" t="s">
        <v>23</v>
      </c>
      <c r="AE1428" t="s">
        <v>194311</v>
      </c>
      <c r="AF1428" t="s">
        <v>23</v>
      </c>
      <c r="AG1428" t="s">
        <v>23</v>
      </c>
      <c r="AH1428" t="s">
        <v>23</v>
      </c>
      <c r="AI1428" t="s">
        <v>191807</v>
      </c>
      <c r="AJ1428" t="s">
        <v>199298</v>
      </c>
      <c r="AK1428" t="s">
        <v>23</v>
      </c>
      <c r="AL1428" t="s">
        <v>23</v>
      </c>
      <c r="AM1428" t="s">
        <v>23</v>
      </c>
      <c r="AN1428" t="s">
        <v>23</v>
      </c>
      <c r="AO1428" t="s">
        <v>23</v>
      </c>
      <c r="AP1428" t="s">
        <v>23</v>
      </c>
      <c r="AQ1428" t="s">
        <v>23</v>
      </c>
      <c r="AR1428" t="s">
        <v>191587</v>
      </c>
      <c r="AS1428" t="s">
        <v>191587</v>
      </c>
      <c r="AT1428" t="s">
        <v>191587</v>
      </c>
      <c r="AU1428" t="s">
        <v>23</v>
      </c>
    </row>
    <row r="1429" spans="1:47" x14ac:dyDescent="0.4">
      <c r="A1429">
        <v>1428</v>
      </c>
      <c r="B1429">
        <v>623461</v>
      </c>
      <c r="C1429" t="s">
        <v>199342</v>
      </c>
      <c r="D1429" t="s">
        <v>23</v>
      </c>
      <c r="E1429" t="s">
        <v>23</v>
      </c>
      <c r="F1429" t="s">
        <v>23</v>
      </c>
      <c r="G1429" t="s">
        <v>23</v>
      </c>
      <c r="H1429" t="s">
        <v>192078</v>
      </c>
      <c r="I1429" t="s">
        <v>199343</v>
      </c>
      <c r="J1429">
        <v>0</v>
      </c>
      <c r="K1429" t="s">
        <v>199344</v>
      </c>
      <c r="L1429" t="s">
        <v>23</v>
      </c>
      <c r="M1429" t="s">
        <v>23</v>
      </c>
      <c r="N1429" t="s">
        <v>23</v>
      </c>
      <c r="O1429" t="s">
        <v>23</v>
      </c>
      <c r="P1429" t="s">
        <v>199328</v>
      </c>
      <c r="Q1429" t="s">
        <v>192748</v>
      </c>
      <c r="R1429" t="s">
        <v>197735</v>
      </c>
      <c r="S1429" t="s">
        <v>23</v>
      </c>
      <c r="T1429" t="s">
        <v>199329</v>
      </c>
      <c r="U1429" t="s">
        <v>23</v>
      </c>
      <c r="V1429" t="s">
        <v>23</v>
      </c>
      <c r="W1429" t="s">
        <v>23</v>
      </c>
      <c r="X1429" t="s">
        <v>23</v>
      </c>
      <c r="Y1429" t="s">
        <v>23</v>
      </c>
      <c r="Z1429" t="s">
        <v>23</v>
      </c>
      <c r="AA1429" t="s">
        <v>23</v>
      </c>
      <c r="AB1429" t="s">
        <v>23</v>
      </c>
      <c r="AC1429" t="s">
        <v>23</v>
      </c>
      <c r="AD1429" t="s">
        <v>23</v>
      </c>
      <c r="AE1429" t="s">
        <v>194311</v>
      </c>
      <c r="AF1429" t="s">
        <v>23</v>
      </c>
      <c r="AG1429" t="s">
        <v>23</v>
      </c>
      <c r="AH1429" t="s">
        <v>23</v>
      </c>
      <c r="AI1429" t="s">
        <v>191807</v>
      </c>
      <c r="AJ1429" t="s">
        <v>199298</v>
      </c>
      <c r="AK1429" t="s">
        <v>23</v>
      </c>
      <c r="AL1429" t="s">
        <v>23</v>
      </c>
      <c r="AM1429" t="s">
        <v>23</v>
      </c>
      <c r="AN1429" t="s">
        <v>23</v>
      </c>
      <c r="AO1429" t="s">
        <v>23</v>
      </c>
      <c r="AP1429" t="s">
        <v>23</v>
      </c>
      <c r="AQ1429" t="s">
        <v>23</v>
      </c>
      <c r="AR1429" t="s">
        <v>191587</v>
      </c>
      <c r="AS1429" t="s">
        <v>191587</v>
      </c>
      <c r="AT1429" t="s">
        <v>191587</v>
      </c>
      <c r="AU1429" t="s">
        <v>23</v>
      </c>
    </row>
    <row r="1430" spans="1:47" x14ac:dyDescent="0.4">
      <c r="A1430">
        <v>1429</v>
      </c>
      <c r="B1430">
        <v>629367</v>
      </c>
      <c r="C1430" t="s">
        <v>199345</v>
      </c>
      <c r="D1430" t="s">
        <v>23</v>
      </c>
      <c r="E1430" t="s">
        <v>23</v>
      </c>
      <c r="F1430" t="s">
        <v>23</v>
      </c>
      <c r="G1430" t="s">
        <v>23</v>
      </c>
      <c r="H1430" t="s">
        <v>199346</v>
      </c>
      <c r="I1430" t="s">
        <v>199347</v>
      </c>
      <c r="J1430">
        <v>0</v>
      </c>
      <c r="K1430" t="s">
        <v>199348</v>
      </c>
      <c r="L1430" t="s">
        <v>23</v>
      </c>
      <c r="M1430" t="s">
        <v>23</v>
      </c>
      <c r="N1430" t="s">
        <v>23</v>
      </c>
      <c r="O1430" t="s">
        <v>23</v>
      </c>
      <c r="P1430" t="s">
        <v>199328</v>
      </c>
      <c r="Q1430" t="s">
        <v>192748</v>
      </c>
      <c r="R1430" t="s">
        <v>197735</v>
      </c>
      <c r="S1430" t="s">
        <v>23</v>
      </c>
      <c r="T1430" t="s">
        <v>199329</v>
      </c>
      <c r="U1430" t="s">
        <v>23</v>
      </c>
      <c r="V1430" t="s">
        <v>23</v>
      </c>
      <c r="W1430" t="s">
        <v>23</v>
      </c>
      <c r="X1430" t="s">
        <v>23</v>
      </c>
      <c r="Y1430" t="s">
        <v>23</v>
      </c>
      <c r="Z1430" t="s">
        <v>23</v>
      </c>
      <c r="AA1430" t="s">
        <v>23</v>
      </c>
      <c r="AB1430" t="s">
        <v>23</v>
      </c>
      <c r="AC1430" t="s">
        <v>23</v>
      </c>
      <c r="AD1430" t="s">
        <v>23</v>
      </c>
      <c r="AE1430" t="s">
        <v>194311</v>
      </c>
      <c r="AF1430" t="s">
        <v>23</v>
      </c>
      <c r="AG1430" t="s">
        <v>23</v>
      </c>
      <c r="AH1430" t="s">
        <v>23</v>
      </c>
      <c r="AI1430" t="s">
        <v>191807</v>
      </c>
      <c r="AJ1430" t="s">
        <v>199298</v>
      </c>
      <c r="AK1430" t="s">
        <v>23</v>
      </c>
      <c r="AL1430" t="s">
        <v>23</v>
      </c>
      <c r="AM1430" t="s">
        <v>23</v>
      </c>
      <c r="AN1430" t="s">
        <v>23</v>
      </c>
      <c r="AO1430" t="s">
        <v>23</v>
      </c>
      <c r="AP1430" t="s">
        <v>23</v>
      </c>
      <c r="AQ1430" t="s">
        <v>23</v>
      </c>
      <c r="AR1430" t="s">
        <v>191587</v>
      </c>
      <c r="AS1430" t="s">
        <v>191587</v>
      </c>
      <c r="AT1430" t="s">
        <v>191587</v>
      </c>
      <c r="AU1430" t="s">
        <v>23</v>
      </c>
    </row>
    <row r="1431" spans="1:47" x14ac:dyDescent="0.4">
      <c r="A1431">
        <v>1430</v>
      </c>
      <c r="B1431">
        <v>542529</v>
      </c>
      <c r="C1431" t="s">
        <v>199349</v>
      </c>
      <c r="D1431" t="s">
        <v>23</v>
      </c>
      <c r="E1431" t="s">
        <v>23</v>
      </c>
      <c r="F1431" t="s">
        <v>23</v>
      </c>
      <c r="G1431" t="s">
        <v>23</v>
      </c>
      <c r="H1431" t="s">
        <v>199350</v>
      </c>
      <c r="I1431" t="s">
        <v>199351</v>
      </c>
      <c r="J1431">
        <v>0</v>
      </c>
      <c r="K1431" t="s">
        <v>199352</v>
      </c>
      <c r="L1431" t="s">
        <v>23</v>
      </c>
      <c r="M1431" t="s">
        <v>23</v>
      </c>
      <c r="N1431" t="s">
        <v>23</v>
      </c>
      <c r="O1431" t="s">
        <v>23</v>
      </c>
      <c r="P1431" t="s">
        <v>199328</v>
      </c>
      <c r="Q1431" t="s">
        <v>192748</v>
      </c>
      <c r="R1431" t="s">
        <v>197735</v>
      </c>
      <c r="S1431" t="s">
        <v>23</v>
      </c>
      <c r="T1431" t="s">
        <v>199329</v>
      </c>
      <c r="U1431" t="s">
        <v>23</v>
      </c>
      <c r="V1431" t="s">
        <v>23</v>
      </c>
      <c r="W1431" t="s">
        <v>23</v>
      </c>
      <c r="X1431" t="s">
        <v>23</v>
      </c>
      <c r="Y1431" t="s">
        <v>23</v>
      </c>
      <c r="Z1431" t="s">
        <v>23</v>
      </c>
      <c r="AA1431" t="s">
        <v>23</v>
      </c>
      <c r="AB1431" t="s">
        <v>23</v>
      </c>
      <c r="AC1431" t="s">
        <v>23</v>
      </c>
      <c r="AD1431" t="s">
        <v>23</v>
      </c>
      <c r="AE1431" t="s">
        <v>194311</v>
      </c>
      <c r="AF1431" t="s">
        <v>23</v>
      </c>
      <c r="AG1431" t="s">
        <v>23</v>
      </c>
      <c r="AH1431" t="s">
        <v>23</v>
      </c>
      <c r="AI1431" t="s">
        <v>191807</v>
      </c>
      <c r="AJ1431" t="s">
        <v>199298</v>
      </c>
      <c r="AK1431" t="s">
        <v>23</v>
      </c>
      <c r="AL1431" t="s">
        <v>23</v>
      </c>
      <c r="AM1431" t="s">
        <v>23</v>
      </c>
      <c r="AN1431" t="s">
        <v>23</v>
      </c>
      <c r="AO1431" t="s">
        <v>23</v>
      </c>
      <c r="AP1431" t="s">
        <v>23</v>
      </c>
      <c r="AQ1431" t="s">
        <v>23</v>
      </c>
      <c r="AR1431" t="s">
        <v>191587</v>
      </c>
      <c r="AS1431" t="s">
        <v>191587</v>
      </c>
      <c r="AT1431" t="s">
        <v>191587</v>
      </c>
      <c r="AU1431" t="s">
        <v>23</v>
      </c>
    </row>
    <row r="1432" spans="1:47" x14ac:dyDescent="0.4">
      <c r="A1432">
        <v>1431</v>
      </c>
      <c r="B1432">
        <v>539924</v>
      </c>
      <c r="C1432" t="s">
        <v>199353</v>
      </c>
      <c r="D1432" t="s">
        <v>23</v>
      </c>
      <c r="E1432" t="s">
        <v>23</v>
      </c>
      <c r="F1432" t="s">
        <v>23</v>
      </c>
      <c r="G1432" t="s">
        <v>23</v>
      </c>
      <c r="H1432" t="s">
        <v>199350</v>
      </c>
      <c r="I1432" t="s">
        <v>199354</v>
      </c>
      <c r="J1432">
        <v>0</v>
      </c>
      <c r="K1432" t="s">
        <v>199352</v>
      </c>
      <c r="L1432" t="s">
        <v>23</v>
      </c>
      <c r="M1432" t="s">
        <v>23</v>
      </c>
      <c r="N1432" t="s">
        <v>23</v>
      </c>
      <c r="O1432" t="s">
        <v>23</v>
      </c>
      <c r="P1432" t="s">
        <v>199328</v>
      </c>
      <c r="Q1432" t="s">
        <v>192748</v>
      </c>
      <c r="R1432" t="s">
        <v>197735</v>
      </c>
      <c r="S1432" t="s">
        <v>23</v>
      </c>
      <c r="T1432" t="s">
        <v>199329</v>
      </c>
      <c r="U1432" t="s">
        <v>23</v>
      </c>
      <c r="V1432" t="s">
        <v>23</v>
      </c>
      <c r="W1432" t="s">
        <v>23</v>
      </c>
      <c r="X1432" t="s">
        <v>23</v>
      </c>
      <c r="Y1432" t="s">
        <v>23</v>
      </c>
      <c r="Z1432" t="s">
        <v>23</v>
      </c>
      <c r="AA1432" t="s">
        <v>23</v>
      </c>
      <c r="AB1432" t="s">
        <v>23</v>
      </c>
      <c r="AC1432" t="s">
        <v>23</v>
      </c>
      <c r="AD1432" t="s">
        <v>23</v>
      </c>
      <c r="AE1432" t="s">
        <v>194311</v>
      </c>
      <c r="AF1432" t="s">
        <v>23</v>
      </c>
      <c r="AG1432" t="s">
        <v>23</v>
      </c>
      <c r="AH1432" t="s">
        <v>23</v>
      </c>
      <c r="AI1432" t="s">
        <v>191807</v>
      </c>
      <c r="AJ1432" t="s">
        <v>199298</v>
      </c>
      <c r="AK1432" t="s">
        <v>23</v>
      </c>
      <c r="AL1432" t="s">
        <v>23</v>
      </c>
      <c r="AM1432" t="s">
        <v>23</v>
      </c>
      <c r="AN1432" t="s">
        <v>23</v>
      </c>
      <c r="AO1432" t="s">
        <v>23</v>
      </c>
      <c r="AP1432" t="s">
        <v>23</v>
      </c>
      <c r="AQ1432" t="s">
        <v>23</v>
      </c>
      <c r="AR1432" t="s">
        <v>191587</v>
      </c>
      <c r="AS1432" t="s">
        <v>191587</v>
      </c>
      <c r="AT1432" t="s">
        <v>191587</v>
      </c>
      <c r="AU1432" t="s">
        <v>23</v>
      </c>
    </row>
    <row r="1433" spans="1:47" x14ac:dyDescent="0.4">
      <c r="A1433">
        <v>1432</v>
      </c>
      <c r="B1433">
        <v>688744</v>
      </c>
      <c r="C1433" t="s">
        <v>199355</v>
      </c>
      <c r="D1433" t="s">
        <v>23</v>
      </c>
      <c r="E1433" t="s">
        <v>23</v>
      </c>
      <c r="F1433" t="s">
        <v>23</v>
      </c>
      <c r="G1433" t="s">
        <v>23</v>
      </c>
      <c r="H1433" t="s">
        <v>199356</v>
      </c>
      <c r="I1433" t="s">
        <v>199357</v>
      </c>
      <c r="J1433">
        <v>0</v>
      </c>
      <c r="K1433" t="s">
        <v>199358</v>
      </c>
      <c r="L1433" t="s">
        <v>23</v>
      </c>
      <c r="M1433" t="s">
        <v>23</v>
      </c>
      <c r="N1433" t="s">
        <v>23</v>
      </c>
      <c r="O1433" t="s">
        <v>23</v>
      </c>
      <c r="P1433" t="s">
        <v>199328</v>
      </c>
      <c r="Q1433" t="s">
        <v>192748</v>
      </c>
      <c r="R1433" t="s">
        <v>197735</v>
      </c>
      <c r="S1433" t="s">
        <v>23</v>
      </c>
      <c r="T1433" t="s">
        <v>199329</v>
      </c>
      <c r="U1433" t="s">
        <v>23</v>
      </c>
      <c r="V1433" t="s">
        <v>23</v>
      </c>
      <c r="W1433" t="s">
        <v>23</v>
      </c>
      <c r="X1433" t="s">
        <v>23</v>
      </c>
      <c r="Y1433" t="s">
        <v>23</v>
      </c>
      <c r="Z1433" t="s">
        <v>23</v>
      </c>
      <c r="AA1433" t="s">
        <v>23</v>
      </c>
      <c r="AB1433" t="s">
        <v>23</v>
      </c>
      <c r="AC1433" t="s">
        <v>23</v>
      </c>
      <c r="AD1433" t="s">
        <v>23</v>
      </c>
      <c r="AE1433" t="s">
        <v>194311</v>
      </c>
      <c r="AF1433" t="s">
        <v>23</v>
      </c>
      <c r="AG1433" t="s">
        <v>23</v>
      </c>
      <c r="AH1433" t="s">
        <v>23</v>
      </c>
      <c r="AI1433" t="s">
        <v>191807</v>
      </c>
      <c r="AJ1433" t="s">
        <v>199298</v>
      </c>
      <c r="AK1433" t="s">
        <v>23</v>
      </c>
      <c r="AL1433" t="s">
        <v>23</v>
      </c>
      <c r="AM1433" t="s">
        <v>23</v>
      </c>
      <c r="AN1433" t="s">
        <v>23</v>
      </c>
      <c r="AO1433" t="s">
        <v>23</v>
      </c>
      <c r="AP1433" t="s">
        <v>23</v>
      </c>
      <c r="AQ1433" t="s">
        <v>23</v>
      </c>
      <c r="AR1433" t="s">
        <v>191587</v>
      </c>
      <c r="AS1433" t="s">
        <v>191587</v>
      </c>
      <c r="AT1433" t="s">
        <v>191587</v>
      </c>
      <c r="AU1433" t="s">
        <v>23</v>
      </c>
    </row>
    <row r="1434" spans="1:47" x14ac:dyDescent="0.4">
      <c r="A1434">
        <v>1433</v>
      </c>
      <c r="B1434">
        <v>101020</v>
      </c>
      <c r="C1434" t="s">
        <v>199359</v>
      </c>
      <c r="D1434" t="s">
        <v>23</v>
      </c>
      <c r="E1434" t="s">
        <v>23</v>
      </c>
      <c r="F1434" t="s">
        <v>23</v>
      </c>
      <c r="G1434" t="s">
        <v>23</v>
      </c>
      <c r="H1434" t="s">
        <v>199360</v>
      </c>
      <c r="I1434" t="s">
        <v>199361</v>
      </c>
      <c r="J1434">
        <v>0</v>
      </c>
      <c r="K1434" t="s">
        <v>199362</v>
      </c>
      <c r="L1434" t="s">
        <v>23</v>
      </c>
      <c r="M1434" t="s">
        <v>23</v>
      </c>
      <c r="N1434" t="s">
        <v>23</v>
      </c>
      <c r="O1434" t="s">
        <v>23</v>
      </c>
      <c r="P1434" t="s">
        <v>199328</v>
      </c>
      <c r="Q1434" t="s">
        <v>192748</v>
      </c>
      <c r="R1434" t="s">
        <v>197735</v>
      </c>
      <c r="S1434" t="s">
        <v>23</v>
      </c>
      <c r="T1434" t="s">
        <v>199329</v>
      </c>
      <c r="U1434" t="s">
        <v>23</v>
      </c>
      <c r="V1434" t="s">
        <v>23</v>
      </c>
      <c r="W1434" t="s">
        <v>23</v>
      </c>
      <c r="X1434" t="s">
        <v>23</v>
      </c>
      <c r="Y1434" t="s">
        <v>23</v>
      </c>
      <c r="Z1434" t="s">
        <v>23</v>
      </c>
      <c r="AA1434" t="s">
        <v>23</v>
      </c>
      <c r="AB1434" t="s">
        <v>23</v>
      </c>
      <c r="AC1434" t="s">
        <v>23</v>
      </c>
      <c r="AD1434" t="s">
        <v>23</v>
      </c>
      <c r="AE1434" t="s">
        <v>194311</v>
      </c>
      <c r="AF1434" t="s">
        <v>23</v>
      </c>
      <c r="AG1434" t="s">
        <v>23</v>
      </c>
      <c r="AH1434" t="s">
        <v>23</v>
      </c>
      <c r="AI1434" t="s">
        <v>191807</v>
      </c>
      <c r="AJ1434" t="s">
        <v>199298</v>
      </c>
      <c r="AK1434" t="s">
        <v>23</v>
      </c>
      <c r="AL1434" t="s">
        <v>23</v>
      </c>
      <c r="AM1434" t="s">
        <v>23</v>
      </c>
      <c r="AN1434" t="s">
        <v>23</v>
      </c>
      <c r="AO1434" t="s">
        <v>23</v>
      </c>
      <c r="AP1434" t="s">
        <v>23</v>
      </c>
      <c r="AQ1434" t="s">
        <v>23</v>
      </c>
      <c r="AR1434" t="s">
        <v>191587</v>
      </c>
      <c r="AS1434" t="s">
        <v>191587</v>
      </c>
      <c r="AT1434" t="s">
        <v>191587</v>
      </c>
      <c r="AU1434" t="s">
        <v>23</v>
      </c>
    </row>
    <row r="1435" spans="1:47" x14ac:dyDescent="0.4">
      <c r="A1435">
        <v>1434</v>
      </c>
      <c r="B1435">
        <v>617903</v>
      </c>
      <c r="C1435" t="s">
        <v>199363</v>
      </c>
      <c r="D1435" t="s">
        <v>23</v>
      </c>
      <c r="E1435" t="s">
        <v>23</v>
      </c>
      <c r="F1435" t="s">
        <v>23</v>
      </c>
      <c r="G1435" t="s">
        <v>23</v>
      </c>
      <c r="H1435" t="s">
        <v>199364</v>
      </c>
      <c r="I1435" t="s">
        <v>199365</v>
      </c>
      <c r="J1435">
        <v>0</v>
      </c>
      <c r="K1435" t="s">
        <v>199366</v>
      </c>
      <c r="L1435" t="s">
        <v>23</v>
      </c>
      <c r="M1435" t="s">
        <v>23</v>
      </c>
      <c r="N1435" t="s">
        <v>23</v>
      </c>
      <c r="O1435" t="s">
        <v>23</v>
      </c>
      <c r="P1435" t="s">
        <v>199328</v>
      </c>
      <c r="Q1435" t="s">
        <v>192748</v>
      </c>
      <c r="R1435" t="s">
        <v>197735</v>
      </c>
      <c r="S1435" t="s">
        <v>23</v>
      </c>
      <c r="T1435" t="s">
        <v>199329</v>
      </c>
      <c r="U1435" t="s">
        <v>23</v>
      </c>
      <c r="V1435" t="s">
        <v>23</v>
      </c>
      <c r="W1435" t="s">
        <v>23</v>
      </c>
      <c r="X1435" t="s">
        <v>23</v>
      </c>
      <c r="Y1435" t="s">
        <v>23</v>
      </c>
      <c r="Z1435" t="s">
        <v>23</v>
      </c>
      <c r="AA1435" t="s">
        <v>23</v>
      </c>
      <c r="AB1435" t="s">
        <v>23</v>
      </c>
      <c r="AC1435" t="s">
        <v>23</v>
      </c>
      <c r="AD1435" t="s">
        <v>23</v>
      </c>
      <c r="AE1435" t="s">
        <v>194311</v>
      </c>
      <c r="AF1435" t="s">
        <v>23</v>
      </c>
      <c r="AG1435" t="s">
        <v>23</v>
      </c>
      <c r="AH1435" t="s">
        <v>23</v>
      </c>
      <c r="AI1435" t="s">
        <v>191807</v>
      </c>
      <c r="AJ1435" t="s">
        <v>199298</v>
      </c>
      <c r="AK1435" t="s">
        <v>23</v>
      </c>
      <c r="AL1435" t="s">
        <v>23</v>
      </c>
      <c r="AM1435" t="s">
        <v>23</v>
      </c>
      <c r="AN1435" t="s">
        <v>23</v>
      </c>
      <c r="AO1435" t="s">
        <v>23</v>
      </c>
      <c r="AP1435" t="s">
        <v>23</v>
      </c>
      <c r="AQ1435" t="s">
        <v>23</v>
      </c>
      <c r="AR1435" t="s">
        <v>191587</v>
      </c>
      <c r="AS1435" t="s">
        <v>191587</v>
      </c>
      <c r="AT1435" t="s">
        <v>191587</v>
      </c>
      <c r="AU1435" t="s">
        <v>23</v>
      </c>
    </row>
    <row r="1436" spans="1:47" x14ac:dyDescent="0.4">
      <c r="A1436">
        <v>1435</v>
      </c>
      <c r="B1436">
        <v>682019</v>
      </c>
      <c r="C1436" t="s">
        <v>199367</v>
      </c>
      <c r="D1436" t="s">
        <v>23</v>
      </c>
      <c r="E1436" t="s">
        <v>23</v>
      </c>
      <c r="F1436" t="s">
        <v>23</v>
      </c>
      <c r="G1436" t="s">
        <v>23</v>
      </c>
      <c r="H1436" t="s">
        <v>199368</v>
      </c>
      <c r="I1436" t="s">
        <v>199369</v>
      </c>
      <c r="J1436">
        <v>0</v>
      </c>
      <c r="K1436" t="s">
        <v>199370</v>
      </c>
      <c r="L1436" t="s">
        <v>23</v>
      </c>
      <c r="M1436" t="s">
        <v>23</v>
      </c>
      <c r="N1436" t="s">
        <v>23</v>
      </c>
      <c r="O1436" t="s">
        <v>23</v>
      </c>
      <c r="P1436" t="s">
        <v>199328</v>
      </c>
      <c r="Q1436" t="s">
        <v>192748</v>
      </c>
      <c r="R1436" t="s">
        <v>197735</v>
      </c>
      <c r="S1436" t="s">
        <v>23</v>
      </c>
      <c r="T1436" t="s">
        <v>199329</v>
      </c>
      <c r="U1436" t="s">
        <v>23</v>
      </c>
      <c r="V1436" t="s">
        <v>23</v>
      </c>
      <c r="W1436" t="s">
        <v>23</v>
      </c>
      <c r="X1436" t="s">
        <v>23</v>
      </c>
      <c r="Y1436" t="s">
        <v>23</v>
      </c>
      <c r="Z1436" t="s">
        <v>23</v>
      </c>
      <c r="AA1436" t="s">
        <v>23</v>
      </c>
      <c r="AB1436" t="s">
        <v>23</v>
      </c>
      <c r="AC1436" t="s">
        <v>23</v>
      </c>
      <c r="AD1436" t="s">
        <v>23</v>
      </c>
      <c r="AE1436" t="s">
        <v>194311</v>
      </c>
      <c r="AF1436" t="s">
        <v>23</v>
      </c>
      <c r="AG1436" t="s">
        <v>23</v>
      </c>
      <c r="AH1436" t="s">
        <v>23</v>
      </c>
      <c r="AI1436" t="s">
        <v>191807</v>
      </c>
      <c r="AJ1436" t="s">
        <v>199298</v>
      </c>
      <c r="AK1436" t="s">
        <v>23</v>
      </c>
      <c r="AL1436" t="s">
        <v>23</v>
      </c>
      <c r="AM1436" t="s">
        <v>23</v>
      </c>
      <c r="AN1436" t="s">
        <v>23</v>
      </c>
      <c r="AO1436" t="s">
        <v>23</v>
      </c>
      <c r="AP1436" t="s">
        <v>23</v>
      </c>
      <c r="AQ1436" t="s">
        <v>23</v>
      </c>
      <c r="AR1436" t="s">
        <v>191587</v>
      </c>
      <c r="AS1436" t="s">
        <v>191587</v>
      </c>
      <c r="AT1436" t="s">
        <v>191587</v>
      </c>
      <c r="AU1436" t="s">
        <v>23</v>
      </c>
    </row>
    <row r="1437" spans="1:47" x14ac:dyDescent="0.4">
      <c r="A1437">
        <v>1436</v>
      </c>
      <c r="B1437">
        <v>1069938</v>
      </c>
      <c r="C1437" t="s">
        <v>199371</v>
      </c>
      <c r="D1437" t="s">
        <v>23</v>
      </c>
      <c r="E1437" t="s">
        <v>23</v>
      </c>
      <c r="F1437" t="s">
        <v>23</v>
      </c>
      <c r="G1437" t="s">
        <v>23</v>
      </c>
      <c r="H1437" t="s">
        <v>199372</v>
      </c>
      <c r="I1437" t="s">
        <v>199373</v>
      </c>
      <c r="J1437">
        <v>0</v>
      </c>
      <c r="K1437" t="s">
        <v>199374</v>
      </c>
      <c r="L1437" t="s">
        <v>23</v>
      </c>
      <c r="M1437" t="s">
        <v>23</v>
      </c>
      <c r="N1437" t="s">
        <v>23</v>
      </c>
      <c r="O1437" t="s">
        <v>23</v>
      </c>
      <c r="P1437" t="s">
        <v>199328</v>
      </c>
      <c r="Q1437" t="s">
        <v>192748</v>
      </c>
      <c r="R1437" t="s">
        <v>197735</v>
      </c>
      <c r="S1437" t="s">
        <v>23</v>
      </c>
      <c r="T1437" t="s">
        <v>199329</v>
      </c>
      <c r="U1437" t="s">
        <v>23</v>
      </c>
      <c r="V1437" t="s">
        <v>23</v>
      </c>
      <c r="W1437" t="s">
        <v>23</v>
      </c>
      <c r="X1437" t="s">
        <v>23</v>
      </c>
      <c r="Y1437" t="s">
        <v>23</v>
      </c>
      <c r="Z1437" t="s">
        <v>23</v>
      </c>
      <c r="AA1437" t="s">
        <v>23</v>
      </c>
      <c r="AB1437" t="s">
        <v>23</v>
      </c>
      <c r="AC1437" t="s">
        <v>23</v>
      </c>
      <c r="AD1437" t="s">
        <v>23</v>
      </c>
      <c r="AE1437" t="s">
        <v>194311</v>
      </c>
      <c r="AF1437" t="s">
        <v>23</v>
      </c>
      <c r="AG1437" t="s">
        <v>23</v>
      </c>
      <c r="AH1437" t="s">
        <v>23</v>
      </c>
      <c r="AI1437" t="s">
        <v>191807</v>
      </c>
      <c r="AJ1437" t="s">
        <v>199298</v>
      </c>
      <c r="AK1437" t="s">
        <v>23</v>
      </c>
      <c r="AL1437" t="s">
        <v>23</v>
      </c>
      <c r="AM1437" t="s">
        <v>23</v>
      </c>
      <c r="AN1437" t="s">
        <v>23</v>
      </c>
      <c r="AO1437" t="s">
        <v>23</v>
      </c>
      <c r="AP1437" t="s">
        <v>23</v>
      </c>
      <c r="AQ1437" t="s">
        <v>23</v>
      </c>
      <c r="AR1437" t="s">
        <v>191587</v>
      </c>
      <c r="AS1437" t="s">
        <v>191587</v>
      </c>
      <c r="AT1437" t="s">
        <v>191587</v>
      </c>
      <c r="AU1437" t="s">
        <v>23</v>
      </c>
    </row>
    <row r="1438" spans="1:47" x14ac:dyDescent="0.4">
      <c r="A1438">
        <v>1437</v>
      </c>
      <c r="B1438">
        <v>460128</v>
      </c>
      <c r="C1438" t="s">
        <v>199375</v>
      </c>
      <c r="D1438" t="s">
        <v>23</v>
      </c>
      <c r="E1438" t="s">
        <v>23</v>
      </c>
      <c r="F1438" t="s">
        <v>23</v>
      </c>
      <c r="G1438" t="s">
        <v>23</v>
      </c>
      <c r="H1438" t="s">
        <v>199376</v>
      </c>
      <c r="I1438" t="s">
        <v>199377</v>
      </c>
      <c r="J1438">
        <v>0</v>
      </c>
      <c r="K1438" t="s">
        <v>199378</v>
      </c>
      <c r="L1438" t="s">
        <v>23</v>
      </c>
      <c r="M1438" t="s">
        <v>23</v>
      </c>
      <c r="N1438" t="s">
        <v>23</v>
      </c>
      <c r="O1438" t="s">
        <v>23</v>
      </c>
      <c r="P1438" t="s">
        <v>199328</v>
      </c>
      <c r="Q1438" t="s">
        <v>192748</v>
      </c>
      <c r="R1438" t="s">
        <v>197735</v>
      </c>
      <c r="S1438" t="s">
        <v>23</v>
      </c>
      <c r="T1438" t="s">
        <v>199329</v>
      </c>
      <c r="U1438" t="s">
        <v>23</v>
      </c>
      <c r="V1438" t="s">
        <v>23</v>
      </c>
      <c r="W1438" t="s">
        <v>23</v>
      </c>
      <c r="X1438" t="s">
        <v>23</v>
      </c>
      <c r="Y1438" t="s">
        <v>23</v>
      </c>
      <c r="Z1438" t="s">
        <v>23</v>
      </c>
      <c r="AA1438" t="s">
        <v>23</v>
      </c>
      <c r="AB1438" t="s">
        <v>23</v>
      </c>
      <c r="AC1438" t="s">
        <v>23</v>
      </c>
      <c r="AD1438" t="s">
        <v>23</v>
      </c>
      <c r="AE1438" t="s">
        <v>194311</v>
      </c>
      <c r="AF1438" t="s">
        <v>23</v>
      </c>
      <c r="AG1438" t="s">
        <v>23</v>
      </c>
      <c r="AH1438" t="s">
        <v>23</v>
      </c>
      <c r="AI1438" t="s">
        <v>191807</v>
      </c>
      <c r="AJ1438" t="s">
        <v>199298</v>
      </c>
      <c r="AK1438" t="s">
        <v>23</v>
      </c>
      <c r="AL1438" t="s">
        <v>23</v>
      </c>
      <c r="AM1438" t="s">
        <v>23</v>
      </c>
      <c r="AN1438" t="s">
        <v>23</v>
      </c>
      <c r="AO1438" t="s">
        <v>23</v>
      </c>
      <c r="AP1438" t="s">
        <v>23</v>
      </c>
      <c r="AQ1438" t="s">
        <v>23</v>
      </c>
      <c r="AR1438" t="s">
        <v>191587</v>
      </c>
      <c r="AS1438" t="s">
        <v>191587</v>
      </c>
      <c r="AT1438" t="s">
        <v>191587</v>
      </c>
      <c r="AU1438" t="s">
        <v>23</v>
      </c>
    </row>
    <row r="1439" spans="1:47" x14ac:dyDescent="0.4">
      <c r="A1439">
        <v>1438</v>
      </c>
      <c r="B1439">
        <v>627452</v>
      </c>
      <c r="C1439" t="s">
        <v>199379</v>
      </c>
      <c r="D1439" t="s">
        <v>23</v>
      </c>
      <c r="E1439" t="s">
        <v>23</v>
      </c>
      <c r="F1439" t="s">
        <v>23</v>
      </c>
      <c r="G1439" t="s">
        <v>23</v>
      </c>
      <c r="H1439" t="s">
        <v>192204</v>
      </c>
      <c r="I1439" t="s">
        <v>199380</v>
      </c>
      <c r="J1439">
        <v>0</v>
      </c>
      <c r="K1439" t="s">
        <v>192206</v>
      </c>
      <c r="L1439" t="s">
        <v>23</v>
      </c>
      <c r="M1439" t="s">
        <v>23</v>
      </c>
      <c r="N1439" t="s">
        <v>23</v>
      </c>
      <c r="O1439" t="s">
        <v>23</v>
      </c>
      <c r="P1439" t="s">
        <v>199328</v>
      </c>
      <c r="Q1439" t="s">
        <v>192748</v>
      </c>
      <c r="R1439" t="s">
        <v>197735</v>
      </c>
      <c r="S1439" t="s">
        <v>23</v>
      </c>
      <c r="T1439" t="s">
        <v>199329</v>
      </c>
      <c r="U1439" t="s">
        <v>23</v>
      </c>
      <c r="V1439" t="s">
        <v>23</v>
      </c>
      <c r="W1439" t="s">
        <v>23</v>
      </c>
      <c r="X1439" t="s">
        <v>23</v>
      </c>
      <c r="Y1439" t="s">
        <v>23</v>
      </c>
      <c r="Z1439" t="s">
        <v>23</v>
      </c>
      <c r="AA1439" t="s">
        <v>23</v>
      </c>
      <c r="AB1439" t="s">
        <v>23</v>
      </c>
      <c r="AC1439" t="s">
        <v>23</v>
      </c>
      <c r="AD1439" t="s">
        <v>23</v>
      </c>
      <c r="AE1439" t="s">
        <v>194311</v>
      </c>
      <c r="AF1439" t="s">
        <v>23</v>
      </c>
      <c r="AG1439" t="s">
        <v>23</v>
      </c>
      <c r="AH1439" t="s">
        <v>23</v>
      </c>
      <c r="AI1439" t="s">
        <v>191807</v>
      </c>
      <c r="AJ1439" t="s">
        <v>199298</v>
      </c>
      <c r="AK1439" t="s">
        <v>23</v>
      </c>
      <c r="AL1439" t="s">
        <v>23</v>
      </c>
      <c r="AM1439" t="s">
        <v>23</v>
      </c>
      <c r="AN1439" t="s">
        <v>23</v>
      </c>
      <c r="AO1439" t="s">
        <v>23</v>
      </c>
      <c r="AP1439" t="s">
        <v>23</v>
      </c>
      <c r="AQ1439" t="s">
        <v>23</v>
      </c>
      <c r="AR1439" t="s">
        <v>191587</v>
      </c>
      <c r="AS1439" t="s">
        <v>191587</v>
      </c>
      <c r="AT1439" t="s">
        <v>191587</v>
      </c>
      <c r="AU1439" t="s">
        <v>23</v>
      </c>
    </row>
    <row r="1440" spans="1:47" x14ac:dyDescent="0.4">
      <c r="A1440">
        <v>1439</v>
      </c>
      <c r="B1440">
        <v>629049</v>
      </c>
      <c r="C1440" t="s">
        <v>199381</v>
      </c>
      <c r="D1440" t="s">
        <v>23</v>
      </c>
      <c r="E1440" t="s">
        <v>23</v>
      </c>
      <c r="F1440" t="s">
        <v>23</v>
      </c>
      <c r="G1440" t="s">
        <v>23</v>
      </c>
      <c r="H1440" t="s">
        <v>199382</v>
      </c>
      <c r="I1440" t="s">
        <v>199383</v>
      </c>
      <c r="J1440">
        <v>48</v>
      </c>
      <c r="K1440" t="s">
        <v>199384</v>
      </c>
      <c r="L1440" t="s">
        <v>23</v>
      </c>
      <c r="M1440" t="s">
        <v>23</v>
      </c>
      <c r="N1440" t="s">
        <v>23</v>
      </c>
      <c r="O1440" t="s">
        <v>23</v>
      </c>
      <c r="P1440" t="s">
        <v>199328</v>
      </c>
      <c r="Q1440" t="s">
        <v>192748</v>
      </c>
      <c r="R1440" t="s">
        <v>197735</v>
      </c>
      <c r="S1440" t="s">
        <v>23</v>
      </c>
      <c r="T1440" t="s">
        <v>199329</v>
      </c>
      <c r="U1440" t="s">
        <v>23</v>
      </c>
      <c r="V1440" t="s">
        <v>23</v>
      </c>
      <c r="W1440" t="s">
        <v>23</v>
      </c>
      <c r="X1440" t="s">
        <v>23</v>
      </c>
      <c r="Y1440" t="s">
        <v>23</v>
      </c>
      <c r="Z1440" t="s">
        <v>23</v>
      </c>
      <c r="AA1440" t="s">
        <v>23</v>
      </c>
      <c r="AB1440" t="s">
        <v>23</v>
      </c>
      <c r="AC1440" t="s">
        <v>23</v>
      </c>
      <c r="AD1440" t="s">
        <v>23</v>
      </c>
      <c r="AE1440" t="s">
        <v>198694</v>
      </c>
      <c r="AF1440" t="s">
        <v>23</v>
      </c>
      <c r="AG1440" t="s">
        <v>23</v>
      </c>
      <c r="AH1440" t="s">
        <v>23</v>
      </c>
      <c r="AI1440" t="s">
        <v>191807</v>
      </c>
      <c r="AJ1440" t="s">
        <v>199298</v>
      </c>
      <c r="AK1440" t="s">
        <v>23</v>
      </c>
      <c r="AL1440" t="s">
        <v>23</v>
      </c>
      <c r="AM1440" t="s">
        <v>23</v>
      </c>
      <c r="AN1440" t="s">
        <v>23</v>
      </c>
      <c r="AO1440" t="s">
        <v>23</v>
      </c>
      <c r="AP1440" t="s">
        <v>23</v>
      </c>
      <c r="AQ1440" t="s">
        <v>23</v>
      </c>
      <c r="AR1440" t="s">
        <v>191587</v>
      </c>
      <c r="AS1440" t="s">
        <v>191587</v>
      </c>
      <c r="AT1440" t="s">
        <v>191587</v>
      </c>
      <c r="AU1440" t="s">
        <v>23</v>
      </c>
    </row>
    <row r="1441" spans="1:47" x14ac:dyDescent="0.4">
      <c r="A1441">
        <v>1440</v>
      </c>
      <c r="B1441">
        <v>593533</v>
      </c>
      <c r="C1441" t="s">
        <v>199385</v>
      </c>
      <c r="D1441" t="s">
        <v>23</v>
      </c>
      <c r="E1441" t="s">
        <v>23</v>
      </c>
      <c r="F1441" t="s">
        <v>23</v>
      </c>
      <c r="G1441" t="s">
        <v>23</v>
      </c>
      <c r="H1441" t="s">
        <v>199386</v>
      </c>
      <c r="I1441" t="s">
        <v>199387</v>
      </c>
      <c r="J1441">
        <v>48</v>
      </c>
      <c r="K1441" t="s">
        <v>199388</v>
      </c>
      <c r="L1441" t="s">
        <v>23</v>
      </c>
      <c r="M1441" t="s">
        <v>23</v>
      </c>
      <c r="N1441" t="s">
        <v>23</v>
      </c>
      <c r="O1441" t="s">
        <v>23</v>
      </c>
      <c r="P1441" t="s">
        <v>199389</v>
      </c>
      <c r="Q1441" t="s">
        <v>199390</v>
      </c>
      <c r="R1441" t="s">
        <v>199391</v>
      </c>
      <c r="S1441" t="s">
        <v>23</v>
      </c>
      <c r="T1441" t="s">
        <v>193048</v>
      </c>
      <c r="U1441" t="s">
        <v>23</v>
      </c>
      <c r="V1441" t="s">
        <v>23</v>
      </c>
      <c r="W1441" t="s">
        <v>23</v>
      </c>
      <c r="X1441" t="s">
        <v>23</v>
      </c>
      <c r="Y1441" t="s">
        <v>23</v>
      </c>
      <c r="Z1441" t="s">
        <v>23</v>
      </c>
      <c r="AA1441" t="s">
        <v>23</v>
      </c>
      <c r="AB1441" t="s">
        <v>23</v>
      </c>
      <c r="AC1441" t="s">
        <v>23</v>
      </c>
      <c r="AD1441" t="s">
        <v>23</v>
      </c>
      <c r="AE1441" t="s">
        <v>193012</v>
      </c>
      <c r="AF1441" t="s">
        <v>23</v>
      </c>
      <c r="AG1441" t="s">
        <v>23</v>
      </c>
      <c r="AH1441" t="s">
        <v>23</v>
      </c>
      <c r="AI1441" t="s">
        <v>191807</v>
      </c>
      <c r="AJ1441" t="s">
        <v>199298</v>
      </c>
      <c r="AK1441" t="s">
        <v>23</v>
      </c>
      <c r="AL1441" t="s">
        <v>23</v>
      </c>
      <c r="AM1441" t="s">
        <v>23</v>
      </c>
      <c r="AN1441" t="s">
        <v>23</v>
      </c>
      <c r="AO1441" t="s">
        <v>23</v>
      </c>
      <c r="AP1441" t="s">
        <v>23</v>
      </c>
      <c r="AQ1441" t="s">
        <v>23</v>
      </c>
      <c r="AR1441" t="s">
        <v>191587</v>
      </c>
      <c r="AS1441" t="s">
        <v>191587</v>
      </c>
      <c r="AT1441" t="s">
        <v>191587</v>
      </c>
      <c r="AU1441" t="s">
        <v>23</v>
      </c>
    </row>
    <row r="1442" spans="1:47" x14ac:dyDescent="0.4">
      <c r="A1442">
        <v>1441</v>
      </c>
      <c r="B1442">
        <v>74839</v>
      </c>
      <c r="C1442" t="s">
        <v>199392</v>
      </c>
      <c r="D1442" t="s">
        <v>23</v>
      </c>
      <c r="E1442" t="s">
        <v>23</v>
      </c>
      <c r="F1442" t="s">
        <v>23</v>
      </c>
      <c r="G1442" t="s">
        <v>23</v>
      </c>
      <c r="H1442" t="s">
        <v>199393</v>
      </c>
      <c r="I1442" t="s">
        <v>199394</v>
      </c>
      <c r="J1442">
        <v>48</v>
      </c>
      <c r="K1442" t="s">
        <v>199395</v>
      </c>
      <c r="L1442" t="s">
        <v>23</v>
      </c>
      <c r="M1442" t="s">
        <v>23</v>
      </c>
      <c r="N1442" t="s">
        <v>23</v>
      </c>
      <c r="O1442" t="s">
        <v>23</v>
      </c>
      <c r="P1442" t="s">
        <v>199396</v>
      </c>
      <c r="Q1442" t="s">
        <v>199397</v>
      </c>
      <c r="R1442" t="s">
        <v>195470</v>
      </c>
      <c r="S1442" t="s">
        <v>23</v>
      </c>
      <c r="T1442" t="s">
        <v>199398</v>
      </c>
      <c r="U1442" t="s">
        <v>23</v>
      </c>
      <c r="V1442" t="s">
        <v>23</v>
      </c>
      <c r="W1442" t="s">
        <v>23</v>
      </c>
      <c r="X1442" t="s">
        <v>23</v>
      </c>
      <c r="Y1442" t="s">
        <v>23</v>
      </c>
      <c r="Z1442" t="s">
        <v>23</v>
      </c>
      <c r="AA1442" t="s">
        <v>23</v>
      </c>
      <c r="AB1442" t="s">
        <v>23</v>
      </c>
      <c r="AC1442" t="s">
        <v>23</v>
      </c>
      <c r="AD1442" t="s">
        <v>23</v>
      </c>
      <c r="AE1442" t="s">
        <v>193171</v>
      </c>
      <c r="AF1442" t="s">
        <v>23</v>
      </c>
      <c r="AG1442" t="s">
        <v>23</v>
      </c>
      <c r="AH1442" t="s">
        <v>23</v>
      </c>
      <c r="AI1442" t="s">
        <v>192742</v>
      </c>
      <c r="AJ1442" t="s">
        <v>199399</v>
      </c>
      <c r="AK1442" t="s">
        <v>23</v>
      </c>
      <c r="AL1442" t="s">
        <v>23</v>
      </c>
      <c r="AM1442" t="s">
        <v>23</v>
      </c>
      <c r="AN1442" t="s">
        <v>23</v>
      </c>
      <c r="AO1442" t="s">
        <v>23</v>
      </c>
      <c r="AP1442" t="s">
        <v>23</v>
      </c>
      <c r="AQ1442" t="s">
        <v>23</v>
      </c>
      <c r="AR1442" t="s">
        <v>191587</v>
      </c>
      <c r="AS1442" t="s">
        <v>191587</v>
      </c>
      <c r="AT1442" t="s">
        <v>191587</v>
      </c>
      <c r="AU1442" t="s">
        <v>23</v>
      </c>
    </row>
    <row r="1443" spans="1:47" x14ac:dyDescent="0.4">
      <c r="A1443">
        <v>1442</v>
      </c>
      <c r="B1443">
        <v>14631437</v>
      </c>
      <c r="C1443" t="s">
        <v>199400</v>
      </c>
      <c r="D1443" t="s">
        <v>23</v>
      </c>
      <c r="E1443" t="s">
        <v>23</v>
      </c>
      <c r="F1443" t="s">
        <v>23</v>
      </c>
      <c r="G1443" t="s">
        <v>23</v>
      </c>
      <c r="H1443" t="s">
        <v>199401</v>
      </c>
      <c r="I1443" t="s">
        <v>199402</v>
      </c>
      <c r="J1443">
        <v>0</v>
      </c>
      <c r="K1443" t="s">
        <v>199403</v>
      </c>
      <c r="L1443" t="s">
        <v>23</v>
      </c>
      <c r="M1443" t="s">
        <v>23</v>
      </c>
      <c r="N1443" t="s">
        <v>23</v>
      </c>
      <c r="O1443" t="s">
        <v>23</v>
      </c>
      <c r="P1443" t="s">
        <v>199396</v>
      </c>
      <c r="Q1443" t="s">
        <v>199397</v>
      </c>
      <c r="R1443" t="s">
        <v>195470</v>
      </c>
      <c r="S1443" t="s">
        <v>23</v>
      </c>
      <c r="T1443" t="s">
        <v>199398</v>
      </c>
      <c r="U1443" t="s">
        <v>23</v>
      </c>
      <c r="V1443" t="s">
        <v>23</v>
      </c>
      <c r="W1443" t="s">
        <v>23</v>
      </c>
      <c r="X1443" t="s">
        <v>23</v>
      </c>
      <c r="Y1443" t="s">
        <v>23</v>
      </c>
      <c r="Z1443" t="s">
        <v>23</v>
      </c>
      <c r="AA1443" t="s">
        <v>23</v>
      </c>
      <c r="AB1443" t="s">
        <v>23</v>
      </c>
      <c r="AC1443" t="s">
        <v>23</v>
      </c>
      <c r="AD1443" t="s">
        <v>23</v>
      </c>
      <c r="AE1443" t="s">
        <v>193171</v>
      </c>
      <c r="AF1443" t="s">
        <v>23</v>
      </c>
      <c r="AG1443" t="s">
        <v>23</v>
      </c>
      <c r="AH1443" t="s">
        <v>23</v>
      </c>
      <c r="AI1443" t="s">
        <v>192742</v>
      </c>
      <c r="AJ1443" t="s">
        <v>199399</v>
      </c>
      <c r="AK1443" t="s">
        <v>23</v>
      </c>
      <c r="AL1443" t="s">
        <v>23</v>
      </c>
      <c r="AM1443" t="s">
        <v>23</v>
      </c>
      <c r="AN1443" t="s">
        <v>23</v>
      </c>
      <c r="AO1443" t="s">
        <v>23</v>
      </c>
      <c r="AP1443" t="s">
        <v>23</v>
      </c>
      <c r="AQ1443" t="s">
        <v>23</v>
      </c>
      <c r="AR1443" t="s">
        <v>191587</v>
      </c>
      <c r="AS1443" t="s">
        <v>191587</v>
      </c>
      <c r="AT1443" t="s">
        <v>191587</v>
      </c>
      <c r="AU1443" t="s">
        <v>23</v>
      </c>
    </row>
    <row r="1444" spans="1:47" x14ac:dyDescent="0.4">
      <c r="A1444">
        <v>1443</v>
      </c>
      <c r="B1444">
        <v>53662854</v>
      </c>
      <c r="C1444" t="s">
        <v>199404</v>
      </c>
      <c r="D1444" t="s">
        <v>23</v>
      </c>
      <c r="E1444" t="s">
        <v>23</v>
      </c>
      <c r="F1444" t="s">
        <v>23</v>
      </c>
      <c r="G1444" t="s">
        <v>23</v>
      </c>
      <c r="H1444" t="s">
        <v>196139</v>
      </c>
      <c r="I1444" t="s">
        <v>199405</v>
      </c>
      <c r="J1444">
        <v>0</v>
      </c>
      <c r="K1444" t="s">
        <v>199406</v>
      </c>
      <c r="L1444" t="s">
        <v>23</v>
      </c>
      <c r="M1444" t="s">
        <v>23</v>
      </c>
      <c r="N1444" t="s">
        <v>23</v>
      </c>
      <c r="O1444" t="s">
        <v>23</v>
      </c>
      <c r="P1444" t="s">
        <v>199396</v>
      </c>
      <c r="Q1444" t="s">
        <v>199397</v>
      </c>
      <c r="R1444" t="s">
        <v>195470</v>
      </c>
      <c r="S1444" t="s">
        <v>23</v>
      </c>
      <c r="T1444" t="s">
        <v>199398</v>
      </c>
      <c r="U1444" t="s">
        <v>23</v>
      </c>
      <c r="V1444" t="s">
        <v>23</v>
      </c>
      <c r="W1444" t="s">
        <v>23</v>
      </c>
      <c r="X1444" t="s">
        <v>23</v>
      </c>
      <c r="Y1444" t="s">
        <v>23</v>
      </c>
      <c r="Z1444" t="s">
        <v>23</v>
      </c>
      <c r="AA1444" t="s">
        <v>23</v>
      </c>
      <c r="AB1444" t="s">
        <v>23</v>
      </c>
      <c r="AC1444" t="s">
        <v>23</v>
      </c>
      <c r="AD1444" t="s">
        <v>23</v>
      </c>
      <c r="AE1444" t="s">
        <v>193171</v>
      </c>
      <c r="AF1444" t="s">
        <v>23</v>
      </c>
      <c r="AG1444" t="s">
        <v>23</v>
      </c>
      <c r="AH1444" t="s">
        <v>23</v>
      </c>
      <c r="AI1444" t="s">
        <v>192742</v>
      </c>
      <c r="AJ1444" t="s">
        <v>199399</v>
      </c>
      <c r="AK1444" t="s">
        <v>23</v>
      </c>
      <c r="AL1444" t="s">
        <v>23</v>
      </c>
      <c r="AM1444" t="s">
        <v>23</v>
      </c>
      <c r="AN1444" t="s">
        <v>23</v>
      </c>
      <c r="AO1444" t="s">
        <v>23</v>
      </c>
      <c r="AP1444" t="s">
        <v>23</v>
      </c>
      <c r="AQ1444" t="s">
        <v>23</v>
      </c>
      <c r="AR1444" t="s">
        <v>191587</v>
      </c>
      <c r="AS1444" t="s">
        <v>191587</v>
      </c>
      <c r="AT1444" t="s">
        <v>191587</v>
      </c>
      <c r="AU1444" t="s">
        <v>23</v>
      </c>
    </row>
    <row r="1445" spans="1:47" x14ac:dyDescent="0.4">
      <c r="A1445">
        <v>1444</v>
      </c>
      <c r="B1445">
        <v>37443428</v>
      </c>
      <c r="C1445" t="s">
        <v>199407</v>
      </c>
      <c r="D1445" t="s">
        <v>23</v>
      </c>
      <c r="E1445" t="s">
        <v>23</v>
      </c>
      <c r="F1445" t="s">
        <v>23</v>
      </c>
      <c r="G1445" t="s">
        <v>23</v>
      </c>
      <c r="H1445" t="s">
        <v>196139</v>
      </c>
      <c r="I1445" t="s">
        <v>199408</v>
      </c>
      <c r="J1445">
        <v>0</v>
      </c>
      <c r="K1445" t="s">
        <v>199406</v>
      </c>
      <c r="L1445" t="s">
        <v>23</v>
      </c>
      <c r="M1445" t="s">
        <v>23</v>
      </c>
      <c r="N1445" t="s">
        <v>23</v>
      </c>
      <c r="O1445" t="s">
        <v>23</v>
      </c>
      <c r="P1445" t="s">
        <v>199396</v>
      </c>
      <c r="Q1445" t="s">
        <v>199397</v>
      </c>
      <c r="R1445" t="s">
        <v>195470</v>
      </c>
      <c r="S1445" t="s">
        <v>23</v>
      </c>
      <c r="T1445" t="s">
        <v>199398</v>
      </c>
      <c r="U1445" t="s">
        <v>23</v>
      </c>
      <c r="V1445" t="s">
        <v>23</v>
      </c>
      <c r="W1445" t="s">
        <v>23</v>
      </c>
      <c r="X1445" t="s">
        <v>23</v>
      </c>
      <c r="Y1445" t="s">
        <v>23</v>
      </c>
      <c r="Z1445" t="s">
        <v>23</v>
      </c>
      <c r="AA1445" t="s">
        <v>23</v>
      </c>
      <c r="AB1445" t="s">
        <v>23</v>
      </c>
      <c r="AC1445" t="s">
        <v>23</v>
      </c>
      <c r="AD1445" t="s">
        <v>23</v>
      </c>
      <c r="AE1445" t="s">
        <v>193171</v>
      </c>
      <c r="AF1445" t="s">
        <v>23</v>
      </c>
      <c r="AG1445" t="s">
        <v>23</v>
      </c>
      <c r="AH1445" t="s">
        <v>23</v>
      </c>
      <c r="AI1445" t="s">
        <v>192742</v>
      </c>
      <c r="AJ1445" t="s">
        <v>199399</v>
      </c>
      <c r="AK1445" t="s">
        <v>23</v>
      </c>
      <c r="AL1445" t="s">
        <v>23</v>
      </c>
      <c r="AM1445" t="s">
        <v>23</v>
      </c>
      <c r="AN1445" t="s">
        <v>23</v>
      </c>
      <c r="AO1445" t="s">
        <v>23</v>
      </c>
      <c r="AP1445" t="s">
        <v>23</v>
      </c>
      <c r="AQ1445" t="s">
        <v>23</v>
      </c>
      <c r="AR1445" t="s">
        <v>191587</v>
      </c>
      <c r="AS1445" t="s">
        <v>191587</v>
      </c>
      <c r="AT1445" t="s">
        <v>191587</v>
      </c>
      <c r="AU1445" t="s">
        <v>23</v>
      </c>
    </row>
    <row r="1446" spans="1:47" x14ac:dyDescent="0.4">
      <c r="A1446">
        <v>1445</v>
      </c>
      <c r="B1446">
        <v>7681847</v>
      </c>
      <c r="C1446" t="s">
        <v>199409</v>
      </c>
      <c r="D1446" t="s">
        <v>23</v>
      </c>
      <c r="E1446" t="s">
        <v>23</v>
      </c>
      <c r="F1446" t="s">
        <v>23</v>
      </c>
      <c r="G1446" t="s">
        <v>23</v>
      </c>
      <c r="H1446" t="s">
        <v>193588</v>
      </c>
      <c r="I1446" t="s">
        <v>199410</v>
      </c>
      <c r="J1446">
        <v>0</v>
      </c>
      <c r="K1446" t="s">
        <v>193590</v>
      </c>
      <c r="L1446" t="s">
        <v>23</v>
      </c>
      <c r="M1446" t="s">
        <v>23</v>
      </c>
      <c r="N1446" t="s">
        <v>23</v>
      </c>
      <c r="O1446" t="s">
        <v>23</v>
      </c>
      <c r="P1446" t="s">
        <v>199396</v>
      </c>
      <c r="Q1446" t="s">
        <v>199397</v>
      </c>
      <c r="R1446" t="s">
        <v>195470</v>
      </c>
      <c r="S1446" t="s">
        <v>23</v>
      </c>
      <c r="T1446" t="s">
        <v>199398</v>
      </c>
      <c r="U1446" t="s">
        <v>23</v>
      </c>
      <c r="V1446" t="s">
        <v>23</v>
      </c>
      <c r="W1446" t="s">
        <v>23</v>
      </c>
      <c r="X1446" t="s">
        <v>23</v>
      </c>
      <c r="Y1446" t="s">
        <v>23</v>
      </c>
      <c r="Z1446" t="s">
        <v>23</v>
      </c>
      <c r="AA1446" t="s">
        <v>23</v>
      </c>
      <c r="AB1446" t="s">
        <v>23</v>
      </c>
      <c r="AC1446" t="s">
        <v>23</v>
      </c>
      <c r="AD1446" t="s">
        <v>23</v>
      </c>
      <c r="AE1446" t="s">
        <v>193171</v>
      </c>
      <c r="AF1446" t="s">
        <v>23</v>
      </c>
      <c r="AG1446" t="s">
        <v>23</v>
      </c>
      <c r="AH1446" t="s">
        <v>23</v>
      </c>
      <c r="AI1446" t="s">
        <v>192742</v>
      </c>
      <c r="AJ1446" t="s">
        <v>199399</v>
      </c>
      <c r="AK1446" t="s">
        <v>23</v>
      </c>
      <c r="AL1446" t="s">
        <v>23</v>
      </c>
      <c r="AM1446" t="s">
        <v>23</v>
      </c>
      <c r="AN1446" t="s">
        <v>23</v>
      </c>
      <c r="AO1446" t="s">
        <v>23</v>
      </c>
      <c r="AP1446" t="s">
        <v>23</v>
      </c>
      <c r="AQ1446" t="s">
        <v>23</v>
      </c>
      <c r="AR1446" t="s">
        <v>191587</v>
      </c>
      <c r="AS1446" t="s">
        <v>191587</v>
      </c>
      <c r="AT1446" t="s">
        <v>191587</v>
      </c>
      <c r="AU1446" t="s">
        <v>23</v>
      </c>
    </row>
    <row r="1447" spans="1:47" x14ac:dyDescent="0.4">
      <c r="A1447">
        <v>1446</v>
      </c>
      <c r="B1447">
        <v>53662843</v>
      </c>
      <c r="C1447" t="s">
        <v>199411</v>
      </c>
      <c r="D1447" t="s">
        <v>23</v>
      </c>
      <c r="E1447" t="s">
        <v>23</v>
      </c>
      <c r="F1447" t="s">
        <v>23</v>
      </c>
      <c r="G1447" t="s">
        <v>23</v>
      </c>
      <c r="H1447" t="s">
        <v>199412</v>
      </c>
      <c r="I1447" t="s">
        <v>199413</v>
      </c>
      <c r="J1447">
        <v>0</v>
      </c>
      <c r="K1447" t="s">
        <v>199414</v>
      </c>
      <c r="L1447" t="s">
        <v>23</v>
      </c>
      <c r="M1447" t="s">
        <v>23</v>
      </c>
      <c r="N1447" t="s">
        <v>23</v>
      </c>
      <c r="O1447" t="s">
        <v>23</v>
      </c>
      <c r="P1447" t="s">
        <v>199396</v>
      </c>
      <c r="Q1447" t="s">
        <v>199397</v>
      </c>
      <c r="R1447" t="s">
        <v>195470</v>
      </c>
      <c r="S1447" t="s">
        <v>23</v>
      </c>
      <c r="T1447" t="s">
        <v>199398</v>
      </c>
      <c r="U1447" t="s">
        <v>23</v>
      </c>
      <c r="V1447" t="s">
        <v>23</v>
      </c>
      <c r="W1447" t="s">
        <v>23</v>
      </c>
      <c r="X1447" t="s">
        <v>23</v>
      </c>
      <c r="Y1447" t="s">
        <v>23</v>
      </c>
      <c r="Z1447" t="s">
        <v>23</v>
      </c>
      <c r="AA1447" t="s">
        <v>23</v>
      </c>
      <c r="AB1447" t="s">
        <v>23</v>
      </c>
      <c r="AC1447" t="s">
        <v>23</v>
      </c>
      <c r="AD1447" t="s">
        <v>23</v>
      </c>
      <c r="AE1447" t="s">
        <v>193171</v>
      </c>
      <c r="AF1447" t="s">
        <v>23</v>
      </c>
      <c r="AG1447" t="s">
        <v>23</v>
      </c>
      <c r="AH1447" t="s">
        <v>23</v>
      </c>
      <c r="AI1447" t="s">
        <v>192742</v>
      </c>
      <c r="AJ1447" t="s">
        <v>199399</v>
      </c>
      <c r="AK1447" t="s">
        <v>23</v>
      </c>
      <c r="AL1447" t="s">
        <v>23</v>
      </c>
      <c r="AM1447" t="s">
        <v>23</v>
      </c>
      <c r="AN1447" t="s">
        <v>23</v>
      </c>
      <c r="AO1447" t="s">
        <v>23</v>
      </c>
      <c r="AP1447" t="s">
        <v>23</v>
      </c>
      <c r="AQ1447" t="s">
        <v>23</v>
      </c>
      <c r="AR1447" t="s">
        <v>191587</v>
      </c>
      <c r="AS1447" t="s">
        <v>191587</v>
      </c>
      <c r="AT1447" t="s">
        <v>191587</v>
      </c>
      <c r="AU1447" t="s">
        <v>23</v>
      </c>
    </row>
    <row r="1448" spans="1:47" x14ac:dyDescent="0.4">
      <c r="A1448">
        <v>1447</v>
      </c>
      <c r="B1448">
        <v>823745</v>
      </c>
      <c r="C1448" t="s">
        <v>199415</v>
      </c>
      <c r="D1448" t="s">
        <v>23</v>
      </c>
      <c r="E1448" t="s">
        <v>23</v>
      </c>
      <c r="F1448" t="s">
        <v>23</v>
      </c>
      <c r="G1448" t="s">
        <v>23</v>
      </c>
      <c r="H1448" t="s">
        <v>199412</v>
      </c>
      <c r="I1448" t="s">
        <v>199416</v>
      </c>
      <c r="J1448">
        <v>0</v>
      </c>
      <c r="K1448" t="s">
        <v>199414</v>
      </c>
      <c r="L1448" t="s">
        <v>23</v>
      </c>
      <c r="M1448" t="s">
        <v>23</v>
      </c>
      <c r="N1448" t="s">
        <v>23</v>
      </c>
      <c r="O1448" t="s">
        <v>23</v>
      </c>
      <c r="P1448" t="s">
        <v>199396</v>
      </c>
      <c r="Q1448" t="s">
        <v>199397</v>
      </c>
      <c r="R1448" t="s">
        <v>195470</v>
      </c>
      <c r="S1448" t="s">
        <v>23</v>
      </c>
      <c r="T1448" t="s">
        <v>199398</v>
      </c>
      <c r="U1448" t="s">
        <v>23</v>
      </c>
      <c r="V1448" t="s">
        <v>23</v>
      </c>
      <c r="W1448" t="s">
        <v>23</v>
      </c>
      <c r="X1448" t="s">
        <v>23</v>
      </c>
      <c r="Y1448" t="s">
        <v>23</v>
      </c>
      <c r="Z1448" t="s">
        <v>23</v>
      </c>
      <c r="AA1448" t="s">
        <v>23</v>
      </c>
      <c r="AB1448" t="s">
        <v>23</v>
      </c>
      <c r="AC1448" t="s">
        <v>23</v>
      </c>
      <c r="AD1448" t="s">
        <v>23</v>
      </c>
      <c r="AE1448" t="s">
        <v>193171</v>
      </c>
      <c r="AF1448" t="s">
        <v>23</v>
      </c>
      <c r="AG1448" t="s">
        <v>23</v>
      </c>
      <c r="AH1448" t="s">
        <v>23</v>
      </c>
      <c r="AI1448" t="s">
        <v>192742</v>
      </c>
      <c r="AJ1448" t="s">
        <v>199399</v>
      </c>
      <c r="AK1448" t="s">
        <v>23</v>
      </c>
      <c r="AL1448" t="s">
        <v>23</v>
      </c>
      <c r="AM1448" t="s">
        <v>23</v>
      </c>
      <c r="AN1448" t="s">
        <v>23</v>
      </c>
      <c r="AO1448" t="s">
        <v>23</v>
      </c>
      <c r="AP1448" t="s">
        <v>23</v>
      </c>
      <c r="AQ1448" t="s">
        <v>23</v>
      </c>
      <c r="AR1448" t="s">
        <v>191587</v>
      </c>
      <c r="AS1448" t="s">
        <v>191587</v>
      </c>
      <c r="AT1448" t="s">
        <v>191587</v>
      </c>
      <c r="AU1448" t="s">
        <v>23</v>
      </c>
    </row>
    <row r="1449" spans="1:47" x14ac:dyDescent="0.4">
      <c r="A1449">
        <v>1448</v>
      </c>
      <c r="B1449">
        <v>30614778</v>
      </c>
      <c r="C1449" t="s">
        <v>199417</v>
      </c>
      <c r="D1449" t="s">
        <v>23</v>
      </c>
      <c r="E1449" t="s">
        <v>23</v>
      </c>
      <c r="F1449" t="s">
        <v>23</v>
      </c>
      <c r="G1449" t="s">
        <v>23</v>
      </c>
      <c r="H1449" t="s">
        <v>199418</v>
      </c>
      <c r="I1449" t="s">
        <v>199419</v>
      </c>
      <c r="J1449">
        <v>0</v>
      </c>
      <c r="K1449" t="s">
        <v>199420</v>
      </c>
      <c r="L1449" t="s">
        <v>23</v>
      </c>
      <c r="M1449" t="s">
        <v>23</v>
      </c>
      <c r="N1449" t="s">
        <v>23</v>
      </c>
      <c r="O1449" t="s">
        <v>23</v>
      </c>
      <c r="P1449" t="s">
        <v>199396</v>
      </c>
      <c r="Q1449" t="s">
        <v>199397</v>
      </c>
      <c r="R1449" t="s">
        <v>195470</v>
      </c>
      <c r="S1449" t="s">
        <v>23</v>
      </c>
      <c r="T1449" t="s">
        <v>199398</v>
      </c>
      <c r="U1449" t="s">
        <v>23</v>
      </c>
      <c r="V1449" t="s">
        <v>23</v>
      </c>
      <c r="W1449" t="s">
        <v>23</v>
      </c>
      <c r="X1449" t="s">
        <v>23</v>
      </c>
      <c r="Y1449" t="s">
        <v>23</v>
      </c>
      <c r="Z1449" t="s">
        <v>23</v>
      </c>
      <c r="AA1449" t="s">
        <v>23</v>
      </c>
      <c r="AB1449" t="s">
        <v>23</v>
      </c>
      <c r="AC1449" t="s">
        <v>23</v>
      </c>
      <c r="AD1449" t="s">
        <v>23</v>
      </c>
      <c r="AE1449" t="s">
        <v>193171</v>
      </c>
      <c r="AF1449" t="s">
        <v>23</v>
      </c>
      <c r="AG1449" t="s">
        <v>23</v>
      </c>
      <c r="AH1449" t="s">
        <v>23</v>
      </c>
      <c r="AI1449" t="s">
        <v>192742</v>
      </c>
      <c r="AJ1449" t="s">
        <v>199399</v>
      </c>
      <c r="AK1449" t="s">
        <v>23</v>
      </c>
      <c r="AL1449" t="s">
        <v>23</v>
      </c>
      <c r="AM1449" t="s">
        <v>23</v>
      </c>
      <c r="AN1449" t="s">
        <v>23</v>
      </c>
      <c r="AO1449" t="s">
        <v>23</v>
      </c>
      <c r="AP1449" t="s">
        <v>23</v>
      </c>
      <c r="AQ1449" t="s">
        <v>23</v>
      </c>
      <c r="AR1449" t="s">
        <v>191587</v>
      </c>
      <c r="AS1449" t="s">
        <v>191587</v>
      </c>
      <c r="AT1449" t="s">
        <v>191587</v>
      </c>
      <c r="AU1449" t="s">
        <v>23</v>
      </c>
    </row>
    <row r="1450" spans="1:47" x14ac:dyDescent="0.4">
      <c r="A1450">
        <v>1449</v>
      </c>
      <c r="B1450">
        <v>53662832</v>
      </c>
      <c r="C1450" t="s">
        <v>199421</v>
      </c>
      <c r="D1450" t="s">
        <v>23</v>
      </c>
      <c r="E1450" t="s">
        <v>23</v>
      </c>
      <c r="F1450" t="s">
        <v>23</v>
      </c>
      <c r="G1450" t="s">
        <v>23</v>
      </c>
      <c r="H1450" t="s">
        <v>199418</v>
      </c>
      <c r="I1450" t="s">
        <v>199422</v>
      </c>
      <c r="J1450">
        <v>0</v>
      </c>
      <c r="K1450" t="s">
        <v>199420</v>
      </c>
      <c r="L1450" t="s">
        <v>23</v>
      </c>
      <c r="M1450" t="s">
        <v>23</v>
      </c>
      <c r="N1450" t="s">
        <v>23</v>
      </c>
      <c r="O1450" t="s">
        <v>23</v>
      </c>
      <c r="P1450" t="s">
        <v>199396</v>
      </c>
      <c r="Q1450" t="s">
        <v>199397</v>
      </c>
      <c r="R1450" t="s">
        <v>195470</v>
      </c>
      <c r="S1450" t="s">
        <v>23</v>
      </c>
      <c r="T1450" t="s">
        <v>199398</v>
      </c>
      <c r="U1450" t="s">
        <v>23</v>
      </c>
      <c r="V1450" t="s">
        <v>23</v>
      </c>
      <c r="W1450" t="s">
        <v>23</v>
      </c>
      <c r="X1450" t="s">
        <v>23</v>
      </c>
      <c r="Y1450" t="s">
        <v>23</v>
      </c>
      <c r="Z1450" t="s">
        <v>23</v>
      </c>
      <c r="AA1450" t="s">
        <v>23</v>
      </c>
      <c r="AB1450" t="s">
        <v>23</v>
      </c>
      <c r="AC1450" t="s">
        <v>23</v>
      </c>
      <c r="AD1450" t="s">
        <v>23</v>
      </c>
      <c r="AE1450" t="s">
        <v>193171</v>
      </c>
      <c r="AF1450" t="s">
        <v>23</v>
      </c>
      <c r="AG1450" t="s">
        <v>23</v>
      </c>
      <c r="AH1450" t="s">
        <v>23</v>
      </c>
      <c r="AI1450" t="s">
        <v>192742</v>
      </c>
      <c r="AJ1450" t="s">
        <v>199399</v>
      </c>
      <c r="AK1450" t="s">
        <v>23</v>
      </c>
      <c r="AL1450" t="s">
        <v>23</v>
      </c>
      <c r="AM1450" t="s">
        <v>23</v>
      </c>
      <c r="AN1450" t="s">
        <v>23</v>
      </c>
      <c r="AO1450" t="s">
        <v>23</v>
      </c>
      <c r="AP1450" t="s">
        <v>23</v>
      </c>
      <c r="AQ1450" t="s">
        <v>23</v>
      </c>
      <c r="AR1450" t="s">
        <v>191587</v>
      </c>
      <c r="AS1450" t="s">
        <v>191587</v>
      </c>
      <c r="AT1450" t="s">
        <v>191587</v>
      </c>
      <c r="AU1450" t="s">
        <v>23</v>
      </c>
    </row>
    <row r="1451" spans="1:47" x14ac:dyDescent="0.4">
      <c r="A1451">
        <v>1450</v>
      </c>
      <c r="B1451">
        <v>25414226</v>
      </c>
      <c r="C1451" t="s">
        <v>199423</v>
      </c>
      <c r="D1451" t="s">
        <v>23</v>
      </c>
      <c r="E1451" t="s">
        <v>23</v>
      </c>
      <c r="F1451" t="s">
        <v>23</v>
      </c>
      <c r="G1451" t="s">
        <v>23</v>
      </c>
      <c r="H1451" t="s">
        <v>193677</v>
      </c>
      <c r="I1451" t="s">
        <v>199424</v>
      </c>
      <c r="J1451">
        <v>0</v>
      </c>
      <c r="K1451" t="s">
        <v>193679</v>
      </c>
      <c r="L1451" t="s">
        <v>23</v>
      </c>
      <c r="M1451" t="s">
        <v>23</v>
      </c>
      <c r="N1451" t="s">
        <v>23</v>
      </c>
      <c r="O1451" t="s">
        <v>23</v>
      </c>
      <c r="P1451" t="s">
        <v>199396</v>
      </c>
      <c r="Q1451" t="s">
        <v>199397</v>
      </c>
      <c r="R1451" t="s">
        <v>195470</v>
      </c>
      <c r="S1451" t="s">
        <v>23</v>
      </c>
      <c r="T1451" t="s">
        <v>199398</v>
      </c>
      <c r="U1451" t="s">
        <v>23</v>
      </c>
      <c r="V1451" t="s">
        <v>23</v>
      </c>
      <c r="W1451" t="s">
        <v>23</v>
      </c>
      <c r="X1451" t="s">
        <v>23</v>
      </c>
      <c r="Y1451" t="s">
        <v>23</v>
      </c>
      <c r="Z1451" t="s">
        <v>23</v>
      </c>
      <c r="AA1451" t="s">
        <v>23</v>
      </c>
      <c r="AB1451" t="s">
        <v>23</v>
      </c>
      <c r="AC1451" t="s">
        <v>23</v>
      </c>
      <c r="AD1451" t="s">
        <v>23</v>
      </c>
      <c r="AE1451" t="s">
        <v>193171</v>
      </c>
      <c r="AF1451" t="s">
        <v>23</v>
      </c>
      <c r="AG1451" t="s">
        <v>23</v>
      </c>
      <c r="AH1451" t="s">
        <v>23</v>
      </c>
      <c r="AI1451" t="s">
        <v>192742</v>
      </c>
      <c r="AJ1451" t="s">
        <v>199399</v>
      </c>
      <c r="AK1451" t="s">
        <v>23</v>
      </c>
      <c r="AL1451" t="s">
        <v>23</v>
      </c>
      <c r="AM1451" t="s">
        <v>23</v>
      </c>
      <c r="AN1451" t="s">
        <v>23</v>
      </c>
      <c r="AO1451" t="s">
        <v>23</v>
      </c>
      <c r="AP1451" t="s">
        <v>23</v>
      </c>
      <c r="AQ1451" t="s">
        <v>23</v>
      </c>
      <c r="AR1451" t="s">
        <v>191587</v>
      </c>
      <c r="AS1451" t="s">
        <v>191587</v>
      </c>
      <c r="AT1451" t="s">
        <v>191587</v>
      </c>
      <c r="AU1451" t="s">
        <v>23</v>
      </c>
    </row>
    <row r="1452" spans="1:47" x14ac:dyDescent="0.4">
      <c r="A1452">
        <v>1451</v>
      </c>
      <c r="B1452">
        <v>19797081</v>
      </c>
      <c r="C1452" t="s">
        <v>199425</v>
      </c>
      <c r="D1452" t="s">
        <v>23</v>
      </c>
      <c r="E1452" t="s">
        <v>23</v>
      </c>
      <c r="F1452" t="s">
        <v>23</v>
      </c>
      <c r="G1452" t="s">
        <v>23</v>
      </c>
      <c r="H1452" t="s">
        <v>199426</v>
      </c>
      <c r="I1452" t="s">
        <v>199427</v>
      </c>
      <c r="J1452">
        <v>0</v>
      </c>
      <c r="K1452" t="s">
        <v>199428</v>
      </c>
      <c r="L1452" t="s">
        <v>23</v>
      </c>
      <c r="M1452" t="s">
        <v>23</v>
      </c>
      <c r="N1452" t="s">
        <v>23</v>
      </c>
      <c r="O1452" t="s">
        <v>23</v>
      </c>
      <c r="P1452" t="s">
        <v>199396</v>
      </c>
      <c r="Q1452" t="s">
        <v>199397</v>
      </c>
      <c r="R1452" t="s">
        <v>195470</v>
      </c>
      <c r="S1452" t="s">
        <v>23</v>
      </c>
      <c r="T1452" t="s">
        <v>199398</v>
      </c>
      <c r="U1452" t="s">
        <v>23</v>
      </c>
      <c r="V1452" t="s">
        <v>23</v>
      </c>
      <c r="W1452" t="s">
        <v>23</v>
      </c>
      <c r="X1452" t="s">
        <v>23</v>
      </c>
      <c r="Y1452" t="s">
        <v>23</v>
      </c>
      <c r="Z1452" t="s">
        <v>23</v>
      </c>
      <c r="AA1452" t="s">
        <v>23</v>
      </c>
      <c r="AB1452" t="s">
        <v>23</v>
      </c>
      <c r="AC1452" t="s">
        <v>23</v>
      </c>
      <c r="AD1452" t="s">
        <v>23</v>
      </c>
      <c r="AE1452" t="s">
        <v>193171</v>
      </c>
      <c r="AF1452" t="s">
        <v>23</v>
      </c>
      <c r="AG1452" t="s">
        <v>23</v>
      </c>
      <c r="AH1452" t="s">
        <v>23</v>
      </c>
      <c r="AI1452" t="s">
        <v>192742</v>
      </c>
      <c r="AJ1452" t="s">
        <v>199399</v>
      </c>
      <c r="AK1452" t="s">
        <v>23</v>
      </c>
      <c r="AL1452" t="s">
        <v>23</v>
      </c>
      <c r="AM1452" t="s">
        <v>23</v>
      </c>
      <c r="AN1452" t="s">
        <v>23</v>
      </c>
      <c r="AO1452" t="s">
        <v>23</v>
      </c>
      <c r="AP1452" t="s">
        <v>23</v>
      </c>
      <c r="AQ1452" t="s">
        <v>23</v>
      </c>
      <c r="AR1452" t="s">
        <v>191587</v>
      </c>
      <c r="AS1452" t="s">
        <v>191587</v>
      </c>
      <c r="AT1452" t="s">
        <v>191587</v>
      </c>
      <c r="AU1452" t="s">
        <v>23</v>
      </c>
    </row>
    <row r="1453" spans="1:47" x14ac:dyDescent="0.4">
      <c r="A1453">
        <v>1452</v>
      </c>
      <c r="B1453">
        <v>498602</v>
      </c>
      <c r="C1453" t="s">
        <v>199429</v>
      </c>
      <c r="D1453" t="s">
        <v>23</v>
      </c>
      <c r="E1453" t="s">
        <v>23</v>
      </c>
      <c r="F1453" t="s">
        <v>23</v>
      </c>
      <c r="G1453" t="s">
        <v>23</v>
      </c>
      <c r="H1453" t="s">
        <v>192311</v>
      </c>
      <c r="I1453" t="s">
        <v>199430</v>
      </c>
      <c r="J1453">
        <v>0</v>
      </c>
      <c r="K1453" t="s">
        <v>192313</v>
      </c>
      <c r="L1453" t="s">
        <v>23</v>
      </c>
      <c r="M1453" t="s">
        <v>23</v>
      </c>
      <c r="N1453" t="s">
        <v>23</v>
      </c>
      <c r="O1453" t="s">
        <v>23</v>
      </c>
      <c r="P1453" t="s">
        <v>199396</v>
      </c>
      <c r="Q1453" t="s">
        <v>199397</v>
      </c>
      <c r="R1453" t="s">
        <v>195470</v>
      </c>
      <c r="S1453" t="s">
        <v>23</v>
      </c>
      <c r="T1453" t="s">
        <v>199398</v>
      </c>
      <c r="U1453" t="s">
        <v>23</v>
      </c>
      <c r="V1453" t="s">
        <v>23</v>
      </c>
      <c r="W1453" t="s">
        <v>23</v>
      </c>
      <c r="X1453" t="s">
        <v>23</v>
      </c>
      <c r="Y1453" t="s">
        <v>23</v>
      </c>
      <c r="Z1453" t="s">
        <v>23</v>
      </c>
      <c r="AA1453" t="s">
        <v>23</v>
      </c>
      <c r="AB1453" t="s">
        <v>23</v>
      </c>
      <c r="AC1453" t="s">
        <v>23</v>
      </c>
      <c r="AD1453" t="s">
        <v>23</v>
      </c>
      <c r="AE1453" t="s">
        <v>193171</v>
      </c>
      <c r="AF1453" t="s">
        <v>23</v>
      </c>
      <c r="AG1453" t="s">
        <v>23</v>
      </c>
      <c r="AH1453" t="s">
        <v>23</v>
      </c>
      <c r="AI1453" t="s">
        <v>192742</v>
      </c>
      <c r="AJ1453" t="s">
        <v>199399</v>
      </c>
      <c r="AK1453" t="s">
        <v>23</v>
      </c>
      <c r="AL1453" t="s">
        <v>23</v>
      </c>
      <c r="AM1453" t="s">
        <v>23</v>
      </c>
      <c r="AN1453" t="s">
        <v>23</v>
      </c>
      <c r="AO1453" t="s">
        <v>23</v>
      </c>
      <c r="AP1453" t="s">
        <v>23</v>
      </c>
      <c r="AQ1453" t="s">
        <v>23</v>
      </c>
      <c r="AR1453" t="s">
        <v>191587</v>
      </c>
      <c r="AS1453" t="s">
        <v>191587</v>
      </c>
      <c r="AT1453" t="s">
        <v>191587</v>
      </c>
      <c r="AU1453" t="s">
        <v>23</v>
      </c>
    </row>
    <row r="1454" spans="1:47" x14ac:dyDescent="0.4">
      <c r="A1454">
        <v>1453</v>
      </c>
      <c r="B1454">
        <v>30078650</v>
      </c>
      <c r="C1454" t="s">
        <v>199431</v>
      </c>
      <c r="D1454" t="s">
        <v>23</v>
      </c>
      <c r="E1454" t="s">
        <v>23</v>
      </c>
      <c r="F1454" t="s">
        <v>23</v>
      </c>
      <c r="G1454" t="s">
        <v>23</v>
      </c>
      <c r="H1454" t="s">
        <v>199364</v>
      </c>
      <c r="I1454" t="s">
        <v>199432</v>
      </c>
      <c r="J1454">
        <v>0</v>
      </c>
      <c r="K1454" t="s">
        <v>199366</v>
      </c>
      <c r="L1454" t="s">
        <v>23</v>
      </c>
      <c r="M1454" t="s">
        <v>23</v>
      </c>
      <c r="N1454" t="s">
        <v>23</v>
      </c>
      <c r="O1454" t="s">
        <v>23</v>
      </c>
      <c r="P1454" t="s">
        <v>199396</v>
      </c>
      <c r="Q1454" t="s">
        <v>199397</v>
      </c>
      <c r="R1454" t="s">
        <v>195470</v>
      </c>
      <c r="S1454" t="s">
        <v>23</v>
      </c>
      <c r="T1454" t="s">
        <v>199398</v>
      </c>
      <c r="U1454" t="s">
        <v>23</v>
      </c>
      <c r="V1454" t="s">
        <v>23</v>
      </c>
      <c r="W1454" t="s">
        <v>23</v>
      </c>
      <c r="X1454" t="s">
        <v>23</v>
      </c>
      <c r="Y1454" t="s">
        <v>23</v>
      </c>
      <c r="Z1454" t="s">
        <v>23</v>
      </c>
      <c r="AA1454" t="s">
        <v>23</v>
      </c>
      <c r="AB1454" t="s">
        <v>23</v>
      </c>
      <c r="AC1454" t="s">
        <v>23</v>
      </c>
      <c r="AD1454" t="s">
        <v>23</v>
      </c>
      <c r="AE1454" t="s">
        <v>193171</v>
      </c>
      <c r="AF1454" t="s">
        <v>23</v>
      </c>
      <c r="AG1454" t="s">
        <v>23</v>
      </c>
      <c r="AH1454" t="s">
        <v>23</v>
      </c>
      <c r="AI1454" t="s">
        <v>192742</v>
      </c>
      <c r="AJ1454" t="s">
        <v>199399</v>
      </c>
      <c r="AK1454" t="s">
        <v>23</v>
      </c>
      <c r="AL1454" t="s">
        <v>23</v>
      </c>
      <c r="AM1454" t="s">
        <v>23</v>
      </c>
      <c r="AN1454" t="s">
        <v>23</v>
      </c>
      <c r="AO1454" t="s">
        <v>23</v>
      </c>
      <c r="AP1454" t="s">
        <v>23</v>
      </c>
      <c r="AQ1454" t="s">
        <v>23</v>
      </c>
      <c r="AR1454" t="s">
        <v>191587</v>
      </c>
      <c r="AS1454" t="s">
        <v>191587</v>
      </c>
      <c r="AT1454" t="s">
        <v>191587</v>
      </c>
      <c r="AU1454" t="s">
        <v>23</v>
      </c>
    </row>
    <row r="1455" spans="1:47" x14ac:dyDescent="0.4">
      <c r="A1455">
        <v>1454</v>
      </c>
      <c r="B1455">
        <v>1860271</v>
      </c>
      <c r="C1455" t="s">
        <v>199433</v>
      </c>
      <c r="D1455" t="s">
        <v>23</v>
      </c>
      <c r="E1455" t="s">
        <v>23</v>
      </c>
      <c r="F1455" t="s">
        <v>23</v>
      </c>
      <c r="G1455" t="s">
        <v>23</v>
      </c>
      <c r="H1455" t="s">
        <v>193228</v>
      </c>
      <c r="I1455" t="s">
        <v>199434</v>
      </c>
      <c r="J1455">
        <v>0</v>
      </c>
      <c r="K1455" t="s">
        <v>194109</v>
      </c>
      <c r="L1455" t="s">
        <v>23</v>
      </c>
      <c r="M1455" t="s">
        <v>23</v>
      </c>
      <c r="N1455" t="s">
        <v>23</v>
      </c>
      <c r="O1455" t="s">
        <v>23</v>
      </c>
      <c r="P1455" t="s">
        <v>199396</v>
      </c>
      <c r="Q1455" t="s">
        <v>199397</v>
      </c>
      <c r="R1455" t="s">
        <v>195470</v>
      </c>
      <c r="S1455" t="s">
        <v>23</v>
      </c>
      <c r="T1455" t="s">
        <v>199398</v>
      </c>
      <c r="U1455" t="s">
        <v>23</v>
      </c>
      <c r="V1455" t="s">
        <v>23</v>
      </c>
      <c r="W1455" t="s">
        <v>23</v>
      </c>
      <c r="X1455" t="s">
        <v>23</v>
      </c>
      <c r="Y1455" t="s">
        <v>23</v>
      </c>
      <c r="Z1455" t="s">
        <v>23</v>
      </c>
      <c r="AA1455" t="s">
        <v>23</v>
      </c>
      <c r="AB1455" t="s">
        <v>23</v>
      </c>
      <c r="AC1455" t="s">
        <v>23</v>
      </c>
      <c r="AD1455" t="s">
        <v>23</v>
      </c>
      <c r="AE1455" t="s">
        <v>193171</v>
      </c>
      <c r="AF1455" t="s">
        <v>23</v>
      </c>
      <c r="AG1455" t="s">
        <v>23</v>
      </c>
      <c r="AH1455" t="s">
        <v>23</v>
      </c>
      <c r="AI1455" t="s">
        <v>192742</v>
      </c>
      <c r="AJ1455" t="s">
        <v>199399</v>
      </c>
      <c r="AK1455" t="s">
        <v>23</v>
      </c>
      <c r="AL1455" t="s">
        <v>23</v>
      </c>
      <c r="AM1455" t="s">
        <v>23</v>
      </c>
      <c r="AN1455" t="s">
        <v>23</v>
      </c>
      <c r="AO1455" t="s">
        <v>23</v>
      </c>
      <c r="AP1455" t="s">
        <v>23</v>
      </c>
      <c r="AQ1455" t="s">
        <v>23</v>
      </c>
      <c r="AR1455" t="s">
        <v>191587</v>
      </c>
      <c r="AS1455" t="s">
        <v>191587</v>
      </c>
      <c r="AT1455" t="s">
        <v>191587</v>
      </c>
      <c r="AU1455" t="s">
        <v>23</v>
      </c>
    </row>
    <row r="1456" spans="1:47" x14ac:dyDescent="0.4">
      <c r="A1456">
        <v>1455</v>
      </c>
      <c r="B1456">
        <v>13129232</v>
      </c>
      <c r="C1456" t="s">
        <v>199435</v>
      </c>
      <c r="D1456" t="s">
        <v>23</v>
      </c>
      <c r="E1456" t="s">
        <v>23</v>
      </c>
      <c r="F1456" t="s">
        <v>23</v>
      </c>
      <c r="G1456" t="s">
        <v>23</v>
      </c>
      <c r="H1456" t="s">
        <v>199436</v>
      </c>
      <c r="I1456" t="s">
        <v>199437</v>
      </c>
      <c r="J1456">
        <v>0</v>
      </c>
      <c r="K1456" t="s">
        <v>199438</v>
      </c>
      <c r="L1456" t="s">
        <v>23</v>
      </c>
      <c r="M1456" t="s">
        <v>23</v>
      </c>
      <c r="N1456" t="s">
        <v>23</v>
      </c>
      <c r="O1456" t="s">
        <v>23</v>
      </c>
      <c r="P1456" t="s">
        <v>199396</v>
      </c>
      <c r="Q1456" t="s">
        <v>199397</v>
      </c>
      <c r="R1456" t="s">
        <v>195470</v>
      </c>
      <c r="S1456" t="s">
        <v>23</v>
      </c>
      <c r="T1456" t="s">
        <v>199398</v>
      </c>
      <c r="U1456" t="s">
        <v>23</v>
      </c>
      <c r="V1456" t="s">
        <v>23</v>
      </c>
      <c r="W1456" t="s">
        <v>23</v>
      </c>
      <c r="X1456" t="s">
        <v>23</v>
      </c>
      <c r="Y1456" t="s">
        <v>23</v>
      </c>
      <c r="Z1456" t="s">
        <v>23</v>
      </c>
      <c r="AA1456" t="s">
        <v>23</v>
      </c>
      <c r="AB1456" t="s">
        <v>23</v>
      </c>
      <c r="AC1456" t="s">
        <v>23</v>
      </c>
      <c r="AD1456" t="s">
        <v>23</v>
      </c>
      <c r="AE1456" t="s">
        <v>193171</v>
      </c>
      <c r="AF1456" t="s">
        <v>23</v>
      </c>
      <c r="AG1456" t="s">
        <v>23</v>
      </c>
      <c r="AH1456" t="s">
        <v>23</v>
      </c>
      <c r="AI1456" t="s">
        <v>192742</v>
      </c>
      <c r="AJ1456" t="s">
        <v>199399</v>
      </c>
      <c r="AK1456" t="s">
        <v>23</v>
      </c>
      <c r="AL1456" t="s">
        <v>23</v>
      </c>
      <c r="AM1456" t="s">
        <v>23</v>
      </c>
      <c r="AN1456" t="s">
        <v>23</v>
      </c>
      <c r="AO1456" t="s">
        <v>23</v>
      </c>
      <c r="AP1456" t="s">
        <v>23</v>
      </c>
      <c r="AQ1456" t="s">
        <v>23</v>
      </c>
      <c r="AR1456" t="s">
        <v>191587</v>
      </c>
      <c r="AS1456" t="s">
        <v>191587</v>
      </c>
      <c r="AT1456" t="s">
        <v>191587</v>
      </c>
      <c r="AU1456" t="s">
        <v>23</v>
      </c>
    </row>
    <row r="1457" spans="1:47" x14ac:dyDescent="0.4">
      <c r="A1457">
        <v>1456</v>
      </c>
      <c r="B1457">
        <v>20825712</v>
      </c>
      <c r="C1457" t="s">
        <v>199439</v>
      </c>
      <c r="D1457" t="s">
        <v>23</v>
      </c>
      <c r="E1457" t="s">
        <v>23</v>
      </c>
      <c r="F1457" t="s">
        <v>23</v>
      </c>
      <c r="G1457" t="s">
        <v>23</v>
      </c>
      <c r="H1457" t="s">
        <v>199440</v>
      </c>
      <c r="I1457" t="s">
        <v>199441</v>
      </c>
      <c r="J1457">
        <v>0</v>
      </c>
      <c r="K1457" t="s">
        <v>199442</v>
      </c>
      <c r="L1457" t="s">
        <v>23</v>
      </c>
      <c r="M1457" t="s">
        <v>23</v>
      </c>
      <c r="N1457" t="s">
        <v>23</v>
      </c>
      <c r="O1457" t="s">
        <v>23</v>
      </c>
      <c r="P1457" t="s">
        <v>199396</v>
      </c>
      <c r="Q1457" t="s">
        <v>199397</v>
      </c>
      <c r="R1457" t="s">
        <v>195470</v>
      </c>
      <c r="S1457" t="s">
        <v>23</v>
      </c>
      <c r="T1457" t="s">
        <v>199398</v>
      </c>
      <c r="U1457" t="s">
        <v>23</v>
      </c>
      <c r="V1457" t="s">
        <v>23</v>
      </c>
      <c r="W1457" t="s">
        <v>23</v>
      </c>
      <c r="X1457" t="s">
        <v>23</v>
      </c>
      <c r="Y1457" t="s">
        <v>23</v>
      </c>
      <c r="Z1457" t="s">
        <v>23</v>
      </c>
      <c r="AA1457" t="s">
        <v>23</v>
      </c>
      <c r="AB1457" t="s">
        <v>23</v>
      </c>
      <c r="AC1457" t="s">
        <v>23</v>
      </c>
      <c r="AD1457" t="s">
        <v>23</v>
      </c>
      <c r="AE1457" t="s">
        <v>193171</v>
      </c>
      <c r="AF1457" t="s">
        <v>23</v>
      </c>
      <c r="AG1457" t="s">
        <v>23</v>
      </c>
      <c r="AH1457" t="s">
        <v>23</v>
      </c>
      <c r="AI1457" t="s">
        <v>192742</v>
      </c>
      <c r="AJ1457" t="s">
        <v>199399</v>
      </c>
      <c r="AK1457" t="s">
        <v>23</v>
      </c>
      <c r="AL1457" t="s">
        <v>23</v>
      </c>
      <c r="AM1457" t="s">
        <v>23</v>
      </c>
      <c r="AN1457" t="s">
        <v>23</v>
      </c>
      <c r="AO1457" t="s">
        <v>23</v>
      </c>
      <c r="AP1457" t="s">
        <v>23</v>
      </c>
      <c r="AQ1457" t="s">
        <v>23</v>
      </c>
      <c r="AR1457" t="s">
        <v>191587</v>
      </c>
      <c r="AS1457" t="s">
        <v>191587</v>
      </c>
      <c r="AT1457" t="s">
        <v>191587</v>
      </c>
      <c r="AU1457" t="s">
        <v>23</v>
      </c>
    </row>
    <row r="1458" spans="1:47" x14ac:dyDescent="0.4">
      <c r="A1458">
        <v>1457</v>
      </c>
      <c r="B1458">
        <v>108554</v>
      </c>
      <c r="C1458" t="s">
        <v>199443</v>
      </c>
      <c r="D1458" t="s">
        <v>23</v>
      </c>
      <c r="E1458" t="s">
        <v>23</v>
      </c>
      <c r="F1458" t="s">
        <v>23</v>
      </c>
      <c r="G1458" t="s">
        <v>23</v>
      </c>
      <c r="H1458" t="s">
        <v>199444</v>
      </c>
      <c r="I1458" t="s">
        <v>199445</v>
      </c>
      <c r="J1458">
        <v>0</v>
      </c>
      <c r="K1458" t="s">
        <v>199446</v>
      </c>
      <c r="L1458" t="s">
        <v>23</v>
      </c>
      <c r="M1458" t="s">
        <v>23</v>
      </c>
      <c r="N1458" t="s">
        <v>23</v>
      </c>
      <c r="O1458" t="s">
        <v>23</v>
      </c>
      <c r="P1458" t="s">
        <v>199396</v>
      </c>
      <c r="Q1458" t="s">
        <v>199397</v>
      </c>
      <c r="R1458" t="s">
        <v>195470</v>
      </c>
      <c r="S1458" t="s">
        <v>23</v>
      </c>
      <c r="T1458" t="s">
        <v>199398</v>
      </c>
      <c r="U1458" t="s">
        <v>23</v>
      </c>
      <c r="V1458" t="s">
        <v>23</v>
      </c>
      <c r="W1458" t="s">
        <v>23</v>
      </c>
      <c r="X1458" t="s">
        <v>23</v>
      </c>
      <c r="Y1458" t="s">
        <v>23</v>
      </c>
      <c r="Z1458" t="s">
        <v>23</v>
      </c>
      <c r="AA1458" t="s">
        <v>23</v>
      </c>
      <c r="AB1458" t="s">
        <v>23</v>
      </c>
      <c r="AC1458" t="s">
        <v>23</v>
      </c>
      <c r="AD1458" t="s">
        <v>23</v>
      </c>
      <c r="AE1458" t="s">
        <v>193171</v>
      </c>
      <c r="AF1458" t="s">
        <v>23</v>
      </c>
      <c r="AG1458" t="s">
        <v>23</v>
      </c>
      <c r="AH1458" t="s">
        <v>23</v>
      </c>
      <c r="AI1458" t="s">
        <v>192742</v>
      </c>
      <c r="AJ1458" t="s">
        <v>199399</v>
      </c>
      <c r="AK1458" t="s">
        <v>23</v>
      </c>
      <c r="AL1458" t="s">
        <v>23</v>
      </c>
      <c r="AM1458" t="s">
        <v>23</v>
      </c>
      <c r="AN1458" t="s">
        <v>23</v>
      </c>
      <c r="AO1458" t="s">
        <v>23</v>
      </c>
      <c r="AP1458" t="s">
        <v>23</v>
      </c>
      <c r="AQ1458" t="s">
        <v>23</v>
      </c>
      <c r="AR1458" t="s">
        <v>191587</v>
      </c>
      <c r="AS1458" t="s">
        <v>191587</v>
      </c>
      <c r="AT1458" t="s">
        <v>191587</v>
      </c>
      <c r="AU1458" t="s">
        <v>23</v>
      </c>
    </row>
    <row r="1459" spans="1:47" x14ac:dyDescent="0.4">
      <c r="A1459">
        <v>1458</v>
      </c>
      <c r="B1459">
        <v>359115</v>
      </c>
      <c r="C1459" t="s">
        <v>199447</v>
      </c>
      <c r="D1459" t="s">
        <v>23</v>
      </c>
      <c r="E1459" t="s">
        <v>23</v>
      </c>
      <c r="F1459" t="s">
        <v>23</v>
      </c>
      <c r="G1459" t="s">
        <v>23</v>
      </c>
      <c r="H1459" t="s">
        <v>199448</v>
      </c>
      <c r="I1459" t="s">
        <v>199449</v>
      </c>
      <c r="J1459">
        <v>0</v>
      </c>
      <c r="K1459" t="s">
        <v>199450</v>
      </c>
      <c r="L1459" t="s">
        <v>23</v>
      </c>
      <c r="M1459" t="s">
        <v>23</v>
      </c>
      <c r="N1459" t="s">
        <v>23</v>
      </c>
      <c r="O1459" t="s">
        <v>23</v>
      </c>
      <c r="P1459" t="s">
        <v>199396</v>
      </c>
      <c r="Q1459" t="s">
        <v>199397</v>
      </c>
      <c r="R1459" t="s">
        <v>195470</v>
      </c>
      <c r="S1459" t="s">
        <v>23</v>
      </c>
      <c r="T1459" t="s">
        <v>199398</v>
      </c>
      <c r="U1459" t="s">
        <v>23</v>
      </c>
      <c r="V1459" t="s">
        <v>23</v>
      </c>
      <c r="W1459" t="s">
        <v>23</v>
      </c>
      <c r="X1459" t="s">
        <v>23</v>
      </c>
      <c r="Y1459" t="s">
        <v>23</v>
      </c>
      <c r="Z1459" t="s">
        <v>23</v>
      </c>
      <c r="AA1459" t="s">
        <v>23</v>
      </c>
      <c r="AB1459" t="s">
        <v>23</v>
      </c>
      <c r="AC1459" t="s">
        <v>23</v>
      </c>
      <c r="AD1459" t="s">
        <v>23</v>
      </c>
      <c r="AE1459" t="s">
        <v>193013</v>
      </c>
      <c r="AF1459" t="s">
        <v>23</v>
      </c>
      <c r="AG1459" t="s">
        <v>23</v>
      </c>
      <c r="AH1459" t="s">
        <v>23</v>
      </c>
      <c r="AI1459" t="s">
        <v>192742</v>
      </c>
      <c r="AJ1459" t="s">
        <v>199399</v>
      </c>
      <c r="AK1459" t="s">
        <v>23</v>
      </c>
      <c r="AL1459" t="s">
        <v>23</v>
      </c>
      <c r="AM1459" t="s">
        <v>23</v>
      </c>
      <c r="AN1459" t="s">
        <v>23</v>
      </c>
      <c r="AO1459" t="s">
        <v>23</v>
      </c>
      <c r="AP1459" t="s">
        <v>23</v>
      </c>
      <c r="AQ1459" t="s">
        <v>23</v>
      </c>
      <c r="AR1459" t="s">
        <v>191587</v>
      </c>
      <c r="AS1459" t="s">
        <v>191587</v>
      </c>
      <c r="AT1459" t="s">
        <v>191587</v>
      </c>
      <c r="AU1459" t="s">
        <v>23</v>
      </c>
    </row>
    <row r="1460" spans="1:47" x14ac:dyDescent="0.4">
      <c r="A1460">
        <v>1459</v>
      </c>
      <c r="B1460">
        <v>5061212</v>
      </c>
      <c r="C1460" t="s">
        <v>199451</v>
      </c>
      <c r="D1460" t="s">
        <v>23</v>
      </c>
      <c r="E1460" t="s">
        <v>23</v>
      </c>
      <c r="F1460" t="s">
        <v>23</v>
      </c>
      <c r="G1460" t="s">
        <v>23</v>
      </c>
      <c r="H1460" t="s">
        <v>199452</v>
      </c>
      <c r="I1460" t="s">
        <v>199453</v>
      </c>
      <c r="J1460">
        <v>0</v>
      </c>
      <c r="K1460" t="s">
        <v>199454</v>
      </c>
      <c r="L1460" t="s">
        <v>23</v>
      </c>
      <c r="M1460" t="s">
        <v>23</v>
      </c>
      <c r="N1460" t="s">
        <v>23</v>
      </c>
      <c r="O1460" t="s">
        <v>23</v>
      </c>
      <c r="P1460" t="s">
        <v>199396</v>
      </c>
      <c r="Q1460" t="s">
        <v>199397</v>
      </c>
      <c r="R1460" t="s">
        <v>195470</v>
      </c>
      <c r="S1460" t="s">
        <v>23</v>
      </c>
      <c r="T1460" t="s">
        <v>199398</v>
      </c>
      <c r="U1460" t="s">
        <v>23</v>
      </c>
      <c r="V1460" t="s">
        <v>23</v>
      </c>
      <c r="W1460" t="s">
        <v>23</v>
      </c>
      <c r="X1460" t="s">
        <v>23</v>
      </c>
      <c r="Y1460" t="s">
        <v>23</v>
      </c>
      <c r="Z1460" t="s">
        <v>23</v>
      </c>
      <c r="AA1460" t="s">
        <v>23</v>
      </c>
      <c r="AB1460" t="s">
        <v>23</v>
      </c>
      <c r="AC1460" t="s">
        <v>23</v>
      </c>
      <c r="AD1460" t="s">
        <v>23</v>
      </c>
      <c r="AE1460" t="s">
        <v>193013</v>
      </c>
      <c r="AF1460" t="s">
        <v>23</v>
      </c>
      <c r="AG1460" t="s">
        <v>23</v>
      </c>
      <c r="AH1460" t="s">
        <v>23</v>
      </c>
      <c r="AI1460" t="s">
        <v>192742</v>
      </c>
      <c r="AJ1460" t="s">
        <v>199399</v>
      </c>
      <c r="AK1460" t="s">
        <v>23</v>
      </c>
      <c r="AL1460" t="s">
        <v>23</v>
      </c>
      <c r="AM1460" t="s">
        <v>23</v>
      </c>
      <c r="AN1460" t="s">
        <v>23</v>
      </c>
      <c r="AO1460" t="s">
        <v>23</v>
      </c>
      <c r="AP1460" t="s">
        <v>23</v>
      </c>
      <c r="AQ1460" t="s">
        <v>23</v>
      </c>
      <c r="AR1460" t="s">
        <v>191587</v>
      </c>
      <c r="AS1460" t="s">
        <v>191587</v>
      </c>
      <c r="AT1460" t="s">
        <v>191587</v>
      </c>
      <c r="AU1460" t="s">
        <v>23</v>
      </c>
    </row>
    <row r="1461" spans="1:47" x14ac:dyDescent="0.4">
      <c r="A1461">
        <v>1460</v>
      </c>
      <c r="B1461">
        <v>517237</v>
      </c>
      <c r="C1461" t="s">
        <v>199455</v>
      </c>
      <c r="D1461" t="s">
        <v>23</v>
      </c>
      <c r="E1461" t="s">
        <v>23</v>
      </c>
      <c r="F1461" t="s">
        <v>23</v>
      </c>
      <c r="G1461" t="s">
        <v>23</v>
      </c>
      <c r="H1461" t="s">
        <v>199456</v>
      </c>
      <c r="I1461" t="s">
        <v>199457</v>
      </c>
      <c r="J1461">
        <v>0</v>
      </c>
      <c r="K1461" t="s">
        <v>199458</v>
      </c>
      <c r="L1461" t="s">
        <v>23</v>
      </c>
      <c r="M1461" t="s">
        <v>23</v>
      </c>
      <c r="N1461" t="s">
        <v>23</v>
      </c>
      <c r="O1461" t="s">
        <v>23</v>
      </c>
      <c r="P1461" t="s">
        <v>199396</v>
      </c>
      <c r="Q1461" t="s">
        <v>199397</v>
      </c>
      <c r="R1461" t="s">
        <v>195470</v>
      </c>
      <c r="S1461" t="s">
        <v>23</v>
      </c>
      <c r="T1461" t="s">
        <v>199398</v>
      </c>
      <c r="U1461" t="s">
        <v>23</v>
      </c>
      <c r="V1461" t="s">
        <v>23</v>
      </c>
      <c r="W1461" t="s">
        <v>23</v>
      </c>
      <c r="X1461" t="s">
        <v>23</v>
      </c>
      <c r="Y1461" t="s">
        <v>23</v>
      </c>
      <c r="Z1461" t="s">
        <v>23</v>
      </c>
      <c r="AA1461" t="s">
        <v>23</v>
      </c>
      <c r="AB1461" t="s">
        <v>23</v>
      </c>
      <c r="AC1461" t="s">
        <v>23</v>
      </c>
      <c r="AD1461" t="s">
        <v>23</v>
      </c>
      <c r="AE1461" t="s">
        <v>193013</v>
      </c>
      <c r="AF1461" t="s">
        <v>23</v>
      </c>
      <c r="AG1461" t="s">
        <v>23</v>
      </c>
      <c r="AH1461" t="s">
        <v>23</v>
      </c>
      <c r="AI1461" t="s">
        <v>192742</v>
      </c>
      <c r="AJ1461" t="s">
        <v>199399</v>
      </c>
      <c r="AK1461" t="s">
        <v>23</v>
      </c>
      <c r="AL1461" t="s">
        <v>23</v>
      </c>
      <c r="AM1461" t="s">
        <v>23</v>
      </c>
      <c r="AN1461" t="s">
        <v>23</v>
      </c>
      <c r="AO1461" t="s">
        <v>23</v>
      </c>
      <c r="AP1461" t="s">
        <v>23</v>
      </c>
      <c r="AQ1461" t="s">
        <v>23</v>
      </c>
      <c r="AR1461" t="s">
        <v>191587</v>
      </c>
      <c r="AS1461" t="s">
        <v>191587</v>
      </c>
      <c r="AT1461" t="s">
        <v>191587</v>
      </c>
      <c r="AU1461" t="s">
        <v>23</v>
      </c>
    </row>
    <row r="1462" spans="1:47" x14ac:dyDescent="0.4">
      <c r="A1462">
        <v>1461</v>
      </c>
      <c r="B1462">
        <v>18424969</v>
      </c>
      <c r="C1462" t="s">
        <v>199459</v>
      </c>
      <c r="D1462" t="s">
        <v>23</v>
      </c>
      <c r="E1462" t="s">
        <v>23</v>
      </c>
      <c r="F1462" t="s">
        <v>23</v>
      </c>
      <c r="G1462" t="s">
        <v>23</v>
      </c>
      <c r="H1462" t="s">
        <v>198486</v>
      </c>
      <c r="I1462" t="s">
        <v>199460</v>
      </c>
      <c r="J1462">
        <v>0</v>
      </c>
      <c r="K1462" t="s">
        <v>198488</v>
      </c>
      <c r="L1462" t="s">
        <v>23</v>
      </c>
      <c r="M1462" t="s">
        <v>23</v>
      </c>
      <c r="N1462" t="s">
        <v>23</v>
      </c>
      <c r="O1462" t="s">
        <v>23</v>
      </c>
      <c r="P1462" t="s">
        <v>199396</v>
      </c>
      <c r="Q1462" t="s">
        <v>199397</v>
      </c>
      <c r="R1462" t="s">
        <v>195470</v>
      </c>
      <c r="S1462" t="s">
        <v>23</v>
      </c>
      <c r="T1462" t="s">
        <v>199398</v>
      </c>
      <c r="U1462" t="s">
        <v>23</v>
      </c>
      <c r="V1462" t="s">
        <v>23</v>
      </c>
      <c r="W1462" t="s">
        <v>23</v>
      </c>
      <c r="X1462" t="s">
        <v>23</v>
      </c>
      <c r="Y1462" t="s">
        <v>23</v>
      </c>
      <c r="Z1462" t="s">
        <v>23</v>
      </c>
      <c r="AA1462" t="s">
        <v>23</v>
      </c>
      <c r="AB1462" t="s">
        <v>23</v>
      </c>
      <c r="AC1462" t="s">
        <v>23</v>
      </c>
      <c r="AD1462" t="s">
        <v>23</v>
      </c>
      <c r="AE1462" t="s">
        <v>193013</v>
      </c>
      <c r="AF1462" t="s">
        <v>23</v>
      </c>
      <c r="AG1462" t="s">
        <v>23</v>
      </c>
      <c r="AH1462" t="s">
        <v>23</v>
      </c>
      <c r="AI1462" t="s">
        <v>192742</v>
      </c>
      <c r="AJ1462" t="s">
        <v>199399</v>
      </c>
      <c r="AK1462" t="s">
        <v>23</v>
      </c>
      <c r="AL1462" t="s">
        <v>23</v>
      </c>
      <c r="AM1462" t="s">
        <v>23</v>
      </c>
      <c r="AN1462" t="s">
        <v>23</v>
      </c>
      <c r="AO1462" t="s">
        <v>23</v>
      </c>
      <c r="AP1462" t="s">
        <v>23</v>
      </c>
      <c r="AQ1462" t="s">
        <v>23</v>
      </c>
      <c r="AR1462" t="s">
        <v>191587</v>
      </c>
      <c r="AS1462" t="s">
        <v>191587</v>
      </c>
      <c r="AT1462" t="s">
        <v>191587</v>
      </c>
      <c r="AU1462" t="s">
        <v>23</v>
      </c>
    </row>
    <row r="1463" spans="1:47" x14ac:dyDescent="0.4">
      <c r="A1463">
        <v>1462</v>
      </c>
      <c r="B1463">
        <v>5512709</v>
      </c>
      <c r="C1463" t="s">
        <v>199461</v>
      </c>
      <c r="D1463" t="s">
        <v>23</v>
      </c>
      <c r="E1463" t="s">
        <v>23</v>
      </c>
      <c r="F1463" t="s">
        <v>23</v>
      </c>
      <c r="G1463" t="s">
        <v>23</v>
      </c>
      <c r="H1463" t="s">
        <v>196420</v>
      </c>
      <c r="I1463" t="s">
        <v>199462</v>
      </c>
      <c r="J1463">
        <v>0</v>
      </c>
      <c r="K1463" t="s">
        <v>199463</v>
      </c>
      <c r="L1463" t="s">
        <v>23</v>
      </c>
      <c r="M1463" t="s">
        <v>23</v>
      </c>
      <c r="N1463" t="s">
        <v>23</v>
      </c>
      <c r="O1463" t="s">
        <v>23</v>
      </c>
      <c r="P1463" t="s">
        <v>199396</v>
      </c>
      <c r="Q1463" t="s">
        <v>199397</v>
      </c>
      <c r="R1463" t="s">
        <v>195470</v>
      </c>
      <c r="S1463" t="s">
        <v>23</v>
      </c>
      <c r="T1463" t="s">
        <v>199398</v>
      </c>
      <c r="U1463" t="s">
        <v>23</v>
      </c>
      <c r="V1463" t="s">
        <v>23</v>
      </c>
      <c r="W1463" t="s">
        <v>23</v>
      </c>
      <c r="X1463" t="s">
        <v>23</v>
      </c>
      <c r="Y1463" t="s">
        <v>23</v>
      </c>
      <c r="Z1463" t="s">
        <v>23</v>
      </c>
      <c r="AA1463" t="s">
        <v>23</v>
      </c>
      <c r="AB1463" t="s">
        <v>23</v>
      </c>
      <c r="AC1463" t="s">
        <v>23</v>
      </c>
      <c r="AD1463" t="s">
        <v>23</v>
      </c>
      <c r="AE1463" t="s">
        <v>193013</v>
      </c>
      <c r="AF1463" t="s">
        <v>23</v>
      </c>
      <c r="AG1463" t="s">
        <v>23</v>
      </c>
      <c r="AH1463" t="s">
        <v>23</v>
      </c>
      <c r="AI1463" t="s">
        <v>192742</v>
      </c>
      <c r="AJ1463" t="s">
        <v>199399</v>
      </c>
      <c r="AK1463" t="s">
        <v>23</v>
      </c>
      <c r="AL1463" t="s">
        <v>23</v>
      </c>
      <c r="AM1463" t="s">
        <v>23</v>
      </c>
      <c r="AN1463" t="s">
        <v>23</v>
      </c>
      <c r="AO1463" t="s">
        <v>23</v>
      </c>
      <c r="AP1463" t="s">
        <v>23</v>
      </c>
      <c r="AQ1463" t="s">
        <v>23</v>
      </c>
      <c r="AR1463" t="s">
        <v>191587</v>
      </c>
      <c r="AS1463" t="s">
        <v>191587</v>
      </c>
      <c r="AT1463" t="s">
        <v>191587</v>
      </c>
      <c r="AU1463" t="s">
        <v>23</v>
      </c>
    </row>
    <row r="1464" spans="1:47" x14ac:dyDescent="0.4">
      <c r="A1464">
        <v>1463</v>
      </c>
      <c r="B1464">
        <v>3041165</v>
      </c>
      <c r="C1464" t="s">
        <v>199464</v>
      </c>
      <c r="D1464" t="s">
        <v>23</v>
      </c>
      <c r="E1464" t="s">
        <v>23</v>
      </c>
      <c r="F1464" t="s">
        <v>23</v>
      </c>
      <c r="G1464" t="s">
        <v>23</v>
      </c>
      <c r="H1464" t="s">
        <v>193394</v>
      </c>
      <c r="I1464" t="s">
        <v>199465</v>
      </c>
      <c r="J1464">
        <v>0</v>
      </c>
      <c r="K1464" t="s">
        <v>193396</v>
      </c>
      <c r="L1464" t="s">
        <v>23</v>
      </c>
      <c r="M1464" t="s">
        <v>23</v>
      </c>
      <c r="N1464" t="s">
        <v>23</v>
      </c>
      <c r="O1464" t="s">
        <v>23</v>
      </c>
      <c r="P1464" t="s">
        <v>199396</v>
      </c>
      <c r="Q1464" t="s">
        <v>199397</v>
      </c>
      <c r="R1464" t="s">
        <v>195470</v>
      </c>
      <c r="S1464" t="s">
        <v>23</v>
      </c>
      <c r="T1464" t="s">
        <v>199398</v>
      </c>
      <c r="U1464" t="s">
        <v>23</v>
      </c>
      <c r="V1464" t="s">
        <v>23</v>
      </c>
      <c r="W1464" t="s">
        <v>23</v>
      </c>
      <c r="X1464" t="s">
        <v>23</v>
      </c>
      <c r="Y1464" t="s">
        <v>23</v>
      </c>
      <c r="Z1464" t="s">
        <v>23</v>
      </c>
      <c r="AA1464" t="s">
        <v>23</v>
      </c>
      <c r="AB1464" t="s">
        <v>23</v>
      </c>
      <c r="AC1464" t="s">
        <v>23</v>
      </c>
      <c r="AD1464" t="s">
        <v>23</v>
      </c>
      <c r="AE1464" t="s">
        <v>193013</v>
      </c>
      <c r="AF1464" t="s">
        <v>23</v>
      </c>
      <c r="AG1464" t="s">
        <v>23</v>
      </c>
      <c r="AH1464" t="s">
        <v>23</v>
      </c>
      <c r="AI1464" t="s">
        <v>192742</v>
      </c>
      <c r="AJ1464" t="s">
        <v>199399</v>
      </c>
      <c r="AK1464" t="s">
        <v>23</v>
      </c>
      <c r="AL1464" t="s">
        <v>23</v>
      </c>
      <c r="AM1464" t="s">
        <v>23</v>
      </c>
      <c r="AN1464" t="s">
        <v>23</v>
      </c>
      <c r="AO1464" t="s">
        <v>23</v>
      </c>
      <c r="AP1464" t="s">
        <v>23</v>
      </c>
      <c r="AQ1464" t="s">
        <v>23</v>
      </c>
      <c r="AR1464" t="s">
        <v>191587</v>
      </c>
      <c r="AS1464" t="s">
        <v>191587</v>
      </c>
      <c r="AT1464" t="s">
        <v>191587</v>
      </c>
      <c r="AU1464" t="s">
        <v>23</v>
      </c>
    </row>
    <row r="1465" spans="1:47" x14ac:dyDescent="0.4">
      <c r="A1465">
        <v>1464</v>
      </c>
      <c r="B1465">
        <v>57578</v>
      </c>
      <c r="C1465" t="s">
        <v>199466</v>
      </c>
      <c r="D1465" t="s">
        <v>23</v>
      </c>
      <c r="E1465" t="s">
        <v>23</v>
      </c>
      <c r="F1465" t="s">
        <v>23</v>
      </c>
      <c r="G1465" t="s">
        <v>23</v>
      </c>
      <c r="H1465" t="s">
        <v>193830</v>
      </c>
      <c r="I1465" t="s">
        <v>199467</v>
      </c>
      <c r="J1465">
        <v>0</v>
      </c>
      <c r="K1465" t="s">
        <v>193832</v>
      </c>
      <c r="L1465" t="s">
        <v>23</v>
      </c>
      <c r="M1465" t="s">
        <v>23</v>
      </c>
      <c r="N1465" t="s">
        <v>23</v>
      </c>
      <c r="O1465" t="s">
        <v>23</v>
      </c>
      <c r="P1465" t="s">
        <v>199396</v>
      </c>
      <c r="Q1465" t="s">
        <v>199397</v>
      </c>
      <c r="R1465" t="s">
        <v>195470</v>
      </c>
      <c r="S1465" t="s">
        <v>23</v>
      </c>
      <c r="T1465" t="s">
        <v>199398</v>
      </c>
      <c r="U1465" t="s">
        <v>23</v>
      </c>
      <c r="V1465" t="s">
        <v>23</v>
      </c>
      <c r="W1465" t="s">
        <v>23</v>
      </c>
      <c r="X1465" t="s">
        <v>23</v>
      </c>
      <c r="Y1465" t="s">
        <v>23</v>
      </c>
      <c r="Z1465" t="s">
        <v>23</v>
      </c>
      <c r="AA1465" t="s">
        <v>23</v>
      </c>
      <c r="AB1465" t="s">
        <v>23</v>
      </c>
      <c r="AC1465" t="s">
        <v>23</v>
      </c>
      <c r="AD1465" t="s">
        <v>23</v>
      </c>
      <c r="AE1465" t="s">
        <v>191862</v>
      </c>
      <c r="AF1465" t="s">
        <v>23</v>
      </c>
      <c r="AG1465" t="s">
        <v>23</v>
      </c>
      <c r="AH1465" t="s">
        <v>23</v>
      </c>
      <c r="AI1465" t="s">
        <v>199468</v>
      </c>
      <c r="AJ1465" t="s">
        <v>199469</v>
      </c>
      <c r="AK1465" t="s">
        <v>23</v>
      </c>
      <c r="AL1465" t="s">
        <v>23</v>
      </c>
      <c r="AM1465" t="s">
        <v>23</v>
      </c>
      <c r="AN1465" t="s">
        <v>23</v>
      </c>
      <c r="AO1465" t="s">
        <v>23</v>
      </c>
      <c r="AP1465" t="s">
        <v>23</v>
      </c>
      <c r="AQ1465" t="s">
        <v>23</v>
      </c>
      <c r="AR1465" t="s">
        <v>191587</v>
      </c>
      <c r="AS1465" t="s">
        <v>191587</v>
      </c>
      <c r="AT1465" t="s">
        <v>191587</v>
      </c>
      <c r="AU1465" t="s">
        <v>23</v>
      </c>
    </row>
    <row r="1466" spans="1:47" x14ac:dyDescent="0.4">
      <c r="A1466">
        <v>1465</v>
      </c>
      <c r="B1466">
        <v>108292</v>
      </c>
      <c r="C1466" t="s">
        <v>199470</v>
      </c>
      <c r="D1466" t="s">
        <v>23</v>
      </c>
      <c r="E1466" t="s">
        <v>23</v>
      </c>
      <c r="F1466" t="s">
        <v>23</v>
      </c>
      <c r="G1466" t="s">
        <v>23</v>
      </c>
      <c r="H1466" t="s">
        <v>193588</v>
      </c>
      <c r="I1466" t="s">
        <v>199471</v>
      </c>
      <c r="J1466">
        <v>0</v>
      </c>
      <c r="K1466" t="s">
        <v>193590</v>
      </c>
      <c r="L1466" t="s">
        <v>23</v>
      </c>
      <c r="M1466" t="s">
        <v>23</v>
      </c>
      <c r="N1466" t="s">
        <v>23</v>
      </c>
      <c r="O1466" t="s">
        <v>23</v>
      </c>
      <c r="P1466" t="s">
        <v>199396</v>
      </c>
      <c r="Q1466" t="s">
        <v>199397</v>
      </c>
      <c r="R1466" t="s">
        <v>195470</v>
      </c>
      <c r="S1466" t="s">
        <v>23</v>
      </c>
      <c r="T1466" t="s">
        <v>199398</v>
      </c>
      <c r="U1466" t="s">
        <v>23</v>
      </c>
      <c r="V1466" t="s">
        <v>23</v>
      </c>
      <c r="W1466" t="s">
        <v>23</v>
      </c>
      <c r="X1466" t="s">
        <v>23</v>
      </c>
      <c r="Y1466" t="s">
        <v>23</v>
      </c>
      <c r="Z1466" t="s">
        <v>23</v>
      </c>
      <c r="AA1466" t="s">
        <v>23</v>
      </c>
      <c r="AB1466" t="s">
        <v>23</v>
      </c>
      <c r="AC1466" t="s">
        <v>23</v>
      </c>
      <c r="AD1466" t="s">
        <v>23</v>
      </c>
      <c r="AE1466" t="s">
        <v>191862</v>
      </c>
      <c r="AF1466" t="s">
        <v>23</v>
      </c>
      <c r="AG1466" t="s">
        <v>23</v>
      </c>
      <c r="AH1466" t="s">
        <v>23</v>
      </c>
      <c r="AI1466" t="s">
        <v>199472</v>
      </c>
      <c r="AJ1466" t="s">
        <v>199473</v>
      </c>
      <c r="AK1466" t="s">
        <v>23</v>
      </c>
      <c r="AL1466" t="s">
        <v>23</v>
      </c>
      <c r="AM1466" t="s">
        <v>23</v>
      </c>
      <c r="AN1466" t="s">
        <v>23</v>
      </c>
      <c r="AO1466" t="s">
        <v>23</v>
      </c>
      <c r="AP1466" t="s">
        <v>23</v>
      </c>
      <c r="AQ1466" t="s">
        <v>23</v>
      </c>
      <c r="AR1466" t="s">
        <v>191587</v>
      </c>
      <c r="AS1466" t="s">
        <v>191587</v>
      </c>
      <c r="AT1466" t="s">
        <v>191587</v>
      </c>
      <c r="AU1466" t="s">
        <v>23</v>
      </c>
    </row>
    <row r="1467" spans="1:47" x14ac:dyDescent="0.4">
      <c r="A1467">
        <v>1466</v>
      </c>
      <c r="B1467">
        <v>298077</v>
      </c>
      <c r="C1467" t="s">
        <v>199474</v>
      </c>
      <c r="D1467" t="s">
        <v>23</v>
      </c>
      <c r="E1467" t="s">
        <v>23</v>
      </c>
      <c r="F1467" t="s">
        <v>23</v>
      </c>
      <c r="G1467" t="s">
        <v>23</v>
      </c>
      <c r="H1467" t="s">
        <v>199475</v>
      </c>
      <c r="I1467" t="s">
        <v>199476</v>
      </c>
      <c r="J1467">
        <v>0</v>
      </c>
      <c r="K1467" t="s">
        <v>199477</v>
      </c>
      <c r="L1467" t="s">
        <v>23</v>
      </c>
      <c r="M1467" t="s">
        <v>23</v>
      </c>
      <c r="N1467" t="s">
        <v>23</v>
      </c>
      <c r="O1467" t="s">
        <v>23</v>
      </c>
      <c r="P1467" t="s">
        <v>199396</v>
      </c>
      <c r="Q1467" t="s">
        <v>199397</v>
      </c>
      <c r="R1467" t="s">
        <v>195470</v>
      </c>
      <c r="S1467" t="s">
        <v>23</v>
      </c>
      <c r="T1467" t="s">
        <v>199398</v>
      </c>
      <c r="U1467" t="s">
        <v>23</v>
      </c>
      <c r="V1467" t="s">
        <v>23</v>
      </c>
      <c r="W1467" t="s">
        <v>23</v>
      </c>
      <c r="X1467" t="s">
        <v>23</v>
      </c>
      <c r="Y1467" t="s">
        <v>23</v>
      </c>
      <c r="Z1467" t="s">
        <v>23</v>
      </c>
      <c r="AA1467" t="s">
        <v>23</v>
      </c>
      <c r="AB1467" t="s">
        <v>23</v>
      </c>
      <c r="AC1467" t="s">
        <v>23</v>
      </c>
      <c r="AD1467" t="s">
        <v>23</v>
      </c>
      <c r="AE1467" t="s">
        <v>191862</v>
      </c>
      <c r="AF1467" t="s">
        <v>23</v>
      </c>
      <c r="AG1467" t="s">
        <v>23</v>
      </c>
      <c r="AH1467" t="s">
        <v>23</v>
      </c>
      <c r="AI1467" t="s">
        <v>199472</v>
      </c>
      <c r="AJ1467" t="s">
        <v>199473</v>
      </c>
      <c r="AK1467" t="s">
        <v>23</v>
      </c>
      <c r="AL1467" t="s">
        <v>23</v>
      </c>
      <c r="AM1467" t="s">
        <v>23</v>
      </c>
      <c r="AN1467" t="s">
        <v>23</v>
      </c>
      <c r="AO1467" t="s">
        <v>23</v>
      </c>
      <c r="AP1467" t="s">
        <v>23</v>
      </c>
      <c r="AQ1467" t="s">
        <v>23</v>
      </c>
      <c r="AR1467" t="s">
        <v>191587</v>
      </c>
      <c r="AS1467" t="s">
        <v>191587</v>
      </c>
      <c r="AT1467" t="s">
        <v>191587</v>
      </c>
      <c r="AU1467" t="s">
        <v>23</v>
      </c>
    </row>
    <row r="1468" spans="1:47" x14ac:dyDescent="0.4">
      <c r="A1468">
        <v>1467</v>
      </c>
      <c r="B1468">
        <v>363735</v>
      </c>
      <c r="C1468" t="s">
        <v>199478</v>
      </c>
      <c r="D1468" t="s">
        <v>23</v>
      </c>
      <c r="E1468" t="s">
        <v>23</v>
      </c>
      <c r="F1468" t="s">
        <v>23</v>
      </c>
      <c r="G1468" t="s">
        <v>23</v>
      </c>
      <c r="H1468" t="s">
        <v>199479</v>
      </c>
      <c r="I1468" t="s">
        <v>199480</v>
      </c>
      <c r="J1468">
        <v>0</v>
      </c>
      <c r="K1468" t="s">
        <v>199481</v>
      </c>
      <c r="L1468" t="s">
        <v>23</v>
      </c>
      <c r="M1468" t="s">
        <v>23</v>
      </c>
      <c r="N1468" t="s">
        <v>23</v>
      </c>
      <c r="O1468" t="s">
        <v>23</v>
      </c>
      <c r="P1468" t="s">
        <v>199396</v>
      </c>
      <c r="Q1468" t="s">
        <v>199397</v>
      </c>
      <c r="R1468" t="s">
        <v>195470</v>
      </c>
      <c r="S1468" t="s">
        <v>23</v>
      </c>
      <c r="T1468" t="s">
        <v>199398</v>
      </c>
      <c r="U1468" t="s">
        <v>23</v>
      </c>
      <c r="V1468" t="s">
        <v>23</v>
      </c>
      <c r="W1468" t="s">
        <v>23</v>
      </c>
      <c r="X1468" t="s">
        <v>23</v>
      </c>
      <c r="Y1468" t="s">
        <v>23</v>
      </c>
      <c r="Z1468" t="s">
        <v>23</v>
      </c>
      <c r="AA1468" t="s">
        <v>23</v>
      </c>
      <c r="AB1468" t="s">
        <v>23</v>
      </c>
      <c r="AC1468" t="s">
        <v>23</v>
      </c>
      <c r="AD1468" t="s">
        <v>23</v>
      </c>
      <c r="AE1468" t="s">
        <v>191862</v>
      </c>
      <c r="AF1468" t="s">
        <v>23</v>
      </c>
      <c r="AG1468" t="s">
        <v>23</v>
      </c>
      <c r="AH1468" t="s">
        <v>23</v>
      </c>
      <c r="AI1468" t="s">
        <v>199472</v>
      </c>
      <c r="AJ1468" t="s">
        <v>199473</v>
      </c>
      <c r="AK1468" t="s">
        <v>23</v>
      </c>
      <c r="AL1468" t="s">
        <v>23</v>
      </c>
      <c r="AM1468" t="s">
        <v>23</v>
      </c>
      <c r="AN1468" t="s">
        <v>23</v>
      </c>
      <c r="AO1468" t="s">
        <v>23</v>
      </c>
      <c r="AP1468" t="s">
        <v>23</v>
      </c>
      <c r="AQ1468" t="s">
        <v>23</v>
      </c>
      <c r="AR1468" t="s">
        <v>191587</v>
      </c>
      <c r="AS1468" t="s">
        <v>191587</v>
      </c>
      <c r="AT1468" t="s">
        <v>191587</v>
      </c>
      <c r="AU1468" t="s">
        <v>23</v>
      </c>
    </row>
    <row r="1469" spans="1:47" x14ac:dyDescent="0.4">
      <c r="A1469">
        <v>1468</v>
      </c>
      <c r="B1469">
        <v>367259</v>
      </c>
      <c r="C1469" t="s">
        <v>199482</v>
      </c>
      <c r="D1469" t="s">
        <v>23</v>
      </c>
      <c r="E1469" t="s">
        <v>23</v>
      </c>
      <c r="F1469" t="s">
        <v>23</v>
      </c>
      <c r="G1469" t="s">
        <v>23</v>
      </c>
      <c r="H1469" t="s">
        <v>199483</v>
      </c>
      <c r="I1469" t="s">
        <v>199484</v>
      </c>
      <c r="J1469">
        <v>0</v>
      </c>
      <c r="K1469" t="s">
        <v>199485</v>
      </c>
      <c r="L1469" t="s">
        <v>23</v>
      </c>
      <c r="M1469" t="s">
        <v>23</v>
      </c>
      <c r="N1469" t="s">
        <v>23</v>
      </c>
      <c r="O1469" t="s">
        <v>23</v>
      </c>
      <c r="P1469" t="s">
        <v>199396</v>
      </c>
      <c r="Q1469" t="s">
        <v>199397</v>
      </c>
      <c r="R1469" t="s">
        <v>195470</v>
      </c>
      <c r="S1469" t="s">
        <v>23</v>
      </c>
      <c r="T1469" t="s">
        <v>199398</v>
      </c>
      <c r="U1469" t="s">
        <v>23</v>
      </c>
      <c r="V1469" t="s">
        <v>23</v>
      </c>
      <c r="W1469" t="s">
        <v>23</v>
      </c>
      <c r="X1469" t="s">
        <v>23</v>
      </c>
      <c r="Y1469" t="s">
        <v>23</v>
      </c>
      <c r="Z1469" t="s">
        <v>23</v>
      </c>
      <c r="AA1469" t="s">
        <v>23</v>
      </c>
      <c r="AB1469" t="s">
        <v>23</v>
      </c>
      <c r="AC1469" t="s">
        <v>23</v>
      </c>
      <c r="AD1469" t="s">
        <v>23</v>
      </c>
      <c r="AE1469" t="s">
        <v>191862</v>
      </c>
      <c r="AF1469" t="s">
        <v>23</v>
      </c>
      <c r="AG1469" t="s">
        <v>23</v>
      </c>
      <c r="AH1469" t="s">
        <v>23</v>
      </c>
      <c r="AI1469" t="s">
        <v>199472</v>
      </c>
      <c r="AJ1469" t="s">
        <v>199473</v>
      </c>
      <c r="AK1469" t="s">
        <v>23</v>
      </c>
      <c r="AL1469" t="s">
        <v>23</v>
      </c>
      <c r="AM1469" t="s">
        <v>23</v>
      </c>
      <c r="AN1469" t="s">
        <v>23</v>
      </c>
      <c r="AO1469" t="s">
        <v>23</v>
      </c>
      <c r="AP1469" t="s">
        <v>23</v>
      </c>
      <c r="AQ1469" t="s">
        <v>23</v>
      </c>
      <c r="AR1469" t="s">
        <v>191587</v>
      </c>
      <c r="AS1469" t="s">
        <v>191587</v>
      </c>
      <c r="AT1469" t="s">
        <v>191587</v>
      </c>
      <c r="AU1469" t="s">
        <v>23</v>
      </c>
    </row>
    <row r="1470" spans="1:47" x14ac:dyDescent="0.4">
      <c r="A1470">
        <v>1469</v>
      </c>
      <c r="B1470">
        <v>348549</v>
      </c>
      <c r="C1470" t="s">
        <v>199486</v>
      </c>
      <c r="D1470" t="s">
        <v>23</v>
      </c>
      <c r="E1470" t="s">
        <v>23</v>
      </c>
      <c r="F1470" t="s">
        <v>23</v>
      </c>
      <c r="G1470" t="s">
        <v>23</v>
      </c>
      <c r="H1470" t="s">
        <v>199487</v>
      </c>
      <c r="I1470" t="s">
        <v>199488</v>
      </c>
      <c r="J1470">
        <v>0</v>
      </c>
      <c r="K1470" t="s">
        <v>199489</v>
      </c>
      <c r="L1470" t="s">
        <v>23</v>
      </c>
      <c r="M1470" t="s">
        <v>23</v>
      </c>
      <c r="N1470" t="s">
        <v>23</v>
      </c>
      <c r="O1470" t="s">
        <v>23</v>
      </c>
      <c r="P1470" t="s">
        <v>199396</v>
      </c>
      <c r="Q1470" t="s">
        <v>199397</v>
      </c>
      <c r="R1470" t="s">
        <v>195470</v>
      </c>
      <c r="S1470" t="s">
        <v>23</v>
      </c>
      <c r="T1470" t="s">
        <v>199398</v>
      </c>
      <c r="U1470" t="s">
        <v>23</v>
      </c>
      <c r="V1470" t="s">
        <v>23</v>
      </c>
      <c r="W1470" t="s">
        <v>23</v>
      </c>
      <c r="X1470" t="s">
        <v>23</v>
      </c>
      <c r="Y1470" t="s">
        <v>23</v>
      </c>
      <c r="Z1470" t="s">
        <v>23</v>
      </c>
      <c r="AA1470" t="s">
        <v>23</v>
      </c>
      <c r="AB1470" t="s">
        <v>23</v>
      </c>
      <c r="AC1470" t="s">
        <v>23</v>
      </c>
      <c r="AD1470" t="s">
        <v>23</v>
      </c>
      <c r="AE1470" t="s">
        <v>191862</v>
      </c>
      <c r="AF1470" t="s">
        <v>23</v>
      </c>
      <c r="AG1470" t="s">
        <v>23</v>
      </c>
      <c r="AH1470" t="s">
        <v>23</v>
      </c>
      <c r="AI1470" t="s">
        <v>199472</v>
      </c>
      <c r="AJ1470" t="s">
        <v>199473</v>
      </c>
      <c r="AK1470" t="s">
        <v>23</v>
      </c>
      <c r="AL1470" t="s">
        <v>23</v>
      </c>
      <c r="AM1470" t="s">
        <v>23</v>
      </c>
      <c r="AN1470" t="s">
        <v>23</v>
      </c>
      <c r="AO1470" t="s">
        <v>23</v>
      </c>
      <c r="AP1470" t="s">
        <v>23</v>
      </c>
      <c r="AQ1470" t="s">
        <v>23</v>
      </c>
      <c r="AR1470" t="s">
        <v>191587</v>
      </c>
      <c r="AS1470" t="s">
        <v>191587</v>
      </c>
      <c r="AT1470" t="s">
        <v>191587</v>
      </c>
      <c r="AU1470" t="s">
        <v>23</v>
      </c>
    </row>
    <row r="1471" spans="1:47" x14ac:dyDescent="0.4">
      <c r="A1471">
        <v>1470</v>
      </c>
      <c r="B1471">
        <v>314410</v>
      </c>
      <c r="C1471" t="s">
        <v>199490</v>
      </c>
      <c r="D1471" t="s">
        <v>23</v>
      </c>
      <c r="E1471" t="s">
        <v>23</v>
      </c>
      <c r="F1471" t="s">
        <v>23</v>
      </c>
      <c r="G1471" t="s">
        <v>23</v>
      </c>
      <c r="H1471" t="s">
        <v>199491</v>
      </c>
      <c r="I1471" t="s">
        <v>199492</v>
      </c>
      <c r="J1471">
        <v>0</v>
      </c>
      <c r="K1471" t="s">
        <v>199493</v>
      </c>
      <c r="L1471" t="s">
        <v>23</v>
      </c>
      <c r="M1471" t="s">
        <v>23</v>
      </c>
      <c r="N1471" t="s">
        <v>23</v>
      </c>
      <c r="O1471" t="s">
        <v>23</v>
      </c>
      <c r="P1471" t="s">
        <v>199396</v>
      </c>
      <c r="Q1471" t="s">
        <v>199397</v>
      </c>
      <c r="R1471" t="s">
        <v>195470</v>
      </c>
      <c r="S1471" t="s">
        <v>23</v>
      </c>
      <c r="T1471" t="s">
        <v>199398</v>
      </c>
      <c r="U1471" t="s">
        <v>23</v>
      </c>
      <c r="V1471" t="s">
        <v>23</v>
      </c>
      <c r="W1471" t="s">
        <v>23</v>
      </c>
      <c r="X1471" t="s">
        <v>23</v>
      </c>
      <c r="Y1471" t="s">
        <v>23</v>
      </c>
      <c r="Z1471" t="s">
        <v>23</v>
      </c>
      <c r="AA1471" t="s">
        <v>23</v>
      </c>
      <c r="AB1471" t="s">
        <v>23</v>
      </c>
      <c r="AC1471" t="s">
        <v>23</v>
      </c>
      <c r="AD1471" t="s">
        <v>23</v>
      </c>
      <c r="AE1471" t="s">
        <v>191862</v>
      </c>
      <c r="AF1471" t="s">
        <v>23</v>
      </c>
      <c r="AG1471" t="s">
        <v>23</v>
      </c>
      <c r="AH1471" t="s">
        <v>23</v>
      </c>
      <c r="AI1471" t="s">
        <v>199472</v>
      </c>
      <c r="AJ1471" t="s">
        <v>199473</v>
      </c>
      <c r="AK1471" t="s">
        <v>23</v>
      </c>
      <c r="AL1471" t="s">
        <v>23</v>
      </c>
      <c r="AM1471" t="s">
        <v>23</v>
      </c>
      <c r="AN1471" t="s">
        <v>23</v>
      </c>
      <c r="AO1471" t="s">
        <v>23</v>
      </c>
      <c r="AP1471" t="s">
        <v>23</v>
      </c>
      <c r="AQ1471" t="s">
        <v>23</v>
      </c>
      <c r="AR1471" t="s">
        <v>191587</v>
      </c>
      <c r="AS1471" t="s">
        <v>191587</v>
      </c>
      <c r="AT1471" t="s">
        <v>191587</v>
      </c>
      <c r="AU1471" t="s">
        <v>23</v>
      </c>
    </row>
    <row r="1472" spans="1:47" x14ac:dyDescent="0.4">
      <c r="A1472">
        <v>1471</v>
      </c>
      <c r="B1472">
        <v>42096742</v>
      </c>
      <c r="C1472" t="s">
        <v>199494</v>
      </c>
      <c r="D1472" t="s">
        <v>23</v>
      </c>
      <c r="E1472" t="s">
        <v>23</v>
      </c>
      <c r="F1472" t="s">
        <v>23</v>
      </c>
      <c r="G1472" t="s">
        <v>23</v>
      </c>
      <c r="H1472" t="s">
        <v>199495</v>
      </c>
      <c r="I1472" t="s">
        <v>199496</v>
      </c>
      <c r="J1472">
        <v>0</v>
      </c>
      <c r="K1472" t="s">
        <v>199497</v>
      </c>
      <c r="L1472" t="s">
        <v>23</v>
      </c>
      <c r="M1472" t="s">
        <v>23</v>
      </c>
      <c r="N1472" t="s">
        <v>23</v>
      </c>
      <c r="O1472" t="s">
        <v>23</v>
      </c>
      <c r="P1472" t="s">
        <v>199396</v>
      </c>
      <c r="Q1472" t="s">
        <v>199397</v>
      </c>
      <c r="R1472" t="s">
        <v>195470</v>
      </c>
      <c r="S1472" t="s">
        <v>23</v>
      </c>
      <c r="T1472" t="s">
        <v>199398</v>
      </c>
      <c r="U1472" t="s">
        <v>23</v>
      </c>
      <c r="V1472" t="s">
        <v>23</v>
      </c>
      <c r="W1472" t="s">
        <v>23</v>
      </c>
      <c r="X1472" t="s">
        <v>23</v>
      </c>
      <c r="Y1472" t="s">
        <v>23</v>
      </c>
      <c r="Z1472" t="s">
        <v>23</v>
      </c>
      <c r="AA1472" t="s">
        <v>23</v>
      </c>
      <c r="AB1472" t="s">
        <v>23</v>
      </c>
      <c r="AC1472" t="s">
        <v>23</v>
      </c>
      <c r="AD1472" t="s">
        <v>23</v>
      </c>
      <c r="AE1472" t="s">
        <v>191862</v>
      </c>
      <c r="AF1472" t="s">
        <v>23</v>
      </c>
      <c r="AG1472" t="s">
        <v>23</v>
      </c>
      <c r="AH1472" t="s">
        <v>23</v>
      </c>
      <c r="AI1472" t="s">
        <v>199472</v>
      </c>
      <c r="AJ1472" t="s">
        <v>199473</v>
      </c>
      <c r="AK1472" t="s">
        <v>23</v>
      </c>
      <c r="AL1472" t="s">
        <v>23</v>
      </c>
      <c r="AM1472" t="s">
        <v>23</v>
      </c>
      <c r="AN1472" t="s">
        <v>23</v>
      </c>
      <c r="AO1472" t="s">
        <v>23</v>
      </c>
      <c r="AP1472" t="s">
        <v>23</v>
      </c>
      <c r="AQ1472" t="s">
        <v>23</v>
      </c>
      <c r="AR1472" t="s">
        <v>191587</v>
      </c>
      <c r="AS1472" t="s">
        <v>191587</v>
      </c>
      <c r="AT1472" t="s">
        <v>191587</v>
      </c>
      <c r="AU1472" t="s">
        <v>23</v>
      </c>
    </row>
    <row r="1473" spans="1:47" x14ac:dyDescent="0.4">
      <c r="A1473">
        <v>1472</v>
      </c>
      <c r="B1473">
        <v>446355</v>
      </c>
      <c r="C1473" t="s">
        <v>199498</v>
      </c>
      <c r="D1473" t="s">
        <v>23</v>
      </c>
      <c r="E1473" t="s">
        <v>23</v>
      </c>
      <c r="F1473" t="s">
        <v>23</v>
      </c>
      <c r="G1473" t="s">
        <v>23</v>
      </c>
      <c r="H1473" t="s">
        <v>199499</v>
      </c>
      <c r="I1473" t="s">
        <v>199500</v>
      </c>
      <c r="J1473">
        <v>0</v>
      </c>
      <c r="K1473" t="s">
        <v>196258</v>
      </c>
      <c r="L1473" t="s">
        <v>23</v>
      </c>
      <c r="M1473" t="s">
        <v>23</v>
      </c>
      <c r="N1473" t="s">
        <v>23</v>
      </c>
      <c r="O1473" t="s">
        <v>23</v>
      </c>
      <c r="P1473" t="s">
        <v>199396</v>
      </c>
      <c r="Q1473" t="s">
        <v>199397</v>
      </c>
      <c r="R1473" t="s">
        <v>195470</v>
      </c>
      <c r="S1473" t="s">
        <v>23</v>
      </c>
      <c r="T1473" t="s">
        <v>199398</v>
      </c>
      <c r="U1473" t="s">
        <v>23</v>
      </c>
      <c r="V1473" t="s">
        <v>23</v>
      </c>
      <c r="W1473" t="s">
        <v>23</v>
      </c>
      <c r="X1473" t="s">
        <v>23</v>
      </c>
      <c r="Y1473" t="s">
        <v>23</v>
      </c>
      <c r="Z1473" t="s">
        <v>23</v>
      </c>
      <c r="AA1473" t="s">
        <v>23</v>
      </c>
      <c r="AB1473" t="s">
        <v>23</v>
      </c>
      <c r="AC1473" t="s">
        <v>23</v>
      </c>
      <c r="AD1473" t="s">
        <v>23</v>
      </c>
      <c r="AE1473" t="s">
        <v>191862</v>
      </c>
      <c r="AF1473" t="s">
        <v>23</v>
      </c>
      <c r="AG1473" t="s">
        <v>23</v>
      </c>
      <c r="AH1473" t="s">
        <v>23</v>
      </c>
      <c r="AI1473" t="s">
        <v>199472</v>
      </c>
      <c r="AJ1473" t="s">
        <v>199473</v>
      </c>
      <c r="AK1473" t="s">
        <v>23</v>
      </c>
      <c r="AL1473" t="s">
        <v>23</v>
      </c>
      <c r="AM1473" t="s">
        <v>23</v>
      </c>
      <c r="AN1473" t="s">
        <v>23</v>
      </c>
      <c r="AO1473" t="s">
        <v>23</v>
      </c>
      <c r="AP1473" t="s">
        <v>23</v>
      </c>
      <c r="AQ1473" t="s">
        <v>23</v>
      </c>
      <c r="AR1473" t="s">
        <v>191587</v>
      </c>
      <c r="AS1473" t="s">
        <v>191587</v>
      </c>
      <c r="AT1473" t="s">
        <v>191587</v>
      </c>
      <c r="AU1473" t="s">
        <v>23</v>
      </c>
    </row>
    <row r="1474" spans="1:47" x14ac:dyDescent="0.4">
      <c r="A1474">
        <v>1473</v>
      </c>
      <c r="B1474">
        <v>1493272</v>
      </c>
      <c r="C1474" t="s">
        <v>199501</v>
      </c>
      <c r="D1474" t="s">
        <v>23</v>
      </c>
      <c r="E1474" t="s">
        <v>23</v>
      </c>
      <c r="F1474" t="s">
        <v>23</v>
      </c>
      <c r="G1474" t="s">
        <v>23</v>
      </c>
      <c r="H1474" t="s">
        <v>199502</v>
      </c>
      <c r="I1474" t="s">
        <v>199503</v>
      </c>
      <c r="J1474">
        <v>0</v>
      </c>
      <c r="K1474" t="s">
        <v>199504</v>
      </c>
      <c r="L1474" t="s">
        <v>23</v>
      </c>
      <c r="M1474" t="s">
        <v>23</v>
      </c>
      <c r="N1474" t="s">
        <v>23</v>
      </c>
      <c r="O1474" t="s">
        <v>23</v>
      </c>
      <c r="P1474" t="s">
        <v>199396</v>
      </c>
      <c r="Q1474" t="s">
        <v>199397</v>
      </c>
      <c r="R1474" t="s">
        <v>195470</v>
      </c>
      <c r="S1474" t="s">
        <v>23</v>
      </c>
      <c r="T1474" t="s">
        <v>199398</v>
      </c>
      <c r="U1474" t="s">
        <v>23</v>
      </c>
      <c r="V1474" t="s">
        <v>23</v>
      </c>
      <c r="W1474" t="s">
        <v>23</v>
      </c>
      <c r="X1474" t="s">
        <v>23</v>
      </c>
      <c r="Y1474" t="s">
        <v>23</v>
      </c>
      <c r="Z1474" t="s">
        <v>23</v>
      </c>
      <c r="AA1474" t="s">
        <v>23</v>
      </c>
      <c r="AB1474" t="s">
        <v>23</v>
      </c>
      <c r="AC1474" t="s">
        <v>23</v>
      </c>
      <c r="AD1474" t="s">
        <v>23</v>
      </c>
      <c r="AE1474" t="s">
        <v>191862</v>
      </c>
      <c r="AF1474" t="s">
        <v>23</v>
      </c>
      <c r="AG1474" t="s">
        <v>23</v>
      </c>
      <c r="AH1474" t="s">
        <v>23</v>
      </c>
      <c r="AI1474" t="s">
        <v>199472</v>
      </c>
      <c r="AJ1474" t="s">
        <v>199473</v>
      </c>
      <c r="AK1474" t="s">
        <v>23</v>
      </c>
      <c r="AL1474" t="s">
        <v>23</v>
      </c>
      <c r="AM1474" t="s">
        <v>23</v>
      </c>
      <c r="AN1474" t="s">
        <v>23</v>
      </c>
      <c r="AO1474" t="s">
        <v>23</v>
      </c>
      <c r="AP1474" t="s">
        <v>23</v>
      </c>
      <c r="AQ1474" t="s">
        <v>23</v>
      </c>
      <c r="AR1474" t="s">
        <v>191587</v>
      </c>
      <c r="AS1474" t="s">
        <v>191587</v>
      </c>
      <c r="AT1474" t="s">
        <v>191587</v>
      </c>
      <c r="AU1474" t="s">
        <v>23</v>
      </c>
    </row>
    <row r="1475" spans="1:47" x14ac:dyDescent="0.4">
      <c r="A1475">
        <v>1474</v>
      </c>
      <c r="B1475">
        <v>1122061</v>
      </c>
      <c r="C1475" t="s">
        <v>199505</v>
      </c>
      <c r="D1475" t="s">
        <v>23</v>
      </c>
      <c r="E1475" t="s">
        <v>23</v>
      </c>
      <c r="F1475" t="s">
        <v>23</v>
      </c>
      <c r="G1475" t="s">
        <v>23</v>
      </c>
      <c r="H1475" t="s">
        <v>199506</v>
      </c>
      <c r="I1475" t="s">
        <v>199507</v>
      </c>
      <c r="J1475">
        <v>0</v>
      </c>
      <c r="K1475" t="s">
        <v>199508</v>
      </c>
      <c r="L1475" t="s">
        <v>23</v>
      </c>
      <c r="M1475" t="s">
        <v>23</v>
      </c>
      <c r="N1475" t="s">
        <v>23</v>
      </c>
      <c r="O1475" t="s">
        <v>23</v>
      </c>
      <c r="P1475" t="s">
        <v>199396</v>
      </c>
      <c r="Q1475" t="s">
        <v>199397</v>
      </c>
      <c r="R1475" t="s">
        <v>195470</v>
      </c>
      <c r="S1475" t="s">
        <v>23</v>
      </c>
      <c r="T1475" t="s">
        <v>199398</v>
      </c>
      <c r="U1475" t="s">
        <v>23</v>
      </c>
      <c r="V1475" t="s">
        <v>23</v>
      </c>
      <c r="W1475" t="s">
        <v>23</v>
      </c>
      <c r="X1475" t="s">
        <v>23</v>
      </c>
      <c r="Y1475" t="s">
        <v>23</v>
      </c>
      <c r="Z1475" t="s">
        <v>23</v>
      </c>
      <c r="AA1475" t="s">
        <v>23</v>
      </c>
      <c r="AB1475" t="s">
        <v>23</v>
      </c>
      <c r="AC1475" t="s">
        <v>23</v>
      </c>
      <c r="AD1475" t="s">
        <v>23</v>
      </c>
      <c r="AE1475" t="s">
        <v>191862</v>
      </c>
      <c r="AF1475" t="s">
        <v>23</v>
      </c>
      <c r="AG1475" t="s">
        <v>23</v>
      </c>
      <c r="AH1475" t="s">
        <v>23</v>
      </c>
      <c r="AI1475" t="s">
        <v>199472</v>
      </c>
      <c r="AJ1475" t="s">
        <v>199473</v>
      </c>
      <c r="AK1475" t="s">
        <v>23</v>
      </c>
      <c r="AL1475" t="s">
        <v>23</v>
      </c>
      <c r="AM1475" t="s">
        <v>23</v>
      </c>
      <c r="AN1475" t="s">
        <v>23</v>
      </c>
      <c r="AO1475" t="s">
        <v>23</v>
      </c>
      <c r="AP1475" t="s">
        <v>23</v>
      </c>
      <c r="AQ1475" t="s">
        <v>23</v>
      </c>
      <c r="AR1475" t="s">
        <v>191587</v>
      </c>
      <c r="AS1475" t="s">
        <v>191587</v>
      </c>
      <c r="AT1475" t="s">
        <v>191587</v>
      </c>
      <c r="AU1475" t="s">
        <v>23</v>
      </c>
    </row>
    <row r="1476" spans="1:47" x14ac:dyDescent="0.4">
      <c r="A1476">
        <v>1475</v>
      </c>
      <c r="B1476">
        <v>300878</v>
      </c>
      <c r="C1476" t="s">
        <v>199509</v>
      </c>
      <c r="D1476" t="s">
        <v>23</v>
      </c>
      <c r="E1476" t="s">
        <v>23</v>
      </c>
      <c r="F1476" t="s">
        <v>23</v>
      </c>
      <c r="G1476" t="s">
        <v>23</v>
      </c>
      <c r="H1476" t="s">
        <v>199401</v>
      </c>
      <c r="I1476" t="s">
        <v>199510</v>
      </c>
      <c r="J1476">
        <v>0</v>
      </c>
      <c r="K1476" t="s">
        <v>199403</v>
      </c>
      <c r="L1476" t="s">
        <v>23</v>
      </c>
      <c r="M1476" t="s">
        <v>23</v>
      </c>
      <c r="N1476" t="s">
        <v>23</v>
      </c>
      <c r="O1476" t="s">
        <v>23</v>
      </c>
      <c r="P1476" t="s">
        <v>199396</v>
      </c>
      <c r="Q1476" t="s">
        <v>199397</v>
      </c>
      <c r="R1476" t="s">
        <v>195470</v>
      </c>
      <c r="S1476" t="s">
        <v>23</v>
      </c>
      <c r="T1476" t="s">
        <v>199398</v>
      </c>
      <c r="U1476" t="s">
        <v>23</v>
      </c>
      <c r="V1476" t="s">
        <v>23</v>
      </c>
      <c r="W1476" t="s">
        <v>23</v>
      </c>
      <c r="X1476" t="s">
        <v>23</v>
      </c>
      <c r="Y1476" t="s">
        <v>23</v>
      </c>
      <c r="Z1476" t="s">
        <v>23</v>
      </c>
      <c r="AA1476" t="s">
        <v>23</v>
      </c>
      <c r="AB1476" t="s">
        <v>23</v>
      </c>
      <c r="AC1476" t="s">
        <v>23</v>
      </c>
      <c r="AD1476" t="s">
        <v>23</v>
      </c>
      <c r="AE1476" t="s">
        <v>191862</v>
      </c>
      <c r="AF1476" t="s">
        <v>23</v>
      </c>
      <c r="AG1476" t="s">
        <v>23</v>
      </c>
      <c r="AH1476" t="s">
        <v>23</v>
      </c>
      <c r="AI1476" t="s">
        <v>199472</v>
      </c>
      <c r="AJ1476" t="s">
        <v>199473</v>
      </c>
      <c r="AK1476" t="s">
        <v>23</v>
      </c>
      <c r="AL1476" t="s">
        <v>23</v>
      </c>
      <c r="AM1476" t="s">
        <v>23</v>
      </c>
      <c r="AN1476" t="s">
        <v>23</v>
      </c>
      <c r="AO1476" t="s">
        <v>23</v>
      </c>
      <c r="AP1476" t="s">
        <v>23</v>
      </c>
      <c r="AQ1476" t="s">
        <v>23</v>
      </c>
      <c r="AR1476" t="s">
        <v>191587</v>
      </c>
      <c r="AS1476" t="s">
        <v>191587</v>
      </c>
      <c r="AT1476" t="s">
        <v>191587</v>
      </c>
      <c r="AU1476" t="s">
        <v>23</v>
      </c>
    </row>
    <row r="1477" spans="1:47" x14ac:dyDescent="0.4">
      <c r="A1477">
        <v>1476</v>
      </c>
      <c r="B1477">
        <v>5765446</v>
      </c>
      <c r="C1477" t="s">
        <v>199511</v>
      </c>
      <c r="D1477" t="s">
        <v>23</v>
      </c>
      <c r="E1477" t="s">
        <v>23</v>
      </c>
      <c r="F1477" t="s">
        <v>23</v>
      </c>
      <c r="G1477" t="s">
        <v>23</v>
      </c>
      <c r="H1477" t="s">
        <v>199512</v>
      </c>
      <c r="I1477" t="s">
        <v>199513</v>
      </c>
      <c r="J1477">
        <v>0</v>
      </c>
      <c r="K1477" t="s">
        <v>199514</v>
      </c>
      <c r="L1477" t="s">
        <v>23</v>
      </c>
      <c r="M1477" t="s">
        <v>23</v>
      </c>
      <c r="N1477" t="s">
        <v>23</v>
      </c>
      <c r="O1477" t="s">
        <v>23</v>
      </c>
      <c r="P1477" t="s">
        <v>199396</v>
      </c>
      <c r="Q1477" t="s">
        <v>199397</v>
      </c>
      <c r="R1477" t="s">
        <v>195470</v>
      </c>
      <c r="S1477" t="s">
        <v>23</v>
      </c>
      <c r="T1477" t="s">
        <v>199398</v>
      </c>
      <c r="U1477" t="s">
        <v>23</v>
      </c>
      <c r="V1477" t="s">
        <v>23</v>
      </c>
      <c r="W1477" t="s">
        <v>23</v>
      </c>
      <c r="X1477" t="s">
        <v>23</v>
      </c>
      <c r="Y1477" t="s">
        <v>23</v>
      </c>
      <c r="Z1477" t="s">
        <v>23</v>
      </c>
      <c r="AA1477" t="s">
        <v>23</v>
      </c>
      <c r="AB1477" t="s">
        <v>23</v>
      </c>
      <c r="AC1477" t="s">
        <v>23</v>
      </c>
      <c r="AD1477" t="s">
        <v>23</v>
      </c>
      <c r="AE1477" t="s">
        <v>191862</v>
      </c>
      <c r="AF1477" t="s">
        <v>23</v>
      </c>
      <c r="AG1477" t="s">
        <v>23</v>
      </c>
      <c r="AH1477" t="s">
        <v>23</v>
      </c>
      <c r="AI1477" t="s">
        <v>199472</v>
      </c>
      <c r="AJ1477" t="s">
        <v>199473</v>
      </c>
      <c r="AK1477" t="s">
        <v>23</v>
      </c>
      <c r="AL1477" t="s">
        <v>23</v>
      </c>
      <c r="AM1477" t="s">
        <v>23</v>
      </c>
      <c r="AN1477" t="s">
        <v>23</v>
      </c>
      <c r="AO1477" t="s">
        <v>23</v>
      </c>
      <c r="AP1477" t="s">
        <v>23</v>
      </c>
      <c r="AQ1477" t="s">
        <v>23</v>
      </c>
      <c r="AR1477" t="s">
        <v>191587</v>
      </c>
      <c r="AS1477" t="s">
        <v>191587</v>
      </c>
      <c r="AT1477" t="s">
        <v>191587</v>
      </c>
      <c r="AU1477" t="s">
        <v>23</v>
      </c>
    </row>
    <row r="1478" spans="1:47" x14ac:dyDescent="0.4">
      <c r="A1478">
        <v>1477</v>
      </c>
      <c r="B1478">
        <v>4468477</v>
      </c>
      <c r="C1478" t="s">
        <v>199515</v>
      </c>
      <c r="D1478" t="s">
        <v>23</v>
      </c>
      <c r="E1478" t="s">
        <v>23</v>
      </c>
      <c r="F1478" t="s">
        <v>23</v>
      </c>
      <c r="G1478" t="s">
        <v>23</v>
      </c>
      <c r="H1478" t="s">
        <v>199401</v>
      </c>
      <c r="I1478" t="s">
        <v>199516</v>
      </c>
      <c r="J1478">
        <v>0</v>
      </c>
      <c r="K1478" t="s">
        <v>199517</v>
      </c>
      <c r="L1478" t="s">
        <v>23</v>
      </c>
      <c r="M1478" t="s">
        <v>23</v>
      </c>
      <c r="N1478" t="s">
        <v>23</v>
      </c>
      <c r="O1478" t="s">
        <v>23</v>
      </c>
      <c r="P1478" t="s">
        <v>199396</v>
      </c>
      <c r="Q1478" t="s">
        <v>199397</v>
      </c>
      <c r="R1478" t="s">
        <v>195470</v>
      </c>
      <c r="S1478" t="s">
        <v>23</v>
      </c>
      <c r="T1478" t="s">
        <v>199398</v>
      </c>
      <c r="U1478" t="s">
        <v>23</v>
      </c>
      <c r="V1478" t="s">
        <v>23</v>
      </c>
      <c r="W1478" t="s">
        <v>23</v>
      </c>
      <c r="X1478" t="s">
        <v>23</v>
      </c>
      <c r="Y1478" t="s">
        <v>23</v>
      </c>
      <c r="Z1478" t="s">
        <v>23</v>
      </c>
      <c r="AA1478" t="s">
        <v>23</v>
      </c>
      <c r="AB1478" t="s">
        <v>23</v>
      </c>
      <c r="AC1478" t="s">
        <v>23</v>
      </c>
      <c r="AD1478" t="s">
        <v>23</v>
      </c>
      <c r="AE1478" t="s">
        <v>191862</v>
      </c>
      <c r="AF1478" t="s">
        <v>23</v>
      </c>
      <c r="AG1478" t="s">
        <v>23</v>
      </c>
      <c r="AH1478" t="s">
        <v>23</v>
      </c>
      <c r="AI1478" t="s">
        <v>199472</v>
      </c>
      <c r="AJ1478" t="s">
        <v>199473</v>
      </c>
      <c r="AK1478" t="s">
        <v>23</v>
      </c>
      <c r="AL1478" t="s">
        <v>23</v>
      </c>
      <c r="AM1478" t="s">
        <v>23</v>
      </c>
      <c r="AN1478" t="s">
        <v>23</v>
      </c>
      <c r="AO1478" t="s">
        <v>23</v>
      </c>
      <c r="AP1478" t="s">
        <v>23</v>
      </c>
      <c r="AQ1478" t="s">
        <v>23</v>
      </c>
      <c r="AR1478" t="s">
        <v>191587</v>
      </c>
      <c r="AS1478" t="s">
        <v>191587</v>
      </c>
      <c r="AT1478" t="s">
        <v>191587</v>
      </c>
      <c r="AU1478" t="s">
        <v>23</v>
      </c>
    </row>
    <row r="1479" spans="1:47" x14ac:dyDescent="0.4">
      <c r="A1479">
        <v>1478</v>
      </c>
      <c r="B1479">
        <v>20721782</v>
      </c>
      <c r="C1479" t="s">
        <v>199518</v>
      </c>
      <c r="D1479" t="s">
        <v>23</v>
      </c>
      <c r="E1479" t="s">
        <v>23</v>
      </c>
      <c r="F1479" t="s">
        <v>23</v>
      </c>
      <c r="G1479" t="s">
        <v>23</v>
      </c>
      <c r="H1479" t="s">
        <v>198486</v>
      </c>
      <c r="I1479" t="s">
        <v>199519</v>
      </c>
      <c r="J1479">
        <v>0</v>
      </c>
      <c r="K1479" t="s">
        <v>198488</v>
      </c>
      <c r="L1479" t="s">
        <v>23</v>
      </c>
      <c r="M1479" t="s">
        <v>23</v>
      </c>
      <c r="N1479" t="s">
        <v>23</v>
      </c>
      <c r="O1479" t="s">
        <v>23</v>
      </c>
      <c r="P1479" t="s">
        <v>199396</v>
      </c>
      <c r="Q1479" t="s">
        <v>199397</v>
      </c>
      <c r="R1479" t="s">
        <v>195470</v>
      </c>
      <c r="S1479" t="s">
        <v>23</v>
      </c>
      <c r="T1479" t="s">
        <v>199398</v>
      </c>
      <c r="U1479" t="s">
        <v>23</v>
      </c>
      <c r="V1479" t="s">
        <v>23</v>
      </c>
      <c r="W1479" t="s">
        <v>23</v>
      </c>
      <c r="X1479" t="s">
        <v>23</v>
      </c>
      <c r="Y1479" t="s">
        <v>23</v>
      </c>
      <c r="Z1479" t="s">
        <v>23</v>
      </c>
      <c r="AA1479" t="s">
        <v>23</v>
      </c>
      <c r="AB1479" t="s">
        <v>23</v>
      </c>
      <c r="AC1479" t="s">
        <v>23</v>
      </c>
      <c r="AD1479" t="s">
        <v>23</v>
      </c>
      <c r="AE1479" t="s">
        <v>191862</v>
      </c>
      <c r="AF1479" t="s">
        <v>23</v>
      </c>
      <c r="AG1479" t="s">
        <v>23</v>
      </c>
      <c r="AH1479" t="s">
        <v>23</v>
      </c>
      <c r="AI1479" t="s">
        <v>199472</v>
      </c>
      <c r="AJ1479" t="s">
        <v>199473</v>
      </c>
      <c r="AK1479" t="s">
        <v>23</v>
      </c>
      <c r="AL1479" t="s">
        <v>23</v>
      </c>
      <c r="AM1479" t="s">
        <v>23</v>
      </c>
      <c r="AN1479" t="s">
        <v>23</v>
      </c>
      <c r="AO1479" t="s">
        <v>23</v>
      </c>
      <c r="AP1479" t="s">
        <v>23</v>
      </c>
      <c r="AQ1479" t="s">
        <v>23</v>
      </c>
      <c r="AR1479" t="s">
        <v>191587</v>
      </c>
      <c r="AS1479" t="s">
        <v>191587</v>
      </c>
      <c r="AT1479" t="s">
        <v>191587</v>
      </c>
      <c r="AU1479" t="s">
        <v>23</v>
      </c>
    </row>
    <row r="1480" spans="1:47" x14ac:dyDescent="0.4">
      <c r="A1480">
        <v>1479</v>
      </c>
      <c r="B1480">
        <v>19836783</v>
      </c>
      <c r="C1480" t="s">
        <v>199520</v>
      </c>
      <c r="D1480" t="s">
        <v>23</v>
      </c>
      <c r="E1480" t="s">
        <v>23</v>
      </c>
      <c r="F1480" t="s">
        <v>23</v>
      </c>
      <c r="G1480" t="s">
        <v>23</v>
      </c>
      <c r="H1480" t="s">
        <v>199521</v>
      </c>
      <c r="I1480" t="s">
        <v>199522</v>
      </c>
      <c r="J1480">
        <v>0</v>
      </c>
      <c r="K1480" t="s">
        <v>199523</v>
      </c>
      <c r="L1480" t="s">
        <v>23</v>
      </c>
      <c r="M1480" t="s">
        <v>23</v>
      </c>
      <c r="N1480" t="s">
        <v>23</v>
      </c>
      <c r="O1480" t="s">
        <v>23</v>
      </c>
      <c r="P1480" t="s">
        <v>199396</v>
      </c>
      <c r="Q1480" t="s">
        <v>199397</v>
      </c>
      <c r="R1480" t="s">
        <v>195470</v>
      </c>
      <c r="S1480" t="s">
        <v>23</v>
      </c>
      <c r="T1480" t="s">
        <v>199398</v>
      </c>
      <c r="U1480" t="s">
        <v>23</v>
      </c>
      <c r="V1480" t="s">
        <v>23</v>
      </c>
      <c r="W1480" t="s">
        <v>23</v>
      </c>
      <c r="X1480" t="s">
        <v>23</v>
      </c>
      <c r="Y1480" t="s">
        <v>23</v>
      </c>
      <c r="Z1480" t="s">
        <v>23</v>
      </c>
      <c r="AA1480" t="s">
        <v>23</v>
      </c>
      <c r="AB1480" t="s">
        <v>23</v>
      </c>
      <c r="AC1480" t="s">
        <v>23</v>
      </c>
      <c r="AD1480" t="s">
        <v>23</v>
      </c>
      <c r="AE1480" t="s">
        <v>191862</v>
      </c>
      <c r="AF1480" t="s">
        <v>23</v>
      </c>
      <c r="AG1480" t="s">
        <v>23</v>
      </c>
      <c r="AH1480" t="s">
        <v>23</v>
      </c>
      <c r="AI1480" t="s">
        <v>199472</v>
      </c>
      <c r="AJ1480" t="s">
        <v>199473</v>
      </c>
      <c r="AK1480" t="s">
        <v>23</v>
      </c>
      <c r="AL1480" t="s">
        <v>23</v>
      </c>
      <c r="AM1480" t="s">
        <v>23</v>
      </c>
      <c r="AN1480" t="s">
        <v>23</v>
      </c>
      <c r="AO1480" t="s">
        <v>23</v>
      </c>
      <c r="AP1480" t="s">
        <v>23</v>
      </c>
      <c r="AQ1480" t="s">
        <v>23</v>
      </c>
      <c r="AR1480" t="s">
        <v>191587</v>
      </c>
      <c r="AS1480" t="s">
        <v>191587</v>
      </c>
      <c r="AT1480" t="s">
        <v>191587</v>
      </c>
      <c r="AU1480" t="s">
        <v>23</v>
      </c>
    </row>
    <row r="1481" spans="1:47" x14ac:dyDescent="0.4">
      <c r="A1481">
        <v>1480</v>
      </c>
      <c r="B1481">
        <v>105340</v>
      </c>
      <c r="C1481" t="s">
        <v>199524</v>
      </c>
      <c r="D1481" t="s">
        <v>23</v>
      </c>
      <c r="E1481" t="s">
        <v>23</v>
      </c>
      <c r="F1481" t="s">
        <v>23</v>
      </c>
      <c r="G1481" t="s">
        <v>23</v>
      </c>
      <c r="H1481" t="s">
        <v>199525</v>
      </c>
      <c r="I1481" t="s">
        <v>199526</v>
      </c>
      <c r="J1481">
        <v>0</v>
      </c>
      <c r="K1481" t="s">
        <v>199527</v>
      </c>
      <c r="L1481" t="s">
        <v>23</v>
      </c>
      <c r="M1481" t="s">
        <v>23</v>
      </c>
      <c r="N1481" t="s">
        <v>23</v>
      </c>
      <c r="O1481" t="s">
        <v>23</v>
      </c>
      <c r="P1481" t="s">
        <v>199396</v>
      </c>
      <c r="Q1481" t="s">
        <v>199397</v>
      </c>
      <c r="R1481" t="s">
        <v>195470</v>
      </c>
      <c r="S1481" t="s">
        <v>23</v>
      </c>
      <c r="T1481" t="s">
        <v>199398</v>
      </c>
      <c r="U1481" t="s">
        <v>23</v>
      </c>
      <c r="V1481" t="s">
        <v>23</v>
      </c>
      <c r="W1481" t="s">
        <v>23</v>
      </c>
      <c r="X1481" t="s">
        <v>23</v>
      </c>
      <c r="Y1481" t="s">
        <v>23</v>
      </c>
      <c r="Z1481" t="s">
        <v>23</v>
      </c>
      <c r="AA1481" t="s">
        <v>23</v>
      </c>
      <c r="AB1481" t="s">
        <v>23</v>
      </c>
      <c r="AC1481" t="s">
        <v>23</v>
      </c>
      <c r="AD1481" t="s">
        <v>23</v>
      </c>
      <c r="AE1481" t="s">
        <v>191862</v>
      </c>
      <c r="AF1481" t="s">
        <v>23</v>
      </c>
      <c r="AG1481" t="s">
        <v>23</v>
      </c>
      <c r="AH1481" t="s">
        <v>23</v>
      </c>
      <c r="AI1481" t="s">
        <v>199472</v>
      </c>
      <c r="AJ1481" t="s">
        <v>199473</v>
      </c>
      <c r="AK1481" t="s">
        <v>23</v>
      </c>
      <c r="AL1481" t="s">
        <v>23</v>
      </c>
      <c r="AM1481" t="s">
        <v>23</v>
      </c>
      <c r="AN1481" t="s">
        <v>23</v>
      </c>
      <c r="AO1481" t="s">
        <v>23</v>
      </c>
      <c r="AP1481" t="s">
        <v>23</v>
      </c>
      <c r="AQ1481" t="s">
        <v>23</v>
      </c>
      <c r="AR1481" t="s">
        <v>191587</v>
      </c>
      <c r="AS1481" t="s">
        <v>191587</v>
      </c>
      <c r="AT1481" t="s">
        <v>191587</v>
      </c>
      <c r="AU1481" t="s">
        <v>23</v>
      </c>
    </row>
    <row r="1482" spans="1:47" x14ac:dyDescent="0.4">
      <c r="A1482">
        <v>1481</v>
      </c>
      <c r="B1482">
        <v>3672604</v>
      </c>
      <c r="C1482" t="s">
        <v>199528</v>
      </c>
      <c r="D1482" t="s">
        <v>23</v>
      </c>
      <c r="E1482" t="s">
        <v>23</v>
      </c>
      <c r="F1482" t="s">
        <v>23</v>
      </c>
      <c r="G1482" t="s">
        <v>23</v>
      </c>
      <c r="H1482" t="s">
        <v>198486</v>
      </c>
      <c r="I1482" t="s">
        <v>199529</v>
      </c>
      <c r="J1482">
        <v>0</v>
      </c>
      <c r="K1482" t="s">
        <v>198488</v>
      </c>
      <c r="L1482" t="s">
        <v>23</v>
      </c>
      <c r="M1482" t="s">
        <v>23</v>
      </c>
      <c r="N1482" t="s">
        <v>23</v>
      </c>
      <c r="O1482" t="s">
        <v>23</v>
      </c>
      <c r="P1482" t="s">
        <v>199396</v>
      </c>
      <c r="Q1482" t="s">
        <v>199397</v>
      </c>
      <c r="R1482" t="s">
        <v>195470</v>
      </c>
      <c r="S1482" t="s">
        <v>23</v>
      </c>
      <c r="T1482" t="s">
        <v>199398</v>
      </c>
      <c r="U1482" t="s">
        <v>23</v>
      </c>
      <c r="V1482" t="s">
        <v>23</v>
      </c>
      <c r="W1482" t="s">
        <v>23</v>
      </c>
      <c r="X1482" t="s">
        <v>23</v>
      </c>
      <c r="Y1482" t="s">
        <v>23</v>
      </c>
      <c r="Z1482" t="s">
        <v>23</v>
      </c>
      <c r="AA1482" t="s">
        <v>23</v>
      </c>
      <c r="AB1482" t="s">
        <v>23</v>
      </c>
      <c r="AC1482" t="s">
        <v>23</v>
      </c>
      <c r="AD1482" t="s">
        <v>23</v>
      </c>
      <c r="AE1482" t="s">
        <v>191862</v>
      </c>
      <c r="AF1482" t="s">
        <v>23</v>
      </c>
      <c r="AG1482" t="s">
        <v>23</v>
      </c>
      <c r="AH1482" t="s">
        <v>23</v>
      </c>
      <c r="AI1482" t="s">
        <v>199472</v>
      </c>
      <c r="AJ1482" t="s">
        <v>199473</v>
      </c>
      <c r="AK1482" t="s">
        <v>23</v>
      </c>
      <c r="AL1482" t="s">
        <v>23</v>
      </c>
      <c r="AM1482" t="s">
        <v>23</v>
      </c>
      <c r="AN1482" t="s">
        <v>23</v>
      </c>
      <c r="AO1482" t="s">
        <v>23</v>
      </c>
      <c r="AP1482" t="s">
        <v>23</v>
      </c>
      <c r="AQ1482" t="s">
        <v>23</v>
      </c>
      <c r="AR1482" t="s">
        <v>191587</v>
      </c>
      <c r="AS1482" t="s">
        <v>191587</v>
      </c>
      <c r="AT1482" t="s">
        <v>191587</v>
      </c>
      <c r="AU1482" t="s">
        <v>23</v>
      </c>
    </row>
    <row r="1483" spans="1:47" x14ac:dyDescent="0.4">
      <c r="A1483">
        <v>1482</v>
      </c>
      <c r="B1483">
        <v>1696204</v>
      </c>
      <c r="C1483" t="s">
        <v>199530</v>
      </c>
      <c r="D1483" t="s">
        <v>23</v>
      </c>
      <c r="E1483" t="s">
        <v>23</v>
      </c>
      <c r="F1483" t="s">
        <v>23</v>
      </c>
      <c r="G1483" t="s">
        <v>23</v>
      </c>
      <c r="H1483" t="s">
        <v>195891</v>
      </c>
      <c r="I1483" t="s">
        <v>199531</v>
      </c>
      <c r="J1483">
        <v>0</v>
      </c>
      <c r="K1483" t="s">
        <v>194647</v>
      </c>
      <c r="L1483" t="s">
        <v>23</v>
      </c>
      <c r="M1483" t="s">
        <v>23</v>
      </c>
      <c r="N1483" t="s">
        <v>23</v>
      </c>
      <c r="O1483" t="s">
        <v>23</v>
      </c>
      <c r="P1483" t="s">
        <v>199396</v>
      </c>
      <c r="Q1483" t="s">
        <v>199397</v>
      </c>
      <c r="R1483" t="s">
        <v>195470</v>
      </c>
      <c r="S1483" t="s">
        <v>23</v>
      </c>
      <c r="T1483" t="s">
        <v>199398</v>
      </c>
      <c r="U1483" t="s">
        <v>23</v>
      </c>
      <c r="V1483" t="s">
        <v>23</v>
      </c>
      <c r="W1483" t="s">
        <v>23</v>
      </c>
      <c r="X1483" t="s">
        <v>23</v>
      </c>
      <c r="Y1483" t="s">
        <v>23</v>
      </c>
      <c r="Z1483" t="s">
        <v>23</v>
      </c>
      <c r="AA1483" t="s">
        <v>23</v>
      </c>
      <c r="AB1483" t="s">
        <v>23</v>
      </c>
      <c r="AC1483" t="s">
        <v>23</v>
      </c>
      <c r="AD1483" t="s">
        <v>23</v>
      </c>
      <c r="AE1483" t="s">
        <v>191862</v>
      </c>
      <c r="AF1483" t="s">
        <v>23</v>
      </c>
      <c r="AG1483" t="s">
        <v>23</v>
      </c>
      <c r="AH1483" t="s">
        <v>23</v>
      </c>
      <c r="AI1483" t="s">
        <v>199472</v>
      </c>
      <c r="AJ1483" t="s">
        <v>199473</v>
      </c>
      <c r="AK1483" t="s">
        <v>23</v>
      </c>
      <c r="AL1483" t="s">
        <v>23</v>
      </c>
      <c r="AM1483" t="s">
        <v>23</v>
      </c>
      <c r="AN1483" t="s">
        <v>23</v>
      </c>
      <c r="AO1483" t="s">
        <v>23</v>
      </c>
      <c r="AP1483" t="s">
        <v>23</v>
      </c>
      <c r="AQ1483" t="s">
        <v>23</v>
      </c>
      <c r="AR1483" t="s">
        <v>191587</v>
      </c>
      <c r="AS1483" t="s">
        <v>191587</v>
      </c>
      <c r="AT1483" t="s">
        <v>191587</v>
      </c>
      <c r="AU1483" t="s">
        <v>23</v>
      </c>
    </row>
    <row r="1484" spans="1:47" x14ac:dyDescent="0.4">
      <c r="A1484">
        <v>1483</v>
      </c>
      <c r="B1484">
        <v>2493041</v>
      </c>
      <c r="C1484" t="s">
        <v>199532</v>
      </c>
      <c r="D1484" t="s">
        <v>23</v>
      </c>
      <c r="E1484" t="s">
        <v>23</v>
      </c>
      <c r="F1484" t="s">
        <v>23</v>
      </c>
      <c r="G1484" t="s">
        <v>23</v>
      </c>
      <c r="H1484" t="s">
        <v>199533</v>
      </c>
      <c r="I1484" t="s">
        <v>199534</v>
      </c>
      <c r="J1484">
        <v>0</v>
      </c>
      <c r="K1484" t="s">
        <v>199535</v>
      </c>
      <c r="L1484" t="s">
        <v>23</v>
      </c>
      <c r="M1484" t="s">
        <v>23</v>
      </c>
      <c r="N1484" t="s">
        <v>23</v>
      </c>
      <c r="O1484" t="s">
        <v>23</v>
      </c>
      <c r="P1484" t="s">
        <v>199396</v>
      </c>
      <c r="Q1484" t="s">
        <v>199397</v>
      </c>
      <c r="R1484" t="s">
        <v>195470</v>
      </c>
      <c r="S1484" t="s">
        <v>23</v>
      </c>
      <c r="T1484" t="s">
        <v>199398</v>
      </c>
      <c r="U1484" t="s">
        <v>23</v>
      </c>
      <c r="V1484" t="s">
        <v>23</v>
      </c>
      <c r="W1484" t="s">
        <v>23</v>
      </c>
      <c r="X1484" t="s">
        <v>23</v>
      </c>
      <c r="Y1484" t="s">
        <v>23</v>
      </c>
      <c r="Z1484" t="s">
        <v>23</v>
      </c>
      <c r="AA1484" t="s">
        <v>23</v>
      </c>
      <c r="AB1484" t="s">
        <v>23</v>
      </c>
      <c r="AC1484" t="s">
        <v>23</v>
      </c>
      <c r="AD1484" t="s">
        <v>23</v>
      </c>
      <c r="AE1484" t="s">
        <v>191862</v>
      </c>
      <c r="AF1484" t="s">
        <v>23</v>
      </c>
      <c r="AG1484" t="s">
        <v>23</v>
      </c>
      <c r="AH1484" t="s">
        <v>23</v>
      </c>
      <c r="AI1484" t="s">
        <v>199472</v>
      </c>
      <c r="AJ1484" t="s">
        <v>199473</v>
      </c>
      <c r="AK1484" t="s">
        <v>23</v>
      </c>
      <c r="AL1484" t="s">
        <v>23</v>
      </c>
      <c r="AM1484" t="s">
        <v>23</v>
      </c>
      <c r="AN1484" t="s">
        <v>23</v>
      </c>
      <c r="AO1484" t="s">
        <v>23</v>
      </c>
      <c r="AP1484" t="s">
        <v>23</v>
      </c>
      <c r="AQ1484" t="s">
        <v>23</v>
      </c>
      <c r="AR1484" t="s">
        <v>191587</v>
      </c>
      <c r="AS1484" t="s">
        <v>191587</v>
      </c>
      <c r="AT1484" t="s">
        <v>191587</v>
      </c>
      <c r="AU1484" t="s">
        <v>23</v>
      </c>
    </row>
    <row r="1485" spans="1:47" x14ac:dyDescent="0.4">
      <c r="A1485">
        <v>1484</v>
      </c>
      <c r="B1485">
        <v>55961745</v>
      </c>
      <c r="C1485" t="s">
        <v>199536</v>
      </c>
      <c r="D1485" t="s">
        <v>23</v>
      </c>
      <c r="E1485" t="s">
        <v>23</v>
      </c>
      <c r="F1485" t="s">
        <v>23</v>
      </c>
      <c r="G1485" t="s">
        <v>23</v>
      </c>
      <c r="H1485" t="s">
        <v>199537</v>
      </c>
      <c r="I1485" t="s">
        <v>199538</v>
      </c>
      <c r="J1485">
        <v>0</v>
      </c>
      <c r="K1485" t="s">
        <v>199539</v>
      </c>
      <c r="L1485" t="s">
        <v>23</v>
      </c>
      <c r="M1485" t="s">
        <v>23</v>
      </c>
      <c r="N1485" t="s">
        <v>23</v>
      </c>
      <c r="O1485" t="s">
        <v>23</v>
      </c>
      <c r="P1485" t="s">
        <v>199396</v>
      </c>
      <c r="Q1485" t="s">
        <v>199397</v>
      </c>
      <c r="R1485" t="s">
        <v>195470</v>
      </c>
      <c r="S1485" t="s">
        <v>23</v>
      </c>
      <c r="T1485" t="s">
        <v>199398</v>
      </c>
      <c r="U1485" t="s">
        <v>23</v>
      </c>
      <c r="V1485" t="s">
        <v>23</v>
      </c>
      <c r="W1485" t="s">
        <v>23</v>
      </c>
      <c r="X1485" t="s">
        <v>23</v>
      </c>
      <c r="Y1485" t="s">
        <v>23</v>
      </c>
      <c r="Z1485" t="s">
        <v>23</v>
      </c>
      <c r="AA1485" t="s">
        <v>23</v>
      </c>
      <c r="AB1485" t="s">
        <v>23</v>
      </c>
      <c r="AC1485" t="s">
        <v>23</v>
      </c>
      <c r="AD1485" t="s">
        <v>23</v>
      </c>
      <c r="AE1485" t="s">
        <v>191862</v>
      </c>
      <c r="AF1485" t="s">
        <v>23</v>
      </c>
      <c r="AG1485" t="s">
        <v>23</v>
      </c>
      <c r="AH1485" t="s">
        <v>23</v>
      </c>
      <c r="AI1485" t="s">
        <v>199472</v>
      </c>
      <c r="AJ1485" t="s">
        <v>199473</v>
      </c>
      <c r="AK1485" t="s">
        <v>23</v>
      </c>
      <c r="AL1485" t="s">
        <v>23</v>
      </c>
      <c r="AM1485" t="s">
        <v>23</v>
      </c>
      <c r="AN1485" t="s">
        <v>23</v>
      </c>
      <c r="AO1485" t="s">
        <v>23</v>
      </c>
      <c r="AP1485" t="s">
        <v>23</v>
      </c>
      <c r="AQ1485" t="s">
        <v>23</v>
      </c>
      <c r="AR1485" t="s">
        <v>191587</v>
      </c>
      <c r="AS1485" t="s">
        <v>191587</v>
      </c>
      <c r="AT1485" t="s">
        <v>191587</v>
      </c>
      <c r="AU1485" t="s">
        <v>23</v>
      </c>
    </row>
    <row r="1486" spans="1:47" x14ac:dyDescent="0.4">
      <c r="A1486">
        <v>1485</v>
      </c>
      <c r="B1486">
        <v>55961734</v>
      </c>
      <c r="C1486" t="s">
        <v>199540</v>
      </c>
      <c r="D1486" t="s">
        <v>23</v>
      </c>
      <c r="E1486" t="s">
        <v>23</v>
      </c>
      <c r="F1486" t="s">
        <v>23</v>
      </c>
      <c r="G1486" t="s">
        <v>23</v>
      </c>
      <c r="H1486" t="s">
        <v>199541</v>
      </c>
      <c r="I1486" t="s">
        <v>199542</v>
      </c>
      <c r="J1486">
        <v>0</v>
      </c>
      <c r="K1486" t="s">
        <v>199543</v>
      </c>
      <c r="L1486" t="s">
        <v>23</v>
      </c>
      <c r="M1486" t="s">
        <v>23</v>
      </c>
      <c r="N1486" t="s">
        <v>23</v>
      </c>
      <c r="O1486" t="s">
        <v>23</v>
      </c>
      <c r="P1486" t="s">
        <v>199396</v>
      </c>
      <c r="Q1486" t="s">
        <v>199397</v>
      </c>
      <c r="R1486" t="s">
        <v>195470</v>
      </c>
      <c r="S1486" t="s">
        <v>23</v>
      </c>
      <c r="T1486" t="s">
        <v>199398</v>
      </c>
      <c r="U1486" t="s">
        <v>23</v>
      </c>
      <c r="V1486" t="s">
        <v>23</v>
      </c>
      <c r="W1486" t="s">
        <v>23</v>
      </c>
      <c r="X1486" t="s">
        <v>23</v>
      </c>
      <c r="Y1486" t="s">
        <v>23</v>
      </c>
      <c r="Z1486" t="s">
        <v>23</v>
      </c>
      <c r="AA1486" t="s">
        <v>23</v>
      </c>
      <c r="AB1486" t="s">
        <v>23</v>
      </c>
      <c r="AC1486" t="s">
        <v>23</v>
      </c>
      <c r="AD1486" t="s">
        <v>23</v>
      </c>
      <c r="AE1486" t="s">
        <v>191862</v>
      </c>
      <c r="AF1486" t="s">
        <v>23</v>
      </c>
      <c r="AG1486" t="s">
        <v>23</v>
      </c>
      <c r="AH1486" t="s">
        <v>23</v>
      </c>
      <c r="AI1486" t="s">
        <v>199472</v>
      </c>
      <c r="AJ1486" t="s">
        <v>199473</v>
      </c>
      <c r="AK1486" t="s">
        <v>23</v>
      </c>
      <c r="AL1486" t="s">
        <v>23</v>
      </c>
      <c r="AM1486" t="s">
        <v>23</v>
      </c>
      <c r="AN1486" t="s">
        <v>23</v>
      </c>
      <c r="AO1486" t="s">
        <v>23</v>
      </c>
      <c r="AP1486" t="s">
        <v>23</v>
      </c>
      <c r="AQ1486" t="s">
        <v>23</v>
      </c>
      <c r="AR1486" t="s">
        <v>191587</v>
      </c>
      <c r="AS1486" t="s">
        <v>191587</v>
      </c>
      <c r="AT1486" t="s">
        <v>191587</v>
      </c>
      <c r="AU1486" t="s">
        <v>23</v>
      </c>
    </row>
    <row r="1487" spans="1:47" x14ac:dyDescent="0.4">
      <c r="A1487">
        <v>1486</v>
      </c>
      <c r="B1487">
        <v>54920591</v>
      </c>
      <c r="C1487" t="s">
        <v>199544</v>
      </c>
      <c r="D1487" t="s">
        <v>23</v>
      </c>
      <c r="E1487" t="s">
        <v>23</v>
      </c>
      <c r="F1487" t="s">
        <v>23</v>
      </c>
      <c r="G1487" t="s">
        <v>23</v>
      </c>
      <c r="H1487" t="s">
        <v>199545</v>
      </c>
      <c r="I1487" t="s">
        <v>199546</v>
      </c>
      <c r="J1487">
        <v>0</v>
      </c>
      <c r="K1487" t="s">
        <v>199547</v>
      </c>
      <c r="L1487" t="s">
        <v>23</v>
      </c>
      <c r="M1487" t="s">
        <v>23</v>
      </c>
      <c r="N1487" t="s">
        <v>23</v>
      </c>
      <c r="O1487" t="s">
        <v>23</v>
      </c>
      <c r="P1487" t="s">
        <v>199396</v>
      </c>
      <c r="Q1487" t="s">
        <v>199397</v>
      </c>
      <c r="R1487" t="s">
        <v>195470</v>
      </c>
      <c r="S1487" t="s">
        <v>23</v>
      </c>
      <c r="T1487" t="s">
        <v>199398</v>
      </c>
      <c r="U1487" t="s">
        <v>23</v>
      </c>
      <c r="V1487" t="s">
        <v>23</v>
      </c>
      <c r="W1487" t="s">
        <v>23</v>
      </c>
      <c r="X1487" t="s">
        <v>23</v>
      </c>
      <c r="Y1487" t="s">
        <v>23</v>
      </c>
      <c r="Z1487" t="s">
        <v>23</v>
      </c>
      <c r="AA1487" t="s">
        <v>23</v>
      </c>
      <c r="AB1487" t="s">
        <v>23</v>
      </c>
      <c r="AC1487" t="s">
        <v>23</v>
      </c>
      <c r="AD1487" t="s">
        <v>23</v>
      </c>
      <c r="AE1487" t="s">
        <v>191862</v>
      </c>
      <c r="AF1487" t="s">
        <v>23</v>
      </c>
      <c r="AG1487" t="s">
        <v>23</v>
      </c>
      <c r="AH1487" t="s">
        <v>23</v>
      </c>
      <c r="AI1487" t="s">
        <v>199472</v>
      </c>
      <c r="AJ1487" t="s">
        <v>199473</v>
      </c>
      <c r="AK1487" t="s">
        <v>23</v>
      </c>
      <c r="AL1487" t="s">
        <v>23</v>
      </c>
      <c r="AM1487" t="s">
        <v>23</v>
      </c>
      <c r="AN1487" t="s">
        <v>23</v>
      </c>
      <c r="AO1487" t="s">
        <v>23</v>
      </c>
      <c r="AP1487" t="s">
        <v>23</v>
      </c>
      <c r="AQ1487" t="s">
        <v>23</v>
      </c>
      <c r="AR1487" t="s">
        <v>191587</v>
      </c>
      <c r="AS1487" t="s">
        <v>191587</v>
      </c>
      <c r="AT1487" t="s">
        <v>191587</v>
      </c>
      <c r="AU1487" t="s">
        <v>23</v>
      </c>
    </row>
    <row r="1488" spans="1:47" x14ac:dyDescent="0.4">
      <c r="A1488">
        <v>1487</v>
      </c>
      <c r="B1488">
        <v>1618264</v>
      </c>
      <c r="C1488" t="s">
        <v>199548</v>
      </c>
      <c r="D1488" t="s">
        <v>23</v>
      </c>
      <c r="E1488" t="s">
        <v>23</v>
      </c>
      <c r="F1488" t="s">
        <v>23</v>
      </c>
      <c r="G1488" t="s">
        <v>23</v>
      </c>
      <c r="H1488" t="s">
        <v>199549</v>
      </c>
      <c r="I1488" t="s">
        <v>199550</v>
      </c>
      <c r="J1488">
        <v>0</v>
      </c>
      <c r="K1488" t="s">
        <v>199551</v>
      </c>
      <c r="L1488" t="s">
        <v>23</v>
      </c>
      <c r="M1488" t="s">
        <v>23</v>
      </c>
      <c r="N1488" t="s">
        <v>23</v>
      </c>
      <c r="O1488" t="s">
        <v>23</v>
      </c>
      <c r="P1488" t="s">
        <v>199396</v>
      </c>
      <c r="Q1488" t="s">
        <v>199397</v>
      </c>
      <c r="R1488" t="s">
        <v>195470</v>
      </c>
      <c r="S1488" t="s">
        <v>23</v>
      </c>
      <c r="T1488" t="s">
        <v>199398</v>
      </c>
      <c r="U1488" t="s">
        <v>23</v>
      </c>
      <c r="V1488" t="s">
        <v>23</v>
      </c>
      <c r="W1488" t="s">
        <v>23</v>
      </c>
      <c r="X1488" t="s">
        <v>23</v>
      </c>
      <c r="Y1488" t="s">
        <v>23</v>
      </c>
      <c r="Z1488" t="s">
        <v>23</v>
      </c>
      <c r="AA1488" t="s">
        <v>23</v>
      </c>
      <c r="AB1488" t="s">
        <v>23</v>
      </c>
      <c r="AC1488" t="s">
        <v>23</v>
      </c>
      <c r="AD1488" t="s">
        <v>23</v>
      </c>
      <c r="AE1488" t="s">
        <v>191862</v>
      </c>
      <c r="AF1488" t="s">
        <v>23</v>
      </c>
      <c r="AG1488" t="s">
        <v>23</v>
      </c>
      <c r="AH1488" t="s">
        <v>23</v>
      </c>
      <c r="AI1488" t="s">
        <v>199472</v>
      </c>
      <c r="AJ1488" t="s">
        <v>199473</v>
      </c>
      <c r="AK1488" t="s">
        <v>23</v>
      </c>
      <c r="AL1488" t="s">
        <v>23</v>
      </c>
      <c r="AM1488" t="s">
        <v>23</v>
      </c>
      <c r="AN1488" t="s">
        <v>23</v>
      </c>
      <c r="AO1488" t="s">
        <v>23</v>
      </c>
      <c r="AP1488" t="s">
        <v>23</v>
      </c>
      <c r="AQ1488" t="s">
        <v>23</v>
      </c>
      <c r="AR1488" t="s">
        <v>191587</v>
      </c>
      <c r="AS1488" t="s">
        <v>191587</v>
      </c>
      <c r="AT1488" t="s">
        <v>191587</v>
      </c>
      <c r="AU1488" t="s">
        <v>23</v>
      </c>
    </row>
    <row r="1489" spans="1:47" x14ac:dyDescent="0.4">
      <c r="A1489">
        <v>1488</v>
      </c>
      <c r="B1489">
        <v>55230256</v>
      </c>
      <c r="C1489" t="s">
        <v>199552</v>
      </c>
      <c r="D1489" t="s">
        <v>23</v>
      </c>
      <c r="E1489" t="s">
        <v>23</v>
      </c>
      <c r="F1489" t="s">
        <v>23</v>
      </c>
      <c r="G1489" t="s">
        <v>23</v>
      </c>
      <c r="H1489" t="s">
        <v>192496</v>
      </c>
      <c r="I1489" t="s">
        <v>199553</v>
      </c>
      <c r="J1489">
        <v>0</v>
      </c>
      <c r="K1489" t="s">
        <v>192498</v>
      </c>
      <c r="L1489" t="s">
        <v>23</v>
      </c>
      <c r="M1489" t="s">
        <v>23</v>
      </c>
      <c r="N1489" t="s">
        <v>23</v>
      </c>
      <c r="O1489" t="s">
        <v>23</v>
      </c>
      <c r="P1489" t="s">
        <v>199396</v>
      </c>
      <c r="Q1489" t="s">
        <v>199397</v>
      </c>
      <c r="R1489" t="s">
        <v>195470</v>
      </c>
      <c r="S1489" t="s">
        <v>23</v>
      </c>
      <c r="T1489" t="s">
        <v>199398</v>
      </c>
      <c r="U1489" t="s">
        <v>23</v>
      </c>
      <c r="V1489" t="s">
        <v>23</v>
      </c>
      <c r="W1489" t="s">
        <v>23</v>
      </c>
      <c r="X1489" t="s">
        <v>23</v>
      </c>
      <c r="Y1489" t="s">
        <v>23</v>
      </c>
      <c r="Z1489" t="s">
        <v>23</v>
      </c>
      <c r="AA1489" t="s">
        <v>23</v>
      </c>
      <c r="AB1489" t="s">
        <v>23</v>
      </c>
      <c r="AC1489" t="s">
        <v>23</v>
      </c>
      <c r="AD1489" t="s">
        <v>23</v>
      </c>
      <c r="AE1489" t="s">
        <v>191862</v>
      </c>
      <c r="AF1489" t="s">
        <v>23</v>
      </c>
      <c r="AG1489" t="s">
        <v>23</v>
      </c>
      <c r="AH1489" t="s">
        <v>23</v>
      </c>
      <c r="AI1489" t="s">
        <v>198281</v>
      </c>
      <c r="AJ1489" t="s">
        <v>199554</v>
      </c>
      <c r="AK1489" t="s">
        <v>23</v>
      </c>
      <c r="AL1489" t="s">
        <v>23</v>
      </c>
      <c r="AM1489" t="s">
        <v>23</v>
      </c>
      <c r="AN1489" t="s">
        <v>23</v>
      </c>
      <c r="AO1489" t="s">
        <v>23</v>
      </c>
      <c r="AP1489" t="s">
        <v>23</v>
      </c>
      <c r="AQ1489" t="s">
        <v>23</v>
      </c>
      <c r="AR1489" t="s">
        <v>191587</v>
      </c>
      <c r="AS1489" t="s">
        <v>191587</v>
      </c>
      <c r="AT1489" t="s">
        <v>191587</v>
      </c>
      <c r="AU1489" t="s">
        <v>23</v>
      </c>
    </row>
    <row r="1490" spans="1:47" x14ac:dyDescent="0.4">
      <c r="A1490">
        <v>1489</v>
      </c>
      <c r="B1490">
        <v>51887435</v>
      </c>
      <c r="C1490" t="s">
        <v>199555</v>
      </c>
      <c r="D1490" t="s">
        <v>23</v>
      </c>
      <c r="E1490" t="s">
        <v>23</v>
      </c>
      <c r="F1490" t="s">
        <v>23</v>
      </c>
      <c r="G1490" t="s">
        <v>23</v>
      </c>
      <c r="H1490" t="s">
        <v>199556</v>
      </c>
      <c r="I1490" t="s">
        <v>199557</v>
      </c>
      <c r="J1490">
        <v>0</v>
      </c>
      <c r="K1490" t="s">
        <v>199558</v>
      </c>
      <c r="L1490" t="s">
        <v>23</v>
      </c>
      <c r="M1490" t="s">
        <v>23</v>
      </c>
      <c r="N1490" t="s">
        <v>23</v>
      </c>
      <c r="O1490" t="s">
        <v>23</v>
      </c>
      <c r="P1490" t="s">
        <v>199396</v>
      </c>
      <c r="Q1490" t="s">
        <v>199397</v>
      </c>
      <c r="R1490" t="s">
        <v>195470</v>
      </c>
      <c r="S1490" t="s">
        <v>23</v>
      </c>
      <c r="T1490" t="s">
        <v>199398</v>
      </c>
      <c r="U1490" t="s">
        <v>23</v>
      </c>
      <c r="V1490" t="s">
        <v>23</v>
      </c>
      <c r="W1490" t="s">
        <v>23</v>
      </c>
      <c r="X1490" t="s">
        <v>23</v>
      </c>
      <c r="Y1490" t="s">
        <v>23</v>
      </c>
      <c r="Z1490" t="s">
        <v>23</v>
      </c>
      <c r="AA1490" t="s">
        <v>23</v>
      </c>
      <c r="AB1490" t="s">
        <v>23</v>
      </c>
      <c r="AC1490" t="s">
        <v>23</v>
      </c>
      <c r="AD1490" t="s">
        <v>23</v>
      </c>
      <c r="AE1490" t="s">
        <v>191862</v>
      </c>
      <c r="AF1490" t="s">
        <v>23</v>
      </c>
      <c r="AG1490" t="s">
        <v>23</v>
      </c>
      <c r="AH1490" t="s">
        <v>23</v>
      </c>
      <c r="AI1490" t="s">
        <v>198281</v>
      </c>
      <c r="AJ1490" t="s">
        <v>199554</v>
      </c>
      <c r="AK1490" t="s">
        <v>23</v>
      </c>
      <c r="AL1490" t="s">
        <v>23</v>
      </c>
      <c r="AM1490" t="s">
        <v>23</v>
      </c>
      <c r="AN1490" t="s">
        <v>23</v>
      </c>
      <c r="AO1490" t="s">
        <v>23</v>
      </c>
      <c r="AP1490" t="s">
        <v>23</v>
      </c>
      <c r="AQ1490" t="s">
        <v>23</v>
      </c>
      <c r="AR1490" t="s">
        <v>191587</v>
      </c>
      <c r="AS1490" t="s">
        <v>191587</v>
      </c>
      <c r="AT1490" t="s">
        <v>191587</v>
      </c>
      <c r="AU1490" t="s">
        <v>23</v>
      </c>
    </row>
    <row r="1491" spans="1:47" x14ac:dyDescent="0.4">
      <c r="A1491">
        <v>1490</v>
      </c>
      <c r="B1491">
        <v>51299811</v>
      </c>
      <c r="C1491" t="s">
        <v>199559</v>
      </c>
      <c r="D1491" t="s">
        <v>23</v>
      </c>
      <c r="E1491" t="s">
        <v>23</v>
      </c>
      <c r="F1491" t="s">
        <v>23</v>
      </c>
      <c r="G1491" t="s">
        <v>23</v>
      </c>
      <c r="H1491" t="s">
        <v>199560</v>
      </c>
      <c r="I1491" t="s">
        <v>199561</v>
      </c>
      <c r="J1491">
        <v>0</v>
      </c>
      <c r="K1491" t="s">
        <v>199562</v>
      </c>
      <c r="L1491" t="s">
        <v>23</v>
      </c>
      <c r="M1491" t="s">
        <v>23</v>
      </c>
      <c r="N1491" t="s">
        <v>23</v>
      </c>
      <c r="O1491" t="s">
        <v>23</v>
      </c>
      <c r="P1491" t="s">
        <v>199396</v>
      </c>
      <c r="Q1491" t="s">
        <v>199397</v>
      </c>
      <c r="R1491" t="s">
        <v>195470</v>
      </c>
      <c r="S1491" t="s">
        <v>23</v>
      </c>
      <c r="T1491" t="s">
        <v>199398</v>
      </c>
      <c r="U1491" t="s">
        <v>23</v>
      </c>
      <c r="V1491" t="s">
        <v>23</v>
      </c>
      <c r="W1491" t="s">
        <v>23</v>
      </c>
      <c r="X1491" t="s">
        <v>23</v>
      </c>
      <c r="Y1491" t="s">
        <v>23</v>
      </c>
      <c r="Z1491" t="s">
        <v>23</v>
      </c>
      <c r="AA1491" t="s">
        <v>23</v>
      </c>
      <c r="AB1491" t="s">
        <v>23</v>
      </c>
      <c r="AC1491" t="s">
        <v>23</v>
      </c>
      <c r="AD1491" t="s">
        <v>23</v>
      </c>
      <c r="AE1491" t="s">
        <v>191862</v>
      </c>
      <c r="AF1491" t="s">
        <v>23</v>
      </c>
      <c r="AG1491" t="s">
        <v>23</v>
      </c>
      <c r="AH1491" t="s">
        <v>23</v>
      </c>
      <c r="AI1491" t="s">
        <v>198281</v>
      </c>
      <c r="AJ1491" t="s">
        <v>199554</v>
      </c>
      <c r="AK1491" t="s">
        <v>23</v>
      </c>
      <c r="AL1491" t="s">
        <v>23</v>
      </c>
      <c r="AM1491" t="s">
        <v>23</v>
      </c>
      <c r="AN1491" t="s">
        <v>23</v>
      </c>
      <c r="AO1491" t="s">
        <v>23</v>
      </c>
      <c r="AP1491" t="s">
        <v>23</v>
      </c>
      <c r="AQ1491" t="s">
        <v>23</v>
      </c>
      <c r="AR1491" t="s">
        <v>191587</v>
      </c>
      <c r="AS1491" t="s">
        <v>191587</v>
      </c>
      <c r="AT1491" t="s">
        <v>191587</v>
      </c>
      <c r="AU1491" t="s">
        <v>23</v>
      </c>
    </row>
    <row r="1492" spans="1:47" x14ac:dyDescent="0.4">
      <c r="A1492">
        <v>1491</v>
      </c>
      <c r="B1492">
        <v>335999</v>
      </c>
      <c r="C1492" t="s">
        <v>199563</v>
      </c>
      <c r="D1492" t="s">
        <v>23</v>
      </c>
      <c r="E1492" t="s">
        <v>23</v>
      </c>
      <c r="F1492" t="s">
        <v>23</v>
      </c>
      <c r="G1492" t="s">
        <v>23</v>
      </c>
      <c r="H1492" t="s">
        <v>199564</v>
      </c>
      <c r="I1492" t="s">
        <v>199565</v>
      </c>
      <c r="J1492">
        <v>0</v>
      </c>
      <c r="K1492" t="s">
        <v>199566</v>
      </c>
      <c r="L1492" t="s">
        <v>23</v>
      </c>
      <c r="M1492" t="s">
        <v>23</v>
      </c>
      <c r="N1492" t="s">
        <v>23</v>
      </c>
      <c r="O1492" t="s">
        <v>23</v>
      </c>
      <c r="P1492" t="s">
        <v>199396</v>
      </c>
      <c r="Q1492" t="s">
        <v>199397</v>
      </c>
      <c r="R1492" t="s">
        <v>195470</v>
      </c>
      <c r="S1492" t="s">
        <v>23</v>
      </c>
      <c r="T1492" t="s">
        <v>199398</v>
      </c>
      <c r="U1492" t="s">
        <v>23</v>
      </c>
      <c r="V1492" t="s">
        <v>23</v>
      </c>
      <c r="W1492" t="s">
        <v>23</v>
      </c>
      <c r="X1492" t="s">
        <v>23</v>
      </c>
      <c r="Y1492" t="s">
        <v>23</v>
      </c>
      <c r="Z1492" t="s">
        <v>23</v>
      </c>
      <c r="AA1492" t="s">
        <v>23</v>
      </c>
      <c r="AB1492" t="s">
        <v>23</v>
      </c>
      <c r="AC1492" t="s">
        <v>23</v>
      </c>
      <c r="AD1492" t="s">
        <v>23</v>
      </c>
      <c r="AE1492" t="s">
        <v>191862</v>
      </c>
      <c r="AF1492" t="s">
        <v>23</v>
      </c>
      <c r="AG1492" t="s">
        <v>23</v>
      </c>
      <c r="AH1492" t="s">
        <v>23</v>
      </c>
      <c r="AI1492" t="s">
        <v>198281</v>
      </c>
      <c r="AJ1492" t="s">
        <v>199554</v>
      </c>
      <c r="AK1492" t="s">
        <v>23</v>
      </c>
      <c r="AL1492" t="s">
        <v>23</v>
      </c>
      <c r="AM1492" t="s">
        <v>23</v>
      </c>
      <c r="AN1492" t="s">
        <v>23</v>
      </c>
      <c r="AO1492" t="s">
        <v>23</v>
      </c>
      <c r="AP1492" t="s">
        <v>23</v>
      </c>
      <c r="AQ1492" t="s">
        <v>23</v>
      </c>
      <c r="AR1492" t="s">
        <v>191587</v>
      </c>
      <c r="AS1492" t="s">
        <v>191587</v>
      </c>
      <c r="AT1492" t="s">
        <v>191587</v>
      </c>
      <c r="AU1492" t="s">
        <v>23</v>
      </c>
    </row>
    <row r="1493" spans="1:47" x14ac:dyDescent="0.4">
      <c r="A1493">
        <v>1492</v>
      </c>
      <c r="B1493">
        <v>355806</v>
      </c>
      <c r="C1493" t="s">
        <v>199567</v>
      </c>
      <c r="D1493" t="s">
        <v>23</v>
      </c>
      <c r="E1493" t="s">
        <v>23</v>
      </c>
      <c r="F1493" t="s">
        <v>23</v>
      </c>
      <c r="G1493" t="s">
        <v>23</v>
      </c>
      <c r="H1493" t="s">
        <v>199568</v>
      </c>
      <c r="I1493" t="s">
        <v>199569</v>
      </c>
      <c r="J1493">
        <v>0</v>
      </c>
      <c r="K1493" t="s">
        <v>199570</v>
      </c>
      <c r="L1493" t="s">
        <v>23</v>
      </c>
      <c r="M1493" t="s">
        <v>23</v>
      </c>
      <c r="N1493" t="s">
        <v>23</v>
      </c>
      <c r="O1493" t="s">
        <v>23</v>
      </c>
      <c r="P1493" t="s">
        <v>199396</v>
      </c>
      <c r="Q1493" t="s">
        <v>199397</v>
      </c>
      <c r="R1493" t="s">
        <v>195470</v>
      </c>
      <c r="S1493" t="s">
        <v>23</v>
      </c>
      <c r="T1493" t="s">
        <v>199398</v>
      </c>
      <c r="U1493" t="s">
        <v>23</v>
      </c>
      <c r="V1493" t="s">
        <v>23</v>
      </c>
      <c r="W1493" t="s">
        <v>23</v>
      </c>
      <c r="X1493" t="s">
        <v>23</v>
      </c>
      <c r="Y1493" t="s">
        <v>23</v>
      </c>
      <c r="Z1493" t="s">
        <v>23</v>
      </c>
      <c r="AA1493" t="s">
        <v>23</v>
      </c>
      <c r="AB1493" t="s">
        <v>23</v>
      </c>
      <c r="AC1493" t="s">
        <v>23</v>
      </c>
      <c r="AD1493" t="s">
        <v>23</v>
      </c>
      <c r="AE1493" t="s">
        <v>191862</v>
      </c>
      <c r="AF1493" t="s">
        <v>23</v>
      </c>
      <c r="AG1493" t="s">
        <v>23</v>
      </c>
      <c r="AH1493" t="s">
        <v>23</v>
      </c>
      <c r="AI1493" t="s">
        <v>198281</v>
      </c>
      <c r="AJ1493" t="s">
        <v>199554</v>
      </c>
      <c r="AK1493" t="s">
        <v>23</v>
      </c>
      <c r="AL1493" t="s">
        <v>23</v>
      </c>
      <c r="AM1493" t="s">
        <v>23</v>
      </c>
      <c r="AN1493" t="s">
        <v>23</v>
      </c>
      <c r="AO1493" t="s">
        <v>23</v>
      </c>
      <c r="AP1493" t="s">
        <v>23</v>
      </c>
      <c r="AQ1493" t="s">
        <v>23</v>
      </c>
      <c r="AR1493" t="s">
        <v>191587</v>
      </c>
      <c r="AS1493" t="s">
        <v>191587</v>
      </c>
      <c r="AT1493" t="s">
        <v>191587</v>
      </c>
      <c r="AU1493" t="s">
        <v>23</v>
      </c>
    </row>
    <row r="1494" spans="1:47" x14ac:dyDescent="0.4">
      <c r="A1494">
        <v>1493</v>
      </c>
      <c r="B1494">
        <v>24609834</v>
      </c>
      <c r="C1494" t="s">
        <v>199571</v>
      </c>
      <c r="D1494" t="s">
        <v>23</v>
      </c>
      <c r="E1494" t="s">
        <v>23</v>
      </c>
      <c r="F1494" t="s">
        <v>23</v>
      </c>
      <c r="G1494" t="s">
        <v>23</v>
      </c>
      <c r="H1494" t="s">
        <v>195257</v>
      </c>
      <c r="I1494" t="s">
        <v>199572</v>
      </c>
      <c r="J1494">
        <v>0</v>
      </c>
      <c r="K1494" t="s">
        <v>194732</v>
      </c>
      <c r="L1494" t="s">
        <v>23</v>
      </c>
      <c r="M1494" t="s">
        <v>23</v>
      </c>
      <c r="N1494" t="s">
        <v>23</v>
      </c>
      <c r="O1494" t="s">
        <v>23</v>
      </c>
      <c r="P1494" t="s">
        <v>199396</v>
      </c>
      <c r="Q1494" t="s">
        <v>199397</v>
      </c>
      <c r="R1494" t="s">
        <v>195470</v>
      </c>
      <c r="S1494" t="s">
        <v>23</v>
      </c>
      <c r="T1494" t="s">
        <v>199398</v>
      </c>
      <c r="U1494" t="s">
        <v>23</v>
      </c>
      <c r="V1494" t="s">
        <v>23</v>
      </c>
      <c r="W1494" t="s">
        <v>23</v>
      </c>
      <c r="X1494" t="s">
        <v>23</v>
      </c>
      <c r="Y1494" t="s">
        <v>23</v>
      </c>
      <c r="Z1494" t="s">
        <v>23</v>
      </c>
      <c r="AA1494" t="s">
        <v>23</v>
      </c>
      <c r="AB1494" t="s">
        <v>23</v>
      </c>
      <c r="AC1494" t="s">
        <v>23</v>
      </c>
      <c r="AD1494" t="s">
        <v>23</v>
      </c>
      <c r="AE1494" t="s">
        <v>191862</v>
      </c>
      <c r="AF1494" t="s">
        <v>23</v>
      </c>
      <c r="AG1494" t="s">
        <v>23</v>
      </c>
      <c r="AH1494" t="s">
        <v>23</v>
      </c>
      <c r="AI1494" t="s">
        <v>198281</v>
      </c>
      <c r="AJ1494" t="s">
        <v>199554</v>
      </c>
      <c r="AK1494" t="s">
        <v>23</v>
      </c>
      <c r="AL1494" t="s">
        <v>23</v>
      </c>
      <c r="AM1494" t="s">
        <v>23</v>
      </c>
      <c r="AN1494" t="s">
        <v>23</v>
      </c>
      <c r="AO1494" t="s">
        <v>23</v>
      </c>
      <c r="AP1494" t="s">
        <v>23</v>
      </c>
      <c r="AQ1494" t="s">
        <v>23</v>
      </c>
      <c r="AR1494" t="s">
        <v>191587</v>
      </c>
      <c r="AS1494" t="s">
        <v>191587</v>
      </c>
      <c r="AT1494" t="s">
        <v>191587</v>
      </c>
      <c r="AU1494" t="s">
        <v>23</v>
      </c>
    </row>
    <row r="1495" spans="1:47" x14ac:dyDescent="0.4">
      <c r="A1495">
        <v>1494</v>
      </c>
      <c r="B1495">
        <v>76652954</v>
      </c>
      <c r="C1495" t="s">
        <v>199573</v>
      </c>
      <c r="D1495" t="s">
        <v>23</v>
      </c>
      <c r="E1495" t="s">
        <v>23</v>
      </c>
      <c r="F1495" t="s">
        <v>23</v>
      </c>
      <c r="G1495" t="s">
        <v>23</v>
      </c>
      <c r="H1495" t="s">
        <v>199574</v>
      </c>
      <c r="I1495" t="s">
        <v>199575</v>
      </c>
      <c r="J1495">
        <v>0</v>
      </c>
      <c r="K1495" t="s">
        <v>199576</v>
      </c>
      <c r="L1495" t="s">
        <v>23</v>
      </c>
      <c r="M1495" t="s">
        <v>23</v>
      </c>
      <c r="N1495" t="s">
        <v>23</v>
      </c>
      <c r="O1495" t="s">
        <v>23</v>
      </c>
      <c r="P1495" t="s">
        <v>199396</v>
      </c>
      <c r="Q1495" t="s">
        <v>199397</v>
      </c>
      <c r="R1495" t="s">
        <v>195470</v>
      </c>
      <c r="S1495" t="s">
        <v>23</v>
      </c>
      <c r="T1495" t="s">
        <v>199398</v>
      </c>
      <c r="U1495" t="s">
        <v>23</v>
      </c>
      <c r="V1495" t="s">
        <v>23</v>
      </c>
      <c r="W1495" t="s">
        <v>23</v>
      </c>
      <c r="X1495" t="s">
        <v>23</v>
      </c>
      <c r="Y1495" t="s">
        <v>23</v>
      </c>
      <c r="Z1495" t="s">
        <v>23</v>
      </c>
      <c r="AA1495" t="s">
        <v>23</v>
      </c>
      <c r="AB1495" t="s">
        <v>23</v>
      </c>
      <c r="AC1495" t="s">
        <v>23</v>
      </c>
      <c r="AD1495" t="s">
        <v>23</v>
      </c>
      <c r="AE1495" t="s">
        <v>191862</v>
      </c>
      <c r="AF1495" t="s">
        <v>23</v>
      </c>
      <c r="AG1495" t="s">
        <v>23</v>
      </c>
      <c r="AH1495" t="s">
        <v>23</v>
      </c>
      <c r="AI1495" t="s">
        <v>198281</v>
      </c>
      <c r="AJ1495" t="s">
        <v>199554</v>
      </c>
      <c r="AK1495" t="s">
        <v>23</v>
      </c>
      <c r="AL1495" t="s">
        <v>23</v>
      </c>
      <c r="AM1495" t="s">
        <v>23</v>
      </c>
      <c r="AN1495" t="s">
        <v>23</v>
      </c>
      <c r="AO1495" t="s">
        <v>23</v>
      </c>
      <c r="AP1495" t="s">
        <v>23</v>
      </c>
      <c r="AQ1495" t="s">
        <v>23</v>
      </c>
      <c r="AR1495" t="s">
        <v>191587</v>
      </c>
      <c r="AS1495" t="s">
        <v>191587</v>
      </c>
      <c r="AT1495" t="s">
        <v>191587</v>
      </c>
      <c r="AU1495" t="s">
        <v>23</v>
      </c>
    </row>
    <row r="1496" spans="1:47" x14ac:dyDescent="0.4">
      <c r="A1496">
        <v>1495</v>
      </c>
      <c r="B1496">
        <v>4975217</v>
      </c>
      <c r="C1496" t="s">
        <v>199577</v>
      </c>
      <c r="D1496" t="s">
        <v>23</v>
      </c>
      <c r="E1496" t="s">
        <v>23</v>
      </c>
      <c r="F1496" t="s">
        <v>23</v>
      </c>
      <c r="G1496" t="s">
        <v>23</v>
      </c>
      <c r="H1496" t="s">
        <v>199578</v>
      </c>
      <c r="I1496" t="s">
        <v>199579</v>
      </c>
      <c r="J1496">
        <v>0</v>
      </c>
      <c r="K1496" t="s">
        <v>193679</v>
      </c>
      <c r="L1496" t="s">
        <v>23</v>
      </c>
      <c r="M1496" t="s">
        <v>23</v>
      </c>
      <c r="N1496" t="s">
        <v>23</v>
      </c>
      <c r="O1496" t="s">
        <v>23</v>
      </c>
      <c r="P1496" t="s">
        <v>199396</v>
      </c>
      <c r="Q1496" t="s">
        <v>199397</v>
      </c>
      <c r="R1496" t="s">
        <v>195470</v>
      </c>
      <c r="S1496" t="s">
        <v>23</v>
      </c>
      <c r="T1496" t="s">
        <v>199398</v>
      </c>
      <c r="U1496" t="s">
        <v>23</v>
      </c>
      <c r="V1496" t="s">
        <v>23</v>
      </c>
      <c r="W1496" t="s">
        <v>23</v>
      </c>
      <c r="X1496" t="s">
        <v>23</v>
      </c>
      <c r="Y1496" t="s">
        <v>23</v>
      </c>
      <c r="Z1496" t="s">
        <v>23</v>
      </c>
      <c r="AA1496" t="s">
        <v>23</v>
      </c>
      <c r="AB1496" t="s">
        <v>23</v>
      </c>
      <c r="AC1496" t="s">
        <v>23</v>
      </c>
      <c r="AD1496" t="s">
        <v>23</v>
      </c>
      <c r="AE1496" t="s">
        <v>191862</v>
      </c>
      <c r="AF1496" t="s">
        <v>23</v>
      </c>
      <c r="AG1496" t="s">
        <v>23</v>
      </c>
      <c r="AH1496" t="s">
        <v>23</v>
      </c>
      <c r="AI1496" t="s">
        <v>198281</v>
      </c>
      <c r="AJ1496" t="s">
        <v>199554</v>
      </c>
      <c r="AK1496" t="s">
        <v>23</v>
      </c>
      <c r="AL1496" t="s">
        <v>23</v>
      </c>
      <c r="AM1496" t="s">
        <v>23</v>
      </c>
      <c r="AN1496" t="s">
        <v>23</v>
      </c>
      <c r="AO1496" t="s">
        <v>23</v>
      </c>
      <c r="AP1496" t="s">
        <v>23</v>
      </c>
      <c r="AQ1496" t="s">
        <v>23</v>
      </c>
      <c r="AR1496" t="s">
        <v>191587</v>
      </c>
      <c r="AS1496" t="s">
        <v>191587</v>
      </c>
      <c r="AT1496" t="s">
        <v>191587</v>
      </c>
      <c r="AU1496" t="s">
        <v>23</v>
      </c>
    </row>
    <row r="1497" spans="1:47" x14ac:dyDescent="0.4">
      <c r="A1497">
        <v>1496</v>
      </c>
      <c r="B1497">
        <v>13148657</v>
      </c>
      <c r="C1497" t="s">
        <v>199580</v>
      </c>
      <c r="D1497" t="s">
        <v>23</v>
      </c>
      <c r="E1497" t="s">
        <v>23</v>
      </c>
      <c r="F1497" t="s">
        <v>23</v>
      </c>
      <c r="G1497" t="s">
        <v>23</v>
      </c>
      <c r="H1497" t="s">
        <v>199578</v>
      </c>
      <c r="I1497" t="s">
        <v>199581</v>
      </c>
      <c r="J1497">
        <v>0</v>
      </c>
      <c r="K1497" t="s">
        <v>193679</v>
      </c>
      <c r="L1497" t="s">
        <v>23</v>
      </c>
      <c r="M1497" t="s">
        <v>23</v>
      </c>
      <c r="N1497" t="s">
        <v>23</v>
      </c>
      <c r="O1497" t="s">
        <v>23</v>
      </c>
      <c r="P1497" t="s">
        <v>199396</v>
      </c>
      <c r="Q1497" t="s">
        <v>199397</v>
      </c>
      <c r="R1497" t="s">
        <v>195470</v>
      </c>
      <c r="S1497" t="s">
        <v>23</v>
      </c>
      <c r="T1497" t="s">
        <v>199398</v>
      </c>
      <c r="U1497" t="s">
        <v>23</v>
      </c>
      <c r="V1497" t="s">
        <v>23</v>
      </c>
      <c r="W1497" t="s">
        <v>23</v>
      </c>
      <c r="X1497" t="s">
        <v>23</v>
      </c>
      <c r="Y1497" t="s">
        <v>23</v>
      </c>
      <c r="Z1497" t="s">
        <v>23</v>
      </c>
      <c r="AA1497" t="s">
        <v>23</v>
      </c>
      <c r="AB1497" t="s">
        <v>23</v>
      </c>
      <c r="AC1497" t="s">
        <v>23</v>
      </c>
      <c r="AD1497" t="s">
        <v>23</v>
      </c>
      <c r="AE1497" t="s">
        <v>191862</v>
      </c>
      <c r="AF1497" t="s">
        <v>23</v>
      </c>
      <c r="AG1497" t="s">
        <v>23</v>
      </c>
      <c r="AH1497" t="s">
        <v>23</v>
      </c>
      <c r="AI1497" t="s">
        <v>198281</v>
      </c>
      <c r="AJ1497" t="s">
        <v>199554</v>
      </c>
      <c r="AK1497" t="s">
        <v>23</v>
      </c>
      <c r="AL1497" t="s">
        <v>23</v>
      </c>
      <c r="AM1497" t="s">
        <v>23</v>
      </c>
      <c r="AN1497" t="s">
        <v>23</v>
      </c>
      <c r="AO1497" t="s">
        <v>23</v>
      </c>
      <c r="AP1497" t="s">
        <v>23</v>
      </c>
      <c r="AQ1497" t="s">
        <v>23</v>
      </c>
      <c r="AR1497" t="s">
        <v>191587</v>
      </c>
      <c r="AS1497" t="s">
        <v>191587</v>
      </c>
      <c r="AT1497" t="s">
        <v>191587</v>
      </c>
      <c r="AU1497" t="s">
        <v>23</v>
      </c>
    </row>
    <row r="1498" spans="1:47" x14ac:dyDescent="0.4">
      <c r="A1498">
        <v>1497</v>
      </c>
      <c r="B1498">
        <v>643936</v>
      </c>
      <c r="C1498" t="s">
        <v>199582</v>
      </c>
      <c r="D1498" t="s">
        <v>23</v>
      </c>
      <c r="E1498" t="s">
        <v>23</v>
      </c>
      <c r="F1498" t="s">
        <v>23</v>
      </c>
      <c r="G1498" t="s">
        <v>23</v>
      </c>
      <c r="H1498" t="s">
        <v>194873</v>
      </c>
      <c r="I1498" t="s">
        <v>199583</v>
      </c>
      <c r="J1498">
        <v>0</v>
      </c>
      <c r="K1498" t="s">
        <v>194875</v>
      </c>
      <c r="L1498" t="s">
        <v>23</v>
      </c>
      <c r="M1498" t="s">
        <v>23</v>
      </c>
      <c r="N1498" t="s">
        <v>23</v>
      </c>
      <c r="O1498" t="s">
        <v>23</v>
      </c>
      <c r="P1498" t="s">
        <v>199396</v>
      </c>
      <c r="Q1498" t="s">
        <v>199397</v>
      </c>
      <c r="R1498" t="s">
        <v>195470</v>
      </c>
      <c r="S1498" t="s">
        <v>23</v>
      </c>
      <c r="T1498" t="s">
        <v>199398</v>
      </c>
      <c r="U1498" t="s">
        <v>23</v>
      </c>
      <c r="V1498" t="s">
        <v>23</v>
      </c>
      <c r="W1498" t="s">
        <v>23</v>
      </c>
      <c r="X1498" t="s">
        <v>23</v>
      </c>
      <c r="Y1498" t="s">
        <v>23</v>
      </c>
      <c r="Z1498" t="s">
        <v>23</v>
      </c>
      <c r="AA1498" t="s">
        <v>23</v>
      </c>
      <c r="AB1498" t="s">
        <v>23</v>
      </c>
      <c r="AC1498" t="s">
        <v>23</v>
      </c>
      <c r="AD1498" t="s">
        <v>23</v>
      </c>
      <c r="AE1498" t="s">
        <v>191862</v>
      </c>
      <c r="AF1498" t="s">
        <v>23</v>
      </c>
      <c r="AG1498" t="s">
        <v>23</v>
      </c>
      <c r="AH1498" t="s">
        <v>23</v>
      </c>
      <c r="AI1498" t="s">
        <v>198281</v>
      </c>
      <c r="AJ1498" t="s">
        <v>199554</v>
      </c>
      <c r="AK1498" t="s">
        <v>23</v>
      </c>
      <c r="AL1498" t="s">
        <v>23</v>
      </c>
      <c r="AM1498" t="s">
        <v>23</v>
      </c>
      <c r="AN1498" t="s">
        <v>23</v>
      </c>
      <c r="AO1498" t="s">
        <v>23</v>
      </c>
      <c r="AP1498" t="s">
        <v>23</v>
      </c>
      <c r="AQ1498" t="s">
        <v>23</v>
      </c>
      <c r="AR1498" t="s">
        <v>191587</v>
      </c>
      <c r="AS1498" t="s">
        <v>191587</v>
      </c>
      <c r="AT1498" t="s">
        <v>191587</v>
      </c>
      <c r="AU1498" t="s">
        <v>23</v>
      </c>
    </row>
    <row r="1499" spans="1:47" x14ac:dyDescent="0.4">
      <c r="A1499">
        <v>1498</v>
      </c>
      <c r="B1499">
        <v>4254299</v>
      </c>
      <c r="C1499" t="s">
        <v>199584</v>
      </c>
      <c r="D1499" t="s">
        <v>23</v>
      </c>
      <c r="E1499" t="s">
        <v>23</v>
      </c>
      <c r="F1499" t="s">
        <v>23</v>
      </c>
      <c r="G1499" t="s">
        <v>23</v>
      </c>
      <c r="H1499" t="s">
        <v>195389</v>
      </c>
      <c r="I1499" t="s">
        <v>199585</v>
      </c>
      <c r="J1499">
        <v>0</v>
      </c>
      <c r="K1499" t="s">
        <v>194548</v>
      </c>
      <c r="L1499" t="s">
        <v>23</v>
      </c>
      <c r="M1499" t="s">
        <v>23</v>
      </c>
      <c r="N1499" t="s">
        <v>23</v>
      </c>
      <c r="O1499" t="s">
        <v>23</v>
      </c>
      <c r="P1499" t="s">
        <v>199396</v>
      </c>
      <c r="Q1499" t="s">
        <v>199397</v>
      </c>
      <c r="R1499" t="s">
        <v>195470</v>
      </c>
      <c r="S1499" t="s">
        <v>23</v>
      </c>
      <c r="T1499" t="s">
        <v>199398</v>
      </c>
      <c r="U1499" t="s">
        <v>23</v>
      </c>
      <c r="V1499" t="s">
        <v>23</v>
      </c>
      <c r="W1499" t="s">
        <v>23</v>
      </c>
      <c r="X1499" t="s">
        <v>23</v>
      </c>
      <c r="Y1499" t="s">
        <v>23</v>
      </c>
      <c r="Z1499" t="s">
        <v>23</v>
      </c>
      <c r="AA1499" t="s">
        <v>23</v>
      </c>
      <c r="AB1499" t="s">
        <v>23</v>
      </c>
      <c r="AC1499" t="s">
        <v>23</v>
      </c>
      <c r="AD1499" t="s">
        <v>23</v>
      </c>
      <c r="AE1499" t="s">
        <v>191862</v>
      </c>
      <c r="AF1499" t="s">
        <v>23</v>
      </c>
      <c r="AG1499" t="s">
        <v>23</v>
      </c>
      <c r="AH1499" t="s">
        <v>23</v>
      </c>
      <c r="AI1499" t="s">
        <v>198281</v>
      </c>
      <c r="AJ1499" t="s">
        <v>199554</v>
      </c>
      <c r="AK1499" t="s">
        <v>23</v>
      </c>
      <c r="AL1499" t="s">
        <v>23</v>
      </c>
      <c r="AM1499" t="s">
        <v>23</v>
      </c>
      <c r="AN1499" t="s">
        <v>23</v>
      </c>
      <c r="AO1499" t="s">
        <v>23</v>
      </c>
      <c r="AP1499" t="s">
        <v>23</v>
      </c>
      <c r="AQ1499" t="s">
        <v>23</v>
      </c>
      <c r="AR1499" t="s">
        <v>191587</v>
      </c>
      <c r="AS1499" t="s">
        <v>191587</v>
      </c>
      <c r="AT1499" t="s">
        <v>191587</v>
      </c>
      <c r="AU1499" t="s">
        <v>23</v>
      </c>
    </row>
    <row r="1500" spans="1:47" x14ac:dyDescent="0.4">
      <c r="A1500">
        <v>1499</v>
      </c>
      <c r="B1500">
        <v>6351106</v>
      </c>
      <c r="C1500" t="s">
        <v>199586</v>
      </c>
      <c r="D1500" t="s">
        <v>23</v>
      </c>
      <c r="E1500" t="s">
        <v>23</v>
      </c>
      <c r="F1500" t="s">
        <v>23</v>
      </c>
      <c r="G1500" t="s">
        <v>23</v>
      </c>
      <c r="H1500" t="s">
        <v>195389</v>
      </c>
      <c r="I1500" t="s">
        <v>199587</v>
      </c>
      <c r="J1500">
        <v>0</v>
      </c>
      <c r="K1500" t="s">
        <v>194548</v>
      </c>
      <c r="L1500" t="s">
        <v>23</v>
      </c>
      <c r="M1500" t="s">
        <v>23</v>
      </c>
      <c r="N1500" t="s">
        <v>23</v>
      </c>
      <c r="O1500" t="s">
        <v>23</v>
      </c>
      <c r="P1500" t="s">
        <v>199396</v>
      </c>
      <c r="Q1500" t="s">
        <v>199397</v>
      </c>
      <c r="R1500" t="s">
        <v>195470</v>
      </c>
      <c r="S1500" t="s">
        <v>23</v>
      </c>
      <c r="T1500" t="s">
        <v>199398</v>
      </c>
      <c r="U1500" t="s">
        <v>23</v>
      </c>
      <c r="V1500" t="s">
        <v>23</v>
      </c>
      <c r="W1500" t="s">
        <v>23</v>
      </c>
      <c r="X1500" t="s">
        <v>23</v>
      </c>
      <c r="Y1500" t="s">
        <v>23</v>
      </c>
      <c r="Z1500" t="s">
        <v>23</v>
      </c>
      <c r="AA1500" t="s">
        <v>23</v>
      </c>
      <c r="AB1500" t="s">
        <v>23</v>
      </c>
      <c r="AC1500" t="s">
        <v>23</v>
      </c>
      <c r="AD1500" t="s">
        <v>23</v>
      </c>
      <c r="AE1500" t="s">
        <v>191862</v>
      </c>
      <c r="AF1500" t="s">
        <v>23</v>
      </c>
      <c r="AG1500" t="s">
        <v>23</v>
      </c>
      <c r="AH1500" t="s">
        <v>23</v>
      </c>
      <c r="AI1500" t="s">
        <v>198281</v>
      </c>
      <c r="AJ1500" t="s">
        <v>199554</v>
      </c>
      <c r="AK1500" t="s">
        <v>23</v>
      </c>
      <c r="AL1500" t="s">
        <v>23</v>
      </c>
      <c r="AM1500" t="s">
        <v>23</v>
      </c>
      <c r="AN1500" t="s">
        <v>23</v>
      </c>
      <c r="AO1500" t="s">
        <v>23</v>
      </c>
      <c r="AP1500" t="s">
        <v>23</v>
      </c>
      <c r="AQ1500" t="s">
        <v>23</v>
      </c>
      <c r="AR1500" t="s">
        <v>191587</v>
      </c>
      <c r="AS1500" t="s">
        <v>191587</v>
      </c>
      <c r="AT1500" t="s">
        <v>191587</v>
      </c>
      <c r="AU1500" t="s">
        <v>23</v>
      </c>
    </row>
    <row r="1501" spans="1:47" x14ac:dyDescent="0.4">
      <c r="A1501">
        <v>1500</v>
      </c>
      <c r="B1501">
        <v>622979</v>
      </c>
      <c r="C1501" t="s">
        <v>199588</v>
      </c>
      <c r="D1501" t="s">
        <v>23</v>
      </c>
      <c r="E1501" t="s">
        <v>23</v>
      </c>
      <c r="F1501" t="s">
        <v>23</v>
      </c>
      <c r="G1501" t="s">
        <v>23</v>
      </c>
      <c r="H1501" t="s">
        <v>192590</v>
      </c>
      <c r="I1501" t="s">
        <v>199589</v>
      </c>
      <c r="J1501">
        <v>9</v>
      </c>
      <c r="K1501" t="s">
        <v>191926</v>
      </c>
      <c r="L1501" t="s">
        <v>23</v>
      </c>
      <c r="M1501" t="s">
        <v>23</v>
      </c>
      <c r="N1501" t="s">
        <v>23</v>
      </c>
      <c r="O1501" t="s">
        <v>23</v>
      </c>
      <c r="P1501" t="s">
        <v>197091</v>
      </c>
      <c r="Q1501" t="s">
        <v>193825</v>
      </c>
      <c r="R1501" t="s">
        <v>199590</v>
      </c>
      <c r="S1501" t="s">
        <v>23</v>
      </c>
      <c r="T1501" t="s">
        <v>191738</v>
      </c>
      <c r="U1501" t="s">
        <v>23</v>
      </c>
      <c r="V1501" t="s">
        <v>23</v>
      </c>
      <c r="W1501" t="s">
        <v>23</v>
      </c>
      <c r="X1501" t="s">
        <v>23</v>
      </c>
      <c r="Y1501" t="s">
        <v>23</v>
      </c>
      <c r="Z1501" t="s">
        <v>23</v>
      </c>
      <c r="AA1501" t="s">
        <v>23</v>
      </c>
      <c r="AB1501" t="s">
        <v>23</v>
      </c>
      <c r="AC1501" t="s">
        <v>23</v>
      </c>
      <c r="AD1501" t="s">
        <v>23</v>
      </c>
      <c r="AE1501" t="s">
        <v>191862</v>
      </c>
      <c r="AF1501" t="s">
        <v>23</v>
      </c>
      <c r="AG1501" t="s">
        <v>23</v>
      </c>
      <c r="AH1501" t="s">
        <v>23</v>
      </c>
      <c r="AI1501" t="s">
        <v>198281</v>
      </c>
      <c r="AJ1501" t="s">
        <v>199554</v>
      </c>
      <c r="AK1501" t="s">
        <v>23</v>
      </c>
      <c r="AL1501" t="s">
        <v>23</v>
      </c>
      <c r="AM1501" t="s">
        <v>23</v>
      </c>
      <c r="AN1501" t="s">
        <v>23</v>
      </c>
      <c r="AO1501" t="s">
        <v>23</v>
      </c>
      <c r="AP1501" t="s">
        <v>23</v>
      </c>
      <c r="AQ1501" t="s">
        <v>23</v>
      </c>
      <c r="AR1501" t="s">
        <v>191587</v>
      </c>
      <c r="AS1501" t="s">
        <v>191587</v>
      </c>
      <c r="AT1501" t="s">
        <v>191587</v>
      </c>
      <c r="AU1501" t="s">
        <v>23</v>
      </c>
    </row>
    <row r="1502" spans="1:47" x14ac:dyDescent="0.4">
      <c r="A1502">
        <v>1501</v>
      </c>
      <c r="B1502">
        <v>611143</v>
      </c>
      <c r="C1502" t="s">
        <v>199591</v>
      </c>
      <c r="D1502" t="s">
        <v>23</v>
      </c>
      <c r="E1502" t="s">
        <v>23</v>
      </c>
      <c r="F1502" t="s">
        <v>23</v>
      </c>
      <c r="G1502" t="s">
        <v>23</v>
      </c>
      <c r="H1502" t="s">
        <v>194167</v>
      </c>
      <c r="I1502" t="s">
        <v>199592</v>
      </c>
      <c r="J1502">
        <v>8</v>
      </c>
      <c r="K1502" t="s">
        <v>199593</v>
      </c>
      <c r="L1502" t="s">
        <v>23</v>
      </c>
      <c r="M1502" t="s">
        <v>23</v>
      </c>
      <c r="N1502" t="s">
        <v>23</v>
      </c>
      <c r="O1502" t="s">
        <v>23</v>
      </c>
      <c r="P1502" t="s">
        <v>199594</v>
      </c>
      <c r="Q1502" t="s">
        <v>193758</v>
      </c>
      <c r="R1502" t="s">
        <v>199595</v>
      </c>
      <c r="S1502" t="s">
        <v>23</v>
      </c>
      <c r="T1502" t="s">
        <v>199596</v>
      </c>
      <c r="U1502" t="s">
        <v>23</v>
      </c>
      <c r="V1502" t="s">
        <v>23</v>
      </c>
      <c r="W1502" t="s">
        <v>23</v>
      </c>
      <c r="X1502" t="s">
        <v>23</v>
      </c>
      <c r="Y1502" t="s">
        <v>23</v>
      </c>
      <c r="Z1502" t="s">
        <v>23</v>
      </c>
      <c r="AA1502" t="s">
        <v>23</v>
      </c>
      <c r="AB1502" t="s">
        <v>23</v>
      </c>
      <c r="AC1502" t="s">
        <v>23</v>
      </c>
      <c r="AD1502" t="s">
        <v>23</v>
      </c>
      <c r="AE1502" t="s">
        <v>193817</v>
      </c>
      <c r="AF1502" t="s">
        <v>23</v>
      </c>
      <c r="AG1502" t="s">
        <v>23</v>
      </c>
      <c r="AH1502" t="s">
        <v>23</v>
      </c>
      <c r="AI1502" t="s">
        <v>198281</v>
      </c>
      <c r="AJ1502" t="s">
        <v>199554</v>
      </c>
      <c r="AK1502" t="s">
        <v>23</v>
      </c>
      <c r="AL1502" t="s">
        <v>23</v>
      </c>
      <c r="AM1502" t="s">
        <v>23</v>
      </c>
      <c r="AN1502" t="s">
        <v>23</v>
      </c>
      <c r="AO1502" t="s">
        <v>23</v>
      </c>
      <c r="AP1502" t="s">
        <v>23</v>
      </c>
      <c r="AQ1502" t="s">
        <v>23</v>
      </c>
      <c r="AR1502" t="s">
        <v>191587</v>
      </c>
      <c r="AS1502" t="s">
        <v>191587</v>
      </c>
      <c r="AT1502" t="s">
        <v>191587</v>
      </c>
      <c r="AU1502" t="s">
        <v>23</v>
      </c>
    </row>
    <row r="1503" spans="1:47" x14ac:dyDescent="0.4">
      <c r="A1503">
        <v>1502</v>
      </c>
      <c r="B1503">
        <v>620144</v>
      </c>
      <c r="C1503" t="s">
        <v>199597</v>
      </c>
      <c r="D1503" t="s">
        <v>23</v>
      </c>
      <c r="E1503" t="s">
        <v>23</v>
      </c>
      <c r="F1503" t="s">
        <v>23</v>
      </c>
      <c r="G1503" t="s">
        <v>23</v>
      </c>
      <c r="H1503" t="s">
        <v>194167</v>
      </c>
      <c r="I1503" t="s">
        <v>199598</v>
      </c>
      <c r="J1503">
        <v>8</v>
      </c>
      <c r="K1503" t="s">
        <v>199593</v>
      </c>
      <c r="L1503" t="s">
        <v>23</v>
      </c>
      <c r="M1503" t="s">
        <v>23</v>
      </c>
      <c r="N1503" t="s">
        <v>23</v>
      </c>
      <c r="O1503" t="s">
        <v>23</v>
      </c>
      <c r="P1503" t="s">
        <v>199599</v>
      </c>
      <c r="Q1503" t="s">
        <v>199600</v>
      </c>
      <c r="R1503" t="s">
        <v>192113</v>
      </c>
      <c r="S1503" t="s">
        <v>23</v>
      </c>
      <c r="T1503" t="s">
        <v>199601</v>
      </c>
      <c r="U1503" t="s">
        <v>23</v>
      </c>
      <c r="V1503" t="s">
        <v>23</v>
      </c>
      <c r="W1503" t="s">
        <v>23</v>
      </c>
      <c r="X1503" t="s">
        <v>23</v>
      </c>
      <c r="Y1503" t="s">
        <v>23</v>
      </c>
      <c r="Z1503" t="s">
        <v>23</v>
      </c>
      <c r="AA1503" t="s">
        <v>23</v>
      </c>
      <c r="AB1503" t="s">
        <v>23</v>
      </c>
      <c r="AC1503" t="s">
        <v>23</v>
      </c>
      <c r="AD1503" t="s">
        <v>23</v>
      </c>
      <c r="AE1503" t="s">
        <v>193367</v>
      </c>
      <c r="AF1503" t="s">
        <v>23</v>
      </c>
      <c r="AG1503" t="s">
        <v>23</v>
      </c>
      <c r="AH1503" t="s">
        <v>23</v>
      </c>
      <c r="AI1503" t="s">
        <v>198281</v>
      </c>
      <c r="AJ1503" t="s">
        <v>199554</v>
      </c>
      <c r="AK1503" t="s">
        <v>23</v>
      </c>
      <c r="AL1503" t="s">
        <v>23</v>
      </c>
      <c r="AM1503" t="s">
        <v>23</v>
      </c>
      <c r="AN1503" t="s">
        <v>23</v>
      </c>
      <c r="AO1503" t="s">
        <v>23</v>
      </c>
      <c r="AP1503" t="s">
        <v>23</v>
      </c>
      <c r="AQ1503" t="s">
        <v>23</v>
      </c>
      <c r="AR1503" t="s">
        <v>191587</v>
      </c>
      <c r="AS1503" t="s">
        <v>191587</v>
      </c>
      <c r="AT1503" t="s">
        <v>191587</v>
      </c>
      <c r="AU1503" t="s">
        <v>23</v>
      </c>
    </row>
    <row r="1504" spans="1:47" x14ac:dyDescent="0.4">
      <c r="A1504">
        <v>1503</v>
      </c>
      <c r="B1504">
        <v>622968</v>
      </c>
      <c r="C1504" t="s">
        <v>199602</v>
      </c>
      <c r="D1504" t="s">
        <v>23</v>
      </c>
      <c r="E1504" t="s">
        <v>23</v>
      </c>
      <c r="F1504" t="s">
        <v>23</v>
      </c>
      <c r="G1504" t="s">
        <v>23</v>
      </c>
      <c r="H1504" t="s">
        <v>194167</v>
      </c>
      <c r="I1504" t="s">
        <v>199603</v>
      </c>
      <c r="J1504">
        <v>8</v>
      </c>
      <c r="K1504" t="s">
        <v>199593</v>
      </c>
      <c r="L1504" t="s">
        <v>23</v>
      </c>
      <c r="M1504" t="s">
        <v>23</v>
      </c>
      <c r="N1504" t="s">
        <v>23</v>
      </c>
      <c r="O1504" t="s">
        <v>23</v>
      </c>
      <c r="P1504" t="s">
        <v>199604</v>
      </c>
      <c r="Q1504" t="s">
        <v>199605</v>
      </c>
      <c r="R1504" t="s">
        <v>199595</v>
      </c>
      <c r="S1504" t="s">
        <v>23</v>
      </c>
      <c r="T1504" t="s">
        <v>194267</v>
      </c>
      <c r="U1504" t="s">
        <v>23</v>
      </c>
      <c r="V1504" t="s">
        <v>23</v>
      </c>
      <c r="W1504" t="s">
        <v>23</v>
      </c>
      <c r="X1504" t="s">
        <v>23</v>
      </c>
      <c r="Y1504" t="s">
        <v>23</v>
      </c>
      <c r="Z1504" t="s">
        <v>23</v>
      </c>
      <c r="AA1504" t="s">
        <v>23</v>
      </c>
      <c r="AB1504" t="s">
        <v>23</v>
      </c>
      <c r="AC1504" t="s">
        <v>23</v>
      </c>
      <c r="AD1504" t="s">
        <v>23</v>
      </c>
      <c r="AE1504" t="s">
        <v>193367</v>
      </c>
      <c r="AF1504" t="s">
        <v>23</v>
      </c>
      <c r="AG1504" t="s">
        <v>23</v>
      </c>
      <c r="AH1504" t="s">
        <v>23</v>
      </c>
      <c r="AI1504" t="s">
        <v>198281</v>
      </c>
      <c r="AJ1504" t="s">
        <v>199554</v>
      </c>
      <c r="AK1504" t="s">
        <v>23</v>
      </c>
      <c r="AL1504" t="s">
        <v>23</v>
      </c>
      <c r="AM1504" t="s">
        <v>23</v>
      </c>
      <c r="AN1504" t="s">
        <v>23</v>
      </c>
      <c r="AO1504" t="s">
        <v>23</v>
      </c>
      <c r="AP1504" t="s">
        <v>23</v>
      </c>
      <c r="AQ1504" t="s">
        <v>23</v>
      </c>
      <c r="AR1504" t="s">
        <v>191587</v>
      </c>
      <c r="AS1504" t="s">
        <v>191587</v>
      </c>
      <c r="AT1504" t="s">
        <v>191587</v>
      </c>
      <c r="AU1504" t="s">
        <v>23</v>
      </c>
    </row>
    <row r="1505" spans="1:47" x14ac:dyDescent="0.4">
      <c r="A1505">
        <v>1504</v>
      </c>
      <c r="B1505">
        <v>488233</v>
      </c>
      <c r="C1505" t="s">
        <v>199606</v>
      </c>
      <c r="D1505" t="s">
        <v>23</v>
      </c>
      <c r="E1505" t="s">
        <v>23</v>
      </c>
      <c r="F1505" t="s">
        <v>23</v>
      </c>
      <c r="G1505" t="s">
        <v>23</v>
      </c>
      <c r="H1505" t="s">
        <v>192557</v>
      </c>
      <c r="I1505" t="s">
        <v>199607</v>
      </c>
      <c r="J1505">
        <v>8</v>
      </c>
      <c r="K1505" t="s">
        <v>192559</v>
      </c>
      <c r="L1505" t="s">
        <v>23</v>
      </c>
      <c r="M1505" t="s">
        <v>23</v>
      </c>
      <c r="N1505" t="s">
        <v>23</v>
      </c>
      <c r="O1505" t="s">
        <v>23</v>
      </c>
      <c r="P1505" t="s">
        <v>199608</v>
      </c>
      <c r="Q1505" t="s">
        <v>199609</v>
      </c>
      <c r="R1505" t="s">
        <v>199610</v>
      </c>
      <c r="S1505" t="s">
        <v>23</v>
      </c>
      <c r="T1505" t="s">
        <v>199611</v>
      </c>
      <c r="U1505" t="s">
        <v>23</v>
      </c>
      <c r="V1505" t="s">
        <v>23</v>
      </c>
      <c r="W1505" t="s">
        <v>23</v>
      </c>
      <c r="X1505" t="s">
        <v>23</v>
      </c>
      <c r="Y1505" t="s">
        <v>23</v>
      </c>
      <c r="Z1505" t="s">
        <v>23</v>
      </c>
      <c r="AA1505" t="s">
        <v>23</v>
      </c>
      <c r="AB1505" t="s">
        <v>23</v>
      </c>
      <c r="AC1505" t="s">
        <v>23</v>
      </c>
      <c r="AD1505" t="s">
        <v>23</v>
      </c>
      <c r="AE1505" t="s">
        <v>193367</v>
      </c>
      <c r="AF1505" t="s">
        <v>23</v>
      </c>
      <c r="AG1505" t="s">
        <v>23</v>
      </c>
      <c r="AH1505" t="s">
        <v>23</v>
      </c>
      <c r="AI1505" t="s">
        <v>198281</v>
      </c>
      <c r="AJ1505" t="s">
        <v>199554</v>
      </c>
      <c r="AK1505" t="s">
        <v>23</v>
      </c>
      <c r="AL1505" t="s">
        <v>23</v>
      </c>
      <c r="AM1505" t="s">
        <v>23</v>
      </c>
      <c r="AN1505" t="s">
        <v>23</v>
      </c>
      <c r="AO1505" t="s">
        <v>23</v>
      </c>
      <c r="AP1505" t="s">
        <v>23</v>
      </c>
      <c r="AQ1505" t="s">
        <v>23</v>
      </c>
      <c r="AR1505" t="s">
        <v>191587</v>
      </c>
      <c r="AS1505" t="s">
        <v>191587</v>
      </c>
      <c r="AT1505" t="s">
        <v>191587</v>
      </c>
      <c r="AU1505" t="s">
        <v>23</v>
      </c>
    </row>
    <row r="1506" spans="1:47" x14ac:dyDescent="0.4">
      <c r="A1506">
        <v>1505</v>
      </c>
      <c r="B1506">
        <v>527537</v>
      </c>
      <c r="C1506" t="s">
        <v>199612</v>
      </c>
      <c r="D1506" t="s">
        <v>23</v>
      </c>
      <c r="E1506" t="s">
        <v>23</v>
      </c>
      <c r="F1506" t="s">
        <v>23</v>
      </c>
      <c r="G1506" t="s">
        <v>23</v>
      </c>
      <c r="H1506" t="s">
        <v>192557</v>
      </c>
      <c r="I1506" t="s">
        <v>199613</v>
      </c>
      <c r="J1506">
        <v>8</v>
      </c>
      <c r="K1506" t="s">
        <v>192559</v>
      </c>
      <c r="L1506" t="s">
        <v>23</v>
      </c>
      <c r="M1506" t="s">
        <v>23</v>
      </c>
      <c r="N1506" t="s">
        <v>23</v>
      </c>
      <c r="O1506" t="s">
        <v>23</v>
      </c>
      <c r="P1506" t="s">
        <v>196303</v>
      </c>
      <c r="Q1506" t="s">
        <v>199614</v>
      </c>
      <c r="R1506" t="s">
        <v>199615</v>
      </c>
      <c r="S1506" t="s">
        <v>23</v>
      </c>
      <c r="T1506" t="s">
        <v>199616</v>
      </c>
      <c r="U1506" t="s">
        <v>23</v>
      </c>
      <c r="V1506" t="s">
        <v>23</v>
      </c>
      <c r="W1506" t="s">
        <v>23</v>
      </c>
      <c r="X1506" t="s">
        <v>23</v>
      </c>
      <c r="Y1506" t="s">
        <v>23</v>
      </c>
      <c r="Z1506" t="s">
        <v>23</v>
      </c>
      <c r="AA1506" t="s">
        <v>23</v>
      </c>
      <c r="AB1506" t="s">
        <v>23</v>
      </c>
      <c r="AC1506" t="s">
        <v>23</v>
      </c>
      <c r="AD1506" t="s">
        <v>23</v>
      </c>
      <c r="AE1506" t="s">
        <v>193367</v>
      </c>
      <c r="AF1506" t="s">
        <v>23</v>
      </c>
      <c r="AG1506" t="s">
        <v>23</v>
      </c>
      <c r="AH1506" t="s">
        <v>23</v>
      </c>
      <c r="AI1506" t="s">
        <v>198281</v>
      </c>
      <c r="AJ1506" t="s">
        <v>199554</v>
      </c>
      <c r="AK1506" t="s">
        <v>23</v>
      </c>
      <c r="AL1506" t="s">
        <v>23</v>
      </c>
      <c r="AM1506" t="s">
        <v>23</v>
      </c>
      <c r="AN1506" t="s">
        <v>23</v>
      </c>
      <c r="AO1506" t="s">
        <v>23</v>
      </c>
      <c r="AP1506" t="s">
        <v>23</v>
      </c>
      <c r="AQ1506" t="s">
        <v>23</v>
      </c>
      <c r="AR1506" t="s">
        <v>191587</v>
      </c>
      <c r="AS1506" t="s">
        <v>191587</v>
      </c>
      <c r="AT1506" t="s">
        <v>191587</v>
      </c>
      <c r="AU1506" t="s">
        <v>23</v>
      </c>
    </row>
    <row r="1507" spans="1:47" x14ac:dyDescent="0.4">
      <c r="A1507">
        <v>1506</v>
      </c>
      <c r="B1507">
        <v>2870044</v>
      </c>
      <c r="C1507" t="s">
        <v>199617</v>
      </c>
      <c r="D1507" t="s">
        <v>23</v>
      </c>
      <c r="E1507" t="s">
        <v>23</v>
      </c>
      <c r="F1507" t="s">
        <v>23</v>
      </c>
      <c r="G1507" t="s">
        <v>23</v>
      </c>
      <c r="H1507" t="s">
        <v>192557</v>
      </c>
      <c r="I1507" t="s">
        <v>199618</v>
      </c>
      <c r="J1507">
        <v>0</v>
      </c>
      <c r="K1507" t="s">
        <v>192559</v>
      </c>
      <c r="L1507" t="s">
        <v>23</v>
      </c>
      <c r="M1507" t="s">
        <v>23</v>
      </c>
      <c r="N1507" t="s">
        <v>23</v>
      </c>
      <c r="O1507" t="s">
        <v>23</v>
      </c>
      <c r="P1507" t="s">
        <v>199619</v>
      </c>
      <c r="Q1507" t="s">
        <v>199620</v>
      </c>
      <c r="R1507" t="s">
        <v>199621</v>
      </c>
      <c r="S1507" t="s">
        <v>23</v>
      </c>
      <c r="T1507" t="s">
        <v>199622</v>
      </c>
      <c r="U1507" t="s">
        <v>23</v>
      </c>
      <c r="V1507" t="s">
        <v>23</v>
      </c>
      <c r="W1507" t="s">
        <v>23</v>
      </c>
      <c r="X1507" t="s">
        <v>23</v>
      </c>
      <c r="Y1507" t="s">
        <v>23</v>
      </c>
      <c r="Z1507" t="s">
        <v>23</v>
      </c>
      <c r="AA1507" t="s">
        <v>23</v>
      </c>
      <c r="AB1507" t="s">
        <v>23</v>
      </c>
      <c r="AC1507" t="s">
        <v>23</v>
      </c>
      <c r="AD1507" t="s">
        <v>23</v>
      </c>
      <c r="AE1507" t="s">
        <v>193367</v>
      </c>
      <c r="AF1507" t="s">
        <v>23</v>
      </c>
      <c r="AG1507" t="s">
        <v>23</v>
      </c>
      <c r="AH1507" t="s">
        <v>23</v>
      </c>
      <c r="AI1507" t="s">
        <v>198281</v>
      </c>
      <c r="AJ1507" t="s">
        <v>199554</v>
      </c>
      <c r="AK1507" t="s">
        <v>23</v>
      </c>
      <c r="AL1507" t="s">
        <v>23</v>
      </c>
      <c r="AM1507" t="s">
        <v>23</v>
      </c>
      <c r="AN1507" t="s">
        <v>23</v>
      </c>
      <c r="AO1507" t="s">
        <v>23</v>
      </c>
      <c r="AP1507" t="s">
        <v>23</v>
      </c>
      <c r="AQ1507" t="s">
        <v>23</v>
      </c>
      <c r="AR1507" t="s">
        <v>191587</v>
      </c>
      <c r="AS1507" t="s">
        <v>191587</v>
      </c>
      <c r="AT1507" t="s">
        <v>191587</v>
      </c>
      <c r="AU1507" t="s">
        <v>23</v>
      </c>
    </row>
    <row r="1508" spans="1:47" x14ac:dyDescent="0.4">
      <c r="A1508">
        <v>1507</v>
      </c>
      <c r="B1508">
        <v>1758889</v>
      </c>
      <c r="C1508" t="s">
        <v>199623</v>
      </c>
      <c r="D1508" t="s">
        <v>23</v>
      </c>
      <c r="E1508" t="s">
        <v>23</v>
      </c>
      <c r="F1508" t="s">
        <v>23</v>
      </c>
      <c r="G1508" t="s">
        <v>23</v>
      </c>
      <c r="H1508" t="s">
        <v>192557</v>
      </c>
      <c r="I1508" t="s">
        <v>199624</v>
      </c>
      <c r="J1508">
        <v>0</v>
      </c>
      <c r="K1508" t="s">
        <v>192559</v>
      </c>
      <c r="L1508" t="s">
        <v>23</v>
      </c>
      <c r="M1508" t="s">
        <v>23</v>
      </c>
      <c r="N1508" t="s">
        <v>23</v>
      </c>
      <c r="O1508" t="s">
        <v>23</v>
      </c>
      <c r="P1508" t="s">
        <v>199625</v>
      </c>
      <c r="Q1508" t="s">
        <v>199626</v>
      </c>
      <c r="R1508" t="s">
        <v>195057</v>
      </c>
      <c r="S1508" t="s">
        <v>23</v>
      </c>
      <c r="T1508" t="s">
        <v>199627</v>
      </c>
      <c r="U1508" t="s">
        <v>23</v>
      </c>
      <c r="V1508" t="s">
        <v>23</v>
      </c>
      <c r="W1508" t="s">
        <v>23</v>
      </c>
      <c r="X1508" t="s">
        <v>23</v>
      </c>
      <c r="Y1508" t="s">
        <v>23</v>
      </c>
      <c r="Z1508" t="s">
        <v>23</v>
      </c>
      <c r="AA1508" t="s">
        <v>23</v>
      </c>
      <c r="AB1508" t="s">
        <v>23</v>
      </c>
      <c r="AC1508" t="s">
        <v>23</v>
      </c>
      <c r="AD1508" t="s">
        <v>23</v>
      </c>
      <c r="AE1508" t="s">
        <v>193367</v>
      </c>
      <c r="AF1508" t="s">
        <v>23</v>
      </c>
      <c r="AG1508" t="s">
        <v>23</v>
      </c>
      <c r="AH1508" t="s">
        <v>23</v>
      </c>
      <c r="AI1508" t="s">
        <v>198281</v>
      </c>
      <c r="AJ1508" t="s">
        <v>199554</v>
      </c>
      <c r="AK1508" t="s">
        <v>23</v>
      </c>
      <c r="AL1508" t="s">
        <v>23</v>
      </c>
      <c r="AM1508" t="s">
        <v>23</v>
      </c>
      <c r="AN1508" t="s">
        <v>23</v>
      </c>
      <c r="AO1508" t="s">
        <v>23</v>
      </c>
      <c r="AP1508" t="s">
        <v>23</v>
      </c>
      <c r="AQ1508" t="s">
        <v>23</v>
      </c>
      <c r="AR1508" t="s">
        <v>191587</v>
      </c>
      <c r="AS1508" t="s">
        <v>191587</v>
      </c>
      <c r="AT1508" t="s">
        <v>191587</v>
      </c>
      <c r="AU1508" t="s">
        <v>23</v>
      </c>
    </row>
    <row r="1509" spans="1:47" x14ac:dyDescent="0.4">
      <c r="A1509">
        <v>1508</v>
      </c>
      <c r="B1509">
        <v>933982</v>
      </c>
      <c r="C1509" t="s">
        <v>199628</v>
      </c>
      <c r="D1509" t="s">
        <v>23</v>
      </c>
      <c r="E1509" t="s">
        <v>23</v>
      </c>
      <c r="F1509" t="s">
        <v>23</v>
      </c>
      <c r="G1509" t="s">
        <v>23</v>
      </c>
      <c r="H1509" t="s">
        <v>192557</v>
      </c>
      <c r="I1509" t="s">
        <v>199629</v>
      </c>
      <c r="J1509">
        <v>8</v>
      </c>
      <c r="K1509" t="s">
        <v>192559</v>
      </c>
      <c r="L1509" t="s">
        <v>23</v>
      </c>
      <c r="M1509" t="s">
        <v>23</v>
      </c>
      <c r="N1509" t="s">
        <v>23</v>
      </c>
      <c r="O1509" t="s">
        <v>23</v>
      </c>
      <c r="P1509" t="s">
        <v>199619</v>
      </c>
      <c r="Q1509" t="s">
        <v>199620</v>
      </c>
      <c r="R1509" t="s">
        <v>199630</v>
      </c>
      <c r="S1509" t="s">
        <v>23</v>
      </c>
      <c r="T1509" t="s">
        <v>196950</v>
      </c>
      <c r="U1509" t="s">
        <v>23</v>
      </c>
      <c r="V1509" t="s">
        <v>23</v>
      </c>
      <c r="W1509" t="s">
        <v>23</v>
      </c>
      <c r="X1509" t="s">
        <v>23</v>
      </c>
      <c r="Y1509" t="s">
        <v>23</v>
      </c>
      <c r="Z1509" t="s">
        <v>23</v>
      </c>
      <c r="AA1509" t="s">
        <v>23</v>
      </c>
      <c r="AB1509" t="s">
        <v>23</v>
      </c>
      <c r="AC1509" t="s">
        <v>23</v>
      </c>
      <c r="AD1509" t="s">
        <v>23</v>
      </c>
      <c r="AE1509" t="s">
        <v>193367</v>
      </c>
      <c r="AF1509" t="s">
        <v>23</v>
      </c>
      <c r="AG1509" t="s">
        <v>23</v>
      </c>
      <c r="AH1509" t="s">
        <v>23</v>
      </c>
      <c r="AI1509" t="s">
        <v>198281</v>
      </c>
      <c r="AJ1509" t="s">
        <v>199554</v>
      </c>
      <c r="AK1509" t="s">
        <v>23</v>
      </c>
      <c r="AL1509" t="s">
        <v>23</v>
      </c>
      <c r="AM1509" t="s">
        <v>23</v>
      </c>
      <c r="AN1509" t="s">
        <v>23</v>
      </c>
      <c r="AO1509" t="s">
        <v>23</v>
      </c>
      <c r="AP1509" t="s">
        <v>23</v>
      </c>
      <c r="AQ1509" t="s">
        <v>23</v>
      </c>
      <c r="AR1509" t="s">
        <v>191587</v>
      </c>
      <c r="AS1509" t="s">
        <v>191587</v>
      </c>
      <c r="AT1509" t="s">
        <v>191587</v>
      </c>
      <c r="AU1509" t="s">
        <v>23</v>
      </c>
    </row>
    <row r="1510" spans="1:47" x14ac:dyDescent="0.4">
      <c r="A1510">
        <v>1509</v>
      </c>
      <c r="B1510">
        <v>934805</v>
      </c>
      <c r="C1510" t="s">
        <v>199631</v>
      </c>
      <c r="D1510" t="s">
        <v>23</v>
      </c>
      <c r="E1510" t="s">
        <v>23</v>
      </c>
      <c r="F1510" t="s">
        <v>23</v>
      </c>
      <c r="G1510" t="s">
        <v>23</v>
      </c>
      <c r="H1510" t="s">
        <v>192557</v>
      </c>
      <c r="I1510" t="s">
        <v>199632</v>
      </c>
      <c r="J1510">
        <v>8</v>
      </c>
      <c r="K1510" t="s">
        <v>192559</v>
      </c>
      <c r="L1510" t="s">
        <v>23</v>
      </c>
      <c r="M1510" t="s">
        <v>23</v>
      </c>
      <c r="N1510" t="s">
        <v>23</v>
      </c>
      <c r="O1510" t="s">
        <v>23</v>
      </c>
      <c r="P1510" t="s">
        <v>199625</v>
      </c>
      <c r="Q1510" t="s">
        <v>199626</v>
      </c>
      <c r="R1510" t="s">
        <v>199633</v>
      </c>
      <c r="S1510" t="s">
        <v>23</v>
      </c>
      <c r="T1510" t="s">
        <v>199634</v>
      </c>
      <c r="U1510" t="s">
        <v>23</v>
      </c>
      <c r="V1510" t="s">
        <v>23</v>
      </c>
      <c r="W1510" t="s">
        <v>23</v>
      </c>
      <c r="X1510" t="s">
        <v>23</v>
      </c>
      <c r="Y1510" t="s">
        <v>23</v>
      </c>
      <c r="Z1510" t="s">
        <v>23</v>
      </c>
      <c r="AA1510" t="s">
        <v>23</v>
      </c>
      <c r="AB1510" t="s">
        <v>23</v>
      </c>
      <c r="AC1510" t="s">
        <v>23</v>
      </c>
      <c r="AD1510" t="s">
        <v>23</v>
      </c>
      <c r="AE1510" t="s">
        <v>193367</v>
      </c>
      <c r="AF1510" t="s">
        <v>23</v>
      </c>
      <c r="AG1510" t="s">
        <v>23</v>
      </c>
      <c r="AH1510" t="s">
        <v>23</v>
      </c>
      <c r="AI1510" t="s">
        <v>198281</v>
      </c>
      <c r="AJ1510" t="s">
        <v>199554</v>
      </c>
      <c r="AK1510" t="s">
        <v>23</v>
      </c>
      <c r="AL1510" t="s">
        <v>23</v>
      </c>
      <c r="AM1510" t="s">
        <v>23</v>
      </c>
      <c r="AN1510" t="s">
        <v>23</v>
      </c>
      <c r="AO1510" t="s">
        <v>23</v>
      </c>
      <c r="AP1510" t="s">
        <v>23</v>
      </c>
      <c r="AQ1510" t="s">
        <v>23</v>
      </c>
      <c r="AR1510" t="s">
        <v>191587</v>
      </c>
      <c r="AS1510" t="s">
        <v>191587</v>
      </c>
      <c r="AT1510" t="s">
        <v>191587</v>
      </c>
      <c r="AU1510" t="s">
        <v>23</v>
      </c>
    </row>
    <row r="1511" spans="1:47" x14ac:dyDescent="0.4">
      <c r="A1511">
        <v>1510</v>
      </c>
      <c r="B1511">
        <v>874419</v>
      </c>
      <c r="C1511" t="s">
        <v>199635</v>
      </c>
      <c r="D1511" t="s">
        <v>23</v>
      </c>
      <c r="E1511" t="s">
        <v>23</v>
      </c>
      <c r="F1511" t="s">
        <v>23</v>
      </c>
      <c r="G1511" t="s">
        <v>23</v>
      </c>
      <c r="H1511" t="s">
        <v>192557</v>
      </c>
      <c r="I1511" t="s">
        <v>199636</v>
      </c>
      <c r="J1511">
        <v>8</v>
      </c>
      <c r="K1511" t="s">
        <v>192559</v>
      </c>
      <c r="L1511" t="s">
        <v>23</v>
      </c>
      <c r="M1511" t="s">
        <v>23</v>
      </c>
      <c r="N1511" t="s">
        <v>23</v>
      </c>
      <c r="O1511" t="s">
        <v>23</v>
      </c>
      <c r="P1511" t="s">
        <v>199625</v>
      </c>
      <c r="Q1511" t="s">
        <v>199626</v>
      </c>
      <c r="R1511" t="s">
        <v>199633</v>
      </c>
      <c r="S1511" t="s">
        <v>23</v>
      </c>
      <c r="T1511" t="s">
        <v>199637</v>
      </c>
      <c r="U1511" t="s">
        <v>23</v>
      </c>
      <c r="V1511" t="s">
        <v>23</v>
      </c>
      <c r="W1511" t="s">
        <v>23</v>
      </c>
      <c r="X1511" t="s">
        <v>23</v>
      </c>
      <c r="Y1511" t="s">
        <v>23</v>
      </c>
      <c r="Z1511" t="s">
        <v>23</v>
      </c>
      <c r="AA1511" t="s">
        <v>23</v>
      </c>
      <c r="AB1511" t="s">
        <v>23</v>
      </c>
      <c r="AC1511" t="s">
        <v>23</v>
      </c>
      <c r="AD1511" t="s">
        <v>23</v>
      </c>
      <c r="AE1511" t="s">
        <v>193367</v>
      </c>
      <c r="AF1511" t="s">
        <v>23</v>
      </c>
      <c r="AG1511" t="s">
        <v>23</v>
      </c>
      <c r="AH1511" t="s">
        <v>23</v>
      </c>
      <c r="AI1511" t="s">
        <v>198281</v>
      </c>
      <c r="AJ1511" t="s">
        <v>199554</v>
      </c>
      <c r="AK1511" t="s">
        <v>23</v>
      </c>
      <c r="AL1511" t="s">
        <v>23</v>
      </c>
      <c r="AM1511" t="s">
        <v>23</v>
      </c>
      <c r="AN1511" t="s">
        <v>23</v>
      </c>
      <c r="AO1511" t="s">
        <v>23</v>
      </c>
      <c r="AP1511" t="s">
        <v>23</v>
      </c>
      <c r="AQ1511" t="s">
        <v>23</v>
      </c>
      <c r="AR1511" t="s">
        <v>191587</v>
      </c>
      <c r="AS1511" t="s">
        <v>191587</v>
      </c>
      <c r="AT1511" t="s">
        <v>191587</v>
      </c>
      <c r="AU1511" t="s">
        <v>23</v>
      </c>
    </row>
    <row r="1512" spans="1:47" x14ac:dyDescent="0.4">
      <c r="A1512">
        <v>1511</v>
      </c>
      <c r="B1512">
        <v>934747</v>
      </c>
      <c r="C1512" t="s">
        <v>199638</v>
      </c>
      <c r="D1512" t="s">
        <v>23</v>
      </c>
      <c r="E1512" t="s">
        <v>23</v>
      </c>
      <c r="F1512" t="s">
        <v>23</v>
      </c>
      <c r="G1512" t="s">
        <v>23</v>
      </c>
      <c r="H1512" t="s">
        <v>192557</v>
      </c>
      <c r="I1512" t="s">
        <v>199639</v>
      </c>
      <c r="J1512">
        <v>8</v>
      </c>
      <c r="K1512" t="s">
        <v>192559</v>
      </c>
      <c r="L1512" t="s">
        <v>23</v>
      </c>
      <c r="M1512" t="s">
        <v>23</v>
      </c>
      <c r="N1512" t="s">
        <v>23</v>
      </c>
      <c r="O1512" t="s">
        <v>23</v>
      </c>
      <c r="P1512" t="s">
        <v>199640</v>
      </c>
      <c r="Q1512" t="s">
        <v>199641</v>
      </c>
      <c r="R1512" t="s">
        <v>199642</v>
      </c>
      <c r="S1512" t="s">
        <v>23</v>
      </c>
      <c r="T1512" t="s">
        <v>196956</v>
      </c>
      <c r="U1512" t="s">
        <v>23</v>
      </c>
      <c r="V1512" t="s">
        <v>23</v>
      </c>
      <c r="W1512" t="s">
        <v>23</v>
      </c>
      <c r="X1512" t="s">
        <v>23</v>
      </c>
      <c r="Y1512" t="s">
        <v>23</v>
      </c>
      <c r="Z1512" t="s">
        <v>23</v>
      </c>
      <c r="AA1512" t="s">
        <v>23</v>
      </c>
      <c r="AB1512" t="s">
        <v>23</v>
      </c>
      <c r="AC1512" t="s">
        <v>23</v>
      </c>
      <c r="AD1512" t="s">
        <v>23</v>
      </c>
      <c r="AE1512" t="s">
        <v>193367</v>
      </c>
      <c r="AF1512" t="s">
        <v>23</v>
      </c>
      <c r="AG1512" t="s">
        <v>23</v>
      </c>
      <c r="AH1512" t="s">
        <v>23</v>
      </c>
      <c r="AI1512" t="s">
        <v>198281</v>
      </c>
      <c r="AJ1512" t="s">
        <v>199554</v>
      </c>
      <c r="AK1512" t="s">
        <v>23</v>
      </c>
      <c r="AL1512" t="s">
        <v>23</v>
      </c>
      <c r="AM1512" t="s">
        <v>23</v>
      </c>
      <c r="AN1512" t="s">
        <v>23</v>
      </c>
      <c r="AO1512" t="s">
        <v>23</v>
      </c>
      <c r="AP1512" t="s">
        <v>23</v>
      </c>
      <c r="AQ1512" t="s">
        <v>23</v>
      </c>
      <c r="AR1512" t="s">
        <v>191587</v>
      </c>
      <c r="AS1512" t="s">
        <v>191587</v>
      </c>
      <c r="AT1512" t="s">
        <v>191587</v>
      </c>
      <c r="AU1512" t="s">
        <v>23</v>
      </c>
    </row>
    <row r="1513" spans="1:47" x14ac:dyDescent="0.4">
      <c r="A1513">
        <v>1512</v>
      </c>
      <c r="B1513">
        <v>141935</v>
      </c>
      <c r="C1513" t="s">
        <v>199643</v>
      </c>
      <c r="D1513" t="s">
        <v>23</v>
      </c>
      <c r="E1513" t="s">
        <v>23</v>
      </c>
      <c r="F1513" t="s">
        <v>23</v>
      </c>
      <c r="G1513" t="s">
        <v>23</v>
      </c>
      <c r="H1513" t="s">
        <v>192557</v>
      </c>
      <c r="I1513" t="s">
        <v>199644</v>
      </c>
      <c r="J1513">
        <v>8</v>
      </c>
      <c r="K1513" t="s">
        <v>192559</v>
      </c>
      <c r="L1513" t="s">
        <v>23</v>
      </c>
      <c r="M1513" t="s">
        <v>23</v>
      </c>
      <c r="N1513" t="s">
        <v>23</v>
      </c>
      <c r="O1513" t="s">
        <v>23</v>
      </c>
      <c r="P1513" t="s">
        <v>199645</v>
      </c>
      <c r="Q1513" t="s">
        <v>199646</v>
      </c>
      <c r="R1513" t="s">
        <v>199647</v>
      </c>
      <c r="S1513" t="s">
        <v>23</v>
      </c>
      <c r="T1513" t="s">
        <v>194818</v>
      </c>
      <c r="U1513" t="s">
        <v>23</v>
      </c>
      <c r="V1513" t="s">
        <v>23</v>
      </c>
      <c r="W1513" t="s">
        <v>23</v>
      </c>
      <c r="X1513" t="s">
        <v>23</v>
      </c>
      <c r="Y1513" t="s">
        <v>23</v>
      </c>
      <c r="Z1513" t="s">
        <v>23</v>
      </c>
      <c r="AA1513" t="s">
        <v>23</v>
      </c>
      <c r="AB1513" t="s">
        <v>23</v>
      </c>
      <c r="AC1513" t="s">
        <v>23</v>
      </c>
      <c r="AD1513" t="s">
        <v>23</v>
      </c>
      <c r="AE1513" t="s">
        <v>193367</v>
      </c>
      <c r="AF1513" t="s">
        <v>23</v>
      </c>
      <c r="AG1513" t="s">
        <v>23</v>
      </c>
      <c r="AH1513" t="s">
        <v>23</v>
      </c>
      <c r="AI1513" t="s">
        <v>198281</v>
      </c>
      <c r="AJ1513" t="s">
        <v>199554</v>
      </c>
      <c r="AK1513" t="s">
        <v>23</v>
      </c>
      <c r="AL1513" t="s">
        <v>23</v>
      </c>
      <c r="AM1513" t="s">
        <v>23</v>
      </c>
      <c r="AN1513" t="s">
        <v>23</v>
      </c>
      <c r="AO1513" t="s">
        <v>23</v>
      </c>
      <c r="AP1513" t="s">
        <v>23</v>
      </c>
      <c r="AQ1513" t="s">
        <v>23</v>
      </c>
      <c r="AR1513" t="s">
        <v>191587</v>
      </c>
      <c r="AS1513" t="s">
        <v>191587</v>
      </c>
      <c r="AT1513" t="s">
        <v>191587</v>
      </c>
      <c r="AU1513" t="s">
        <v>23</v>
      </c>
    </row>
    <row r="1514" spans="1:47" x14ac:dyDescent="0.4">
      <c r="A1514">
        <v>1513</v>
      </c>
      <c r="B1514">
        <v>105055</v>
      </c>
      <c r="C1514" t="s">
        <v>199648</v>
      </c>
      <c r="D1514" t="s">
        <v>23</v>
      </c>
      <c r="E1514" t="s">
        <v>23</v>
      </c>
      <c r="F1514" t="s">
        <v>23</v>
      </c>
      <c r="G1514" t="s">
        <v>23</v>
      </c>
      <c r="H1514" t="s">
        <v>192557</v>
      </c>
      <c r="I1514" t="s">
        <v>199649</v>
      </c>
      <c r="J1514">
        <v>8</v>
      </c>
      <c r="K1514" t="s">
        <v>192559</v>
      </c>
      <c r="L1514" t="s">
        <v>23</v>
      </c>
      <c r="M1514" t="s">
        <v>23</v>
      </c>
      <c r="N1514" t="s">
        <v>23</v>
      </c>
      <c r="O1514" t="s">
        <v>23</v>
      </c>
      <c r="P1514" t="s">
        <v>199650</v>
      </c>
      <c r="Q1514" t="s">
        <v>199651</v>
      </c>
      <c r="R1514" t="s">
        <v>199652</v>
      </c>
      <c r="S1514" t="s">
        <v>23</v>
      </c>
      <c r="T1514" t="s">
        <v>199653</v>
      </c>
      <c r="U1514" t="s">
        <v>23</v>
      </c>
      <c r="V1514" t="s">
        <v>23</v>
      </c>
      <c r="W1514" t="s">
        <v>23</v>
      </c>
      <c r="X1514" t="s">
        <v>23</v>
      </c>
      <c r="Y1514" t="s">
        <v>23</v>
      </c>
      <c r="Z1514" t="s">
        <v>23</v>
      </c>
      <c r="AA1514" t="s">
        <v>23</v>
      </c>
      <c r="AB1514" t="s">
        <v>23</v>
      </c>
      <c r="AC1514" t="s">
        <v>23</v>
      </c>
      <c r="AD1514" t="s">
        <v>23</v>
      </c>
      <c r="AE1514" t="s">
        <v>193367</v>
      </c>
      <c r="AF1514" t="s">
        <v>23</v>
      </c>
      <c r="AG1514" t="s">
        <v>23</v>
      </c>
      <c r="AH1514" t="s">
        <v>23</v>
      </c>
      <c r="AI1514" t="s">
        <v>198281</v>
      </c>
      <c r="AJ1514" t="s">
        <v>199554</v>
      </c>
      <c r="AK1514" t="s">
        <v>23</v>
      </c>
      <c r="AL1514" t="s">
        <v>23</v>
      </c>
      <c r="AM1514" t="s">
        <v>23</v>
      </c>
      <c r="AN1514" t="s">
        <v>23</v>
      </c>
      <c r="AO1514" t="s">
        <v>23</v>
      </c>
      <c r="AP1514" t="s">
        <v>23</v>
      </c>
      <c r="AQ1514" t="s">
        <v>23</v>
      </c>
      <c r="AR1514" t="s">
        <v>191587</v>
      </c>
      <c r="AS1514" t="s">
        <v>191587</v>
      </c>
      <c r="AT1514" t="s">
        <v>191587</v>
      </c>
      <c r="AU1514" t="s">
        <v>23</v>
      </c>
    </row>
    <row r="1515" spans="1:47" x14ac:dyDescent="0.4">
      <c r="A1515">
        <v>1514</v>
      </c>
      <c r="B1515">
        <v>527844</v>
      </c>
      <c r="C1515" t="s">
        <v>199654</v>
      </c>
      <c r="D1515" t="s">
        <v>23</v>
      </c>
      <c r="E1515" t="s">
        <v>23</v>
      </c>
      <c r="F1515" t="s">
        <v>23</v>
      </c>
      <c r="G1515" t="s">
        <v>23</v>
      </c>
      <c r="H1515" t="s">
        <v>192557</v>
      </c>
      <c r="I1515" t="s">
        <v>199655</v>
      </c>
      <c r="J1515">
        <v>8</v>
      </c>
      <c r="K1515" t="s">
        <v>192559</v>
      </c>
      <c r="L1515" t="s">
        <v>23</v>
      </c>
      <c r="M1515" t="s">
        <v>23</v>
      </c>
      <c r="N1515" t="s">
        <v>23</v>
      </c>
      <c r="O1515" t="s">
        <v>23</v>
      </c>
      <c r="P1515" t="s">
        <v>199656</v>
      </c>
      <c r="Q1515" t="s">
        <v>199657</v>
      </c>
      <c r="R1515" t="s">
        <v>199658</v>
      </c>
      <c r="S1515" t="s">
        <v>23</v>
      </c>
      <c r="T1515" t="s">
        <v>192060</v>
      </c>
      <c r="U1515" t="s">
        <v>23</v>
      </c>
      <c r="V1515" t="s">
        <v>23</v>
      </c>
      <c r="W1515" t="s">
        <v>23</v>
      </c>
      <c r="X1515" t="s">
        <v>23</v>
      </c>
      <c r="Y1515" t="s">
        <v>23</v>
      </c>
      <c r="Z1515" t="s">
        <v>23</v>
      </c>
      <c r="AA1515" t="s">
        <v>23</v>
      </c>
      <c r="AB1515" t="s">
        <v>23</v>
      </c>
      <c r="AC1515" t="s">
        <v>23</v>
      </c>
      <c r="AD1515" t="s">
        <v>23</v>
      </c>
      <c r="AE1515" t="s">
        <v>193367</v>
      </c>
      <c r="AF1515" t="s">
        <v>23</v>
      </c>
      <c r="AG1515" t="s">
        <v>23</v>
      </c>
      <c r="AH1515" t="s">
        <v>23</v>
      </c>
      <c r="AI1515" t="s">
        <v>198281</v>
      </c>
      <c r="AJ1515" t="s">
        <v>199554</v>
      </c>
      <c r="AK1515" t="s">
        <v>23</v>
      </c>
      <c r="AL1515" t="s">
        <v>23</v>
      </c>
      <c r="AM1515" t="s">
        <v>23</v>
      </c>
      <c r="AN1515" t="s">
        <v>23</v>
      </c>
      <c r="AO1515" t="s">
        <v>23</v>
      </c>
      <c r="AP1515" t="s">
        <v>23</v>
      </c>
      <c r="AQ1515" t="s">
        <v>23</v>
      </c>
      <c r="AR1515" t="s">
        <v>191587</v>
      </c>
      <c r="AS1515" t="s">
        <v>191587</v>
      </c>
      <c r="AT1515" t="s">
        <v>191587</v>
      </c>
      <c r="AU1515" t="s">
        <v>23</v>
      </c>
    </row>
    <row r="1516" spans="1:47" x14ac:dyDescent="0.4">
      <c r="A1516">
        <v>1515</v>
      </c>
      <c r="B1516">
        <v>535773</v>
      </c>
      <c r="C1516" t="s">
        <v>199659</v>
      </c>
      <c r="D1516" t="s">
        <v>23</v>
      </c>
      <c r="E1516" t="s">
        <v>23</v>
      </c>
      <c r="F1516" t="s">
        <v>23</v>
      </c>
      <c r="G1516" t="s">
        <v>23</v>
      </c>
      <c r="H1516" t="s">
        <v>192557</v>
      </c>
      <c r="I1516" t="s">
        <v>199660</v>
      </c>
      <c r="J1516">
        <v>8</v>
      </c>
      <c r="K1516" t="s">
        <v>192559</v>
      </c>
      <c r="L1516" t="s">
        <v>23</v>
      </c>
      <c r="M1516" t="s">
        <v>23</v>
      </c>
      <c r="N1516" t="s">
        <v>23</v>
      </c>
      <c r="O1516" t="s">
        <v>23</v>
      </c>
      <c r="P1516" t="s">
        <v>199661</v>
      </c>
      <c r="Q1516" t="s">
        <v>199662</v>
      </c>
      <c r="R1516" t="s">
        <v>199658</v>
      </c>
      <c r="S1516" t="s">
        <v>23</v>
      </c>
      <c r="T1516" t="s">
        <v>193353</v>
      </c>
      <c r="U1516" t="s">
        <v>23</v>
      </c>
      <c r="V1516" t="s">
        <v>23</v>
      </c>
      <c r="W1516" t="s">
        <v>23</v>
      </c>
      <c r="X1516" t="s">
        <v>23</v>
      </c>
      <c r="Y1516" t="s">
        <v>23</v>
      </c>
      <c r="Z1516" t="s">
        <v>23</v>
      </c>
      <c r="AA1516" t="s">
        <v>23</v>
      </c>
      <c r="AB1516" t="s">
        <v>23</v>
      </c>
      <c r="AC1516" t="s">
        <v>23</v>
      </c>
      <c r="AD1516" t="s">
        <v>23</v>
      </c>
      <c r="AE1516" t="s">
        <v>193367</v>
      </c>
      <c r="AF1516" t="s">
        <v>23</v>
      </c>
      <c r="AG1516" t="s">
        <v>23</v>
      </c>
      <c r="AH1516" t="s">
        <v>23</v>
      </c>
      <c r="AI1516" t="s">
        <v>198281</v>
      </c>
      <c r="AJ1516" t="s">
        <v>199554</v>
      </c>
      <c r="AK1516" t="s">
        <v>23</v>
      </c>
      <c r="AL1516" t="s">
        <v>23</v>
      </c>
      <c r="AM1516" t="s">
        <v>23</v>
      </c>
      <c r="AN1516" t="s">
        <v>23</v>
      </c>
      <c r="AO1516" t="s">
        <v>23</v>
      </c>
      <c r="AP1516" t="s">
        <v>23</v>
      </c>
      <c r="AQ1516" t="s">
        <v>23</v>
      </c>
      <c r="AR1516" t="s">
        <v>191587</v>
      </c>
      <c r="AS1516" t="s">
        <v>191587</v>
      </c>
      <c r="AT1516" t="s">
        <v>191587</v>
      </c>
      <c r="AU1516" t="s">
        <v>23</v>
      </c>
    </row>
    <row r="1517" spans="1:47" x14ac:dyDescent="0.4">
      <c r="A1517">
        <v>1516</v>
      </c>
      <c r="B1517">
        <v>1074175</v>
      </c>
      <c r="C1517" t="s">
        <v>199663</v>
      </c>
      <c r="D1517" t="s">
        <v>23</v>
      </c>
      <c r="E1517" t="s">
        <v>23</v>
      </c>
      <c r="F1517" t="s">
        <v>23</v>
      </c>
      <c r="G1517" t="s">
        <v>23</v>
      </c>
      <c r="H1517" t="s">
        <v>192557</v>
      </c>
      <c r="I1517" t="s">
        <v>199664</v>
      </c>
      <c r="J1517">
        <v>8</v>
      </c>
      <c r="K1517" t="s">
        <v>192559</v>
      </c>
      <c r="L1517" t="s">
        <v>23</v>
      </c>
      <c r="M1517" t="s">
        <v>23</v>
      </c>
      <c r="N1517" t="s">
        <v>23</v>
      </c>
      <c r="O1517" t="s">
        <v>23</v>
      </c>
      <c r="P1517" t="s">
        <v>199665</v>
      </c>
      <c r="Q1517" t="s">
        <v>191776</v>
      </c>
      <c r="R1517" t="s">
        <v>196390</v>
      </c>
      <c r="S1517" t="s">
        <v>23</v>
      </c>
      <c r="T1517" t="s">
        <v>199666</v>
      </c>
      <c r="U1517" t="s">
        <v>23</v>
      </c>
      <c r="V1517" t="s">
        <v>23</v>
      </c>
      <c r="W1517" t="s">
        <v>23</v>
      </c>
      <c r="X1517" t="s">
        <v>23</v>
      </c>
      <c r="Y1517" t="s">
        <v>23</v>
      </c>
      <c r="Z1517" t="s">
        <v>23</v>
      </c>
      <c r="AA1517" t="s">
        <v>23</v>
      </c>
      <c r="AB1517" t="s">
        <v>23</v>
      </c>
      <c r="AC1517" t="s">
        <v>23</v>
      </c>
      <c r="AD1517" t="s">
        <v>23</v>
      </c>
      <c r="AE1517" t="s">
        <v>193367</v>
      </c>
      <c r="AF1517" t="s">
        <v>23</v>
      </c>
      <c r="AG1517" t="s">
        <v>23</v>
      </c>
      <c r="AH1517" t="s">
        <v>23</v>
      </c>
      <c r="AI1517" t="s">
        <v>198281</v>
      </c>
      <c r="AJ1517" t="s">
        <v>199554</v>
      </c>
      <c r="AK1517" t="s">
        <v>23</v>
      </c>
      <c r="AL1517" t="s">
        <v>23</v>
      </c>
      <c r="AM1517" t="s">
        <v>23</v>
      </c>
      <c r="AN1517" t="s">
        <v>23</v>
      </c>
      <c r="AO1517" t="s">
        <v>23</v>
      </c>
      <c r="AP1517" t="s">
        <v>23</v>
      </c>
      <c r="AQ1517" t="s">
        <v>23</v>
      </c>
      <c r="AR1517" t="s">
        <v>191587</v>
      </c>
      <c r="AS1517" t="s">
        <v>191587</v>
      </c>
      <c r="AT1517" t="s">
        <v>191587</v>
      </c>
      <c r="AU1517" t="s">
        <v>23</v>
      </c>
    </row>
    <row r="1518" spans="1:47" x14ac:dyDescent="0.4">
      <c r="A1518">
        <v>1517</v>
      </c>
      <c r="B1518">
        <v>1074437</v>
      </c>
      <c r="C1518" t="s">
        <v>199667</v>
      </c>
      <c r="D1518" t="s">
        <v>23</v>
      </c>
      <c r="E1518" t="s">
        <v>23</v>
      </c>
      <c r="F1518" t="s">
        <v>23</v>
      </c>
      <c r="G1518" t="s">
        <v>23</v>
      </c>
      <c r="H1518" t="s">
        <v>192557</v>
      </c>
      <c r="I1518" t="s">
        <v>199668</v>
      </c>
      <c r="J1518">
        <v>8</v>
      </c>
      <c r="K1518" t="s">
        <v>192559</v>
      </c>
      <c r="L1518" t="s">
        <v>23</v>
      </c>
      <c r="M1518" t="s">
        <v>23</v>
      </c>
      <c r="N1518" t="s">
        <v>23</v>
      </c>
      <c r="O1518" t="s">
        <v>23</v>
      </c>
      <c r="P1518" t="s">
        <v>199669</v>
      </c>
      <c r="Q1518" t="s">
        <v>199670</v>
      </c>
      <c r="R1518" t="s">
        <v>196390</v>
      </c>
      <c r="S1518" t="s">
        <v>23</v>
      </c>
      <c r="T1518" t="s">
        <v>193753</v>
      </c>
      <c r="U1518" t="s">
        <v>23</v>
      </c>
      <c r="V1518" t="s">
        <v>23</v>
      </c>
      <c r="W1518" t="s">
        <v>23</v>
      </c>
      <c r="X1518" t="s">
        <v>23</v>
      </c>
      <c r="Y1518" t="s">
        <v>23</v>
      </c>
      <c r="Z1518" t="s">
        <v>23</v>
      </c>
      <c r="AA1518" t="s">
        <v>23</v>
      </c>
      <c r="AB1518" t="s">
        <v>23</v>
      </c>
      <c r="AC1518" t="s">
        <v>23</v>
      </c>
      <c r="AD1518" t="s">
        <v>23</v>
      </c>
      <c r="AE1518" t="s">
        <v>193367</v>
      </c>
      <c r="AF1518" t="s">
        <v>23</v>
      </c>
      <c r="AG1518" t="s">
        <v>23</v>
      </c>
      <c r="AH1518" t="s">
        <v>23</v>
      </c>
      <c r="AI1518" t="s">
        <v>198281</v>
      </c>
      <c r="AJ1518" t="s">
        <v>199554</v>
      </c>
      <c r="AK1518" t="s">
        <v>23</v>
      </c>
      <c r="AL1518" t="s">
        <v>23</v>
      </c>
      <c r="AM1518" t="s">
        <v>23</v>
      </c>
      <c r="AN1518" t="s">
        <v>23</v>
      </c>
      <c r="AO1518" t="s">
        <v>23</v>
      </c>
      <c r="AP1518" t="s">
        <v>23</v>
      </c>
      <c r="AQ1518" t="s">
        <v>23</v>
      </c>
      <c r="AR1518" t="s">
        <v>191587</v>
      </c>
      <c r="AS1518" t="s">
        <v>191587</v>
      </c>
      <c r="AT1518" t="s">
        <v>191587</v>
      </c>
      <c r="AU1518" t="s">
        <v>23</v>
      </c>
    </row>
    <row r="1519" spans="1:47" x14ac:dyDescent="0.4">
      <c r="A1519">
        <v>1518</v>
      </c>
      <c r="B1519">
        <v>486259</v>
      </c>
      <c r="C1519" t="s">
        <v>199671</v>
      </c>
      <c r="D1519" t="s">
        <v>23</v>
      </c>
      <c r="E1519" t="s">
        <v>23</v>
      </c>
      <c r="F1519" t="s">
        <v>23</v>
      </c>
      <c r="G1519" t="s">
        <v>23</v>
      </c>
      <c r="H1519" t="s">
        <v>199672</v>
      </c>
      <c r="I1519" t="s">
        <v>199673</v>
      </c>
      <c r="J1519">
        <v>0</v>
      </c>
      <c r="K1519" t="s">
        <v>199674</v>
      </c>
      <c r="L1519" t="s">
        <v>23</v>
      </c>
      <c r="M1519" t="s">
        <v>23</v>
      </c>
      <c r="N1519" t="s">
        <v>23</v>
      </c>
      <c r="O1519" t="s">
        <v>23</v>
      </c>
      <c r="P1519" t="s">
        <v>199669</v>
      </c>
      <c r="Q1519" t="s">
        <v>199670</v>
      </c>
      <c r="R1519" t="s">
        <v>196390</v>
      </c>
      <c r="S1519" t="s">
        <v>23</v>
      </c>
      <c r="T1519" t="s">
        <v>193753</v>
      </c>
      <c r="U1519" t="s">
        <v>23</v>
      </c>
      <c r="V1519" t="s">
        <v>23</v>
      </c>
      <c r="W1519" t="s">
        <v>23</v>
      </c>
      <c r="X1519" t="s">
        <v>23</v>
      </c>
      <c r="Y1519" t="s">
        <v>23</v>
      </c>
      <c r="Z1519" t="s">
        <v>23</v>
      </c>
      <c r="AA1519" t="s">
        <v>23</v>
      </c>
      <c r="AB1519" t="s">
        <v>23</v>
      </c>
      <c r="AC1519" t="s">
        <v>23</v>
      </c>
      <c r="AD1519" t="s">
        <v>23</v>
      </c>
      <c r="AE1519" t="s">
        <v>193367</v>
      </c>
      <c r="AF1519" t="s">
        <v>23</v>
      </c>
      <c r="AG1519" t="s">
        <v>23</v>
      </c>
      <c r="AH1519" t="s">
        <v>23</v>
      </c>
      <c r="AI1519" t="s">
        <v>198281</v>
      </c>
      <c r="AJ1519" t="s">
        <v>199554</v>
      </c>
      <c r="AK1519" t="s">
        <v>23</v>
      </c>
      <c r="AL1519" t="s">
        <v>23</v>
      </c>
      <c r="AM1519" t="s">
        <v>23</v>
      </c>
      <c r="AN1519" t="s">
        <v>23</v>
      </c>
      <c r="AO1519" t="s">
        <v>23</v>
      </c>
      <c r="AP1519" t="s">
        <v>23</v>
      </c>
      <c r="AQ1519" t="s">
        <v>23</v>
      </c>
      <c r="AR1519" t="s">
        <v>191587</v>
      </c>
      <c r="AS1519" t="s">
        <v>191587</v>
      </c>
      <c r="AT1519" t="s">
        <v>191587</v>
      </c>
      <c r="AU1519" t="s">
        <v>23</v>
      </c>
    </row>
    <row r="1520" spans="1:47" x14ac:dyDescent="0.4">
      <c r="A1520">
        <v>1519</v>
      </c>
      <c r="B1520">
        <v>700129</v>
      </c>
      <c r="C1520" t="s">
        <v>199675</v>
      </c>
      <c r="D1520" t="s">
        <v>23</v>
      </c>
      <c r="E1520" t="s">
        <v>23</v>
      </c>
      <c r="F1520" t="s">
        <v>23</v>
      </c>
      <c r="G1520" t="s">
        <v>23</v>
      </c>
      <c r="H1520" t="s">
        <v>196551</v>
      </c>
      <c r="I1520" t="s">
        <v>199676</v>
      </c>
      <c r="J1520">
        <v>8</v>
      </c>
      <c r="K1520" t="s">
        <v>196553</v>
      </c>
      <c r="L1520" t="s">
        <v>23</v>
      </c>
      <c r="M1520" t="s">
        <v>23</v>
      </c>
      <c r="N1520" t="s">
        <v>23</v>
      </c>
      <c r="O1520" t="s">
        <v>23</v>
      </c>
      <c r="P1520" t="s">
        <v>199677</v>
      </c>
      <c r="Q1520" t="s">
        <v>199670</v>
      </c>
      <c r="R1520" t="s">
        <v>196390</v>
      </c>
      <c r="S1520" t="s">
        <v>23</v>
      </c>
      <c r="T1520" t="s">
        <v>193753</v>
      </c>
      <c r="U1520" t="s">
        <v>23</v>
      </c>
      <c r="V1520" t="s">
        <v>23</v>
      </c>
      <c r="W1520" t="s">
        <v>23</v>
      </c>
      <c r="X1520" t="s">
        <v>23</v>
      </c>
      <c r="Y1520" t="s">
        <v>23</v>
      </c>
      <c r="Z1520" t="s">
        <v>23</v>
      </c>
      <c r="AA1520" t="s">
        <v>23</v>
      </c>
      <c r="AB1520" t="s">
        <v>23</v>
      </c>
      <c r="AC1520" t="s">
        <v>23</v>
      </c>
      <c r="AD1520" t="s">
        <v>23</v>
      </c>
      <c r="AE1520" t="s">
        <v>193367</v>
      </c>
      <c r="AF1520" t="s">
        <v>23</v>
      </c>
      <c r="AG1520" t="s">
        <v>23</v>
      </c>
      <c r="AH1520" t="s">
        <v>23</v>
      </c>
      <c r="AI1520" t="s">
        <v>198281</v>
      </c>
      <c r="AJ1520" t="s">
        <v>199554</v>
      </c>
      <c r="AK1520" t="s">
        <v>23</v>
      </c>
      <c r="AL1520" t="s">
        <v>23</v>
      </c>
      <c r="AM1520" t="s">
        <v>23</v>
      </c>
      <c r="AN1520" t="s">
        <v>23</v>
      </c>
      <c r="AO1520" t="s">
        <v>23</v>
      </c>
      <c r="AP1520" t="s">
        <v>23</v>
      </c>
      <c r="AQ1520" t="s">
        <v>23</v>
      </c>
      <c r="AR1520" t="s">
        <v>191587</v>
      </c>
      <c r="AS1520" t="s">
        <v>191587</v>
      </c>
      <c r="AT1520" t="s">
        <v>191587</v>
      </c>
      <c r="AU1520" t="s">
        <v>23</v>
      </c>
    </row>
    <row r="1521" spans="1:47" x14ac:dyDescent="0.4">
      <c r="A1521">
        <v>1520</v>
      </c>
      <c r="B1521">
        <v>17059448</v>
      </c>
      <c r="C1521" t="s">
        <v>199678</v>
      </c>
      <c r="D1521" t="s">
        <v>23</v>
      </c>
      <c r="E1521" t="s">
        <v>23</v>
      </c>
      <c r="F1521" t="s">
        <v>23</v>
      </c>
      <c r="G1521" t="s">
        <v>23</v>
      </c>
      <c r="H1521" t="s">
        <v>196551</v>
      </c>
      <c r="I1521" t="s">
        <v>199679</v>
      </c>
      <c r="J1521">
        <v>0</v>
      </c>
      <c r="K1521" t="s">
        <v>196553</v>
      </c>
      <c r="L1521" t="s">
        <v>23</v>
      </c>
      <c r="M1521" t="s">
        <v>23</v>
      </c>
      <c r="N1521" t="s">
        <v>23</v>
      </c>
      <c r="O1521" t="s">
        <v>23</v>
      </c>
      <c r="P1521" t="s">
        <v>199680</v>
      </c>
      <c r="Q1521" t="s">
        <v>199681</v>
      </c>
      <c r="R1521" t="s">
        <v>199682</v>
      </c>
      <c r="S1521" t="s">
        <v>23</v>
      </c>
      <c r="T1521" t="s">
        <v>193753</v>
      </c>
      <c r="U1521" t="s">
        <v>23</v>
      </c>
      <c r="V1521" t="s">
        <v>23</v>
      </c>
      <c r="W1521" t="s">
        <v>23</v>
      </c>
      <c r="X1521" t="s">
        <v>23</v>
      </c>
      <c r="Y1521" t="s">
        <v>23</v>
      </c>
      <c r="Z1521" t="s">
        <v>23</v>
      </c>
      <c r="AA1521" t="s">
        <v>23</v>
      </c>
      <c r="AB1521" t="s">
        <v>23</v>
      </c>
      <c r="AC1521" t="s">
        <v>23</v>
      </c>
      <c r="AD1521" t="s">
        <v>23</v>
      </c>
      <c r="AE1521" t="s">
        <v>193367</v>
      </c>
      <c r="AF1521" t="s">
        <v>23</v>
      </c>
      <c r="AG1521" t="s">
        <v>23</v>
      </c>
      <c r="AH1521" t="s">
        <v>23</v>
      </c>
      <c r="AI1521" t="s">
        <v>198281</v>
      </c>
      <c r="AJ1521" t="s">
        <v>199554</v>
      </c>
      <c r="AK1521" t="s">
        <v>23</v>
      </c>
      <c r="AL1521" t="s">
        <v>23</v>
      </c>
      <c r="AM1521" t="s">
        <v>23</v>
      </c>
      <c r="AN1521" t="s">
        <v>23</v>
      </c>
      <c r="AO1521" t="s">
        <v>23</v>
      </c>
      <c r="AP1521" t="s">
        <v>23</v>
      </c>
      <c r="AQ1521" t="s">
        <v>23</v>
      </c>
      <c r="AR1521" t="s">
        <v>191587</v>
      </c>
      <c r="AS1521" t="s">
        <v>191587</v>
      </c>
      <c r="AT1521" t="s">
        <v>191587</v>
      </c>
      <c r="AU1521" t="s">
        <v>23</v>
      </c>
    </row>
    <row r="1522" spans="1:47" x14ac:dyDescent="0.4">
      <c r="A1522">
        <v>1521</v>
      </c>
      <c r="B1522">
        <v>17059459</v>
      </c>
      <c r="C1522" t="s">
        <v>199683</v>
      </c>
      <c r="D1522" t="s">
        <v>23</v>
      </c>
      <c r="E1522" t="s">
        <v>23</v>
      </c>
      <c r="F1522" t="s">
        <v>23</v>
      </c>
      <c r="G1522" t="s">
        <v>23</v>
      </c>
      <c r="H1522" t="s">
        <v>196551</v>
      </c>
      <c r="I1522" t="s">
        <v>199684</v>
      </c>
      <c r="J1522">
        <v>0</v>
      </c>
      <c r="K1522" t="s">
        <v>196553</v>
      </c>
      <c r="L1522" t="s">
        <v>23</v>
      </c>
      <c r="M1522" t="s">
        <v>23</v>
      </c>
      <c r="N1522" t="s">
        <v>23</v>
      </c>
      <c r="O1522" t="s">
        <v>23</v>
      </c>
      <c r="P1522" t="s">
        <v>199685</v>
      </c>
      <c r="Q1522" t="s">
        <v>197151</v>
      </c>
      <c r="R1522" t="s">
        <v>199682</v>
      </c>
      <c r="S1522" t="s">
        <v>23</v>
      </c>
      <c r="T1522" t="s">
        <v>193753</v>
      </c>
      <c r="U1522" t="s">
        <v>23</v>
      </c>
      <c r="V1522" t="s">
        <v>23</v>
      </c>
      <c r="W1522" t="s">
        <v>23</v>
      </c>
      <c r="X1522" t="s">
        <v>23</v>
      </c>
      <c r="Y1522" t="s">
        <v>23</v>
      </c>
      <c r="Z1522" t="s">
        <v>23</v>
      </c>
      <c r="AA1522" t="s">
        <v>23</v>
      </c>
      <c r="AB1522" t="s">
        <v>23</v>
      </c>
      <c r="AC1522" t="s">
        <v>23</v>
      </c>
      <c r="AD1522" t="s">
        <v>23</v>
      </c>
      <c r="AE1522" t="s">
        <v>193367</v>
      </c>
      <c r="AF1522" t="s">
        <v>23</v>
      </c>
      <c r="AG1522" t="s">
        <v>23</v>
      </c>
      <c r="AH1522" t="s">
        <v>23</v>
      </c>
      <c r="AI1522" t="s">
        <v>198281</v>
      </c>
      <c r="AJ1522" t="s">
        <v>199554</v>
      </c>
      <c r="AK1522" t="s">
        <v>23</v>
      </c>
      <c r="AL1522" t="s">
        <v>23</v>
      </c>
      <c r="AM1522" t="s">
        <v>23</v>
      </c>
      <c r="AN1522" t="s">
        <v>23</v>
      </c>
      <c r="AO1522" t="s">
        <v>23</v>
      </c>
      <c r="AP1522" t="s">
        <v>23</v>
      </c>
      <c r="AQ1522" t="s">
        <v>23</v>
      </c>
      <c r="AR1522" t="s">
        <v>191587</v>
      </c>
      <c r="AS1522" t="s">
        <v>191587</v>
      </c>
      <c r="AT1522" t="s">
        <v>191587</v>
      </c>
      <c r="AU1522" t="s">
        <v>23</v>
      </c>
    </row>
    <row r="1523" spans="1:47" x14ac:dyDescent="0.4">
      <c r="A1523">
        <v>1522</v>
      </c>
      <c r="B1523">
        <v>3042500</v>
      </c>
      <c r="C1523" t="s">
        <v>199686</v>
      </c>
      <c r="D1523" t="s">
        <v>23</v>
      </c>
      <c r="E1523" t="s">
        <v>23</v>
      </c>
      <c r="F1523" t="s">
        <v>23</v>
      </c>
      <c r="G1523" t="s">
        <v>23</v>
      </c>
      <c r="H1523" t="s">
        <v>196551</v>
      </c>
      <c r="I1523" t="s">
        <v>199687</v>
      </c>
      <c r="J1523">
        <v>0</v>
      </c>
      <c r="K1523" t="s">
        <v>196553</v>
      </c>
      <c r="L1523" t="s">
        <v>23</v>
      </c>
      <c r="M1523" t="s">
        <v>23</v>
      </c>
      <c r="N1523" t="s">
        <v>23</v>
      </c>
      <c r="O1523" t="s">
        <v>23</v>
      </c>
      <c r="P1523" t="s">
        <v>199688</v>
      </c>
      <c r="Q1523" t="s">
        <v>196982</v>
      </c>
      <c r="R1523" t="s">
        <v>199682</v>
      </c>
      <c r="S1523" t="s">
        <v>23</v>
      </c>
      <c r="T1523" t="s">
        <v>193753</v>
      </c>
      <c r="U1523" t="s">
        <v>23</v>
      </c>
      <c r="V1523" t="s">
        <v>23</v>
      </c>
      <c r="W1523" t="s">
        <v>23</v>
      </c>
      <c r="X1523" t="s">
        <v>23</v>
      </c>
      <c r="Y1523" t="s">
        <v>23</v>
      </c>
      <c r="Z1523" t="s">
        <v>23</v>
      </c>
      <c r="AA1523" t="s">
        <v>23</v>
      </c>
      <c r="AB1523" t="s">
        <v>23</v>
      </c>
      <c r="AC1523" t="s">
        <v>23</v>
      </c>
      <c r="AD1523" t="s">
        <v>23</v>
      </c>
      <c r="AE1523" t="s">
        <v>193367</v>
      </c>
      <c r="AF1523" t="s">
        <v>23</v>
      </c>
      <c r="AG1523" t="s">
        <v>23</v>
      </c>
      <c r="AH1523" t="s">
        <v>23</v>
      </c>
      <c r="AI1523" t="s">
        <v>198281</v>
      </c>
      <c r="AJ1523" t="s">
        <v>199554</v>
      </c>
      <c r="AK1523" t="s">
        <v>23</v>
      </c>
      <c r="AL1523" t="s">
        <v>23</v>
      </c>
      <c r="AM1523" t="s">
        <v>23</v>
      </c>
      <c r="AN1523" t="s">
        <v>23</v>
      </c>
      <c r="AO1523" t="s">
        <v>23</v>
      </c>
      <c r="AP1523" t="s">
        <v>23</v>
      </c>
      <c r="AQ1523" t="s">
        <v>23</v>
      </c>
      <c r="AR1523" t="s">
        <v>191587</v>
      </c>
      <c r="AS1523" t="s">
        <v>191587</v>
      </c>
      <c r="AT1523" t="s">
        <v>191587</v>
      </c>
      <c r="AU1523" t="s">
        <v>23</v>
      </c>
    </row>
    <row r="1524" spans="1:47" x14ac:dyDescent="0.4">
      <c r="A1524">
        <v>1523</v>
      </c>
      <c r="B1524">
        <v>22539657</v>
      </c>
      <c r="C1524" t="s">
        <v>199689</v>
      </c>
      <c r="D1524" t="s">
        <v>23</v>
      </c>
      <c r="E1524" t="s">
        <v>23</v>
      </c>
      <c r="F1524" t="s">
        <v>23</v>
      </c>
      <c r="G1524" t="s">
        <v>23</v>
      </c>
      <c r="H1524" t="s">
        <v>196551</v>
      </c>
      <c r="I1524" t="s">
        <v>199690</v>
      </c>
      <c r="J1524">
        <v>0</v>
      </c>
      <c r="K1524" t="s">
        <v>196553</v>
      </c>
      <c r="L1524" t="s">
        <v>23</v>
      </c>
      <c r="M1524" t="s">
        <v>23</v>
      </c>
      <c r="N1524" t="s">
        <v>23</v>
      </c>
      <c r="O1524" t="s">
        <v>23</v>
      </c>
      <c r="P1524" t="s">
        <v>199691</v>
      </c>
      <c r="Q1524" t="s">
        <v>199692</v>
      </c>
      <c r="R1524" t="s">
        <v>199682</v>
      </c>
      <c r="S1524" t="s">
        <v>23</v>
      </c>
      <c r="T1524" t="s">
        <v>193753</v>
      </c>
      <c r="U1524" t="s">
        <v>23</v>
      </c>
      <c r="V1524" t="s">
        <v>23</v>
      </c>
      <c r="W1524" t="s">
        <v>23</v>
      </c>
      <c r="X1524" t="s">
        <v>23</v>
      </c>
      <c r="Y1524" t="s">
        <v>23</v>
      </c>
      <c r="Z1524" t="s">
        <v>23</v>
      </c>
      <c r="AA1524" t="s">
        <v>23</v>
      </c>
      <c r="AB1524" t="s">
        <v>23</v>
      </c>
      <c r="AC1524" t="s">
        <v>23</v>
      </c>
      <c r="AD1524" t="s">
        <v>23</v>
      </c>
      <c r="AE1524" t="s">
        <v>193367</v>
      </c>
      <c r="AF1524" t="s">
        <v>23</v>
      </c>
      <c r="AG1524" t="s">
        <v>23</v>
      </c>
      <c r="AH1524" t="s">
        <v>23</v>
      </c>
      <c r="AI1524" t="s">
        <v>198281</v>
      </c>
      <c r="AJ1524" t="s">
        <v>199554</v>
      </c>
      <c r="AK1524" t="s">
        <v>23</v>
      </c>
      <c r="AL1524" t="s">
        <v>23</v>
      </c>
      <c r="AM1524" t="s">
        <v>23</v>
      </c>
      <c r="AN1524" t="s">
        <v>23</v>
      </c>
      <c r="AO1524" t="s">
        <v>23</v>
      </c>
      <c r="AP1524" t="s">
        <v>23</v>
      </c>
      <c r="AQ1524" t="s">
        <v>23</v>
      </c>
      <c r="AR1524" t="s">
        <v>191587</v>
      </c>
      <c r="AS1524" t="s">
        <v>191587</v>
      </c>
      <c r="AT1524" t="s">
        <v>191587</v>
      </c>
      <c r="AU1524" t="s">
        <v>23</v>
      </c>
    </row>
    <row r="1525" spans="1:47" x14ac:dyDescent="0.4">
      <c r="A1525">
        <v>1524</v>
      </c>
      <c r="B1525">
        <v>4706905</v>
      </c>
      <c r="C1525" t="s">
        <v>199693</v>
      </c>
      <c r="D1525" t="s">
        <v>23</v>
      </c>
      <c r="E1525" t="s">
        <v>23</v>
      </c>
      <c r="F1525" t="s">
        <v>23</v>
      </c>
      <c r="G1525" t="s">
        <v>23</v>
      </c>
      <c r="H1525" t="s">
        <v>196551</v>
      </c>
      <c r="I1525" t="s">
        <v>199694</v>
      </c>
      <c r="J1525">
        <v>0</v>
      </c>
      <c r="K1525" t="s">
        <v>196553</v>
      </c>
      <c r="L1525" t="s">
        <v>23</v>
      </c>
      <c r="M1525" t="s">
        <v>23</v>
      </c>
      <c r="N1525" t="s">
        <v>23</v>
      </c>
      <c r="O1525" t="s">
        <v>23</v>
      </c>
      <c r="P1525" t="s">
        <v>199691</v>
      </c>
      <c r="Q1525" t="s">
        <v>199692</v>
      </c>
      <c r="R1525" t="s">
        <v>199682</v>
      </c>
      <c r="S1525" t="s">
        <v>23</v>
      </c>
      <c r="T1525" t="s">
        <v>193753</v>
      </c>
      <c r="U1525" t="s">
        <v>23</v>
      </c>
      <c r="V1525" t="s">
        <v>23</v>
      </c>
      <c r="W1525" t="s">
        <v>23</v>
      </c>
      <c r="X1525" t="s">
        <v>23</v>
      </c>
      <c r="Y1525" t="s">
        <v>23</v>
      </c>
      <c r="Z1525" t="s">
        <v>23</v>
      </c>
      <c r="AA1525" t="s">
        <v>23</v>
      </c>
      <c r="AB1525" t="s">
        <v>23</v>
      </c>
      <c r="AC1525" t="s">
        <v>23</v>
      </c>
      <c r="AD1525" t="s">
        <v>23</v>
      </c>
      <c r="AE1525" t="s">
        <v>193367</v>
      </c>
      <c r="AF1525" t="s">
        <v>23</v>
      </c>
      <c r="AG1525" t="s">
        <v>23</v>
      </c>
      <c r="AH1525" t="s">
        <v>23</v>
      </c>
      <c r="AI1525" t="s">
        <v>198281</v>
      </c>
      <c r="AJ1525" t="s">
        <v>199554</v>
      </c>
      <c r="AK1525" t="s">
        <v>23</v>
      </c>
      <c r="AL1525" t="s">
        <v>23</v>
      </c>
      <c r="AM1525" t="s">
        <v>23</v>
      </c>
      <c r="AN1525" t="s">
        <v>23</v>
      </c>
      <c r="AO1525" t="s">
        <v>23</v>
      </c>
      <c r="AP1525" t="s">
        <v>23</v>
      </c>
      <c r="AQ1525" t="s">
        <v>23</v>
      </c>
      <c r="AR1525" t="s">
        <v>191587</v>
      </c>
      <c r="AS1525" t="s">
        <v>191587</v>
      </c>
      <c r="AT1525" t="s">
        <v>191587</v>
      </c>
      <c r="AU1525" t="s">
        <v>23</v>
      </c>
    </row>
    <row r="1526" spans="1:47" x14ac:dyDescent="0.4">
      <c r="A1526">
        <v>1525</v>
      </c>
      <c r="B1526">
        <v>4132723</v>
      </c>
      <c r="C1526" t="s">
        <v>199695</v>
      </c>
      <c r="D1526" t="s">
        <v>23</v>
      </c>
      <c r="E1526" t="s">
        <v>23</v>
      </c>
      <c r="F1526" t="s">
        <v>23</v>
      </c>
      <c r="G1526" t="s">
        <v>23</v>
      </c>
      <c r="H1526" t="s">
        <v>196551</v>
      </c>
      <c r="I1526" t="s">
        <v>199696</v>
      </c>
      <c r="J1526">
        <v>0</v>
      </c>
      <c r="K1526" t="s">
        <v>196553</v>
      </c>
      <c r="L1526" t="s">
        <v>23</v>
      </c>
      <c r="M1526" t="s">
        <v>23</v>
      </c>
      <c r="N1526" t="s">
        <v>23</v>
      </c>
      <c r="O1526" t="s">
        <v>23</v>
      </c>
      <c r="P1526" t="s">
        <v>199697</v>
      </c>
      <c r="Q1526" t="s">
        <v>199698</v>
      </c>
      <c r="R1526" t="s">
        <v>199682</v>
      </c>
      <c r="S1526" t="s">
        <v>23</v>
      </c>
      <c r="T1526" t="s">
        <v>193753</v>
      </c>
      <c r="U1526" t="s">
        <v>23</v>
      </c>
      <c r="V1526" t="s">
        <v>23</v>
      </c>
      <c r="W1526" t="s">
        <v>23</v>
      </c>
      <c r="X1526" t="s">
        <v>23</v>
      </c>
      <c r="Y1526" t="s">
        <v>23</v>
      </c>
      <c r="Z1526" t="s">
        <v>23</v>
      </c>
      <c r="AA1526" t="s">
        <v>23</v>
      </c>
      <c r="AB1526" t="s">
        <v>23</v>
      </c>
      <c r="AC1526" t="s">
        <v>23</v>
      </c>
      <c r="AD1526" t="s">
        <v>23</v>
      </c>
      <c r="AE1526" t="s">
        <v>193367</v>
      </c>
      <c r="AF1526" t="s">
        <v>23</v>
      </c>
      <c r="AG1526" t="s">
        <v>23</v>
      </c>
      <c r="AH1526" t="s">
        <v>23</v>
      </c>
      <c r="AI1526" t="s">
        <v>198281</v>
      </c>
      <c r="AJ1526" t="s">
        <v>199554</v>
      </c>
      <c r="AK1526" t="s">
        <v>23</v>
      </c>
      <c r="AL1526" t="s">
        <v>23</v>
      </c>
      <c r="AM1526" t="s">
        <v>23</v>
      </c>
      <c r="AN1526" t="s">
        <v>23</v>
      </c>
      <c r="AO1526" t="s">
        <v>23</v>
      </c>
      <c r="AP1526" t="s">
        <v>23</v>
      </c>
      <c r="AQ1526" t="s">
        <v>23</v>
      </c>
      <c r="AR1526" t="s">
        <v>191587</v>
      </c>
      <c r="AS1526" t="s">
        <v>191587</v>
      </c>
      <c r="AT1526" t="s">
        <v>191587</v>
      </c>
      <c r="AU1526" t="s">
        <v>23</v>
      </c>
    </row>
    <row r="1527" spans="1:47" x14ac:dyDescent="0.4">
      <c r="A1527">
        <v>1526</v>
      </c>
      <c r="B1527">
        <v>1758856</v>
      </c>
      <c r="C1527" t="s">
        <v>199699</v>
      </c>
      <c r="D1527" t="s">
        <v>23</v>
      </c>
      <c r="E1527" t="s">
        <v>23</v>
      </c>
      <c r="F1527" t="s">
        <v>23</v>
      </c>
      <c r="G1527" t="s">
        <v>23</v>
      </c>
      <c r="H1527" t="s">
        <v>196551</v>
      </c>
      <c r="I1527" t="s">
        <v>199700</v>
      </c>
      <c r="J1527">
        <v>0</v>
      </c>
      <c r="K1527" t="s">
        <v>196553</v>
      </c>
      <c r="L1527" t="s">
        <v>23</v>
      </c>
      <c r="M1527" t="s">
        <v>23</v>
      </c>
      <c r="N1527" t="s">
        <v>23</v>
      </c>
      <c r="O1527" t="s">
        <v>23</v>
      </c>
      <c r="P1527" t="s">
        <v>199701</v>
      </c>
      <c r="Q1527" t="s">
        <v>199702</v>
      </c>
      <c r="R1527" t="s">
        <v>199682</v>
      </c>
      <c r="S1527" t="s">
        <v>23</v>
      </c>
      <c r="T1527" t="s">
        <v>193753</v>
      </c>
      <c r="U1527" t="s">
        <v>23</v>
      </c>
      <c r="V1527" t="s">
        <v>23</v>
      </c>
      <c r="W1527" t="s">
        <v>23</v>
      </c>
      <c r="X1527" t="s">
        <v>23</v>
      </c>
      <c r="Y1527" t="s">
        <v>23</v>
      </c>
      <c r="Z1527" t="s">
        <v>23</v>
      </c>
      <c r="AA1527" t="s">
        <v>23</v>
      </c>
      <c r="AB1527" t="s">
        <v>23</v>
      </c>
      <c r="AC1527" t="s">
        <v>23</v>
      </c>
      <c r="AD1527" t="s">
        <v>23</v>
      </c>
      <c r="AE1527" t="s">
        <v>193367</v>
      </c>
      <c r="AF1527" t="s">
        <v>23</v>
      </c>
      <c r="AG1527" t="s">
        <v>23</v>
      </c>
      <c r="AH1527" t="s">
        <v>23</v>
      </c>
      <c r="AI1527" t="s">
        <v>198281</v>
      </c>
      <c r="AJ1527" t="s">
        <v>199554</v>
      </c>
      <c r="AK1527" t="s">
        <v>23</v>
      </c>
      <c r="AL1527" t="s">
        <v>23</v>
      </c>
      <c r="AM1527" t="s">
        <v>23</v>
      </c>
      <c r="AN1527" t="s">
        <v>23</v>
      </c>
      <c r="AO1527" t="s">
        <v>23</v>
      </c>
      <c r="AP1527" t="s">
        <v>23</v>
      </c>
      <c r="AQ1527" t="s">
        <v>23</v>
      </c>
      <c r="AR1527" t="s">
        <v>191587</v>
      </c>
      <c r="AS1527" t="s">
        <v>191587</v>
      </c>
      <c r="AT1527" t="s">
        <v>191587</v>
      </c>
      <c r="AU1527" t="s">
        <v>23</v>
      </c>
    </row>
    <row r="1528" spans="1:47" x14ac:dyDescent="0.4">
      <c r="A1528">
        <v>1527</v>
      </c>
      <c r="B1528">
        <v>2050240</v>
      </c>
      <c r="C1528" t="s">
        <v>199703</v>
      </c>
      <c r="D1528" t="s">
        <v>23</v>
      </c>
      <c r="E1528" t="s">
        <v>23</v>
      </c>
      <c r="F1528" t="s">
        <v>23</v>
      </c>
      <c r="G1528" t="s">
        <v>23</v>
      </c>
      <c r="H1528" t="s">
        <v>196551</v>
      </c>
      <c r="I1528" t="s">
        <v>199704</v>
      </c>
      <c r="J1528">
        <v>8</v>
      </c>
      <c r="K1528" t="s">
        <v>196553</v>
      </c>
      <c r="L1528" t="s">
        <v>23</v>
      </c>
      <c r="M1528" t="s">
        <v>23</v>
      </c>
      <c r="N1528" t="s">
        <v>23</v>
      </c>
      <c r="O1528" t="s">
        <v>23</v>
      </c>
      <c r="P1528" t="s">
        <v>199705</v>
      </c>
      <c r="Q1528" t="s">
        <v>199706</v>
      </c>
      <c r="R1528" t="s">
        <v>199682</v>
      </c>
      <c r="S1528" t="s">
        <v>23</v>
      </c>
      <c r="T1528" t="s">
        <v>199707</v>
      </c>
      <c r="U1528" t="s">
        <v>23</v>
      </c>
      <c r="V1528" t="s">
        <v>23</v>
      </c>
      <c r="W1528" t="s">
        <v>23</v>
      </c>
      <c r="X1528" t="s">
        <v>23</v>
      </c>
      <c r="Y1528" t="s">
        <v>23</v>
      </c>
      <c r="Z1528" t="s">
        <v>23</v>
      </c>
      <c r="AA1528" t="s">
        <v>23</v>
      </c>
      <c r="AB1528" t="s">
        <v>23</v>
      </c>
      <c r="AC1528" t="s">
        <v>23</v>
      </c>
      <c r="AD1528" t="s">
        <v>23</v>
      </c>
      <c r="AE1528" t="s">
        <v>193367</v>
      </c>
      <c r="AF1528" t="s">
        <v>23</v>
      </c>
      <c r="AG1528" t="s">
        <v>23</v>
      </c>
      <c r="AH1528" t="s">
        <v>23</v>
      </c>
      <c r="AI1528" t="s">
        <v>198281</v>
      </c>
      <c r="AJ1528" t="s">
        <v>199554</v>
      </c>
      <c r="AK1528" t="s">
        <v>23</v>
      </c>
      <c r="AL1528" t="s">
        <v>23</v>
      </c>
      <c r="AM1528" t="s">
        <v>23</v>
      </c>
      <c r="AN1528" t="s">
        <v>23</v>
      </c>
      <c r="AO1528" t="s">
        <v>23</v>
      </c>
      <c r="AP1528" t="s">
        <v>23</v>
      </c>
      <c r="AQ1528" t="s">
        <v>23</v>
      </c>
      <c r="AR1528" t="s">
        <v>191587</v>
      </c>
      <c r="AS1528" t="s">
        <v>191587</v>
      </c>
      <c r="AT1528" t="s">
        <v>191587</v>
      </c>
      <c r="AU1528" t="s">
        <v>23</v>
      </c>
    </row>
    <row r="1529" spans="1:47" x14ac:dyDescent="0.4">
      <c r="A1529">
        <v>1528</v>
      </c>
      <c r="B1529">
        <v>573988</v>
      </c>
      <c r="C1529" t="s">
        <v>199708</v>
      </c>
      <c r="D1529" t="s">
        <v>23</v>
      </c>
      <c r="E1529" t="s">
        <v>23</v>
      </c>
      <c r="F1529" t="s">
        <v>23</v>
      </c>
      <c r="G1529" t="s">
        <v>23</v>
      </c>
      <c r="H1529" t="s">
        <v>196241</v>
      </c>
      <c r="I1529" t="s">
        <v>199709</v>
      </c>
      <c r="J1529">
        <v>10</v>
      </c>
      <c r="K1529" t="s">
        <v>196243</v>
      </c>
      <c r="L1529" t="s">
        <v>23</v>
      </c>
      <c r="M1529" t="s">
        <v>23</v>
      </c>
      <c r="N1529" t="s">
        <v>23</v>
      </c>
      <c r="O1529" t="s">
        <v>23</v>
      </c>
      <c r="P1529" t="s">
        <v>199710</v>
      </c>
      <c r="Q1529" t="s">
        <v>199711</v>
      </c>
      <c r="R1529" t="s">
        <v>196956</v>
      </c>
      <c r="S1529" t="s">
        <v>23</v>
      </c>
      <c r="T1529" t="s">
        <v>199712</v>
      </c>
      <c r="U1529" t="s">
        <v>23</v>
      </c>
      <c r="V1529" t="s">
        <v>23</v>
      </c>
      <c r="W1529" t="s">
        <v>23</v>
      </c>
      <c r="X1529" t="s">
        <v>23</v>
      </c>
      <c r="Y1529" t="s">
        <v>23</v>
      </c>
      <c r="Z1529" t="s">
        <v>23</v>
      </c>
      <c r="AA1529" t="s">
        <v>23</v>
      </c>
      <c r="AB1529" t="s">
        <v>23</v>
      </c>
      <c r="AC1529" t="s">
        <v>23</v>
      </c>
      <c r="AD1529" t="s">
        <v>23</v>
      </c>
      <c r="AE1529" t="s">
        <v>193367</v>
      </c>
      <c r="AF1529" t="s">
        <v>23</v>
      </c>
      <c r="AG1529" t="s">
        <v>23</v>
      </c>
      <c r="AH1529" t="s">
        <v>23</v>
      </c>
      <c r="AI1529" t="s">
        <v>198281</v>
      </c>
      <c r="AJ1529" t="s">
        <v>199554</v>
      </c>
      <c r="AK1529" t="s">
        <v>23</v>
      </c>
      <c r="AL1529" t="s">
        <v>23</v>
      </c>
      <c r="AM1529" t="s">
        <v>23</v>
      </c>
      <c r="AN1529" t="s">
        <v>23</v>
      </c>
      <c r="AO1529" t="s">
        <v>23</v>
      </c>
      <c r="AP1529" t="s">
        <v>23</v>
      </c>
      <c r="AQ1529" t="s">
        <v>23</v>
      </c>
      <c r="AR1529" t="s">
        <v>191587</v>
      </c>
      <c r="AS1529" t="s">
        <v>191587</v>
      </c>
      <c r="AT1529" t="s">
        <v>191587</v>
      </c>
      <c r="AU1529" t="s">
        <v>23</v>
      </c>
    </row>
    <row r="1530" spans="1:47" x14ac:dyDescent="0.4">
      <c r="A1530">
        <v>1529</v>
      </c>
      <c r="B1530">
        <v>571619</v>
      </c>
      <c r="C1530" t="s">
        <v>199713</v>
      </c>
      <c r="D1530" t="s">
        <v>23</v>
      </c>
      <c r="E1530" t="s">
        <v>23</v>
      </c>
      <c r="F1530" t="s">
        <v>23</v>
      </c>
      <c r="G1530" t="s">
        <v>23</v>
      </c>
      <c r="H1530" t="s">
        <v>196241</v>
      </c>
      <c r="I1530" t="s">
        <v>199714</v>
      </c>
      <c r="J1530">
        <v>10</v>
      </c>
      <c r="K1530" t="s">
        <v>196243</v>
      </c>
      <c r="L1530" t="s">
        <v>23</v>
      </c>
      <c r="M1530" t="s">
        <v>23</v>
      </c>
      <c r="N1530" t="s">
        <v>23</v>
      </c>
      <c r="O1530" t="s">
        <v>23</v>
      </c>
      <c r="P1530" t="s">
        <v>199715</v>
      </c>
      <c r="Q1530" t="s">
        <v>199716</v>
      </c>
      <c r="R1530" t="s">
        <v>199717</v>
      </c>
      <c r="S1530" t="s">
        <v>23</v>
      </c>
      <c r="T1530" t="s">
        <v>199712</v>
      </c>
      <c r="U1530" t="s">
        <v>23</v>
      </c>
      <c r="V1530" t="s">
        <v>23</v>
      </c>
      <c r="W1530" t="s">
        <v>23</v>
      </c>
      <c r="X1530" t="s">
        <v>23</v>
      </c>
      <c r="Y1530" t="s">
        <v>23</v>
      </c>
      <c r="Z1530" t="s">
        <v>23</v>
      </c>
      <c r="AA1530" t="s">
        <v>23</v>
      </c>
      <c r="AB1530" t="s">
        <v>23</v>
      </c>
      <c r="AC1530" t="s">
        <v>23</v>
      </c>
      <c r="AD1530" t="s">
        <v>23</v>
      </c>
      <c r="AE1530" t="s">
        <v>199718</v>
      </c>
      <c r="AF1530" t="s">
        <v>23</v>
      </c>
      <c r="AG1530" t="s">
        <v>23</v>
      </c>
      <c r="AH1530" t="s">
        <v>23</v>
      </c>
      <c r="AI1530" t="s">
        <v>198281</v>
      </c>
      <c r="AJ1530" t="s">
        <v>199554</v>
      </c>
      <c r="AK1530" t="s">
        <v>23</v>
      </c>
      <c r="AL1530" t="s">
        <v>23</v>
      </c>
      <c r="AM1530" t="s">
        <v>23</v>
      </c>
      <c r="AN1530" t="s">
        <v>23</v>
      </c>
      <c r="AO1530" t="s">
        <v>23</v>
      </c>
      <c r="AP1530" t="s">
        <v>23</v>
      </c>
      <c r="AQ1530" t="s">
        <v>23</v>
      </c>
      <c r="AR1530" t="s">
        <v>191587</v>
      </c>
      <c r="AS1530" t="s">
        <v>191587</v>
      </c>
      <c r="AT1530" t="s">
        <v>191587</v>
      </c>
      <c r="AU1530" t="s">
        <v>23</v>
      </c>
    </row>
    <row r="1531" spans="1:47" x14ac:dyDescent="0.4">
      <c r="A1531">
        <v>1530</v>
      </c>
      <c r="B1531">
        <v>575439</v>
      </c>
      <c r="C1531" t="s">
        <v>199719</v>
      </c>
      <c r="D1531" t="s">
        <v>23</v>
      </c>
      <c r="E1531" t="s">
        <v>23</v>
      </c>
      <c r="F1531" t="s">
        <v>23</v>
      </c>
      <c r="G1531" t="s">
        <v>23</v>
      </c>
      <c r="H1531" t="s">
        <v>196241</v>
      </c>
      <c r="I1531" t="s">
        <v>199720</v>
      </c>
      <c r="J1531">
        <v>10</v>
      </c>
      <c r="K1531" t="s">
        <v>196243</v>
      </c>
      <c r="L1531" t="s">
        <v>23</v>
      </c>
      <c r="M1531" t="s">
        <v>23</v>
      </c>
      <c r="N1531" t="s">
        <v>23</v>
      </c>
      <c r="O1531" t="s">
        <v>23</v>
      </c>
      <c r="P1531" t="s">
        <v>199721</v>
      </c>
      <c r="Q1531" t="s">
        <v>199722</v>
      </c>
      <c r="R1531" t="s">
        <v>199723</v>
      </c>
      <c r="S1531" t="s">
        <v>23</v>
      </c>
      <c r="T1531" t="s">
        <v>199712</v>
      </c>
      <c r="U1531" t="s">
        <v>23</v>
      </c>
      <c r="V1531" t="s">
        <v>23</v>
      </c>
      <c r="W1531" t="s">
        <v>23</v>
      </c>
      <c r="X1531" t="s">
        <v>23</v>
      </c>
      <c r="Y1531" t="s">
        <v>23</v>
      </c>
      <c r="Z1531" t="s">
        <v>23</v>
      </c>
      <c r="AA1531" t="s">
        <v>23</v>
      </c>
      <c r="AB1531" t="s">
        <v>23</v>
      </c>
      <c r="AC1531" t="s">
        <v>23</v>
      </c>
      <c r="AD1531" t="s">
        <v>23</v>
      </c>
      <c r="AE1531" t="s">
        <v>192272</v>
      </c>
      <c r="AF1531" t="s">
        <v>23</v>
      </c>
      <c r="AG1531" t="s">
        <v>23</v>
      </c>
      <c r="AH1531" t="s">
        <v>23</v>
      </c>
      <c r="AI1531" t="s">
        <v>198281</v>
      </c>
      <c r="AJ1531" t="s">
        <v>199554</v>
      </c>
      <c r="AK1531" t="s">
        <v>23</v>
      </c>
      <c r="AL1531" t="s">
        <v>23</v>
      </c>
      <c r="AM1531" t="s">
        <v>23</v>
      </c>
      <c r="AN1531" t="s">
        <v>23</v>
      </c>
      <c r="AO1531" t="s">
        <v>23</v>
      </c>
      <c r="AP1531" t="s">
        <v>23</v>
      </c>
      <c r="AQ1531" t="s">
        <v>23</v>
      </c>
      <c r="AR1531" t="s">
        <v>191587</v>
      </c>
      <c r="AS1531" t="s">
        <v>191587</v>
      </c>
      <c r="AT1531" t="s">
        <v>191587</v>
      </c>
      <c r="AU1531" t="s">
        <v>23</v>
      </c>
    </row>
    <row r="1532" spans="1:47" x14ac:dyDescent="0.4">
      <c r="A1532">
        <v>1531</v>
      </c>
      <c r="B1532">
        <v>575371</v>
      </c>
      <c r="C1532" t="s">
        <v>199724</v>
      </c>
      <c r="D1532" t="s">
        <v>23</v>
      </c>
      <c r="E1532" t="s">
        <v>23</v>
      </c>
      <c r="F1532" t="s">
        <v>23</v>
      </c>
      <c r="G1532" t="s">
        <v>23</v>
      </c>
      <c r="H1532" t="s">
        <v>196241</v>
      </c>
      <c r="I1532" t="s">
        <v>199725</v>
      </c>
      <c r="J1532">
        <v>0</v>
      </c>
      <c r="K1532" t="s">
        <v>196243</v>
      </c>
      <c r="L1532" t="s">
        <v>23</v>
      </c>
      <c r="M1532" t="s">
        <v>23</v>
      </c>
      <c r="N1532" t="s">
        <v>23</v>
      </c>
      <c r="O1532" t="s">
        <v>23</v>
      </c>
      <c r="P1532" t="s">
        <v>199721</v>
      </c>
      <c r="Q1532" t="s">
        <v>199722</v>
      </c>
      <c r="R1532" t="s">
        <v>199723</v>
      </c>
      <c r="S1532" t="s">
        <v>23</v>
      </c>
      <c r="T1532" t="s">
        <v>199712</v>
      </c>
      <c r="U1532" t="s">
        <v>23</v>
      </c>
      <c r="V1532" t="s">
        <v>23</v>
      </c>
      <c r="W1532" t="s">
        <v>23</v>
      </c>
      <c r="X1532" t="s">
        <v>23</v>
      </c>
      <c r="Y1532" t="s">
        <v>23</v>
      </c>
      <c r="Z1532" t="s">
        <v>23</v>
      </c>
      <c r="AA1532" t="s">
        <v>23</v>
      </c>
      <c r="AB1532" t="s">
        <v>23</v>
      </c>
      <c r="AC1532" t="s">
        <v>23</v>
      </c>
      <c r="AD1532" t="s">
        <v>23</v>
      </c>
      <c r="AE1532" t="s">
        <v>195563</v>
      </c>
      <c r="AF1532" t="s">
        <v>23</v>
      </c>
      <c r="AG1532" t="s">
        <v>23</v>
      </c>
      <c r="AH1532" t="s">
        <v>23</v>
      </c>
      <c r="AI1532" t="s">
        <v>198281</v>
      </c>
      <c r="AJ1532" t="s">
        <v>199554</v>
      </c>
      <c r="AK1532" t="s">
        <v>23</v>
      </c>
      <c r="AL1532" t="s">
        <v>23</v>
      </c>
      <c r="AM1532" t="s">
        <v>23</v>
      </c>
      <c r="AN1532" t="s">
        <v>23</v>
      </c>
      <c r="AO1532" t="s">
        <v>23</v>
      </c>
      <c r="AP1532" t="s">
        <v>23</v>
      </c>
      <c r="AQ1532" t="s">
        <v>23</v>
      </c>
      <c r="AR1532" t="s">
        <v>191587</v>
      </c>
      <c r="AS1532" t="s">
        <v>191587</v>
      </c>
      <c r="AT1532" t="s">
        <v>191587</v>
      </c>
      <c r="AU1532" t="s">
        <v>23</v>
      </c>
    </row>
    <row r="1533" spans="1:47" x14ac:dyDescent="0.4">
      <c r="A1533">
        <v>1532</v>
      </c>
      <c r="B1533">
        <v>581408</v>
      </c>
      <c r="C1533" t="s">
        <v>199726</v>
      </c>
      <c r="D1533" t="s">
        <v>23</v>
      </c>
      <c r="E1533" t="s">
        <v>23</v>
      </c>
      <c r="F1533" t="s">
        <v>23</v>
      </c>
      <c r="G1533" t="s">
        <v>23</v>
      </c>
      <c r="H1533" t="s">
        <v>196241</v>
      </c>
      <c r="I1533" t="s">
        <v>199727</v>
      </c>
      <c r="J1533">
        <v>10</v>
      </c>
      <c r="K1533" t="s">
        <v>196243</v>
      </c>
      <c r="L1533" t="s">
        <v>23</v>
      </c>
      <c r="M1533" t="s">
        <v>23</v>
      </c>
      <c r="N1533" t="s">
        <v>23</v>
      </c>
      <c r="O1533" t="s">
        <v>23</v>
      </c>
      <c r="P1533" t="s">
        <v>199728</v>
      </c>
      <c r="Q1533" t="s">
        <v>199729</v>
      </c>
      <c r="R1533" t="s">
        <v>199730</v>
      </c>
      <c r="S1533" t="s">
        <v>23</v>
      </c>
      <c r="T1533" t="s">
        <v>199712</v>
      </c>
      <c r="U1533" t="s">
        <v>23</v>
      </c>
      <c r="V1533" t="s">
        <v>23</v>
      </c>
      <c r="W1533" t="s">
        <v>23</v>
      </c>
      <c r="X1533" t="s">
        <v>23</v>
      </c>
      <c r="Y1533" t="s">
        <v>23</v>
      </c>
      <c r="Z1533" t="s">
        <v>23</v>
      </c>
      <c r="AA1533" t="s">
        <v>23</v>
      </c>
      <c r="AB1533" t="s">
        <v>23</v>
      </c>
      <c r="AC1533" t="s">
        <v>23</v>
      </c>
      <c r="AD1533" t="s">
        <v>23</v>
      </c>
      <c r="AE1533" t="s">
        <v>199731</v>
      </c>
      <c r="AF1533" t="s">
        <v>23</v>
      </c>
      <c r="AG1533" t="s">
        <v>23</v>
      </c>
      <c r="AH1533" t="s">
        <v>23</v>
      </c>
      <c r="AI1533" t="s">
        <v>198281</v>
      </c>
      <c r="AJ1533" t="s">
        <v>199554</v>
      </c>
      <c r="AK1533" t="s">
        <v>23</v>
      </c>
      <c r="AL1533" t="s">
        <v>23</v>
      </c>
      <c r="AM1533" t="s">
        <v>23</v>
      </c>
      <c r="AN1533" t="s">
        <v>23</v>
      </c>
      <c r="AO1533" t="s">
        <v>23</v>
      </c>
      <c r="AP1533" t="s">
        <v>23</v>
      </c>
      <c r="AQ1533" t="s">
        <v>23</v>
      </c>
      <c r="AR1533" t="s">
        <v>191587</v>
      </c>
      <c r="AS1533" t="s">
        <v>191587</v>
      </c>
      <c r="AT1533" t="s">
        <v>191587</v>
      </c>
      <c r="AU1533" t="s">
        <v>23</v>
      </c>
    </row>
    <row r="1534" spans="1:47" x14ac:dyDescent="0.4">
      <c r="A1534">
        <v>1533</v>
      </c>
      <c r="B1534">
        <v>581420</v>
      </c>
      <c r="C1534" t="s">
        <v>199732</v>
      </c>
      <c r="D1534" t="s">
        <v>23</v>
      </c>
      <c r="E1534" t="s">
        <v>23</v>
      </c>
      <c r="F1534" t="s">
        <v>23</v>
      </c>
      <c r="G1534" t="s">
        <v>23</v>
      </c>
      <c r="H1534" t="s">
        <v>196241</v>
      </c>
      <c r="I1534" t="s">
        <v>199733</v>
      </c>
      <c r="J1534">
        <v>10</v>
      </c>
      <c r="K1534" t="s">
        <v>196243</v>
      </c>
      <c r="L1534" t="s">
        <v>23</v>
      </c>
      <c r="M1534" t="s">
        <v>23</v>
      </c>
      <c r="N1534" t="s">
        <v>23</v>
      </c>
      <c r="O1534" t="s">
        <v>23</v>
      </c>
      <c r="P1534" t="s">
        <v>199734</v>
      </c>
      <c r="Q1534" t="s">
        <v>199722</v>
      </c>
      <c r="R1534" t="s">
        <v>199735</v>
      </c>
      <c r="S1534" t="s">
        <v>23</v>
      </c>
      <c r="T1534" t="s">
        <v>199712</v>
      </c>
      <c r="U1534" t="s">
        <v>23</v>
      </c>
      <c r="V1534" t="s">
        <v>23</v>
      </c>
      <c r="W1534" t="s">
        <v>23</v>
      </c>
      <c r="X1534" t="s">
        <v>23</v>
      </c>
      <c r="Y1534" t="s">
        <v>23</v>
      </c>
      <c r="Z1534" t="s">
        <v>23</v>
      </c>
      <c r="AA1534" t="s">
        <v>23</v>
      </c>
      <c r="AB1534" t="s">
        <v>23</v>
      </c>
      <c r="AC1534" t="s">
        <v>23</v>
      </c>
      <c r="AD1534" t="s">
        <v>23</v>
      </c>
      <c r="AE1534" t="s">
        <v>191706</v>
      </c>
      <c r="AF1534" t="s">
        <v>23</v>
      </c>
      <c r="AG1534" t="s">
        <v>23</v>
      </c>
      <c r="AH1534" t="s">
        <v>23</v>
      </c>
      <c r="AI1534" t="s">
        <v>198281</v>
      </c>
      <c r="AJ1534" t="s">
        <v>199554</v>
      </c>
      <c r="AK1534" t="s">
        <v>23</v>
      </c>
      <c r="AL1534" t="s">
        <v>23</v>
      </c>
      <c r="AM1534" t="s">
        <v>23</v>
      </c>
      <c r="AN1534" t="s">
        <v>23</v>
      </c>
      <c r="AO1534" t="s">
        <v>23</v>
      </c>
      <c r="AP1534" t="s">
        <v>23</v>
      </c>
      <c r="AQ1534" t="s">
        <v>23</v>
      </c>
      <c r="AR1534" t="s">
        <v>191587</v>
      </c>
      <c r="AS1534" t="s">
        <v>191587</v>
      </c>
      <c r="AT1534" t="s">
        <v>191587</v>
      </c>
      <c r="AU1534" t="s">
        <v>23</v>
      </c>
    </row>
    <row r="1535" spans="1:47" x14ac:dyDescent="0.4">
      <c r="A1535">
        <v>1534</v>
      </c>
      <c r="B1535">
        <v>582161</v>
      </c>
      <c r="C1535" t="s">
        <v>199736</v>
      </c>
      <c r="D1535" t="s">
        <v>23</v>
      </c>
      <c r="E1535" t="s">
        <v>23</v>
      </c>
      <c r="F1535" t="s">
        <v>23</v>
      </c>
      <c r="G1535" t="s">
        <v>23</v>
      </c>
      <c r="H1535" t="s">
        <v>196241</v>
      </c>
      <c r="I1535" t="s">
        <v>199737</v>
      </c>
      <c r="J1535">
        <v>10</v>
      </c>
      <c r="K1535" t="s">
        <v>196243</v>
      </c>
      <c r="L1535" t="s">
        <v>23</v>
      </c>
      <c r="M1535" t="s">
        <v>23</v>
      </c>
      <c r="N1535" t="s">
        <v>23</v>
      </c>
      <c r="O1535" t="s">
        <v>23</v>
      </c>
      <c r="P1535" t="s">
        <v>199721</v>
      </c>
      <c r="Q1535" t="s">
        <v>199722</v>
      </c>
      <c r="R1535" t="s">
        <v>199735</v>
      </c>
      <c r="S1535" t="s">
        <v>23</v>
      </c>
      <c r="T1535" t="s">
        <v>199712</v>
      </c>
      <c r="U1535" t="s">
        <v>23</v>
      </c>
      <c r="V1535" t="s">
        <v>23</v>
      </c>
      <c r="W1535" t="s">
        <v>23</v>
      </c>
      <c r="X1535" t="s">
        <v>23</v>
      </c>
      <c r="Y1535" t="s">
        <v>23</v>
      </c>
      <c r="Z1535" t="s">
        <v>23</v>
      </c>
      <c r="AA1535" t="s">
        <v>23</v>
      </c>
      <c r="AB1535" t="s">
        <v>23</v>
      </c>
      <c r="AC1535" t="s">
        <v>23</v>
      </c>
      <c r="AD1535" t="s">
        <v>23</v>
      </c>
      <c r="AE1535" t="s">
        <v>192604</v>
      </c>
      <c r="AF1535" t="s">
        <v>23</v>
      </c>
      <c r="AG1535" t="s">
        <v>23</v>
      </c>
      <c r="AH1535" t="s">
        <v>23</v>
      </c>
      <c r="AI1535" t="s">
        <v>198281</v>
      </c>
      <c r="AJ1535" t="s">
        <v>199554</v>
      </c>
      <c r="AK1535" t="s">
        <v>23</v>
      </c>
      <c r="AL1535" t="s">
        <v>23</v>
      </c>
      <c r="AM1535" t="s">
        <v>23</v>
      </c>
      <c r="AN1535" t="s">
        <v>23</v>
      </c>
      <c r="AO1535" t="s">
        <v>23</v>
      </c>
      <c r="AP1535" t="s">
        <v>23</v>
      </c>
      <c r="AQ1535" t="s">
        <v>23</v>
      </c>
      <c r="AR1535" t="s">
        <v>191587</v>
      </c>
      <c r="AS1535" t="s">
        <v>191587</v>
      </c>
      <c r="AT1535" t="s">
        <v>191587</v>
      </c>
      <c r="AU1535" t="s">
        <v>23</v>
      </c>
    </row>
    <row r="1536" spans="1:47" x14ac:dyDescent="0.4">
      <c r="A1536">
        <v>1535</v>
      </c>
      <c r="B1536">
        <v>939275</v>
      </c>
      <c r="C1536" t="s">
        <v>199738</v>
      </c>
      <c r="D1536" t="s">
        <v>23</v>
      </c>
      <c r="E1536" t="s">
        <v>23</v>
      </c>
      <c r="F1536" t="s">
        <v>23</v>
      </c>
      <c r="G1536" t="s">
        <v>23</v>
      </c>
      <c r="H1536" t="s">
        <v>196241</v>
      </c>
      <c r="I1536" t="s">
        <v>199739</v>
      </c>
      <c r="J1536">
        <v>10</v>
      </c>
      <c r="K1536" t="s">
        <v>196243</v>
      </c>
      <c r="L1536" t="s">
        <v>23</v>
      </c>
      <c r="M1536" t="s">
        <v>23</v>
      </c>
      <c r="N1536" t="s">
        <v>23</v>
      </c>
      <c r="O1536" t="s">
        <v>23</v>
      </c>
      <c r="P1536" t="s">
        <v>199740</v>
      </c>
      <c r="Q1536" t="s">
        <v>192457</v>
      </c>
      <c r="R1536" t="s">
        <v>199735</v>
      </c>
      <c r="S1536" t="s">
        <v>23</v>
      </c>
      <c r="T1536" t="s">
        <v>199741</v>
      </c>
      <c r="U1536" t="s">
        <v>23</v>
      </c>
      <c r="V1536" t="s">
        <v>23</v>
      </c>
      <c r="W1536" t="s">
        <v>23</v>
      </c>
      <c r="X1536" t="s">
        <v>23</v>
      </c>
      <c r="Y1536" t="s">
        <v>23</v>
      </c>
      <c r="Z1536" t="s">
        <v>23</v>
      </c>
      <c r="AA1536" t="s">
        <v>23</v>
      </c>
      <c r="AB1536" t="s">
        <v>23</v>
      </c>
      <c r="AC1536" t="s">
        <v>23</v>
      </c>
      <c r="AD1536" t="s">
        <v>23</v>
      </c>
      <c r="AE1536" t="s">
        <v>192604</v>
      </c>
      <c r="AF1536" t="s">
        <v>23</v>
      </c>
      <c r="AG1536" t="s">
        <v>23</v>
      </c>
      <c r="AH1536" t="s">
        <v>23</v>
      </c>
      <c r="AI1536" t="s">
        <v>198281</v>
      </c>
      <c r="AJ1536" t="s">
        <v>199554</v>
      </c>
      <c r="AK1536" t="s">
        <v>23</v>
      </c>
      <c r="AL1536" t="s">
        <v>23</v>
      </c>
      <c r="AM1536" t="s">
        <v>23</v>
      </c>
      <c r="AN1536" t="s">
        <v>23</v>
      </c>
      <c r="AO1536" t="s">
        <v>23</v>
      </c>
      <c r="AP1536" t="s">
        <v>23</v>
      </c>
      <c r="AQ1536" t="s">
        <v>23</v>
      </c>
      <c r="AR1536" t="s">
        <v>191587</v>
      </c>
      <c r="AS1536" t="s">
        <v>191587</v>
      </c>
      <c r="AT1536" t="s">
        <v>191587</v>
      </c>
      <c r="AU1536" t="s">
        <v>23</v>
      </c>
    </row>
    <row r="1537" spans="1:47" x14ac:dyDescent="0.4">
      <c r="A1537">
        <v>1536</v>
      </c>
      <c r="B1537">
        <v>693890</v>
      </c>
      <c r="C1537" t="s">
        <v>199742</v>
      </c>
      <c r="D1537" t="s">
        <v>23</v>
      </c>
      <c r="E1537" t="s">
        <v>23</v>
      </c>
      <c r="F1537" t="s">
        <v>23</v>
      </c>
      <c r="G1537" t="s">
        <v>23</v>
      </c>
      <c r="H1537" t="s">
        <v>192045</v>
      </c>
      <c r="I1537" t="s">
        <v>199743</v>
      </c>
      <c r="J1537">
        <v>7</v>
      </c>
      <c r="K1537" t="s">
        <v>192047</v>
      </c>
      <c r="L1537" t="s">
        <v>23</v>
      </c>
      <c r="M1537" t="s">
        <v>23</v>
      </c>
      <c r="N1537" t="s">
        <v>23</v>
      </c>
      <c r="O1537" t="s">
        <v>23</v>
      </c>
      <c r="P1537" t="s">
        <v>199740</v>
      </c>
      <c r="Q1537" t="s">
        <v>192073</v>
      </c>
      <c r="R1537" t="s">
        <v>199744</v>
      </c>
      <c r="S1537" t="s">
        <v>23</v>
      </c>
      <c r="T1537" t="s">
        <v>199741</v>
      </c>
      <c r="U1537" t="s">
        <v>23</v>
      </c>
      <c r="V1537" t="s">
        <v>23</v>
      </c>
      <c r="W1537" t="s">
        <v>23</v>
      </c>
      <c r="X1537" t="s">
        <v>23</v>
      </c>
      <c r="Y1537" t="s">
        <v>23</v>
      </c>
      <c r="Z1537" t="s">
        <v>23</v>
      </c>
      <c r="AA1537" t="s">
        <v>23</v>
      </c>
      <c r="AB1537" t="s">
        <v>23</v>
      </c>
      <c r="AC1537" t="s">
        <v>23</v>
      </c>
      <c r="AD1537" t="s">
        <v>23</v>
      </c>
      <c r="AE1537" t="s">
        <v>192604</v>
      </c>
      <c r="AF1537" t="s">
        <v>23</v>
      </c>
      <c r="AG1537" t="s">
        <v>23</v>
      </c>
      <c r="AH1537" t="s">
        <v>23</v>
      </c>
      <c r="AI1537" t="s">
        <v>193827</v>
      </c>
      <c r="AJ1537" t="s">
        <v>199745</v>
      </c>
      <c r="AK1537" t="s">
        <v>23</v>
      </c>
      <c r="AL1537" t="s">
        <v>23</v>
      </c>
      <c r="AM1537" t="s">
        <v>23</v>
      </c>
      <c r="AN1537" t="s">
        <v>23</v>
      </c>
      <c r="AO1537" t="s">
        <v>23</v>
      </c>
      <c r="AP1537" t="s">
        <v>23</v>
      </c>
      <c r="AQ1537" t="s">
        <v>23</v>
      </c>
      <c r="AR1537" t="s">
        <v>191587</v>
      </c>
      <c r="AS1537" t="s">
        <v>191587</v>
      </c>
      <c r="AT1537" t="s">
        <v>191587</v>
      </c>
      <c r="AU1537" t="s">
        <v>23</v>
      </c>
    </row>
    <row r="1538" spans="1:47" x14ac:dyDescent="0.4">
      <c r="A1538">
        <v>1537</v>
      </c>
      <c r="B1538">
        <v>1120623</v>
      </c>
      <c r="C1538" t="s">
        <v>199746</v>
      </c>
      <c r="D1538" t="s">
        <v>23</v>
      </c>
      <c r="E1538" t="s">
        <v>23</v>
      </c>
      <c r="F1538" t="s">
        <v>23</v>
      </c>
      <c r="G1538" t="s">
        <v>23</v>
      </c>
      <c r="H1538" t="s">
        <v>192045</v>
      </c>
      <c r="I1538" t="s">
        <v>199747</v>
      </c>
      <c r="J1538">
        <v>7</v>
      </c>
      <c r="K1538" t="s">
        <v>192047</v>
      </c>
      <c r="L1538" t="s">
        <v>23</v>
      </c>
      <c r="M1538" t="s">
        <v>23</v>
      </c>
      <c r="N1538" t="s">
        <v>23</v>
      </c>
      <c r="O1538" t="s">
        <v>23</v>
      </c>
      <c r="P1538" t="s">
        <v>191785</v>
      </c>
      <c r="Q1538" t="s">
        <v>199748</v>
      </c>
      <c r="R1538" t="s">
        <v>199749</v>
      </c>
      <c r="S1538" t="s">
        <v>23</v>
      </c>
      <c r="T1538" t="s">
        <v>192401</v>
      </c>
      <c r="U1538" t="s">
        <v>23</v>
      </c>
      <c r="V1538" t="s">
        <v>23</v>
      </c>
      <c r="W1538" t="s">
        <v>23</v>
      </c>
      <c r="X1538" t="s">
        <v>23</v>
      </c>
      <c r="Y1538" t="s">
        <v>23</v>
      </c>
      <c r="Z1538" t="s">
        <v>23</v>
      </c>
      <c r="AA1538" t="s">
        <v>23</v>
      </c>
      <c r="AB1538" t="s">
        <v>23</v>
      </c>
      <c r="AC1538" t="s">
        <v>23</v>
      </c>
      <c r="AD1538" t="s">
        <v>23</v>
      </c>
      <c r="AE1538" t="s">
        <v>192604</v>
      </c>
      <c r="AF1538" t="s">
        <v>23</v>
      </c>
      <c r="AG1538" t="s">
        <v>23</v>
      </c>
      <c r="AH1538" t="s">
        <v>23</v>
      </c>
      <c r="AI1538" t="s">
        <v>199750</v>
      </c>
      <c r="AJ1538" t="s">
        <v>199751</v>
      </c>
      <c r="AK1538" t="s">
        <v>23</v>
      </c>
      <c r="AL1538" t="s">
        <v>23</v>
      </c>
      <c r="AM1538" t="s">
        <v>23</v>
      </c>
      <c r="AN1538" t="s">
        <v>23</v>
      </c>
      <c r="AO1538" t="s">
        <v>23</v>
      </c>
      <c r="AP1538" t="s">
        <v>23</v>
      </c>
      <c r="AQ1538" t="s">
        <v>23</v>
      </c>
      <c r="AR1538" t="s">
        <v>191587</v>
      </c>
      <c r="AS1538" t="s">
        <v>191587</v>
      </c>
      <c r="AT1538" t="s">
        <v>191587</v>
      </c>
      <c r="AU1538" t="s">
        <v>23</v>
      </c>
    </row>
    <row r="1539" spans="1:47" x14ac:dyDescent="0.4">
      <c r="A1539">
        <v>1538</v>
      </c>
      <c r="B1539">
        <v>591479</v>
      </c>
      <c r="C1539" t="s">
        <v>199752</v>
      </c>
      <c r="D1539" t="s">
        <v>23</v>
      </c>
      <c r="E1539" t="s">
        <v>23</v>
      </c>
      <c r="F1539" t="s">
        <v>23</v>
      </c>
      <c r="G1539" t="s">
        <v>23</v>
      </c>
      <c r="H1539" t="s">
        <v>193875</v>
      </c>
      <c r="I1539" t="s">
        <v>199753</v>
      </c>
      <c r="J1539">
        <v>7</v>
      </c>
      <c r="K1539" t="s">
        <v>193877</v>
      </c>
      <c r="L1539" t="s">
        <v>23</v>
      </c>
      <c r="M1539" t="s">
        <v>23</v>
      </c>
      <c r="N1539" t="s">
        <v>23</v>
      </c>
      <c r="O1539" t="s">
        <v>23</v>
      </c>
      <c r="P1539" t="s">
        <v>191785</v>
      </c>
      <c r="Q1539" t="s">
        <v>199748</v>
      </c>
      <c r="R1539" t="s">
        <v>199749</v>
      </c>
      <c r="S1539" t="s">
        <v>23</v>
      </c>
      <c r="T1539" t="s">
        <v>192401</v>
      </c>
      <c r="U1539" t="s">
        <v>23</v>
      </c>
      <c r="V1539" t="s">
        <v>23</v>
      </c>
      <c r="W1539" t="s">
        <v>23</v>
      </c>
      <c r="X1539" t="s">
        <v>23</v>
      </c>
      <c r="Y1539" t="s">
        <v>23</v>
      </c>
      <c r="Z1539" t="s">
        <v>23</v>
      </c>
      <c r="AA1539" t="s">
        <v>23</v>
      </c>
      <c r="AB1539" t="s">
        <v>23</v>
      </c>
      <c r="AC1539" t="s">
        <v>23</v>
      </c>
      <c r="AD1539" t="s">
        <v>23</v>
      </c>
      <c r="AE1539" t="s">
        <v>192604</v>
      </c>
      <c r="AF1539" t="s">
        <v>23</v>
      </c>
      <c r="AG1539" t="s">
        <v>23</v>
      </c>
      <c r="AH1539" t="s">
        <v>23</v>
      </c>
      <c r="AI1539" t="s">
        <v>199750</v>
      </c>
      <c r="AJ1539" t="s">
        <v>199751</v>
      </c>
      <c r="AK1539" t="s">
        <v>23</v>
      </c>
      <c r="AL1539" t="s">
        <v>23</v>
      </c>
      <c r="AM1539" t="s">
        <v>23</v>
      </c>
      <c r="AN1539" t="s">
        <v>23</v>
      </c>
      <c r="AO1539" t="s">
        <v>23</v>
      </c>
      <c r="AP1539" t="s">
        <v>23</v>
      </c>
      <c r="AQ1539" t="s">
        <v>23</v>
      </c>
      <c r="AR1539" t="s">
        <v>191587</v>
      </c>
      <c r="AS1539" t="s">
        <v>191587</v>
      </c>
      <c r="AT1539" t="s">
        <v>191587</v>
      </c>
      <c r="AU1539" t="s">
        <v>23</v>
      </c>
    </row>
    <row r="1540" spans="1:47" x14ac:dyDescent="0.4">
      <c r="A1540">
        <v>1539</v>
      </c>
      <c r="B1540">
        <v>2808799</v>
      </c>
      <c r="C1540" t="s">
        <v>199754</v>
      </c>
      <c r="D1540" t="s">
        <v>23</v>
      </c>
      <c r="E1540" t="s">
        <v>23</v>
      </c>
      <c r="F1540" t="s">
        <v>23</v>
      </c>
      <c r="G1540" t="s">
        <v>23</v>
      </c>
      <c r="H1540" t="s">
        <v>196267</v>
      </c>
      <c r="I1540" t="s">
        <v>199755</v>
      </c>
      <c r="J1540">
        <v>0</v>
      </c>
      <c r="K1540" t="s">
        <v>196811</v>
      </c>
      <c r="L1540" t="s">
        <v>23</v>
      </c>
      <c r="M1540" t="s">
        <v>23</v>
      </c>
      <c r="N1540" t="s">
        <v>23</v>
      </c>
      <c r="O1540" t="s">
        <v>23</v>
      </c>
      <c r="P1540" t="s">
        <v>191785</v>
      </c>
      <c r="Q1540" t="s">
        <v>199748</v>
      </c>
      <c r="R1540" t="s">
        <v>199749</v>
      </c>
      <c r="S1540" t="s">
        <v>23</v>
      </c>
      <c r="T1540" t="s">
        <v>192401</v>
      </c>
      <c r="U1540" t="s">
        <v>23</v>
      </c>
      <c r="V1540" t="s">
        <v>23</v>
      </c>
      <c r="W1540" t="s">
        <v>23</v>
      </c>
      <c r="X1540" t="s">
        <v>23</v>
      </c>
      <c r="Y1540" t="s">
        <v>23</v>
      </c>
      <c r="Z1540" t="s">
        <v>23</v>
      </c>
      <c r="AA1540" t="s">
        <v>23</v>
      </c>
      <c r="AB1540" t="s">
        <v>23</v>
      </c>
      <c r="AC1540" t="s">
        <v>23</v>
      </c>
      <c r="AD1540" t="s">
        <v>23</v>
      </c>
      <c r="AE1540" t="s">
        <v>192604</v>
      </c>
      <c r="AF1540" t="s">
        <v>23</v>
      </c>
      <c r="AG1540" t="s">
        <v>23</v>
      </c>
      <c r="AH1540" t="s">
        <v>23</v>
      </c>
      <c r="AI1540" t="s">
        <v>199750</v>
      </c>
      <c r="AJ1540" t="s">
        <v>199751</v>
      </c>
      <c r="AK1540" t="s">
        <v>23</v>
      </c>
      <c r="AL1540" t="s">
        <v>23</v>
      </c>
      <c r="AM1540" t="s">
        <v>23</v>
      </c>
      <c r="AN1540" t="s">
        <v>23</v>
      </c>
      <c r="AO1540" t="s">
        <v>23</v>
      </c>
      <c r="AP1540" t="s">
        <v>23</v>
      </c>
      <c r="AQ1540" t="s">
        <v>23</v>
      </c>
      <c r="AR1540" t="s">
        <v>191587</v>
      </c>
      <c r="AS1540" t="s">
        <v>191587</v>
      </c>
      <c r="AT1540" t="s">
        <v>191587</v>
      </c>
      <c r="AU1540" t="s">
        <v>23</v>
      </c>
    </row>
    <row r="1541" spans="1:47" x14ac:dyDescent="0.4">
      <c r="A1541">
        <v>1540</v>
      </c>
      <c r="B1541">
        <v>2207036</v>
      </c>
      <c r="C1541" t="s">
        <v>199756</v>
      </c>
      <c r="D1541" t="s">
        <v>23</v>
      </c>
      <c r="E1541" t="s">
        <v>23</v>
      </c>
      <c r="F1541" t="s">
        <v>23</v>
      </c>
      <c r="G1541" t="s">
        <v>23</v>
      </c>
      <c r="H1541" t="s">
        <v>192650</v>
      </c>
      <c r="I1541" t="s">
        <v>199757</v>
      </c>
      <c r="J1541">
        <v>6</v>
      </c>
      <c r="K1541" t="s">
        <v>195356</v>
      </c>
      <c r="L1541" t="s">
        <v>23</v>
      </c>
      <c r="M1541" t="s">
        <v>23</v>
      </c>
      <c r="N1541" t="s">
        <v>23</v>
      </c>
      <c r="O1541" t="s">
        <v>23</v>
      </c>
      <c r="P1541" t="s">
        <v>193944</v>
      </c>
      <c r="Q1541" t="s">
        <v>194385</v>
      </c>
      <c r="R1541" t="s">
        <v>196189</v>
      </c>
      <c r="S1541" t="s">
        <v>23</v>
      </c>
      <c r="T1541" t="s">
        <v>199758</v>
      </c>
      <c r="U1541" t="s">
        <v>23</v>
      </c>
      <c r="V1541" t="s">
        <v>23</v>
      </c>
      <c r="W1541" t="s">
        <v>23</v>
      </c>
      <c r="X1541" t="s">
        <v>23</v>
      </c>
      <c r="Y1541" t="s">
        <v>23</v>
      </c>
      <c r="Z1541" t="s">
        <v>23</v>
      </c>
      <c r="AA1541" t="s">
        <v>23</v>
      </c>
      <c r="AB1541" t="s">
        <v>23</v>
      </c>
      <c r="AC1541" t="s">
        <v>23</v>
      </c>
      <c r="AD1541" t="s">
        <v>23</v>
      </c>
      <c r="AE1541" t="s">
        <v>192604</v>
      </c>
      <c r="AF1541" t="s">
        <v>23</v>
      </c>
      <c r="AG1541" t="s">
        <v>23</v>
      </c>
      <c r="AH1541" t="s">
        <v>23</v>
      </c>
      <c r="AI1541" t="s">
        <v>196517</v>
      </c>
      <c r="AJ1541" t="s">
        <v>196518</v>
      </c>
      <c r="AK1541" t="s">
        <v>23</v>
      </c>
      <c r="AL1541" t="s">
        <v>23</v>
      </c>
      <c r="AM1541" t="s">
        <v>23</v>
      </c>
      <c r="AN1541" t="s">
        <v>23</v>
      </c>
      <c r="AO1541" t="s">
        <v>23</v>
      </c>
      <c r="AP1541" t="s">
        <v>23</v>
      </c>
      <c r="AQ1541" t="s">
        <v>23</v>
      </c>
      <c r="AR1541" t="s">
        <v>191587</v>
      </c>
      <c r="AS1541" t="s">
        <v>191587</v>
      </c>
      <c r="AT1541" t="s">
        <v>191587</v>
      </c>
      <c r="AU1541" t="s">
        <v>23</v>
      </c>
    </row>
    <row r="1542" spans="1:47" x14ac:dyDescent="0.4">
      <c r="A1542">
        <v>1541</v>
      </c>
      <c r="B1542">
        <v>638040</v>
      </c>
      <c r="C1542" t="s">
        <v>199759</v>
      </c>
      <c r="D1542" t="s">
        <v>23</v>
      </c>
      <c r="E1542" t="s">
        <v>23</v>
      </c>
      <c r="F1542" t="s">
        <v>23</v>
      </c>
      <c r="G1542" t="s">
        <v>23</v>
      </c>
      <c r="H1542" t="s">
        <v>192650</v>
      </c>
      <c r="I1542" t="s">
        <v>199760</v>
      </c>
      <c r="J1542">
        <v>6</v>
      </c>
      <c r="K1542" t="s">
        <v>195356</v>
      </c>
      <c r="L1542" t="s">
        <v>23</v>
      </c>
      <c r="M1542" t="s">
        <v>23</v>
      </c>
      <c r="N1542" t="s">
        <v>23</v>
      </c>
      <c r="O1542" t="s">
        <v>23</v>
      </c>
      <c r="P1542" t="s">
        <v>196343</v>
      </c>
      <c r="Q1542" t="s">
        <v>194385</v>
      </c>
      <c r="R1542" t="s">
        <v>194476</v>
      </c>
      <c r="S1542" t="s">
        <v>23</v>
      </c>
      <c r="T1542" t="s">
        <v>199761</v>
      </c>
      <c r="U1542" t="s">
        <v>23</v>
      </c>
      <c r="V1542" t="s">
        <v>23</v>
      </c>
      <c r="W1542" t="s">
        <v>23</v>
      </c>
      <c r="X1542" t="s">
        <v>23</v>
      </c>
      <c r="Y1542" t="s">
        <v>23</v>
      </c>
      <c r="Z1542" t="s">
        <v>23</v>
      </c>
      <c r="AA1542" t="s">
        <v>23</v>
      </c>
      <c r="AB1542" t="s">
        <v>23</v>
      </c>
      <c r="AC1542" t="s">
        <v>23</v>
      </c>
      <c r="AD1542" t="s">
        <v>23</v>
      </c>
      <c r="AE1542" t="s">
        <v>192604</v>
      </c>
      <c r="AF1542" t="s">
        <v>23</v>
      </c>
      <c r="AG1542" t="s">
        <v>23</v>
      </c>
      <c r="AH1542" t="s">
        <v>23</v>
      </c>
      <c r="AI1542" t="s">
        <v>196517</v>
      </c>
      <c r="AJ1542" t="s">
        <v>196518</v>
      </c>
      <c r="AK1542" t="s">
        <v>23</v>
      </c>
      <c r="AL1542" t="s">
        <v>23</v>
      </c>
      <c r="AM1542" t="s">
        <v>23</v>
      </c>
      <c r="AN1542" t="s">
        <v>23</v>
      </c>
      <c r="AO1542" t="s">
        <v>23</v>
      </c>
      <c r="AP1542" t="s">
        <v>23</v>
      </c>
      <c r="AQ1542" t="s">
        <v>23</v>
      </c>
      <c r="AR1542" t="s">
        <v>191587</v>
      </c>
      <c r="AS1542" t="s">
        <v>191587</v>
      </c>
      <c r="AT1542" t="s">
        <v>191587</v>
      </c>
      <c r="AU1542" t="s">
        <v>23</v>
      </c>
    </row>
    <row r="1543" spans="1:47" x14ac:dyDescent="0.4">
      <c r="A1543">
        <v>1542</v>
      </c>
      <c r="B1543">
        <v>624293</v>
      </c>
      <c r="C1543" t="s">
        <v>199762</v>
      </c>
      <c r="D1543" t="s">
        <v>23</v>
      </c>
      <c r="E1543" t="s">
        <v>23</v>
      </c>
      <c r="F1543" t="s">
        <v>23</v>
      </c>
      <c r="G1543" t="s">
        <v>23</v>
      </c>
      <c r="H1543" t="s">
        <v>192650</v>
      </c>
      <c r="I1543" t="s">
        <v>199763</v>
      </c>
      <c r="J1543">
        <v>6</v>
      </c>
      <c r="K1543" t="s">
        <v>195356</v>
      </c>
      <c r="L1543" t="s">
        <v>23</v>
      </c>
      <c r="M1543" t="s">
        <v>23</v>
      </c>
      <c r="N1543" t="s">
        <v>23</v>
      </c>
      <c r="O1543" t="s">
        <v>23</v>
      </c>
      <c r="P1543" t="s">
        <v>193944</v>
      </c>
      <c r="Q1543" t="s">
        <v>194385</v>
      </c>
      <c r="R1543" t="s">
        <v>196189</v>
      </c>
      <c r="S1543" t="s">
        <v>23</v>
      </c>
      <c r="T1543" t="s">
        <v>199764</v>
      </c>
      <c r="U1543" t="s">
        <v>23</v>
      </c>
      <c r="V1543" t="s">
        <v>23</v>
      </c>
      <c r="W1543" t="s">
        <v>23</v>
      </c>
      <c r="X1543" t="s">
        <v>23</v>
      </c>
      <c r="Y1543" t="s">
        <v>23</v>
      </c>
      <c r="Z1543" t="s">
        <v>23</v>
      </c>
      <c r="AA1543" t="s">
        <v>23</v>
      </c>
      <c r="AB1543" t="s">
        <v>23</v>
      </c>
      <c r="AC1543" t="s">
        <v>23</v>
      </c>
      <c r="AD1543" t="s">
        <v>23</v>
      </c>
      <c r="AE1543" t="s">
        <v>192604</v>
      </c>
      <c r="AF1543" t="s">
        <v>23</v>
      </c>
      <c r="AG1543" t="s">
        <v>23</v>
      </c>
      <c r="AH1543" t="s">
        <v>23</v>
      </c>
      <c r="AI1543" t="s">
        <v>196517</v>
      </c>
      <c r="AJ1543" t="s">
        <v>196518</v>
      </c>
      <c r="AK1543" t="s">
        <v>23</v>
      </c>
      <c r="AL1543" t="s">
        <v>23</v>
      </c>
      <c r="AM1543" t="s">
        <v>23</v>
      </c>
      <c r="AN1543" t="s">
        <v>23</v>
      </c>
      <c r="AO1543" t="s">
        <v>23</v>
      </c>
      <c r="AP1543" t="s">
        <v>23</v>
      </c>
      <c r="AQ1543" t="s">
        <v>23</v>
      </c>
      <c r="AR1543" t="s">
        <v>191587</v>
      </c>
      <c r="AS1543" t="s">
        <v>191587</v>
      </c>
      <c r="AT1543" t="s">
        <v>191587</v>
      </c>
      <c r="AU1543" t="s">
        <v>23</v>
      </c>
    </row>
    <row r="1544" spans="1:47" x14ac:dyDescent="0.4">
      <c r="A1544">
        <v>1543</v>
      </c>
      <c r="B1544">
        <v>1678928</v>
      </c>
      <c r="C1544" t="s">
        <v>199765</v>
      </c>
      <c r="D1544" t="s">
        <v>23</v>
      </c>
      <c r="E1544" t="s">
        <v>23</v>
      </c>
      <c r="F1544" t="s">
        <v>23</v>
      </c>
      <c r="G1544" t="s">
        <v>23</v>
      </c>
      <c r="H1544" t="s">
        <v>194021</v>
      </c>
      <c r="I1544" t="s">
        <v>199766</v>
      </c>
      <c r="J1544">
        <v>6</v>
      </c>
      <c r="K1544" t="s">
        <v>194023</v>
      </c>
      <c r="L1544" t="s">
        <v>23</v>
      </c>
      <c r="M1544" t="s">
        <v>23</v>
      </c>
      <c r="N1544" t="s">
        <v>23</v>
      </c>
      <c r="O1544" t="s">
        <v>23</v>
      </c>
      <c r="P1544" t="s">
        <v>199767</v>
      </c>
      <c r="Q1544" t="s">
        <v>199768</v>
      </c>
      <c r="R1544" t="s">
        <v>199769</v>
      </c>
      <c r="S1544" t="s">
        <v>23</v>
      </c>
      <c r="T1544" t="s">
        <v>199770</v>
      </c>
      <c r="U1544" t="s">
        <v>23</v>
      </c>
      <c r="V1544" t="s">
        <v>23</v>
      </c>
      <c r="W1544" t="s">
        <v>23</v>
      </c>
      <c r="X1544" t="s">
        <v>23</v>
      </c>
      <c r="Y1544" t="s">
        <v>23</v>
      </c>
      <c r="Z1544" t="s">
        <v>23</v>
      </c>
      <c r="AA1544" t="s">
        <v>23</v>
      </c>
      <c r="AB1544" t="s">
        <v>23</v>
      </c>
      <c r="AC1544" t="s">
        <v>23</v>
      </c>
      <c r="AD1544" t="s">
        <v>23</v>
      </c>
      <c r="AE1544" t="s">
        <v>192604</v>
      </c>
      <c r="AF1544" t="s">
        <v>23</v>
      </c>
      <c r="AG1544" t="s">
        <v>23</v>
      </c>
      <c r="AH1544" t="s">
        <v>23</v>
      </c>
      <c r="AI1544" t="s">
        <v>196521</v>
      </c>
      <c r="AJ1544" t="s">
        <v>196522</v>
      </c>
      <c r="AK1544" t="s">
        <v>23</v>
      </c>
      <c r="AL1544" t="s">
        <v>23</v>
      </c>
      <c r="AM1544" t="s">
        <v>23</v>
      </c>
      <c r="AN1544" t="s">
        <v>23</v>
      </c>
      <c r="AO1544" t="s">
        <v>23</v>
      </c>
      <c r="AP1544" t="s">
        <v>23</v>
      </c>
      <c r="AQ1544" t="s">
        <v>23</v>
      </c>
      <c r="AR1544" t="s">
        <v>191587</v>
      </c>
      <c r="AS1544" t="s">
        <v>191587</v>
      </c>
      <c r="AT1544" t="s">
        <v>191587</v>
      </c>
      <c r="AU1544" t="s">
        <v>23</v>
      </c>
    </row>
    <row r="1545" spans="1:47" x14ac:dyDescent="0.4">
      <c r="A1545">
        <v>1544</v>
      </c>
      <c r="B1545">
        <v>3877198</v>
      </c>
      <c r="C1545" t="s">
        <v>199771</v>
      </c>
      <c r="D1545" t="s">
        <v>23</v>
      </c>
      <c r="E1545" t="s">
        <v>23</v>
      </c>
      <c r="F1545" t="s">
        <v>23</v>
      </c>
      <c r="G1545" t="s">
        <v>23</v>
      </c>
      <c r="H1545" t="s">
        <v>199772</v>
      </c>
      <c r="I1545" t="s">
        <v>199773</v>
      </c>
      <c r="J1545">
        <v>0</v>
      </c>
      <c r="K1545" t="s">
        <v>195342</v>
      </c>
      <c r="L1545" t="s">
        <v>23</v>
      </c>
      <c r="M1545" t="s">
        <v>23</v>
      </c>
      <c r="N1545" t="s">
        <v>23</v>
      </c>
      <c r="O1545" t="s">
        <v>23</v>
      </c>
      <c r="P1545" t="s">
        <v>199774</v>
      </c>
      <c r="Q1545" t="s">
        <v>196389</v>
      </c>
      <c r="R1545" t="s">
        <v>192088</v>
      </c>
      <c r="S1545" t="s">
        <v>23</v>
      </c>
      <c r="T1545" t="s">
        <v>199770</v>
      </c>
      <c r="U1545" t="s">
        <v>23</v>
      </c>
      <c r="V1545" t="s">
        <v>23</v>
      </c>
      <c r="W1545" t="s">
        <v>23</v>
      </c>
      <c r="X1545" t="s">
        <v>23</v>
      </c>
      <c r="Y1545" t="s">
        <v>23</v>
      </c>
      <c r="Z1545" t="s">
        <v>23</v>
      </c>
      <c r="AA1545" t="s">
        <v>23</v>
      </c>
      <c r="AB1545" t="s">
        <v>23</v>
      </c>
      <c r="AC1545" t="s">
        <v>23</v>
      </c>
      <c r="AD1545" t="s">
        <v>23</v>
      </c>
      <c r="AE1545" t="s">
        <v>192604</v>
      </c>
      <c r="AF1545" t="s">
        <v>23</v>
      </c>
      <c r="AG1545" t="s">
        <v>23</v>
      </c>
      <c r="AH1545" t="s">
        <v>23</v>
      </c>
      <c r="AI1545" t="s">
        <v>196521</v>
      </c>
      <c r="AJ1545" t="s">
        <v>196522</v>
      </c>
      <c r="AK1545" t="s">
        <v>23</v>
      </c>
      <c r="AL1545" t="s">
        <v>23</v>
      </c>
      <c r="AM1545" t="s">
        <v>23</v>
      </c>
      <c r="AN1545" t="s">
        <v>23</v>
      </c>
      <c r="AO1545" t="s">
        <v>23</v>
      </c>
      <c r="AP1545" t="s">
        <v>23</v>
      </c>
      <c r="AQ1545" t="s">
        <v>23</v>
      </c>
      <c r="AR1545" t="s">
        <v>191587</v>
      </c>
      <c r="AS1545" t="s">
        <v>191587</v>
      </c>
      <c r="AT1545" t="s">
        <v>191587</v>
      </c>
      <c r="AU1545" t="s">
        <v>23</v>
      </c>
    </row>
    <row r="1546" spans="1:47" x14ac:dyDescent="0.4">
      <c r="A1546">
        <v>1545</v>
      </c>
      <c r="B1546">
        <v>1680519</v>
      </c>
      <c r="C1546" t="s">
        <v>199775</v>
      </c>
      <c r="D1546" t="s">
        <v>23</v>
      </c>
      <c r="E1546" t="s">
        <v>23</v>
      </c>
      <c r="F1546" t="s">
        <v>23</v>
      </c>
      <c r="G1546" t="s">
        <v>23</v>
      </c>
      <c r="H1546" t="s">
        <v>199772</v>
      </c>
      <c r="I1546" t="s">
        <v>199776</v>
      </c>
      <c r="J1546">
        <v>0</v>
      </c>
      <c r="K1546" t="s">
        <v>195342</v>
      </c>
      <c r="L1546" t="s">
        <v>23</v>
      </c>
      <c r="M1546" t="s">
        <v>23</v>
      </c>
      <c r="N1546" t="s">
        <v>23</v>
      </c>
      <c r="O1546" t="s">
        <v>23</v>
      </c>
      <c r="P1546" t="s">
        <v>199777</v>
      </c>
      <c r="Q1546" t="s">
        <v>199778</v>
      </c>
      <c r="R1546" t="s">
        <v>199779</v>
      </c>
      <c r="S1546" t="s">
        <v>23</v>
      </c>
      <c r="T1546" t="s">
        <v>199770</v>
      </c>
      <c r="U1546" t="s">
        <v>23</v>
      </c>
      <c r="V1546" t="s">
        <v>23</v>
      </c>
      <c r="W1546" t="s">
        <v>23</v>
      </c>
      <c r="X1546" t="s">
        <v>23</v>
      </c>
      <c r="Y1546" t="s">
        <v>23</v>
      </c>
      <c r="Z1546" t="s">
        <v>23</v>
      </c>
      <c r="AA1546" t="s">
        <v>23</v>
      </c>
      <c r="AB1546" t="s">
        <v>23</v>
      </c>
      <c r="AC1546" t="s">
        <v>23</v>
      </c>
      <c r="AD1546" t="s">
        <v>23</v>
      </c>
      <c r="AE1546" t="s">
        <v>192604</v>
      </c>
      <c r="AF1546" t="s">
        <v>23</v>
      </c>
      <c r="AG1546" t="s">
        <v>23</v>
      </c>
      <c r="AH1546" t="s">
        <v>23</v>
      </c>
      <c r="AI1546" t="s">
        <v>196521</v>
      </c>
      <c r="AJ1546" t="s">
        <v>196522</v>
      </c>
      <c r="AK1546" t="s">
        <v>23</v>
      </c>
      <c r="AL1546" t="s">
        <v>23</v>
      </c>
      <c r="AM1546" t="s">
        <v>23</v>
      </c>
      <c r="AN1546" t="s">
        <v>23</v>
      </c>
      <c r="AO1546" t="s">
        <v>23</v>
      </c>
      <c r="AP1546" t="s">
        <v>23</v>
      </c>
      <c r="AQ1546" t="s">
        <v>23</v>
      </c>
      <c r="AR1546" t="s">
        <v>191587</v>
      </c>
      <c r="AS1546" t="s">
        <v>191587</v>
      </c>
      <c r="AT1546" t="s">
        <v>191587</v>
      </c>
      <c r="AU1546" t="s">
        <v>23</v>
      </c>
    </row>
    <row r="1547" spans="1:47" x14ac:dyDescent="0.4">
      <c r="A1547">
        <v>1546</v>
      </c>
      <c r="B1547">
        <v>612759</v>
      </c>
      <c r="C1547" t="s">
        <v>199780</v>
      </c>
      <c r="D1547" t="s">
        <v>23</v>
      </c>
      <c r="E1547" t="s">
        <v>23</v>
      </c>
      <c r="F1547" t="s">
        <v>23</v>
      </c>
      <c r="G1547" t="s">
        <v>23</v>
      </c>
      <c r="H1547" t="s">
        <v>194883</v>
      </c>
      <c r="I1547" t="s">
        <v>199781</v>
      </c>
      <c r="J1547">
        <v>0</v>
      </c>
      <c r="K1547" t="s">
        <v>197195</v>
      </c>
      <c r="L1547" t="s">
        <v>23</v>
      </c>
      <c r="M1547" t="s">
        <v>23</v>
      </c>
      <c r="N1547" t="s">
        <v>23</v>
      </c>
      <c r="O1547" t="s">
        <v>23</v>
      </c>
      <c r="P1547" t="s">
        <v>199777</v>
      </c>
      <c r="Q1547" t="s">
        <v>199778</v>
      </c>
      <c r="R1547" t="s">
        <v>199779</v>
      </c>
      <c r="S1547" t="s">
        <v>23</v>
      </c>
      <c r="T1547" t="s">
        <v>199770</v>
      </c>
      <c r="U1547" t="s">
        <v>23</v>
      </c>
      <c r="V1547" t="s">
        <v>23</v>
      </c>
      <c r="W1547" t="s">
        <v>23</v>
      </c>
      <c r="X1547" t="s">
        <v>23</v>
      </c>
      <c r="Y1547" t="s">
        <v>23</v>
      </c>
      <c r="Z1547" t="s">
        <v>23</v>
      </c>
      <c r="AA1547" t="s">
        <v>23</v>
      </c>
      <c r="AB1547" t="s">
        <v>23</v>
      </c>
      <c r="AC1547" t="s">
        <v>23</v>
      </c>
      <c r="AD1547" t="s">
        <v>23</v>
      </c>
      <c r="AE1547" t="s">
        <v>192604</v>
      </c>
      <c r="AF1547" t="s">
        <v>23</v>
      </c>
      <c r="AG1547" t="s">
        <v>23</v>
      </c>
      <c r="AH1547" t="s">
        <v>23</v>
      </c>
      <c r="AI1547" t="s">
        <v>196521</v>
      </c>
      <c r="AJ1547" t="s">
        <v>196522</v>
      </c>
      <c r="AK1547" t="s">
        <v>23</v>
      </c>
      <c r="AL1547" t="s">
        <v>23</v>
      </c>
      <c r="AM1547" t="s">
        <v>23</v>
      </c>
      <c r="AN1547" t="s">
        <v>23</v>
      </c>
      <c r="AO1547" t="s">
        <v>23</v>
      </c>
      <c r="AP1547" t="s">
        <v>23</v>
      </c>
      <c r="AQ1547" t="s">
        <v>23</v>
      </c>
      <c r="AR1547" t="s">
        <v>191587</v>
      </c>
      <c r="AS1547" t="s">
        <v>191587</v>
      </c>
      <c r="AT1547" t="s">
        <v>191587</v>
      </c>
      <c r="AU1547" t="s">
        <v>23</v>
      </c>
    </row>
    <row r="1548" spans="1:47" x14ac:dyDescent="0.4">
      <c r="A1548">
        <v>1547</v>
      </c>
      <c r="B1548">
        <v>583619</v>
      </c>
      <c r="C1548" t="s">
        <v>199782</v>
      </c>
      <c r="D1548" t="s">
        <v>23</v>
      </c>
      <c r="E1548" t="s">
        <v>23</v>
      </c>
      <c r="F1548" t="s">
        <v>23</v>
      </c>
      <c r="G1548" t="s">
        <v>23</v>
      </c>
      <c r="H1548" t="s">
        <v>192248</v>
      </c>
      <c r="I1548" t="s">
        <v>199783</v>
      </c>
      <c r="J1548">
        <v>37</v>
      </c>
      <c r="K1548" t="s">
        <v>197497</v>
      </c>
      <c r="L1548" t="s">
        <v>23</v>
      </c>
      <c r="M1548" t="s">
        <v>23</v>
      </c>
      <c r="N1548" t="s">
        <v>23</v>
      </c>
      <c r="O1548" t="s">
        <v>23</v>
      </c>
      <c r="P1548" t="s">
        <v>199784</v>
      </c>
      <c r="Q1548" t="s">
        <v>199785</v>
      </c>
      <c r="R1548" t="s">
        <v>199779</v>
      </c>
      <c r="S1548" t="s">
        <v>23</v>
      </c>
      <c r="T1548" t="s">
        <v>193754</v>
      </c>
      <c r="U1548" t="s">
        <v>23</v>
      </c>
      <c r="V1548" t="s">
        <v>23</v>
      </c>
      <c r="W1548" t="s">
        <v>23</v>
      </c>
      <c r="X1548" t="s">
        <v>23</v>
      </c>
      <c r="Y1548" t="s">
        <v>23</v>
      </c>
      <c r="Z1548" t="s">
        <v>23</v>
      </c>
      <c r="AA1548" t="s">
        <v>23</v>
      </c>
      <c r="AB1548" t="s">
        <v>23</v>
      </c>
      <c r="AC1548" t="s">
        <v>23</v>
      </c>
      <c r="AD1548" t="s">
        <v>23</v>
      </c>
      <c r="AE1548" t="s">
        <v>198537</v>
      </c>
      <c r="AF1548" t="s">
        <v>23</v>
      </c>
      <c r="AG1548" t="s">
        <v>23</v>
      </c>
      <c r="AH1548" t="s">
        <v>23</v>
      </c>
      <c r="AI1548" t="s">
        <v>196521</v>
      </c>
      <c r="AJ1548" t="s">
        <v>196522</v>
      </c>
      <c r="AK1548" t="s">
        <v>23</v>
      </c>
      <c r="AL1548" t="s">
        <v>23</v>
      </c>
      <c r="AM1548" t="s">
        <v>23</v>
      </c>
      <c r="AN1548" t="s">
        <v>23</v>
      </c>
      <c r="AO1548" t="s">
        <v>23</v>
      </c>
      <c r="AP1548" t="s">
        <v>23</v>
      </c>
      <c r="AQ1548" t="s">
        <v>23</v>
      </c>
      <c r="AR1548" t="s">
        <v>191587</v>
      </c>
      <c r="AS1548" t="s">
        <v>191587</v>
      </c>
      <c r="AT1548" t="s">
        <v>191587</v>
      </c>
      <c r="AU1548" t="s">
        <v>23</v>
      </c>
    </row>
    <row r="1549" spans="1:47" x14ac:dyDescent="0.4">
      <c r="A1549">
        <v>1548</v>
      </c>
      <c r="B1549">
        <v>589935</v>
      </c>
      <c r="C1549" t="s">
        <v>199786</v>
      </c>
      <c r="D1549" t="s">
        <v>23</v>
      </c>
      <c r="E1549" t="s">
        <v>23</v>
      </c>
      <c r="F1549" t="s">
        <v>23</v>
      </c>
      <c r="G1549" t="s">
        <v>23</v>
      </c>
      <c r="H1549" t="s">
        <v>192248</v>
      </c>
      <c r="I1549" t="s">
        <v>199787</v>
      </c>
      <c r="J1549">
        <v>37</v>
      </c>
      <c r="K1549" t="s">
        <v>197497</v>
      </c>
      <c r="L1549" t="s">
        <v>23</v>
      </c>
      <c r="M1549" t="s">
        <v>23</v>
      </c>
      <c r="N1549" t="s">
        <v>23</v>
      </c>
      <c r="O1549" t="s">
        <v>23</v>
      </c>
      <c r="P1549" t="s">
        <v>199788</v>
      </c>
      <c r="Q1549" t="s">
        <v>199789</v>
      </c>
      <c r="R1549" t="s">
        <v>198431</v>
      </c>
      <c r="S1549" t="s">
        <v>23</v>
      </c>
      <c r="T1549" t="s">
        <v>199790</v>
      </c>
      <c r="U1549" t="s">
        <v>23</v>
      </c>
      <c r="V1549" t="s">
        <v>23</v>
      </c>
      <c r="W1549" t="s">
        <v>23</v>
      </c>
      <c r="X1549" t="s">
        <v>23</v>
      </c>
      <c r="Y1549" t="s">
        <v>23</v>
      </c>
      <c r="Z1549" t="s">
        <v>23</v>
      </c>
      <c r="AA1549" t="s">
        <v>23</v>
      </c>
      <c r="AB1549" t="s">
        <v>23</v>
      </c>
      <c r="AC1549" t="s">
        <v>23</v>
      </c>
      <c r="AD1549" t="s">
        <v>23</v>
      </c>
      <c r="AE1549" t="s">
        <v>198694</v>
      </c>
      <c r="AF1549" t="s">
        <v>23</v>
      </c>
      <c r="AG1549" t="s">
        <v>23</v>
      </c>
      <c r="AH1549" t="s">
        <v>23</v>
      </c>
      <c r="AI1549" t="s">
        <v>196521</v>
      </c>
      <c r="AJ1549" t="s">
        <v>196522</v>
      </c>
      <c r="AK1549" t="s">
        <v>23</v>
      </c>
      <c r="AL1549" t="s">
        <v>23</v>
      </c>
      <c r="AM1549" t="s">
        <v>23</v>
      </c>
      <c r="AN1549" t="s">
        <v>23</v>
      </c>
      <c r="AO1549" t="s">
        <v>23</v>
      </c>
      <c r="AP1549" t="s">
        <v>23</v>
      </c>
      <c r="AQ1549" t="s">
        <v>23</v>
      </c>
      <c r="AR1549" t="s">
        <v>191587</v>
      </c>
      <c r="AS1549" t="s">
        <v>191587</v>
      </c>
      <c r="AT1549" t="s">
        <v>191587</v>
      </c>
      <c r="AU1549" t="s">
        <v>23</v>
      </c>
    </row>
    <row r="1550" spans="1:47" x14ac:dyDescent="0.4">
      <c r="A1550">
        <v>1549</v>
      </c>
      <c r="B1550">
        <v>536787</v>
      </c>
      <c r="C1550" t="s">
        <v>199791</v>
      </c>
      <c r="D1550" t="s">
        <v>23</v>
      </c>
      <c r="E1550" t="s">
        <v>23</v>
      </c>
      <c r="F1550" t="s">
        <v>23</v>
      </c>
      <c r="G1550" t="s">
        <v>23</v>
      </c>
      <c r="H1550" t="s">
        <v>192248</v>
      </c>
      <c r="I1550" t="s">
        <v>199792</v>
      </c>
      <c r="J1550">
        <v>37</v>
      </c>
      <c r="K1550" t="s">
        <v>197497</v>
      </c>
      <c r="L1550" t="s">
        <v>23</v>
      </c>
      <c r="M1550" t="s">
        <v>23</v>
      </c>
      <c r="N1550" t="s">
        <v>23</v>
      </c>
      <c r="O1550" t="s">
        <v>23</v>
      </c>
      <c r="P1550" t="s">
        <v>195635</v>
      </c>
      <c r="Q1550" t="s">
        <v>199793</v>
      </c>
      <c r="R1550" t="s">
        <v>198431</v>
      </c>
      <c r="S1550" t="s">
        <v>23</v>
      </c>
      <c r="T1550" t="s">
        <v>199794</v>
      </c>
      <c r="U1550" t="s">
        <v>23</v>
      </c>
      <c r="V1550" t="s">
        <v>23</v>
      </c>
      <c r="W1550" t="s">
        <v>23</v>
      </c>
      <c r="X1550" t="s">
        <v>23</v>
      </c>
      <c r="Y1550" t="s">
        <v>23</v>
      </c>
      <c r="Z1550" t="s">
        <v>23</v>
      </c>
      <c r="AA1550" t="s">
        <v>23</v>
      </c>
      <c r="AB1550" t="s">
        <v>23</v>
      </c>
      <c r="AC1550" t="s">
        <v>23</v>
      </c>
      <c r="AD1550" t="s">
        <v>23</v>
      </c>
      <c r="AE1550" t="s">
        <v>192009</v>
      </c>
      <c r="AF1550" t="s">
        <v>23</v>
      </c>
      <c r="AG1550" t="s">
        <v>23</v>
      </c>
      <c r="AH1550" t="s">
        <v>23</v>
      </c>
      <c r="AI1550" t="s">
        <v>196521</v>
      </c>
      <c r="AJ1550" t="s">
        <v>196522</v>
      </c>
      <c r="AK1550" t="s">
        <v>23</v>
      </c>
      <c r="AL1550" t="s">
        <v>23</v>
      </c>
      <c r="AM1550" t="s">
        <v>23</v>
      </c>
      <c r="AN1550" t="s">
        <v>23</v>
      </c>
      <c r="AO1550" t="s">
        <v>23</v>
      </c>
      <c r="AP1550" t="s">
        <v>23</v>
      </c>
      <c r="AQ1550" t="s">
        <v>23</v>
      </c>
      <c r="AR1550" t="s">
        <v>191587</v>
      </c>
      <c r="AS1550" t="s">
        <v>191587</v>
      </c>
      <c r="AT1550" t="s">
        <v>191587</v>
      </c>
      <c r="AU1550" t="s">
        <v>23</v>
      </c>
    </row>
    <row r="1551" spans="1:47" x14ac:dyDescent="0.4">
      <c r="A1551">
        <v>1550</v>
      </c>
      <c r="B1551">
        <v>536754</v>
      </c>
      <c r="C1551" t="s">
        <v>199795</v>
      </c>
      <c r="D1551" t="s">
        <v>23</v>
      </c>
      <c r="E1551" t="s">
        <v>23</v>
      </c>
      <c r="F1551" t="s">
        <v>23</v>
      </c>
      <c r="G1551" t="s">
        <v>23</v>
      </c>
      <c r="H1551" t="s">
        <v>192248</v>
      </c>
      <c r="I1551" t="s">
        <v>199796</v>
      </c>
      <c r="J1551">
        <v>37</v>
      </c>
      <c r="K1551" t="s">
        <v>197497</v>
      </c>
      <c r="L1551" t="s">
        <v>23</v>
      </c>
      <c r="M1551" t="s">
        <v>23</v>
      </c>
      <c r="N1551" t="s">
        <v>23</v>
      </c>
      <c r="O1551" t="s">
        <v>23</v>
      </c>
      <c r="P1551" t="s">
        <v>193629</v>
      </c>
      <c r="Q1551" t="s">
        <v>199797</v>
      </c>
      <c r="R1551" t="s">
        <v>198431</v>
      </c>
      <c r="S1551" t="s">
        <v>23</v>
      </c>
      <c r="T1551" t="s">
        <v>194363</v>
      </c>
      <c r="U1551" t="s">
        <v>23</v>
      </c>
      <c r="V1551" t="s">
        <v>23</v>
      </c>
      <c r="W1551" t="s">
        <v>23</v>
      </c>
      <c r="X1551" t="s">
        <v>23</v>
      </c>
      <c r="Y1551" t="s">
        <v>23</v>
      </c>
      <c r="Z1551" t="s">
        <v>23</v>
      </c>
      <c r="AA1551" t="s">
        <v>23</v>
      </c>
      <c r="AB1551" t="s">
        <v>23</v>
      </c>
      <c r="AC1551" t="s">
        <v>23</v>
      </c>
      <c r="AD1551" t="s">
        <v>23</v>
      </c>
      <c r="AE1551" t="s">
        <v>199798</v>
      </c>
      <c r="AF1551" t="s">
        <v>23</v>
      </c>
      <c r="AG1551" t="s">
        <v>23</v>
      </c>
      <c r="AH1551" t="s">
        <v>23</v>
      </c>
      <c r="AI1551" t="s">
        <v>196521</v>
      </c>
      <c r="AJ1551" t="s">
        <v>196522</v>
      </c>
      <c r="AK1551" t="s">
        <v>23</v>
      </c>
      <c r="AL1551" t="s">
        <v>23</v>
      </c>
      <c r="AM1551" t="s">
        <v>23</v>
      </c>
      <c r="AN1551" t="s">
        <v>23</v>
      </c>
      <c r="AO1551" t="s">
        <v>23</v>
      </c>
      <c r="AP1551" t="s">
        <v>23</v>
      </c>
      <c r="AQ1551" t="s">
        <v>23</v>
      </c>
      <c r="AR1551" t="s">
        <v>191587</v>
      </c>
      <c r="AS1551" t="s">
        <v>191587</v>
      </c>
      <c r="AT1551" t="s">
        <v>191587</v>
      </c>
      <c r="AU1551" t="s">
        <v>23</v>
      </c>
    </row>
    <row r="1552" spans="1:47" x14ac:dyDescent="0.4">
      <c r="A1552">
        <v>1551</v>
      </c>
      <c r="B1552">
        <v>620224</v>
      </c>
      <c r="C1552" t="s">
        <v>199799</v>
      </c>
      <c r="D1552" t="s">
        <v>23</v>
      </c>
      <c r="E1552" t="s">
        <v>23</v>
      </c>
      <c r="F1552" t="s">
        <v>23</v>
      </c>
      <c r="G1552" t="s">
        <v>23</v>
      </c>
      <c r="H1552" t="s">
        <v>197548</v>
      </c>
      <c r="I1552" t="s">
        <v>199800</v>
      </c>
      <c r="J1552">
        <v>43</v>
      </c>
      <c r="K1552" t="s">
        <v>197550</v>
      </c>
      <c r="L1552" t="s">
        <v>23</v>
      </c>
      <c r="M1552" t="s">
        <v>23</v>
      </c>
      <c r="N1552" t="s">
        <v>23</v>
      </c>
      <c r="O1552" t="s">
        <v>23</v>
      </c>
      <c r="P1552" t="s">
        <v>194448</v>
      </c>
      <c r="Q1552" t="s">
        <v>193091</v>
      </c>
      <c r="R1552" t="s">
        <v>198431</v>
      </c>
      <c r="S1552" t="s">
        <v>23</v>
      </c>
      <c r="T1552" t="s">
        <v>199801</v>
      </c>
      <c r="U1552" t="s">
        <v>23</v>
      </c>
      <c r="V1552" t="s">
        <v>23</v>
      </c>
      <c r="W1552" t="s">
        <v>23</v>
      </c>
      <c r="X1552" t="s">
        <v>23</v>
      </c>
      <c r="Y1552" t="s">
        <v>23</v>
      </c>
      <c r="Z1552" t="s">
        <v>23</v>
      </c>
      <c r="AA1552" t="s">
        <v>23</v>
      </c>
      <c r="AB1552" t="s">
        <v>23</v>
      </c>
      <c r="AC1552" t="s">
        <v>23</v>
      </c>
      <c r="AD1552" t="s">
        <v>23</v>
      </c>
      <c r="AE1552" t="s">
        <v>199802</v>
      </c>
      <c r="AF1552" t="s">
        <v>23</v>
      </c>
      <c r="AG1552" t="s">
        <v>23</v>
      </c>
      <c r="AH1552" t="s">
        <v>23</v>
      </c>
      <c r="AI1552" t="s">
        <v>196521</v>
      </c>
      <c r="AJ1552" t="s">
        <v>196522</v>
      </c>
      <c r="AK1552" t="s">
        <v>23</v>
      </c>
      <c r="AL1552" t="s">
        <v>23</v>
      </c>
      <c r="AM1552" t="s">
        <v>23</v>
      </c>
      <c r="AN1552" t="s">
        <v>23</v>
      </c>
      <c r="AO1552" t="s">
        <v>23</v>
      </c>
      <c r="AP1552" t="s">
        <v>23</v>
      </c>
      <c r="AQ1552" t="s">
        <v>23</v>
      </c>
      <c r="AR1552" t="s">
        <v>191587</v>
      </c>
      <c r="AS1552" t="s">
        <v>191587</v>
      </c>
      <c r="AT1552" t="s">
        <v>191587</v>
      </c>
      <c r="AU1552" t="s">
        <v>23</v>
      </c>
    </row>
    <row r="1553" spans="1:47" x14ac:dyDescent="0.4">
      <c r="A1553">
        <v>1552</v>
      </c>
      <c r="B1553">
        <v>104858</v>
      </c>
      <c r="C1553" t="s">
        <v>199803</v>
      </c>
      <c r="D1553" t="s">
        <v>23</v>
      </c>
      <c r="E1553" t="s">
        <v>23</v>
      </c>
      <c r="F1553" t="s">
        <v>23</v>
      </c>
      <c r="G1553" t="s">
        <v>23</v>
      </c>
      <c r="H1553" t="s">
        <v>197548</v>
      </c>
      <c r="I1553" t="s">
        <v>199804</v>
      </c>
      <c r="J1553">
        <v>43</v>
      </c>
      <c r="K1553" t="s">
        <v>197550</v>
      </c>
      <c r="L1553" t="s">
        <v>23</v>
      </c>
      <c r="M1553" t="s">
        <v>23</v>
      </c>
      <c r="N1553" t="s">
        <v>23</v>
      </c>
      <c r="O1553" t="s">
        <v>23</v>
      </c>
      <c r="P1553" t="s">
        <v>199805</v>
      </c>
      <c r="Q1553" t="s">
        <v>193017</v>
      </c>
      <c r="R1553" t="s">
        <v>198431</v>
      </c>
      <c r="S1553" t="s">
        <v>23</v>
      </c>
      <c r="T1553" t="s">
        <v>199806</v>
      </c>
      <c r="U1553" t="s">
        <v>23</v>
      </c>
      <c r="V1553" t="s">
        <v>23</v>
      </c>
      <c r="W1553" t="s">
        <v>23</v>
      </c>
      <c r="X1553" t="s">
        <v>23</v>
      </c>
      <c r="Y1553" t="s">
        <v>23</v>
      </c>
      <c r="Z1553" t="s">
        <v>23</v>
      </c>
      <c r="AA1553" t="s">
        <v>23</v>
      </c>
      <c r="AB1553" t="s">
        <v>23</v>
      </c>
      <c r="AC1553" t="s">
        <v>23</v>
      </c>
      <c r="AD1553" t="s">
        <v>23</v>
      </c>
      <c r="AE1553" t="s">
        <v>199807</v>
      </c>
      <c r="AF1553" t="s">
        <v>23</v>
      </c>
      <c r="AG1553" t="s">
        <v>23</v>
      </c>
      <c r="AH1553" t="s">
        <v>23</v>
      </c>
      <c r="AI1553" t="s">
        <v>196521</v>
      </c>
      <c r="AJ1553" t="s">
        <v>196522</v>
      </c>
      <c r="AK1553" t="s">
        <v>23</v>
      </c>
      <c r="AL1553" t="s">
        <v>23</v>
      </c>
      <c r="AM1553" t="s">
        <v>23</v>
      </c>
      <c r="AN1553" t="s">
        <v>23</v>
      </c>
      <c r="AO1553" t="s">
        <v>23</v>
      </c>
      <c r="AP1553" t="s">
        <v>23</v>
      </c>
      <c r="AQ1553" t="s">
        <v>23</v>
      </c>
      <c r="AR1553" t="s">
        <v>191587</v>
      </c>
      <c r="AS1553" t="s">
        <v>191587</v>
      </c>
      <c r="AT1553" t="s">
        <v>191587</v>
      </c>
      <c r="AU1553" t="s">
        <v>23</v>
      </c>
    </row>
    <row r="1554" spans="1:47" x14ac:dyDescent="0.4">
      <c r="A1554">
        <v>1553</v>
      </c>
      <c r="B1554">
        <v>87592</v>
      </c>
      <c r="C1554" t="s">
        <v>199808</v>
      </c>
      <c r="D1554" t="s">
        <v>23</v>
      </c>
      <c r="E1554" t="s">
        <v>23</v>
      </c>
      <c r="F1554" t="s">
        <v>23</v>
      </c>
      <c r="G1554" t="s">
        <v>23</v>
      </c>
      <c r="H1554" t="s">
        <v>192134</v>
      </c>
      <c r="I1554" t="s">
        <v>199809</v>
      </c>
      <c r="J1554">
        <v>0</v>
      </c>
      <c r="K1554" t="s">
        <v>192136</v>
      </c>
      <c r="L1554" t="s">
        <v>23</v>
      </c>
      <c r="M1554" t="s">
        <v>23</v>
      </c>
      <c r="N1554" t="s">
        <v>23</v>
      </c>
      <c r="O1554" t="s">
        <v>23</v>
      </c>
      <c r="P1554" t="s">
        <v>199805</v>
      </c>
      <c r="Q1554" t="s">
        <v>193017</v>
      </c>
      <c r="R1554" t="s">
        <v>198431</v>
      </c>
      <c r="S1554" t="s">
        <v>23</v>
      </c>
      <c r="T1554" t="s">
        <v>199806</v>
      </c>
      <c r="U1554" t="s">
        <v>23</v>
      </c>
      <c r="V1554" t="s">
        <v>23</v>
      </c>
      <c r="W1554" t="s">
        <v>23</v>
      </c>
      <c r="X1554" t="s">
        <v>23</v>
      </c>
      <c r="Y1554" t="s">
        <v>23</v>
      </c>
      <c r="Z1554" t="s">
        <v>23</v>
      </c>
      <c r="AA1554" t="s">
        <v>23</v>
      </c>
      <c r="AB1554" t="s">
        <v>23</v>
      </c>
      <c r="AC1554" t="s">
        <v>23</v>
      </c>
      <c r="AD1554" t="s">
        <v>23</v>
      </c>
      <c r="AE1554" t="s">
        <v>199807</v>
      </c>
      <c r="AF1554" t="s">
        <v>23</v>
      </c>
      <c r="AG1554" t="s">
        <v>23</v>
      </c>
      <c r="AH1554" t="s">
        <v>23</v>
      </c>
      <c r="AI1554" t="s">
        <v>196521</v>
      </c>
      <c r="AJ1554" t="s">
        <v>196522</v>
      </c>
      <c r="AK1554" t="s">
        <v>23</v>
      </c>
      <c r="AL1554" t="s">
        <v>23</v>
      </c>
      <c r="AM1554" t="s">
        <v>23</v>
      </c>
      <c r="AN1554" t="s">
        <v>23</v>
      </c>
      <c r="AO1554" t="s">
        <v>23</v>
      </c>
      <c r="AP1554" t="s">
        <v>23</v>
      </c>
      <c r="AQ1554" t="s">
        <v>23</v>
      </c>
      <c r="AR1554" t="s">
        <v>191587</v>
      </c>
      <c r="AS1554" t="s">
        <v>191587</v>
      </c>
      <c r="AT1554" t="s">
        <v>191587</v>
      </c>
      <c r="AU1554" t="s">
        <v>23</v>
      </c>
    </row>
    <row r="1555" spans="1:47" x14ac:dyDescent="0.4">
      <c r="A1555">
        <v>1554</v>
      </c>
      <c r="B1555">
        <v>108690</v>
      </c>
      <c r="C1555" t="s">
        <v>199810</v>
      </c>
      <c r="D1555" t="s">
        <v>23</v>
      </c>
      <c r="E1555" t="s">
        <v>23</v>
      </c>
      <c r="F1555" t="s">
        <v>23</v>
      </c>
      <c r="G1555" t="s">
        <v>23</v>
      </c>
      <c r="H1555" t="s">
        <v>192134</v>
      </c>
      <c r="I1555" t="s">
        <v>199811</v>
      </c>
      <c r="J1555">
        <v>0</v>
      </c>
      <c r="K1555" t="s">
        <v>192136</v>
      </c>
      <c r="L1555" t="s">
        <v>23</v>
      </c>
      <c r="M1555" t="s">
        <v>23</v>
      </c>
      <c r="N1555" t="s">
        <v>23</v>
      </c>
      <c r="O1555" t="s">
        <v>23</v>
      </c>
      <c r="P1555" t="s">
        <v>199805</v>
      </c>
      <c r="Q1555" t="s">
        <v>193017</v>
      </c>
      <c r="R1555" t="s">
        <v>198431</v>
      </c>
      <c r="S1555" t="s">
        <v>23</v>
      </c>
      <c r="T1555" t="s">
        <v>199806</v>
      </c>
      <c r="U1555" t="s">
        <v>23</v>
      </c>
      <c r="V1555" t="s">
        <v>23</v>
      </c>
      <c r="W1555" t="s">
        <v>23</v>
      </c>
      <c r="X1555" t="s">
        <v>23</v>
      </c>
      <c r="Y1555" t="s">
        <v>23</v>
      </c>
      <c r="Z1555" t="s">
        <v>23</v>
      </c>
      <c r="AA1555" t="s">
        <v>23</v>
      </c>
      <c r="AB1555" t="s">
        <v>23</v>
      </c>
      <c r="AC1555" t="s">
        <v>23</v>
      </c>
      <c r="AD1555" t="s">
        <v>23</v>
      </c>
      <c r="AE1555" t="s">
        <v>199807</v>
      </c>
      <c r="AF1555" t="s">
        <v>23</v>
      </c>
      <c r="AG1555" t="s">
        <v>23</v>
      </c>
      <c r="AH1555" t="s">
        <v>23</v>
      </c>
      <c r="AI1555" t="s">
        <v>196521</v>
      </c>
      <c r="AJ1555" t="s">
        <v>196522</v>
      </c>
      <c r="AK1555" t="s">
        <v>23</v>
      </c>
      <c r="AL1555" t="s">
        <v>23</v>
      </c>
      <c r="AM1555" t="s">
        <v>23</v>
      </c>
      <c r="AN1555" t="s">
        <v>23</v>
      </c>
      <c r="AO1555" t="s">
        <v>23</v>
      </c>
      <c r="AP1555" t="s">
        <v>23</v>
      </c>
      <c r="AQ1555" t="s">
        <v>23</v>
      </c>
      <c r="AR1555" t="s">
        <v>191587</v>
      </c>
      <c r="AS1555" t="s">
        <v>191587</v>
      </c>
      <c r="AT1555" t="s">
        <v>191587</v>
      </c>
      <c r="AU1555" t="s">
        <v>23</v>
      </c>
    </row>
    <row r="1556" spans="1:47" x14ac:dyDescent="0.4">
      <c r="A1556">
        <v>1555</v>
      </c>
      <c r="B1556">
        <v>589162</v>
      </c>
      <c r="C1556" t="s">
        <v>199812</v>
      </c>
      <c r="D1556" t="s">
        <v>23</v>
      </c>
      <c r="E1556" t="s">
        <v>23</v>
      </c>
      <c r="F1556" t="s">
        <v>23</v>
      </c>
      <c r="G1556" t="s">
        <v>23</v>
      </c>
      <c r="H1556" t="s">
        <v>192134</v>
      </c>
      <c r="I1556" t="s">
        <v>199813</v>
      </c>
      <c r="J1556">
        <v>35</v>
      </c>
      <c r="K1556" t="s">
        <v>192136</v>
      </c>
      <c r="L1556" t="s">
        <v>23</v>
      </c>
      <c r="M1556" t="s">
        <v>23</v>
      </c>
      <c r="N1556" t="s">
        <v>23</v>
      </c>
      <c r="O1556" t="s">
        <v>23</v>
      </c>
      <c r="P1556" t="s">
        <v>196970</v>
      </c>
      <c r="Q1556" t="s">
        <v>192702</v>
      </c>
      <c r="R1556" t="s">
        <v>198431</v>
      </c>
      <c r="S1556" t="s">
        <v>23</v>
      </c>
      <c r="T1556" t="s">
        <v>194305</v>
      </c>
      <c r="U1556" t="s">
        <v>23</v>
      </c>
      <c r="V1556" t="s">
        <v>23</v>
      </c>
      <c r="W1556" t="s">
        <v>23</v>
      </c>
      <c r="X1556" t="s">
        <v>23</v>
      </c>
      <c r="Y1556" t="s">
        <v>23</v>
      </c>
      <c r="Z1556" t="s">
        <v>23</v>
      </c>
      <c r="AA1556" t="s">
        <v>23</v>
      </c>
      <c r="AB1556" t="s">
        <v>23</v>
      </c>
      <c r="AC1556" t="s">
        <v>23</v>
      </c>
      <c r="AD1556" t="s">
        <v>23</v>
      </c>
      <c r="AE1556" t="s">
        <v>198694</v>
      </c>
      <c r="AF1556" t="s">
        <v>23</v>
      </c>
      <c r="AG1556" t="s">
        <v>23</v>
      </c>
      <c r="AH1556" t="s">
        <v>23</v>
      </c>
      <c r="AI1556" t="s">
        <v>196521</v>
      </c>
      <c r="AJ1556" t="s">
        <v>196522</v>
      </c>
      <c r="AK1556" t="s">
        <v>23</v>
      </c>
      <c r="AL1556" t="s">
        <v>23</v>
      </c>
      <c r="AM1556" t="s">
        <v>23</v>
      </c>
      <c r="AN1556" t="s">
        <v>23</v>
      </c>
      <c r="AO1556" t="s">
        <v>23</v>
      </c>
      <c r="AP1556" t="s">
        <v>23</v>
      </c>
      <c r="AQ1556" t="s">
        <v>23</v>
      </c>
      <c r="AR1556" t="s">
        <v>191587</v>
      </c>
      <c r="AS1556" t="s">
        <v>191587</v>
      </c>
      <c r="AT1556" t="s">
        <v>191587</v>
      </c>
      <c r="AU1556" t="s">
        <v>23</v>
      </c>
    </row>
    <row r="1557" spans="1:47" x14ac:dyDescent="0.4">
      <c r="A1557">
        <v>1556</v>
      </c>
      <c r="B1557">
        <v>776352</v>
      </c>
      <c r="C1557" t="s">
        <v>199814</v>
      </c>
      <c r="D1557" t="s">
        <v>23</v>
      </c>
      <c r="E1557" t="s">
        <v>23</v>
      </c>
      <c r="F1557" t="s">
        <v>23</v>
      </c>
      <c r="G1557" t="s">
        <v>23</v>
      </c>
      <c r="H1557" t="s">
        <v>199815</v>
      </c>
      <c r="I1557" t="s">
        <v>199816</v>
      </c>
      <c r="J1557">
        <v>0</v>
      </c>
      <c r="K1557" t="s">
        <v>199817</v>
      </c>
      <c r="L1557" t="s">
        <v>23</v>
      </c>
      <c r="M1557" t="s">
        <v>23</v>
      </c>
      <c r="N1557" t="s">
        <v>23</v>
      </c>
      <c r="O1557" t="s">
        <v>23</v>
      </c>
      <c r="P1557" t="s">
        <v>199818</v>
      </c>
      <c r="Q1557" t="s">
        <v>199819</v>
      </c>
      <c r="R1557" t="s">
        <v>198431</v>
      </c>
      <c r="S1557" t="s">
        <v>23</v>
      </c>
      <c r="T1557" t="s">
        <v>199820</v>
      </c>
      <c r="U1557" t="s">
        <v>23</v>
      </c>
      <c r="V1557" t="s">
        <v>23</v>
      </c>
      <c r="W1557" t="s">
        <v>23</v>
      </c>
      <c r="X1557" t="s">
        <v>23</v>
      </c>
      <c r="Y1557" t="s">
        <v>23</v>
      </c>
      <c r="Z1557" t="s">
        <v>23</v>
      </c>
      <c r="AA1557" t="s">
        <v>23</v>
      </c>
      <c r="AB1557" t="s">
        <v>23</v>
      </c>
      <c r="AC1557" t="s">
        <v>23</v>
      </c>
      <c r="AD1557" t="s">
        <v>23</v>
      </c>
      <c r="AE1557" t="s">
        <v>198694</v>
      </c>
      <c r="AF1557" t="s">
        <v>23</v>
      </c>
      <c r="AG1557" t="s">
        <v>23</v>
      </c>
      <c r="AH1557" t="s">
        <v>23</v>
      </c>
      <c r="AI1557" t="s">
        <v>196521</v>
      </c>
      <c r="AJ1557" t="s">
        <v>196522</v>
      </c>
      <c r="AK1557" t="s">
        <v>23</v>
      </c>
      <c r="AL1557" t="s">
        <v>23</v>
      </c>
      <c r="AM1557" t="s">
        <v>23</v>
      </c>
      <c r="AN1557" t="s">
        <v>23</v>
      </c>
      <c r="AO1557" t="s">
        <v>23</v>
      </c>
      <c r="AP1557" t="s">
        <v>23</v>
      </c>
      <c r="AQ1557" t="s">
        <v>23</v>
      </c>
      <c r="AR1557" t="s">
        <v>191587</v>
      </c>
      <c r="AS1557" t="s">
        <v>191587</v>
      </c>
      <c r="AT1557" t="s">
        <v>191587</v>
      </c>
      <c r="AU1557" t="s">
        <v>23</v>
      </c>
    </row>
    <row r="1558" spans="1:47" x14ac:dyDescent="0.4">
      <c r="A1558">
        <v>1557</v>
      </c>
      <c r="B1558">
        <v>779022</v>
      </c>
      <c r="C1558" t="s">
        <v>199821</v>
      </c>
      <c r="D1558" t="s">
        <v>23</v>
      </c>
      <c r="E1558" t="s">
        <v>23</v>
      </c>
      <c r="F1558" t="s">
        <v>23</v>
      </c>
      <c r="G1558" t="s">
        <v>23</v>
      </c>
      <c r="H1558" t="s">
        <v>199822</v>
      </c>
      <c r="I1558" t="s">
        <v>199823</v>
      </c>
      <c r="J1558">
        <v>0</v>
      </c>
      <c r="K1558" t="s">
        <v>192695</v>
      </c>
      <c r="L1558" t="s">
        <v>23</v>
      </c>
      <c r="M1558" t="s">
        <v>23</v>
      </c>
      <c r="N1558" t="s">
        <v>23</v>
      </c>
      <c r="O1558" t="s">
        <v>23</v>
      </c>
      <c r="P1558" t="s">
        <v>199818</v>
      </c>
      <c r="Q1558" t="s">
        <v>199819</v>
      </c>
      <c r="R1558" t="s">
        <v>198431</v>
      </c>
      <c r="S1558" t="s">
        <v>23</v>
      </c>
      <c r="T1558" t="s">
        <v>199820</v>
      </c>
      <c r="U1558" t="s">
        <v>23</v>
      </c>
      <c r="V1558" t="s">
        <v>23</v>
      </c>
      <c r="W1558" t="s">
        <v>23</v>
      </c>
      <c r="X1558" t="s">
        <v>23</v>
      </c>
      <c r="Y1558" t="s">
        <v>23</v>
      </c>
      <c r="Z1558" t="s">
        <v>23</v>
      </c>
      <c r="AA1558" t="s">
        <v>23</v>
      </c>
      <c r="AB1558" t="s">
        <v>23</v>
      </c>
      <c r="AC1558" t="s">
        <v>23</v>
      </c>
      <c r="AD1558" t="s">
        <v>23</v>
      </c>
      <c r="AE1558" t="s">
        <v>198694</v>
      </c>
      <c r="AF1558" t="s">
        <v>23</v>
      </c>
      <c r="AG1558" t="s">
        <v>23</v>
      </c>
      <c r="AH1558" t="s">
        <v>23</v>
      </c>
      <c r="AI1558" t="s">
        <v>196521</v>
      </c>
      <c r="AJ1558" t="s">
        <v>196522</v>
      </c>
      <c r="AK1558" t="s">
        <v>23</v>
      </c>
      <c r="AL1558" t="s">
        <v>23</v>
      </c>
      <c r="AM1558" t="s">
        <v>23</v>
      </c>
      <c r="AN1558" t="s">
        <v>23</v>
      </c>
      <c r="AO1558" t="s">
        <v>23</v>
      </c>
      <c r="AP1558" t="s">
        <v>23</v>
      </c>
      <c r="AQ1558" t="s">
        <v>23</v>
      </c>
      <c r="AR1558" t="s">
        <v>191587</v>
      </c>
      <c r="AS1558" t="s">
        <v>191587</v>
      </c>
      <c r="AT1558" t="s">
        <v>191587</v>
      </c>
      <c r="AU1558" t="s">
        <v>23</v>
      </c>
    </row>
    <row r="1559" spans="1:47" x14ac:dyDescent="0.4">
      <c r="A1559">
        <v>1558</v>
      </c>
      <c r="B1559">
        <v>1721933</v>
      </c>
      <c r="C1559" t="s">
        <v>199824</v>
      </c>
      <c r="D1559" t="s">
        <v>23</v>
      </c>
      <c r="E1559" t="s">
        <v>23</v>
      </c>
      <c r="F1559" t="s">
        <v>23</v>
      </c>
      <c r="G1559" t="s">
        <v>23</v>
      </c>
      <c r="H1559" t="s">
        <v>195052</v>
      </c>
      <c r="I1559" t="s">
        <v>199825</v>
      </c>
      <c r="J1559">
        <v>0</v>
      </c>
      <c r="K1559" t="s">
        <v>195054</v>
      </c>
      <c r="L1559" t="s">
        <v>23</v>
      </c>
      <c r="M1559" t="s">
        <v>23</v>
      </c>
      <c r="N1559" t="s">
        <v>23</v>
      </c>
      <c r="O1559" t="s">
        <v>23</v>
      </c>
      <c r="P1559" t="s">
        <v>199818</v>
      </c>
      <c r="Q1559" t="s">
        <v>199819</v>
      </c>
      <c r="R1559" t="s">
        <v>198431</v>
      </c>
      <c r="S1559" t="s">
        <v>23</v>
      </c>
      <c r="T1559" t="s">
        <v>199820</v>
      </c>
      <c r="U1559" t="s">
        <v>23</v>
      </c>
      <c r="V1559" t="s">
        <v>23</v>
      </c>
      <c r="W1559" t="s">
        <v>23</v>
      </c>
      <c r="X1559" t="s">
        <v>23</v>
      </c>
      <c r="Y1559" t="s">
        <v>23</v>
      </c>
      <c r="Z1559" t="s">
        <v>23</v>
      </c>
      <c r="AA1559" t="s">
        <v>23</v>
      </c>
      <c r="AB1559" t="s">
        <v>23</v>
      </c>
      <c r="AC1559" t="s">
        <v>23</v>
      </c>
      <c r="AD1559" t="s">
        <v>23</v>
      </c>
      <c r="AE1559" t="s">
        <v>198694</v>
      </c>
      <c r="AF1559" t="s">
        <v>23</v>
      </c>
      <c r="AG1559" t="s">
        <v>23</v>
      </c>
      <c r="AH1559" t="s">
        <v>23</v>
      </c>
      <c r="AI1559" t="s">
        <v>196521</v>
      </c>
      <c r="AJ1559" t="s">
        <v>196522</v>
      </c>
      <c r="AK1559" t="s">
        <v>23</v>
      </c>
      <c r="AL1559" t="s">
        <v>23</v>
      </c>
      <c r="AM1559" t="s">
        <v>23</v>
      </c>
      <c r="AN1559" t="s">
        <v>23</v>
      </c>
      <c r="AO1559" t="s">
        <v>23</v>
      </c>
      <c r="AP1559" t="s">
        <v>23</v>
      </c>
      <c r="AQ1559" t="s">
        <v>23</v>
      </c>
      <c r="AR1559" t="s">
        <v>191587</v>
      </c>
      <c r="AS1559" t="s">
        <v>191587</v>
      </c>
      <c r="AT1559" t="s">
        <v>191587</v>
      </c>
      <c r="AU1559" t="s">
        <v>23</v>
      </c>
    </row>
    <row r="1560" spans="1:47" x14ac:dyDescent="0.4">
      <c r="A1560">
        <v>1559</v>
      </c>
      <c r="B1560">
        <v>1125800</v>
      </c>
      <c r="C1560" t="s">
        <v>199826</v>
      </c>
      <c r="D1560" t="s">
        <v>23</v>
      </c>
      <c r="E1560" t="s">
        <v>23</v>
      </c>
      <c r="F1560" t="s">
        <v>23</v>
      </c>
      <c r="G1560" t="s">
        <v>23</v>
      </c>
      <c r="H1560" t="s">
        <v>195052</v>
      </c>
      <c r="I1560" t="s">
        <v>199827</v>
      </c>
      <c r="J1560">
        <v>0</v>
      </c>
      <c r="K1560" t="s">
        <v>195054</v>
      </c>
      <c r="L1560" t="s">
        <v>23</v>
      </c>
      <c r="M1560" t="s">
        <v>23</v>
      </c>
      <c r="N1560" t="s">
        <v>23</v>
      </c>
      <c r="O1560" t="s">
        <v>23</v>
      </c>
      <c r="P1560" t="s">
        <v>199828</v>
      </c>
      <c r="Q1560" t="s">
        <v>196457</v>
      </c>
      <c r="R1560" t="s">
        <v>198431</v>
      </c>
      <c r="S1560" t="s">
        <v>23</v>
      </c>
      <c r="T1560" t="s">
        <v>192372</v>
      </c>
      <c r="U1560" t="s">
        <v>23</v>
      </c>
      <c r="V1560" t="s">
        <v>23</v>
      </c>
      <c r="W1560" t="s">
        <v>23</v>
      </c>
      <c r="X1560" t="s">
        <v>23</v>
      </c>
      <c r="Y1560" t="s">
        <v>23</v>
      </c>
      <c r="Z1560" t="s">
        <v>23</v>
      </c>
      <c r="AA1560" t="s">
        <v>23</v>
      </c>
      <c r="AB1560" t="s">
        <v>23</v>
      </c>
      <c r="AC1560" t="s">
        <v>23</v>
      </c>
      <c r="AD1560" t="s">
        <v>23</v>
      </c>
      <c r="AE1560" t="s">
        <v>193171</v>
      </c>
      <c r="AF1560" t="s">
        <v>23</v>
      </c>
      <c r="AG1560" t="s">
        <v>23</v>
      </c>
      <c r="AH1560" t="s">
        <v>23</v>
      </c>
      <c r="AI1560" t="s">
        <v>196521</v>
      </c>
      <c r="AJ1560" t="s">
        <v>196522</v>
      </c>
      <c r="AK1560" t="s">
        <v>23</v>
      </c>
      <c r="AL1560" t="s">
        <v>23</v>
      </c>
      <c r="AM1560" t="s">
        <v>23</v>
      </c>
      <c r="AN1560" t="s">
        <v>23</v>
      </c>
      <c r="AO1560" t="s">
        <v>23</v>
      </c>
      <c r="AP1560" t="s">
        <v>23</v>
      </c>
      <c r="AQ1560" t="s">
        <v>23</v>
      </c>
      <c r="AR1560" t="s">
        <v>191587</v>
      </c>
      <c r="AS1560" t="s">
        <v>191587</v>
      </c>
      <c r="AT1560" t="s">
        <v>191587</v>
      </c>
      <c r="AU1560" t="s">
        <v>23</v>
      </c>
    </row>
    <row r="1561" spans="1:47" x14ac:dyDescent="0.4">
      <c r="A1561">
        <v>1560</v>
      </c>
      <c r="B1561">
        <v>1198374</v>
      </c>
      <c r="C1561" t="s">
        <v>199829</v>
      </c>
      <c r="D1561" t="s">
        <v>23</v>
      </c>
      <c r="E1561" t="s">
        <v>23</v>
      </c>
      <c r="F1561" t="s">
        <v>23</v>
      </c>
      <c r="G1561" t="s">
        <v>23</v>
      </c>
      <c r="H1561" t="s">
        <v>199830</v>
      </c>
      <c r="I1561" t="s">
        <v>199831</v>
      </c>
      <c r="J1561">
        <v>37</v>
      </c>
      <c r="K1561" t="s">
        <v>194421</v>
      </c>
      <c r="L1561" t="s">
        <v>23</v>
      </c>
      <c r="M1561" t="s">
        <v>23</v>
      </c>
      <c r="N1561" t="s">
        <v>23</v>
      </c>
      <c r="O1561" t="s">
        <v>23</v>
      </c>
      <c r="P1561" t="s">
        <v>199832</v>
      </c>
      <c r="Q1561" t="s">
        <v>199171</v>
      </c>
      <c r="R1561" t="s">
        <v>198431</v>
      </c>
      <c r="S1561" t="s">
        <v>23</v>
      </c>
      <c r="T1561" t="s">
        <v>192060</v>
      </c>
      <c r="U1561" t="s">
        <v>23</v>
      </c>
      <c r="V1561" t="s">
        <v>23</v>
      </c>
      <c r="W1561" t="s">
        <v>23</v>
      </c>
      <c r="X1561" t="s">
        <v>23</v>
      </c>
      <c r="Y1561" t="s">
        <v>23</v>
      </c>
      <c r="Z1561" t="s">
        <v>23</v>
      </c>
      <c r="AA1561" t="s">
        <v>23</v>
      </c>
      <c r="AB1561" t="s">
        <v>23</v>
      </c>
      <c r="AC1561" t="s">
        <v>23</v>
      </c>
      <c r="AD1561" t="s">
        <v>23</v>
      </c>
      <c r="AE1561" t="s">
        <v>193171</v>
      </c>
      <c r="AF1561" t="s">
        <v>23</v>
      </c>
      <c r="AG1561" t="s">
        <v>23</v>
      </c>
      <c r="AH1561" t="s">
        <v>23</v>
      </c>
      <c r="AI1561" t="s">
        <v>196521</v>
      </c>
      <c r="AJ1561" t="s">
        <v>196522</v>
      </c>
      <c r="AK1561" t="s">
        <v>23</v>
      </c>
      <c r="AL1561" t="s">
        <v>23</v>
      </c>
      <c r="AM1561" t="s">
        <v>23</v>
      </c>
      <c r="AN1561" t="s">
        <v>23</v>
      </c>
      <c r="AO1561" t="s">
        <v>23</v>
      </c>
      <c r="AP1561" t="s">
        <v>23</v>
      </c>
      <c r="AQ1561" t="s">
        <v>23</v>
      </c>
      <c r="AR1561" t="s">
        <v>191587</v>
      </c>
      <c r="AS1561" t="s">
        <v>191587</v>
      </c>
      <c r="AT1561" t="s">
        <v>191587</v>
      </c>
      <c r="AU1561" t="s">
        <v>23</v>
      </c>
    </row>
    <row r="1562" spans="1:47" x14ac:dyDescent="0.4">
      <c r="A1562">
        <v>1561</v>
      </c>
      <c r="B1562">
        <v>877430</v>
      </c>
      <c r="C1562" t="s">
        <v>199833</v>
      </c>
      <c r="D1562" t="s">
        <v>23</v>
      </c>
      <c r="E1562" t="s">
        <v>23</v>
      </c>
      <c r="F1562" t="s">
        <v>23</v>
      </c>
      <c r="G1562" t="s">
        <v>23</v>
      </c>
      <c r="H1562" t="s">
        <v>199830</v>
      </c>
      <c r="I1562" t="s">
        <v>199834</v>
      </c>
      <c r="J1562">
        <v>37</v>
      </c>
      <c r="K1562" t="s">
        <v>194421</v>
      </c>
      <c r="L1562" t="s">
        <v>23</v>
      </c>
      <c r="M1562" t="s">
        <v>23</v>
      </c>
      <c r="N1562" t="s">
        <v>23</v>
      </c>
      <c r="O1562" t="s">
        <v>23</v>
      </c>
      <c r="P1562" t="s">
        <v>193433</v>
      </c>
      <c r="Q1562" t="s">
        <v>199171</v>
      </c>
      <c r="R1562" t="s">
        <v>198431</v>
      </c>
      <c r="S1562" t="s">
        <v>23</v>
      </c>
      <c r="T1562" t="s">
        <v>192060</v>
      </c>
      <c r="U1562" t="s">
        <v>23</v>
      </c>
      <c r="V1562" t="s">
        <v>23</v>
      </c>
      <c r="W1562" t="s">
        <v>23</v>
      </c>
      <c r="X1562" t="s">
        <v>23</v>
      </c>
      <c r="Y1562" t="s">
        <v>23</v>
      </c>
      <c r="Z1562" t="s">
        <v>23</v>
      </c>
      <c r="AA1562" t="s">
        <v>23</v>
      </c>
      <c r="AB1562" t="s">
        <v>23</v>
      </c>
      <c r="AC1562" t="s">
        <v>23</v>
      </c>
      <c r="AD1562" t="s">
        <v>23</v>
      </c>
      <c r="AE1562" t="s">
        <v>193171</v>
      </c>
      <c r="AF1562" t="s">
        <v>23</v>
      </c>
      <c r="AG1562" t="s">
        <v>23</v>
      </c>
      <c r="AH1562" t="s">
        <v>23</v>
      </c>
      <c r="AI1562" t="s">
        <v>196521</v>
      </c>
      <c r="AJ1562" t="s">
        <v>196522</v>
      </c>
      <c r="AK1562" t="s">
        <v>23</v>
      </c>
      <c r="AL1562" t="s">
        <v>23</v>
      </c>
      <c r="AM1562" t="s">
        <v>23</v>
      </c>
      <c r="AN1562" t="s">
        <v>23</v>
      </c>
      <c r="AO1562" t="s">
        <v>23</v>
      </c>
      <c r="AP1562" t="s">
        <v>23</v>
      </c>
      <c r="AQ1562" t="s">
        <v>23</v>
      </c>
      <c r="AR1562" t="s">
        <v>191587</v>
      </c>
      <c r="AS1562" t="s">
        <v>191587</v>
      </c>
      <c r="AT1562" t="s">
        <v>191587</v>
      </c>
      <c r="AU1562" t="s">
        <v>23</v>
      </c>
    </row>
    <row r="1563" spans="1:47" x14ac:dyDescent="0.4">
      <c r="A1563">
        <v>1562</v>
      </c>
      <c r="B1563">
        <v>110872</v>
      </c>
      <c r="C1563" t="s">
        <v>199835</v>
      </c>
      <c r="D1563" t="s">
        <v>23</v>
      </c>
      <c r="E1563" t="s">
        <v>23</v>
      </c>
      <c r="F1563" t="s">
        <v>23</v>
      </c>
      <c r="G1563" t="s">
        <v>23</v>
      </c>
      <c r="H1563" t="s">
        <v>192482</v>
      </c>
      <c r="I1563" t="s">
        <v>199836</v>
      </c>
      <c r="J1563">
        <v>22</v>
      </c>
      <c r="K1563" t="s">
        <v>192484</v>
      </c>
      <c r="L1563" t="s">
        <v>23</v>
      </c>
      <c r="M1563" t="s">
        <v>23</v>
      </c>
      <c r="N1563" t="s">
        <v>23</v>
      </c>
      <c r="O1563" t="s">
        <v>23</v>
      </c>
      <c r="P1563" t="s">
        <v>197906</v>
      </c>
      <c r="Q1563" t="s">
        <v>192020</v>
      </c>
      <c r="R1563" t="s">
        <v>191796</v>
      </c>
      <c r="S1563" t="s">
        <v>23</v>
      </c>
      <c r="T1563" t="s">
        <v>194268</v>
      </c>
      <c r="U1563" t="s">
        <v>23</v>
      </c>
      <c r="V1563" t="s">
        <v>23</v>
      </c>
      <c r="W1563" t="s">
        <v>23</v>
      </c>
      <c r="X1563" t="s">
        <v>23</v>
      </c>
      <c r="Y1563" t="s">
        <v>23</v>
      </c>
      <c r="Z1563" t="s">
        <v>23</v>
      </c>
      <c r="AA1563" t="s">
        <v>23</v>
      </c>
      <c r="AB1563" t="s">
        <v>23</v>
      </c>
      <c r="AC1563" t="s">
        <v>23</v>
      </c>
      <c r="AD1563" t="s">
        <v>23</v>
      </c>
      <c r="AE1563" t="s">
        <v>195772</v>
      </c>
      <c r="AF1563" t="s">
        <v>23</v>
      </c>
      <c r="AG1563" t="s">
        <v>23</v>
      </c>
      <c r="AH1563" t="s">
        <v>23</v>
      </c>
      <c r="AI1563" t="s">
        <v>196521</v>
      </c>
      <c r="AJ1563" t="s">
        <v>196522</v>
      </c>
      <c r="AK1563" t="s">
        <v>23</v>
      </c>
      <c r="AL1563" t="s">
        <v>23</v>
      </c>
      <c r="AM1563" t="s">
        <v>23</v>
      </c>
      <c r="AN1563" t="s">
        <v>23</v>
      </c>
      <c r="AO1563" t="s">
        <v>23</v>
      </c>
      <c r="AP1563" t="s">
        <v>23</v>
      </c>
      <c r="AQ1563" t="s">
        <v>23</v>
      </c>
      <c r="AR1563" t="s">
        <v>191587</v>
      </c>
      <c r="AS1563" t="s">
        <v>191587</v>
      </c>
      <c r="AT1563" t="s">
        <v>191587</v>
      </c>
      <c r="AU1563" t="s">
        <v>23</v>
      </c>
    </row>
    <row r="1564" spans="1:47" x14ac:dyDescent="0.4">
      <c r="A1564">
        <v>1563</v>
      </c>
      <c r="B1564">
        <v>123079</v>
      </c>
      <c r="C1564" t="s">
        <v>199837</v>
      </c>
      <c r="D1564" t="s">
        <v>23</v>
      </c>
      <c r="E1564" t="s">
        <v>23</v>
      </c>
      <c r="F1564" t="s">
        <v>23</v>
      </c>
      <c r="G1564" t="s">
        <v>23</v>
      </c>
      <c r="H1564" t="s">
        <v>193691</v>
      </c>
      <c r="I1564" t="s">
        <v>199838</v>
      </c>
      <c r="J1564">
        <v>12</v>
      </c>
      <c r="K1564" t="s">
        <v>193693</v>
      </c>
      <c r="L1564" t="s">
        <v>23</v>
      </c>
      <c r="M1564" t="s">
        <v>23</v>
      </c>
      <c r="N1564" t="s">
        <v>23</v>
      </c>
      <c r="O1564" t="s">
        <v>23</v>
      </c>
      <c r="P1564" t="s">
        <v>199839</v>
      </c>
      <c r="Q1564" t="s">
        <v>192603</v>
      </c>
      <c r="R1564" t="s">
        <v>192139</v>
      </c>
      <c r="S1564" t="s">
        <v>23</v>
      </c>
      <c r="T1564" t="s">
        <v>199840</v>
      </c>
      <c r="U1564" t="s">
        <v>23</v>
      </c>
      <c r="V1564" t="s">
        <v>23</v>
      </c>
      <c r="W1564" t="s">
        <v>23</v>
      </c>
      <c r="X1564" t="s">
        <v>23</v>
      </c>
      <c r="Y1564" t="s">
        <v>23</v>
      </c>
      <c r="Z1564" t="s">
        <v>23</v>
      </c>
      <c r="AA1564" t="s">
        <v>23</v>
      </c>
      <c r="AB1564" t="s">
        <v>23</v>
      </c>
      <c r="AC1564" t="s">
        <v>23</v>
      </c>
      <c r="AD1564" t="s">
        <v>23</v>
      </c>
      <c r="AE1564" t="s">
        <v>193441</v>
      </c>
      <c r="AF1564" t="s">
        <v>23</v>
      </c>
      <c r="AG1564" t="s">
        <v>23</v>
      </c>
      <c r="AH1564" t="s">
        <v>23</v>
      </c>
      <c r="AI1564" t="s">
        <v>196521</v>
      </c>
      <c r="AJ1564" t="s">
        <v>196522</v>
      </c>
      <c r="AK1564" t="s">
        <v>23</v>
      </c>
      <c r="AL1564" t="s">
        <v>23</v>
      </c>
      <c r="AM1564" t="s">
        <v>23</v>
      </c>
      <c r="AN1564" t="s">
        <v>23</v>
      </c>
      <c r="AO1564" t="s">
        <v>23</v>
      </c>
      <c r="AP1564" t="s">
        <v>23</v>
      </c>
      <c r="AQ1564" t="s">
        <v>23</v>
      </c>
      <c r="AR1564" t="s">
        <v>191587</v>
      </c>
      <c r="AS1564" t="s">
        <v>191587</v>
      </c>
      <c r="AT1564" t="s">
        <v>191587</v>
      </c>
      <c r="AU1564" t="s">
        <v>23</v>
      </c>
    </row>
    <row r="1565" spans="1:47" x14ac:dyDescent="0.4">
      <c r="A1565">
        <v>1564</v>
      </c>
      <c r="B1565">
        <v>90006</v>
      </c>
      <c r="C1565" t="s">
        <v>199841</v>
      </c>
      <c r="D1565" t="s">
        <v>23</v>
      </c>
      <c r="E1565" t="s">
        <v>23</v>
      </c>
      <c r="F1565" t="s">
        <v>23</v>
      </c>
      <c r="G1565" t="s">
        <v>23</v>
      </c>
      <c r="H1565" t="s">
        <v>193691</v>
      </c>
      <c r="I1565" t="s">
        <v>199842</v>
      </c>
      <c r="J1565">
        <v>12</v>
      </c>
      <c r="K1565" t="s">
        <v>193693</v>
      </c>
      <c r="L1565" t="s">
        <v>23</v>
      </c>
      <c r="M1565" t="s">
        <v>23</v>
      </c>
      <c r="N1565" t="s">
        <v>23</v>
      </c>
      <c r="O1565" t="s">
        <v>23</v>
      </c>
      <c r="P1565" t="s">
        <v>199843</v>
      </c>
      <c r="Q1565" t="s">
        <v>192585</v>
      </c>
      <c r="R1565" t="s">
        <v>193816</v>
      </c>
      <c r="S1565" t="s">
        <v>23</v>
      </c>
      <c r="T1565" t="s">
        <v>199844</v>
      </c>
      <c r="U1565" t="s">
        <v>23</v>
      </c>
      <c r="V1565" t="s">
        <v>23</v>
      </c>
      <c r="W1565" t="s">
        <v>23</v>
      </c>
      <c r="X1565" t="s">
        <v>23</v>
      </c>
      <c r="Y1565" t="s">
        <v>23</v>
      </c>
      <c r="Z1565" t="s">
        <v>23</v>
      </c>
      <c r="AA1565" t="s">
        <v>23</v>
      </c>
      <c r="AB1565" t="s">
        <v>23</v>
      </c>
      <c r="AC1565" t="s">
        <v>23</v>
      </c>
      <c r="AD1565" t="s">
        <v>23</v>
      </c>
      <c r="AE1565" t="s">
        <v>193441</v>
      </c>
      <c r="AF1565" t="s">
        <v>23</v>
      </c>
      <c r="AG1565" t="s">
        <v>23</v>
      </c>
      <c r="AH1565" t="s">
        <v>23</v>
      </c>
      <c r="AI1565" t="s">
        <v>196521</v>
      </c>
      <c r="AJ1565" t="s">
        <v>196522</v>
      </c>
      <c r="AK1565" t="s">
        <v>23</v>
      </c>
      <c r="AL1565" t="s">
        <v>23</v>
      </c>
      <c r="AM1565" t="s">
        <v>23</v>
      </c>
      <c r="AN1565" t="s">
        <v>23</v>
      </c>
      <c r="AO1565" t="s">
        <v>23</v>
      </c>
      <c r="AP1565" t="s">
        <v>23</v>
      </c>
      <c r="AQ1565" t="s">
        <v>23</v>
      </c>
      <c r="AR1565" t="s">
        <v>191587</v>
      </c>
      <c r="AS1565" t="s">
        <v>191587</v>
      </c>
      <c r="AT1565" t="s">
        <v>191587</v>
      </c>
      <c r="AU1565" t="s">
        <v>23</v>
      </c>
    </row>
    <row r="1566" spans="1:47" x14ac:dyDescent="0.4">
      <c r="A1566">
        <v>1565</v>
      </c>
      <c r="B1566">
        <v>92693</v>
      </c>
      <c r="C1566" t="s">
        <v>199845</v>
      </c>
      <c r="D1566" t="s">
        <v>23</v>
      </c>
      <c r="E1566" t="s">
        <v>23</v>
      </c>
      <c r="F1566" t="s">
        <v>23</v>
      </c>
      <c r="G1566" t="s">
        <v>23</v>
      </c>
      <c r="H1566" t="s">
        <v>195066</v>
      </c>
      <c r="I1566" t="s">
        <v>199846</v>
      </c>
      <c r="J1566">
        <v>0</v>
      </c>
      <c r="K1566" t="s">
        <v>195068</v>
      </c>
      <c r="L1566" t="s">
        <v>23</v>
      </c>
      <c r="M1566" t="s">
        <v>23</v>
      </c>
      <c r="N1566" t="s">
        <v>23</v>
      </c>
      <c r="O1566" t="s">
        <v>23</v>
      </c>
      <c r="P1566" t="s">
        <v>194185</v>
      </c>
      <c r="Q1566" t="s">
        <v>191870</v>
      </c>
      <c r="R1566" t="s">
        <v>193816</v>
      </c>
      <c r="S1566" t="s">
        <v>23</v>
      </c>
      <c r="T1566" t="s">
        <v>199847</v>
      </c>
      <c r="U1566" t="s">
        <v>23</v>
      </c>
      <c r="V1566" t="s">
        <v>23</v>
      </c>
      <c r="W1566" t="s">
        <v>23</v>
      </c>
      <c r="X1566" t="s">
        <v>23</v>
      </c>
      <c r="Y1566" t="s">
        <v>23</v>
      </c>
      <c r="Z1566" t="s">
        <v>23</v>
      </c>
      <c r="AA1566" t="s">
        <v>23</v>
      </c>
      <c r="AB1566" t="s">
        <v>23</v>
      </c>
      <c r="AC1566" t="s">
        <v>23</v>
      </c>
      <c r="AD1566" t="s">
        <v>23</v>
      </c>
      <c r="AE1566" t="s">
        <v>193441</v>
      </c>
      <c r="AF1566" t="s">
        <v>23</v>
      </c>
      <c r="AG1566" t="s">
        <v>23</v>
      </c>
      <c r="AH1566" t="s">
        <v>23</v>
      </c>
      <c r="AI1566" t="s">
        <v>196521</v>
      </c>
      <c r="AJ1566" t="s">
        <v>196522</v>
      </c>
      <c r="AK1566" t="s">
        <v>23</v>
      </c>
      <c r="AL1566" t="s">
        <v>23</v>
      </c>
      <c r="AM1566" t="s">
        <v>23</v>
      </c>
      <c r="AN1566" t="s">
        <v>23</v>
      </c>
      <c r="AO1566" t="s">
        <v>23</v>
      </c>
      <c r="AP1566" t="s">
        <v>23</v>
      </c>
      <c r="AQ1566" t="s">
        <v>23</v>
      </c>
      <c r="AR1566" t="s">
        <v>191587</v>
      </c>
      <c r="AS1566" t="s">
        <v>191587</v>
      </c>
      <c r="AT1566" t="s">
        <v>191587</v>
      </c>
      <c r="AU1566" t="s">
        <v>23</v>
      </c>
    </row>
    <row r="1567" spans="1:47" x14ac:dyDescent="0.4">
      <c r="A1567">
        <v>1566</v>
      </c>
      <c r="B1567">
        <v>287274</v>
      </c>
      <c r="C1567" t="s">
        <v>199848</v>
      </c>
      <c r="D1567" t="s">
        <v>23</v>
      </c>
      <c r="E1567" t="s">
        <v>23</v>
      </c>
      <c r="F1567" t="s">
        <v>23</v>
      </c>
      <c r="G1567" t="s">
        <v>23</v>
      </c>
      <c r="H1567" t="s">
        <v>199849</v>
      </c>
      <c r="I1567" t="s">
        <v>199850</v>
      </c>
      <c r="J1567">
        <v>54</v>
      </c>
      <c r="K1567" t="s">
        <v>199214</v>
      </c>
      <c r="L1567" t="s">
        <v>23</v>
      </c>
      <c r="M1567" t="s">
        <v>23</v>
      </c>
      <c r="N1567" t="s">
        <v>23</v>
      </c>
      <c r="O1567" t="s">
        <v>23</v>
      </c>
      <c r="P1567" t="s">
        <v>199851</v>
      </c>
      <c r="Q1567" t="s">
        <v>199852</v>
      </c>
      <c r="R1567" t="s">
        <v>193816</v>
      </c>
      <c r="S1567" t="s">
        <v>23</v>
      </c>
      <c r="T1567" t="s">
        <v>199853</v>
      </c>
      <c r="U1567" t="s">
        <v>23</v>
      </c>
      <c r="V1567" t="s">
        <v>23</v>
      </c>
      <c r="W1567" t="s">
        <v>23</v>
      </c>
      <c r="X1567" t="s">
        <v>23</v>
      </c>
      <c r="Y1567" t="s">
        <v>23</v>
      </c>
      <c r="Z1567" t="s">
        <v>23</v>
      </c>
      <c r="AA1567" t="s">
        <v>23</v>
      </c>
      <c r="AB1567" t="s">
        <v>23</v>
      </c>
      <c r="AC1567" t="s">
        <v>23</v>
      </c>
      <c r="AD1567" t="s">
        <v>23</v>
      </c>
      <c r="AE1567" t="s">
        <v>193012</v>
      </c>
      <c r="AF1567" t="s">
        <v>23</v>
      </c>
      <c r="AG1567" t="s">
        <v>23</v>
      </c>
      <c r="AH1567" t="s">
        <v>23</v>
      </c>
      <c r="AI1567" t="s">
        <v>196521</v>
      </c>
      <c r="AJ1567" t="s">
        <v>196522</v>
      </c>
      <c r="AK1567" t="s">
        <v>23</v>
      </c>
      <c r="AL1567" t="s">
        <v>23</v>
      </c>
      <c r="AM1567" t="s">
        <v>23</v>
      </c>
      <c r="AN1567" t="s">
        <v>23</v>
      </c>
      <c r="AO1567" t="s">
        <v>23</v>
      </c>
      <c r="AP1567" t="s">
        <v>23</v>
      </c>
      <c r="AQ1567" t="s">
        <v>23</v>
      </c>
      <c r="AR1567" t="s">
        <v>191587</v>
      </c>
      <c r="AS1567" t="s">
        <v>191587</v>
      </c>
      <c r="AT1567" t="s">
        <v>191587</v>
      </c>
      <c r="AU1567" t="s">
        <v>23</v>
      </c>
    </row>
    <row r="1568" spans="1:47" x14ac:dyDescent="0.4">
      <c r="A1568">
        <v>1567</v>
      </c>
      <c r="B1568">
        <v>554143</v>
      </c>
      <c r="C1568" t="s">
        <v>199854</v>
      </c>
      <c r="D1568" t="s">
        <v>23</v>
      </c>
      <c r="E1568" t="s">
        <v>23</v>
      </c>
      <c r="F1568" t="s">
        <v>23</v>
      </c>
      <c r="G1568" t="s">
        <v>23</v>
      </c>
      <c r="H1568" t="s">
        <v>199855</v>
      </c>
      <c r="I1568" t="s">
        <v>199856</v>
      </c>
      <c r="J1568">
        <v>54</v>
      </c>
      <c r="K1568" t="s">
        <v>199857</v>
      </c>
      <c r="L1568" t="s">
        <v>23</v>
      </c>
      <c r="M1568" t="s">
        <v>23</v>
      </c>
      <c r="N1568" t="s">
        <v>23</v>
      </c>
      <c r="O1568" t="s">
        <v>23</v>
      </c>
      <c r="P1568" t="s">
        <v>199858</v>
      </c>
      <c r="Q1568" t="s">
        <v>199859</v>
      </c>
      <c r="R1568" t="s">
        <v>199860</v>
      </c>
      <c r="S1568" t="s">
        <v>23</v>
      </c>
      <c r="T1568" t="s">
        <v>199853</v>
      </c>
      <c r="U1568" t="s">
        <v>23</v>
      </c>
      <c r="V1568" t="s">
        <v>23</v>
      </c>
      <c r="W1568" t="s">
        <v>23</v>
      </c>
      <c r="X1568" t="s">
        <v>23</v>
      </c>
      <c r="Y1568" t="s">
        <v>23</v>
      </c>
      <c r="Z1568" t="s">
        <v>23</v>
      </c>
      <c r="AA1568" t="s">
        <v>23</v>
      </c>
      <c r="AB1568" t="s">
        <v>23</v>
      </c>
      <c r="AC1568" t="s">
        <v>23</v>
      </c>
      <c r="AD1568" t="s">
        <v>23</v>
      </c>
      <c r="AE1568" t="s">
        <v>193410</v>
      </c>
      <c r="AF1568" t="s">
        <v>23</v>
      </c>
      <c r="AG1568" t="s">
        <v>23</v>
      </c>
      <c r="AH1568" t="s">
        <v>23</v>
      </c>
      <c r="AI1568" t="s">
        <v>196521</v>
      </c>
      <c r="AJ1568" t="s">
        <v>196522</v>
      </c>
      <c r="AK1568" t="s">
        <v>23</v>
      </c>
      <c r="AL1568" t="s">
        <v>23</v>
      </c>
      <c r="AM1568" t="s">
        <v>23</v>
      </c>
      <c r="AN1568" t="s">
        <v>23</v>
      </c>
      <c r="AO1568" t="s">
        <v>23</v>
      </c>
      <c r="AP1568" t="s">
        <v>23</v>
      </c>
      <c r="AQ1568" t="s">
        <v>23</v>
      </c>
      <c r="AR1568" t="s">
        <v>191587</v>
      </c>
      <c r="AS1568" t="s">
        <v>191587</v>
      </c>
      <c r="AT1568" t="s">
        <v>191587</v>
      </c>
      <c r="AU1568" t="s">
        <v>23</v>
      </c>
    </row>
    <row r="1569" spans="1:47" x14ac:dyDescent="0.4">
      <c r="A1569">
        <v>1568</v>
      </c>
      <c r="B1569">
        <v>616444</v>
      </c>
      <c r="C1569" t="s">
        <v>199861</v>
      </c>
      <c r="D1569" t="s">
        <v>23</v>
      </c>
      <c r="E1569" t="s">
        <v>23</v>
      </c>
      <c r="F1569" t="s">
        <v>23</v>
      </c>
      <c r="G1569" t="s">
        <v>23</v>
      </c>
      <c r="H1569" t="s">
        <v>199855</v>
      </c>
      <c r="I1569" t="s">
        <v>199862</v>
      </c>
      <c r="J1569">
        <v>54</v>
      </c>
      <c r="K1569" t="s">
        <v>199863</v>
      </c>
      <c r="L1569" t="s">
        <v>23</v>
      </c>
      <c r="M1569" t="s">
        <v>23</v>
      </c>
      <c r="N1569" t="s">
        <v>23</v>
      </c>
      <c r="O1569" t="s">
        <v>23</v>
      </c>
      <c r="P1569" t="s">
        <v>199864</v>
      </c>
      <c r="Q1569" t="s">
        <v>199865</v>
      </c>
      <c r="R1569" t="s">
        <v>199866</v>
      </c>
      <c r="S1569" t="s">
        <v>23</v>
      </c>
      <c r="T1569" t="s">
        <v>199853</v>
      </c>
      <c r="U1569" t="s">
        <v>23</v>
      </c>
      <c r="V1569" t="s">
        <v>23</v>
      </c>
      <c r="W1569" t="s">
        <v>23</v>
      </c>
      <c r="X1569" t="s">
        <v>23</v>
      </c>
      <c r="Y1569" t="s">
        <v>23</v>
      </c>
      <c r="Z1569" t="s">
        <v>23</v>
      </c>
      <c r="AA1569" t="s">
        <v>23</v>
      </c>
      <c r="AB1569" t="s">
        <v>23</v>
      </c>
      <c r="AC1569" t="s">
        <v>23</v>
      </c>
      <c r="AD1569" t="s">
        <v>23</v>
      </c>
      <c r="AE1569" t="s">
        <v>192335</v>
      </c>
      <c r="AF1569" t="s">
        <v>23</v>
      </c>
      <c r="AG1569" t="s">
        <v>23</v>
      </c>
      <c r="AH1569" t="s">
        <v>23</v>
      </c>
      <c r="AI1569" t="s">
        <v>196521</v>
      </c>
      <c r="AJ1569" t="s">
        <v>196522</v>
      </c>
      <c r="AK1569" t="s">
        <v>23</v>
      </c>
      <c r="AL1569" t="s">
        <v>23</v>
      </c>
      <c r="AM1569" t="s">
        <v>23</v>
      </c>
      <c r="AN1569" t="s">
        <v>23</v>
      </c>
      <c r="AO1569" t="s">
        <v>23</v>
      </c>
      <c r="AP1569" t="s">
        <v>23</v>
      </c>
      <c r="AQ1569" t="s">
        <v>23</v>
      </c>
      <c r="AR1569" t="s">
        <v>191587</v>
      </c>
      <c r="AS1569" t="s">
        <v>191587</v>
      </c>
      <c r="AT1569" t="s">
        <v>191587</v>
      </c>
      <c r="AU1569" t="s">
        <v>23</v>
      </c>
    </row>
    <row r="1570" spans="1:47" x14ac:dyDescent="0.4">
      <c r="A1570">
        <v>1569</v>
      </c>
      <c r="B1570">
        <v>1613510</v>
      </c>
      <c r="C1570" t="s">
        <v>199867</v>
      </c>
      <c r="D1570" t="s">
        <v>23</v>
      </c>
      <c r="E1570" t="s">
        <v>23</v>
      </c>
      <c r="F1570" t="s">
        <v>23</v>
      </c>
      <c r="G1570" t="s">
        <v>23</v>
      </c>
      <c r="H1570" t="s">
        <v>199868</v>
      </c>
      <c r="I1570" t="s">
        <v>199869</v>
      </c>
      <c r="J1570">
        <v>54</v>
      </c>
      <c r="K1570" t="s">
        <v>192416</v>
      </c>
      <c r="L1570" t="s">
        <v>23</v>
      </c>
      <c r="M1570" t="s">
        <v>23</v>
      </c>
      <c r="N1570" t="s">
        <v>23</v>
      </c>
      <c r="O1570" t="s">
        <v>23</v>
      </c>
      <c r="P1570" t="s">
        <v>192592</v>
      </c>
      <c r="Q1570" t="s">
        <v>193076</v>
      </c>
      <c r="R1570" t="s">
        <v>199866</v>
      </c>
      <c r="S1570" t="s">
        <v>23</v>
      </c>
      <c r="T1570" t="s">
        <v>199853</v>
      </c>
      <c r="U1570" t="s">
        <v>23</v>
      </c>
      <c r="V1570" t="s">
        <v>23</v>
      </c>
      <c r="W1570" t="s">
        <v>23</v>
      </c>
      <c r="X1570" t="s">
        <v>23</v>
      </c>
      <c r="Y1570" t="s">
        <v>23</v>
      </c>
      <c r="Z1570" t="s">
        <v>23</v>
      </c>
      <c r="AA1570" t="s">
        <v>23</v>
      </c>
      <c r="AB1570" t="s">
        <v>23</v>
      </c>
      <c r="AC1570" t="s">
        <v>23</v>
      </c>
      <c r="AD1570" t="s">
        <v>23</v>
      </c>
      <c r="AE1570" t="s">
        <v>199870</v>
      </c>
      <c r="AF1570" t="s">
        <v>23</v>
      </c>
      <c r="AG1570" t="s">
        <v>23</v>
      </c>
      <c r="AH1570" t="s">
        <v>23</v>
      </c>
      <c r="AI1570" t="s">
        <v>196521</v>
      </c>
      <c r="AJ1570" t="s">
        <v>196522</v>
      </c>
      <c r="AK1570" t="s">
        <v>23</v>
      </c>
      <c r="AL1570" t="s">
        <v>23</v>
      </c>
      <c r="AM1570" t="s">
        <v>23</v>
      </c>
      <c r="AN1570" t="s">
        <v>23</v>
      </c>
      <c r="AO1570" t="s">
        <v>23</v>
      </c>
      <c r="AP1570" t="s">
        <v>23</v>
      </c>
      <c r="AQ1570" t="s">
        <v>23</v>
      </c>
      <c r="AR1570" t="s">
        <v>191587</v>
      </c>
      <c r="AS1570" t="s">
        <v>191587</v>
      </c>
      <c r="AT1570" t="s">
        <v>191587</v>
      </c>
      <c r="AU1570" t="s">
        <v>23</v>
      </c>
    </row>
    <row r="1571" spans="1:47" x14ac:dyDescent="0.4">
      <c r="A1571">
        <v>1570</v>
      </c>
      <c r="B1571">
        <v>1795091</v>
      </c>
      <c r="C1571" t="s">
        <v>199871</v>
      </c>
      <c r="D1571" t="s">
        <v>23</v>
      </c>
      <c r="E1571" t="s">
        <v>23</v>
      </c>
      <c r="F1571" t="s">
        <v>23</v>
      </c>
      <c r="G1571" t="s">
        <v>23</v>
      </c>
      <c r="H1571" t="s">
        <v>199868</v>
      </c>
      <c r="I1571" t="s">
        <v>199872</v>
      </c>
      <c r="J1571">
        <v>54</v>
      </c>
      <c r="K1571" t="s">
        <v>192416</v>
      </c>
      <c r="L1571" t="s">
        <v>23</v>
      </c>
      <c r="M1571" t="s">
        <v>23</v>
      </c>
      <c r="N1571" t="s">
        <v>23</v>
      </c>
      <c r="O1571" t="s">
        <v>23</v>
      </c>
      <c r="P1571" t="s">
        <v>199873</v>
      </c>
      <c r="Q1571" t="s">
        <v>199874</v>
      </c>
      <c r="R1571" t="s">
        <v>199866</v>
      </c>
      <c r="S1571" t="s">
        <v>23</v>
      </c>
      <c r="T1571" t="s">
        <v>193078</v>
      </c>
      <c r="U1571" t="s">
        <v>23</v>
      </c>
      <c r="V1571" t="s">
        <v>23</v>
      </c>
      <c r="W1571" t="s">
        <v>23</v>
      </c>
      <c r="X1571" t="s">
        <v>23</v>
      </c>
      <c r="Y1571" t="s">
        <v>23</v>
      </c>
      <c r="Z1571" t="s">
        <v>23</v>
      </c>
      <c r="AA1571" t="s">
        <v>23</v>
      </c>
      <c r="AB1571" t="s">
        <v>23</v>
      </c>
      <c r="AC1571" t="s">
        <v>23</v>
      </c>
      <c r="AD1571" t="s">
        <v>23</v>
      </c>
      <c r="AE1571" t="s">
        <v>199870</v>
      </c>
      <c r="AF1571" t="s">
        <v>23</v>
      </c>
      <c r="AG1571" t="s">
        <v>23</v>
      </c>
      <c r="AH1571" t="s">
        <v>23</v>
      </c>
      <c r="AI1571" t="s">
        <v>196521</v>
      </c>
      <c r="AJ1571" t="s">
        <v>196522</v>
      </c>
      <c r="AK1571" t="s">
        <v>23</v>
      </c>
      <c r="AL1571" t="s">
        <v>23</v>
      </c>
      <c r="AM1571" t="s">
        <v>23</v>
      </c>
      <c r="AN1571" t="s">
        <v>23</v>
      </c>
      <c r="AO1571" t="s">
        <v>23</v>
      </c>
      <c r="AP1571" t="s">
        <v>23</v>
      </c>
      <c r="AQ1571" t="s">
        <v>23</v>
      </c>
      <c r="AR1571" t="s">
        <v>191587</v>
      </c>
      <c r="AS1571" t="s">
        <v>191587</v>
      </c>
      <c r="AT1571" t="s">
        <v>191587</v>
      </c>
      <c r="AU1571" t="s">
        <v>23</v>
      </c>
    </row>
    <row r="1572" spans="1:47" x14ac:dyDescent="0.4">
      <c r="A1572">
        <v>1571</v>
      </c>
      <c r="B1572">
        <v>4740005</v>
      </c>
      <c r="C1572" t="s">
        <v>199875</v>
      </c>
      <c r="D1572" t="s">
        <v>23</v>
      </c>
      <c r="E1572" t="s">
        <v>23</v>
      </c>
      <c r="F1572" t="s">
        <v>23</v>
      </c>
      <c r="G1572" t="s">
        <v>23</v>
      </c>
      <c r="H1572" t="s">
        <v>199868</v>
      </c>
      <c r="I1572" t="s">
        <v>199876</v>
      </c>
      <c r="J1572">
        <v>54</v>
      </c>
      <c r="K1572" t="s">
        <v>192416</v>
      </c>
      <c r="L1572" t="s">
        <v>23</v>
      </c>
      <c r="M1572" t="s">
        <v>23</v>
      </c>
      <c r="N1572" t="s">
        <v>23</v>
      </c>
      <c r="O1572" t="s">
        <v>23</v>
      </c>
      <c r="P1572" t="s">
        <v>199877</v>
      </c>
      <c r="Q1572" t="s">
        <v>199878</v>
      </c>
      <c r="R1572" t="s">
        <v>199866</v>
      </c>
      <c r="S1572" t="s">
        <v>23</v>
      </c>
      <c r="T1572" t="s">
        <v>193775</v>
      </c>
      <c r="U1572" t="s">
        <v>23</v>
      </c>
      <c r="V1572" t="s">
        <v>23</v>
      </c>
      <c r="W1572" t="s">
        <v>23</v>
      </c>
      <c r="X1572" t="s">
        <v>23</v>
      </c>
      <c r="Y1572" t="s">
        <v>23</v>
      </c>
      <c r="Z1572" t="s">
        <v>23</v>
      </c>
      <c r="AA1572" t="s">
        <v>23</v>
      </c>
      <c r="AB1572" t="s">
        <v>23</v>
      </c>
      <c r="AC1572" t="s">
        <v>23</v>
      </c>
      <c r="AD1572" t="s">
        <v>23</v>
      </c>
      <c r="AE1572" t="s">
        <v>199870</v>
      </c>
      <c r="AF1572" t="s">
        <v>23</v>
      </c>
      <c r="AG1572" t="s">
        <v>23</v>
      </c>
      <c r="AH1572" t="s">
        <v>23</v>
      </c>
      <c r="AI1572" t="s">
        <v>196521</v>
      </c>
      <c r="AJ1572" t="s">
        <v>196522</v>
      </c>
      <c r="AK1572" t="s">
        <v>23</v>
      </c>
      <c r="AL1572" t="s">
        <v>23</v>
      </c>
      <c r="AM1572" t="s">
        <v>23</v>
      </c>
      <c r="AN1572" t="s">
        <v>23</v>
      </c>
      <c r="AO1572" t="s">
        <v>23</v>
      </c>
      <c r="AP1572" t="s">
        <v>23</v>
      </c>
      <c r="AQ1572" t="s">
        <v>23</v>
      </c>
      <c r="AR1572" t="s">
        <v>191587</v>
      </c>
      <c r="AS1572" t="s">
        <v>191587</v>
      </c>
      <c r="AT1572" t="s">
        <v>191587</v>
      </c>
      <c r="AU1572" t="s">
        <v>23</v>
      </c>
    </row>
    <row r="1573" spans="1:47" x14ac:dyDescent="0.4">
      <c r="A1573">
        <v>1572</v>
      </c>
      <c r="B1573">
        <v>1679078</v>
      </c>
      <c r="C1573" t="s">
        <v>199879</v>
      </c>
      <c r="D1573" t="s">
        <v>23</v>
      </c>
      <c r="E1573" t="s">
        <v>23</v>
      </c>
      <c r="F1573" t="s">
        <v>23</v>
      </c>
      <c r="G1573" t="s">
        <v>23</v>
      </c>
      <c r="H1573" t="s">
        <v>199868</v>
      </c>
      <c r="I1573" t="s">
        <v>199880</v>
      </c>
      <c r="J1573">
        <v>54</v>
      </c>
      <c r="K1573" t="s">
        <v>192416</v>
      </c>
      <c r="L1573" t="s">
        <v>23</v>
      </c>
      <c r="M1573" t="s">
        <v>23</v>
      </c>
      <c r="N1573" t="s">
        <v>23</v>
      </c>
      <c r="O1573" t="s">
        <v>23</v>
      </c>
      <c r="P1573" t="s">
        <v>193518</v>
      </c>
      <c r="Q1573" t="s">
        <v>199881</v>
      </c>
      <c r="R1573" t="s">
        <v>199866</v>
      </c>
      <c r="S1573" t="s">
        <v>23</v>
      </c>
      <c r="T1573" t="s">
        <v>192545</v>
      </c>
      <c r="U1573" t="s">
        <v>23</v>
      </c>
      <c r="V1573" t="s">
        <v>23</v>
      </c>
      <c r="W1573" t="s">
        <v>23</v>
      </c>
      <c r="X1573" t="s">
        <v>23</v>
      </c>
      <c r="Y1573" t="s">
        <v>23</v>
      </c>
      <c r="Z1573" t="s">
        <v>23</v>
      </c>
      <c r="AA1573" t="s">
        <v>23</v>
      </c>
      <c r="AB1573" t="s">
        <v>23</v>
      </c>
      <c r="AC1573" t="s">
        <v>23</v>
      </c>
      <c r="AD1573" t="s">
        <v>23</v>
      </c>
      <c r="AE1573" t="s">
        <v>199870</v>
      </c>
      <c r="AF1573" t="s">
        <v>23</v>
      </c>
      <c r="AG1573" t="s">
        <v>23</v>
      </c>
      <c r="AH1573" t="s">
        <v>23</v>
      </c>
      <c r="AI1573" t="s">
        <v>196521</v>
      </c>
      <c r="AJ1573" t="s">
        <v>196522</v>
      </c>
      <c r="AK1573" t="s">
        <v>23</v>
      </c>
      <c r="AL1573" t="s">
        <v>23</v>
      </c>
      <c r="AM1573" t="s">
        <v>23</v>
      </c>
      <c r="AN1573" t="s">
        <v>23</v>
      </c>
      <c r="AO1573" t="s">
        <v>23</v>
      </c>
      <c r="AP1573" t="s">
        <v>23</v>
      </c>
      <c r="AQ1573" t="s">
        <v>23</v>
      </c>
      <c r="AR1573" t="s">
        <v>191587</v>
      </c>
      <c r="AS1573" t="s">
        <v>191587</v>
      </c>
      <c r="AT1573" t="s">
        <v>191587</v>
      </c>
      <c r="AU1573" t="s">
        <v>23</v>
      </c>
    </row>
    <row r="1574" spans="1:47" x14ac:dyDescent="0.4">
      <c r="A1574">
        <v>1573</v>
      </c>
      <c r="B1574">
        <v>108985</v>
      </c>
      <c r="C1574" t="s">
        <v>199882</v>
      </c>
      <c r="D1574" t="s">
        <v>23</v>
      </c>
      <c r="E1574" t="s">
        <v>23</v>
      </c>
      <c r="F1574" t="s">
        <v>23</v>
      </c>
      <c r="G1574" t="s">
        <v>23</v>
      </c>
      <c r="H1574" t="s">
        <v>199883</v>
      </c>
      <c r="I1574" t="s">
        <v>199884</v>
      </c>
      <c r="J1574">
        <v>53</v>
      </c>
      <c r="K1574" t="s">
        <v>199885</v>
      </c>
      <c r="L1574" t="s">
        <v>23</v>
      </c>
      <c r="M1574" t="s">
        <v>23</v>
      </c>
      <c r="N1574" t="s">
        <v>23</v>
      </c>
      <c r="O1574" t="s">
        <v>23</v>
      </c>
      <c r="P1574" t="s">
        <v>191849</v>
      </c>
      <c r="Q1574" t="s">
        <v>191766</v>
      </c>
      <c r="R1574" t="s">
        <v>199866</v>
      </c>
      <c r="S1574" t="s">
        <v>23</v>
      </c>
      <c r="T1574" t="s">
        <v>193674</v>
      </c>
      <c r="U1574" t="s">
        <v>23</v>
      </c>
      <c r="V1574" t="s">
        <v>23</v>
      </c>
      <c r="W1574" t="s">
        <v>23</v>
      </c>
      <c r="X1574" t="s">
        <v>23</v>
      </c>
      <c r="Y1574" t="s">
        <v>23</v>
      </c>
      <c r="Z1574" t="s">
        <v>23</v>
      </c>
      <c r="AA1574" t="s">
        <v>23</v>
      </c>
      <c r="AB1574" t="s">
        <v>23</v>
      </c>
      <c r="AC1574" t="s">
        <v>23</v>
      </c>
      <c r="AD1574" t="s">
        <v>23</v>
      </c>
      <c r="AE1574" t="s">
        <v>199870</v>
      </c>
      <c r="AF1574" t="s">
        <v>23</v>
      </c>
      <c r="AG1574" t="s">
        <v>23</v>
      </c>
      <c r="AH1574" t="s">
        <v>23</v>
      </c>
      <c r="AI1574" t="s">
        <v>196521</v>
      </c>
      <c r="AJ1574" t="s">
        <v>196522</v>
      </c>
      <c r="AK1574" t="s">
        <v>23</v>
      </c>
      <c r="AL1574" t="s">
        <v>23</v>
      </c>
      <c r="AM1574" t="s">
        <v>23</v>
      </c>
      <c r="AN1574" t="s">
        <v>23</v>
      </c>
      <c r="AO1574" t="s">
        <v>23</v>
      </c>
      <c r="AP1574" t="s">
        <v>23</v>
      </c>
      <c r="AQ1574" t="s">
        <v>23</v>
      </c>
      <c r="AR1574" t="s">
        <v>191587</v>
      </c>
      <c r="AS1574" t="s">
        <v>191587</v>
      </c>
      <c r="AT1574" t="s">
        <v>191587</v>
      </c>
      <c r="AU1574" t="s">
        <v>23</v>
      </c>
    </row>
    <row r="1575" spans="1:47" x14ac:dyDescent="0.4">
      <c r="A1575">
        <v>1574</v>
      </c>
      <c r="B1575">
        <v>632166</v>
      </c>
      <c r="C1575" t="s">
        <v>199886</v>
      </c>
      <c r="D1575" t="s">
        <v>23</v>
      </c>
      <c r="E1575" t="s">
        <v>23</v>
      </c>
      <c r="F1575" t="s">
        <v>23</v>
      </c>
      <c r="G1575" t="s">
        <v>23</v>
      </c>
      <c r="H1575" t="s">
        <v>199887</v>
      </c>
      <c r="I1575" t="s">
        <v>199888</v>
      </c>
      <c r="J1575">
        <v>0</v>
      </c>
      <c r="K1575" t="s">
        <v>199889</v>
      </c>
      <c r="L1575" t="s">
        <v>23</v>
      </c>
      <c r="M1575" t="s">
        <v>23</v>
      </c>
      <c r="N1575" t="s">
        <v>23</v>
      </c>
      <c r="O1575" t="s">
        <v>23</v>
      </c>
      <c r="P1575" t="s">
        <v>199890</v>
      </c>
      <c r="Q1575" t="s">
        <v>199891</v>
      </c>
      <c r="R1575" t="s">
        <v>199866</v>
      </c>
      <c r="S1575" t="s">
        <v>23</v>
      </c>
      <c r="T1575" t="s">
        <v>199892</v>
      </c>
      <c r="U1575" t="s">
        <v>23</v>
      </c>
      <c r="V1575" t="s">
        <v>23</v>
      </c>
      <c r="W1575" t="s">
        <v>23</v>
      </c>
      <c r="X1575" t="s">
        <v>23</v>
      </c>
      <c r="Y1575" t="s">
        <v>23</v>
      </c>
      <c r="Z1575" t="s">
        <v>23</v>
      </c>
      <c r="AA1575" t="s">
        <v>23</v>
      </c>
      <c r="AB1575" t="s">
        <v>23</v>
      </c>
      <c r="AC1575" t="s">
        <v>23</v>
      </c>
      <c r="AD1575" t="s">
        <v>23</v>
      </c>
      <c r="AE1575" t="s">
        <v>199870</v>
      </c>
      <c r="AF1575" t="s">
        <v>23</v>
      </c>
      <c r="AG1575" t="s">
        <v>23</v>
      </c>
      <c r="AH1575" t="s">
        <v>23</v>
      </c>
      <c r="AI1575" t="s">
        <v>196521</v>
      </c>
      <c r="AJ1575" t="s">
        <v>196522</v>
      </c>
      <c r="AK1575" t="s">
        <v>23</v>
      </c>
      <c r="AL1575" t="s">
        <v>23</v>
      </c>
      <c r="AM1575" t="s">
        <v>23</v>
      </c>
      <c r="AN1575" t="s">
        <v>23</v>
      </c>
      <c r="AO1575" t="s">
        <v>23</v>
      </c>
      <c r="AP1575" t="s">
        <v>23</v>
      </c>
      <c r="AQ1575" t="s">
        <v>23</v>
      </c>
      <c r="AR1575" t="s">
        <v>191587</v>
      </c>
      <c r="AS1575" t="s">
        <v>191587</v>
      </c>
      <c r="AT1575" t="s">
        <v>191587</v>
      </c>
      <c r="AU1575" t="s">
        <v>23</v>
      </c>
    </row>
    <row r="1576" spans="1:47" x14ac:dyDescent="0.4">
      <c r="A1576">
        <v>1575</v>
      </c>
      <c r="B1576">
        <v>638006</v>
      </c>
      <c r="C1576" t="s">
        <v>199893</v>
      </c>
      <c r="D1576" t="s">
        <v>23</v>
      </c>
      <c r="E1576" t="s">
        <v>23</v>
      </c>
      <c r="F1576" t="s">
        <v>23</v>
      </c>
      <c r="G1576" t="s">
        <v>23</v>
      </c>
      <c r="H1576" t="s">
        <v>199887</v>
      </c>
      <c r="I1576" t="s">
        <v>199894</v>
      </c>
      <c r="J1576">
        <v>0</v>
      </c>
      <c r="K1576" t="s">
        <v>199889</v>
      </c>
      <c r="L1576" t="s">
        <v>23</v>
      </c>
      <c r="M1576" t="s">
        <v>23</v>
      </c>
      <c r="N1576" t="s">
        <v>23</v>
      </c>
      <c r="O1576" t="s">
        <v>23</v>
      </c>
      <c r="P1576" t="s">
        <v>199873</v>
      </c>
      <c r="Q1576" t="s">
        <v>196070</v>
      </c>
      <c r="R1576" t="s">
        <v>199866</v>
      </c>
      <c r="S1576" t="s">
        <v>23</v>
      </c>
      <c r="T1576" t="s">
        <v>199895</v>
      </c>
      <c r="U1576" t="s">
        <v>23</v>
      </c>
      <c r="V1576" t="s">
        <v>23</v>
      </c>
      <c r="W1576" t="s">
        <v>23</v>
      </c>
      <c r="X1576" t="s">
        <v>23</v>
      </c>
      <c r="Y1576" t="s">
        <v>23</v>
      </c>
      <c r="Z1576" t="s">
        <v>23</v>
      </c>
      <c r="AA1576" t="s">
        <v>23</v>
      </c>
      <c r="AB1576" t="s">
        <v>23</v>
      </c>
      <c r="AC1576" t="s">
        <v>23</v>
      </c>
      <c r="AD1576" t="s">
        <v>23</v>
      </c>
      <c r="AE1576" t="s">
        <v>199870</v>
      </c>
      <c r="AF1576" t="s">
        <v>23</v>
      </c>
      <c r="AG1576" t="s">
        <v>23</v>
      </c>
      <c r="AH1576" t="s">
        <v>23</v>
      </c>
      <c r="AI1576" t="s">
        <v>196521</v>
      </c>
      <c r="AJ1576" t="s">
        <v>196522</v>
      </c>
      <c r="AK1576" t="s">
        <v>23</v>
      </c>
      <c r="AL1576" t="s">
        <v>23</v>
      </c>
      <c r="AM1576" t="s">
        <v>23</v>
      </c>
      <c r="AN1576" t="s">
        <v>23</v>
      </c>
      <c r="AO1576" t="s">
        <v>23</v>
      </c>
      <c r="AP1576" t="s">
        <v>23</v>
      </c>
      <c r="AQ1576" t="s">
        <v>23</v>
      </c>
      <c r="AR1576" t="s">
        <v>191587</v>
      </c>
      <c r="AS1576" t="s">
        <v>191587</v>
      </c>
      <c r="AT1576" t="s">
        <v>191587</v>
      </c>
      <c r="AU1576" t="s">
        <v>23</v>
      </c>
    </row>
    <row r="1577" spans="1:47" x14ac:dyDescent="0.4">
      <c r="A1577">
        <v>1576</v>
      </c>
      <c r="B1577">
        <v>638028</v>
      </c>
      <c r="C1577" t="s">
        <v>199896</v>
      </c>
      <c r="D1577" t="s">
        <v>23</v>
      </c>
      <c r="E1577" t="s">
        <v>23</v>
      </c>
      <c r="F1577" t="s">
        <v>23</v>
      </c>
      <c r="G1577" t="s">
        <v>23</v>
      </c>
      <c r="H1577" t="s">
        <v>199887</v>
      </c>
      <c r="I1577" t="s">
        <v>199897</v>
      </c>
      <c r="J1577">
        <v>54</v>
      </c>
      <c r="K1577" t="s">
        <v>199889</v>
      </c>
      <c r="L1577" t="s">
        <v>23</v>
      </c>
      <c r="M1577" t="s">
        <v>23</v>
      </c>
      <c r="N1577" t="s">
        <v>23</v>
      </c>
      <c r="O1577" t="s">
        <v>23</v>
      </c>
      <c r="P1577" t="s">
        <v>199898</v>
      </c>
      <c r="Q1577" t="s">
        <v>199899</v>
      </c>
      <c r="R1577" t="s">
        <v>199866</v>
      </c>
      <c r="S1577" t="s">
        <v>23</v>
      </c>
      <c r="T1577" t="s">
        <v>199895</v>
      </c>
      <c r="U1577" t="s">
        <v>23</v>
      </c>
      <c r="V1577" t="s">
        <v>23</v>
      </c>
      <c r="W1577" t="s">
        <v>23</v>
      </c>
      <c r="X1577" t="s">
        <v>23</v>
      </c>
      <c r="Y1577" t="s">
        <v>23</v>
      </c>
      <c r="Z1577" t="s">
        <v>23</v>
      </c>
      <c r="AA1577" t="s">
        <v>23</v>
      </c>
      <c r="AB1577" t="s">
        <v>23</v>
      </c>
      <c r="AC1577" t="s">
        <v>23</v>
      </c>
      <c r="AD1577" t="s">
        <v>23</v>
      </c>
      <c r="AE1577" t="s">
        <v>199870</v>
      </c>
      <c r="AF1577" t="s">
        <v>23</v>
      </c>
      <c r="AG1577" t="s">
        <v>23</v>
      </c>
      <c r="AH1577" t="s">
        <v>23</v>
      </c>
      <c r="AI1577" t="s">
        <v>196521</v>
      </c>
      <c r="AJ1577" t="s">
        <v>196522</v>
      </c>
      <c r="AK1577" t="s">
        <v>23</v>
      </c>
      <c r="AL1577" t="s">
        <v>23</v>
      </c>
      <c r="AM1577" t="s">
        <v>23</v>
      </c>
      <c r="AN1577" t="s">
        <v>23</v>
      </c>
      <c r="AO1577" t="s">
        <v>23</v>
      </c>
      <c r="AP1577" t="s">
        <v>23</v>
      </c>
      <c r="AQ1577" t="s">
        <v>23</v>
      </c>
      <c r="AR1577" t="s">
        <v>191587</v>
      </c>
      <c r="AS1577" t="s">
        <v>191587</v>
      </c>
      <c r="AT1577" t="s">
        <v>191587</v>
      </c>
      <c r="AU1577" t="s">
        <v>23</v>
      </c>
    </row>
    <row r="1578" spans="1:47" x14ac:dyDescent="0.4">
      <c r="A1578">
        <v>1577</v>
      </c>
      <c r="B1578">
        <v>632155</v>
      </c>
      <c r="C1578" t="s">
        <v>199900</v>
      </c>
      <c r="D1578" t="s">
        <v>23</v>
      </c>
      <c r="E1578" t="s">
        <v>23</v>
      </c>
      <c r="F1578" t="s">
        <v>23</v>
      </c>
      <c r="G1578" t="s">
        <v>23</v>
      </c>
      <c r="H1578" t="s">
        <v>199887</v>
      </c>
      <c r="I1578" t="s">
        <v>199901</v>
      </c>
      <c r="J1578">
        <v>54</v>
      </c>
      <c r="K1578" t="s">
        <v>199889</v>
      </c>
      <c r="L1578" t="s">
        <v>23</v>
      </c>
      <c r="M1578" t="s">
        <v>23</v>
      </c>
      <c r="N1578" t="s">
        <v>23</v>
      </c>
      <c r="O1578" t="s">
        <v>23</v>
      </c>
      <c r="P1578" t="s">
        <v>193987</v>
      </c>
      <c r="Q1578" t="s">
        <v>199902</v>
      </c>
      <c r="R1578" t="s">
        <v>199866</v>
      </c>
      <c r="S1578" t="s">
        <v>23</v>
      </c>
      <c r="T1578" t="s">
        <v>193158</v>
      </c>
      <c r="U1578" t="s">
        <v>23</v>
      </c>
      <c r="V1578" t="s">
        <v>23</v>
      </c>
      <c r="W1578" t="s">
        <v>23</v>
      </c>
      <c r="X1578" t="s">
        <v>23</v>
      </c>
      <c r="Y1578" t="s">
        <v>23</v>
      </c>
      <c r="Z1578" t="s">
        <v>23</v>
      </c>
      <c r="AA1578" t="s">
        <v>23</v>
      </c>
      <c r="AB1578" t="s">
        <v>23</v>
      </c>
      <c r="AC1578" t="s">
        <v>23</v>
      </c>
      <c r="AD1578" t="s">
        <v>23</v>
      </c>
      <c r="AE1578" t="s">
        <v>199870</v>
      </c>
      <c r="AF1578" t="s">
        <v>23</v>
      </c>
      <c r="AG1578" t="s">
        <v>23</v>
      </c>
      <c r="AH1578" t="s">
        <v>23</v>
      </c>
      <c r="AI1578" t="s">
        <v>196521</v>
      </c>
      <c r="AJ1578" t="s">
        <v>196522</v>
      </c>
      <c r="AK1578" t="s">
        <v>23</v>
      </c>
      <c r="AL1578" t="s">
        <v>23</v>
      </c>
      <c r="AM1578" t="s">
        <v>23</v>
      </c>
      <c r="AN1578" t="s">
        <v>23</v>
      </c>
      <c r="AO1578" t="s">
        <v>23</v>
      </c>
      <c r="AP1578" t="s">
        <v>23</v>
      </c>
      <c r="AQ1578" t="s">
        <v>23</v>
      </c>
      <c r="AR1578" t="s">
        <v>191587</v>
      </c>
      <c r="AS1578" t="s">
        <v>191587</v>
      </c>
      <c r="AT1578" t="s">
        <v>191587</v>
      </c>
      <c r="AU1578" t="s">
        <v>23</v>
      </c>
    </row>
    <row r="1579" spans="1:47" x14ac:dyDescent="0.4">
      <c r="A1579">
        <v>1578</v>
      </c>
      <c r="B1579">
        <v>5258504</v>
      </c>
      <c r="C1579" t="s">
        <v>199903</v>
      </c>
      <c r="D1579" t="s">
        <v>23</v>
      </c>
      <c r="E1579" t="s">
        <v>23</v>
      </c>
      <c r="F1579" t="s">
        <v>23</v>
      </c>
      <c r="G1579" t="s">
        <v>23</v>
      </c>
      <c r="H1579" t="s">
        <v>199904</v>
      </c>
      <c r="I1579" t="s">
        <v>199905</v>
      </c>
      <c r="J1579">
        <v>0</v>
      </c>
      <c r="K1579" t="s">
        <v>199906</v>
      </c>
      <c r="L1579" t="s">
        <v>23</v>
      </c>
      <c r="M1579" t="s">
        <v>23</v>
      </c>
      <c r="N1579" t="s">
        <v>23</v>
      </c>
      <c r="O1579" t="s">
        <v>23</v>
      </c>
      <c r="P1579" t="s">
        <v>194890</v>
      </c>
      <c r="Q1579" t="s">
        <v>199789</v>
      </c>
      <c r="R1579" t="s">
        <v>199866</v>
      </c>
      <c r="S1579" t="s">
        <v>23</v>
      </c>
      <c r="T1579" t="s">
        <v>191834</v>
      </c>
      <c r="U1579" t="s">
        <v>23</v>
      </c>
      <c r="V1579" t="s">
        <v>23</v>
      </c>
      <c r="W1579" t="s">
        <v>23</v>
      </c>
      <c r="X1579" t="s">
        <v>23</v>
      </c>
      <c r="Y1579" t="s">
        <v>23</v>
      </c>
      <c r="Z1579" t="s">
        <v>23</v>
      </c>
      <c r="AA1579" t="s">
        <v>23</v>
      </c>
      <c r="AB1579" t="s">
        <v>23</v>
      </c>
      <c r="AC1579" t="s">
        <v>23</v>
      </c>
      <c r="AD1579" t="s">
        <v>23</v>
      </c>
      <c r="AE1579" t="s">
        <v>199870</v>
      </c>
      <c r="AF1579" t="s">
        <v>23</v>
      </c>
      <c r="AG1579" t="s">
        <v>23</v>
      </c>
      <c r="AH1579" t="s">
        <v>23</v>
      </c>
      <c r="AI1579" t="s">
        <v>196521</v>
      </c>
      <c r="AJ1579" t="s">
        <v>196522</v>
      </c>
      <c r="AK1579" t="s">
        <v>23</v>
      </c>
      <c r="AL1579" t="s">
        <v>23</v>
      </c>
      <c r="AM1579" t="s">
        <v>23</v>
      </c>
      <c r="AN1579" t="s">
        <v>23</v>
      </c>
      <c r="AO1579" t="s">
        <v>23</v>
      </c>
      <c r="AP1579" t="s">
        <v>23</v>
      </c>
      <c r="AQ1579" t="s">
        <v>23</v>
      </c>
      <c r="AR1579" t="s">
        <v>191587</v>
      </c>
      <c r="AS1579" t="s">
        <v>191587</v>
      </c>
      <c r="AT1579" t="s">
        <v>191587</v>
      </c>
      <c r="AU1579" t="s">
        <v>23</v>
      </c>
    </row>
    <row r="1580" spans="1:47" x14ac:dyDescent="0.4">
      <c r="A1580">
        <v>1579</v>
      </c>
      <c r="B1580">
        <v>5161160</v>
      </c>
      <c r="C1580" t="s">
        <v>199907</v>
      </c>
      <c r="D1580" t="s">
        <v>23</v>
      </c>
      <c r="E1580" t="s">
        <v>23</v>
      </c>
      <c r="F1580" t="s">
        <v>23</v>
      </c>
      <c r="G1580" t="s">
        <v>23</v>
      </c>
      <c r="H1580" t="s">
        <v>199904</v>
      </c>
      <c r="I1580" t="s">
        <v>199908</v>
      </c>
      <c r="J1580">
        <v>0</v>
      </c>
      <c r="K1580" t="s">
        <v>199906</v>
      </c>
      <c r="L1580" t="s">
        <v>23</v>
      </c>
      <c r="M1580" t="s">
        <v>23</v>
      </c>
      <c r="N1580" t="s">
        <v>23</v>
      </c>
      <c r="O1580" t="s">
        <v>23</v>
      </c>
      <c r="P1580" t="s">
        <v>196357</v>
      </c>
      <c r="Q1580" t="s">
        <v>199909</v>
      </c>
      <c r="R1580" t="s">
        <v>199866</v>
      </c>
      <c r="S1580" t="s">
        <v>23</v>
      </c>
      <c r="T1580" t="s">
        <v>193078</v>
      </c>
      <c r="U1580" t="s">
        <v>23</v>
      </c>
      <c r="V1580" t="s">
        <v>23</v>
      </c>
      <c r="W1580" t="s">
        <v>23</v>
      </c>
      <c r="X1580" t="s">
        <v>23</v>
      </c>
      <c r="Y1580" t="s">
        <v>23</v>
      </c>
      <c r="Z1580" t="s">
        <v>23</v>
      </c>
      <c r="AA1580" t="s">
        <v>23</v>
      </c>
      <c r="AB1580" t="s">
        <v>23</v>
      </c>
      <c r="AC1580" t="s">
        <v>23</v>
      </c>
      <c r="AD1580" t="s">
        <v>23</v>
      </c>
      <c r="AE1580" t="s">
        <v>199870</v>
      </c>
      <c r="AF1580" t="s">
        <v>23</v>
      </c>
      <c r="AG1580" t="s">
        <v>23</v>
      </c>
      <c r="AH1580" t="s">
        <v>23</v>
      </c>
      <c r="AI1580" t="s">
        <v>196521</v>
      </c>
      <c r="AJ1580" t="s">
        <v>196522</v>
      </c>
      <c r="AK1580" t="s">
        <v>23</v>
      </c>
      <c r="AL1580" t="s">
        <v>23</v>
      </c>
      <c r="AM1580" t="s">
        <v>23</v>
      </c>
      <c r="AN1580" t="s">
        <v>23</v>
      </c>
      <c r="AO1580" t="s">
        <v>23</v>
      </c>
      <c r="AP1580" t="s">
        <v>23</v>
      </c>
      <c r="AQ1580" t="s">
        <v>23</v>
      </c>
      <c r="AR1580" t="s">
        <v>191587</v>
      </c>
      <c r="AS1580" t="s">
        <v>191587</v>
      </c>
      <c r="AT1580" t="s">
        <v>191587</v>
      </c>
      <c r="AU1580" t="s">
        <v>23</v>
      </c>
    </row>
    <row r="1581" spans="1:47" x14ac:dyDescent="0.4">
      <c r="A1581">
        <v>1580</v>
      </c>
      <c r="B1581">
        <v>5161171</v>
      </c>
      <c r="C1581" t="s">
        <v>199910</v>
      </c>
      <c r="D1581" t="s">
        <v>23</v>
      </c>
      <c r="E1581" t="s">
        <v>23</v>
      </c>
      <c r="F1581" t="s">
        <v>23</v>
      </c>
      <c r="G1581" t="s">
        <v>23</v>
      </c>
      <c r="H1581" t="s">
        <v>199904</v>
      </c>
      <c r="I1581" t="s">
        <v>199911</v>
      </c>
      <c r="J1581">
        <v>0</v>
      </c>
      <c r="K1581" t="s">
        <v>199906</v>
      </c>
      <c r="L1581" t="s">
        <v>23</v>
      </c>
      <c r="M1581" t="s">
        <v>23</v>
      </c>
      <c r="N1581" t="s">
        <v>23</v>
      </c>
      <c r="O1581" t="s">
        <v>23</v>
      </c>
      <c r="P1581" t="s">
        <v>194938</v>
      </c>
      <c r="Q1581" t="s">
        <v>199912</v>
      </c>
      <c r="R1581" t="s">
        <v>199866</v>
      </c>
      <c r="S1581" t="s">
        <v>23</v>
      </c>
      <c r="T1581" t="s">
        <v>193078</v>
      </c>
      <c r="U1581" t="s">
        <v>23</v>
      </c>
      <c r="V1581" t="s">
        <v>23</v>
      </c>
      <c r="W1581" t="s">
        <v>23</v>
      </c>
      <c r="X1581" t="s">
        <v>23</v>
      </c>
      <c r="Y1581" t="s">
        <v>23</v>
      </c>
      <c r="Z1581" t="s">
        <v>23</v>
      </c>
      <c r="AA1581" t="s">
        <v>23</v>
      </c>
      <c r="AB1581" t="s">
        <v>23</v>
      </c>
      <c r="AC1581" t="s">
        <v>23</v>
      </c>
      <c r="AD1581" t="s">
        <v>23</v>
      </c>
      <c r="AE1581" t="s">
        <v>199870</v>
      </c>
      <c r="AF1581" t="s">
        <v>23</v>
      </c>
      <c r="AG1581" t="s">
        <v>23</v>
      </c>
      <c r="AH1581" t="s">
        <v>23</v>
      </c>
      <c r="AI1581" t="s">
        <v>196521</v>
      </c>
      <c r="AJ1581" t="s">
        <v>196522</v>
      </c>
      <c r="AK1581" t="s">
        <v>23</v>
      </c>
      <c r="AL1581" t="s">
        <v>23</v>
      </c>
      <c r="AM1581" t="s">
        <v>23</v>
      </c>
      <c r="AN1581" t="s">
        <v>23</v>
      </c>
      <c r="AO1581" t="s">
        <v>23</v>
      </c>
      <c r="AP1581" t="s">
        <v>23</v>
      </c>
      <c r="AQ1581" t="s">
        <v>23</v>
      </c>
      <c r="AR1581" t="s">
        <v>191587</v>
      </c>
      <c r="AS1581" t="s">
        <v>191587</v>
      </c>
      <c r="AT1581" t="s">
        <v>191587</v>
      </c>
      <c r="AU1581" t="s">
        <v>23</v>
      </c>
    </row>
    <row r="1582" spans="1:47" x14ac:dyDescent="0.4">
      <c r="A1582">
        <v>1581</v>
      </c>
      <c r="B1582">
        <v>1569693</v>
      </c>
      <c r="C1582" t="s">
        <v>199913</v>
      </c>
      <c r="D1582" t="s">
        <v>23</v>
      </c>
      <c r="E1582" t="s">
        <v>23</v>
      </c>
      <c r="F1582" t="s">
        <v>23</v>
      </c>
      <c r="G1582" t="s">
        <v>23</v>
      </c>
      <c r="H1582" t="s">
        <v>199904</v>
      </c>
      <c r="I1582" t="s">
        <v>199914</v>
      </c>
      <c r="J1582">
        <v>54</v>
      </c>
      <c r="K1582" t="s">
        <v>199906</v>
      </c>
      <c r="L1582" t="s">
        <v>23</v>
      </c>
      <c r="M1582" t="s">
        <v>23</v>
      </c>
      <c r="N1582" t="s">
        <v>23</v>
      </c>
      <c r="O1582" t="s">
        <v>23</v>
      </c>
      <c r="P1582" t="s">
        <v>199915</v>
      </c>
      <c r="Q1582" t="s">
        <v>199916</v>
      </c>
      <c r="R1582" t="s">
        <v>199866</v>
      </c>
      <c r="S1582" t="s">
        <v>23</v>
      </c>
      <c r="T1582" t="s">
        <v>191638</v>
      </c>
      <c r="U1582" t="s">
        <v>23</v>
      </c>
      <c r="V1582" t="s">
        <v>23</v>
      </c>
      <c r="W1582" t="s">
        <v>23</v>
      </c>
      <c r="X1582" t="s">
        <v>23</v>
      </c>
      <c r="Y1582" t="s">
        <v>23</v>
      </c>
      <c r="Z1582" t="s">
        <v>23</v>
      </c>
      <c r="AA1582" t="s">
        <v>23</v>
      </c>
      <c r="AB1582" t="s">
        <v>23</v>
      </c>
      <c r="AC1582" t="s">
        <v>23</v>
      </c>
      <c r="AD1582" t="s">
        <v>23</v>
      </c>
      <c r="AE1582" t="s">
        <v>199870</v>
      </c>
      <c r="AF1582" t="s">
        <v>23</v>
      </c>
      <c r="AG1582" t="s">
        <v>23</v>
      </c>
      <c r="AH1582" t="s">
        <v>23</v>
      </c>
      <c r="AI1582" t="s">
        <v>196521</v>
      </c>
      <c r="AJ1582" t="s">
        <v>196522</v>
      </c>
      <c r="AK1582" t="s">
        <v>23</v>
      </c>
      <c r="AL1582" t="s">
        <v>23</v>
      </c>
      <c r="AM1582" t="s">
        <v>23</v>
      </c>
      <c r="AN1582" t="s">
        <v>23</v>
      </c>
      <c r="AO1582" t="s">
        <v>23</v>
      </c>
      <c r="AP1582" t="s">
        <v>23</v>
      </c>
      <c r="AQ1582" t="s">
        <v>23</v>
      </c>
      <c r="AR1582" t="s">
        <v>191587</v>
      </c>
      <c r="AS1582" t="s">
        <v>191587</v>
      </c>
      <c r="AT1582" t="s">
        <v>191587</v>
      </c>
      <c r="AU1582" t="s">
        <v>23</v>
      </c>
    </row>
    <row r="1583" spans="1:47" x14ac:dyDescent="0.4">
      <c r="A1583">
        <v>1582</v>
      </c>
      <c r="B1583">
        <v>4565326</v>
      </c>
      <c r="C1583" t="s">
        <v>199917</v>
      </c>
      <c r="D1583" t="s">
        <v>23</v>
      </c>
      <c r="E1583" t="s">
        <v>23</v>
      </c>
      <c r="F1583" t="s">
        <v>23</v>
      </c>
      <c r="G1583" t="s">
        <v>23</v>
      </c>
      <c r="H1583" t="s">
        <v>199918</v>
      </c>
      <c r="I1583" t="s">
        <v>199919</v>
      </c>
      <c r="J1583">
        <v>0</v>
      </c>
      <c r="K1583" t="s">
        <v>199920</v>
      </c>
      <c r="L1583" t="s">
        <v>23</v>
      </c>
      <c r="M1583" t="s">
        <v>23</v>
      </c>
      <c r="N1583" t="s">
        <v>23</v>
      </c>
      <c r="O1583" t="s">
        <v>23</v>
      </c>
      <c r="P1583" t="s">
        <v>199915</v>
      </c>
      <c r="Q1583" t="s">
        <v>199916</v>
      </c>
      <c r="R1583" t="s">
        <v>199866</v>
      </c>
      <c r="S1583" t="s">
        <v>23</v>
      </c>
      <c r="T1583" t="s">
        <v>191638</v>
      </c>
      <c r="U1583" t="s">
        <v>23</v>
      </c>
      <c r="V1583" t="s">
        <v>23</v>
      </c>
      <c r="W1583" t="s">
        <v>23</v>
      </c>
      <c r="X1583" t="s">
        <v>23</v>
      </c>
      <c r="Y1583" t="s">
        <v>23</v>
      </c>
      <c r="Z1583" t="s">
        <v>23</v>
      </c>
      <c r="AA1583" t="s">
        <v>23</v>
      </c>
      <c r="AB1583" t="s">
        <v>23</v>
      </c>
      <c r="AC1583" t="s">
        <v>23</v>
      </c>
      <c r="AD1583" t="s">
        <v>23</v>
      </c>
      <c r="AE1583" t="s">
        <v>199870</v>
      </c>
      <c r="AF1583" t="s">
        <v>23</v>
      </c>
      <c r="AG1583" t="s">
        <v>23</v>
      </c>
      <c r="AH1583" t="s">
        <v>23</v>
      </c>
      <c r="AI1583" t="s">
        <v>196521</v>
      </c>
      <c r="AJ1583" t="s">
        <v>196522</v>
      </c>
      <c r="AK1583" t="s">
        <v>23</v>
      </c>
      <c r="AL1583" t="s">
        <v>23</v>
      </c>
      <c r="AM1583" t="s">
        <v>23</v>
      </c>
      <c r="AN1583" t="s">
        <v>23</v>
      </c>
      <c r="AO1583" t="s">
        <v>23</v>
      </c>
      <c r="AP1583" t="s">
        <v>23</v>
      </c>
      <c r="AQ1583" t="s">
        <v>23</v>
      </c>
      <c r="AR1583" t="s">
        <v>191587</v>
      </c>
      <c r="AS1583" t="s">
        <v>191587</v>
      </c>
      <c r="AT1583" t="s">
        <v>191587</v>
      </c>
      <c r="AU1583" t="s">
        <v>23</v>
      </c>
    </row>
    <row r="1584" spans="1:47" x14ac:dyDescent="0.4">
      <c r="A1584">
        <v>1583</v>
      </c>
      <c r="B1584">
        <v>3982647</v>
      </c>
      <c r="C1584" t="s">
        <v>199921</v>
      </c>
      <c r="D1584" t="s">
        <v>23</v>
      </c>
      <c r="E1584" t="s">
        <v>23</v>
      </c>
      <c r="F1584" t="s">
        <v>23</v>
      </c>
      <c r="G1584" t="s">
        <v>23</v>
      </c>
      <c r="H1584" t="s">
        <v>196551</v>
      </c>
      <c r="I1584" t="s">
        <v>199922</v>
      </c>
      <c r="J1584">
        <v>0</v>
      </c>
      <c r="K1584" t="s">
        <v>196553</v>
      </c>
      <c r="L1584" t="s">
        <v>23</v>
      </c>
      <c r="M1584" t="s">
        <v>23</v>
      </c>
      <c r="N1584" t="s">
        <v>23</v>
      </c>
      <c r="O1584" t="s">
        <v>23</v>
      </c>
      <c r="P1584" t="s">
        <v>199923</v>
      </c>
      <c r="Q1584" t="s">
        <v>199924</v>
      </c>
      <c r="R1584" t="s">
        <v>199925</v>
      </c>
      <c r="S1584" t="s">
        <v>23</v>
      </c>
      <c r="T1584" t="s">
        <v>191638</v>
      </c>
      <c r="U1584" t="s">
        <v>23</v>
      </c>
      <c r="V1584" t="s">
        <v>23</v>
      </c>
      <c r="W1584" t="s">
        <v>23</v>
      </c>
      <c r="X1584" t="s">
        <v>23</v>
      </c>
      <c r="Y1584" t="s">
        <v>23</v>
      </c>
      <c r="Z1584" t="s">
        <v>23</v>
      </c>
      <c r="AA1584" t="s">
        <v>23</v>
      </c>
      <c r="AB1584" t="s">
        <v>23</v>
      </c>
      <c r="AC1584" t="s">
        <v>23</v>
      </c>
      <c r="AD1584" t="s">
        <v>23</v>
      </c>
      <c r="AE1584" t="s">
        <v>199870</v>
      </c>
      <c r="AF1584" t="s">
        <v>23</v>
      </c>
      <c r="AG1584" t="s">
        <v>23</v>
      </c>
      <c r="AH1584" t="s">
        <v>23</v>
      </c>
      <c r="AI1584" t="s">
        <v>196521</v>
      </c>
      <c r="AJ1584" t="s">
        <v>196522</v>
      </c>
      <c r="AK1584" t="s">
        <v>23</v>
      </c>
      <c r="AL1584" t="s">
        <v>23</v>
      </c>
      <c r="AM1584" t="s">
        <v>23</v>
      </c>
      <c r="AN1584" t="s">
        <v>23</v>
      </c>
      <c r="AO1584" t="s">
        <v>23</v>
      </c>
      <c r="AP1584" t="s">
        <v>23</v>
      </c>
      <c r="AQ1584" t="s">
        <v>23</v>
      </c>
      <c r="AR1584" t="s">
        <v>191587</v>
      </c>
      <c r="AS1584" t="s">
        <v>191587</v>
      </c>
      <c r="AT1584" t="s">
        <v>191587</v>
      </c>
      <c r="AU1584" t="s">
        <v>23</v>
      </c>
    </row>
    <row r="1585" spans="1:47" x14ac:dyDescent="0.4">
      <c r="A1585">
        <v>1584</v>
      </c>
      <c r="B1585">
        <v>577559</v>
      </c>
      <c r="C1585" t="s">
        <v>199926</v>
      </c>
      <c r="D1585" t="s">
        <v>23</v>
      </c>
      <c r="E1585" t="s">
        <v>23</v>
      </c>
      <c r="F1585" t="s">
        <v>23</v>
      </c>
      <c r="G1585" t="s">
        <v>23</v>
      </c>
      <c r="H1585" t="s">
        <v>194435</v>
      </c>
      <c r="I1585" t="s">
        <v>199927</v>
      </c>
      <c r="J1585">
        <v>8</v>
      </c>
      <c r="K1585" t="s">
        <v>197230</v>
      </c>
      <c r="L1585" t="s">
        <v>23</v>
      </c>
      <c r="M1585" t="s">
        <v>23</v>
      </c>
      <c r="N1585" t="s">
        <v>23</v>
      </c>
      <c r="O1585" t="s">
        <v>23</v>
      </c>
      <c r="P1585" t="s">
        <v>199928</v>
      </c>
      <c r="Q1585" t="s">
        <v>199929</v>
      </c>
      <c r="R1585" t="s">
        <v>199930</v>
      </c>
      <c r="S1585" t="s">
        <v>23</v>
      </c>
      <c r="T1585" t="s">
        <v>199931</v>
      </c>
      <c r="U1585" t="s">
        <v>23</v>
      </c>
      <c r="V1585" t="s">
        <v>23</v>
      </c>
      <c r="W1585" t="s">
        <v>23</v>
      </c>
      <c r="X1585" t="s">
        <v>23</v>
      </c>
      <c r="Y1585" t="s">
        <v>23</v>
      </c>
      <c r="Z1585" t="s">
        <v>23</v>
      </c>
      <c r="AA1585" t="s">
        <v>23</v>
      </c>
      <c r="AB1585" t="s">
        <v>23</v>
      </c>
      <c r="AC1585" t="s">
        <v>23</v>
      </c>
      <c r="AD1585" t="s">
        <v>23</v>
      </c>
      <c r="AE1585" t="s">
        <v>199870</v>
      </c>
      <c r="AF1585" t="s">
        <v>23</v>
      </c>
      <c r="AG1585" t="s">
        <v>23</v>
      </c>
      <c r="AH1585" t="s">
        <v>23</v>
      </c>
      <c r="AI1585" t="s">
        <v>196521</v>
      </c>
      <c r="AJ1585" t="s">
        <v>196522</v>
      </c>
      <c r="AK1585" t="s">
        <v>23</v>
      </c>
      <c r="AL1585" t="s">
        <v>23</v>
      </c>
      <c r="AM1585" t="s">
        <v>23</v>
      </c>
      <c r="AN1585" t="s">
        <v>23</v>
      </c>
      <c r="AO1585" t="s">
        <v>23</v>
      </c>
      <c r="AP1585" t="s">
        <v>23</v>
      </c>
      <c r="AQ1585" t="s">
        <v>23</v>
      </c>
      <c r="AR1585" t="s">
        <v>191587</v>
      </c>
      <c r="AS1585" t="s">
        <v>191587</v>
      </c>
      <c r="AT1585" t="s">
        <v>191587</v>
      </c>
      <c r="AU1585" t="s">
        <v>23</v>
      </c>
    </row>
    <row r="1586" spans="1:47" x14ac:dyDescent="0.4">
      <c r="A1586">
        <v>1585</v>
      </c>
      <c r="B1586">
        <v>99627</v>
      </c>
      <c r="C1586" t="s">
        <v>199932</v>
      </c>
      <c r="D1586" t="s">
        <v>23</v>
      </c>
      <c r="E1586" t="s">
        <v>23</v>
      </c>
      <c r="F1586" t="s">
        <v>23</v>
      </c>
      <c r="G1586" t="s">
        <v>23</v>
      </c>
      <c r="H1586" t="s">
        <v>194435</v>
      </c>
      <c r="I1586" t="s">
        <v>199933</v>
      </c>
      <c r="J1586">
        <v>8</v>
      </c>
      <c r="K1586" t="s">
        <v>197230</v>
      </c>
      <c r="L1586" t="s">
        <v>23</v>
      </c>
      <c r="M1586" t="s">
        <v>23</v>
      </c>
      <c r="N1586" t="s">
        <v>23</v>
      </c>
      <c r="O1586" t="s">
        <v>23</v>
      </c>
      <c r="P1586" t="s">
        <v>199934</v>
      </c>
      <c r="Q1586" t="s">
        <v>199935</v>
      </c>
      <c r="R1586" t="s">
        <v>199930</v>
      </c>
      <c r="S1586" t="s">
        <v>23</v>
      </c>
      <c r="T1586" t="s">
        <v>199936</v>
      </c>
      <c r="U1586" t="s">
        <v>23</v>
      </c>
      <c r="V1586" t="s">
        <v>23</v>
      </c>
      <c r="W1586" t="s">
        <v>23</v>
      </c>
      <c r="X1586" t="s">
        <v>23</v>
      </c>
      <c r="Y1586" t="s">
        <v>23</v>
      </c>
      <c r="Z1586" t="s">
        <v>23</v>
      </c>
      <c r="AA1586" t="s">
        <v>23</v>
      </c>
      <c r="AB1586" t="s">
        <v>23</v>
      </c>
      <c r="AC1586" t="s">
        <v>23</v>
      </c>
      <c r="AD1586" t="s">
        <v>23</v>
      </c>
      <c r="AE1586" t="s">
        <v>199870</v>
      </c>
      <c r="AF1586" t="s">
        <v>23</v>
      </c>
      <c r="AG1586" t="s">
        <v>23</v>
      </c>
      <c r="AH1586" t="s">
        <v>23</v>
      </c>
      <c r="AI1586" t="s">
        <v>196521</v>
      </c>
      <c r="AJ1586" t="s">
        <v>196522</v>
      </c>
      <c r="AK1586" t="s">
        <v>23</v>
      </c>
      <c r="AL1586" t="s">
        <v>23</v>
      </c>
      <c r="AM1586" t="s">
        <v>23</v>
      </c>
      <c r="AN1586" t="s">
        <v>23</v>
      </c>
      <c r="AO1586" t="s">
        <v>23</v>
      </c>
      <c r="AP1586" t="s">
        <v>23</v>
      </c>
      <c r="AQ1586" t="s">
        <v>23</v>
      </c>
      <c r="AR1586" t="s">
        <v>191587</v>
      </c>
      <c r="AS1586" t="s">
        <v>191587</v>
      </c>
      <c r="AT1586" t="s">
        <v>191587</v>
      </c>
      <c r="AU1586" t="s">
        <v>23</v>
      </c>
    </row>
    <row r="1587" spans="1:47" x14ac:dyDescent="0.4">
      <c r="A1587">
        <v>1586</v>
      </c>
      <c r="B1587">
        <v>2027192</v>
      </c>
      <c r="C1587" t="s">
        <v>199937</v>
      </c>
      <c r="D1587" t="s">
        <v>23</v>
      </c>
      <c r="E1587" t="s">
        <v>23</v>
      </c>
      <c r="F1587" t="s">
        <v>23</v>
      </c>
      <c r="G1587" t="s">
        <v>23</v>
      </c>
      <c r="H1587" t="s">
        <v>194176</v>
      </c>
      <c r="I1587" t="s">
        <v>199938</v>
      </c>
      <c r="J1587">
        <v>0</v>
      </c>
      <c r="K1587" t="s">
        <v>197224</v>
      </c>
      <c r="L1587" t="s">
        <v>23</v>
      </c>
      <c r="M1587" t="s">
        <v>23</v>
      </c>
      <c r="N1587" t="s">
        <v>23</v>
      </c>
      <c r="O1587" t="s">
        <v>23</v>
      </c>
      <c r="P1587" t="s">
        <v>199939</v>
      </c>
      <c r="Q1587" t="s">
        <v>199940</v>
      </c>
      <c r="R1587" t="s">
        <v>199941</v>
      </c>
      <c r="S1587" t="s">
        <v>23</v>
      </c>
      <c r="T1587" t="s">
        <v>199936</v>
      </c>
      <c r="U1587" t="s">
        <v>23</v>
      </c>
      <c r="V1587" t="s">
        <v>23</v>
      </c>
      <c r="W1587" t="s">
        <v>23</v>
      </c>
      <c r="X1587" t="s">
        <v>23</v>
      </c>
      <c r="Y1587" t="s">
        <v>23</v>
      </c>
      <c r="Z1587" t="s">
        <v>23</v>
      </c>
      <c r="AA1587" t="s">
        <v>23</v>
      </c>
      <c r="AB1587" t="s">
        <v>23</v>
      </c>
      <c r="AC1587" t="s">
        <v>23</v>
      </c>
      <c r="AD1587" t="s">
        <v>23</v>
      </c>
      <c r="AE1587" t="s">
        <v>199870</v>
      </c>
      <c r="AF1587" t="s">
        <v>23</v>
      </c>
      <c r="AG1587" t="s">
        <v>23</v>
      </c>
      <c r="AH1587" t="s">
        <v>23</v>
      </c>
      <c r="AI1587" t="s">
        <v>196521</v>
      </c>
      <c r="AJ1587" t="s">
        <v>196522</v>
      </c>
      <c r="AK1587" t="s">
        <v>23</v>
      </c>
      <c r="AL1587" t="s">
        <v>23</v>
      </c>
      <c r="AM1587" t="s">
        <v>23</v>
      </c>
      <c r="AN1587" t="s">
        <v>23</v>
      </c>
      <c r="AO1587" t="s">
        <v>23</v>
      </c>
      <c r="AP1587" t="s">
        <v>23</v>
      </c>
      <c r="AQ1587" t="s">
        <v>23</v>
      </c>
      <c r="AR1587" t="s">
        <v>191587</v>
      </c>
      <c r="AS1587" t="s">
        <v>191587</v>
      </c>
      <c r="AT1587" t="s">
        <v>191587</v>
      </c>
      <c r="AU1587" t="s">
        <v>23</v>
      </c>
    </row>
    <row r="1588" spans="1:47" x14ac:dyDescent="0.4">
      <c r="A1588">
        <v>1587</v>
      </c>
      <c r="B1588">
        <v>1134629</v>
      </c>
      <c r="C1588" t="s">
        <v>199942</v>
      </c>
      <c r="D1588" t="s">
        <v>23</v>
      </c>
      <c r="E1588" t="s">
        <v>23</v>
      </c>
      <c r="F1588" t="s">
        <v>23</v>
      </c>
      <c r="G1588" t="s">
        <v>23</v>
      </c>
      <c r="H1588" t="s">
        <v>196226</v>
      </c>
      <c r="I1588" t="s">
        <v>199943</v>
      </c>
      <c r="J1588">
        <v>0</v>
      </c>
      <c r="K1588" t="s">
        <v>196228</v>
      </c>
      <c r="L1588" t="s">
        <v>23</v>
      </c>
      <c r="M1588" t="s">
        <v>23</v>
      </c>
      <c r="N1588" t="s">
        <v>23</v>
      </c>
      <c r="O1588" t="s">
        <v>23</v>
      </c>
      <c r="P1588" t="s">
        <v>199944</v>
      </c>
      <c r="Q1588" t="s">
        <v>199945</v>
      </c>
      <c r="R1588" t="s">
        <v>193883</v>
      </c>
      <c r="S1588" t="s">
        <v>23</v>
      </c>
      <c r="T1588" t="s">
        <v>199936</v>
      </c>
      <c r="U1588" t="s">
        <v>23</v>
      </c>
      <c r="V1588" t="s">
        <v>23</v>
      </c>
      <c r="W1588" t="s">
        <v>23</v>
      </c>
      <c r="X1588" t="s">
        <v>23</v>
      </c>
      <c r="Y1588" t="s">
        <v>23</v>
      </c>
      <c r="Z1588" t="s">
        <v>23</v>
      </c>
      <c r="AA1588" t="s">
        <v>23</v>
      </c>
      <c r="AB1588" t="s">
        <v>23</v>
      </c>
      <c r="AC1588" t="s">
        <v>23</v>
      </c>
      <c r="AD1588" t="s">
        <v>23</v>
      </c>
      <c r="AE1588" t="s">
        <v>199870</v>
      </c>
      <c r="AF1588" t="s">
        <v>23</v>
      </c>
      <c r="AG1588" t="s">
        <v>23</v>
      </c>
      <c r="AH1588" t="s">
        <v>23</v>
      </c>
      <c r="AI1588" t="s">
        <v>196521</v>
      </c>
      <c r="AJ1588" t="s">
        <v>196522</v>
      </c>
      <c r="AK1588" t="s">
        <v>23</v>
      </c>
      <c r="AL1588" t="s">
        <v>23</v>
      </c>
      <c r="AM1588" t="s">
        <v>23</v>
      </c>
      <c r="AN1588" t="s">
        <v>23</v>
      </c>
      <c r="AO1588" t="s">
        <v>23</v>
      </c>
      <c r="AP1588" t="s">
        <v>23</v>
      </c>
      <c r="AQ1588" t="s">
        <v>23</v>
      </c>
      <c r="AR1588" t="s">
        <v>191587</v>
      </c>
      <c r="AS1588" t="s">
        <v>191587</v>
      </c>
      <c r="AT1588" t="s">
        <v>191587</v>
      </c>
      <c r="AU1588" t="s">
        <v>23</v>
      </c>
    </row>
    <row r="1589" spans="1:47" x14ac:dyDescent="0.4">
      <c r="A1589">
        <v>1588</v>
      </c>
      <c r="B1589">
        <v>480728</v>
      </c>
      <c r="C1589" t="s">
        <v>199946</v>
      </c>
      <c r="D1589" t="s">
        <v>23</v>
      </c>
      <c r="E1589" t="s">
        <v>23</v>
      </c>
      <c r="F1589" t="s">
        <v>23</v>
      </c>
      <c r="G1589" t="s">
        <v>23</v>
      </c>
      <c r="H1589" t="s">
        <v>196801</v>
      </c>
      <c r="I1589" t="s">
        <v>199947</v>
      </c>
      <c r="J1589">
        <v>0</v>
      </c>
      <c r="K1589" t="s">
        <v>194504</v>
      </c>
      <c r="L1589" t="s">
        <v>23</v>
      </c>
      <c r="M1589" t="s">
        <v>23</v>
      </c>
      <c r="N1589" t="s">
        <v>23</v>
      </c>
      <c r="O1589" t="s">
        <v>23</v>
      </c>
      <c r="P1589" t="s">
        <v>199944</v>
      </c>
      <c r="Q1589" t="s">
        <v>199945</v>
      </c>
      <c r="R1589" t="s">
        <v>193883</v>
      </c>
      <c r="S1589" t="s">
        <v>23</v>
      </c>
      <c r="T1589" t="s">
        <v>199936</v>
      </c>
      <c r="U1589" t="s">
        <v>23</v>
      </c>
      <c r="V1589" t="s">
        <v>23</v>
      </c>
      <c r="W1589" t="s">
        <v>23</v>
      </c>
      <c r="X1589" t="s">
        <v>23</v>
      </c>
      <c r="Y1589" t="s">
        <v>23</v>
      </c>
      <c r="Z1589" t="s">
        <v>23</v>
      </c>
      <c r="AA1589" t="s">
        <v>23</v>
      </c>
      <c r="AB1589" t="s">
        <v>23</v>
      </c>
      <c r="AC1589" t="s">
        <v>23</v>
      </c>
      <c r="AD1589" t="s">
        <v>23</v>
      </c>
      <c r="AE1589" t="s">
        <v>199870</v>
      </c>
      <c r="AF1589" t="s">
        <v>23</v>
      </c>
      <c r="AG1589" t="s">
        <v>23</v>
      </c>
      <c r="AH1589" t="s">
        <v>23</v>
      </c>
      <c r="AI1589" t="s">
        <v>196521</v>
      </c>
      <c r="AJ1589" t="s">
        <v>196522</v>
      </c>
      <c r="AK1589" t="s">
        <v>23</v>
      </c>
      <c r="AL1589" t="s">
        <v>23</v>
      </c>
      <c r="AM1589" t="s">
        <v>23</v>
      </c>
      <c r="AN1589" t="s">
        <v>23</v>
      </c>
      <c r="AO1589" t="s">
        <v>23</v>
      </c>
      <c r="AP1589" t="s">
        <v>23</v>
      </c>
      <c r="AQ1589" t="s">
        <v>23</v>
      </c>
      <c r="AR1589" t="s">
        <v>191587</v>
      </c>
      <c r="AS1589" t="s">
        <v>191587</v>
      </c>
      <c r="AT1589" t="s">
        <v>191587</v>
      </c>
      <c r="AU1589" t="s">
        <v>23</v>
      </c>
    </row>
    <row r="1590" spans="1:47" x14ac:dyDescent="0.4">
      <c r="A1590">
        <v>1589</v>
      </c>
      <c r="B1590">
        <v>4944949</v>
      </c>
      <c r="C1590" t="s">
        <v>199948</v>
      </c>
      <c r="D1590" t="s">
        <v>23</v>
      </c>
      <c r="E1590" t="s">
        <v>23</v>
      </c>
      <c r="F1590" t="s">
        <v>23</v>
      </c>
      <c r="G1590" t="s">
        <v>23</v>
      </c>
      <c r="H1590" t="s">
        <v>194873</v>
      </c>
      <c r="I1590" t="s">
        <v>199949</v>
      </c>
      <c r="J1590">
        <v>0</v>
      </c>
      <c r="K1590" t="s">
        <v>194875</v>
      </c>
      <c r="L1590" t="s">
        <v>23</v>
      </c>
      <c r="M1590" t="s">
        <v>23</v>
      </c>
      <c r="N1590" t="s">
        <v>23</v>
      </c>
      <c r="O1590" t="s">
        <v>23</v>
      </c>
      <c r="P1590" t="s">
        <v>199944</v>
      </c>
      <c r="Q1590" t="s">
        <v>199945</v>
      </c>
      <c r="R1590" t="s">
        <v>193883</v>
      </c>
      <c r="S1590" t="s">
        <v>23</v>
      </c>
      <c r="T1590" t="s">
        <v>199936</v>
      </c>
      <c r="U1590" t="s">
        <v>23</v>
      </c>
      <c r="V1590" t="s">
        <v>23</v>
      </c>
      <c r="W1590" t="s">
        <v>23</v>
      </c>
      <c r="X1590" t="s">
        <v>23</v>
      </c>
      <c r="Y1590" t="s">
        <v>23</v>
      </c>
      <c r="Z1590" t="s">
        <v>23</v>
      </c>
      <c r="AA1590" t="s">
        <v>23</v>
      </c>
      <c r="AB1590" t="s">
        <v>23</v>
      </c>
      <c r="AC1590" t="s">
        <v>23</v>
      </c>
      <c r="AD1590" t="s">
        <v>23</v>
      </c>
      <c r="AE1590" t="s">
        <v>199870</v>
      </c>
      <c r="AF1590" t="s">
        <v>23</v>
      </c>
      <c r="AG1590" t="s">
        <v>23</v>
      </c>
      <c r="AH1590" t="s">
        <v>23</v>
      </c>
      <c r="AI1590" t="s">
        <v>196521</v>
      </c>
      <c r="AJ1590" t="s">
        <v>196522</v>
      </c>
      <c r="AK1590" t="s">
        <v>23</v>
      </c>
      <c r="AL1590" t="s">
        <v>23</v>
      </c>
      <c r="AM1590" t="s">
        <v>23</v>
      </c>
      <c r="AN1590" t="s">
        <v>23</v>
      </c>
      <c r="AO1590" t="s">
        <v>23</v>
      </c>
      <c r="AP1590" t="s">
        <v>23</v>
      </c>
      <c r="AQ1590" t="s">
        <v>23</v>
      </c>
      <c r="AR1590" t="s">
        <v>191587</v>
      </c>
      <c r="AS1590" t="s">
        <v>191587</v>
      </c>
      <c r="AT1590" t="s">
        <v>191587</v>
      </c>
      <c r="AU1590" t="s">
        <v>23</v>
      </c>
    </row>
    <row r="1591" spans="1:47" x14ac:dyDescent="0.4">
      <c r="A1591">
        <v>1590</v>
      </c>
      <c r="B1591">
        <v>1559973</v>
      </c>
      <c r="C1591" t="s">
        <v>199950</v>
      </c>
      <c r="D1591" t="s">
        <v>23</v>
      </c>
      <c r="E1591" t="s">
        <v>23</v>
      </c>
      <c r="F1591" t="s">
        <v>23</v>
      </c>
      <c r="G1591" t="s">
        <v>23</v>
      </c>
      <c r="H1591" t="s">
        <v>199951</v>
      </c>
      <c r="I1591" t="s">
        <v>199952</v>
      </c>
      <c r="J1591">
        <v>0</v>
      </c>
      <c r="K1591" t="s">
        <v>195022</v>
      </c>
      <c r="L1591" t="s">
        <v>23</v>
      </c>
      <c r="M1591" t="s">
        <v>23</v>
      </c>
      <c r="N1591" t="s">
        <v>23</v>
      </c>
      <c r="O1591" t="s">
        <v>23</v>
      </c>
      <c r="P1591" t="s">
        <v>199944</v>
      </c>
      <c r="Q1591" t="s">
        <v>199945</v>
      </c>
      <c r="R1591" t="s">
        <v>193883</v>
      </c>
      <c r="S1591" t="s">
        <v>23</v>
      </c>
      <c r="T1591" t="s">
        <v>199936</v>
      </c>
      <c r="U1591" t="s">
        <v>23</v>
      </c>
      <c r="V1591" t="s">
        <v>23</v>
      </c>
      <c r="W1591" t="s">
        <v>23</v>
      </c>
      <c r="X1591" t="s">
        <v>23</v>
      </c>
      <c r="Y1591" t="s">
        <v>23</v>
      </c>
      <c r="Z1591" t="s">
        <v>23</v>
      </c>
      <c r="AA1591" t="s">
        <v>23</v>
      </c>
      <c r="AB1591" t="s">
        <v>23</v>
      </c>
      <c r="AC1591" t="s">
        <v>23</v>
      </c>
      <c r="AD1591" t="s">
        <v>23</v>
      </c>
      <c r="AE1591" t="s">
        <v>199870</v>
      </c>
      <c r="AF1591" t="s">
        <v>23</v>
      </c>
      <c r="AG1591" t="s">
        <v>23</v>
      </c>
      <c r="AH1591" t="s">
        <v>23</v>
      </c>
      <c r="AI1591" t="s">
        <v>196521</v>
      </c>
      <c r="AJ1591" t="s">
        <v>196522</v>
      </c>
      <c r="AK1591" t="s">
        <v>23</v>
      </c>
      <c r="AL1591" t="s">
        <v>23</v>
      </c>
      <c r="AM1591" t="s">
        <v>23</v>
      </c>
      <c r="AN1591" t="s">
        <v>23</v>
      </c>
      <c r="AO1591" t="s">
        <v>23</v>
      </c>
      <c r="AP1591" t="s">
        <v>23</v>
      </c>
      <c r="AQ1591" t="s">
        <v>23</v>
      </c>
      <c r="AR1591" t="s">
        <v>191587</v>
      </c>
      <c r="AS1591" t="s">
        <v>191587</v>
      </c>
      <c r="AT1591" t="s">
        <v>191587</v>
      </c>
      <c r="AU1591" t="s">
        <v>23</v>
      </c>
    </row>
    <row r="1592" spans="1:47" x14ac:dyDescent="0.4">
      <c r="A1592">
        <v>1591</v>
      </c>
      <c r="B1592">
        <v>610480</v>
      </c>
      <c r="C1592" t="s">
        <v>199953</v>
      </c>
      <c r="D1592" t="s">
        <v>23</v>
      </c>
      <c r="E1592" t="s">
        <v>23</v>
      </c>
      <c r="F1592" t="s">
        <v>23</v>
      </c>
      <c r="G1592" t="s">
        <v>23</v>
      </c>
      <c r="H1592" t="s">
        <v>199822</v>
      </c>
      <c r="I1592" t="s">
        <v>199954</v>
      </c>
      <c r="J1592">
        <v>0</v>
      </c>
      <c r="K1592" t="s">
        <v>192695</v>
      </c>
      <c r="L1592" t="s">
        <v>23</v>
      </c>
      <c r="M1592" t="s">
        <v>23</v>
      </c>
      <c r="N1592" t="s">
        <v>23</v>
      </c>
      <c r="O1592" t="s">
        <v>23</v>
      </c>
      <c r="P1592" t="s">
        <v>199944</v>
      </c>
      <c r="Q1592" t="s">
        <v>199945</v>
      </c>
      <c r="R1592" t="s">
        <v>193883</v>
      </c>
      <c r="S1592" t="s">
        <v>23</v>
      </c>
      <c r="T1592" t="s">
        <v>199936</v>
      </c>
      <c r="U1592" t="s">
        <v>23</v>
      </c>
      <c r="V1592" t="s">
        <v>23</v>
      </c>
      <c r="W1592" t="s">
        <v>23</v>
      </c>
      <c r="X1592" t="s">
        <v>23</v>
      </c>
      <c r="Y1592" t="s">
        <v>23</v>
      </c>
      <c r="Z1592" t="s">
        <v>23</v>
      </c>
      <c r="AA1592" t="s">
        <v>23</v>
      </c>
      <c r="AB1592" t="s">
        <v>23</v>
      </c>
      <c r="AC1592" t="s">
        <v>23</v>
      </c>
      <c r="AD1592" t="s">
        <v>23</v>
      </c>
      <c r="AE1592" t="s">
        <v>199870</v>
      </c>
      <c r="AF1592" t="s">
        <v>23</v>
      </c>
      <c r="AG1592" t="s">
        <v>23</v>
      </c>
      <c r="AH1592" t="s">
        <v>23</v>
      </c>
      <c r="AI1592" t="s">
        <v>196521</v>
      </c>
      <c r="AJ1592" t="s">
        <v>196522</v>
      </c>
      <c r="AK1592" t="s">
        <v>23</v>
      </c>
      <c r="AL1592" t="s">
        <v>23</v>
      </c>
      <c r="AM1592" t="s">
        <v>23</v>
      </c>
      <c r="AN1592" t="s">
        <v>23</v>
      </c>
      <c r="AO1592" t="s">
        <v>23</v>
      </c>
      <c r="AP1592" t="s">
        <v>23</v>
      </c>
      <c r="AQ1592" t="s">
        <v>23</v>
      </c>
      <c r="AR1592" t="s">
        <v>191587</v>
      </c>
      <c r="AS1592" t="s">
        <v>191587</v>
      </c>
      <c r="AT1592" t="s">
        <v>191587</v>
      </c>
      <c r="AU1592" t="s">
        <v>23</v>
      </c>
    </row>
    <row r="1593" spans="1:47" x14ac:dyDescent="0.4">
      <c r="A1593">
        <v>1592</v>
      </c>
      <c r="B1593">
        <v>6596356</v>
      </c>
      <c r="C1593" t="s">
        <v>199955</v>
      </c>
      <c r="D1593" t="s">
        <v>23</v>
      </c>
      <c r="E1593" t="s">
        <v>23</v>
      </c>
      <c r="F1593" t="s">
        <v>23</v>
      </c>
      <c r="G1593" t="s">
        <v>23</v>
      </c>
      <c r="H1593" t="s">
        <v>199956</v>
      </c>
      <c r="I1593" t="s">
        <v>199957</v>
      </c>
      <c r="J1593">
        <v>0</v>
      </c>
      <c r="K1593" t="s">
        <v>199958</v>
      </c>
      <c r="L1593" t="s">
        <v>23</v>
      </c>
      <c r="M1593" t="s">
        <v>23</v>
      </c>
      <c r="N1593" t="s">
        <v>23</v>
      </c>
      <c r="O1593" t="s">
        <v>23</v>
      </c>
      <c r="P1593" t="s">
        <v>199944</v>
      </c>
      <c r="Q1593" t="s">
        <v>199945</v>
      </c>
      <c r="R1593" t="s">
        <v>193883</v>
      </c>
      <c r="S1593" t="s">
        <v>23</v>
      </c>
      <c r="T1593" t="s">
        <v>199936</v>
      </c>
      <c r="U1593" t="s">
        <v>23</v>
      </c>
      <c r="V1593" t="s">
        <v>23</v>
      </c>
      <c r="W1593" t="s">
        <v>23</v>
      </c>
      <c r="X1593" t="s">
        <v>23</v>
      </c>
      <c r="Y1593" t="s">
        <v>23</v>
      </c>
      <c r="Z1593" t="s">
        <v>23</v>
      </c>
      <c r="AA1593" t="s">
        <v>23</v>
      </c>
      <c r="AB1593" t="s">
        <v>23</v>
      </c>
      <c r="AC1593" t="s">
        <v>23</v>
      </c>
      <c r="AD1593" t="s">
        <v>23</v>
      </c>
      <c r="AE1593" t="s">
        <v>199870</v>
      </c>
      <c r="AF1593" t="s">
        <v>23</v>
      </c>
      <c r="AG1593" t="s">
        <v>23</v>
      </c>
      <c r="AH1593" t="s">
        <v>23</v>
      </c>
      <c r="AI1593" t="s">
        <v>199959</v>
      </c>
      <c r="AJ1593" t="s">
        <v>199960</v>
      </c>
      <c r="AK1593" t="s">
        <v>23</v>
      </c>
      <c r="AL1593" t="s">
        <v>23</v>
      </c>
      <c r="AM1593" t="s">
        <v>23</v>
      </c>
      <c r="AN1593" t="s">
        <v>23</v>
      </c>
      <c r="AO1593" t="s">
        <v>23</v>
      </c>
      <c r="AP1593" t="s">
        <v>23</v>
      </c>
      <c r="AQ1593" t="s">
        <v>23</v>
      </c>
      <c r="AR1593" t="s">
        <v>191587</v>
      </c>
      <c r="AS1593" t="s">
        <v>191587</v>
      </c>
      <c r="AT1593" t="s">
        <v>191587</v>
      </c>
      <c r="AU1593" t="s">
        <v>23</v>
      </c>
    </row>
    <row r="1594" spans="1:47" x14ac:dyDescent="0.4">
      <c r="A1594">
        <v>1593</v>
      </c>
      <c r="B1594">
        <v>5743975</v>
      </c>
      <c r="C1594" t="s">
        <v>199961</v>
      </c>
      <c r="D1594" t="s">
        <v>23</v>
      </c>
      <c r="E1594" t="s">
        <v>23</v>
      </c>
      <c r="F1594" t="s">
        <v>23</v>
      </c>
      <c r="G1594" t="s">
        <v>23</v>
      </c>
      <c r="H1594" t="s">
        <v>199956</v>
      </c>
      <c r="I1594" t="s">
        <v>199962</v>
      </c>
      <c r="J1594">
        <v>0</v>
      </c>
      <c r="K1594" t="s">
        <v>199958</v>
      </c>
      <c r="L1594" t="s">
        <v>23</v>
      </c>
      <c r="M1594" t="s">
        <v>23</v>
      </c>
      <c r="N1594" t="s">
        <v>23</v>
      </c>
      <c r="O1594" t="s">
        <v>23</v>
      </c>
      <c r="P1594" t="s">
        <v>199944</v>
      </c>
      <c r="Q1594" t="s">
        <v>199945</v>
      </c>
      <c r="R1594" t="s">
        <v>193883</v>
      </c>
      <c r="S1594" t="s">
        <v>23</v>
      </c>
      <c r="T1594" t="s">
        <v>199936</v>
      </c>
      <c r="U1594" t="s">
        <v>23</v>
      </c>
      <c r="V1594" t="s">
        <v>23</v>
      </c>
      <c r="W1594" t="s">
        <v>23</v>
      </c>
      <c r="X1594" t="s">
        <v>23</v>
      </c>
      <c r="Y1594" t="s">
        <v>23</v>
      </c>
      <c r="Z1594" t="s">
        <v>23</v>
      </c>
      <c r="AA1594" t="s">
        <v>23</v>
      </c>
      <c r="AB1594" t="s">
        <v>23</v>
      </c>
      <c r="AC1594" t="s">
        <v>23</v>
      </c>
      <c r="AD1594" t="s">
        <v>23</v>
      </c>
      <c r="AE1594" t="s">
        <v>199870</v>
      </c>
      <c r="AF1594" t="s">
        <v>23</v>
      </c>
      <c r="AG1594" t="s">
        <v>23</v>
      </c>
      <c r="AH1594" t="s">
        <v>23</v>
      </c>
      <c r="AI1594" t="s">
        <v>199959</v>
      </c>
      <c r="AJ1594" t="s">
        <v>199960</v>
      </c>
      <c r="AK1594" t="s">
        <v>23</v>
      </c>
      <c r="AL1594" t="s">
        <v>23</v>
      </c>
      <c r="AM1594" t="s">
        <v>23</v>
      </c>
      <c r="AN1594" t="s">
        <v>23</v>
      </c>
      <c r="AO1594" t="s">
        <v>23</v>
      </c>
      <c r="AP1594" t="s">
        <v>23</v>
      </c>
      <c r="AQ1594" t="s">
        <v>23</v>
      </c>
      <c r="AR1594" t="s">
        <v>191587</v>
      </c>
      <c r="AS1594" t="s">
        <v>191587</v>
      </c>
      <c r="AT1594" t="s">
        <v>191587</v>
      </c>
      <c r="AU1594" t="s">
        <v>23</v>
      </c>
    </row>
    <row r="1595" spans="1:47" x14ac:dyDescent="0.4">
      <c r="A1595">
        <v>1594</v>
      </c>
      <c r="B1595">
        <v>129000</v>
      </c>
      <c r="C1595" t="s">
        <v>199963</v>
      </c>
      <c r="D1595" t="s">
        <v>23</v>
      </c>
      <c r="E1595" t="s">
        <v>23</v>
      </c>
      <c r="F1595" t="s">
        <v>23</v>
      </c>
      <c r="G1595" t="s">
        <v>23</v>
      </c>
      <c r="H1595" t="s">
        <v>198312</v>
      </c>
      <c r="I1595" t="s">
        <v>199964</v>
      </c>
      <c r="J1595">
        <v>10</v>
      </c>
      <c r="K1595" t="s">
        <v>198314</v>
      </c>
      <c r="L1595" t="s">
        <v>23</v>
      </c>
      <c r="M1595" t="s">
        <v>23</v>
      </c>
      <c r="N1595" t="s">
        <v>23</v>
      </c>
      <c r="O1595" t="s">
        <v>23</v>
      </c>
      <c r="P1595" t="s">
        <v>199965</v>
      </c>
      <c r="Q1595" t="s">
        <v>197357</v>
      </c>
      <c r="R1595" t="s">
        <v>199966</v>
      </c>
      <c r="S1595" t="s">
        <v>23</v>
      </c>
      <c r="T1595" t="s">
        <v>193011</v>
      </c>
      <c r="U1595" t="s">
        <v>23</v>
      </c>
      <c r="V1595" t="s">
        <v>23</v>
      </c>
      <c r="W1595" t="s">
        <v>23</v>
      </c>
      <c r="X1595" t="s">
        <v>23</v>
      </c>
      <c r="Y1595" t="s">
        <v>23</v>
      </c>
      <c r="Z1595" t="s">
        <v>23</v>
      </c>
      <c r="AA1595" t="s">
        <v>23</v>
      </c>
      <c r="AB1595" t="s">
        <v>23</v>
      </c>
      <c r="AC1595" t="s">
        <v>23</v>
      </c>
      <c r="AD1595" t="s">
        <v>23</v>
      </c>
      <c r="AE1595" t="s">
        <v>199870</v>
      </c>
      <c r="AF1595" t="s">
        <v>23</v>
      </c>
      <c r="AG1595" t="s">
        <v>23</v>
      </c>
      <c r="AH1595" t="s">
        <v>23</v>
      </c>
      <c r="AI1595" t="s">
        <v>192063</v>
      </c>
      <c r="AJ1595" t="s">
        <v>199967</v>
      </c>
      <c r="AK1595" t="s">
        <v>23</v>
      </c>
      <c r="AL1595" t="s">
        <v>23</v>
      </c>
      <c r="AM1595" t="s">
        <v>23</v>
      </c>
      <c r="AN1595" t="s">
        <v>23</v>
      </c>
      <c r="AO1595" t="s">
        <v>23</v>
      </c>
      <c r="AP1595" t="s">
        <v>23</v>
      </c>
      <c r="AQ1595" t="s">
        <v>23</v>
      </c>
      <c r="AR1595" t="s">
        <v>191587</v>
      </c>
      <c r="AS1595" t="s">
        <v>191587</v>
      </c>
      <c r="AT1595" t="s">
        <v>191587</v>
      </c>
      <c r="AU1595" t="s">
        <v>23</v>
      </c>
    </row>
    <row r="1596" spans="1:47" x14ac:dyDescent="0.4">
      <c r="A1596">
        <v>1595</v>
      </c>
      <c r="B1596">
        <v>218019</v>
      </c>
      <c r="C1596" t="s">
        <v>199968</v>
      </c>
      <c r="D1596" t="s">
        <v>23</v>
      </c>
      <c r="E1596" t="s">
        <v>23</v>
      </c>
      <c r="F1596" t="s">
        <v>23</v>
      </c>
      <c r="G1596" t="s">
        <v>23</v>
      </c>
      <c r="H1596" t="s">
        <v>199969</v>
      </c>
      <c r="I1596" t="s">
        <v>199970</v>
      </c>
      <c r="J1596">
        <v>10</v>
      </c>
      <c r="K1596" t="s">
        <v>199971</v>
      </c>
      <c r="L1596" t="s">
        <v>23</v>
      </c>
      <c r="M1596" t="s">
        <v>23</v>
      </c>
      <c r="N1596" t="s">
        <v>23</v>
      </c>
      <c r="O1596" t="s">
        <v>23</v>
      </c>
      <c r="P1596" t="s">
        <v>199972</v>
      </c>
      <c r="Q1596" t="s">
        <v>199973</v>
      </c>
      <c r="R1596" t="s">
        <v>194215</v>
      </c>
      <c r="S1596" t="s">
        <v>23</v>
      </c>
      <c r="T1596" t="s">
        <v>193011</v>
      </c>
      <c r="U1596" t="s">
        <v>23</v>
      </c>
      <c r="V1596" t="s">
        <v>23</v>
      </c>
      <c r="W1596" t="s">
        <v>23</v>
      </c>
      <c r="X1596" t="s">
        <v>23</v>
      </c>
      <c r="Y1596" t="s">
        <v>23</v>
      </c>
      <c r="Z1596" t="s">
        <v>23</v>
      </c>
      <c r="AA1596" t="s">
        <v>23</v>
      </c>
      <c r="AB1596" t="s">
        <v>23</v>
      </c>
      <c r="AC1596" t="s">
        <v>23</v>
      </c>
      <c r="AD1596" t="s">
        <v>23</v>
      </c>
      <c r="AE1596" t="s">
        <v>199870</v>
      </c>
      <c r="AF1596" t="s">
        <v>23</v>
      </c>
      <c r="AG1596" t="s">
        <v>23</v>
      </c>
      <c r="AH1596" t="s">
        <v>23</v>
      </c>
      <c r="AI1596" t="s">
        <v>192063</v>
      </c>
      <c r="AJ1596" t="s">
        <v>199967</v>
      </c>
      <c r="AK1596" t="s">
        <v>23</v>
      </c>
      <c r="AL1596" t="s">
        <v>23</v>
      </c>
      <c r="AM1596" t="s">
        <v>23</v>
      </c>
      <c r="AN1596" t="s">
        <v>23</v>
      </c>
      <c r="AO1596" t="s">
        <v>23</v>
      </c>
      <c r="AP1596" t="s">
        <v>23</v>
      </c>
      <c r="AQ1596" t="s">
        <v>23</v>
      </c>
      <c r="AR1596" t="s">
        <v>191587</v>
      </c>
      <c r="AS1596" t="s">
        <v>191587</v>
      </c>
      <c r="AT1596" t="s">
        <v>191587</v>
      </c>
      <c r="AU1596" t="s">
        <v>23</v>
      </c>
    </row>
    <row r="1597" spans="1:47" x14ac:dyDescent="0.4">
      <c r="A1597">
        <v>1596</v>
      </c>
      <c r="B1597">
        <v>56553</v>
      </c>
      <c r="C1597" t="s">
        <v>199974</v>
      </c>
      <c r="D1597" t="s">
        <v>23</v>
      </c>
      <c r="E1597" t="s">
        <v>23</v>
      </c>
      <c r="F1597" t="s">
        <v>23</v>
      </c>
      <c r="G1597" t="s">
        <v>23</v>
      </c>
      <c r="H1597" t="s">
        <v>199969</v>
      </c>
      <c r="I1597" t="s">
        <v>199975</v>
      </c>
      <c r="J1597">
        <v>10</v>
      </c>
      <c r="K1597" t="s">
        <v>199971</v>
      </c>
      <c r="L1597" t="s">
        <v>23</v>
      </c>
      <c r="M1597" t="s">
        <v>23</v>
      </c>
      <c r="N1597" t="s">
        <v>23</v>
      </c>
      <c r="O1597" t="s">
        <v>23</v>
      </c>
      <c r="P1597" t="s">
        <v>199976</v>
      </c>
      <c r="Q1597" t="s">
        <v>199973</v>
      </c>
      <c r="R1597" t="s">
        <v>194215</v>
      </c>
      <c r="S1597" t="s">
        <v>23</v>
      </c>
      <c r="T1597" t="s">
        <v>193011</v>
      </c>
      <c r="U1597" t="s">
        <v>23</v>
      </c>
      <c r="V1597" t="s">
        <v>23</v>
      </c>
      <c r="W1597" t="s">
        <v>23</v>
      </c>
      <c r="X1597" t="s">
        <v>23</v>
      </c>
      <c r="Y1597" t="s">
        <v>23</v>
      </c>
      <c r="Z1597" t="s">
        <v>23</v>
      </c>
      <c r="AA1597" t="s">
        <v>23</v>
      </c>
      <c r="AB1597" t="s">
        <v>23</v>
      </c>
      <c r="AC1597" t="s">
        <v>23</v>
      </c>
      <c r="AD1597" t="s">
        <v>23</v>
      </c>
      <c r="AE1597" t="s">
        <v>199870</v>
      </c>
      <c r="AF1597" t="s">
        <v>23</v>
      </c>
      <c r="AG1597" t="s">
        <v>23</v>
      </c>
      <c r="AH1597" t="s">
        <v>23</v>
      </c>
      <c r="AI1597" t="s">
        <v>192063</v>
      </c>
      <c r="AJ1597" t="s">
        <v>199967</v>
      </c>
      <c r="AK1597" t="s">
        <v>23</v>
      </c>
      <c r="AL1597" t="s">
        <v>23</v>
      </c>
      <c r="AM1597" t="s">
        <v>23</v>
      </c>
      <c r="AN1597" t="s">
        <v>23</v>
      </c>
      <c r="AO1597" t="s">
        <v>23</v>
      </c>
      <c r="AP1597" t="s">
        <v>23</v>
      </c>
      <c r="AQ1597" t="s">
        <v>23</v>
      </c>
      <c r="AR1597" t="s">
        <v>191587</v>
      </c>
      <c r="AS1597" t="s">
        <v>191587</v>
      </c>
      <c r="AT1597" t="s">
        <v>191587</v>
      </c>
      <c r="AU1597" t="s">
        <v>23</v>
      </c>
    </row>
    <row r="1598" spans="1:47" x14ac:dyDescent="0.4">
      <c r="A1598">
        <v>1597</v>
      </c>
      <c r="B1598">
        <v>92240</v>
      </c>
      <c r="C1598" t="s">
        <v>199977</v>
      </c>
      <c r="D1598" t="s">
        <v>23</v>
      </c>
      <c r="E1598" t="s">
        <v>23</v>
      </c>
      <c r="F1598" t="s">
        <v>23</v>
      </c>
      <c r="G1598" t="s">
        <v>23</v>
      </c>
      <c r="H1598" t="s">
        <v>199969</v>
      </c>
      <c r="I1598" t="s">
        <v>199978</v>
      </c>
      <c r="J1598">
        <v>10</v>
      </c>
      <c r="K1598" t="s">
        <v>199971</v>
      </c>
      <c r="L1598" t="s">
        <v>23</v>
      </c>
      <c r="M1598" t="s">
        <v>23</v>
      </c>
      <c r="N1598" t="s">
        <v>23</v>
      </c>
      <c r="O1598" t="s">
        <v>23</v>
      </c>
      <c r="P1598" t="s">
        <v>199979</v>
      </c>
      <c r="Q1598" t="s">
        <v>199980</v>
      </c>
      <c r="R1598" t="s">
        <v>194215</v>
      </c>
      <c r="S1598" t="s">
        <v>23</v>
      </c>
      <c r="T1598" t="s">
        <v>193011</v>
      </c>
      <c r="U1598" t="s">
        <v>23</v>
      </c>
      <c r="V1598" t="s">
        <v>23</v>
      </c>
      <c r="W1598" t="s">
        <v>23</v>
      </c>
      <c r="X1598" t="s">
        <v>23</v>
      </c>
      <c r="Y1598" t="s">
        <v>23</v>
      </c>
      <c r="Z1598" t="s">
        <v>23</v>
      </c>
      <c r="AA1598" t="s">
        <v>23</v>
      </c>
      <c r="AB1598" t="s">
        <v>23</v>
      </c>
      <c r="AC1598" t="s">
        <v>23</v>
      </c>
      <c r="AD1598" t="s">
        <v>23</v>
      </c>
      <c r="AE1598" t="s">
        <v>199870</v>
      </c>
      <c r="AF1598" t="s">
        <v>23</v>
      </c>
      <c r="AG1598" t="s">
        <v>23</v>
      </c>
      <c r="AH1598" t="s">
        <v>23</v>
      </c>
      <c r="AI1598" t="s">
        <v>192063</v>
      </c>
      <c r="AJ1598" t="s">
        <v>199967</v>
      </c>
      <c r="AK1598" t="s">
        <v>23</v>
      </c>
      <c r="AL1598" t="s">
        <v>23</v>
      </c>
      <c r="AM1598" t="s">
        <v>23</v>
      </c>
      <c r="AN1598" t="s">
        <v>23</v>
      </c>
      <c r="AO1598" t="s">
        <v>23</v>
      </c>
      <c r="AP1598" t="s">
        <v>23</v>
      </c>
      <c r="AQ1598" t="s">
        <v>23</v>
      </c>
      <c r="AR1598" t="s">
        <v>191587</v>
      </c>
      <c r="AS1598" t="s">
        <v>191587</v>
      </c>
      <c r="AT1598" t="s">
        <v>191587</v>
      </c>
      <c r="AU1598" t="s">
        <v>23</v>
      </c>
    </row>
    <row r="1599" spans="1:47" x14ac:dyDescent="0.4">
      <c r="A1599">
        <v>1598</v>
      </c>
      <c r="B1599">
        <v>217594</v>
      </c>
      <c r="C1599" t="s">
        <v>199981</v>
      </c>
      <c r="D1599" t="s">
        <v>23</v>
      </c>
      <c r="E1599" t="s">
        <v>23</v>
      </c>
      <c r="F1599" t="s">
        <v>23</v>
      </c>
      <c r="G1599" t="s">
        <v>23</v>
      </c>
      <c r="H1599" t="s">
        <v>199969</v>
      </c>
      <c r="I1599" t="s">
        <v>199982</v>
      </c>
      <c r="J1599">
        <v>10</v>
      </c>
      <c r="K1599" t="s">
        <v>199971</v>
      </c>
      <c r="L1599" t="s">
        <v>23</v>
      </c>
      <c r="M1599" t="s">
        <v>23</v>
      </c>
      <c r="N1599" t="s">
        <v>23</v>
      </c>
      <c r="O1599" t="s">
        <v>23</v>
      </c>
      <c r="P1599" t="s">
        <v>199983</v>
      </c>
      <c r="Q1599" t="s">
        <v>199973</v>
      </c>
      <c r="R1599" t="s">
        <v>194215</v>
      </c>
      <c r="S1599" t="s">
        <v>23</v>
      </c>
      <c r="T1599" t="s">
        <v>199984</v>
      </c>
      <c r="U1599" t="s">
        <v>23</v>
      </c>
      <c r="V1599" t="s">
        <v>23</v>
      </c>
      <c r="W1599" t="s">
        <v>23</v>
      </c>
      <c r="X1599" t="s">
        <v>23</v>
      </c>
      <c r="Y1599" t="s">
        <v>23</v>
      </c>
      <c r="Z1599" t="s">
        <v>23</v>
      </c>
      <c r="AA1599" t="s">
        <v>23</v>
      </c>
      <c r="AB1599" t="s">
        <v>23</v>
      </c>
      <c r="AC1599" t="s">
        <v>23</v>
      </c>
      <c r="AD1599" t="s">
        <v>23</v>
      </c>
      <c r="AE1599" t="s">
        <v>199870</v>
      </c>
      <c r="AF1599" t="s">
        <v>23</v>
      </c>
      <c r="AG1599" t="s">
        <v>23</v>
      </c>
      <c r="AH1599" t="s">
        <v>23</v>
      </c>
      <c r="AI1599" t="s">
        <v>192063</v>
      </c>
      <c r="AJ1599" t="s">
        <v>199967</v>
      </c>
      <c r="AK1599" t="s">
        <v>23</v>
      </c>
      <c r="AL1599" t="s">
        <v>23</v>
      </c>
      <c r="AM1599" t="s">
        <v>23</v>
      </c>
      <c r="AN1599" t="s">
        <v>23</v>
      </c>
      <c r="AO1599" t="s">
        <v>23</v>
      </c>
      <c r="AP1599" t="s">
        <v>23</v>
      </c>
      <c r="AQ1599" t="s">
        <v>23</v>
      </c>
      <c r="AR1599" t="s">
        <v>191587</v>
      </c>
      <c r="AS1599" t="s">
        <v>191587</v>
      </c>
      <c r="AT1599" t="s">
        <v>191587</v>
      </c>
      <c r="AU1599" t="s">
        <v>23</v>
      </c>
    </row>
    <row r="1600" spans="1:47" x14ac:dyDescent="0.4">
      <c r="A1600">
        <v>1599</v>
      </c>
      <c r="B1600">
        <v>84151</v>
      </c>
      <c r="C1600" t="s">
        <v>199985</v>
      </c>
      <c r="D1600" t="s">
        <v>23</v>
      </c>
      <c r="E1600" t="s">
        <v>23</v>
      </c>
      <c r="F1600" t="s">
        <v>23</v>
      </c>
      <c r="G1600" t="s">
        <v>23</v>
      </c>
      <c r="H1600" t="s">
        <v>195150</v>
      </c>
      <c r="I1600" t="s">
        <v>199986</v>
      </c>
      <c r="J1600">
        <v>10</v>
      </c>
      <c r="K1600" t="s">
        <v>195152</v>
      </c>
      <c r="L1600" t="s">
        <v>23</v>
      </c>
      <c r="M1600" t="s">
        <v>23</v>
      </c>
      <c r="N1600" t="s">
        <v>23</v>
      </c>
      <c r="O1600" t="s">
        <v>23</v>
      </c>
      <c r="P1600" t="s">
        <v>199987</v>
      </c>
      <c r="Q1600" t="s">
        <v>192252</v>
      </c>
      <c r="R1600" t="s">
        <v>199988</v>
      </c>
      <c r="S1600" t="s">
        <v>23</v>
      </c>
      <c r="T1600" t="s">
        <v>199989</v>
      </c>
      <c r="U1600" t="s">
        <v>23</v>
      </c>
      <c r="V1600" t="s">
        <v>23</v>
      </c>
      <c r="W1600" t="s">
        <v>23</v>
      </c>
      <c r="X1600" t="s">
        <v>23</v>
      </c>
      <c r="Y1600" t="s">
        <v>23</v>
      </c>
      <c r="Z1600" t="s">
        <v>23</v>
      </c>
      <c r="AA1600" t="s">
        <v>23</v>
      </c>
      <c r="AB1600" t="s">
        <v>23</v>
      </c>
      <c r="AC1600" t="s">
        <v>23</v>
      </c>
      <c r="AD1600" t="s">
        <v>23</v>
      </c>
      <c r="AE1600" t="s">
        <v>199990</v>
      </c>
      <c r="AF1600" t="s">
        <v>23</v>
      </c>
      <c r="AG1600" t="s">
        <v>23</v>
      </c>
      <c r="AH1600" t="s">
        <v>23</v>
      </c>
      <c r="AI1600" t="s">
        <v>192063</v>
      </c>
      <c r="AJ1600" t="s">
        <v>199967</v>
      </c>
      <c r="AK1600" t="s">
        <v>23</v>
      </c>
      <c r="AL1600" t="s">
        <v>23</v>
      </c>
      <c r="AM1600" t="s">
        <v>23</v>
      </c>
      <c r="AN1600" t="s">
        <v>23</v>
      </c>
      <c r="AO1600" t="s">
        <v>23</v>
      </c>
      <c r="AP1600" t="s">
        <v>23</v>
      </c>
      <c r="AQ1600" t="s">
        <v>23</v>
      </c>
      <c r="AR1600" t="s">
        <v>191587</v>
      </c>
      <c r="AS1600" t="s">
        <v>191587</v>
      </c>
      <c r="AT1600" t="s">
        <v>191587</v>
      </c>
      <c r="AU1600" t="s">
        <v>23</v>
      </c>
    </row>
    <row r="1601" spans="1:47" x14ac:dyDescent="0.4">
      <c r="A1601">
        <v>1600</v>
      </c>
      <c r="B1601">
        <v>483658</v>
      </c>
      <c r="C1601" t="s">
        <v>199991</v>
      </c>
      <c r="D1601" t="s">
        <v>23</v>
      </c>
      <c r="E1601" t="s">
        <v>23</v>
      </c>
      <c r="F1601" t="s">
        <v>23</v>
      </c>
      <c r="G1601" t="s">
        <v>23</v>
      </c>
      <c r="H1601" t="s">
        <v>199992</v>
      </c>
      <c r="I1601" t="s">
        <v>199993</v>
      </c>
      <c r="J1601">
        <v>0</v>
      </c>
      <c r="K1601" t="s">
        <v>195819</v>
      </c>
      <c r="L1601" t="s">
        <v>23</v>
      </c>
      <c r="M1601" t="s">
        <v>23</v>
      </c>
      <c r="N1601" t="s">
        <v>23</v>
      </c>
      <c r="O1601" t="s">
        <v>23</v>
      </c>
      <c r="P1601" t="s">
        <v>199987</v>
      </c>
      <c r="Q1601" t="s">
        <v>192252</v>
      </c>
      <c r="R1601" t="s">
        <v>199988</v>
      </c>
      <c r="S1601" t="s">
        <v>23</v>
      </c>
      <c r="T1601" t="s">
        <v>199989</v>
      </c>
      <c r="U1601" t="s">
        <v>23</v>
      </c>
      <c r="V1601" t="s">
        <v>23</v>
      </c>
      <c r="W1601" t="s">
        <v>23</v>
      </c>
      <c r="X1601" t="s">
        <v>23</v>
      </c>
      <c r="Y1601" t="s">
        <v>23</v>
      </c>
      <c r="Z1601" t="s">
        <v>23</v>
      </c>
      <c r="AA1601" t="s">
        <v>23</v>
      </c>
      <c r="AB1601" t="s">
        <v>23</v>
      </c>
      <c r="AC1601" t="s">
        <v>23</v>
      </c>
      <c r="AD1601" t="s">
        <v>23</v>
      </c>
      <c r="AE1601" t="s">
        <v>199990</v>
      </c>
      <c r="AF1601" t="s">
        <v>23</v>
      </c>
      <c r="AG1601" t="s">
        <v>23</v>
      </c>
      <c r="AH1601" t="s">
        <v>23</v>
      </c>
      <c r="AI1601" t="s">
        <v>192063</v>
      </c>
      <c r="AJ1601" t="s">
        <v>199967</v>
      </c>
      <c r="AK1601" t="s">
        <v>23</v>
      </c>
      <c r="AL1601" t="s">
        <v>23</v>
      </c>
      <c r="AM1601" t="s">
        <v>23</v>
      </c>
      <c r="AN1601" t="s">
        <v>23</v>
      </c>
      <c r="AO1601" t="s">
        <v>23</v>
      </c>
      <c r="AP1601" t="s">
        <v>23</v>
      </c>
      <c r="AQ1601" t="s">
        <v>23</v>
      </c>
      <c r="AR1601" t="s">
        <v>191587</v>
      </c>
      <c r="AS1601" t="s">
        <v>191587</v>
      </c>
      <c r="AT1601" t="s">
        <v>191587</v>
      </c>
      <c r="AU1601" t="s">
        <v>23</v>
      </c>
    </row>
    <row r="1602" spans="1:47" x14ac:dyDescent="0.4">
      <c r="A1602">
        <v>1601</v>
      </c>
      <c r="B1602">
        <v>76419595</v>
      </c>
      <c r="C1602" t="s">
        <v>199994</v>
      </c>
      <c r="D1602" t="s">
        <v>23</v>
      </c>
      <c r="E1602" t="s">
        <v>23</v>
      </c>
      <c r="F1602" t="s">
        <v>23</v>
      </c>
      <c r="G1602" t="s">
        <v>23</v>
      </c>
      <c r="H1602" t="s">
        <v>199995</v>
      </c>
      <c r="I1602" t="s">
        <v>199996</v>
      </c>
      <c r="J1602">
        <v>0</v>
      </c>
      <c r="K1602" t="s">
        <v>199997</v>
      </c>
      <c r="L1602" t="s">
        <v>23</v>
      </c>
      <c r="M1602" t="s">
        <v>23</v>
      </c>
      <c r="N1602" t="s">
        <v>23</v>
      </c>
      <c r="O1602" t="s">
        <v>23</v>
      </c>
      <c r="P1602" t="s">
        <v>199987</v>
      </c>
      <c r="Q1602" t="s">
        <v>192252</v>
      </c>
      <c r="R1602" t="s">
        <v>199988</v>
      </c>
      <c r="S1602" t="s">
        <v>23</v>
      </c>
      <c r="T1602" t="s">
        <v>199989</v>
      </c>
      <c r="U1602" t="s">
        <v>23</v>
      </c>
      <c r="V1602" t="s">
        <v>23</v>
      </c>
      <c r="W1602" t="s">
        <v>23</v>
      </c>
      <c r="X1602" t="s">
        <v>23</v>
      </c>
      <c r="Y1602" t="s">
        <v>23</v>
      </c>
      <c r="Z1602" t="s">
        <v>23</v>
      </c>
      <c r="AA1602" t="s">
        <v>23</v>
      </c>
      <c r="AB1602" t="s">
        <v>23</v>
      </c>
      <c r="AC1602" t="s">
        <v>23</v>
      </c>
      <c r="AD1602" t="s">
        <v>23</v>
      </c>
      <c r="AE1602" t="s">
        <v>199990</v>
      </c>
      <c r="AF1602" t="s">
        <v>23</v>
      </c>
      <c r="AG1602" t="s">
        <v>23</v>
      </c>
      <c r="AH1602" t="s">
        <v>23</v>
      </c>
      <c r="AI1602" t="s">
        <v>199998</v>
      </c>
      <c r="AJ1602" t="s">
        <v>199999</v>
      </c>
      <c r="AK1602" t="s">
        <v>23</v>
      </c>
      <c r="AL1602" t="s">
        <v>23</v>
      </c>
      <c r="AM1602" t="s">
        <v>23</v>
      </c>
      <c r="AN1602" t="s">
        <v>23</v>
      </c>
      <c r="AO1602" t="s">
        <v>23</v>
      </c>
      <c r="AP1602" t="s">
        <v>23</v>
      </c>
      <c r="AQ1602" t="s">
        <v>23</v>
      </c>
      <c r="AR1602" t="s">
        <v>191587</v>
      </c>
      <c r="AS1602" t="s">
        <v>191587</v>
      </c>
      <c r="AT1602" t="s">
        <v>191587</v>
      </c>
      <c r="AU1602" t="s">
        <v>23</v>
      </c>
    </row>
    <row r="1603" spans="1:47" x14ac:dyDescent="0.4">
      <c r="A1603">
        <v>1602</v>
      </c>
      <c r="B1603">
        <v>50328</v>
      </c>
      <c r="C1603" t="s">
        <v>200000</v>
      </c>
      <c r="D1603" t="s">
        <v>23</v>
      </c>
      <c r="E1603" t="s">
        <v>23</v>
      </c>
      <c r="F1603" t="s">
        <v>23</v>
      </c>
      <c r="G1603" t="s">
        <v>23</v>
      </c>
      <c r="H1603" t="s">
        <v>200001</v>
      </c>
      <c r="I1603" t="s">
        <v>200002</v>
      </c>
      <c r="J1603">
        <v>0</v>
      </c>
      <c r="K1603" t="s">
        <v>200003</v>
      </c>
      <c r="L1603" t="s">
        <v>23</v>
      </c>
      <c r="M1603" t="s">
        <v>23</v>
      </c>
      <c r="N1603" t="s">
        <v>23</v>
      </c>
      <c r="O1603" t="s">
        <v>23</v>
      </c>
      <c r="P1603" t="s">
        <v>199987</v>
      </c>
      <c r="Q1603" t="s">
        <v>192252</v>
      </c>
      <c r="R1603" t="s">
        <v>199988</v>
      </c>
      <c r="S1603" t="s">
        <v>23</v>
      </c>
      <c r="T1603" t="s">
        <v>199989</v>
      </c>
      <c r="U1603" t="s">
        <v>23</v>
      </c>
      <c r="V1603" t="s">
        <v>23</v>
      </c>
      <c r="W1603" t="s">
        <v>23</v>
      </c>
      <c r="X1603" t="s">
        <v>23</v>
      </c>
      <c r="Y1603" t="s">
        <v>23</v>
      </c>
      <c r="Z1603" t="s">
        <v>23</v>
      </c>
      <c r="AA1603" t="s">
        <v>23</v>
      </c>
      <c r="AB1603" t="s">
        <v>23</v>
      </c>
      <c r="AC1603" t="s">
        <v>23</v>
      </c>
      <c r="AD1603" t="s">
        <v>23</v>
      </c>
      <c r="AE1603" t="s">
        <v>199990</v>
      </c>
      <c r="AF1603" t="s">
        <v>23</v>
      </c>
      <c r="AG1603" t="s">
        <v>23</v>
      </c>
      <c r="AH1603" t="s">
        <v>23</v>
      </c>
      <c r="AI1603" t="s">
        <v>199998</v>
      </c>
      <c r="AJ1603" t="s">
        <v>199999</v>
      </c>
      <c r="AK1603" t="s">
        <v>23</v>
      </c>
      <c r="AL1603" t="s">
        <v>23</v>
      </c>
      <c r="AM1603" t="s">
        <v>23</v>
      </c>
      <c r="AN1603" t="s">
        <v>23</v>
      </c>
      <c r="AO1603" t="s">
        <v>23</v>
      </c>
      <c r="AP1603" t="s">
        <v>23</v>
      </c>
      <c r="AQ1603" t="s">
        <v>23</v>
      </c>
      <c r="AR1603" t="s">
        <v>191587</v>
      </c>
      <c r="AS1603" t="s">
        <v>191587</v>
      </c>
      <c r="AT1603" t="s">
        <v>191587</v>
      </c>
      <c r="AU1603" t="s">
        <v>23</v>
      </c>
    </row>
    <row r="1604" spans="1:47" x14ac:dyDescent="0.4">
      <c r="A1604">
        <v>1603</v>
      </c>
      <c r="B1604">
        <v>191071</v>
      </c>
      <c r="C1604" t="s">
        <v>200004</v>
      </c>
      <c r="D1604" t="s">
        <v>23</v>
      </c>
      <c r="E1604" t="s">
        <v>23</v>
      </c>
      <c r="F1604" t="s">
        <v>23</v>
      </c>
      <c r="G1604" t="s">
        <v>23</v>
      </c>
      <c r="H1604" t="s">
        <v>200005</v>
      </c>
      <c r="I1604" t="s">
        <v>200006</v>
      </c>
      <c r="J1604">
        <v>0</v>
      </c>
      <c r="K1604" t="s">
        <v>200007</v>
      </c>
      <c r="L1604" t="s">
        <v>23</v>
      </c>
      <c r="M1604" t="s">
        <v>23</v>
      </c>
      <c r="N1604" t="s">
        <v>23</v>
      </c>
      <c r="O1604" t="s">
        <v>23</v>
      </c>
      <c r="P1604" t="s">
        <v>199987</v>
      </c>
      <c r="Q1604" t="s">
        <v>192252</v>
      </c>
      <c r="R1604" t="s">
        <v>199988</v>
      </c>
      <c r="S1604" t="s">
        <v>23</v>
      </c>
      <c r="T1604" t="s">
        <v>199989</v>
      </c>
      <c r="U1604" t="s">
        <v>23</v>
      </c>
      <c r="V1604" t="s">
        <v>23</v>
      </c>
      <c r="W1604" t="s">
        <v>23</v>
      </c>
      <c r="X1604" t="s">
        <v>23</v>
      </c>
      <c r="Y1604" t="s">
        <v>23</v>
      </c>
      <c r="Z1604" t="s">
        <v>23</v>
      </c>
      <c r="AA1604" t="s">
        <v>23</v>
      </c>
      <c r="AB1604" t="s">
        <v>23</v>
      </c>
      <c r="AC1604" t="s">
        <v>23</v>
      </c>
      <c r="AD1604" t="s">
        <v>23</v>
      </c>
      <c r="AE1604" t="s">
        <v>199990</v>
      </c>
      <c r="AF1604" t="s">
        <v>23</v>
      </c>
      <c r="AG1604" t="s">
        <v>23</v>
      </c>
      <c r="AH1604" t="s">
        <v>23</v>
      </c>
      <c r="AI1604" t="s">
        <v>199998</v>
      </c>
      <c r="AJ1604" t="s">
        <v>199999</v>
      </c>
      <c r="AK1604" t="s">
        <v>23</v>
      </c>
      <c r="AL1604" t="s">
        <v>23</v>
      </c>
      <c r="AM1604" t="s">
        <v>23</v>
      </c>
      <c r="AN1604" t="s">
        <v>23</v>
      </c>
      <c r="AO1604" t="s">
        <v>23</v>
      </c>
      <c r="AP1604" t="s">
        <v>23</v>
      </c>
      <c r="AQ1604" t="s">
        <v>23</v>
      </c>
      <c r="AR1604" t="s">
        <v>191587</v>
      </c>
      <c r="AS1604" t="s">
        <v>191587</v>
      </c>
      <c r="AT1604" t="s">
        <v>191587</v>
      </c>
      <c r="AU1604" t="s">
        <v>23</v>
      </c>
    </row>
    <row r="1605" spans="1:47" x14ac:dyDescent="0.4">
      <c r="A1605">
        <v>1604</v>
      </c>
      <c r="B1605">
        <v>590669</v>
      </c>
      <c r="C1605" t="s">
        <v>200008</v>
      </c>
      <c r="D1605" t="s">
        <v>23</v>
      </c>
      <c r="E1605" t="s">
        <v>23</v>
      </c>
      <c r="F1605" t="s">
        <v>23</v>
      </c>
      <c r="G1605" t="s">
        <v>23</v>
      </c>
      <c r="H1605" t="s">
        <v>192650</v>
      </c>
      <c r="I1605" t="s">
        <v>200009</v>
      </c>
      <c r="J1605">
        <v>6</v>
      </c>
      <c r="K1605" t="s">
        <v>195356</v>
      </c>
      <c r="L1605" t="s">
        <v>23</v>
      </c>
      <c r="M1605" t="s">
        <v>23</v>
      </c>
      <c r="N1605" t="s">
        <v>23</v>
      </c>
      <c r="O1605" t="s">
        <v>23</v>
      </c>
      <c r="P1605" t="s">
        <v>196343</v>
      </c>
      <c r="Q1605" t="s">
        <v>194385</v>
      </c>
      <c r="R1605" t="s">
        <v>194476</v>
      </c>
      <c r="S1605" t="s">
        <v>23</v>
      </c>
      <c r="T1605" t="s">
        <v>192220</v>
      </c>
      <c r="U1605" t="s">
        <v>23</v>
      </c>
      <c r="V1605" t="s">
        <v>23</v>
      </c>
      <c r="W1605" t="s">
        <v>23</v>
      </c>
      <c r="X1605" t="s">
        <v>23</v>
      </c>
      <c r="Y1605" t="s">
        <v>23</v>
      </c>
      <c r="Z1605" t="s">
        <v>23</v>
      </c>
      <c r="AA1605" t="s">
        <v>23</v>
      </c>
      <c r="AB1605" t="s">
        <v>23</v>
      </c>
      <c r="AC1605" t="s">
        <v>23</v>
      </c>
      <c r="AD1605" t="s">
        <v>23</v>
      </c>
      <c r="AE1605" t="s">
        <v>199990</v>
      </c>
      <c r="AF1605" t="s">
        <v>23</v>
      </c>
      <c r="AG1605" t="s">
        <v>23</v>
      </c>
      <c r="AH1605" t="s">
        <v>23</v>
      </c>
      <c r="AI1605" t="s">
        <v>192373</v>
      </c>
      <c r="AJ1605" t="s">
        <v>200010</v>
      </c>
      <c r="AK1605" t="s">
        <v>23</v>
      </c>
      <c r="AL1605" t="s">
        <v>23</v>
      </c>
      <c r="AM1605" t="s">
        <v>23</v>
      </c>
      <c r="AN1605" t="s">
        <v>23</v>
      </c>
      <c r="AO1605" t="s">
        <v>23</v>
      </c>
      <c r="AP1605" t="s">
        <v>23</v>
      </c>
      <c r="AQ1605" t="s">
        <v>23</v>
      </c>
      <c r="AR1605" t="s">
        <v>191587</v>
      </c>
      <c r="AS1605" t="s">
        <v>191587</v>
      </c>
      <c r="AT1605" t="s">
        <v>191587</v>
      </c>
      <c r="AU1605" t="s">
        <v>23</v>
      </c>
    </row>
    <row r="1606" spans="1:47" x14ac:dyDescent="0.4">
      <c r="A1606">
        <v>1605</v>
      </c>
      <c r="B1606">
        <v>6876239</v>
      </c>
      <c r="C1606" t="s">
        <v>200011</v>
      </c>
      <c r="D1606" t="s">
        <v>23</v>
      </c>
      <c r="E1606" t="s">
        <v>23</v>
      </c>
      <c r="F1606" t="s">
        <v>23</v>
      </c>
      <c r="G1606" t="s">
        <v>23</v>
      </c>
      <c r="H1606" t="s">
        <v>192650</v>
      </c>
      <c r="I1606" t="s">
        <v>200012</v>
      </c>
      <c r="J1606">
        <v>6</v>
      </c>
      <c r="K1606" t="s">
        <v>195356</v>
      </c>
      <c r="L1606" t="s">
        <v>23</v>
      </c>
      <c r="M1606" t="s">
        <v>23</v>
      </c>
      <c r="N1606" t="s">
        <v>23</v>
      </c>
      <c r="O1606" t="s">
        <v>23</v>
      </c>
      <c r="P1606" t="s">
        <v>193222</v>
      </c>
      <c r="Q1606" t="s">
        <v>194385</v>
      </c>
      <c r="R1606" t="s">
        <v>196189</v>
      </c>
      <c r="S1606" t="s">
        <v>23</v>
      </c>
      <c r="T1606" t="s">
        <v>192936</v>
      </c>
      <c r="U1606" t="s">
        <v>23</v>
      </c>
      <c r="V1606" t="s">
        <v>23</v>
      </c>
      <c r="W1606" t="s">
        <v>23</v>
      </c>
      <c r="X1606" t="s">
        <v>23</v>
      </c>
      <c r="Y1606" t="s">
        <v>23</v>
      </c>
      <c r="Z1606" t="s">
        <v>23</v>
      </c>
      <c r="AA1606" t="s">
        <v>23</v>
      </c>
      <c r="AB1606" t="s">
        <v>23</v>
      </c>
      <c r="AC1606" t="s">
        <v>23</v>
      </c>
      <c r="AD1606" t="s">
        <v>23</v>
      </c>
      <c r="AE1606" t="s">
        <v>199990</v>
      </c>
      <c r="AF1606" t="s">
        <v>23</v>
      </c>
      <c r="AG1606" t="s">
        <v>23</v>
      </c>
      <c r="AH1606" t="s">
        <v>23</v>
      </c>
      <c r="AI1606" t="s">
        <v>196517</v>
      </c>
      <c r="AJ1606" t="s">
        <v>196518</v>
      </c>
      <c r="AK1606" t="s">
        <v>23</v>
      </c>
      <c r="AL1606" t="s">
        <v>23</v>
      </c>
      <c r="AM1606" t="s">
        <v>23</v>
      </c>
      <c r="AN1606" t="s">
        <v>23</v>
      </c>
      <c r="AO1606" t="s">
        <v>23</v>
      </c>
      <c r="AP1606" t="s">
        <v>23</v>
      </c>
      <c r="AQ1606" t="s">
        <v>23</v>
      </c>
      <c r="AR1606" t="s">
        <v>191587</v>
      </c>
      <c r="AS1606" t="s">
        <v>191587</v>
      </c>
      <c r="AT1606" t="s">
        <v>191587</v>
      </c>
      <c r="AU1606" t="s">
        <v>23</v>
      </c>
    </row>
    <row r="1607" spans="1:47" x14ac:dyDescent="0.4">
      <c r="A1607">
        <v>1606</v>
      </c>
      <c r="B1607">
        <v>1689641</v>
      </c>
      <c r="C1607" t="s">
        <v>200013</v>
      </c>
      <c r="D1607" t="s">
        <v>23</v>
      </c>
      <c r="E1607" t="s">
        <v>23</v>
      </c>
      <c r="F1607" t="s">
        <v>23</v>
      </c>
      <c r="G1607" t="s">
        <v>23</v>
      </c>
      <c r="H1607" t="s">
        <v>196050</v>
      </c>
      <c r="I1607" t="s">
        <v>200014</v>
      </c>
      <c r="J1607">
        <v>0</v>
      </c>
      <c r="K1607" t="s">
        <v>200015</v>
      </c>
      <c r="L1607" t="s">
        <v>23</v>
      </c>
      <c r="M1607" t="s">
        <v>23</v>
      </c>
      <c r="N1607" t="s">
        <v>23</v>
      </c>
      <c r="O1607" t="s">
        <v>23</v>
      </c>
      <c r="P1607" t="s">
        <v>193222</v>
      </c>
      <c r="Q1607" t="s">
        <v>194385</v>
      </c>
      <c r="R1607" t="s">
        <v>196189</v>
      </c>
      <c r="S1607" t="s">
        <v>23</v>
      </c>
      <c r="T1607" t="s">
        <v>192936</v>
      </c>
      <c r="U1607" t="s">
        <v>23</v>
      </c>
      <c r="V1607" t="s">
        <v>23</v>
      </c>
      <c r="W1607" t="s">
        <v>23</v>
      </c>
      <c r="X1607" t="s">
        <v>23</v>
      </c>
      <c r="Y1607" t="s">
        <v>23</v>
      </c>
      <c r="Z1607" t="s">
        <v>23</v>
      </c>
      <c r="AA1607" t="s">
        <v>23</v>
      </c>
      <c r="AB1607" t="s">
        <v>23</v>
      </c>
      <c r="AC1607" t="s">
        <v>23</v>
      </c>
      <c r="AD1607" t="s">
        <v>23</v>
      </c>
      <c r="AE1607" t="s">
        <v>199990</v>
      </c>
      <c r="AF1607" t="s">
        <v>23</v>
      </c>
      <c r="AG1607" t="s">
        <v>23</v>
      </c>
      <c r="AH1607" t="s">
        <v>23</v>
      </c>
      <c r="AI1607" t="s">
        <v>196517</v>
      </c>
      <c r="AJ1607" t="s">
        <v>196518</v>
      </c>
      <c r="AK1607" t="s">
        <v>23</v>
      </c>
      <c r="AL1607" t="s">
        <v>23</v>
      </c>
      <c r="AM1607" t="s">
        <v>23</v>
      </c>
      <c r="AN1607" t="s">
        <v>23</v>
      </c>
      <c r="AO1607" t="s">
        <v>23</v>
      </c>
      <c r="AP1607" t="s">
        <v>23</v>
      </c>
      <c r="AQ1607" t="s">
        <v>23</v>
      </c>
      <c r="AR1607" t="s">
        <v>191587</v>
      </c>
      <c r="AS1607" t="s">
        <v>191587</v>
      </c>
      <c r="AT1607" t="s">
        <v>191587</v>
      </c>
      <c r="AU1607" t="s">
        <v>23</v>
      </c>
    </row>
    <row r="1608" spans="1:47" x14ac:dyDescent="0.4">
      <c r="A1608">
        <v>1607</v>
      </c>
      <c r="B1608">
        <v>92853</v>
      </c>
      <c r="C1608" t="s">
        <v>200016</v>
      </c>
      <c r="D1608" t="s">
        <v>23</v>
      </c>
      <c r="E1608" t="s">
        <v>23</v>
      </c>
      <c r="F1608" t="s">
        <v>23</v>
      </c>
      <c r="G1608" t="s">
        <v>23</v>
      </c>
      <c r="H1608" t="s">
        <v>200017</v>
      </c>
      <c r="I1608" t="s">
        <v>200018</v>
      </c>
      <c r="J1608">
        <v>0</v>
      </c>
      <c r="K1608" t="s">
        <v>200019</v>
      </c>
      <c r="L1608" t="s">
        <v>23</v>
      </c>
      <c r="M1608" t="s">
        <v>23</v>
      </c>
      <c r="N1608" t="s">
        <v>23</v>
      </c>
      <c r="O1608" t="s">
        <v>23</v>
      </c>
      <c r="P1608" t="s">
        <v>200020</v>
      </c>
      <c r="Q1608" t="s">
        <v>200021</v>
      </c>
      <c r="R1608" t="s">
        <v>200022</v>
      </c>
      <c r="S1608" t="s">
        <v>23</v>
      </c>
      <c r="T1608" t="s">
        <v>192936</v>
      </c>
      <c r="U1608" t="s">
        <v>23</v>
      </c>
      <c r="V1608" t="s">
        <v>23</v>
      </c>
      <c r="W1608" t="s">
        <v>23</v>
      </c>
      <c r="X1608" t="s">
        <v>23</v>
      </c>
      <c r="Y1608" t="s">
        <v>23</v>
      </c>
      <c r="Z1608" t="s">
        <v>23</v>
      </c>
      <c r="AA1608" t="s">
        <v>23</v>
      </c>
      <c r="AB1608" t="s">
        <v>23</v>
      </c>
      <c r="AC1608" t="s">
        <v>23</v>
      </c>
      <c r="AD1608" t="s">
        <v>23</v>
      </c>
      <c r="AE1608" t="s">
        <v>199990</v>
      </c>
      <c r="AF1608" t="s">
        <v>23</v>
      </c>
      <c r="AG1608" t="s">
        <v>23</v>
      </c>
      <c r="AH1608" t="s">
        <v>23</v>
      </c>
      <c r="AI1608" t="s">
        <v>196517</v>
      </c>
      <c r="AJ1608" t="s">
        <v>196518</v>
      </c>
      <c r="AK1608" t="s">
        <v>23</v>
      </c>
      <c r="AL1608" t="s">
        <v>23</v>
      </c>
      <c r="AM1608" t="s">
        <v>23</v>
      </c>
      <c r="AN1608" t="s">
        <v>23</v>
      </c>
      <c r="AO1608" t="s">
        <v>23</v>
      </c>
      <c r="AP1608" t="s">
        <v>23</v>
      </c>
      <c r="AQ1608" t="s">
        <v>23</v>
      </c>
      <c r="AR1608" t="s">
        <v>191587</v>
      </c>
      <c r="AS1608" t="s">
        <v>191587</v>
      </c>
      <c r="AT1608" t="s">
        <v>191587</v>
      </c>
      <c r="AU1608" t="s">
        <v>23</v>
      </c>
    </row>
    <row r="1609" spans="1:47" x14ac:dyDescent="0.4">
      <c r="A1609">
        <v>1608</v>
      </c>
      <c r="B1609">
        <v>1079716</v>
      </c>
      <c r="C1609" t="s">
        <v>200023</v>
      </c>
      <c r="D1609" t="s">
        <v>23</v>
      </c>
      <c r="E1609" t="s">
        <v>23</v>
      </c>
      <c r="F1609" t="s">
        <v>23</v>
      </c>
      <c r="G1609" t="s">
        <v>23</v>
      </c>
      <c r="H1609" t="s">
        <v>200024</v>
      </c>
      <c r="I1609" t="s">
        <v>200025</v>
      </c>
      <c r="J1609">
        <v>0</v>
      </c>
      <c r="K1609" t="s">
        <v>194512</v>
      </c>
      <c r="L1609" t="s">
        <v>23</v>
      </c>
      <c r="M1609" t="s">
        <v>23</v>
      </c>
      <c r="N1609" t="s">
        <v>23</v>
      </c>
      <c r="O1609" t="s">
        <v>23</v>
      </c>
      <c r="P1609" t="s">
        <v>200020</v>
      </c>
      <c r="Q1609" t="s">
        <v>200021</v>
      </c>
      <c r="R1609" t="s">
        <v>200022</v>
      </c>
      <c r="S1609" t="s">
        <v>23</v>
      </c>
      <c r="T1609" t="s">
        <v>192936</v>
      </c>
      <c r="U1609" t="s">
        <v>23</v>
      </c>
      <c r="V1609" t="s">
        <v>23</v>
      </c>
      <c r="W1609" t="s">
        <v>23</v>
      </c>
      <c r="X1609" t="s">
        <v>23</v>
      </c>
      <c r="Y1609" t="s">
        <v>23</v>
      </c>
      <c r="Z1609" t="s">
        <v>23</v>
      </c>
      <c r="AA1609" t="s">
        <v>23</v>
      </c>
      <c r="AB1609" t="s">
        <v>23</v>
      </c>
      <c r="AC1609" t="s">
        <v>23</v>
      </c>
      <c r="AD1609" t="s">
        <v>23</v>
      </c>
      <c r="AE1609" t="s">
        <v>199990</v>
      </c>
      <c r="AF1609" t="s">
        <v>23</v>
      </c>
      <c r="AG1609" t="s">
        <v>23</v>
      </c>
      <c r="AH1609" t="s">
        <v>23</v>
      </c>
      <c r="AI1609" t="s">
        <v>196517</v>
      </c>
      <c r="AJ1609" t="s">
        <v>196518</v>
      </c>
      <c r="AK1609" t="s">
        <v>23</v>
      </c>
      <c r="AL1609" t="s">
        <v>23</v>
      </c>
      <c r="AM1609" t="s">
        <v>23</v>
      </c>
      <c r="AN1609" t="s">
        <v>23</v>
      </c>
      <c r="AO1609" t="s">
        <v>23</v>
      </c>
      <c r="AP1609" t="s">
        <v>23</v>
      </c>
      <c r="AQ1609" t="s">
        <v>23</v>
      </c>
      <c r="AR1609" t="s">
        <v>191587</v>
      </c>
      <c r="AS1609" t="s">
        <v>191587</v>
      </c>
      <c r="AT1609" t="s">
        <v>191587</v>
      </c>
      <c r="AU1609" t="s">
        <v>23</v>
      </c>
    </row>
    <row r="1610" spans="1:47" x14ac:dyDescent="0.4">
      <c r="A1610">
        <v>1609</v>
      </c>
      <c r="B1610">
        <v>767599</v>
      </c>
      <c r="C1610" t="s">
        <v>200026</v>
      </c>
      <c r="D1610" t="s">
        <v>23</v>
      </c>
      <c r="E1610" t="s">
        <v>23</v>
      </c>
      <c r="F1610" t="s">
        <v>23</v>
      </c>
      <c r="G1610" t="s">
        <v>23</v>
      </c>
      <c r="H1610" t="s">
        <v>192101</v>
      </c>
      <c r="I1610" t="s">
        <v>200027</v>
      </c>
      <c r="J1610">
        <v>0</v>
      </c>
      <c r="K1610" t="s">
        <v>192103</v>
      </c>
      <c r="L1610" t="s">
        <v>23</v>
      </c>
      <c r="M1610" t="s">
        <v>23</v>
      </c>
      <c r="N1610" t="s">
        <v>23</v>
      </c>
      <c r="O1610" t="s">
        <v>23</v>
      </c>
      <c r="P1610" t="s">
        <v>200020</v>
      </c>
      <c r="Q1610" t="s">
        <v>200021</v>
      </c>
      <c r="R1610" t="s">
        <v>200022</v>
      </c>
      <c r="S1610" t="s">
        <v>23</v>
      </c>
      <c r="T1610" t="s">
        <v>192936</v>
      </c>
      <c r="U1610" t="s">
        <v>23</v>
      </c>
      <c r="V1610" t="s">
        <v>23</v>
      </c>
      <c r="W1610" t="s">
        <v>23</v>
      </c>
      <c r="X1610" t="s">
        <v>23</v>
      </c>
      <c r="Y1610" t="s">
        <v>23</v>
      </c>
      <c r="Z1610" t="s">
        <v>23</v>
      </c>
      <c r="AA1610" t="s">
        <v>23</v>
      </c>
      <c r="AB1610" t="s">
        <v>23</v>
      </c>
      <c r="AC1610" t="s">
        <v>23</v>
      </c>
      <c r="AD1610" t="s">
        <v>23</v>
      </c>
      <c r="AE1610" t="s">
        <v>199990</v>
      </c>
      <c r="AF1610" t="s">
        <v>23</v>
      </c>
      <c r="AG1610" t="s">
        <v>23</v>
      </c>
      <c r="AH1610" t="s">
        <v>23</v>
      </c>
      <c r="AI1610" t="s">
        <v>196517</v>
      </c>
      <c r="AJ1610" t="s">
        <v>196518</v>
      </c>
      <c r="AK1610" t="s">
        <v>23</v>
      </c>
      <c r="AL1610" t="s">
        <v>23</v>
      </c>
      <c r="AM1610" t="s">
        <v>23</v>
      </c>
      <c r="AN1610" t="s">
        <v>23</v>
      </c>
      <c r="AO1610" t="s">
        <v>23</v>
      </c>
      <c r="AP1610" t="s">
        <v>23</v>
      </c>
      <c r="AQ1610" t="s">
        <v>23</v>
      </c>
      <c r="AR1610" t="s">
        <v>191587</v>
      </c>
      <c r="AS1610" t="s">
        <v>191587</v>
      </c>
      <c r="AT1610" t="s">
        <v>191587</v>
      </c>
      <c r="AU1610" t="s">
        <v>23</v>
      </c>
    </row>
    <row r="1611" spans="1:47" x14ac:dyDescent="0.4">
      <c r="A1611">
        <v>1610</v>
      </c>
      <c r="B1611">
        <v>2177471</v>
      </c>
      <c r="C1611" t="s">
        <v>200028</v>
      </c>
      <c r="D1611" t="s">
        <v>23</v>
      </c>
      <c r="E1611" t="s">
        <v>23</v>
      </c>
      <c r="F1611" t="s">
        <v>23</v>
      </c>
      <c r="G1611" t="s">
        <v>23</v>
      </c>
      <c r="H1611" t="s">
        <v>192101</v>
      </c>
      <c r="I1611" t="s">
        <v>200029</v>
      </c>
      <c r="J1611">
        <v>0</v>
      </c>
      <c r="K1611" t="s">
        <v>192103</v>
      </c>
      <c r="L1611" t="s">
        <v>23</v>
      </c>
      <c r="M1611" t="s">
        <v>23</v>
      </c>
      <c r="N1611" t="s">
        <v>23</v>
      </c>
      <c r="O1611" t="s">
        <v>23</v>
      </c>
      <c r="P1611" t="s">
        <v>200020</v>
      </c>
      <c r="Q1611" t="s">
        <v>200021</v>
      </c>
      <c r="R1611" t="s">
        <v>200022</v>
      </c>
      <c r="S1611" t="s">
        <v>23</v>
      </c>
      <c r="T1611" t="s">
        <v>192936</v>
      </c>
      <c r="U1611" t="s">
        <v>23</v>
      </c>
      <c r="V1611" t="s">
        <v>23</v>
      </c>
      <c r="W1611" t="s">
        <v>23</v>
      </c>
      <c r="X1611" t="s">
        <v>23</v>
      </c>
      <c r="Y1611" t="s">
        <v>23</v>
      </c>
      <c r="Z1611" t="s">
        <v>23</v>
      </c>
      <c r="AA1611" t="s">
        <v>23</v>
      </c>
      <c r="AB1611" t="s">
        <v>23</v>
      </c>
      <c r="AC1611" t="s">
        <v>23</v>
      </c>
      <c r="AD1611" t="s">
        <v>23</v>
      </c>
      <c r="AE1611" t="s">
        <v>199990</v>
      </c>
      <c r="AF1611" t="s">
        <v>23</v>
      </c>
      <c r="AG1611" t="s">
        <v>23</v>
      </c>
      <c r="AH1611" t="s">
        <v>23</v>
      </c>
      <c r="AI1611" t="s">
        <v>196517</v>
      </c>
      <c r="AJ1611" t="s">
        <v>196518</v>
      </c>
      <c r="AK1611" t="s">
        <v>23</v>
      </c>
      <c r="AL1611" t="s">
        <v>23</v>
      </c>
      <c r="AM1611" t="s">
        <v>23</v>
      </c>
      <c r="AN1611" t="s">
        <v>23</v>
      </c>
      <c r="AO1611" t="s">
        <v>23</v>
      </c>
      <c r="AP1611" t="s">
        <v>23</v>
      </c>
      <c r="AQ1611" t="s">
        <v>23</v>
      </c>
      <c r="AR1611" t="s">
        <v>191587</v>
      </c>
      <c r="AS1611" t="s">
        <v>191587</v>
      </c>
      <c r="AT1611" t="s">
        <v>191587</v>
      </c>
      <c r="AU1611" t="s">
        <v>23</v>
      </c>
    </row>
    <row r="1612" spans="1:47" x14ac:dyDescent="0.4">
      <c r="A1612">
        <v>1611</v>
      </c>
      <c r="B1612">
        <v>767602</v>
      </c>
      <c r="C1612" t="s">
        <v>200030</v>
      </c>
      <c r="D1612" t="s">
        <v>23</v>
      </c>
      <c r="E1612" t="s">
        <v>23</v>
      </c>
      <c r="F1612" t="s">
        <v>23</v>
      </c>
      <c r="G1612" t="s">
        <v>23</v>
      </c>
      <c r="H1612" t="s">
        <v>192101</v>
      </c>
      <c r="I1612" t="s">
        <v>200031</v>
      </c>
      <c r="J1612">
        <v>0</v>
      </c>
      <c r="K1612" t="s">
        <v>192103</v>
      </c>
      <c r="L1612" t="s">
        <v>23</v>
      </c>
      <c r="M1612" t="s">
        <v>23</v>
      </c>
      <c r="N1612" t="s">
        <v>23</v>
      </c>
      <c r="O1612" t="s">
        <v>23</v>
      </c>
      <c r="P1612" t="s">
        <v>200020</v>
      </c>
      <c r="Q1612" t="s">
        <v>200021</v>
      </c>
      <c r="R1612" t="s">
        <v>200022</v>
      </c>
      <c r="S1612" t="s">
        <v>23</v>
      </c>
      <c r="T1612" t="s">
        <v>192936</v>
      </c>
      <c r="U1612" t="s">
        <v>23</v>
      </c>
      <c r="V1612" t="s">
        <v>23</v>
      </c>
      <c r="W1612" t="s">
        <v>23</v>
      </c>
      <c r="X1612" t="s">
        <v>23</v>
      </c>
      <c r="Y1612" t="s">
        <v>23</v>
      </c>
      <c r="Z1612" t="s">
        <v>23</v>
      </c>
      <c r="AA1612" t="s">
        <v>23</v>
      </c>
      <c r="AB1612" t="s">
        <v>23</v>
      </c>
      <c r="AC1612" t="s">
        <v>23</v>
      </c>
      <c r="AD1612" t="s">
        <v>23</v>
      </c>
      <c r="AE1612" t="s">
        <v>199990</v>
      </c>
      <c r="AF1612" t="s">
        <v>23</v>
      </c>
      <c r="AG1612" t="s">
        <v>23</v>
      </c>
      <c r="AH1612" t="s">
        <v>23</v>
      </c>
      <c r="AI1612" t="s">
        <v>196517</v>
      </c>
      <c r="AJ1612" t="s">
        <v>196518</v>
      </c>
      <c r="AK1612" t="s">
        <v>23</v>
      </c>
      <c r="AL1612" t="s">
        <v>23</v>
      </c>
      <c r="AM1612" t="s">
        <v>23</v>
      </c>
      <c r="AN1612" t="s">
        <v>23</v>
      </c>
      <c r="AO1612" t="s">
        <v>23</v>
      </c>
      <c r="AP1612" t="s">
        <v>23</v>
      </c>
      <c r="AQ1612" t="s">
        <v>23</v>
      </c>
      <c r="AR1612" t="s">
        <v>191587</v>
      </c>
      <c r="AS1612" t="s">
        <v>191587</v>
      </c>
      <c r="AT1612" t="s">
        <v>191587</v>
      </c>
      <c r="AU1612" t="s">
        <v>23</v>
      </c>
    </row>
    <row r="1613" spans="1:47" x14ac:dyDescent="0.4">
      <c r="A1613">
        <v>1612</v>
      </c>
      <c r="B1613">
        <v>7344345</v>
      </c>
      <c r="C1613" t="s">
        <v>200032</v>
      </c>
      <c r="D1613" t="s">
        <v>23</v>
      </c>
      <c r="E1613" t="s">
        <v>23</v>
      </c>
      <c r="F1613" t="s">
        <v>23</v>
      </c>
      <c r="G1613" t="s">
        <v>23</v>
      </c>
      <c r="H1613" t="s">
        <v>192101</v>
      </c>
      <c r="I1613" t="s">
        <v>200033</v>
      </c>
      <c r="J1613">
        <v>0</v>
      </c>
      <c r="K1613" t="s">
        <v>192103</v>
      </c>
      <c r="L1613" t="s">
        <v>23</v>
      </c>
      <c r="M1613" t="s">
        <v>23</v>
      </c>
      <c r="N1613" t="s">
        <v>23</v>
      </c>
      <c r="O1613" t="s">
        <v>23</v>
      </c>
      <c r="P1613" t="s">
        <v>200020</v>
      </c>
      <c r="Q1613" t="s">
        <v>200021</v>
      </c>
      <c r="R1613" t="s">
        <v>200022</v>
      </c>
      <c r="S1613" t="s">
        <v>23</v>
      </c>
      <c r="T1613" t="s">
        <v>192936</v>
      </c>
      <c r="U1613" t="s">
        <v>23</v>
      </c>
      <c r="V1613" t="s">
        <v>23</v>
      </c>
      <c r="W1613" t="s">
        <v>23</v>
      </c>
      <c r="X1613" t="s">
        <v>23</v>
      </c>
      <c r="Y1613" t="s">
        <v>23</v>
      </c>
      <c r="Z1613" t="s">
        <v>23</v>
      </c>
      <c r="AA1613" t="s">
        <v>23</v>
      </c>
      <c r="AB1613" t="s">
        <v>23</v>
      </c>
      <c r="AC1613" t="s">
        <v>23</v>
      </c>
      <c r="AD1613" t="s">
        <v>23</v>
      </c>
      <c r="AE1613" t="s">
        <v>199990</v>
      </c>
      <c r="AF1613" t="s">
        <v>23</v>
      </c>
      <c r="AG1613" t="s">
        <v>23</v>
      </c>
      <c r="AH1613" t="s">
        <v>23</v>
      </c>
      <c r="AI1613" t="s">
        <v>196517</v>
      </c>
      <c r="AJ1613" t="s">
        <v>196518</v>
      </c>
      <c r="AK1613" t="s">
        <v>23</v>
      </c>
      <c r="AL1613" t="s">
        <v>23</v>
      </c>
      <c r="AM1613" t="s">
        <v>23</v>
      </c>
      <c r="AN1613" t="s">
        <v>23</v>
      </c>
      <c r="AO1613" t="s">
        <v>23</v>
      </c>
      <c r="AP1613" t="s">
        <v>23</v>
      </c>
      <c r="AQ1613" t="s">
        <v>23</v>
      </c>
      <c r="AR1613" t="s">
        <v>191587</v>
      </c>
      <c r="AS1613" t="s">
        <v>191587</v>
      </c>
      <c r="AT1613" t="s">
        <v>191587</v>
      </c>
      <c r="AU1613" t="s">
        <v>23</v>
      </c>
    </row>
    <row r="1614" spans="1:47" x14ac:dyDescent="0.4">
      <c r="A1614">
        <v>1613</v>
      </c>
      <c r="B1614">
        <v>7480800</v>
      </c>
      <c r="C1614" t="s">
        <v>200034</v>
      </c>
      <c r="D1614" t="s">
        <v>23</v>
      </c>
      <c r="E1614" t="s">
        <v>23</v>
      </c>
      <c r="F1614" t="s">
        <v>23</v>
      </c>
      <c r="G1614" t="s">
        <v>23</v>
      </c>
      <c r="H1614" t="s">
        <v>192101</v>
      </c>
      <c r="I1614" t="s">
        <v>200035</v>
      </c>
      <c r="J1614">
        <v>0</v>
      </c>
      <c r="K1614" t="s">
        <v>192103</v>
      </c>
      <c r="L1614" t="s">
        <v>23</v>
      </c>
      <c r="M1614" t="s">
        <v>23</v>
      </c>
      <c r="N1614" t="s">
        <v>23</v>
      </c>
      <c r="O1614" t="s">
        <v>23</v>
      </c>
      <c r="P1614" t="s">
        <v>200020</v>
      </c>
      <c r="Q1614" t="s">
        <v>200021</v>
      </c>
      <c r="R1614" t="s">
        <v>200022</v>
      </c>
      <c r="S1614" t="s">
        <v>23</v>
      </c>
      <c r="T1614" t="s">
        <v>192936</v>
      </c>
      <c r="U1614" t="s">
        <v>23</v>
      </c>
      <c r="V1614" t="s">
        <v>23</v>
      </c>
      <c r="W1614" t="s">
        <v>23</v>
      </c>
      <c r="X1614" t="s">
        <v>23</v>
      </c>
      <c r="Y1614" t="s">
        <v>23</v>
      </c>
      <c r="Z1614" t="s">
        <v>23</v>
      </c>
      <c r="AA1614" t="s">
        <v>23</v>
      </c>
      <c r="AB1614" t="s">
        <v>23</v>
      </c>
      <c r="AC1614" t="s">
        <v>23</v>
      </c>
      <c r="AD1614" t="s">
        <v>23</v>
      </c>
      <c r="AE1614" t="s">
        <v>199990</v>
      </c>
      <c r="AF1614" t="s">
        <v>23</v>
      </c>
      <c r="AG1614" t="s">
        <v>23</v>
      </c>
      <c r="AH1614" t="s">
        <v>23</v>
      </c>
      <c r="AI1614" t="s">
        <v>196517</v>
      </c>
      <c r="AJ1614" t="s">
        <v>196518</v>
      </c>
      <c r="AK1614" t="s">
        <v>23</v>
      </c>
      <c r="AL1614" t="s">
        <v>23</v>
      </c>
      <c r="AM1614" t="s">
        <v>23</v>
      </c>
      <c r="AN1614" t="s">
        <v>23</v>
      </c>
      <c r="AO1614" t="s">
        <v>23</v>
      </c>
      <c r="AP1614" t="s">
        <v>23</v>
      </c>
      <c r="AQ1614" t="s">
        <v>23</v>
      </c>
      <c r="AR1614" t="s">
        <v>191587</v>
      </c>
      <c r="AS1614" t="s">
        <v>191587</v>
      </c>
      <c r="AT1614" t="s">
        <v>191587</v>
      </c>
      <c r="AU1614" t="s">
        <v>23</v>
      </c>
    </row>
    <row r="1615" spans="1:47" x14ac:dyDescent="0.4">
      <c r="A1615">
        <v>1614</v>
      </c>
      <c r="B1615">
        <v>20232115</v>
      </c>
      <c r="C1615" t="s">
        <v>200036</v>
      </c>
      <c r="D1615" t="s">
        <v>23</v>
      </c>
      <c r="E1615" t="s">
        <v>23</v>
      </c>
      <c r="F1615" t="s">
        <v>23</v>
      </c>
      <c r="G1615" t="s">
        <v>23</v>
      </c>
      <c r="H1615" t="s">
        <v>192101</v>
      </c>
      <c r="I1615" t="s">
        <v>200037</v>
      </c>
      <c r="J1615">
        <v>0</v>
      </c>
      <c r="K1615" t="s">
        <v>192103</v>
      </c>
      <c r="L1615" t="s">
        <v>23</v>
      </c>
      <c r="M1615" t="s">
        <v>23</v>
      </c>
      <c r="N1615" t="s">
        <v>23</v>
      </c>
      <c r="O1615" t="s">
        <v>23</v>
      </c>
      <c r="P1615" t="s">
        <v>200020</v>
      </c>
      <c r="Q1615" t="s">
        <v>200021</v>
      </c>
      <c r="R1615" t="s">
        <v>200022</v>
      </c>
      <c r="S1615" t="s">
        <v>23</v>
      </c>
      <c r="T1615" t="s">
        <v>192936</v>
      </c>
      <c r="U1615" t="s">
        <v>23</v>
      </c>
      <c r="V1615" t="s">
        <v>23</v>
      </c>
      <c r="W1615" t="s">
        <v>23</v>
      </c>
      <c r="X1615" t="s">
        <v>23</v>
      </c>
      <c r="Y1615" t="s">
        <v>23</v>
      </c>
      <c r="Z1615" t="s">
        <v>23</v>
      </c>
      <c r="AA1615" t="s">
        <v>23</v>
      </c>
      <c r="AB1615" t="s">
        <v>23</v>
      </c>
      <c r="AC1615" t="s">
        <v>23</v>
      </c>
      <c r="AD1615" t="s">
        <v>23</v>
      </c>
      <c r="AE1615" t="s">
        <v>199990</v>
      </c>
      <c r="AF1615" t="s">
        <v>23</v>
      </c>
      <c r="AG1615" t="s">
        <v>23</v>
      </c>
      <c r="AH1615" t="s">
        <v>23</v>
      </c>
      <c r="AI1615" t="s">
        <v>196517</v>
      </c>
      <c r="AJ1615" t="s">
        <v>196518</v>
      </c>
      <c r="AK1615" t="s">
        <v>23</v>
      </c>
      <c r="AL1615" t="s">
        <v>23</v>
      </c>
      <c r="AM1615" t="s">
        <v>23</v>
      </c>
      <c r="AN1615" t="s">
        <v>23</v>
      </c>
      <c r="AO1615" t="s">
        <v>23</v>
      </c>
      <c r="AP1615" t="s">
        <v>23</v>
      </c>
      <c r="AQ1615" t="s">
        <v>23</v>
      </c>
      <c r="AR1615" t="s">
        <v>191587</v>
      </c>
      <c r="AS1615" t="s">
        <v>191587</v>
      </c>
      <c r="AT1615" t="s">
        <v>191587</v>
      </c>
      <c r="AU1615" t="s">
        <v>23</v>
      </c>
    </row>
    <row r="1616" spans="1:47" x14ac:dyDescent="0.4">
      <c r="A1616">
        <v>1615</v>
      </c>
      <c r="B1616">
        <v>7372921</v>
      </c>
      <c r="C1616" t="s">
        <v>200038</v>
      </c>
      <c r="D1616" t="s">
        <v>23</v>
      </c>
      <c r="E1616" t="s">
        <v>23</v>
      </c>
      <c r="F1616" t="s">
        <v>23</v>
      </c>
      <c r="G1616" t="s">
        <v>23</v>
      </c>
      <c r="H1616" t="s">
        <v>192101</v>
      </c>
      <c r="I1616" t="s">
        <v>200039</v>
      </c>
      <c r="J1616">
        <v>0</v>
      </c>
      <c r="K1616" t="s">
        <v>192103</v>
      </c>
      <c r="L1616" t="s">
        <v>23</v>
      </c>
      <c r="M1616" t="s">
        <v>23</v>
      </c>
      <c r="N1616" t="s">
        <v>23</v>
      </c>
      <c r="O1616" t="s">
        <v>23</v>
      </c>
      <c r="P1616" t="s">
        <v>200020</v>
      </c>
      <c r="Q1616" t="s">
        <v>200021</v>
      </c>
      <c r="R1616" t="s">
        <v>200022</v>
      </c>
      <c r="S1616" t="s">
        <v>23</v>
      </c>
      <c r="T1616" t="s">
        <v>192936</v>
      </c>
      <c r="U1616" t="s">
        <v>23</v>
      </c>
      <c r="V1616" t="s">
        <v>23</v>
      </c>
      <c r="W1616" t="s">
        <v>23</v>
      </c>
      <c r="X1616" t="s">
        <v>23</v>
      </c>
      <c r="Y1616" t="s">
        <v>23</v>
      </c>
      <c r="Z1616" t="s">
        <v>23</v>
      </c>
      <c r="AA1616" t="s">
        <v>23</v>
      </c>
      <c r="AB1616" t="s">
        <v>23</v>
      </c>
      <c r="AC1616" t="s">
        <v>23</v>
      </c>
      <c r="AD1616" t="s">
        <v>23</v>
      </c>
      <c r="AE1616" t="s">
        <v>199990</v>
      </c>
      <c r="AF1616" t="s">
        <v>23</v>
      </c>
      <c r="AG1616" t="s">
        <v>23</v>
      </c>
      <c r="AH1616" t="s">
        <v>23</v>
      </c>
      <c r="AI1616" t="s">
        <v>196517</v>
      </c>
      <c r="AJ1616" t="s">
        <v>196518</v>
      </c>
      <c r="AK1616" t="s">
        <v>23</v>
      </c>
      <c r="AL1616" t="s">
        <v>23</v>
      </c>
      <c r="AM1616" t="s">
        <v>23</v>
      </c>
      <c r="AN1616" t="s">
        <v>23</v>
      </c>
      <c r="AO1616" t="s">
        <v>23</v>
      </c>
      <c r="AP1616" t="s">
        <v>23</v>
      </c>
      <c r="AQ1616" t="s">
        <v>23</v>
      </c>
      <c r="AR1616" t="s">
        <v>191587</v>
      </c>
      <c r="AS1616" t="s">
        <v>191587</v>
      </c>
      <c r="AT1616" t="s">
        <v>191587</v>
      </c>
      <c r="AU1616" t="s">
        <v>23</v>
      </c>
    </row>
    <row r="1617" spans="1:47" x14ac:dyDescent="0.4">
      <c r="A1617">
        <v>1616</v>
      </c>
      <c r="B1617">
        <v>4773824</v>
      </c>
      <c r="C1617" t="s">
        <v>200040</v>
      </c>
      <c r="D1617" t="s">
        <v>23</v>
      </c>
      <c r="E1617" t="s">
        <v>23</v>
      </c>
      <c r="F1617" t="s">
        <v>23</v>
      </c>
      <c r="G1617" t="s">
        <v>23</v>
      </c>
      <c r="H1617" t="s">
        <v>200041</v>
      </c>
      <c r="I1617" t="s">
        <v>200042</v>
      </c>
      <c r="J1617">
        <v>0</v>
      </c>
      <c r="K1617" t="s">
        <v>193636</v>
      </c>
      <c r="L1617" t="s">
        <v>23</v>
      </c>
      <c r="M1617" t="s">
        <v>23</v>
      </c>
      <c r="N1617" t="s">
        <v>23</v>
      </c>
      <c r="O1617" t="s">
        <v>23</v>
      </c>
      <c r="P1617" t="s">
        <v>200020</v>
      </c>
      <c r="Q1617" t="s">
        <v>200021</v>
      </c>
      <c r="R1617" t="s">
        <v>200022</v>
      </c>
      <c r="S1617" t="s">
        <v>23</v>
      </c>
      <c r="T1617" t="s">
        <v>192936</v>
      </c>
      <c r="U1617" t="s">
        <v>23</v>
      </c>
      <c r="V1617" t="s">
        <v>23</v>
      </c>
      <c r="W1617" t="s">
        <v>23</v>
      </c>
      <c r="X1617" t="s">
        <v>23</v>
      </c>
      <c r="Y1617" t="s">
        <v>23</v>
      </c>
      <c r="Z1617" t="s">
        <v>23</v>
      </c>
      <c r="AA1617" t="s">
        <v>23</v>
      </c>
      <c r="AB1617" t="s">
        <v>23</v>
      </c>
      <c r="AC1617" t="s">
        <v>23</v>
      </c>
      <c r="AD1617" t="s">
        <v>23</v>
      </c>
      <c r="AE1617" t="s">
        <v>199990</v>
      </c>
      <c r="AF1617" t="s">
        <v>23</v>
      </c>
      <c r="AG1617" t="s">
        <v>23</v>
      </c>
      <c r="AH1617" t="s">
        <v>23</v>
      </c>
      <c r="AI1617" t="s">
        <v>196517</v>
      </c>
      <c r="AJ1617" t="s">
        <v>196518</v>
      </c>
      <c r="AK1617" t="s">
        <v>23</v>
      </c>
      <c r="AL1617" t="s">
        <v>23</v>
      </c>
      <c r="AM1617" t="s">
        <v>23</v>
      </c>
      <c r="AN1617" t="s">
        <v>23</v>
      </c>
      <c r="AO1617" t="s">
        <v>23</v>
      </c>
      <c r="AP1617" t="s">
        <v>23</v>
      </c>
      <c r="AQ1617" t="s">
        <v>23</v>
      </c>
      <c r="AR1617" t="s">
        <v>191587</v>
      </c>
      <c r="AS1617" t="s">
        <v>191587</v>
      </c>
      <c r="AT1617" t="s">
        <v>191587</v>
      </c>
      <c r="AU1617" t="s">
        <v>23</v>
      </c>
    </row>
    <row r="1618" spans="1:47" x14ac:dyDescent="0.4">
      <c r="A1618">
        <v>1617</v>
      </c>
      <c r="B1618">
        <v>17059482</v>
      </c>
      <c r="C1618" t="s">
        <v>200043</v>
      </c>
      <c r="D1618" t="s">
        <v>23</v>
      </c>
      <c r="E1618" t="s">
        <v>23</v>
      </c>
      <c r="F1618" t="s">
        <v>23</v>
      </c>
      <c r="G1618" t="s">
        <v>23</v>
      </c>
      <c r="H1618" t="s">
        <v>199772</v>
      </c>
      <c r="I1618" t="s">
        <v>200044</v>
      </c>
      <c r="J1618">
        <v>0</v>
      </c>
      <c r="K1618" t="s">
        <v>195342</v>
      </c>
      <c r="L1618" t="s">
        <v>23</v>
      </c>
      <c r="M1618" t="s">
        <v>23</v>
      </c>
      <c r="N1618" t="s">
        <v>23</v>
      </c>
      <c r="O1618" t="s">
        <v>23</v>
      </c>
      <c r="P1618" t="s">
        <v>199774</v>
      </c>
      <c r="Q1618" t="s">
        <v>196389</v>
      </c>
      <c r="R1618" t="s">
        <v>200045</v>
      </c>
      <c r="S1618" t="s">
        <v>23</v>
      </c>
      <c r="T1618" t="s">
        <v>192936</v>
      </c>
      <c r="U1618" t="s">
        <v>23</v>
      </c>
      <c r="V1618" t="s">
        <v>23</v>
      </c>
      <c r="W1618" t="s">
        <v>23</v>
      </c>
      <c r="X1618" t="s">
        <v>23</v>
      </c>
      <c r="Y1618" t="s">
        <v>23</v>
      </c>
      <c r="Z1618" t="s">
        <v>23</v>
      </c>
      <c r="AA1618" t="s">
        <v>23</v>
      </c>
      <c r="AB1618" t="s">
        <v>23</v>
      </c>
      <c r="AC1618" t="s">
        <v>23</v>
      </c>
      <c r="AD1618" t="s">
        <v>23</v>
      </c>
      <c r="AE1618" t="s">
        <v>199990</v>
      </c>
      <c r="AF1618" t="s">
        <v>23</v>
      </c>
      <c r="AG1618" t="s">
        <v>23</v>
      </c>
      <c r="AH1618" t="s">
        <v>23</v>
      </c>
      <c r="AI1618" t="s">
        <v>196517</v>
      </c>
      <c r="AJ1618" t="s">
        <v>196518</v>
      </c>
      <c r="AK1618" t="s">
        <v>23</v>
      </c>
      <c r="AL1618" t="s">
        <v>23</v>
      </c>
      <c r="AM1618" t="s">
        <v>23</v>
      </c>
      <c r="AN1618" t="s">
        <v>23</v>
      </c>
      <c r="AO1618" t="s">
        <v>23</v>
      </c>
      <c r="AP1618" t="s">
        <v>23</v>
      </c>
      <c r="AQ1618" t="s">
        <v>23</v>
      </c>
      <c r="AR1618" t="s">
        <v>191587</v>
      </c>
      <c r="AS1618" t="s">
        <v>191587</v>
      </c>
      <c r="AT1618" t="s">
        <v>191587</v>
      </c>
      <c r="AU1618" t="s">
        <v>23</v>
      </c>
    </row>
    <row r="1619" spans="1:47" x14ac:dyDescent="0.4">
      <c r="A1619">
        <v>1618</v>
      </c>
      <c r="B1619">
        <v>6682719</v>
      </c>
      <c r="C1619" t="s">
        <v>200046</v>
      </c>
      <c r="D1619" t="s">
        <v>23</v>
      </c>
      <c r="E1619" t="s">
        <v>23</v>
      </c>
      <c r="F1619" t="s">
        <v>23</v>
      </c>
      <c r="G1619" t="s">
        <v>23</v>
      </c>
      <c r="H1619" t="s">
        <v>199772</v>
      </c>
      <c r="I1619" t="s">
        <v>200047</v>
      </c>
      <c r="J1619">
        <v>0</v>
      </c>
      <c r="K1619" t="s">
        <v>195342</v>
      </c>
      <c r="L1619" t="s">
        <v>23</v>
      </c>
      <c r="M1619" t="s">
        <v>23</v>
      </c>
      <c r="N1619" t="s">
        <v>23</v>
      </c>
      <c r="O1619" t="s">
        <v>23</v>
      </c>
      <c r="P1619" t="s">
        <v>200048</v>
      </c>
      <c r="Q1619" t="s">
        <v>200049</v>
      </c>
      <c r="R1619" t="s">
        <v>200045</v>
      </c>
      <c r="S1619" t="s">
        <v>23</v>
      </c>
      <c r="T1619" t="s">
        <v>192936</v>
      </c>
      <c r="U1619" t="s">
        <v>23</v>
      </c>
      <c r="V1619" t="s">
        <v>23</v>
      </c>
      <c r="W1619" t="s">
        <v>23</v>
      </c>
      <c r="X1619" t="s">
        <v>23</v>
      </c>
      <c r="Y1619" t="s">
        <v>23</v>
      </c>
      <c r="Z1619" t="s">
        <v>23</v>
      </c>
      <c r="AA1619" t="s">
        <v>23</v>
      </c>
      <c r="AB1619" t="s">
        <v>23</v>
      </c>
      <c r="AC1619" t="s">
        <v>23</v>
      </c>
      <c r="AD1619" t="s">
        <v>23</v>
      </c>
      <c r="AE1619" t="s">
        <v>199990</v>
      </c>
      <c r="AF1619" t="s">
        <v>23</v>
      </c>
      <c r="AG1619" t="s">
        <v>23</v>
      </c>
      <c r="AH1619" t="s">
        <v>23</v>
      </c>
      <c r="AI1619" t="s">
        <v>196517</v>
      </c>
      <c r="AJ1619" t="s">
        <v>196518</v>
      </c>
      <c r="AK1619" t="s">
        <v>23</v>
      </c>
      <c r="AL1619" t="s">
        <v>23</v>
      </c>
      <c r="AM1619" t="s">
        <v>23</v>
      </c>
      <c r="AN1619" t="s">
        <v>23</v>
      </c>
      <c r="AO1619" t="s">
        <v>23</v>
      </c>
      <c r="AP1619" t="s">
        <v>23</v>
      </c>
      <c r="AQ1619" t="s">
        <v>23</v>
      </c>
      <c r="AR1619" t="s">
        <v>191587</v>
      </c>
      <c r="AS1619" t="s">
        <v>191587</v>
      </c>
      <c r="AT1619" t="s">
        <v>191587</v>
      </c>
      <c r="AU1619" t="s">
        <v>23</v>
      </c>
    </row>
    <row r="1620" spans="1:47" x14ac:dyDescent="0.4">
      <c r="A1620">
        <v>1619</v>
      </c>
      <c r="B1620">
        <v>17057884</v>
      </c>
      <c r="C1620" t="s">
        <v>200050</v>
      </c>
      <c r="D1620" t="s">
        <v>23</v>
      </c>
      <c r="E1620" t="s">
        <v>23</v>
      </c>
      <c r="F1620" t="s">
        <v>23</v>
      </c>
      <c r="G1620" t="s">
        <v>23</v>
      </c>
      <c r="H1620" t="s">
        <v>194883</v>
      </c>
      <c r="I1620" t="s">
        <v>200051</v>
      </c>
      <c r="J1620">
        <v>0</v>
      </c>
      <c r="K1620" t="s">
        <v>197195</v>
      </c>
      <c r="L1620" t="s">
        <v>23</v>
      </c>
      <c r="M1620" t="s">
        <v>23</v>
      </c>
      <c r="N1620" t="s">
        <v>23</v>
      </c>
      <c r="O1620" t="s">
        <v>23</v>
      </c>
      <c r="P1620" t="s">
        <v>200048</v>
      </c>
      <c r="Q1620" t="s">
        <v>200049</v>
      </c>
      <c r="R1620" t="s">
        <v>200045</v>
      </c>
      <c r="S1620" t="s">
        <v>23</v>
      </c>
      <c r="T1620" t="s">
        <v>192936</v>
      </c>
      <c r="U1620" t="s">
        <v>23</v>
      </c>
      <c r="V1620" t="s">
        <v>23</v>
      </c>
      <c r="W1620" t="s">
        <v>23</v>
      </c>
      <c r="X1620" t="s">
        <v>23</v>
      </c>
      <c r="Y1620" t="s">
        <v>23</v>
      </c>
      <c r="Z1620" t="s">
        <v>23</v>
      </c>
      <c r="AA1620" t="s">
        <v>23</v>
      </c>
      <c r="AB1620" t="s">
        <v>23</v>
      </c>
      <c r="AC1620" t="s">
        <v>23</v>
      </c>
      <c r="AD1620" t="s">
        <v>23</v>
      </c>
      <c r="AE1620" t="s">
        <v>199990</v>
      </c>
      <c r="AF1620" t="s">
        <v>23</v>
      </c>
      <c r="AG1620" t="s">
        <v>23</v>
      </c>
      <c r="AH1620" t="s">
        <v>23</v>
      </c>
      <c r="AI1620" t="s">
        <v>196517</v>
      </c>
      <c r="AJ1620" t="s">
        <v>196518</v>
      </c>
      <c r="AK1620" t="s">
        <v>23</v>
      </c>
      <c r="AL1620" t="s">
        <v>23</v>
      </c>
      <c r="AM1620" t="s">
        <v>23</v>
      </c>
      <c r="AN1620" t="s">
        <v>23</v>
      </c>
      <c r="AO1620" t="s">
        <v>23</v>
      </c>
      <c r="AP1620" t="s">
        <v>23</v>
      </c>
      <c r="AQ1620" t="s">
        <v>23</v>
      </c>
      <c r="AR1620" t="s">
        <v>191587</v>
      </c>
      <c r="AS1620" t="s">
        <v>191587</v>
      </c>
      <c r="AT1620" t="s">
        <v>191587</v>
      </c>
      <c r="AU1620" t="s">
        <v>23</v>
      </c>
    </row>
    <row r="1621" spans="1:47" x14ac:dyDescent="0.4">
      <c r="A1621">
        <v>1620</v>
      </c>
      <c r="B1621">
        <v>4433118</v>
      </c>
      <c r="C1621" t="s">
        <v>200052</v>
      </c>
      <c r="D1621" t="s">
        <v>23</v>
      </c>
      <c r="E1621" t="s">
        <v>23</v>
      </c>
      <c r="F1621" t="s">
        <v>23</v>
      </c>
      <c r="G1621" t="s">
        <v>23</v>
      </c>
      <c r="H1621" t="s">
        <v>194883</v>
      </c>
      <c r="I1621" t="s">
        <v>200053</v>
      </c>
      <c r="J1621">
        <v>0</v>
      </c>
      <c r="K1621" t="s">
        <v>197195</v>
      </c>
      <c r="L1621" t="s">
        <v>23</v>
      </c>
      <c r="M1621" t="s">
        <v>23</v>
      </c>
      <c r="N1621" t="s">
        <v>23</v>
      </c>
      <c r="O1621" t="s">
        <v>23</v>
      </c>
      <c r="P1621" t="s">
        <v>200048</v>
      </c>
      <c r="Q1621" t="s">
        <v>200049</v>
      </c>
      <c r="R1621" t="s">
        <v>200045</v>
      </c>
      <c r="S1621" t="s">
        <v>23</v>
      </c>
      <c r="T1621" t="s">
        <v>192936</v>
      </c>
      <c r="U1621" t="s">
        <v>23</v>
      </c>
      <c r="V1621" t="s">
        <v>23</v>
      </c>
      <c r="W1621" t="s">
        <v>23</v>
      </c>
      <c r="X1621" t="s">
        <v>23</v>
      </c>
      <c r="Y1621" t="s">
        <v>23</v>
      </c>
      <c r="Z1621" t="s">
        <v>23</v>
      </c>
      <c r="AA1621" t="s">
        <v>23</v>
      </c>
      <c r="AB1621" t="s">
        <v>23</v>
      </c>
      <c r="AC1621" t="s">
        <v>23</v>
      </c>
      <c r="AD1621" t="s">
        <v>23</v>
      </c>
      <c r="AE1621" t="s">
        <v>199990</v>
      </c>
      <c r="AF1621" t="s">
        <v>23</v>
      </c>
      <c r="AG1621" t="s">
        <v>23</v>
      </c>
      <c r="AH1621" t="s">
        <v>23</v>
      </c>
      <c r="AI1621" t="s">
        <v>196517</v>
      </c>
      <c r="AJ1621" t="s">
        <v>196518</v>
      </c>
      <c r="AK1621" t="s">
        <v>23</v>
      </c>
      <c r="AL1621" t="s">
        <v>23</v>
      </c>
      <c r="AM1621" t="s">
        <v>23</v>
      </c>
      <c r="AN1621" t="s">
        <v>23</v>
      </c>
      <c r="AO1621" t="s">
        <v>23</v>
      </c>
      <c r="AP1621" t="s">
        <v>23</v>
      </c>
      <c r="AQ1621" t="s">
        <v>23</v>
      </c>
      <c r="AR1621" t="s">
        <v>191587</v>
      </c>
      <c r="AS1621" t="s">
        <v>191587</v>
      </c>
      <c r="AT1621" t="s">
        <v>191587</v>
      </c>
      <c r="AU1621" t="s">
        <v>23</v>
      </c>
    </row>
    <row r="1622" spans="1:47" x14ac:dyDescent="0.4">
      <c r="A1622">
        <v>1621</v>
      </c>
      <c r="B1622">
        <v>290379</v>
      </c>
      <c r="C1622" t="s">
        <v>200054</v>
      </c>
      <c r="D1622" t="s">
        <v>23</v>
      </c>
      <c r="E1622" t="s">
        <v>23</v>
      </c>
      <c r="F1622" t="s">
        <v>23</v>
      </c>
      <c r="G1622" t="s">
        <v>23</v>
      </c>
      <c r="H1622" t="s">
        <v>196493</v>
      </c>
      <c r="I1622" t="s">
        <v>200055</v>
      </c>
      <c r="J1622">
        <v>37</v>
      </c>
      <c r="K1622" t="s">
        <v>196495</v>
      </c>
      <c r="L1622" t="s">
        <v>23</v>
      </c>
      <c r="M1622" t="s">
        <v>23</v>
      </c>
      <c r="N1622" t="s">
        <v>23</v>
      </c>
      <c r="O1622" t="s">
        <v>23</v>
      </c>
      <c r="P1622" t="s">
        <v>196937</v>
      </c>
      <c r="Q1622" t="s">
        <v>191974</v>
      </c>
      <c r="R1622" t="s">
        <v>200045</v>
      </c>
      <c r="S1622" t="s">
        <v>23</v>
      </c>
      <c r="T1622" t="s">
        <v>192168</v>
      </c>
      <c r="U1622" t="s">
        <v>23</v>
      </c>
      <c r="V1622" t="s">
        <v>23</v>
      </c>
      <c r="W1622" t="s">
        <v>23</v>
      </c>
      <c r="X1622" t="s">
        <v>23</v>
      </c>
      <c r="Y1622" t="s">
        <v>23</v>
      </c>
      <c r="Z1622" t="s">
        <v>23</v>
      </c>
      <c r="AA1622" t="s">
        <v>23</v>
      </c>
      <c r="AB1622" t="s">
        <v>23</v>
      </c>
      <c r="AC1622" t="s">
        <v>23</v>
      </c>
      <c r="AD1622" t="s">
        <v>23</v>
      </c>
      <c r="AE1622" t="s">
        <v>191872</v>
      </c>
      <c r="AF1622" t="s">
        <v>23</v>
      </c>
      <c r="AG1622" t="s">
        <v>23</v>
      </c>
      <c r="AH1622" t="s">
        <v>23</v>
      </c>
      <c r="AI1622" t="s">
        <v>196517</v>
      </c>
      <c r="AJ1622" t="s">
        <v>196518</v>
      </c>
      <c r="AK1622" t="s">
        <v>23</v>
      </c>
      <c r="AL1622" t="s">
        <v>23</v>
      </c>
      <c r="AM1622" t="s">
        <v>23</v>
      </c>
      <c r="AN1622" t="s">
        <v>23</v>
      </c>
      <c r="AO1622" t="s">
        <v>23</v>
      </c>
      <c r="AP1622" t="s">
        <v>23</v>
      </c>
      <c r="AQ1622" t="s">
        <v>23</v>
      </c>
      <c r="AR1622" t="s">
        <v>191587</v>
      </c>
      <c r="AS1622" t="s">
        <v>191587</v>
      </c>
      <c r="AT1622" t="s">
        <v>191587</v>
      </c>
      <c r="AU1622" t="s">
        <v>23</v>
      </c>
    </row>
    <row r="1623" spans="1:47" x14ac:dyDescent="0.4">
      <c r="A1623">
        <v>1622</v>
      </c>
      <c r="B1623">
        <v>96548</v>
      </c>
      <c r="C1623" t="s">
        <v>200056</v>
      </c>
      <c r="D1623" t="s">
        <v>23</v>
      </c>
      <c r="E1623" t="s">
        <v>23</v>
      </c>
      <c r="F1623" t="s">
        <v>23</v>
      </c>
      <c r="G1623" t="s">
        <v>23</v>
      </c>
      <c r="H1623" t="s">
        <v>200057</v>
      </c>
      <c r="I1623" t="s">
        <v>200058</v>
      </c>
      <c r="J1623">
        <v>37</v>
      </c>
      <c r="K1623" t="s">
        <v>200059</v>
      </c>
      <c r="L1623" t="s">
        <v>23</v>
      </c>
      <c r="M1623" t="s">
        <v>23</v>
      </c>
      <c r="N1623" t="s">
        <v>23</v>
      </c>
      <c r="O1623" t="s">
        <v>23</v>
      </c>
      <c r="P1623" t="s">
        <v>193222</v>
      </c>
      <c r="Q1623" t="s">
        <v>200060</v>
      </c>
      <c r="R1623" t="s">
        <v>200045</v>
      </c>
      <c r="S1623" t="s">
        <v>23</v>
      </c>
      <c r="T1623" t="s">
        <v>192580</v>
      </c>
      <c r="U1623" t="s">
        <v>23</v>
      </c>
      <c r="V1623" t="s">
        <v>23</v>
      </c>
      <c r="W1623" t="s">
        <v>23</v>
      </c>
      <c r="X1623" t="s">
        <v>23</v>
      </c>
      <c r="Y1623" t="s">
        <v>23</v>
      </c>
      <c r="Z1623" t="s">
        <v>23</v>
      </c>
      <c r="AA1623" t="s">
        <v>23</v>
      </c>
      <c r="AB1623" t="s">
        <v>23</v>
      </c>
      <c r="AC1623" t="s">
        <v>23</v>
      </c>
      <c r="AD1623" t="s">
        <v>23</v>
      </c>
      <c r="AE1623" t="s">
        <v>200061</v>
      </c>
      <c r="AF1623" t="s">
        <v>23</v>
      </c>
      <c r="AG1623" t="s">
        <v>23</v>
      </c>
      <c r="AH1623" t="s">
        <v>23</v>
      </c>
      <c r="AI1623" t="s">
        <v>196517</v>
      </c>
      <c r="AJ1623" t="s">
        <v>196518</v>
      </c>
      <c r="AK1623" t="s">
        <v>23</v>
      </c>
      <c r="AL1623" t="s">
        <v>23</v>
      </c>
      <c r="AM1623" t="s">
        <v>23</v>
      </c>
      <c r="AN1623" t="s">
        <v>23</v>
      </c>
      <c r="AO1623" t="s">
        <v>23</v>
      </c>
      <c r="AP1623" t="s">
        <v>23</v>
      </c>
      <c r="AQ1623" t="s">
        <v>23</v>
      </c>
      <c r="AR1623" t="s">
        <v>191587</v>
      </c>
      <c r="AS1623" t="s">
        <v>191587</v>
      </c>
      <c r="AT1623" t="s">
        <v>191587</v>
      </c>
      <c r="AU1623" t="s">
        <v>23</v>
      </c>
    </row>
    <row r="1624" spans="1:47" x14ac:dyDescent="0.4">
      <c r="A1624">
        <v>1623</v>
      </c>
      <c r="B1624">
        <v>109080</v>
      </c>
      <c r="C1624" t="s">
        <v>200062</v>
      </c>
      <c r="D1624" t="s">
        <v>23</v>
      </c>
      <c r="E1624" t="s">
        <v>23</v>
      </c>
      <c r="F1624" t="s">
        <v>23</v>
      </c>
      <c r="G1624" t="s">
        <v>23</v>
      </c>
      <c r="H1624" t="s">
        <v>196697</v>
      </c>
      <c r="I1624" t="s">
        <v>200063</v>
      </c>
      <c r="J1624">
        <v>37</v>
      </c>
      <c r="K1624" t="s">
        <v>196699</v>
      </c>
      <c r="L1624" t="s">
        <v>23</v>
      </c>
      <c r="M1624" t="s">
        <v>23</v>
      </c>
      <c r="N1624" t="s">
        <v>23</v>
      </c>
      <c r="O1624" t="s">
        <v>23</v>
      </c>
      <c r="P1624" t="s">
        <v>200064</v>
      </c>
      <c r="Q1624" t="s">
        <v>192660</v>
      </c>
      <c r="R1624" t="s">
        <v>191738</v>
      </c>
      <c r="S1624" t="s">
        <v>23</v>
      </c>
      <c r="T1624" t="s">
        <v>194797</v>
      </c>
      <c r="U1624" t="s">
        <v>23</v>
      </c>
      <c r="V1624" t="s">
        <v>23</v>
      </c>
      <c r="W1624" t="s">
        <v>23</v>
      </c>
      <c r="X1624" t="s">
        <v>23</v>
      </c>
      <c r="Y1624" t="s">
        <v>23</v>
      </c>
      <c r="Z1624" t="s">
        <v>23</v>
      </c>
      <c r="AA1624" t="s">
        <v>23</v>
      </c>
      <c r="AB1624" t="s">
        <v>23</v>
      </c>
      <c r="AC1624" t="s">
        <v>23</v>
      </c>
      <c r="AD1624" t="s">
        <v>23</v>
      </c>
      <c r="AE1624" t="s">
        <v>200061</v>
      </c>
      <c r="AF1624" t="s">
        <v>23</v>
      </c>
      <c r="AG1624" t="s">
        <v>23</v>
      </c>
      <c r="AH1624" t="s">
        <v>23</v>
      </c>
      <c r="AI1624" t="s">
        <v>196517</v>
      </c>
      <c r="AJ1624" t="s">
        <v>196518</v>
      </c>
      <c r="AK1624" t="s">
        <v>23</v>
      </c>
      <c r="AL1624" t="s">
        <v>23</v>
      </c>
      <c r="AM1624" t="s">
        <v>23</v>
      </c>
      <c r="AN1624" t="s">
        <v>23</v>
      </c>
      <c r="AO1624" t="s">
        <v>23</v>
      </c>
      <c r="AP1624" t="s">
        <v>23</v>
      </c>
      <c r="AQ1624" t="s">
        <v>23</v>
      </c>
      <c r="AR1624" t="s">
        <v>191587</v>
      </c>
      <c r="AS1624" t="s">
        <v>191587</v>
      </c>
      <c r="AT1624" t="s">
        <v>191587</v>
      </c>
      <c r="AU1624" t="s">
        <v>23</v>
      </c>
    </row>
    <row r="1625" spans="1:47" x14ac:dyDescent="0.4">
      <c r="A1625">
        <v>1624</v>
      </c>
      <c r="B1625">
        <v>625843</v>
      </c>
      <c r="C1625" t="s">
        <v>200065</v>
      </c>
      <c r="D1625" t="s">
        <v>23</v>
      </c>
      <c r="E1625" t="s">
        <v>23</v>
      </c>
      <c r="F1625" t="s">
        <v>23</v>
      </c>
      <c r="G1625" t="s">
        <v>23</v>
      </c>
      <c r="H1625" t="s">
        <v>200066</v>
      </c>
      <c r="I1625" t="s">
        <v>200067</v>
      </c>
      <c r="J1625">
        <v>37</v>
      </c>
      <c r="K1625" t="s">
        <v>200068</v>
      </c>
      <c r="L1625" t="s">
        <v>23</v>
      </c>
      <c r="M1625" t="s">
        <v>23</v>
      </c>
      <c r="N1625" t="s">
        <v>23</v>
      </c>
      <c r="O1625" t="s">
        <v>23</v>
      </c>
      <c r="P1625" t="s">
        <v>195635</v>
      </c>
      <c r="Q1625" t="s">
        <v>196457</v>
      </c>
      <c r="R1625" t="s">
        <v>191738</v>
      </c>
      <c r="S1625" t="s">
        <v>23</v>
      </c>
      <c r="T1625" t="s">
        <v>200069</v>
      </c>
      <c r="U1625" t="s">
        <v>23</v>
      </c>
      <c r="V1625" t="s">
        <v>23</v>
      </c>
      <c r="W1625" t="s">
        <v>23</v>
      </c>
      <c r="X1625" t="s">
        <v>23</v>
      </c>
      <c r="Y1625" t="s">
        <v>23</v>
      </c>
      <c r="Z1625" t="s">
        <v>23</v>
      </c>
      <c r="AA1625" t="s">
        <v>23</v>
      </c>
      <c r="AB1625" t="s">
        <v>23</v>
      </c>
      <c r="AC1625" t="s">
        <v>23</v>
      </c>
      <c r="AD1625" t="s">
        <v>23</v>
      </c>
      <c r="AE1625" t="s">
        <v>200070</v>
      </c>
      <c r="AF1625" t="s">
        <v>23</v>
      </c>
      <c r="AG1625" t="s">
        <v>23</v>
      </c>
      <c r="AH1625" t="s">
        <v>23</v>
      </c>
      <c r="AI1625" t="s">
        <v>196517</v>
      </c>
      <c r="AJ1625" t="s">
        <v>196518</v>
      </c>
      <c r="AK1625" t="s">
        <v>23</v>
      </c>
      <c r="AL1625" t="s">
        <v>23</v>
      </c>
      <c r="AM1625" t="s">
        <v>23</v>
      </c>
      <c r="AN1625" t="s">
        <v>23</v>
      </c>
      <c r="AO1625" t="s">
        <v>23</v>
      </c>
      <c r="AP1625" t="s">
        <v>23</v>
      </c>
      <c r="AQ1625" t="s">
        <v>23</v>
      </c>
      <c r="AR1625" t="s">
        <v>191587</v>
      </c>
      <c r="AS1625" t="s">
        <v>191587</v>
      </c>
      <c r="AT1625" t="s">
        <v>191587</v>
      </c>
      <c r="AU1625" t="s">
        <v>23</v>
      </c>
    </row>
    <row r="1626" spans="1:47" x14ac:dyDescent="0.4">
      <c r="A1626">
        <v>1625</v>
      </c>
      <c r="B1626">
        <v>102761</v>
      </c>
      <c r="C1626" t="s">
        <v>200071</v>
      </c>
      <c r="D1626" t="s">
        <v>23</v>
      </c>
      <c r="E1626" t="s">
        <v>23</v>
      </c>
      <c r="F1626" t="s">
        <v>23</v>
      </c>
      <c r="G1626" t="s">
        <v>23</v>
      </c>
      <c r="H1626" t="s">
        <v>200072</v>
      </c>
      <c r="I1626" t="s">
        <v>200073</v>
      </c>
      <c r="J1626">
        <v>0</v>
      </c>
      <c r="K1626" t="s">
        <v>200074</v>
      </c>
      <c r="L1626" t="s">
        <v>23</v>
      </c>
      <c r="M1626" t="s">
        <v>23</v>
      </c>
      <c r="N1626" t="s">
        <v>23</v>
      </c>
      <c r="O1626" t="s">
        <v>23</v>
      </c>
      <c r="P1626" t="s">
        <v>195635</v>
      </c>
      <c r="Q1626" t="s">
        <v>196457</v>
      </c>
      <c r="R1626" t="s">
        <v>191738</v>
      </c>
      <c r="S1626" t="s">
        <v>23</v>
      </c>
      <c r="T1626" t="s">
        <v>200069</v>
      </c>
      <c r="U1626" t="s">
        <v>23</v>
      </c>
      <c r="V1626" t="s">
        <v>23</v>
      </c>
      <c r="W1626" t="s">
        <v>23</v>
      </c>
      <c r="X1626" t="s">
        <v>23</v>
      </c>
      <c r="Y1626" t="s">
        <v>23</v>
      </c>
      <c r="Z1626" t="s">
        <v>23</v>
      </c>
      <c r="AA1626" t="s">
        <v>23</v>
      </c>
      <c r="AB1626" t="s">
        <v>23</v>
      </c>
      <c r="AC1626" t="s">
        <v>23</v>
      </c>
      <c r="AD1626" t="s">
        <v>23</v>
      </c>
      <c r="AE1626" t="s">
        <v>200070</v>
      </c>
      <c r="AF1626" t="s">
        <v>23</v>
      </c>
      <c r="AG1626" t="s">
        <v>23</v>
      </c>
      <c r="AH1626" t="s">
        <v>23</v>
      </c>
      <c r="AI1626" t="s">
        <v>192160</v>
      </c>
      <c r="AJ1626" t="s">
        <v>200075</v>
      </c>
      <c r="AK1626" t="s">
        <v>23</v>
      </c>
      <c r="AL1626" t="s">
        <v>23</v>
      </c>
      <c r="AM1626" t="s">
        <v>23</v>
      </c>
      <c r="AN1626" t="s">
        <v>23</v>
      </c>
      <c r="AO1626" t="s">
        <v>23</v>
      </c>
      <c r="AP1626" t="s">
        <v>23</v>
      </c>
      <c r="AQ1626" t="s">
        <v>23</v>
      </c>
      <c r="AR1626" t="s">
        <v>191587</v>
      </c>
      <c r="AS1626" t="s">
        <v>191587</v>
      </c>
      <c r="AT1626" t="s">
        <v>191587</v>
      </c>
      <c r="AU1626" t="s">
        <v>23</v>
      </c>
    </row>
    <row r="1627" spans="1:47" x14ac:dyDescent="0.4">
      <c r="A1627">
        <v>1626</v>
      </c>
      <c r="B1627">
        <v>529191</v>
      </c>
      <c r="C1627" t="s">
        <v>200076</v>
      </c>
      <c r="D1627" t="s">
        <v>23</v>
      </c>
      <c r="E1627" t="s">
        <v>23</v>
      </c>
      <c r="F1627" t="s">
        <v>23</v>
      </c>
      <c r="G1627" t="s">
        <v>23</v>
      </c>
      <c r="H1627" t="s">
        <v>197548</v>
      </c>
      <c r="I1627" t="s">
        <v>200077</v>
      </c>
      <c r="J1627">
        <v>43</v>
      </c>
      <c r="K1627" t="s">
        <v>197550</v>
      </c>
      <c r="L1627" t="s">
        <v>23</v>
      </c>
      <c r="M1627" t="s">
        <v>23</v>
      </c>
      <c r="N1627" t="s">
        <v>23</v>
      </c>
      <c r="O1627" t="s">
        <v>23</v>
      </c>
      <c r="P1627" t="s">
        <v>192802</v>
      </c>
      <c r="Q1627" t="s">
        <v>191850</v>
      </c>
      <c r="R1627" t="s">
        <v>191738</v>
      </c>
      <c r="S1627" t="s">
        <v>23</v>
      </c>
      <c r="T1627" t="s">
        <v>200078</v>
      </c>
      <c r="U1627" t="s">
        <v>23</v>
      </c>
      <c r="V1627" t="s">
        <v>23</v>
      </c>
      <c r="W1627" t="s">
        <v>23</v>
      </c>
      <c r="X1627" t="s">
        <v>23</v>
      </c>
      <c r="Y1627" t="s">
        <v>23</v>
      </c>
      <c r="Z1627" t="s">
        <v>23</v>
      </c>
      <c r="AA1627" t="s">
        <v>23</v>
      </c>
      <c r="AB1627" t="s">
        <v>23</v>
      </c>
      <c r="AC1627" t="s">
        <v>23</v>
      </c>
      <c r="AD1627" t="s">
        <v>23</v>
      </c>
      <c r="AE1627" t="s">
        <v>200079</v>
      </c>
      <c r="AF1627" t="s">
        <v>23</v>
      </c>
      <c r="AG1627" t="s">
        <v>23</v>
      </c>
      <c r="AH1627" t="s">
        <v>23</v>
      </c>
      <c r="AI1627" t="s">
        <v>192160</v>
      </c>
      <c r="AJ1627" t="s">
        <v>200075</v>
      </c>
      <c r="AK1627" t="s">
        <v>23</v>
      </c>
      <c r="AL1627" t="s">
        <v>23</v>
      </c>
      <c r="AM1627" t="s">
        <v>23</v>
      </c>
      <c r="AN1627" t="s">
        <v>23</v>
      </c>
      <c r="AO1627" t="s">
        <v>23</v>
      </c>
      <c r="AP1627" t="s">
        <v>23</v>
      </c>
      <c r="AQ1627" t="s">
        <v>23</v>
      </c>
      <c r="AR1627" t="s">
        <v>191587</v>
      </c>
      <c r="AS1627" t="s">
        <v>191587</v>
      </c>
      <c r="AT1627" t="s">
        <v>191587</v>
      </c>
      <c r="AU1627" t="s">
        <v>23</v>
      </c>
    </row>
    <row r="1628" spans="1:47" x14ac:dyDescent="0.4">
      <c r="A1628">
        <v>1627</v>
      </c>
      <c r="B1628">
        <v>120729</v>
      </c>
      <c r="C1628" t="s">
        <v>200080</v>
      </c>
      <c r="D1628" t="s">
        <v>23</v>
      </c>
      <c r="E1628" t="s">
        <v>23</v>
      </c>
      <c r="F1628" t="s">
        <v>23</v>
      </c>
      <c r="G1628" t="s">
        <v>23</v>
      </c>
      <c r="H1628" t="s">
        <v>197548</v>
      </c>
      <c r="I1628" t="s">
        <v>200081</v>
      </c>
      <c r="J1628">
        <v>47</v>
      </c>
      <c r="K1628" t="s">
        <v>197550</v>
      </c>
      <c r="L1628" t="s">
        <v>23</v>
      </c>
      <c r="M1628" t="s">
        <v>23</v>
      </c>
      <c r="N1628" t="s">
        <v>23</v>
      </c>
      <c r="O1628" t="s">
        <v>23</v>
      </c>
      <c r="P1628" t="s">
        <v>200082</v>
      </c>
      <c r="Q1628" t="s">
        <v>200083</v>
      </c>
      <c r="R1628" t="s">
        <v>191738</v>
      </c>
      <c r="S1628" t="s">
        <v>23</v>
      </c>
      <c r="T1628" t="s">
        <v>200084</v>
      </c>
      <c r="U1628" t="s">
        <v>23</v>
      </c>
      <c r="V1628" t="s">
        <v>23</v>
      </c>
      <c r="W1628" t="s">
        <v>23</v>
      </c>
      <c r="X1628" t="s">
        <v>23</v>
      </c>
      <c r="Y1628" t="s">
        <v>23</v>
      </c>
      <c r="Z1628" t="s">
        <v>23</v>
      </c>
      <c r="AA1628" t="s">
        <v>23</v>
      </c>
      <c r="AB1628" t="s">
        <v>23</v>
      </c>
      <c r="AC1628" t="s">
        <v>23</v>
      </c>
      <c r="AD1628" t="s">
        <v>23</v>
      </c>
      <c r="AE1628" t="s">
        <v>191913</v>
      </c>
      <c r="AF1628" t="s">
        <v>23</v>
      </c>
      <c r="AG1628" t="s">
        <v>23</v>
      </c>
      <c r="AH1628" t="s">
        <v>23</v>
      </c>
      <c r="AI1628" t="s">
        <v>200085</v>
      </c>
      <c r="AJ1628" t="s">
        <v>200086</v>
      </c>
      <c r="AK1628" t="s">
        <v>23</v>
      </c>
      <c r="AL1628" t="s">
        <v>23</v>
      </c>
      <c r="AM1628" t="s">
        <v>23</v>
      </c>
      <c r="AN1628" t="s">
        <v>23</v>
      </c>
      <c r="AO1628" t="s">
        <v>23</v>
      </c>
      <c r="AP1628" t="s">
        <v>23</v>
      </c>
      <c r="AQ1628" t="s">
        <v>23</v>
      </c>
      <c r="AR1628" t="s">
        <v>191587</v>
      </c>
      <c r="AS1628" t="s">
        <v>191587</v>
      </c>
      <c r="AT1628" t="s">
        <v>191587</v>
      </c>
      <c r="AU1628" t="s">
        <v>23</v>
      </c>
    </row>
    <row r="1629" spans="1:47" x14ac:dyDescent="0.4">
      <c r="A1629">
        <v>1628</v>
      </c>
      <c r="B1629">
        <v>533379</v>
      </c>
      <c r="C1629" t="s">
        <v>200087</v>
      </c>
      <c r="D1629" t="s">
        <v>23</v>
      </c>
      <c r="E1629" t="s">
        <v>23</v>
      </c>
      <c r="F1629" t="s">
        <v>23</v>
      </c>
      <c r="G1629" t="s">
        <v>23</v>
      </c>
      <c r="H1629" t="s">
        <v>195003</v>
      </c>
      <c r="I1629" t="s">
        <v>200088</v>
      </c>
      <c r="J1629">
        <v>0</v>
      </c>
      <c r="K1629" t="s">
        <v>195005</v>
      </c>
      <c r="L1629" t="s">
        <v>23</v>
      </c>
      <c r="M1629" t="s">
        <v>23</v>
      </c>
      <c r="N1629" t="s">
        <v>23</v>
      </c>
      <c r="O1629" t="s">
        <v>23</v>
      </c>
      <c r="P1629" t="s">
        <v>200082</v>
      </c>
      <c r="Q1629" t="s">
        <v>200083</v>
      </c>
      <c r="R1629" t="s">
        <v>191738</v>
      </c>
      <c r="S1629" t="s">
        <v>23</v>
      </c>
      <c r="T1629" t="s">
        <v>200084</v>
      </c>
      <c r="U1629" t="s">
        <v>23</v>
      </c>
      <c r="V1629" t="s">
        <v>23</v>
      </c>
      <c r="W1629" t="s">
        <v>23</v>
      </c>
      <c r="X1629" t="s">
        <v>23</v>
      </c>
      <c r="Y1629" t="s">
        <v>23</v>
      </c>
      <c r="Z1629" t="s">
        <v>23</v>
      </c>
      <c r="AA1629" t="s">
        <v>23</v>
      </c>
      <c r="AB1629" t="s">
        <v>23</v>
      </c>
      <c r="AC1629" t="s">
        <v>23</v>
      </c>
      <c r="AD1629" t="s">
        <v>23</v>
      </c>
      <c r="AE1629" t="s">
        <v>191913</v>
      </c>
      <c r="AF1629" t="s">
        <v>23</v>
      </c>
      <c r="AG1629" t="s">
        <v>23</v>
      </c>
      <c r="AH1629" t="s">
        <v>23</v>
      </c>
      <c r="AI1629" t="s">
        <v>200085</v>
      </c>
      <c r="AJ1629" t="s">
        <v>200086</v>
      </c>
      <c r="AK1629" t="s">
        <v>23</v>
      </c>
      <c r="AL1629" t="s">
        <v>23</v>
      </c>
      <c r="AM1629" t="s">
        <v>23</v>
      </c>
      <c r="AN1629" t="s">
        <v>23</v>
      </c>
      <c r="AO1629" t="s">
        <v>23</v>
      </c>
      <c r="AP1629" t="s">
        <v>23</v>
      </c>
      <c r="AQ1629" t="s">
        <v>23</v>
      </c>
      <c r="AR1629" t="s">
        <v>191587</v>
      </c>
      <c r="AS1629" t="s">
        <v>191587</v>
      </c>
      <c r="AT1629" t="s">
        <v>191587</v>
      </c>
      <c r="AU1629" t="s">
        <v>23</v>
      </c>
    </row>
    <row r="1630" spans="1:47" x14ac:dyDescent="0.4">
      <c r="A1630">
        <v>1629</v>
      </c>
      <c r="B1630">
        <v>533357</v>
      </c>
      <c r="C1630" t="s">
        <v>200089</v>
      </c>
      <c r="D1630" t="s">
        <v>23</v>
      </c>
      <c r="E1630" t="s">
        <v>23</v>
      </c>
      <c r="F1630" t="s">
        <v>23</v>
      </c>
      <c r="G1630" t="s">
        <v>23</v>
      </c>
      <c r="H1630" t="s">
        <v>195003</v>
      </c>
      <c r="I1630" t="s">
        <v>200090</v>
      </c>
      <c r="J1630">
        <v>0</v>
      </c>
      <c r="K1630" t="s">
        <v>195005</v>
      </c>
      <c r="L1630" t="s">
        <v>23</v>
      </c>
      <c r="M1630" t="s">
        <v>23</v>
      </c>
      <c r="N1630" t="s">
        <v>23</v>
      </c>
      <c r="O1630" t="s">
        <v>23</v>
      </c>
      <c r="P1630" t="s">
        <v>200082</v>
      </c>
      <c r="Q1630" t="s">
        <v>200083</v>
      </c>
      <c r="R1630" t="s">
        <v>191738</v>
      </c>
      <c r="S1630" t="s">
        <v>23</v>
      </c>
      <c r="T1630" t="s">
        <v>200084</v>
      </c>
      <c r="U1630" t="s">
        <v>23</v>
      </c>
      <c r="V1630" t="s">
        <v>23</v>
      </c>
      <c r="W1630" t="s">
        <v>23</v>
      </c>
      <c r="X1630" t="s">
        <v>23</v>
      </c>
      <c r="Y1630" t="s">
        <v>23</v>
      </c>
      <c r="Z1630" t="s">
        <v>23</v>
      </c>
      <c r="AA1630" t="s">
        <v>23</v>
      </c>
      <c r="AB1630" t="s">
        <v>23</v>
      </c>
      <c r="AC1630" t="s">
        <v>23</v>
      </c>
      <c r="AD1630" t="s">
        <v>23</v>
      </c>
      <c r="AE1630" t="s">
        <v>191913</v>
      </c>
      <c r="AF1630" t="s">
        <v>23</v>
      </c>
      <c r="AG1630" t="s">
        <v>23</v>
      </c>
      <c r="AH1630" t="s">
        <v>23</v>
      </c>
      <c r="AI1630" t="s">
        <v>200085</v>
      </c>
      <c r="AJ1630" t="s">
        <v>200086</v>
      </c>
      <c r="AK1630" t="s">
        <v>23</v>
      </c>
      <c r="AL1630" t="s">
        <v>23</v>
      </c>
      <c r="AM1630" t="s">
        <v>23</v>
      </c>
      <c r="AN1630" t="s">
        <v>23</v>
      </c>
      <c r="AO1630" t="s">
        <v>23</v>
      </c>
      <c r="AP1630" t="s">
        <v>23</v>
      </c>
      <c r="AQ1630" t="s">
        <v>23</v>
      </c>
      <c r="AR1630" t="s">
        <v>191587</v>
      </c>
      <c r="AS1630" t="s">
        <v>191587</v>
      </c>
      <c r="AT1630" t="s">
        <v>191587</v>
      </c>
      <c r="AU1630" t="s">
        <v>23</v>
      </c>
    </row>
    <row r="1631" spans="1:47" x14ac:dyDescent="0.4">
      <c r="A1631">
        <v>1630</v>
      </c>
      <c r="B1631">
        <v>1462846</v>
      </c>
      <c r="C1631" t="s">
        <v>200091</v>
      </c>
      <c r="D1631" t="s">
        <v>23</v>
      </c>
      <c r="E1631" t="s">
        <v>23</v>
      </c>
      <c r="F1631" t="s">
        <v>23</v>
      </c>
      <c r="G1631" t="s">
        <v>23</v>
      </c>
      <c r="H1631" t="s">
        <v>192134</v>
      </c>
      <c r="I1631" t="s">
        <v>200092</v>
      </c>
      <c r="J1631">
        <v>0</v>
      </c>
      <c r="K1631" t="s">
        <v>192136</v>
      </c>
      <c r="L1631" t="s">
        <v>23</v>
      </c>
      <c r="M1631" t="s">
        <v>23</v>
      </c>
      <c r="N1631" t="s">
        <v>23</v>
      </c>
      <c r="O1631" t="s">
        <v>23</v>
      </c>
      <c r="P1631" t="s">
        <v>200093</v>
      </c>
      <c r="Q1631" t="s">
        <v>200083</v>
      </c>
      <c r="R1631" t="s">
        <v>191738</v>
      </c>
      <c r="S1631" t="s">
        <v>23</v>
      </c>
      <c r="T1631" t="s">
        <v>200084</v>
      </c>
      <c r="U1631" t="s">
        <v>23</v>
      </c>
      <c r="V1631" t="s">
        <v>23</v>
      </c>
      <c r="W1631" t="s">
        <v>23</v>
      </c>
      <c r="X1631" t="s">
        <v>23</v>
      </c>
      <c r="Y1631" t="s">
        <v>23</v>
      </c>
      <c r="Z1631" t="s">
        <v>23</v>
      </c>
      <c r="AA1631" t="s">
        <v>23</v>
      </c>
      <c r="AB1631" t="s">
        <v>23</v>
      </c>
      <c r="AC1631" t="s">
        <v>23</v>
      </c>
      <c r="AD1631" t="s">
        <v>23</v>
      </c>
      <c r="AE1631" t="s">
        <v>196627</v>
      </c>
      <c r="AF1631" t="s">
        <v>23</v>
      </c>
      <c r="AG1631" t="s">
        <v>23</v>
      </c>
      <c r="AH1631" t="s">
        <v>23</v>
      </c>
      <c r="AI1631" t="s">
        <v>200085</v>
      </c>
      <c r="AJ1631" t="s">
        <v>200086</v>
      </c>
      <c r="AK1631" t="s">
        <v>23</v>
      </c>
      <c r="AL1631" t="s">
        <v>23</v>
      </c>
      <c r="AM1631" t="s">
        <v>23</v>
      </c>
      <c r="AN1631" t="s">
        <v>23</v>
      </c>
      <c r="AO1631" t="s">
        <v>23</v>
      </c>
      <c r="AP1631" t="s">
        <v>23</v>
      </c>
      <c r="AQ1631" t="s">
        <v>23</v>
      </c>
      <c r="AR1631" t="s">
        <v>191587</v>
      </c>
      <c r="AS1631" t="s">
        <v>191587</v>
      </c>
      <c r="AT1631" t="s">
        <v>191587</v>
      </c>
      <c r="AU1631" t="s">
        <v>23</v>
      </c>
    </row>
    <row r="1632" spans="1:47" x14ac:dyDescent="0.4">
      <c r="A1632">
        <v>1631</v>
      </c>
      <c r="B1632">
        <v>95783</v>
      </c>
      <c r="C1632" t="s">
        <v>200094</v>
      </c>
      <c r="D1632" t="s">
        <v>23</v>
      </c>
      <c r="E1632" t="s">
        <v>23</v>
      </c>
      <c r="F1632" t="s">
        <v>23</v>
      </c>
      <c r="G1632" t="s">
        <v>23</v>
      </c>
      <c r="H1632" t="s">
        <v>192134</v>
      </c>
      <c r="I1632" t="s">
        <v>200095</v>
      </c>
      <c r="J1632">
        <v>0</v>
      </c>
      <c r="K1632" t="s">
        <v>192136</v>
      </c>
      <c r="L1632" t="s">
        <v>23</v>
      </c>
      <c r="M1632" t="s">
        <v>23</v>
      </c>
      <c r="N1632" t="s">
        <v>23</v>
      </c>
      <c r="O1632" t="s">
        <v>23</v>
      </c>
      <c r="P1632" t="s">
        <v>200093</v>
      </c>
      <c r="Q1632" t="s">
        <v>200083</v>
      </c>
      <c r="R1632" t="s">
        <v>191738</v>
      </c>
      <c r="S1632" t="s">
        <v>23</v>
      </c>
      <c r="T1632" t="s">
        <v>200084</v>
      </c>
      <c r="U1632" t="s">
        <v>23</v>
      </c>
      <c r="V1632" t="s">
        <v>23</v>
      </c>
      <c r="W1632" t="s">
        <v>23</v>
      </c>
      <c r="X1632" t="s">
        <v>23</v>
      </c>
      <c r="Y1632" t="s">
        <v>23</v>
      </c>
      <c r="Z1632" t="s">
        <v>23</v>
      </c>
      <c r="AA1632" t="s">
        <v>23</v>
      </c>
      <c r="AB1632" t="s">
        <v>23</v>
      </c>
      <c r="AC1632" t="s">
        <v>23</v>
      </c>
      <c r="AD1632" t="s">
        <v>23</v>
      </c>
      <c r="AE1632" t="s">
        <v>199182</v>
      </c>
      <c r="AF1632" t="s">
        <v>23</v>
      </c>
      <c r="AG1632" t="s">
        <v>23</v>
      </c>
      <c r="AH1632" t="s">
        <v>23</v>
      </c>
      <c r="AI1632" t="s">
        <v>200085</v>
      </c>
      <c r="AJ1632" t="s">
        <v>200086</v>
      </c>
      <c r="AK1632" t="s">
        <v>23</v>
      </c>
      <c r="AL1632" t="s">
        <v>23</v>
      </c>
      <c r="AM1632" t="s">
        <v>23</v>
      </c>
      <c r="AN1632" t="s">
        <v>23</v>
      </c>
      <c r="AO1632" t="s">
        <v>23</v>
      </c>
      <c r="AP1632" t="s">
        <v>23</v>
      </c>
      <c r="AQ1632" t="s">
        <v>23</v>
      </c>
      <c r="AR1632" t="s">
        <v>191587</v>
      </c>
      <c r="AS1632" t="s">
        <v>191587</v>
      </c>
      <c r="AT1632" t="s">
        <v>191587</v>
      </c>
      <c r="AU1632" t="s">
        <v>23</v>
      </c>
    </row>
    <row r="1633" spans="1:47" x14ac:dyDescent="0.4">
      <c r="A1633">
        <v>1632</v>
      </c>
      <c r="B1633">
        <v>87627</v>
      </c>
      <c r="C1633" t="s">
        <v>200096</v>
      </c>
      <c r="D1633" t="s">
        <v>23</v>
      </c>
      <c r="E1633" t="s">
        <v>23</v>
      </c>
      <c r="F1633" t="s">
        <v>23</v>
      </c>
      <c r="G1633" t="s">
        <v>23</v>
      </c>
      <c r="H1633" t="s">
        <v>192134</v>
      </c>
      <c r="I1633" t="s">
        <v>200097</v>
      </c>
      <c r="J1633">
        <v>35</v>
      </c>
      <c r="K1633" t="s">
        <v>192136</v>
      </c>
      <c r="L1633" t="s">
        <v>23</v>
      </c>
      <c r="M1633" t="s">
        <v>23</v>
      </c>
      <c r="N1633" t="s">
        <v>23</v>
      </c>
      <c r="O1633" t="s">
        <v>23</v>
      </c>
      <c r="P1633" t="s">
        <v>200098</v>
      </c>
      <c r="Q1633" t="s">
        <v>193668</v>
      </c>
      <c r="R1633" t="s">
        <v>191738</v>
      </c>
      <c r="S1633" t="s">
        <v>23</v>
      </c>
      <c r="T1633" t="s">
        <v>198666</v>
      </c>
      <c r="U1633" t="s">
        <v>23</v>
      </c>
      <c r="V1633" t="s">
        <v>23</v>
      </c>
      <c r="W1633" t="s">
        <v>23</v>
      </c>
      <c r="X1633" t="s">
        <v>23</v>
      </c>
      <c r="Y1633" t="s">
        <v>23</v>
      </c>
      <c r="Z1633" t="s">
        <v>23</v>
      </c>
      <c r="AA1633" t="s">
        <v>23</v>
      </c>
      <c r="AB1633" t="s">
        <v>23</v>
      </c>
      <c r="AC1633" t="s">
        <v>23</v>
      </c>
      <c r="AD1633" t="s">
        <v>23</v>
      </c>
      <c r="AE1633" t="s">
        <v>192899</v>
      </c>
      <c r="AF1633" t="s">
        <v>23</v>
      </c>
      <c r="AG1633" t="s">
        <v>23</v>
      </c>
      <c r="AH1633" t="s">
        <v>23</v>
      </c>
      <c r="AI1633" t="s">
        <v>200085</v>
      </c>
      <c r="AJ1633" t="s">
        <v>200086</v>
      </c>
      <c r="AK1633" t="s">
        <v>23</v>
      </c>
      <c r="AL1633" t="s">
        <v>23</v>
      </c>
      <c r="AM1633" t="s">
        <v>23</v>
      </c>
      <c r="AN1633" t="s">
        <v>23</v>
      </c>
      <c r="AO1633" t="s">
        <v>23</v>
      </c>
      <c r="AP1633" t="s">
        <v>23</v>
      </c>
      <c r="AQ1633" t="s">
        <v>23</v>
      </c>
      <c r="AR1633" t="s">
        <v>191587</v>
      </c>
      <c r="AS1633" t="s">
        <v>191587</v>
      </c>
      <c r="AT1633" t="s">
        <v>191587</v>
      </c>
      <c r="AU1633" t="s">
        <v>23</v>
      </c>
    </row>
    <row r="1634" spans="1:47" x14ac:dyDescent="0.4">
      <c r="A1634">
        <v>1633</v>
      </c>
      <c r="B1634">
        <v>578541</v>
      </c>
      <c r="C1634" t="s">
        <v>200099</v>
      </c>
      <c r="D1634" t="s">
        <v>23</v>
      </c>
      <c r="E1634" t="s">
        <v>23</v>
      </c>
      <c r="F1634" t="s">
        <v>23</v>
      </c>
      <c r="G1634" t="s">
        <v>23</v>
      </c>
      <c r="H1634" t="s">
        <v>192134</v>
      </c>
      <c r="I1634" t="s">
        <v>200100</v>
      </c>
      <c r="J1634">
        <v>0</v>
      </c>
      <c r="K1634" t="s">
        <v>192136</v>
      </c>
      <c r="L1634" t="s">
        <v>23</v>
      </c>
      <c r="M1634" t="s">
        <v>23</v>
      </c>
      <c r="N1634" t="s">
        <v>23</v>
      </c>
      <c r="O1634" t="s">
        <v>23</v>
      </c>
      <c r="P1634" t="s">
        <v>200098</v>
      </c>
      <c r="Q1634" t="s">
        <v>193668</v>
      </c>
      <c r="R1634" t="s">
        <v>191738</v>
      </c>
      <c r="S1634" t="s">
        <v>23</v>
      </c>
      <c r="T1634" t="s">
        <v>198666</v>
      </c>
      <c r="U1634" t="s">
        <v>23</v>
      </c>
      <c r="V1634" t="s">
        <v>23</v>
      </c>
      <c r="W1634" t="s">
        <v>23</v>
      </c>
      <c r="X1634" t="s">
        <v>23</v>
      </c>
      <c r="Y1634" t="s">
        <v>23</v>
      </c>
      <c r="Z1634" t="s">
        <v>23</v>
      </c>
      <c r="AA1634" t="s">
        <v>23</v>
      </c>
      <c r="AB1634" t="s">
        <v>23</v>
      </c>
      <c r="AC1634" t="s">
        <v>23</v>
      </c>
      <c r="AD1634" t="s">
        <v>23</v>
      </c>
      <c r="AE1634" t="s">
        <v>192899</v>
      </c>
      <c r="AF1634" t="s">
        <v>23</v>
      </c>
      <c r="AG1634" t="s">
        <v>23</v>
      </c>
      <c r="AH1634" t="s">
        <v>23</v>
      </c>
      <c r="AI1634" t="s">
        <v>200085</v>
      </c>
      <c r="AJ1634" t="s">
        <v>200086</v>
      </c>
      <c r="AK1634" t="s">
        <v>23</v>
      </c>
      <c r="AL1634" t="s">
        <v>23</v>
      </c>
      <c r="AM1634" t="s">
        <v>23</v>
      </c>
      <c r="AN1634" t="s">
        <v>23</v>
      </c>
      <c r="AO1634" t="s">
        <v>23</v>
      </c>
      <c r="AP1634" t="s">
        <v>23</v>
      </c>
      <c r="AQ1634" t="s">
        <v>23</v>
      </c>
      <c r="AR1634" t="s">
        <v>191587</v>
      </c>
      <c r="AS1634" t="s">
        <v>191587</v>
      </c>
      <c r="AT1634" t="s">
        <v>191587</v>
      </c>
      <c r="AU1634" t="s">
        <v>23</v>
      </c>
    </row>
    <row r="1635" spans="1:47" x14ac:dyDescent="0.4">
      <c r="A1635">
        <v>1634</v>
      </c>
      <c r="B1635">
        <v>104892</v>
      </c>
      <c r="C1635" t="s">
        <v>200101</v>
      </c>
      <c r="D1635" t="s">
        <v>23</v>
      </c>
      <c r="E1635" t="s">
        <v>23</v>
      </c>
      <c r="F1635" t="s">
        <v>23</v>
      </c>
      <c r="G1635" t="s">
        <v>23</v>
      </c>
      <c r="H1635" t="s">
        <v>196637</v>
      </c>
      <c r="I1635" t="s">
        <v>200102</v>
      </c>
      <c r="J1635">
        <v>0</v>
      </c>
      <c r="K1635" t="s">
        <v>196639</v>
      </c>
      <c r="L1635" t="s">
        <v>23</v>
      </c>
      <c r="M1635" t="s">
        <v>23</v>
      </c>
      <c r="N1635" t="s">
        <v>23</v>
      </c>
      <c r="O1635" t="s">
        <v>23</v>
      </c>
      <c r="P1635" t="s">
        <v>198656</v>
      </c>
      <c r="Q1635" t="s">
        <v>193210</v>
      </c>
      <c r="R1635" t="s">
        <v>191738</v>
      </c>
      <c r="S1635" t="s">
        <v>23</v>
      </c>
      <c r="T1635" t="s">
        <v>200103</v>
      </c>
      <c r="U1635" t="s">
        <v>23</v>
      </c>
      <c r="V1635" t="s">
        <v>23</v>
      </c>
      <c r="W1635" t="s">
        <v>23</v>
      </c>
      <c r="X1635" t="s">
        <v>23</v>
      </c>
      <c r="Y1635" t="s">
        <v>23</v>
      </c>
      <c r="Z1635" t="s">
        <v>23</v>
      </c>
      <c r="AA1635" t="s">
        <v>23</v>
      </c>
      <c r="AB1635" t="s">
        <v>23</v>
      </c>
      <c r="AC1635" t="s">
        <v>23</v>
      </c>
      <c r="AD1635" t="s">
        <v>23</v>
      </c>
      <c r="AE1635" t="s">
        <v>192899</v>
      </c>
      <c r="AF1635" t="s">
        <v>23</v>
      </c>
      <c r="AG1635" t="s">
        <v>23</v>
      </c>
      <c r="AH1635" t="s">
        <v>23</v>
      </c>
      <c r="AI1635" t="s">
        <v>200085</v>
      </c>
      <c r="AJ1635" t="s">
        <v>200086</v>
      </c>
      <c r="AK1635" t="s">
        <v>23</v>
      </c>
      <c r="AL1635" t="s">
        <v>23</v>
      </c>
      <c r="AM1635" t="s">
        <v>23</v>
      </c>
      <c r="AN1635" t="s">
        <v>23</v>
      </c>
      <c r="AO1635" t="s">
        <v>23</v>
      </c>
      <c r="AP1635" t="s">
        <v>23</v>
      </c>
      <c r="AQ1635" t="s">
        <v>23</v>
      </c>
      <c r="AR1635" t="s">
        <v>191587</v>
      </c>
      <c r="AS1635" t="s">
        <v>191587</v>
      </c>
      <c r="AT1635" t="s">
        <v>191587</v>
      </c>
      <c r="AU1635" t="s">
        <v>23</v>
      </c>
    </row>
    <row r="1636" spans="1:47" x14ac:dyDescent="0.4">
      <c r="A1636">
        <v>1635</v>
      </c>
      <c r="B1636">
        <v>95205</v>
      </c>
      <c r="C1636" t="s">
        <v>200104</v>
      </c>
      <c r="D1636" t="s">
        <v>23</v>
      </c>
      <c r="E1636" t="s">
        <v>23</v>
      </c>
      <c r="F1636" t="s">
        <v>23</v>
      </c>
      <c r="G1636" t="s">
        <v>23</v>
      </c>
      <c r="H1636" t="s">
        <v>200105</v>
      </c>
      <c r="I1636" t="s">
        <v>200106</v>
      </c>
      <c r="J1636">
        <v>0</v>
      </c>
      <c r="K1636" t="s">
        <v>200107</v>
      </c>
      <c r="L1636" t="s">
        <v>23</v>
      </c>
      <c r="M1636" t="s">
        <v>23</v>
      </c>
      <c r="N1636" t="s">
        <v>23</v>
      </c>
      <c r="O1636" t="s">
        <v>23</v>
      </c>
      <c r="P1636" t="s">
        <v>198656</v>
      </c>
      <c r="Q1636" t="s">
        <v>193210</v>
      </c>
      <c r="R1636" t="s">
        <v>191738</v>
      </c>
      <c r="S1636" t="s">
        <v>23</v>
      </c>
      <c r="T1636" t="s">
        <v>200103</v>
      </c>
      <c r="U1636" t="s">
        <v>23</v>
      </c>
      <c r="V1636" t="s">
        <v>23</v>
      </c>
      <c r="W1636" t="s">
        <v>23</v>
      </c>
      <c r="X1636" t="s">
        <v>23</v>
      </c>
      <c r="Y1636" t="s">
        <v>23</v>
      </c>
      <c r="Z1636" t="s">
        <v>23</v>
      </c>
      <c r="AA1636" t="s">
        <v>23</v>
      </c>
      <c r="AB1636" t="s">
        <v>23</v>
      </c>
      <c r="AC1636" t="s">
        <v>23</v>
      </c>
      <c r="AD1636" t="s">
        <v>23</v>
      </c>
      <c r="AE1636" t="s">
        <v>200108</v>
      </c>
      <c r="AF1636" t="s">
        <v>23</v>
      </c>
      <c r="AG1636" t="s">
        <v>23</v>
      </c>
      <c r="AH1636" t="s">
        <v>23</v>
      </c>
      <c r="AI1636" t="s">
        <v>200085</v>
      </c>
      <c r="AJ1636" t="s">
        <v>200086</v>
      </c>
      <c r="AK1636" t="s">
        <v>23</v>
      </c>
      <c r="AL1636" t="s">
        <v>23</v>
      </c>
      <c r="AM1636" t="s">
        <v>23</v>
      </c>
      <c r="AN1636" t="s">
        <v>23</v>
      </c>
      <c r="AO1636" t="s">
        <v>23</v>
      </c>
      <c r="AP1636" t="s">
        <v>23</v>
      </c>
      <c r="AQ1636" t="s">
        <v>23</v>
      </c>
      <c r="AR1636" t="s">
        <v>191587</v>
      </c>
      <c r="AS1636" t="s">
        <v>191587</v>
      </c>
      <c r="AT1636" t="s">
        <v>191587</v>
      </c>
      <c r="AU1636" t="s">
        <v>23</v>
      </c>
    </row>
    <row r="1637" spans="1:47" x14ac:dyDescent="0.4">
      <c r="A1637">
        <v>1636</v>
      </c>
      <c r="B1637">
        <v>635461</v>
      </c>
      <c r="C1637" t="s">
        <v>200109</v>
      </c>
      <c r="D1637" t="s">
        <v>23</v>
      </c>
      <c r="E1637" t="s">
        <v>23</v>
      </c>
      <c r="F1637" t="s">
        <v>23</v>
      </c>
      <c r="G1637" t="s">
        <v>23</v>
      </c>
      <c r="H1637" t="s">
        <v>200110</v>
      </c>
      <c r="I1637" t="s">
        <v>200111</v>
      </c>
      <c r="J1637">
        <v>0</v>
      </c>
      <c r="K1637" t="s">
        <v>197115</v>
      </c>
      <c r="L1637" t="s">
        <v>23</v>
      </c>
      <c r="M1637" t="s">
        <v>23</v>
      </c>
      <c r="N1637" t="s">
        <v>23</v>
      </c>
      <c r="O1637" t="s">
        <v>23</v>
      </c>
      <c r="P1637" t="s">
        <v>198656</v>
      </c>
      <c r="Q1637" t="s">
        <v>193210</v>
      </c>
      <c r="R1637" t="s">
        <v>191738</v>
      </c>
      <c r="S1637" t="s">
        <v>23</v>
      </c>
      <c r="T1637" t="s">
        <v>200103</v>
      </c>
      <c r="U1637" t="s">
        <v>23</v>
      </c>
      <c r="V1637" t="s">
        <v>23</v>
      </c>
      <c r="W1637" t="s">
        <v>23</v>
      </c>
      <c r="X1637" t="s">
        <v>23</v>
      </c>
      <c r="Y1637" t="s">
        <v>23</v>
      </c>
      <c r="Z1637" t="s">
        <v>23</v>
      </c>
      <c r="AA1637" t="s">
        <v>23</v>
      </c>
      <c r="AB1637" t="s">
        <v>23</v>
      </c>
      <c r="AC1637" t="s">
        <v>23</v>
      </c>
      <c r="AD1637" t="s">
        <v>23</v>
      </c>
      <c r="AE1637" t="s">
        <v>193012</v>
      </c>
      <c r="AF1637" t="s">
        <v>23</v>
      </c>
      <c r="AG1637" t="s">
        <v>23</v>
      </c>
      <c r="AH1637" t="s">
        <v>23</v>
      </c>
      <c r="AI1637" t="s">
        <v>200085</v>
      </c>
      <c r="AJ1637" t="s">
        <v>200086</v>
      </c>
      <c r="AK1637" t="s">
        <v>23</v>
      </c>
      <c r="AL1637" t="s">
        <v>23</v>
      </c>
      <c r="AM1637" t="s">
        <v>23</v>
      </c>
      <c r="AN1637" t="s">
        <v>23</v>
      </c>
      <c r="AO1637" t="s">
        <v>23</v>
      </c>
      <c r="AP1637" t="s">
        <v>23</v>
      </c>
      <c r="AQ1637" t="s">
        <v>23</v>
      </c>
      <c r="AR1637" t="s">
        <v>191587</v>
      </c>
      <c r="AS1637" t="s">
        <v>191587</v>
      </c>
      <c r="AT1637" t="s">
        <v>191587</v>
      </c>
      <c r="AU1637" t="s">
        <v>23</v>
      </c>
    </row>
    <row r="1638" spans="1:47" x14ac:dyDescent="0.4">
      <c r="A1638">
        <v>1637</v>
      </c>
      <c r="B1638">
        <v>611325</v>
      </c>
      <c r="C1638" t="s">
        <v>200112</v>
      </c>
      <c r="D1638" t="s">
        <v>23</v>
      </c>
      <c r="E1638" t="s">
        <v>23</v>
      </c>
      <c r="F1638" t="s">
        <v>23</v>
      </c>
      <c r="G1638" t="s">
        <v>23</v>
      </c>
      <c r="H1638" t="s">
        <v>195052</v>
      </c>
      <c r="I1638" t="s">
        <v>200113</v>
      </c>
      <c r="J1638">
        <v>37</v>
      </c>
      <c r="K1638" t="s">
        <v>195054</v>
      </c>
      <c r="L1638" t="s">
        <v>23</v>
      </c>
      <c r="M1638" t="s">
        <v>23</v>
      </c>
      <c r="N1638" t="s">
        <v>23</v>
      </c>
      <c r="O1638" t="s">
        <v>23</v>
      </c>
      <c r="P1638" t="s">
        <v>200114</v>
      </c>
      <c r="Q1638" t="s">
        <v>198125</v>
      </c>
      <c r="R1638" t="s">
        <v>191738</v>
      </c>
      <c r="S1638" t="s">
        <v>23</v>
      </c>
      <c r="T1638" t="s">
        <v>200115</v>
      </c>
      <c r="U1638" t="s">
        <v>23</v>
      </c>
      <c r="V1638" t="s">
        <v>23</v>
      </c>
      <c r="W1638" t="s">
        <v>23</v>
      </c>
      <c r="X1638" t="s">
        <v>23</v>
      </c>
      <c r="Y1638" t="s">
        <v>23</v>
      </c>
      <c r="Z1638" t="s">
        <v>23</v>
      </c>
      <c r="AA1638" t="s">
        <v>23</v>
      </c>
      <c r="AB1638" t="s">
        <v>23</v>
      </c>
      <c r="AC1638" t="s">
        <v>23</v>
      </c>
      <c r="AD1638" t="s">
        <v>23</v>
      </c>
      <c r="AE1638" t="s">
        <v>199182</v>
      </c>
      <c r="AF1638" t="s">
        <v>23</v>
      </c>
      <c r="AG1638" t="s">
        <v>23</v>
      </c>
      <c r="AH1638" t="s">
        <v>23</v>
      </c>
      <c r="AI1638" t="s">
        <v>200085</v>
      </c>
      <c r="AJ1638" t="s">
        <v>200086</v>
      </c>
      <c r="AK1638" t="s">
        <v>23</v>
      </c>
      <c r="AL1638" t="s">
        <v>23</v>
      </c>
      <c r="AM1638" t="s">
        <v>23</v>
      </c>
      <c r="AN1638" t="s">
        <v>23</v>
      </c>
      <c r="AO1638" t="s">
        <v>23</v>
      </c>
      <c r="AP1638" t="s">
        <v>23</v>
      </c>
      <c r="AQ1638" t="s">
        <v>23</v>
      </c>
      <c r="AR1638" t="s">
        <v>191587</v>
      </c>
      <c r="AS1638" t="s">
        <v>191587</v>
      </c>
      <c r="AT1638" t="s">
        <v>191587</v>
      </c>
      <c r="AU1638" t="s">
        <v>23</v>
      </c>
    </row>
    <row r="1639" spans="1:47" x14ac:dyDescent="0.4">
      <c r="A1639">
        <v>1638</v>
      </c>
      <c r="B1639">
        <v>134327</v>
      </c>
      <c r="C1639" t="s">
        <v>200116</v>
      </c>
      <c r="D1639" t="s">
        <v>23</v>
      </c>
      <c r="E1639" t="s">
        <v>23</v>
      </c>
      <c r="F1639" t="s">
        <v>23</v>
      </c>
      <c r="G1639" t="s">
        <v>23</v>
      </c>
      <c r="H1639" t="s">
        <v>195052</v>
      </c>
      <c r="I1639" t="s">
        <v>200117</v>
      </c>
      <c r="J1639">
        <v>35</v>
      </c>
      <c r="K1639" t="s">
        <v>195054</v>
      </c>
      <c r="L1639" t="s">
        <v>23</v>
      </c>
      <c r="M1639" t="s">
        <v>23</v>
      </c>
      <c r="N1639" t="s">
        <v>23</v>
      </c>
      <c r="O1639" t="s">
        <v>23</v>
      </c>
      <c r="P1639" t="s">
        <v>200118</v>
      </c>
      <c r="Q1639" t="s">
        <v>196479</v>
      </c>
      <c r="R1639" t="s">
        <v>191738</v>
      </c>
      <c r="S1639" t="s">
        <v>23</v>
      </c>
      <c r="T1639" t="s">
        <v>200115</v>
      </c>
      <c r="U1639" t="s">
        <v>23</v>
      </c>
      <c r="V1639" t="s">
        <v>23</v>
      </c>
      <c r="W1639" t="s">
        <v>23</v>
      </c>
      <c r="X1639" t="s">
        <v>23</v>
      </c>
      <c r="Y1639" t="s">
        <v>23</v>
      </c>
      <c r="Z1639" t="s">
        <v>23</v>
      </c>
      <c r="AA1639" t="s">
        <v>23</v>
      </c>
      <c r="AB1639" t="s">
        <v>23</v>
      </c>
      <c r="AC1639" t="s">
        <v>23</v>
      </c>
      <c r="AD1639" t="s">
        <v>23</v>
      </c>
      <c r="AE1639" t="s">
        <v>200119</v>
      </c>
      <c r="AF1639" t="s">
        <v>23</v>
      </c>
      <c r="AG1639" t="s">
        <v>23</v>
      </c>
      <c r="AH1639" t="s">
        <v>23</v>
      </c>
      <c r="AI1639" t="s">
        <v>200085</v>
      </c>
      <c r="AJ1639" t="s">
        <v>200086</v>
      </c>
      <c r="AK1639" t="s">
        <v>23</v>
      </c>
      <c r="AL1639" t="s">
        <v>23</v>
      </c>
      <c r="AM1639" t="s">
        <v>23</v>
      </c>
      <c r="AN1639" t="s">
        <v>23</v>
      </c>
      <c r="AO1639" t="s">
        <v>23</v>
      </c>
      <c r="AP1639" t="s">
        <v>23</v>
      </c>
      <c r="AQ1639" t="s">
        <v>23</v>
      </c>
      <c r="AR1639" t="s">
        <v>191587</v>
      </c>
      <c r="AS1639" t="s">
        <v>191587</v>
      </c>
      <c r="AT1639" t="s">
        <v>191587</v>
      </c>
      <c r="AU1639" t="s">
        <v>23</v>
      </c>
    </row>
    <row r="1640" spans="1:47" x14ac:dyDescent="0.4">
      <c r="A1640">
        <v>1639</v>
      </c>
      <c r="B1640">
        <v>1008895</v>
      </c>
      <c r="C1640" t="s">
        <v>200120</v>
      </c>
      <c r="D1640" t="s">
        <v>23</v>
      </c>
      <c r="E1640" t="s">
        <v>23</v>
      </c>
      <c r="F1640" t="s">
        <v>23</v>
      </c>
      <c r="G1640" t="s">
        <v>23</v>
      </c>
      <c r="H1640" t="s">
        <v>200121</v>
      </c>
      <c r="I1640" t="s">
        <v>200122</v>
      </c>
      <c r="J1640">
        <v>0</v>
      </c>
      <c r="K1640" t="s">
        <v>200123</v>
      </c>
      <c r="L1640" t="s">
        <v>23</v>
      </c>
      <c r="M1640" t="s">
        <v>23</v>
      </c>
      <c r="N1640" t="s">
        <v>23</v>
      </c>
      <c r="O1640" t="s">
        <v>23</v>
      </c>
      <c r="P1640" t="s">
        <v>200118</v>
      </c>
      <c r="Q1640" t="s">
        <v>196479</v>
      </c>
      <c r="R1640" t="s">
        <v>191738</v>
      </c>
      <c r="S1640" t="s">
        <v>23</v>
      </c>
      <c r="T1640" t="s">
        <v>200115</v>
      </c>
      <c r="U1640" t="s">
        <v>23</v>
      </c>
      <c r="V1640" t="s">
        <v>23</v>
      </c>
      <c r="W1640" t="s">
        <v>23</v>
      </c>
      <c r="X1640" t="s">
        <v>23</v>
      </c>
      <c r="Y1640" t="s">
        <v>23</v>
      </c>
      <c r="Z1640" t="s">
        <v>23</v>
      </c>
      <c r="AA1640" t="s">
        <v>23</v>
      </c>
      <c r="AB1640" t="s">
        <v>23</v>
      </c>
      <c r="AC1640" t="s">
        <v>23</v>
      </c>
      <c r="AD1640" t="s">
        <v>23</v>
      </c>
      <c r="AE1640" t="s">
        <v>193790</v>
      </c>
      <c r="AF1640" t="s">
        <v>23</v>
      </c>
      <c r="AG1640" t="s">
        <v>23</v>
      </c>
      <c r="AH1640" t="s">
        <v>23</v>
      </c>
      <c r="AI1640" t="s">
        <v>200085</v>
      </c>
      <c r="AJ1640" t="s">
        <v>200086</v>
      </c>
      <c r="AK1640" t="s">
        <v>23</v>
      </c>
      <c r="AL1640" t="s">
        <v>23</v>
      </c>
      <c r="AM1640" t="s">
        <v>23</v>
      </c>
      <c r="AN1640" t="s">
        <v>23</v>
      </c>
      <c r="AO1640" t="s">
        <v>23</v>
      </c>
      <c r="AP1640" t="s">
        <v>23</v>
      </c>
      <c r="AQ1640" t="s">
        <v>23</v>
      </c>
      <c r="AR1640" t="s">
        <v>191587</v>
      </c>
      <c r="AS1640" t="s">
        <v>191587</v>
      </c>
      <c r="AT1640" t="s">
        <v>191587</v>
      </c>
      <c r="AU1640" t="s">
        <v>23</v>
      </c>
    </row>
    <row r="1641" spans="1:47" x14ac:dyDescent="0.4">
      <c r="A1641">
        <v>1640</v>
      </c>
      <c r="B1641">
        <v>2243892</v>
      </c>
      <c r="C1641" t="s">
        <v>200124</v>
      </c>
      <c r="D1641" t="s">
        <v>23</v>
      </c>
      <c r="E1641" t="s">
        <v>23</v>
      </c>
      <c r="F1641" t="s">
        <v>23</v>
      </c>
      <c r="G1641" t="s">
        <v>23</v>
      </c>
      <c r="H1641" t="s">
        <v>200125</v>
      </c>
      <c r="I1641" t="s">
        <v>200126</v>
      </c>
      <c r="J1641">
        <v>0</v>
      </c>
      <c r="K1641" t="s">
        <v>200127</v>
      </c>
      <c r="L1641" t="s">
        <v>23</v>
      </c>
      <c r="M1641" t="s">
        <v>23</v>
      </c>
      <c r="N1641" t="s">
        <v>23</v>
      </c>
      <c r="O1641" t="s">
        <v>23</v>
      </c>
      <c r="P1641" t="s">
        <v>200118</v>
      </c>
      <c r="Q1641" t="s">
        <v>196479</v>
      </c>
      <c r="R1641" t="s">
        <v>191738</v>
      </c>
      <c r="S1641" t="s">
        <v>23</v>
      </c>
      <c r="T1641" t="s">
        <v>200115</v>
      </c>
      <c r="U1641" t="s">
        <v>23</v>
      </c>
      <c r="V1641" t="s">
        <v>23</v>
      </c>
      <c r="W1641" t="s">
        <v>23</v>
      </c>
      <c r="X1641" t="s">
        <v>23</v>
      </c>
      <c r="Y1641" t="s">
        <v>23</v>
      </c>
      <c r="Z1641" t="s">
        <v>23</v>
      </c>
      <c r="AA1641" t="s">
        <v>23</v>
      </c>
      <c r="AB1641" t="s">
        <v>23</v>
      </c>
      <c r="AC1641" t="s">
        <v>23</v>
      </c>
      <c r="AD1641" t="s">
        <v>23</v>
      </c>
      <c r="AE1641" t="s">
        <v>193790</v>
      </c>
      <c r="AF1641" t="s">
        <v>23</v>
      </c>
      <c r="AG1641" t="s">
        <v>23</v>
      </c>
      <c r="AH1641" t="s">
        <v>23</v>
      </c>
      <c r="AI1641" t="s">
        <v>200085</v>
      </c>
      <c r="AJ1641" t="s">
        <v>200086</v>
      </c>
      <c r="AK1641" t="s">
        <v>23</v>
      </c>
      <c r="AL1641" t="s">
        <v>23</v>
      </c>
      <c r="AM1641" t="s">
        <v>23</v>
      </c>
      <c r="AN1641" t="s">
        <v>23</v>
      </c>
      <c r="AO1641" t="s">
        <v>23</v>
      </c>
      <c r="AP1641" t="s">
        <v>23</v>
      </c>
      <c r="AQ1641" t="s">
        <v>23</v>
      </c>
      <c r="AR1641" t="s">
        <v>191587</v>
      </c>
      <c r="AS1641" t="s">
        <v>191587</v>
      </c>
      <c r="AT1641" t="s">
        <v>191587</v>
      </c>
      <c r="AU1641" t="s">
        <v>23</v>
      </c>
    </row>
    <row r="1642" spans="1:47" x14ac:dyDescent="0.4">
      <c r="A1642">
        <v>1641</v>
      </c>
      <c r="B1642">
        <v>260946</v>
      </c>
      <c r="C1642" t="s">
        <v>200128</v>
      </c>
      <c r="D1642" t="s">
        <v>23</v>
      </c>
      <c r="E1642" t="s">
        <v>23</v>
      </c>
      <c r="F1642" t="s">
        <v>23</v>
      </c>
      <c r="G1642" t="s">
        <v>23</v>
      </c>
      <c r="H1642" t="s">
        <v>200129</v>
      </c>
      <c r="I1642" t="s">
        <v>200130</v>
      </c>
      <c r="J1642">
        <v>0</v>
      </c>
      <c r="K1642" t="s">
        <v>200131</v>
      </c>
      <c r="L1642" t="s">
        <v>23</v>
      </c>
      <c r="M1642" t="s">
        <v>23</v>
      </c>
      <c r="N1642" t="s">
        <v>23</v>
      </c>
      <c r="O1642" t="s">
        <v>23</v>
      </c>
      <c r="P1642" t="s">
        <v>200132</v>
      </c>
      <c r="Q1642" t="s">
        <v>192552</v>
      </c>
      <c r="R1642" t="s">
        <v>200133</v>
      </c>
      <c r="S1642" t="s">
        <v>23</v>
      </c>
      <c r="T1642" t="s">
        <v>200134</v>
      </c>
      <c r="U1642" t="s">
        <v>23</v>
      </c>
      <c r="V1642" t="s">
        <v>23</v>
      </c>
      <c r="W1642" t="s">
        <v>23</v>
      </c>
      <c r="X1642" t="s">
        <v>23</v>
      </c>
      <c r="Y1642" t="s">
        <v>23</v>
      </c>
      <c r="Z1642" t="s">
        <v>23</v>
      </c>
      <c r="AA1642" t="s">
        <v>23</v>
      </c>
      <c r="AB1642" t="s">
        <v>23</v>
      </c>
      <c r="AC1642" t="s">
        <v>23</v>
      </c>
      <c r="AD1642" t="s">
        <v>23</v>
      </c>
      <c r="AE1642" t="s">
        <v>200135</v>
      </c>
      <c r="AF1642" t="s">
        <v>23</v>
      </c>
      <c r="AG1642" t="s">
        <v>23</v>
      </c>
      <c r="AH1642" t="s">
        <v>23</v>
      </c>
      <c r="AI1642" t="s">
        <v>200085</v>
      </c>
      <c r="AJ1642" t="s">
        <v>200086</v>
      </c>
      <c r="AK1642" t="s">
        <v>23</v>
      </c>
      <c r="AL1642" t="s">
        <v>23</v>
      </c>
      <c r="AM1642" t="s">
        <v>23</v>
      </c>
      <c r="AN1642" t="s">
        <v>23</v>
      </c>
      <c r="AO1642" t="s">
        <v>23</v>
      </c>
      <c r="AP1642" t="s">
        <v>23</v>
      </c>
      <c r="AQ1642" t="s">
        <v>23</v>
      </c>
      <c r="AR1642" t="s">
        <v>191587</v>
      </c>
      <c r="AS1642" t="s">
        <v>191587</v>
      </c>
      <c r="AT1642" t="s">
        <v>191587</v>
      </c>
      <c r="AU1642" t="s">
        <v>23</v>
      </c>
    </row>
    <row r="1643" spans="1:47" x14ac:dyDescent="0.4">
      <c r="A1643">
        <v>1642</v>
      </c>
      <c r="B1643">
        <v>123319</v>
      </c>
      <c r="C1643" t="s">
        <v>200136</v>
      </c>
      <c r="D1643" t="s">
        <v>23</v>
      </c>
      <c r="E1643" t="s">
        <v>23</v>
      </c>
      <c r="F1643" t="s">
        <v>23</v>
      </c>
      <c r="G1643" t="s">
        <v>23</v>
      </c>
      <c r="H1643" t="s">
        <v>193082</v>
      </c>
      <c r="I1643" t="s">
        <v>200137</v>
      </c>
      <c r="J1643">
        <v>0</v>
      </c>
      <c r="K1643" t="s">
        <v>193084</v>
      </c>
      <c r="L1643" t="s">
        <v>23</v>
      </c>
      <c r="M1643" t="s">
        <v>23</v>
      </c>
      <c r="N1643" t="s">
        <v>23</v>
      </c>
      <c r="O1643" t="s">
        <v>23</v>
      </c>
      <c r="P1643" t="s">
        <v>200138</v>
      </c>
      <c r="Q1643" t="s">
        <v>200139</v>
      </c>
      <c r="R1643" t="s">
        <v>200133</v>
      </c>
      <c r="S1643" t="s">
        <v>23</v>
      </c>
      <c r="T1643" t="s">
        <v>200140</v>
      </c>
      <c r="U1643" t="s">
        <v>23</v>
      </c>
      <c r="V1643" t="s">
        <v>23</v>
      </c>
      <c r="W1643" t="s">
        <v>23</v>
      </c>
      <c r="X1643" t="s">
        <v>23</v>
      </c>
      <c r="Y1643" t="s">
        <v>23</v>
      </c>
      <c r="Z1643" t="s">
        <v>23</v>
      </c>
      <c r="AA1643" t="s">
        <v>23</v>
      </c>
      <c r="AB1643" t="s">
        <v>23</v>
      </c>
      <c r="AC1643" t="s">
        <v>23</v>
      </c>
      <c r="AD1643" t="s">
        <v>23</v>
      </c>
      <c r="AE1643" t="s">
        <v>191789</v>
      </c>
      <c r="AF1643" t="s">
        <v>23</v>
      </c>
      <c r="AG1643" t="s">
        <v>23</v>
      </c>
      <c r="AH1643" t="s">
        <v>23</v>
      </c>
      <c r="AI1643" t="s">
        <v>200085</v>
      </c>
      <c r="AJ1643" t="s">
        <v>200086</v>
      </c>
      <c r="AK1643" t="s">
        <v>23</v>
      </c>
      <c r="AL1643" t="s">
        <v>23</v>
      </c>
      <c r="AM1643" t="s">
        <v>23</v>
      </c>
      <c r="AN1643" t="s">
        <v>23</v>
      </c>
      <c r="AO1643" t="s">
        <v>23</v>
      </c>
      <c r="AP1643" t="s">
        <v>23</v>
      </c>
      <c r="AQ1643" t="s">
        <v>23</v>
      </c>
      <c r="AR1643" t="s">
        <v>191587</v>
      </c>
      <c r="AS1643" t="s">
        <v>191587</v>
      </c>
      <c r="AT1643" t="s">
        <v>191587</v>
      </c>
      <c r="AU1643" t="s">
        <v>23</v>
      </c>
    </row>
    <row r="1644" spans="1:47" x14ac:dyDescent="0.4">
      <c r="A1644">
        <v>1643</v>
      </c>
      <c r="B1644">
        <v>620177</v>
      </c>
      <c r="C1644" t="s">
        <v>200141</v>
      </c>
      <c r="D1644" t="s">
        <v>23</v>
      </c>
      <c r="E1644" t="s">
        <v>23</v>
      </c>
      <c r="F1644" t="s">
        <v>23</v>
      </c>
      <c r="G1644" t="s">
        <v>23</v>
      </c>
      <c r="H1644" t="s">
        <v>193691</v>
      </c>
      <c r="I1644" t="s">
        <v>200142</v>
      </c>
      <c r="J1644">
        <v>12</v>
      </c>
      <c r="K1644" t="s">
        <v>193693</v>
      </c>
      <c r="L1644" t="s">
        <v>23</v>
      </c>
      <c r="M1644" t="s">
        <v>23</v>
      </c>
      <c r="N1644" t="s">
        <v>23</v>
      </c>
      <c r="O1644" t="s">
        <v>23</v>
      </c>
      <c r="P1644" t="s">
        <v>200143</v>
      </c>
      <c r="Q1644" t="s">
        <v>191945</v>
      </c>
      <c r="R1644" t="s">
        <v>192210</v>
      </c>
      <c r="S1644" t="s">
        <v>23</v>
      </c>
      <c r="T1644" t="s">
        <v>196119</v>
      </c>
      <c r="U1644" t="s">
        <v>23</v>
      </c>
      <c r="V1644" t="s">
        <v>23</v>
      </c>
      <c r="W1644" t="s">
        <v>23</v>
      </c>
      <c r="X1644" t="s">
        <v>23</v>
      </c>
      <c r="Y1644" t="s">
        <v>23</v>
      </c>
      <c r="Z1644" t="s">
        <v>23</v>
      </c>
      <c r="AA1644" t="s">
        <v>23</v>
      </c>
      <c r="AB1644" t="s">
        <v>23</v>
      </c>
      <c r="AC1644" t="s">
        <v>23</v>
      </c>
      <c r="AD1644" t="s">
        <v>23</v>
      </c>
      <c r="AE1644" t="s">
        <v>193441</v>
      </c>
      <c r="AF1644" t="s">
        <v>23</v>
      </c>
      <c r="AG1644" t="s">
        <v>23</v>
      </c>
      <c r="AH1644" t="s">
        <v>23</v>
      </c>
      <c r="AI1644" t="s">
        <v>200085</v>
      </c>
      <c r="AJ1644" t="s">
        <v>200086</v>
      </c>
      <c r="AK1644" t="s">
        <v>23</v>
      </c>
      <c r="AL1644" t="s">
        <v>23</v>
      </c>
      <c r="AM1644" t="s">
        <v>23</v>
      </c>
      <c r="AN1644" t="s">
        <v>23</v>
      </c>
      <c r="AO1644" t="s">
        <v>23</v>
      </c>
      <c r="AP1644" t="s">
        <v>23</v>
      </c>
      <c r="AQ1644" t="s">
        <v>23</v>
      </c>
      <c r="AR1644" t="s">
        <v>191587</v>
      </c>
      <c r="AS1644" t="s">
        <v>191587</v>
      </c>
      <c r="AT1644" t="s">
        <v>191587</v>
      </c>
      <c r="AU1644" t="s">
        <v>23</v>
      </c>
    </row>
    <row r="1645" spans="1:47" x14ac:dyDescent="0.4">
      <c r="A1645">
        <v>1644</v>
      </c>
      <c r="B1645">
        <v>60128</v>
      </c>
      <c r="C1645" t="s">
        <v>200144</v>
      </c>
      <c r="D1645" t="s">
        <v>23</v>
      </c>
      <c r="E1645" t="s">
        <v>23</v>
      </c>
      <c r="F1645" t="s">
        <v>23</v>
      </c>
      <c r="G1645" t="s">
        <v>23</v>
      </c>
      <c r="H1645" t="s">
        <v>193691</v>
      </c>
      <c r="I1645" t="s">
        <v>200145</v>
      </c>
      <c r="J1645">
        <v>12</v>
      </c>
      <c r="K1645" t="s">
        <v>193693</v>
      </c>
      <c r="L1645" t="s">
        <v>23</v>
      </c>
      <c r="M1645" t="s">
        <v>23</v>
      </c>
      <c r="N1645" t="s">
        <v>23</v>
      </c>
      <c r="O1645" t="s">
        <v>23</v>
      </c>
      <c r="P1645" t="s">
        <v>200143</v>
      </c>
      <c r="Q1645" t="s">
        <v>191945</v>
      </c>
      <c r="R1645" t="s">
        <v>192210</v>
      </c>
      <c r="S1645" t="s">
        <v>23</v>
      </c>
      <c r="T1645" t="s">
        <v>196119</v>
      </c>
      <c r="U1645" t="s">
        <v>23</v>
      </c>
      <c r="V1645" t="s">
        <v>23</v>
      </c>
      <c r="W1645" t="s">
        <v>23</v>
      </c>
      <c r="X1645" t="s">
        <v>23</v>
      </c>
      <c r="Y1645" t="s">
        <v>23</v>
      </c>
      <c r="Z1645" t="s">
        <v>23</v>
      </c>
      <c r="AA1645" t="s">
        <v>23</v>
      </c>
      <c r="AB1645" t="s">
        <v>23</v>
      </c>
      <c r="AC1645" t="s">
        <v>23</v>
      </c>
      <c r="AD1645" t="s">
        <v>23</v>
      </c>
      <c r="AE1645" t="s">
        <v>193441</v>
      </c>
      <c r="AF1645" t="s">
        <v>23</v>
      </c>
      <c r="AG1645" t="s">
        <v>23</v>
      </c>
      <c r="AH1645" t="s">
        <v>23</v>
      </c>
      <c r="AI1645" t="s">
        <v>200085</v>
      </c>
      <c r="AJ1645" t="s">
        <v>200086</v>
      </c>
      <c r="AK1645" t="s">
        <v>23</v>
      </c>
      <c r="AL1645" t="s">
        <v>23</v>
      </c>
      <c r="AM1645" t="s">
        <v>23</v>
      </c>
      <c r="AN1645" t="s">
        <v>23</v>
      </c>
      <c r="AO1645" t="s">
        <v>23</v>
      </c>
      <c r="AP1645" t="s">
        <v>23</v>
      </c>
      <c r="AQ1645" t="s">
        <v>23</v>
      </c>
      <c r="AR1645" t="s">
        <v>191587</v>
      </c>
      <c r="AS1645" t="s">
        <v>191587</v>
      </c>
      <c r="AT1645" t="s">
        <v>191587</v>
      </c>
      <c r="AU1645" t="s">
        <v>23</v>
      </c>
    </row>
    <row r="1646" spans="1:47" x14ac:dyDescent="0.4">
      <c r="A1646">
        <v>1645</v>
      </c>
      <c r="B1646">
        <v>87661</v>
      </c>
      <c r="C1646" t="s">
        <v>200146</v>
      </c>
      <c r="D1646" t="s">
        <v>23</v>
      </c>
      <c r="E1646" t="s">
        <v>23</v>
      </c>
      <c r="F1646" t="s">
        <v>23</v>
      </c>
      <c r="G1646" t="s">
        <v>23</v>
      </c>
      <c r="H1646" t="s">
        <v>199436</v>
      </c>
      <c r="I1646" t="s">
        <v>200147</v>
      </c>
      <c r="J1646">
        <v>12</v>
      </c>
      <c r="K1646" t="s">
        <v>199438</v>
      </c>
      <c r="L1646" t="s">
        <v>23</v>
      </c>
      <c r="M1646" t="s">
        <v>23</v>
      </c>
      <c r="N1646" t="s">
        <v>23</v>
      </c>
      <c r="O1646" t="s">
        <v>23</v>
      </c>
      <c r="P1646" t="s">
        <v>196840</v>
      </c>
      <c r="Q1646" t="s">
        <v>200148</v>
      </c>
      <c r="R1646" t="s">
        <v>192210</v>
      </c>
      <c r="S1646" t="s">
        <v>23</v>
      </c>
      <c r="T1646" t="s">
        <v>200149</v>
      </c>
      <c r="U1646" t="s">
        <v>23</v>
      </c>
      <c r="V1646" t="s">
        <v>23</v>
      </c>
      <c r="W1646" t="s">
        <v>23</v>
      </c>
      <c r="X1646" t="s">
        <v>23</v>
      </c>
      <c r="Y1646" t="s">
        <v>23</v>
      </c>
      <c r="Z1646" t="s">
        <v>23</v>
      </c>
      <c r="AA1646" t="s">
        <v>23</v>
      </c>
      <c r="AB1646" t="s">
        <v>23</v>
      </c>
      <c r="AC1646" t="s">
        <v>23</v>
      </c>
      <c r="AD1646" t="s">
        <v>23</v>
      </c>
      <c r="AE1646" t="s">
        <v>200150</v>
      </c>
      <c r="AF1646" t="s">
        <v>23</v>
      </c>
      <c r="AG1646" t="s">
        <v>23</v>
      </c>
      <c r="AH1646" t="s">
        <v>23</v>
      </c>
      <c r="AI1646" t="s">
        <v>200085</v>
      </c>
      <c r="AJ1646" t="s">
        <v>200086</v>
      </c>
      <c r="AK1646" t="s">
        <v>23</v>
      </c>
      <c r="AL1646" t="s">
        <v>23</v>
      </c>
      <c r="AM1646" t="s">
        <v>23</v>
      </c>
      <c r="AN1646" t="s">
        <v>23</v>
      </c>
      <c r="AO1646" t="s">
        <v>23</v>
      </c>
      <c r="AP1646" t="s">
        <v>23</v>
      </c>
      <c r="AQ1646" t="s">
        <v>23</v>
      </c>
      <c r="AR1646" t="s">
        <v>191587</v>
      </c>
      <c r="AS1646" t="s">
        <v>191587</v>
      </c>
      <c r="AT1646" t="s">
        <v>191587</v>
      </c>
      <c r="AU1646" t="s">
        <v>23</v>
      </c>
    </row>
    <row r="1647" spans="1:47" x14ac:dyDescent="0.4">
      <c r="A1647">
        <v>1646</v>
      </c>
      <c r="B1647">
        <v>4265252</v>
      </c>
      <c r="C1647" t="s">
        <v>200151</v>
      </c>
      <c r="D1647" t="s">
        <v>23</v>
      </c>
      <c r="E1647" t="s">
        <v>23</v>
      </c>
      <c r="F1647" t="s">
        <v>23</v>
      </c>
      <c r="G1647" t="s">
        <v>23</v>
      </c>
      <c r="H1647" t="s">
        <v>200152</v>
      </c>
      <c r="I1647" t="s">
        <v>200153</v>
      </c>
      <c r="J1647">
        <v>22</v>
      </c>
      <c r="K1647" t="s">
        <v>195768</v>
      </c>
      <c r="L1647" t="s">
        <v>23</v>
      </c>
      <c r="M1647" t="s">
        <v>23</v>
      </c>
      <c r="N1647" t="s">
        <v>23</v>
      </c>
      <c r="O1647" t="s">
        <v>23</v>
      </c>
      <c r="P1647" t="s">
        <v>196840</v>
      </c>
      <c r="Q1647" t="s">
        <v>200148</v>
      </c>
      <c r="R1647" t="s">
        <v>192210</v>
      </c>
      <c r="S1647" t="s">
        <v>23</v>
      </c>
      <c r="T1647" t="s">
        <v>200149</v>
      </c>
      <c r="U1647" t="s">
        <v>23</v>
      </c>
      <c r="V1647" t="s">
        <v>23</v>
      </c>
      <c r="W1647" t="s">
        <v>23</v>
      </c>
      <c r="X1647" t="s">
        <v>23</v>
      </c>
      <c r="Y1647" t="s">
        <v>23</v>
      </c>
      <c r="Z1647" t="s">
        <v>23</v>
      </c>
      <c r="AA1647" t="s">
        <v>23</v>
      </c>
      <c r="AB1647" t="s">
        <v>23</v>
      </c>
      <c r="AC1647" t="s">
        <v>23</v>
      </c>
      <c r="AD1647" t="s">
        <v>23</v>
      </c>
      <c r="AE1647" t="s">
        <v>200150</v>
      </c>
      <c r="AF1647" t="s">
        <v>23</v>
      </c>
      <c r="AG1647" t="s">
        <v>23</v>
      </c>
      <c r="AH1647" t="s">
        <v>23</v>
      </c>
      <c r="AI1647" t="s">
        <v>200085</v>
      </c>
      <c r="AJ1647" t="s">
        <v>200086</v>
      </c>
      <c r="AK1647" t="s">
        <v>23</v>
      </c>
      <c r="AL1647" t="s">
        <v>23</v>
      </c>
      <c r="AM1647" t="s">
        <v>23</v>
      </c>
      <c r="AN1647" t="s">
        <v>23</v>
      </c>
      <c r="AO1647" t="s">
        <v>23</v>
      </c>
      <c r="AP1647" t="s">
        <v>23</v>
      </c>
      <c r="AQ1647" t="s">
        <v>23</v>
      </c>
      <c r="AR1647" t="s">
        <v>191587</v>
      </c>
      <c r="AS1647" t="s">
        <v>191587</v>
      </c>
      <c r="AT1647" t="s">
        <v>191587</v>
      </c>
      <c r="AU1647" t="s">
        <v>23</v>
      </c>
    </row>
    <row r="1648" spans="1:47" x14ac:dyDescent="0.4">
      <c r="A1648">
        <v>1647</v>
      </c>
      <c r="B1648">
        <v>38221191</v>
      </c>
      <c r="C1648" t="s">
        <v>200154</v>
      </c>
      <c r="D1648" t="s">
        <v>23</v>
      </c>
      <c r="E1648" t="s">
        <v>23</v>
      </c>
      <c r="F1648" t="s">
        <v>23</v>
      </c>
      <c r="G1648" t="s">
        <v>23</v>
      </c>
      <c r="H1648" t="s">
        <v>200155</v>
      </c>
      <c r="I1648" t="s">
        <v>200156</v>
      </c>
      <c r="J1648">
        <v>0</v>
      </c>
      <c r="K1648" t="s">
        <v>200157</v>
      </c>
      <c r="L1648" t="s">
        <v>23</v>
      </c>
      <c r="M1648" t="s">
        <v>23</v>
      </c>
      <c r="N1648" t="s">
        <v>23</v>
      </c>
      <c r="O1648" t="s">
        <v>23</v>
      </c>
      <c r="P1648" t="s">
        <v>196840</v>
      </c>
      <c r="Q1648" t="s">
        <v>200148</v>
      </c>
      <c r="R1648" t="s">
        <v>192210</v>
      </c>
      <c r="S1648" t="s">
        <v>23</v>
      </c>
      <c r="T1648" t="s">
        <v>200149</v>
      </c>
      <c r="U1648" t="s">
        <v>23</v>
      </c>
      <c r="V1648" t="s">
        <v>23</v>
      </c>
      <c r="W1648" t="s">
        <v>23</v>
      </c>
      <c r="X1648" t="s">
        <v>23</v>
      </c>
      <c r="Y1648" t="s">
        <v>23</v>
      </c>
      <c r="Z1648" t="s">
        <v>23</v>
      </c>
      <c r="AA1648" t="s">
        <v>23</v>
      </c>
      <c r="AB1648" t="s">
        <v>23</v>
      </c>
      <c r="AC1648" t="s">
        <v>23</v>
      </c>
      <c r="AD1648" t="s">
        <v>23</v>
      </c>
      <c r="AE1648" t="s">
        <v>200150</v>
      </c>
      <c r="AF1648" t="s">
        <v>23</v>
      </c>
      <c r="AG1648" t="s">
        <v>23</v>
      </c>
      <c r="AH1648" t="s">
        <v>23</v>
      </c>
      <c r="AI1648" t="s">
        <v>200085</v>
      </c>
      <c r="AJ1648" t="s">
        <v>200086</v>
      </c>
      <c r="AK1648" t="s">
        <v>23</v>
      </c>
      <c r="AL1648" t="s">
        <v>23</v>
      </c>
      <c r="AM1648" t="s">
        <v>23</v>
      </c>
      <c r="AN1648" t="s">
        <v>23</v>
      </c>
      <c r="AO1648" t="s">
        <v>23</v>
      </c>
      <c r="AP1648" t="s">
        <v>23</v>
      </c>
      <c r="AQ1648" t="s">
        <v>23</v>
      </c>
      <c r="AR1648" t="s">
        <v>191587</v>
      </c>
      <c r="AS1648" t="s">
        <v>191587</v>
      </c>
      <c r="AT1648" t="s">
        <v>191587</v>
      </c>
      <c r="AU1648" t="s">
        <v>23</v>
      </c>
    </row>
    <row r="1649" spans="1:47" x14ac:dyDescent="0.4">
      <c r="A1649">
        <v>1648</v>
      </c>
      <c r="B1649">
        <v>644359</v>
      </c>
      <c r="C1649" t="s">
        <v>200158</v>
      </c>
      <c r="D1649" t="s">
        <v>23</v>
      </c>
      <c r="E1649" t="s">
        <v>23</v>
      </c>
      <c r="F1649" t="s">
        <v>23</v>
      </c>
      <c r="G1649" t="s">
        <v>23</v>
      </c>
      <c r="H1649" t="s">
        <v>194445</v>
      </c>
      <c r="I1649" t="s">
        <v>200159</v>
      </c>
      <c r="J1649">
        <v>0</v>
      </c>
      <c r="K1649" t="s">
        <v>194447</v>
      </c>
      <c r="L1649" t="s">
        <v>23</v>
      </c>
      <c r="M1649" t="s">
        <v>23</v>
      </c>
      <c r="N1649" t="s">
        <v>23</v>
      </c>
      <c r="O1649" t="s">
        <v>23</v>
      </c>
      <c r="P1649" t="s">
        <v>200160</v>
      </c>
      <c r="Q1649" t="s">
        <v>192702</v>
      </c>
      <c r="R1649" t="s">
        <v>192210</v>
      </c>
      <c r="S1649" t="s">
        <v>23</v>
      </c>
      <c r="T1649" t="s">
        <v>200161</v>
      </c>
      <c r="U1649" t="s">
        <v>23</v>
      </c>
      <c r="V1649" t="s">
        <v>23</v>
      </c>
      <c r="W1649" t="s">
        <v>23</v>
      </c>
      <c r="X1649" t="s">
        <v>23</v>
      </c>
      <c r="Y1649" t="s">
        <v>23</v>
      </c>
      <c r="Z1649" t="s">
        <v>23</v>
      </c>
      <c r="AA1649" t="s">
        <v>23</v>
      </c>
      <c r="AB1649" t="s">
        <v>23</v>
      </c>
      <c r="AC1649" t="s">
        <v>23</v>
      </c>
      <c r="AD1649" t="s">
        <v>23</v>
      </c>
      <c r="AE1649" t="s">
        <v>191750</v>
      </c>
      <c r="AF1649" t="s">
        <v>23</v>
      </c>
      <c r="AG1649" t="s">
        <v>23</v>
      </c>
      <c r="AH1649" t="s">
        <v>23</v>
      </c>
      <c r="AI1649" t="s">
        <v>200085</v>
      </c>
      <c r="AJ1649" t="s">
        <v>200086</v>
      </c>
      <c r="AK1649" t="s">
        <v>23</v>
      </c>
      <c r="AL1649" t="s">
        <v>23</v>
      </c>
      <c r="AM1649" t="s">
        <v>23</v>
      </c>
      <c r="AN1649" t="s">
        <v>23</v>
      </c>
      <c r="AO1649" t="s">
        <v>23</v>
      </c>
      <c r="AP1649" t="s">
        <v>23</v>
      </c>
      <c r="AQ1649" t="s">
        <v>23</v>
      </c>
      <c r="AR1649" t="s">
        <v>191587</v>
      </c>
      <c r="AS1649" t="s">
        <v>191587</v>
      </c>
      <c r="AT1649" t="s">
        <v>191587</v>
      </c>
      <c r="AU1649" t="s">
        <v>23</v>
      </c>
    </row>
    <row r="1650" spans="1:47" x14ac:dyDescent="0.4">
      <c r="A1650">
        <v>1649</v>
      </c>
      <c r="B1650">
        <v>64965919</v>
      </c>
      <c r="C1650" t="s">
        <v>200162</v>
      </c>
      <c r="D1650" t="s">
        <v>23</v>
      </c>
      <c r="E1650" t="s">
        <v>23</v>
      </c>
      <c r="F1650" t="s">
        <v>23</v>
      </c>
      <c r="G1650" t="s">
        <v>23</v>
      </c>
      <c r="H1650" t="s">
        <v>193843</v>
      </c>
      <c r="I1650" t="s">
        <v>200163</v>
      </c>
      <c r="J1650">
        <v>0</v>
      </c>
      <c r="K1650" t="s">
        <v>193845</v>
      </c>
      <c r="L1650" t="s">
        <v>23</v>
      </c>
      <c r="M1650" t="s">
        <v>23</v>
      </c>
      <c r="N1650" t="s">
        <v>23</v>
      </c>
      <c r="O1650" t="s">
        <v>23</v>
      </c>
      <c r="P1650" t="s">
        <v>200160</v>
      </c>
      <c r="Q1650" t="s">
        <v>192702</v>
      </c>
      <c r="R1650" t="s">
        <v>192210</v>
      </c>
      <c r="S1650" t="s">
        <v>23</v>
      </c>
      <c r="T1650" t="s">
        <v>200161</v>
      </c>
      <c r="U1650" t="s">
        <v>23</v>
      </c>
      <c r="V1650" t="s">
        <v>23</v>
      </c>
      <c r="W1650" t="s">
        <v>23</v>
      </c>
      <c r="X1650" t="s">
        <v>23</v>
      </c>
      <c r="Y1650" t="s">
        <v>23</v>
      </c>
      <c r="Z1650" t="s">
        <v>23</v>
      </c>
      <c r="AA1650" t="s">
        <v>23</v>
      </c>
      <c r="AB1650" t="s">
        <v>23</v>
      </c>
      <c r="AC1650" t="s">
        <v>23</v>
      </c>
      <c r="AD1650" t="s">
        <v>23</v>
      </c>
      <c r="AE1650" t="s">
        <v>191750</v>
      </c>
      <c r="AF1650" t="s">
        <v>23</v>
      </c>
      <c r="AG1650" t="s">
        <v>23</v>
      </c>
      <c r="AH1650" t="s">
        <v>23</v>
      </c>
      <c r="AI1650" t="s">
        <v>200085</v>
      </c>
      <c r="AJ1650" t="s">
        <v>200086</v>
      </c>
      <c r="AK1650" t="s">
        <v>23</v>
      </c>
      <c r="AL1650" t="s">
        <v>23</v>
      </c>
      <c r="AM1650" t="s">
        <v>23</v>
      </c>
      <c r="AN1650" t="s">
        <v>23</v>
      </c>
      <c r="AO1650" t="s">
        <v>23</v>
      </c>
      <c r="AP1650" t="s">
        <v>23</v>
      </c>
      <c r="AQ1650" t="s">
        <v>23</v>
      </c>
      <c r="AR1650" t="s">
        <v>191587</v>
      </c>
      <c r="AS1650" t="s">
        <v>191587</v>
      </c>
      <c r="AT1650" t="s">
        <v>191587</v>
      </c>
      <c r="AU1650" t="s">
        <v>23</v>
      </c>
    </row>
    <row r="1651" spans="1:47" x14ac:dyDescent="0.4">
      <c r="A1651">
        <v>1650</v>
      </c>
      <c r="B1651">
        <v>22545137</v>
      </c>
      <c r="C1651" t="s">
        <v>200164</v>
      </c>
      <c r="D1651" t="s">
        <v>23</v>
      </c>
      <c r="E1651" t="s">
        <v>23</v>
      </c>
      <c r="F1651" t="s">
        <v>23</v>
      </c>
      <c r="G1651" t="s">
        <v>23</v>
      </c>
      <c r="H1651" t="s">
        <v>198253</v>
      </c>
      <c r="I1651" t="s">
        <v>200165</v>
      </c>
      <c r="J1651">
        <v>0</v>
      </c>
      <c r="K1651" t="s">
        <v>198255</v>
      </c>
      <c r="L1651" t="s">
        <v>23</v>
      </c>
      <c r="M1651" t="s">
        <v>23</v>
      </c>
      <c r="N1651" t="s">
        <v>23</v>
      </c>
      <c r="O1651" t="s">
        <v>23</v>
      </c>
      <c r="P1651" t="s">
        <v>200160</v>
      </c>
      <c r="Q1651" t="s">
        <v>192702</v>
      </c>
      <c r="R1651" t="s">
        <v>192210</v>
      </c>
      <c r="S1651" t="s">
        <v>23</v>
      </c>
      <c r="T1651" t="s">
        <v>200161</v>
      </c>
      <c r="U1651" t="s">
        <v>23</v>
      </c>
      <c r="V1651" t="s">
        <v>23</v>
      </c>
      <c r="W1651" t="s">
        <v>23</v>
      </c>
      <c r="X1651" t="s">
        <v>23</v>
      </c>
      <c r="Y1651" t="s">
        <v>23</v>
      </c>
      <c r="Z1651" t="s">
        <v>23</v>
      </c>
      <c r="AA1651" t="s">
        <v>23</v>
      </c>
      <c r="AB1651" t="s">
        <v>23</v>
      </c>
      <c r="AC1651" t="s">
        <v>23</v>
      </c>
      <c r="AD1651" t="s">
        <v>23</v>
      </c>
      <c r="AE1651" t="s">
        <v>191750</v>
      </c>
      <c r="AF1651" t="s">
        <v>23</v>
      </c>
      <c r="AG1651" t="s">
        <v>23</v>
      </c>
      <c r="AH1651" t="s">
        <v>23</v>
      </c>
      <c r="AI1651" t="s">
        <v>200085</v>
      </c>
      <c r="AJ1651" t="s">
        <v>200086</v>
      </c>
      <c r="AK1651" t="s">
        <v>23</v>
      </c>
      <c r="AL1651" t="s">
        <v>23</v>
      </c>
      <c r="AM1651" t="s">
        <v>23</v>
      </c>
      <c r="AN1651" t="s">
        <v>23</v>
      </c>
      <c r="AO1651" t="s">
        <v>23</v>
      </c>
      <c r="AP1651" t="s">
        <v>23</v>
      </c>
      <c r="AQ1651" t="s">
        <v>23</v>
      </c>
      <c r="AR1651" t="s">
        <v>191587</v>
      </c>
      <c r="AS1651" t="s">
        <v>191587</v>
      </c>
      <c r="AT1651" t="s">
        <v>191587</v>
      </c>
      <c r="AU1651" t="s">
        <v>23</v>
      </c>
    </row>
    <row r="1652" spans="1:47" x14ac:dyDescent="0.4">
      <c r="A1652">
        <v>1651</v>
      </c>
      <c r="B1652">
        <v>701702</v>
      </c>
      <c r="C1652" t="s">
        <v>200166</v>
      </c>
      <c r="D1652" t="s">
        <v>23</v>
      </c>
      <c r="E1652" t="s">
        <v>23</v>
      </c>
      <c r="F1652" t="s">
        <v>23</v>
      </c>
      <c r="G1652" t="s">
        <v>23</v>
      </c>
      <c r="H1652" t="s">
        <v>198253</v>
      </c>
      <c r="I1652" t="s">
        <v>200167</v>
      </c>
      <c r="J1652">
        <v>0</v>
      </c>
      <c r="K1652" t="s">
        <v>198255</v>
      </c>
      <c r="L1652" t="s">
        <v>23</v>
      </c>
      <c r="M1652" t="s">
        <v>23</v>
      </c>
      <c r="N1652" t="s">
        <v>23</v>
      </c>
      <c r="O1652" t="s">
        <v>23</v>
      </c>
      <c r="P1652" t="s">
        <v>200160</v>
      </c>
      <c r="Q1652" t="s">
        <v>192702</v>
      </c>
      <c r="R1652" t="s">
        <v>192210</v>
      </c>
      <c r="S1652" t="s">
        <v>23</v>
      </c>
      <c r="T1652" t="s">
        <v>200161</v>
      </c>
      <c r="U1652" t="s">
        <v>23</v>
      </c>
      <c r="V1652" t="s">
        <v>23</v>
      </c>
      <c r="W1652" t="s">
        <v>23</v>
      </c>
      <c r="X1652" t="s">
        <v>23</v>
      </c>
      <c r="Y1652" t="s">
        <v>23</v>
      </c>
      <c r="Z1652" t="s">
        <v>23</v>
      </c>
      <c r="AA1652" t="s">
        <v>23</v>
      </c>
      <c r="AB1652" t="s">
        <v>23</v>
      </c>
      <c r="AC1652" t="s">
        <v>23</v>
      </c>
      <c r="AD1652" t="s">
        <v>23</v>
      </c>
      <c r="AE1652" t="s">
        <v>191750</v>
      </c>
      <c r="AF1652" t="s">
        <v>23</v>
      </c>
      <c r="AG1652" t="s">
        <v>23</v>
      </c>
      <c r="AH1652" t="s">
        <v>23</v>
      </c>
      <c r="AI1652" t="s">
        <v>200085</v>
      </c>
      <c r="AJ1652" t="s">
        <v>200086</v>
      </c>
      <c r="AK1652" t="s">
        <v>23</v>
      </c>
      <c r="AL1652" t="s">
        <v>23</v>
      </c>
      <c r="AM1652" t="s">
        <v>23</v>
      </c>
      <c r="AN1652" t="s">
        <v>23</v>
      </c>
      <c r="AO1652" t="s">
        <v>23</v>
      </c>
      <c r="AP1652" t="s">
        <v>23</v>
      </c>
      <c r="AQ1652" t="s">
        <v>23</v>
      </c>
      <c r="AR1652" t="s">
        <v>191587</v>
      </c>
      <c r="AS1652" t="s">
        <v>191587</v>
      </c>
      <c r="AT1652" t="s">
        <v>191587</v>
      </c>
      <c r="AU1652" t="s">
        <v>23</v>
      </c>
    </row>
    <row r="1653" spans="1:47" x14ac:dyDescent="0.4">
      <c r="A1653">
        <v>1652</v>
      </c>
      <c r="B1653">
        <v>234037</v>
      </c>
      <c r="C1653" t="s">
        <v>200168</v>
      </c>
      <c r="D1653" t="s">
        <v>23</v>
      </c>
      <c r="E1653" t="s">
        <v>23</v>
      </c>
      <c r="F1653" t="s">
        <v>23</v>
      </c>
      <c r="G1653" t="s">
        <v>23</v>
      </c>
      <c r="H1653" t="s">
        <v>200169</v>
      </c>
      <c r="I1653" t="s">
        <v>200170</v>
      </c>
      <c r="J1653">
        <v>0</v>
      </c>
      <c r="K1653" t="s">
        <v>200171</v>
      </c>
      <c r="L1653" t="s">
        <v>23</v>
      </c>
      <c r="M1653" t="s">
        <v>23</v>
      </c>
      <c r="N1653" t="s">
        <v>23</v>
      </c>
      <c r="O1653" t="s">
        <v>23</v>
      </c>
      <c r="P1653" t="s">
        <v>200160</v>
      </c>
      <c r="Q1653" t="s">
        <v>192702</v>
      </c>
      <c r="R1653" t="s">
        <v>192210</v>
      </c>
      <c r="S1653" t="s">
        <v>23</v>
      </c>
      <c r="T1653" t="s">
        <v>200161</v>
      </c>
      <c r="U1653" t="s">
        <v>23</v>
      </c>
      <c r="V1653" t="s">
        <v>23</v>
      </c>
      <c r="W1653" t="s">
        <v>23</v>
      </c>
      <c r="X1653" t="s">
        <v>23</v>
      </c>
      <c r="Y1653" t="s">
        <v>23</v>
      </c>
      <c r="Z1653" t="s">
        <v>23</v>
      </c>
      <c r="AA1653" t="s">
        <v>23</v>
      </c>
      <c r="AB1653" t="s">
        <v>23</v>
      </c>
      <c r="AC1653" t="s">
        <v>23</v>
      </c>
      <c r="AD1653" t="s">
        <v>23</v>
      </c>
      <c r="AE1653" t="s">
        <v>191750</v>
      </c>
      <c r="AF1653" t="s">
        <v>23</v>
      </c>
      <c r="AG1653" t="s">
        <v>23</v>
      </c>
      <c r="AH1653" t="s">
        <v>23</v>
      </c>
      <c r="AI1653" t="s">
        <v>200085</v>
      </c>
      <c r="AJ1653" t="s">
        <v>200086</v>
      </c>
      <c r="AK1653" t="s">
        <v>23</v>
      </c>
      <c r="AL1653" t="s">
        <v>23</v>
      </c>
      <c r="AM1653" t="s">
        <v>23</v>
      </c>
      <c r="AN1653" t="s">
        <v>23</v>
      </c>
      <c r="AO1653" t="s">
        <v>23</v>
      </c>
      <c r="AP1653" t="s">
        <v>23</v>
      </c>
      <c r="AQ1653" t="s">
        <v>23</v>
      </c>
      <c r="AR1653" t="s">
        <v>191587</v>
      </c>
      <c r="AS1653" t="s">
        <v>191587</v>
      </c>
      <c r="AT1653" t="s">
        <v>191587</v>
      </c>
      <c r="AU1653" t="s">
        <v>23</v>
      </c>
    </row>
    <row r="1654" spans="1:47" x14ac:dyDescent="0.4">
      <c r="A1654">
        <v>1653</v>
      </c>
      <c r="B1654">
        <v>132649</v>
      </c>
      <c r="C1654" t="s">
        <v>200172</v>
      </c>
      <c r="D1654" t="s">
        <v>23</v>
      </c>
      <c r="E1654" t="s">
        <v>23</v>
      </c>
      <c r="F1654" t="s">
        <v>23</v>
      </c>
      <c r="G1654" t="s">
        <v>23</v>
      </c>
      <c r="H1654" t="s">
        <v>200169</v>
      </c>
      <c r="I1654" t="s">
        <v>200173</v>
      </c>
      <c r="J1654">
        <v>22</v>
      </c>
      <c r="K1654" t="s">
        <v>200171</v>
      </c>
      <c r="L1654" t="s">
        <v>23</v>
      </c>
      <c r="M1654" t="s">
        <v>23</v>
      </c>
      <c r="N1654" t="s">
        <v>23</v>
      </c>
      <c r="O1654" t="s">
        <v>23</v>
      </c>
      <c r="P1654" t="s">
        <v>200174</v>
      </c>
      <c r="Q1654" t="s">
        <v>193150</v>
      </c>
      <c r="R1654" t="s">
        <v>200175</v>
      </c>
      <c r="S1654" t="s">
        <v>23</v>
      </c>
      <c r="T1654" t="s">
        <v>200176</v>
      </c>
      <c r="U1654" t="s">
        <v>23</v>
      </c>
      <c r="V1654" t="s">
        <v>23</v>
      </c>
      <c r="W1654" t="s">
        <v>23</v>
      </c>
      <c r="X1654" t="s">
        <v>23</v>
      </c>
      <c r="Y1654" t="s">
        <v>23</v>
      </c>
      <c r="Z1654" t="s">
        <v>23</v>
      </c>
      <c r="AA1654" t="s">
        <v>23</v>
      </c>
      <c r="AB1654" t="s">
        <v>23</v>
      </c>
      <c r="AC1654" t="s">
        <v>23</v>
      </c>
      <c r="AD1654" t="s">
        <v>23</v>
      </c>
      <c r="AE1654" t="s">
        <v>191750</v>
      </c>
      <c r="AF1654" t="s">
        <v>23</v>
      </c>
      <c r="AG1654" t="s">
        <v>23</v>
      </c>
      <c r="AH1654" t="s">
        <v>23</v>
      </c>
      <c r="AI1654" t="s">
        <v>200085</v>
      </c>
      <c r="AJ1654" t="s">
        <v>200086</v>
      </c>
      <c r="AK1654" t="s">
        <v>23</v>
      </c>
      <c r="AL1654" t="s">
        <v>23</v>
      </c>
      <c r="AM1654" t="s">
        <v>23</v>
      </c>
      <c r="AN1654" t="s">
        <v>23</v>
      </c>
      <c r="AO1654" t="s">
        <v>23</v>
      </c>
      <c r="AP1654" t="s">
        <v>23</v>
      </c>
      <c r="AQ1654" t="s">
        <v>23</v>
      </c>
      <c r="AR1654" t="s">
        <v>191587</v>
      </c>
      <c r="AS1654" t="s">
        <v>191587</v>
      </c>
      <c r="AT1654" t="s">
        <v>191587</v>
      </c>
      <c r="AU1654" t="s">
        <v>23</v>
      </c>
    </row>
    <row r="1655" spans="1:47" x14ac:dyDescent="0.4">
      <c r="A1655">
        <v>1654</v>
      </c>
      <c r="B1655">
        <v>22438400</v>
      </c>
      <c r="C1655" t="s">
        <v>200177</v>
      </c>
      <c r="D1655" t="s">
        <v>23</v>
      </c>
      <c r="E1655" t="s">
        <v>23</v>
      </c>
      <c r="F1655" t="s">
        <v>23</v>
      </c>
      <c r="G1655" t="s">
        <v>23</v>
      </c>
      <c r="H1655" t="s">
        <v>197429</v>
      </c>
      <c r="I1655" t="s">
        <v>200178</v>
      </c>
      <c r="J1655">
        <v>0</v>
      </c>
      <c r="K1655" t="s">
        <v>197431</v>
      </c>
      <c r="L1655" t="s">
        <v>23</v>
      </c>
      <c r="M1655" t="s">
        <v>23</v>
      </c>
      <c r="N1655" t="s">
        <v>23</v>
      </c>
      <c r="O1655" t="s">
        <v>23</v>
      </c>
      <c r="P1655" t="s">
        <v>200174</v>
      </c>
      <c r="Q1655" t="s">
        <v>193150</v>
      </c>
      <c r="R1655" t="s">
        <v>200175</v>
      </c>
      <c r="S1655" t="s">
        <v>23</v>
      </c>
      <c r="T1655" t="s">
        <v>200176</v>
      </c>
      <c r="U1655" t="s">
        <v>23</v>
      </c>
      <c r="V1655" t="s">
        <v>23</v>
      </c>
      <c r="W1655" t="s">
        <v>23</v>
      </c>
      <c r="X1655" t="s">
        <v>23</v>
      </c>
      <c r="Y1655" t="s">
        <v>23</v>
      </c>
      <c r="Z1655" t="s">
        <v>23</v>
      </c>
      <c r="AA1655" t="s">
        <v>23</v>
      </c>
      <c r="AB1655" t="s">
        <v>23</v>
      </c>
      <c r="AC1655" t="s">
        <v>23</v>
      </c>
      <c r="AD1655" t="s">
        <v>23</v>
      </c>
      <c r="AE1655" t="s">
        <v>191750</v>
      </c>
      <c r="AF1655" t="s">
        <v>23</v>
      </c>
      <c r="AG1655" t="s">
        <v>23</v>
      </c>
      <c r="AH1655" t="s">
        <v>23</v>
      </c>
      <c r="AI1655" t="s">
        <v>200085</v>
      </c>
      <c r="AJ1655" t="s">
        <v>200086</v>
      </c>
      <c r="AK1655" t="s">
        <v>23</v>
      </c>
      <c r="AL1655" t="s">
        <v>23</v>
      </c>
      <c r="AM1655" t="s">
        <v>23</v>
      </c>
      <c r="AN1655" t="s">
        <v>23</v>
      </c>
      <c r="AO1655" t="s">
        <v>23</v>
      </c>
      <c r="AP1655" t="s">
        <v>23</v>
      </c>
      <c r="AQ1655" t="s">
        <v>23</v>
      </c>
      <c r="AR1655" t="s">
        <v>191587</v>
      </c>
      <c r="AS1655" t="s">
        <v>191587</v>
      </c>
      <c r="AT1655" t="s">
        <v>191587</v>
      </c>
      <c r="AU1655" t="s">
        <v>23</v>
      </c>
    </row>
    <row r="1656" spans="1:47" x14ac:dyDescent="0.4">
      <c r="A1656">
        <v>1655</v>
      </c>
      <c r="B1656">
        <v>1795013</v>
      </c>
      <c r="C1656" t="s">
        <v>200179</v>
      </c>
      <c r="D1656" t="s">
        <v>23</v>
      </c>
      <c r="E1656" t="s">
        <v>23</v>
      </c>
      <c r="F1656" t="s">
        <v>23</v>
      </c>
      <c r="G1656" t="s">
        <v>23</v>
      </c>
      <c r="H1656" t="s">
        <v>199887</v>
      </c>
      <c r="I1656" t="s">
        <v>200180</v>
      </c>
      <c r="J1656">
        <v>0</v>
      </c>
      <c r="K1656" t="s">
        <v>199889</v>
      </c>
      <c r="L1656" t="s">
        <v>23</v>
      </c>
      <c r="M1656" t="s">
        <v>23</v>
      </c>
      <c r="N1656" t="s">
        <v>23</v>
      </c>
      <c r="O1656" t="s">
        <v>23</v>
      </c>
      <c r="P1656" t="s">
        <v>193518</v>
      </c>
      <c r="Q1656" t="s">
        <v>191945</v>
      </c>
      <c r="R1656" t="s">
        <v>200175</v>
      </c>
      <c r="S1656" t="s">
        <v>23</v>
      </c>
      <c r="T1656" t="s">
        <v>200181</v>
      </c>
      <c r="U1656" t="s">
        <v>23</v>
      </c>
      <c r="V1656" t="s">
        <v>23</v>
      </c>
      <c r="W1656" t="s">
        <v>23</v>
      </c>
      <c r="X1656" t="s">
        <v>23</v>
      </c>
      <c r="Y1656" t="s">
        <v>23</v>
      </c>
      <c r="Z1656" t="s">
        <v>23</v>
      </c>
      <c r="AA1656" t="s">
        <v>23</v>
      </c>
      <c r="AB1656" t="s">
        <v>23</v>
      </c>
      <c r="AC1656" t="s">
        <v>23</v>
      </c>
      <c r="AD1656" t="s">
        <v>23</v>
      </c>
      <c r="AE1656" t="s">
        <v>191750</v>
      </c>
      <c r="AF1656" t="s">
        <v>23</v>
      </c>
      <c r="AG1656" t="s">
        <v>23</v>
      </c>
      <c r="AH1656" t="s">
        <v>23</v>
      </c>
      <c r="AI1656" t="s">
        <v>200085</v>
      </c>
      <c r="AJ1656" t="s">
        <v>200086</v>
      </c>
      <c r="AK1656" t="s">
        <v>23</v>
      </c>
      <c r="AL1656" t="s">
        <v>23</v>
      </c>
      <c r="AM1656" t="s">
        <v>23</v>
      </c>
      <c r="AN1656" t="s">
        <v>23</v>
      </c>
      <c r="AO1656" t="s">
        <v>23</v>
      </c>
      <c r="AP1656" t="s">
        <v>23</v>
      </c>
      <c r="AQ1656" t="s">
        <v>23</v>
      </c>
      <c r="AR1656" t="s">
        <v>191587</v>
      </c>
      <c r="AS1656" t="s">
        <v>191587</v>
      </c>
      <c r="AT1656" t="s">
        <v>191587</v>
      </c>
      <c r="AU1656" t="s">
        <v>23</v>
      </c>
    </row>
    <row r="1657" spans="1:47" x14ac:dyDescent="0.4">
      <c r="A1657">
        <v>1656</v>
      </c>
      <c r="B1657">
        <v>7133360</v>
      </c>
      <c r="C1657" t="s">
        <v>200182</v>
      </c>
      <c r="D1657" t="s">
        <v>23</v>
      </c>
      <c r="E1657" t="s">
        <v>23</v>
      </c>
      <c r="F1657" t="s">
        <v>23</v>
      </c>
      <c r="G1657" t="s">
        <v>23</v>
      </c>
      <c r="H1657" t="s">
        <v>199904</v>
      </c>
      <c r="I1657" t="s">
        <v>200183</v>
      </c>
      <c r="J1657">
        <v>0</v>
      </c>
      <c r="K1657" t="s">
        <v>199906</v>
      </c>
      <c r="L1657" t="s">
        <v>23</v>
      </c>
      <c r="M1657" t="s">
        <v>23</v>
      </c>
      <c r="N1657" t="s">
        <v>23</v>
      </c>
      <c r="O1657" t="s">
        <v>23</v>
      </c>
      <c r="P1657" t="s">
        <v>200184</v>
      </c>
      <c r="Q1657" t="s">
        <v>193091</v>
      </c>
      <c r="R1657" t="s">
        <v>200175</v>
      </c>
      <c r="S1657" t="s">
        <v>23</v>
      </c>
      <c r="T1657" t="s">
        <v>200185</v>
      </c>
      <c r="U1657" t="s">
        <v>23</v>
      </c>
      <c r="V1657" t="s">
        <v>23</v>
      </c>
      <c r="W1657" t="s">
        <v>23</v>
      </c>
      <c r="X1657" t="s">
        <v>23</v>
      </c>
      <c r="Y1657" t="s">
        <v>23</v>
      </c>
      <c r="Z1657" t="s">
        <v>23</v>
      </c>
      <c r="AA1657" t="s">
        <v>23</v>
      </c>
      <c r="AB1657" t="s">
        <v>23</v>
      </c>
      <c r="AC1657" t="s">
        <v>23</v>
      </c>
      <c r="AD1657" t="s">
        <v>23</v>
      </c>
      <c r="AE1657" t="s">
        <v>191750</v>
      </c>
      <c r="AF1657" t="s">
        <v>23</v>
      </c>
      <c r="AG1657" t="s">
        <v>23</v>
      </c>
      <c r="AH1657" t="s">
        <v>23</v>
      </c>
      <c r="AI1657" t="s">
        <v>200085</v>
      </c>
      <c r="AJ1657" t="s">
        <v>200086</v>
      </c>
      <c r="AK1657" t="s">
        <v>23</v>
      </c>
      <c r="AL1657" t="s">
        <v>23</v>
      </c>
      <c r="AM1657" t="s">
        <v>23</v>
      </c>
      <c r="AN1657" t="s">
        <v>23</v>
      </c>
      <c r="AO1657" t="s">
        <v>23</v>
      </c>
      <c r="AP1657" t="s">
        <v>23</v>
      </c>
      <c r="AQ1657" t="s">
        <v>23</v>
      </c>
      <c r="AR1657" t="s">
        <v>191587</v>
      </c>
      <c r="AS1657" t="s">
        <v>191587</v>
      </c>
      <c r="AT1657" t="s">
        <v>191587</v>
      </c>
      <c r="AU1657" t="s">
        <v>23</v>
      </c>
    </row>
    <row r="1658" spans="1:47" x14ac:dyDescent="0.4">
      <c r="A1658">
        <v>1657</v>
      </c>
      <c r="B1658">
        <v>100685</v>
      </c>
      <c r="C1658" t="s">
        <v>200186</v>
      </c>
      <c r="D1658" t="s">
        <v>23</v>
      </c>
      <c r="E1658" t="s">
        <v>23</v>
      </c>
      <c r="F1658" t="s">
        <v>23</v>
      </c>
      <c r="G1658" t="s">
        <v>23</v>
      </c>
      <c r="H1658" t="s">
        <v>200187</v>
      </c>
      <c r="I1658" t="s">
        <v>200188</v>
      </c>
      <c r="J1658">
        <v>0</v>
      </c>
      <c r="K1658" t="s">
        <v>200189</v>
      </c>
      <c r="L1658" t="s">
        <v>23</v>
      </c>
      <c r="M1658" t="s">
        <v>23</v>
      </c>
      <c r="N1658" t="s">
        <v>23</v>
      </c>
      <c r="O1658" t="s">
        <v>23</v>
      </c>
      <c r="P1658" t="s">
        <v>200190</v>
      </c>
      <c r="Q1658" t="s">
        <v>200191</v>
      </c>
      <c r="R1658" t="s">
        <v>200175</v>
      </c>
      <c r="S1658" t="s">
        <v>23</v>
      </c>
      <c r="T1658" t="s">
        <v>200192</v>
      </c>
      <c r="U1658" t="s">
        <v>23</v>
      </c>
      <c r="V1658" t="s">
        <v>23</v>
      </c>
      <c r="W1658" t="s">
        <v>23</v>
      </c>
      <c r="X1658" t="s">
        <v>23</v>
      </c>
      <c r="Y1658" t="s">
        <v>23</v>
      </c>
      <c r="Z1658" t="s">
        <v>23</v>
      </c>
      <c r="AA1658" t="s">
        <v>23</v>
      </c>
      <c r="AB1658" t="s">
        <v>23</v>
      </c>
      <c r="AC1658" t="s">
        <v>23</v>
      </c>
      <c r="AD1658" t="s">
        <v>23</v>
      </c>
      <c r="AE1658" t="s">
        <v>191750</v>
      </c>
      <c r="AF1658" t="s">
        <v>23</v>
      </c>
      <c r="AG1658" t="s">
        <v>23</v>
      </c>
      <c r="AH1658" t="s">
        <v>23</v>
      </c>
      <c r="AI1658" t="s">
        <v>200085</v>
      </c>
      <c r="AJ1658" t="s">
        <v>200086</v>
      </c>
      <c r="AK1658" t="s">
        <v>23</v>
      </c>
      <c r="AL1658" t="s">
        <v>23</v>
      </c>
      <c r="AM1658" t="s">
        <v>23</v>
      </c>
      <c r="AN1658" t="s">
        <v>23</v>
      </c>
      <c r="AO1658" t="s">
        <v>23</v>
      </c>
      <c r="AP1658" t="s">
        <v>23</v>
      </c>
      <c r="AQ1658" t="s">
        <v>23</v>
      </c>
      <c r="AR1658" t="s">
        <v>191587</v>
      </c>
      <c r="AS1658" t="s">
        <v>191587</v>
      </c>
      <c r="AT1658" t="s">
        <v>191587</v>
      </c>
      <c r="AU1658" t="s">
        <v>23</v>
      </c>
    </row>
    <row r="1659" spans="1:47" x14ac:dyDescent="0.4">
      <c r="A1659">
        <v>1658</v>
      </c>
      <c r="B1659">
        <v>137064</v>
      </c>
      <c r="C1659" t="s">
        <v>200193</v>
      </c>
      <c r="D1659" t="s">
        <v>23</v>
      </c>
      <c r="E1659" t="s">
        <v>23</v>
      </c>
      <c r="F1659" t="s">
        <v>23</v>
      </c>
      <c r="G1659" t="s">
        <v>23</v>
      </c>
      <c r="H1659" t="s">
        <v>200187</v>
      </c>
      <c r="I1659" t="s">
        <v>200194</v>
      </c>
      <c r="J1659">
        <v>0</v>
      </c>
      <c r="K1659" t="s">
        <v>200189</v>
      </c>
      <c r="L1659" t="s">
        <v>23</v>
      </c>
      <c r="M1659" t="s">
        <v>23</v>
      </c>
      <c r="N1659" t="s">
        <v>23</v>
      </c>
      <c r="O1659" t="s">
        <v>23</v>
      </c>
      <c r="P1659" t="s">
        <v>200190</v>
      </c>
      <c r="Q1659" t="s">
        <v>200191</v>
      </c>
      <c r="R1659" t="s">
        <v>200175</v>
      </c>
      <c r="S1659" t="s">
        <v>23</v>
      </c>
      <c r="T1659" t="s">
        <v>200192</v>
      </c>
      <c r="U1659" t="s">
        <v>23</v>
      </c>
      <c r="V1659" t="s">
        <v>23</v>
      </c>
      <c r="W1659" t="s">
        <v>23</v>
      </c>
      <c r="X1659" t="s">
        <v>23</v>
      </c>
      <c r="Y1659" t="s">
        <v>23</v>
      </c>
      <c r="Z1659" t="s">
        <v>23</v>
      </c>
      <c r="AA1659" t="s">
        <v>23</v>
      </c>
      <c r="AB1659" t="s">
        <v>23</v>
      </c>
      <c r="AC1659" t="s">
        <v>23</v>
      </c>
      <c r="AD1659" t="s">
        <v>23</v>
      </c>
      <c r="AE1659" t="s">
        <v>191750</v>
      </c>
      <c r="AF1659" t="s">
        <v>23</v>
      </c>
      <c r="AG1659" t="s">
        <v>23</v>
      </c>
      <c r="AH1659" t="s">
        <v>23</v>
      </c>
      <c r="AI1659" t="s">
        <v>200085</v>
      </c>
      <c r="AJ1659" t="s">
        <v>200086</v>
      </c>
      <c r="AK1659" t="s">
        <v>23</v>
      </c>
      <c r="AL1659" t="s">
        <v>23</v>
      </c>
      <c r="AM1659" t="s">
        <v>23</v>
      </c>
      <c r="AN1659" t="s">
        <v>23</v>
      </c>
      <c r="AO1659" t="s">
        <v>23</v>
      </c>
      <c r="AP1659" t="s">
        <v>23</v>
      </c>
      <c r="AQ1659" t="s">
        <v>23</v>
      </c>
      <c r="AR1659" t="s">
        <v>191587</v>
      </c>
      <c r="AS1659" t="s">
        <v>191587</v>
      </c>
      <c r="AT1659" t="s">
        <v>191587</v>
      </c>
      <c r="AU1659" t="s">
        <v>23</v>
      </c>
    </row>
    <row r="1660" spans="1:47" x14ac:dyDescent="0.4">
      <c r="A1660">
        <v>1659</v>
      </c>
      <c r="B1660">
        <v>13678541</v>
      </c>
      <c r="C1660" t="s">
        <v>200195</v>
      </c>
      <c r="D1660" t="s">
        <v>23</v>
      </c>
      <c r="E1660" t="s">
        <v>23</v>
      </c>
      <c r="F1660" t="s">
        <v>23</v>
      </c>
      <c r="G1660" t="s">
        <v>23</v>
      </c>
      <c r="H1660" t="s">
        <v>200196</v>
      </c>
      <c r="I1660" t="s">
        <v>200197</v>
      </c>
      <c r="J1660">
        <v>0</v>
      </c>
      <c r="K1660" t="s">
        <v>200198</v>
      </c>
      <c r="L1660" t="s">
        <v>23</v>
      </c>
      <c r="M1660" t="s">
        <v>23</v>
      </c>
      <c r="N1660" t="s">
        <v>23</v>
      </c>
      <c r="O1660" t="s">
        <v>23</v>
      </c>
      <c r="P1660" t="s">
        <v>200190</v>
      </c>
      <c r="Q1660" t="s">
        <v>200191</v>
      </c>
      <c r="R1660" t="s">
        <v>200175</v>
      </c>
      <c r="S1660" t="s">
        <v>23</v>
      </c>
      <c r="T1660" t="s">
        <v>200192</v>
      </c>
      <c r="U1660" t="s">
        <v>23</v>
      </c>
      <c r="V1660" t="s">
        <v>23</v>
      </c>
      <c r="W1660" t="s">
        <v>23</v>
      </c>
      <c r="X1660" t="s">
        <v>23</v>
      </c>
      <c r="Y1660" t="s">
        <v>23</v>
      </c>
      <c r="Z1660" t="s">
        <v>23</v>
      </c>
      <c r="AA1660" t="s">
        <v>23</v>
      </c>
      <c r="AB1660" t="s">
        <v>23</v>
      </c>
      <c r="AC1660" t="s">
        <v>23</v>
      </c>
      <c r="AD1660" t="s">
        <v>23</v>
      </c>
      <c r="AE1660" t="s">
        <v>191750</v>
      </c>
      <c r="AF1660" t="s">
        <v>23</v>
      </c>
      <c r="AG1660" t="s">
        <v>23</v>
      </c>
      <c r="AH1660" t="s">
        <v>23</v>
      </c>
      <c r="AI1660" t="s">
        <v>200085</v>
      </c>
      <c r="AJ1660" t="s">
        <v>200086</v>
      </c>
      <c r="AK1660" t="s">
        <v>23</v>
      </c>
      <c r="AL1660" t="s">
        <v>23</v>
      </c>
      <c r="AM1660" t="s">
        <v>23</v>
      </c>
      <c r="AN1660" t="s">
        <v>23</v>
      </c>
      <c r="AO1660" t="s">
        <v>23</v>
      </c>
      <c r="AP1660" t="s">
        <v>23</v>
      </c>
      <c r="AQ1660" t="s">
        <v>23</v>
      </c>
      <c r="AR1660" t="s">
        <v>191587</v>
      </c>
      <c r="AS1660" t="s">
        <v>191587</v>
      </c>
      <c r="AT1660" t="s">
        <v>191587</v>
      </c>
      <c r="AU1660" t="s">
        <v>23</v>
      </c>
    </row>
    <row r="1661" spans="1:47" x14ac:dyDescent="0.4">
      <c r="A1661">
        <v>1660</v>
      </c>
      <c r="B1661">
        <v>40323884</v>
      </c>
      <c r="C1661" t="s">
        <v>200199</v>
      </c>
      <c r="D1661" t="s">
        <v>23</v>
      </c>
      <c r="E1661" t="s">
        <v>23</v>
      </c>
      <c r="F1661" t="s">
        <v>23</v>
      </c>
      <c r="G1661" t="s">
        <v>23</v>
      </c>
      <c r="H1661" t="s">
        <v>200196</v>
      </c>
      <c r="I1661" t="s">
        <v>200200</v>
      </c>
      <c r="J1661">
        <v>0</v>
      </c>
      <c r="K1661" t="s">
        <v>200198</v>
      </c>
      <c r="L1661" t="s">
        <v>23</v>
      </c>
      <c r="M1661" t="s">
        <v>23</v>
      </c>
      <c r="N1661" t="s">
        <v>23</v>
      </c>
      <c r="O1661" t="s">
        <v>23</v>
      </c>
      <c r="P1661" t="s">
        <v>200190</v>
      </c>
      <c r="Q1661" t="s">
        <v>200191</v>
      </c>
      <c r="R1661" t="s">
        <v>200175</v>
      </c>
      <c r="S1661" t="s">
        <v>23</v>
      </c>
      <c r="T1661" t="s">
        <v>200192</v>
      </c>
      <c r="U1661" t="s">
        <v>23</v>
      </c>
      <c r="V1661" t="s">
        <v>23</v>
      </c>
      <c r="W1661" t="s">
        <v>23</v>
      </c>
      <c r="X1661" t="s">
        <v>23</v>
      </c>
      <c r="Y1661" t="s">
        <v>23</v>
      </c>
      <c r="Z1661" t="s">
        <v>23</v>
      </c>
      <c r="AA1661" t="s">
        <v>23</v>
      </c>
      <c r="AB1661" t="s">
        <v>23</v>
      </c>
      <c r="AC1661" t="s">
        <v>23</v>
      </c>
      <c r="AD1661" t="s">
        <v>23</v>
      </c>
      <c r="AE1661" t="s">
        <v>191750</v>
      </c>
      <c r="AF1661" t="s">
        <v>23</v>
      </c>
      <c r="AG1661" t="s">
        <v>23</v>
      </c>
      <c r="AH1661" t="s">
        <v>23</v>
      </c>
      <c r="AI1661" t="s">
        <v>200085</v>
      </c>
      <c r="AJ1661" t="s">
        <v>200086</v>
      </c>
      <c r="AK1661" t="s">
        <v>23</v>
      </c>
      <c r="AL1661" t="s">
        <v>23</v>
      </c>
      <c r="AM1661" t="s">
        <v>23</v>
      </c>
      <c r="AN1661" t="s">
        <v>23</v>
      </c>
      <c r="AO1661" t="s">
        <v>23</v>
      </c>
      <c r="AP1661" t="s">
        <v>23</v>
      </c>
      <c r="AQ1661" t="s">
        <v>23</v>
      </c>
      <c r="AR1661" t="s">
        <v>191587</v>
      </c>
      <c r="AS1661" t="s">
        <v>191587</v>
      </c>
      <c r="AT1661" t="s">
        <v>191587</v>
      </c>
      <c r="AU1661" t="s">
        <v>23</v>
      </c>
    </row>
    <row r="1662" spans="1:47" x14ac:dyDescent="0.4">
      <c r="A1662">
        <v>1661</v>
      </c>
      <c r="B1662">
        <v>698715</v>
      </c>
      <c r="C1662" t="s">
        <v>200201</v>
      </c>
      <c r="D1662" t="s">
        <v>23</v>
      </c>
      <c r="E1662" t="s">
        <v>23</v>
      </c>
      <c r="F1662" t="s">
        <v>23</v>
      </c>
      <c r="G1662" t="s">
        <v>23</v>
      </c>
      <c r="H1662" t="s">
        <v>194445</v>
      </c>
      <c r="I1662" t="s">
        <v>200202</v>
      </c>
      <c r="J1662">
        <v>0</v>
      </c>
      <c r="K1662" t="s">
        <v>200203</v>
      </c>
      <c r="L1662" t="s">
        <v>23</v>
      </c>
      <c r="M1662" t="s">
        <v>23</v>
      </c>
      <c r="N1662" t="s">
        <v>23</v>
      </c>
      <c r="O1662" t="s">
        <v>23</v>
      </c>
      <c r="P1662" t="s">
        <v>193344</v>
      </c>
      <c r="Q1662" t="s">
        <v>192505</v>
      </c>
      <c r="R1662" t="s">
        <v>200175</v>
      </c>
      <c r="S1662" t="s">
        <v>23</v>
      </c>
      <c r="T1662" t="s">
        <v>200204</v>
      </c>
      <c r="U1662" t="s">
        <v>23</v>
      </c>
      <c r="V1662" t="s">
        <v>23</v>
      </c>
      <c r="W1662" t="s">
        <v>23</v>
      </c>
      <c r="X1662" t="s">
        <v>23</v>
      </c>
      <c r="Y1662" t="s">
        <v>23</v>
      </c>
      <c r="Z1662" t="s">
        <v>23</v>
      </c>
      <c r="AA1662" t="s">
        <v>23</v>
      </c>
      <c r="AB1662" t="s">
        <v>23</v>
      </c>
      <c r="AC1662" t="s">
        <v>23</v>
      </c>
      <c r="AD1662" t="s">
        <v>23</v>
      </c>
      <c r="AE1662" t="s">
        <v>191750</v>
      </c>
      <c r="AF1662" t="s">
        <v>23</v>
      </c>
      <c r="AG1662" t="s">
        <v>23</v>
      </c>
      <c r="AH1662" t="s">
        <v>23</v>
      </c>
      <c r="AI1662" t="s">
        <v>200085</v>
      </c>
      <c r="AJ1662" t="s">
        <v>200086</v>
      </c>
      <c r="AK1662" t="s">
        <v>23</v>
      </c>
      <c r="AL1662" t="s">
        <v>23</v>
      </c>
      <c r="AM1662" t="s">
        <v>23</v>
      </c>
      <c r="AN1662" t="s">
        <v>23</v>
      </c>
      <c r="AO1662" t="s">
        <v>23</v>
      </c>
      <c r="AP1662" t="s">
        <v>23</v>
      </c>
      <c r="AQ1662" t="s">
        <v>23</v>
      </c>
      <c r="AR1662" t="s">
        <v>191587</v>
      </c>
      <c r="AS1662" t="s">
        <v>191587</v>
      </c>
      <c r="AT1662" t="s">
        <v>191587</v>
      </c>
      <c r="AU1662" t="s">
        <v>23</v>
      </c>
    </row>
    <row r="1663" spans="1:47" x14ac:dyDescent="0.4">
      <c r="A1663">
        <v>1662</v>
      </c>
      <c r="B1663">
        <v>697825</v>
      </c>
      <c r="C1663" t="s">
        <v>200205</v>
      </c>
      <c r="D1663" t="s">
        <v>23</v>
      </c>
      <c r="E1663" t="s">
        <v>23</v>
      </c>
      <c r="F1663" t="s">
        <v>23</v>
      </c>
      <c r="G1663" t="s">
        <v>23</v>
      </c>
      <c r="H1663" t="s">
        <v>194445</v>
      </c>
      <c r="I1663" t="s">
        <v>200206</v>
      </c>
      <c r="J1663">
        <v>0</v>
      </c>
      <c r="K1663" t="s">
        <v>200203</v>
      </c>
      <c r="L1663" t="s">
        <v>23</v>
      </c>
      <c r="M1663" t="s">
        <v>23</v>
      </c>
      <c r="N1663" t="s">
        <v>23</v>
      </c>
      <c r="O1663" t="s">
        <v>23</v>
      </c>
      <c r="P1663" t="s">
        <v>196821</v>
      </c>
      <c r="Q1663" t="s">
        <v>192702</v>
      </c>
      <c r="R1663" t="s">
        <v>200175</v>
      </c>
      <c r="S1663" t="s">
        <v>23</v>
      </c>
      <c r="T1663" t="s">
        <v>200207</v>
      </c>
      <c r="U1663" t="s">
        <v>23</v>
      </c>
      <c r="V1663" t="s">
        <v>23</v>
      </c>
      <c r="W1663" t="s">
        <v>23</v>
      </c>
      <c r="X1663" t="s">
        <v>23</v>
      </c>
      <c r="Y1663" t="s">
        <v>23</v>
      </c>
      <c r="Z1663" t="s">
        <v>23</v>
      </c>
      <c r="AA1663" t="s">
        <v>23</v>
      </c>
      <c r="AB1663" t="s">
        <v>23</v>
      </c>
      <c r="AC1663" t="s">
        <v>23</v>
      </c>
      <c r="AD1663" t="s">
        <v>23</v>
      </c>
      <c r="AE1663" t="s">
        <v>191750</v>
      </c>
      <c r="AF1663" t="s">
        <v>23</v>
      </c>
      <c r="AG1663" t="s">
        <v>23</v>
      </c>
      <c r="AH1663" t="s">
        <v>23</v>
      </c>
      <c r="AI1663" t="s">
        <v>200085</v>
      </c>
      <c r="AJ1663" t="s">
        <v>200086</v>
      </c>
      <c r="AK1663" t="s">
        <v>23</v>
      </c>
      <c r="AL1663" t="s">
        <v>23</v>
      </c>
      <c r="AM1663" t="s">
        <v>23</v>
      </c>
      <c r="AN1663" t="s">
        <v>23</v>
      </c>
      <c r="AO1663" t="s">
        <v>23</v>
      </c>
      <c r="AP1663" t="s">
        <v>23</v>
      </c>
      <c r="AQ1663" t="s">
        <v>23</v>
      </c>
      <c r="AR1663" t="s">
        <v>191587</v>
      </c>
      <c r="AS1663" t="s">
        <v>191587</v>
      </c>
      <c r="AT1663" t="s">
        <v>191587</v>
      </c>
      <c r="AU1663" t="s">
        <v>23</v>
      </c>
    </row>
    <row r="1664" spans="1:47" x14ac:dyDescent="0.4">
      <c r="A1664">
        <v>1663</v>
      </c>
      <c r="B1664">
        <v>766927</v>
      </c>
      <c r="C1664" t="s">
        <v>200208</v>
      </c>
      <c r="D1664" t="s">
        <v>23</v>
      </c>
      <c r="E1664" t="s">
        <v>23</v>
      </c>
      <c r="F1664" t="s">
        <v>23</v>
      </c>
      <c r="G1664" t="s">
        <v>23</v>
      </c>
      <c r="H1664" t="s">
        <v>200209</v>
      </c>
      <c r="I1664" t="s">
        <v>200210</v>
      </c>
      <c r="J1664">
        <v>0</v>
      </c>
      <c r="K1664" t="s">
        <v>200211</v>
      </c>
      <c r="L1664" t="s">
        <v>23</v>
      </c>
      <c r="M1664" t="s">
        <v>23</v>
      </c>
      <c r="N1664" t="s">
        <v>23</v>
      </c>
      <c r="O1664" t="s">
        <v>23</v>
      </c>
      <c r="P1664" t="s">
        <v>196821</v>
      </c>
      <c r="Q1664" t="s">
        <v>192702</v>
      </c>
      <c r="R1664" t="s">
        <v>200175</v>
      </c>
      <c r="S1664" t="s">
        <v>23</v>
      </c>
      <c r="T1664" t="s">
        <v>200207</v>
      </c>
      <c r="U1664" t="s">
        <v>23</v>
      </c>
      <c r="V1664" t="s">
        <v>23</v>
      </c>
      <c r="W1664" t="s">
        <v>23</v>
      </c>
      <c r="X1664" t="s">
        <v>23</v>
      </c>
      <c r="Y1664" t="s">
        <v>23</v>
      </c>
      <c r="Z1664" t="s">
        <v>23</v>
      </c>
      <c r="AA1664" t="s">
        <v>23</v>
      </c>
      <c r="AB1664" t="s">
        <v>23</v>
      </c>
      <c r="AC1664" t="s">
        <v>23</v>
      </c>
      <c r="AD1664" t="s">
        <v>23</v>
      </c>
      <c r="AE1664" t="s">
        <v>191750</v>
      </c>
      <c r="AF1664" t="s">
        <v>23</v>
      </c>
      <c r="AG1664" t="s">
        <v>23</v>
      </c>
      <c r="AH1664" t="s">
        <v>23</v>
      </c>
      <c r="AI1664" t="s">
        <v>200085</v>
      </c>
      <c r="AJ1664" t="s">
        <v>200086</v>
      </c>
      <c r="AK1664" t="s">
        <v>23</v>
      </c>
      <c r="AL1664" t="s">
        <v>23</v>
      </c>
      <c r="AM1664" t="s">
        <v>23</v>
      </c>
      <c r="AN1664" t="s">
        <v>23</v>
      </c>
      <c r="AO1664" t="s">
        <v>23</v>
      </c>
      <c r="AP1664" t="s">
        <v>23</v>
      </c>
      <c r="AQ1664" t="s">
        <v>23</v>
      </c>
      <c r="AR1664" t="s">
        <v>191587</v>
      </c>
      <c r="AS1664" t="s">
        <v>191587</v>
      </c>
      <c r="AT1664" t="s">
        <v>191587</v>
      </c>
      <c r="AU1664" t="s">
        <v>23</v>
      </c>
    </row>
    <row r="1665" spans="1:47" x14ac:dyDescent="0.4">
      <c r="A1665">
        <v>1664</v>
      </c>
      <c r="B1665">
        <v>4426759</v>
      </c>
      <c r="C1665" t="s">
        <v>200212</v>
      </c>
      <c r="D1665" t="s">
        <v>23</v>
      </c>
      <c r="E1665" t="s">
        <v>23</v>
      </c>
      <c r="F1665" t="s">
        <v>23</v>
      </c>
      <c r="G1665" t="s">
        <v>23</v>
      </c>
      <c r="H1665" t="s">
        <v>200213</v>
      </c>
      <c r="I1665" t="s">
        <v>200214</v>
      </c>
      <c r="J1665">
        <v>0</v>
      </c>
      <c r="K1665" t="s">
        <v>200215</v>
      </c>
      <c r="L1665" t="s">
        <v>23</v>
      </c>
      <c r="M1665" t="s">
        <v>23</v>
      </c>
      <c r="N1665" t="s">
        <v>23</v>
      </c>
      <c r="O1665" t="s">
        <v>23</v>
      </c>
      <c r="P1665" t="s">
        <v>196821</v>
      </c>
      <c r="Q1665" t="s">
        <v>192702</v>
      </c>
      <c r="R1665" t="s">
        <v>200175</v>
      </c>
      <c r="S1665" t="s">
        <v>23</v>
      </c>
      <c r="T1665" t="s">
        <v>200207</v>
      </c>
      <c r="U1665" t="s">
        <v>23</v>
      </c>
      <c r="V1665" t="s">
        <v>23</v>
      </c>
      <c r="W1665" t="s">
        <v>23</v>
      </c>
      <c r="X1665" t="s">
        <v>23</v>
      </c>
      <c r="Y1665" t="s">
        <v>23</v>
      </c>
      <c r="Z1665" t="s">
        <v>23</v>
      </c>
      <c r="AA1665" t="s">
        <v>23</v>
      </c>
      <c r="AB1665" t="s">
        <v>23</v>
      </c>
      <c r="AC1665" t="s">
        <v>23</v>
      </c>
      <c r="AD1665" t="s">
        <v>23</v>
      </c>
      <c r="AE1665" t="s">
        <v>191750</v>
      </c>
      <c r="AF1665" t="s">
        <v>23</v>
      </c>
      <c r="AG1665" t="s">
        <v>23</v>
      </c>
      <c r="AH1665" t="s">
        <v>23</v>
      </c>
      <c r="AI1665" t="s">
        <v>200085</v>
      </c>
      <c r="AJ1665" t="s">
        <v>200086</v>
      </c>
      <c r="AK1665" t="s">
        <v>23</v>
      </c>
      <c r="AL1665" t="s">
        <v>23</v>
      </c>
      <c r="AM1665" t="s">
        <v>23</v>
      </c>
      <c r="AN1665" t="s">
        <v>23</v>
      </c>
      <c r="AO1665" t="s">
        <v>23</v>
      </c>
      <c r="AP1665" t="s">
        <v>23</v>
      </c>
      <c r="AQ1665" t="s">
        <v>23</v>
      </c>
      <c r="AR1665" t="s">
        <v>191587</v>
      </c>
      <c r="AS1665" t="s">
        <v>191587</v>
      </c>
      <c r="AT1665" t="s">
        <v>191587</v>
      </c>
      <c r="AU1665" t="s">
        <v>23</v>
      </c>
    </row>
    <row r="1666" spans="1:47" x14ac:dyDescent="0.4">
      <c r="A1666">
        <v>1665</v>
      </c>
      <c r="B1666">
        <v>1196812</v>
      </c>
      <c r="C1666" t="s">
        <v>200216</v>
      </c>
      <c r="D1666" t="s">
        <v>23</v>
      </c>
      <c r="E1666" t="s">
        <v>23</v>
      </c>
      <c r="F1666" t="s">
        <v>23</v>
      </c>
      <c r="G1666" t="s">
        <v>23</v>
      </c>
      <c r="H1666" t="s">
        <v>200217</v>
      </c>
      <c r="I1666" t="s">
        <v>200218</v>
      </c>
      <c r="J1666">
        <v>0</v>
      </c>
      <c r="K1666" t="s">
        <v>200219</v>
      </c>
      <c r="L1666" t="s">
        <v>23</v>
      </c>
      <c r="M1666" t="s">
        <v>23</v>
      </c>
      <c r="N1666" t="s">
        <v>23</v>
      </c>
      <c r="O1666" t="s">
        <v>23</v>
      </c>
      <c r="P1666" t="s">
        <v>196821</v>
      </c>
      <c r="Q1666" t="s">
        <v>192702</v>
      </c>
      <c r="R1666" t="s">
        <v>200175</v>
      </c>
      <c r="S1666" t="s">
        <v>23</v>
      </c>
      <c r="T1666" t="s">
        <v>200207</v>
      </c>
      <c r="U1666" t="s">
        <v>23</v>
      </c>
      <c r="V1666" t="s">
        <v>23</v>
      </c>
      <c r="W1666" t="s">
        <v>23</v>
      </c>
      <c r="X1666" t="s">
        <v>23</v>
      </c>
      <c r="Y1666" t="s">
        <v>23</v>
      </c>
      <c r="Z1666" t="s">
        <v>23</v>
      </c>
      <c r="AA1666" t="s">
        <v>23</v>
      </c>
      <c r="AB1666" t="s">
        <v>23</v>
      </c>
      <c r="AC1666" t="s">
        <v>23</v>
      </c>
      <c r="AD1666" t="s">
        <v>23</v>
      </c>
      <c r="AE1666" t="s">
        <v>191750</v>
      </c>
      <c r="AF1666" t="s">
        <v>23</v>
      </c>
      <c r="AG1666" t="s">
        <v>23</v>
      </c>
      <c r="AH1666" t="s">
        <v>23</v>
      </c>
      <c r="AI1666" t="s">
        <v>200085</v>
      </c>
      <c r="AJ1666" t="s">
        <v>200086</v>
      </c>
      <c r="AK1666" t="s">
        <v>23</v>
      </c>
      <c r="AL1666" t="s">
        <v>23</v>
      </c>
      <c r="AM1666" t="s">
        <v>23</v>
      </c>
      <c r="AN1666" t="s">
        <v>23</v>
      </c>
      <c r="AO1666" t="s">
        <v>23</v>
      </c>
      <c r="AP1666" t="s">
        <v>23</v>
      </c>
      <c r="AQ1666" t="s">
        <v>23</v>
      </c>
      <c r="AR1666" t="s">
        <v>191587</v>
      </c>
      <c r="AS1666" t="s">
        <v>191587</v>
      </c>
      <c r="AT1666" t="s">
        <v>191587</v>
      </c>
      <c r="AU1666" t="s">
        <v>23</v>
      </c>
    </row>
    <row r="1667" spans="1:47" x14ac:dyDescent="0.4">
      <c r="A1667">
        <v>1666</v>
      </c>
      <c r="B1667">
        <v>139662</v>
      </c>
      <c r="C1667" t="s">
        <v>200220</v>
      </c>
      <c r="D1667" t="s">
        <v>23</v>
      </c>
      <c r="E1667" t="s">
        <v>23</v>
      </c>
      <c r="F1667" t="s">
        <v>23</v>
      </c>
      <c r="G1667" t="s">
        <v>23</v>
      </c>
      <c r="H1667" t="s">
        <v>200221</v>
      </c>
      <c r="I1667" t="s">
        <v>200222</v>
      </c>
      <c r="J1667">
        <v>0</v>
      </c>
      <c r="K1667" t="s">
        <v>200223</v>
      </c>
      <c r="L1667" t="s">
        <v>23</v>
      </c>
      <c r="M1667" t="s">
        <v>23</v>
      </c>
      <c r="N1667" t="s">
        <v>23</v>
      </c>
      <c r="O1667" t="s">
        <v>23</v>
      </c>
      <c r="P1667" t="s">
        <v>196821</v>
      </c>
      <c r="Q1667" t="s">
        <v>192702</v>
      </c>
      <c r="R1667" t="s">
        <v>200175</v>
      </c>
      <c r="S1667" t="s">
        <v>23</v>
      </c>
      <c r="T1667" t="s">
        <v>200207</v>
      </c>
      <c r="U1667" t="s">
        <v>23</v>
      </c>
      <c r="V1667" t="s">
        <v>23</v>
      </c>
      <c r="W1667" t="s">
        <v>23</v>
      </c>
      <c r="X1667" t="s">
        <v>23</v>
      </c>
      <c r="Y1667" t="s">
        <v>23</v>
      </c>
      <c r="Z1667" t="s">
        <v>23</v>
      </c>
      <c r="AA1667" t="s">
        <v>23</v>
      </c>
      <c r="AB1667" t="s">
        <v>23</v>
      </c>
      <c r="AC1667" t="s">
        <v>23</v>
      </c>
      <c r="AD1667" t="s">
        <v>23</v>
      </c>
      <c r="AE1667" t="s">
        <v>191750</v>
      </c>
      <c r="AF1667" t="s">
        <v>23</v>
      </c>
      <c r="AG1667" t="s">
        <v>23</v>
      </c>
      <c r="AH1667" t="s">
        <v>23</v>
      </c>
      <c r="AI1667" t="s">
        <v>200085</v>
      </c>
      <c r="AJ1667" t="s">
        <v>200086</v>
      </c>
      <c r="AK1667" t="s">
        <v>23</v>
      </c>
      <c r="AL1667" t="s">
        <v>23</v>
      </c>
      <c r="AM1667" t="s">
        <v>23</v>
      </c>
      <c r="AN1667" t="s">
        <v>23</v>
      </c>
      <c r="AO1667" t="s">
        <v>23</v>
      </c>
      <c r="AP1667" t="s">
        <v>23</v>
      </c>
      <c r="AQ1667" t="s">
        <v>23</v>
      </c>
      <c r="AR1667" t="s">
        <v>191587</v>
      </c>
      <c r="AS1667" t="s">
        <v>191587</v>
      </c>
      <c r="AT1667" t="s">
        <v>191587</v>
      </c>
      <c r="AU1667" t="s">
        <v>23</v>
      </c>
    </row>
    <row r="1668" spans="1:47" x14ac:dyDescent="0.4">
      <c r="A1668">
        <v>1667</v>
      </c>
      <c r="B1668">
        <v>4485783</v>
      </c>
      <c r="C1668" t="s">
        <v>200224</v>
      </c>
      <c r="D1668" t="s">
        <v>23</v>
      </c>
      <c r="E1668" t="s">
        <v>23</v>
      </c>
      <c r="F1668" t="s">
        <v>23</v>
      </c>
      <c r="G1668" t="s">
        <v>23</v>
      </c>
      <c r="H1668" t="s">
        <v>200225</v>
      </c>
      <c r="I1668" t="s">
        <v>200226</v>
      </c>
      <c r="J1668">
        <v>0</v>
      </c>
      <c r="K1668" t="s">
        <v>200227</v>
      </c>
      <c r="L1668" t="s">
        <v>23</v>
      </c>
      <c r="M1668" t="s">
        <v>23</v>
      </c>
      <c r="N1668" t="s">
        <v>23</v>
      </c>
      <c r="O1668" t="s">
        <v>23</v>
      </c>
      <c r="P1668" t="s">
        <v>196821</v>
      </c>
      <c r="Q1668" t="s">
        <v>192702</v>
      </c>
      <c r="R1668" t="s">
        <v>200175</v>
      </c>
      <c r="S1668" t="s">
        <v>23</v>
      </c>
      <c r="T1668" t="s">
        <v>200207</v>
      </c>
      <c r="U1668" t="s">
        <v>23</v>
      </c>
      <c r="V1668" t="s">
        <v>23</v>
      </c>
      <c r="W1668" t="s">
        <v>23</v>
      </c>
      <c r="X1668" t="s">
        <v>23</v>
      </c>
      <c r="Y1668" t="s">
        <v>23</v>
      </c>
      <c r="Z1668" t="s">
        <v>23</v>
      </c>
      <c r="AA1668" t="s">
        <v>23</v>
      </c>
      <c r="AB1668" t="s">
        <v>23</v>
      </c>
      <c r="AC1668" t="s">
        <v>23</v>
      </c>
      <c r="AD1668" t="s">
        <v>23</v>
      </c>
      <c r="AE1668" t="s">
        <v>191750</v>
      </c>
      <c r="AF1668" t="s">
        <v>23</v>
      </c>
      <c r="AG1668" t="s">
        <v>23</v>
      </c>
      <c r="AH1668" t="s">
        <v>23</v>
      </c>
      <c r="AI1668" t="s">
        <v>200085</v>
      </c>
      <c r="AJ1668" t="s">
        <v>200086</v>
      </c>
      <c r="AK1668" t="s">
        <v>23</v>
      </c>
      <c r="AL1668" t="s">
        <v>23</v>
      </c>
      <c r="AM1668" t="s">
        <v>23</v>
      </c>
      <c r="AN1668" t="s">
        <v>23</v>
      </c>
      <c r="AO1668" t="s">
        <v>23</v>
      </c>
      <c r="AP1668" t="s">
        <v>23</v>
      </c>
      <c r="AQ1668" t="s">
        <v>23</v>
      </c>
      <c r="AR1668" t="s">
        <v>191587</v>
      </c>
      <c r="AS1668" t="s">
        <v>191587</v>
      </c>
      <c r="AT1668" t="s">
        <v>191587</v>
      </c>
      <c r="AU1668" t="s">
        <v>23</v>
      </c>
    </row>
    <row r="1669" spans="1:47" x14ac:dyDescent="0.4">
      <c r="A1669">
        <v>1668</v>
      </c>
      <c r="B1669">
        <v>84515</v>
      </c>
      <c r="C1669" t="s">
        <v>200228</v>
      </c>
      <c r="D1669" t="s">
        <v>23</v>
      </c>
      <c r="E1669" t="s">
        <v>23</v>
      </c>
      <c r="F1669" t="s">
        <v>23</v>
      </c>
      <c r="G1669" t="s">
        <v>23</v>
      </c>
      <c r="H1669" t="s">
        <v>200229</v>
      </c>
      <c r="I1669" t="s">
        <v>200230</v>
      </c>
      <c r="J1669">
        <v>0</v>
      </c>
      <c r="K1669" t="s">
        <v>200231</v>
      </c>
      <c r="L1669" t="s">
        <v>23</v>
      </c>
      <c r="M1669" t="s">
        <v>23</v>
      </c>
      <c r="N1669" t="s">
        <v>23</v>
      </c>
      <c r="O1669" t="s">
        <v>23</v>
      </c>
      <c r="P1669" t="s">
        <v>196821</v>
      </c>
      <c r="Q1669" t="s">
        <v>192702</v>
      </c>
      <c r="R1669" t="s">
        <v>200175</v>
      </c>
      <c r="S1669" t="s">
        <v>23</v>
      </c>
      <c r="T1669" t="s">
        <v>200207</v>
      </c>
      <c r="U1669" t="s">
        <v>23</v>
      </c>
      <c r="V1669" t="s">
        <v>23</v>
      </c>
      <c r="W1669" t="s">
        <v>23</v>
      </c>
      <c r="X1669" t="s">
        <v>23</v>
      </c>
      <c r="Y1669" t="s">
        <v>23</v>
      </c>
      <c r="Z1669" t="s">
        <v>23</v>
      </c>
      <c r="AA1669" t="s">
        <v>23</v>
      </c>
      <c r="AB1669" t="s">
        <v>23</v>
      </c>
      <c r="AC1669" t="s">
        <v>23</v>
      </c>
      <c r="AD1669" t="s">
        <v>23</v>
      </c>
      <c r="AE1669" t="s">
        <v>191750</v>
      </c>
      <c r="AF1669" t="s">
        <v>23</v>
      </c>
      <c r="AG1669" t="s">
        <v>23</v>
      </c>
      <c r="AH1669" t="s">
        <v>23</v>
      </c>
      <c r="AI1669" t="s">
        <v>200085</v>
      </c>
      <c r="AJ1669" t="s">
        <v>200086</v>
      </c>
      <c r="AK1669" t="s">
        <v>23</v>
      </c>
      <c r="AL1669" t="s">
        <v>23</v>
      </c>
      <c r="AM1669" t="s">
        <v>23</v>
      </c>
      <c r="AN1669" t="s">
        <v>23</v>
      </c>
      <c r="AO1669" t="s">
        <v>23</v>
      </c>
      <c r="AP1669" t="s">
        <v>23</v>
      </c>
      <c r="AQ1669" t="s">
        <v>23</v>
      </c>
      <c r="AR1669" t="s">
        <v>191587</v>
      </c>
      <c r="AS1669" t="s">
        <v>191587</v>
      </c>
      <c r="AT1669" t="s">
        <v>191587</v>
      </c>
      <c r="AU1669" t="s">
        <v>23</v>
      </c>
    </row>
    <row r="1670" spans="1:47" x14ac:dyDescent="0.4">
      <c r="A1670">
        <v>1669</v>
      </c>
      <c r="B1670">
        <v>1641414</v>
      </c>
      <c r="C1670" t="s">
        <v>200232</v>
      </c>
      <c r="D1670" t="s">
        <v>23</v>
      </c>
      <c r="E1670" t="s">
        <v>23</v>
      </c>
      <c r="F1670" t="s">
        <v>23</v>
      </c>
      <c r="G1670" t="s">
        <v>23</v>
      </c>
      <c r="H1670" t="s">
        <v>195389</v>
      </c>
      <c r="I1670" t="s">
        <v>200233</v>
      </c>
      <c r="J1670">
        <v>0</v>
      </c>
      <c r="K1670" t="s">
        <v>194548</v>
      </c>
      <c r="L1670" t="s">
        <v>23</v>
      </c>
      <c r="M1670" t="s">
        <v>23</v>
      </c>
      <c r="N1670" t="s">
        <v>23</v>
      </c>
      <c r="O1670" t="s">
        <v>23</v>
      </c>
      <c r="P1670" t="s">
        <v>196821</v>
      </c>
      <c r="Q1670" t="s">
        <v>192702</v>
      </c>
      <c r="R1670" t="s">
        <v>200175</v>
      </c>
      <c r="S1670" t="s">
        <v>23</v>
      </c>
      <c r="T1670" t="s">
        <v>200207</v>
      </c>
      <c r="U1670" t="s">
        <v>23</v>
      </c>
      <c r="V1670" t="s">
        <v>23</v>
      </c>
      <c r="W1670" t="s">
        <v>23</v>
      </c>
      <c r="X1670" t="s">
        <v>23</v>
      </c>
      <c r="Y1670" t="s">
        <v>23</v>
      </c>
      <c r="Z1670" t="s">
        <v>23</v>
      </c>
      <c r="AA1670" t="s">
        <v>23</v>
      </c>
      <c r="AB1670" t="s">
        <v>23</v>
      </c>
      <c r="AC1670" t="s">
        <v>23</v>
      </c>
      <c r="AD1670" t="s">
        <v>23</v>
      </c>
      <c r="AE1670" t="s">
        <v>191750</v>
      </c>
      <c r="AF1670" t="s">
        <v>23</v>
      </c>
      <c r="AG1670" t="s">
        <v>23</v>
      </c>
      <c r="AH1670" t="s">
        <v>23</v>
      </c>
      <c r="AI1670" t="s">
        <v>200085</v>
      </c>
      <c r="AJ1670" t="s">
        <v>200086</v>
      </c>
      <c r="AK1670" t="s">
        <v>23</v>
      </c>
      <c r="AL1670" t="s">
        <v>23</v>
      </c>
      <c r="AM1670" t="s">
        <v>23</v>
      </c>
      <c r="AN1670" t="s">
        <v>23</v>
      </c>
      <c r="AO1670" t="s">
        <v>23</v>
      </c>
      <c r="AP1670" t="s">
        <v>23</v>
      </c>
      <c r="AQ1670" t="s">
        <v>23</v>
      </c>
      <c r="AR1670" t="s">
        <v>191587</v>
      </c>
      <c r="AS1670" t="s">
        <v>191587</v>
      </c>
      <c r="AT1670" t="s">
        <v>191587</v>
      </c>
      <c r="AU1670" t="s">
        <v>23</v>
      </c>
    </row>
    <row r="1671" spans="1:47" x14ac:dyDescent="0.4">
      <c r="A1671">
        <v>1670</v>
      </c>
      <c r="B1671">
        <v>1470946</v>
      </c>
      <c r="C1671" t="s">
        <v>200234</v>
      </c>
      <c r="D1671" t="s">
        <v>23</v>
      </c>
      <c r="E1671" t="s">
        <v>23</v>
      </c>
      <c r="F1671" t="s">
        <v>23</v>
      </c>
      <c r="G1671" t="s">
        <v>23</v>
      </c>
      <c r="H1671" t="s">
        <v>195389</v>
      </c>
      <c r="I1671" t="s">
        <v>200235</v>
      </c>
      <c r="J1671">
        <v>0</v>
      </c>
      <c r="K1671" t="s">
        <v>194548</v>
      </c>
      <c r="L1671" t="s">
        <v>23</v>
      </c>
      <c r="M1671" t="s">
        <v>23</v>
      </c>
      <c r="N1671" t="s">
        <v>23</v>
      </c>
      <c r="O1671" t="s">
        <v>23</v>
      </c>
      <c r="P1671" t="s">
        <v>196821</v>
      </c>
      <c r="Q1671" t="s">
        <v>192702</v>
      </c>
      <c r="R1671" t="s">
        <v>200175</v>
      </c>
      <c r="S1671" t="s">
        <v>23</v>
      </c>
      <c r="T1671" t="s">
        <v>200207</v>
      </c>
      <c r="U1671" t="s">
        <v>23</v>
      </c>
      <c r="V1671" t="s">
        <v>23</v>
      </c>
      <c r="W1671" t="s">
        <v>23</v>
      </c>
      <c r="X1671" t="s">
        <v>23</v>
      </c>
      <c r="Y1671" t="s">
        <v>23</v>
      </c>
      <c r="Z1671" t="s">
        <v>23</v>
      </c>
      <c r="AA1671" t="s">
        <v>23</v>
      </c>
      <c r="AB1671" t="s">
        <v>23</v>
      </c>
      <c r="AC1671" t="s">
        <v>23</v>
      </c>
      <c r="AD1671" t="s">
        <v>23</v>
      </c>
      <c r="AE1671" t="s">
        <v>191750</v>
      </c>
      <c r="AF1671" t="s">
        <v>23</v>
      </c>
      <c r="AG1671" t="s">
        <v>23</v>
      </c>
      <c r="AH1671" t="s">
        <v>23</v>
      </c>
      <c r="AI1671" t="s">
        <v>200085</v>
      </c>
      <c r="AJ1671" t="s">
        <v>200086</v>
      </c>
      <c r="AK1671" t="s">
        <v>23</v>
      </c>
      <c r="AL1671" t="s">
        <v>23</v>
      </c>
      <c r="AM1671" t="s">
        <v>23</v>
      </c>
      <c r="AN1671" t="s">
        <v>23</v>
      </c>
      <c r="AO1671" t="s">
        <v>23</v>
      </c>
      <c r="AP1671" t="s">
        <v>23</v>
      </c>
      <c r="AQ1671" t="s">
        <v>23</v>
      </c>
      <c r="AR1671" t="s">
        <v>191587</v>
      </c>
      <c r="AS1671" t="s">
        <v>191587</v>
      </c>
      <c r="AT1671" t="s">
        <v>191587</v>
      </c>
      <c r="AU1671" t="s">
        <v>23</v>
      </c>
    </row>
    <row r="1672" spans="1:47" x14ac:dyDescent="0.4">
      <c r="A1672">
        <v>1671</v>
      </c>
      <c r="B1672">
        <v>574005</v>
      </c>
      <c r="C1672" t="s">
        <v>200236</v>
      </c>
      <c r="D1672" t="s">
        <v>23</v>
      </c>
      <c r="E1672" t="s">
        <v>23</v>
      </c>
      <c r="F1672" t="s">
        <v>23</v>
      </c>
      <c r="G1672" t="s">
        <v>23</v>
      </c>
      <c r="H1672" t="s">
        <v>200237</v>
      </c>
      <c r="I1672" t="s">
        <v>200238</v>
      </c>
      <c r="J1672">
        <v>0</v>
      </c>
      <c r="K1672" t="s">
        <v>198321</v>
      </c>
      <c r="L1672" t="s">
        <v>23</v>
      </c>
      <c r="M1672" t="s">
        <v>23</v>
      </c>
      <c r="N1672" t="s">
        <v>23</v>
      </c>
      <c r="O1672" t="s">
        <v>23</v>
      </c>
      <c r="P1672" t="s">
        <v>200239</v>
      </c>
      <c r="Q1672" t="s">
        <v>192512</v>
      </c>
      <c r="R1672" t="s">
        <v>200175</v>
      </c>
      <c r="S1672" t="s">
        <v>23</v>
      </c>
      <c r="T1672" t="s">
        <v>191768</v>
      </c>
      <c r="U1672" t="s">
        <v>23</v>
      </c>
      <c r="V1672" t="s">
        <v>23</v>
      </c>
      <c r="W1672" t="s">
        <v>23</v>
      </c>
      <c r="X1672" t="s">
        <v>23</v>
      </c>
      <c r="Y1672" t="s">
        <v>23</v>
      </c>
      <c r="Z1672" t="s">
        <v>23</v>
      </c>
      <c r="AA1672" t="s">
        <v>23</v>
      </c>
      <c r="AB1672" t="s">
        <v>23</v>
      </c>
      <c r="AC1672" t="s">
        <v>23</v>
      </c>
      <c r="AD1672" t="s">
        <v>23</v>
      </c>
      <c r="AE1672" t="s">
        <v>191750</v>
      </c>
      <c r="AF1672" t="s">
        <v>23</v>
      </c>
      <c r="AG1672" t="s">
        <v>23</v>
      </c>
      <c r="AH1672" t="s">
        <v>23</v>
      </c>
      <c r="AI1672" t="s">
        <v>200085</v>
      </c>
      <c r="AJ1672" t="s">
        <v>200086</v>
      </c>
      <c r="AK1672" t="s">
        <v>23</v>
      </c>
      <c r="AL1672" t="s">
        <v>23</v>
      </c>
      <c r="AM1672" t="s">
        <v>23</v>
      </c>
      <c r="AN1672" t="s">
        <v>23</v>
      </c>
      <c r="AO1672" t="s">
        <v>23</v>
      </c>
      <c r="AP1672" t="s">
        <v>23</v>
      </c>
      <c r="AQ1672" t="s">
        <v>23</v>
      </c>
      <c r="AR1672" t="s">
        <v>191587</v>
      </c>
      <c r="AS1672" t="s">
        <v>191587</v>
      </c>
      <c r="AT1672" t="s">
        <v>191587</v>
      </c>
      <c r="AU1672" t="s">
        <v>23</v>
      </c>
    </row>
    <row r="1673" spans="1:47" x14ac:dyDescent="0.4">
      <c r="A1673">
        <v>1672</v>
      </c>
      <c r="B1673">
        <v>767588</v>
      </c>
      <c r="C1673" t="s">
        <v>200240</v>
      </c>
      <c r="D1673" t="s">
        <v>23</v>
      </c>
      <c r="E1673" t="s">
        <v>23</v>
      </c>
      <c r="F1673" t="s">
        <v>23</v>
      </c>
      <c r="G1673" t="s">
        <v>23</v>
      </c>
      <c r="H1673" t="s">
        <v>192143</v>
      </c>
      <c r="I1673" t="s">
        <v>200241</v>
      </c>
      <c r="J1673">
        <v>0</v>
      </c>
      <c r="K1673" t="s">
        <v>194937</v>
      </c>
      <c r="L1673" t="s">
        <v>23</v>
      </c>
      <c r="M1673" t="s">
        <v>23</v>
      </c>
      <c r="N1673" t="s">
        <v>23</v>
      </c>
      <c r="O1673" t="s">
        <v>23</v>
      </c>
      <c r="P1673" t="s">
        <v>200239</v>
      </c>
      <c r="Q1673" t="s">
        <v>192512</v>
      </c>
      <c r="R1673" t="s">
        <v>200175</v>
      </c>
      <c r="S1673" t="s">
        <v>23</v>
      </c>
      <c r="T1673" t="s">
        <v>191768</v>
      </c>
      <c r="U1673" t="s">
        <v>23</v>
      </c>
      <c r="V1673" t="s">
        <v>23</v>
      </c>
      <c r="W1673" t="s">
        <v>23</v>
      </c>
      <c r="X1673" t="s">
        <v>23</v>
      </c>
      <c r="Y1673" t="s">
        <v>23</v>
      </c>
      <c r="Z1673" t="s">
        <v>23</v>
      </c>
      <c r="AA1673" t="s">
        <v>23</v>
      </c>
      <c r="AB1673" t="s">
        <v>23</v>
      </c>
      <c r="AC1673" t="s">
        <v>23</v>
      </c>
      <c r="AD1673" t="s">
        <v>23</v>
      </c>
      <c r="AE1673" t="s">
        <v>191750</v>
      </c>
      <c r="AF1673" t="s">
        <v>23</v>
      </c>
      <c r="AG1673" t="s">
        <v>23</v>
      </c>
      <c r="AH1673" t="s">
        <v>23</v>
      </c>
      <c r="AI1673" t="s">
        <v>200085</v>
      </c>
      <c r="AJ1673" t="s">
        <v>200086</v>
      </c>
      <c r="AK1673" t="s">
        <v>23</v>
      </c>
      <c r="AL1673" t="s">
        <v>23</v>
      </c>
      <c r="AM1673" t="s">
        <v>23</v>
      </c>
      <c r="AN1673" t="s">
        <v>23</v>
      </c>
      <c r="AO1673" t="s">
        <v>23</v>
      </c>
      <c r="AP1673" t="s">
        <v>23</v>
      </c>
      <c r="AQ1673" t="s">
        <v>23</v>
      </c>
      <c r="AR1673" t="s">
        <v>191587</v>
      </c>
      <c r="AS1673" t="s">
        <v>191587</v>
      </c>
      <c r="AT1673" t="s">
        <v>191587</v>
      </c>
      <c r="AU1673" t="s">
        <v>23</v>
      </c>
    </row>
    <row r="1674" spans="1:47" x14ac:dyDescent="0.4">
      <c r="A1674">
        <v>1673</v>
      </c>
      <c r="B1674">
        <v>877441</v>
      </c>
      <c r="C1674" t="s">
        <v>200242</v>
      </c>
      <c r="D1674" t="s">
        <v>23</v>
      </c>
      <c r="E1674" t="s">
        <v>23</v>
      </c>
      <c r="F1674" t="s">
        <v>23</v>
      </c>
      <c r="G1674" t="s">
        <v>23</v>
      </c>
      <c r="H1674" t="s">
        <v>194435</v>
      </c>
      <c r="I1674" t="s">
        <v>200243</v>
      </c>
      <c r="J1674">
        <v>8</v>
      </c>
      <c r="K1674" t="s">
        <v>197230</v>
      </c>
      <c r="L1674" t="s">
        <v>23</v>
      </c>
      <c r="M1674" t="s">
        <v>23</v>
      </c>
      <c r="N1674" t="s">
        <v>23</v>
      </c>
      <c r="O1674" t="s">
        <v>23</v>
      </c>
      <c r="P1674" t="s">
        <v>200239</v>
      </c>
      <c r="Q1674" t="s">
        <v>192512</v>
      </c>
      <c r="R1674" t="s">
        <v>200175</v>
      </c>
      <c r="S1674" t="s">
        <v>23</v>
      </c>
      <c r="T1674" t="s">
        <v>191768</v>
      </c>
      <c r="U1674" t="s">
        <v>23</v>
      </c>
      <c r="V1674" t="s">
        <v>23</v>
      </c>
      <c r="W1674" t="s">
        <v>23</v>
      </c>
      <c r="X1674" t="s">
        <v>23</v>
      </c>
      <c r="Y1674" t="s">
        <v>23</v>
      </c>
      <c r="Z1674" t="s">
        <v>23</v>
      </c>
      <c r="AA1674" t="s">
        <v>23</v>
      </c>
      <c r="AB1674" t="s">
        <v>23</v>
      </c>
      <c r="AC1674" t="s">
        <v>23</v>
      </c>
      <c r="AD1674" t="s">
        <v>23</v>
      </c>
      <c r="AE1674" t="s">
        <v>191750</v>
      </c>
      <c r="AF1674" t="s">
        <v>23</v>
      </c>
      <c r="AG1674" t="s">
        <v>23</v>
      </c>
      <c r="AH1674" t="s">
        <v>23</v>
      </c>
      <c r="AI1674" t="s">
        <v>200085</v>
      </c>
      <c r="AJ1674" t="s">
        <v>200086</v>
      </c>
      <c r="AK1674" t="s">
        <v>23</v>
      </c>
      <c r="AL1674" t="s">
        <v>23</v>
      </c>
      <c r="AM1674" t="s">
        <v>23</v>
      </c>
      <c r="AN1674" t="s">
        <v>23</v>
      </c>
      <c r="AO1674" t="s">
        <v>23</v>
      </c>
      <c r="AP1674" t="s">
        <v>23</v>
      </c>
      <c r="AQ1674" t="s">
        <v>23</v>
      </c>
      <c r="AR1674" t="s">
        <v>191587</v>
      </c>
      <c r="AS1674" t="s">
        <v>191587</v>
      </c>
      <c r="AT1674" t="s">
        <v>191587</v>
      </c>
      <c r="AU1674" t="s">
        <v>23</v>
      </c>
    </row>
    <row r="1675" spans="1:47" x14ac:dyDescent="0.4">
      <c r="A1675">
        <v>1674</v>
      </c>
      <c r="B1675">
        <v>102250</v>
      </c>
      <c r="C1675" t="s">
        <v>200244</v>
      </c>
      <c r="D1675" t="s">
        <v>23</v>
      </c>
      <c r="E1675" t="s">
        <v>23</v>
      </c>
      <c r="F1675" t="s">
        <v>23</v>
      </c>
      <c r="G1675" t="s">
        <v>23</v>
      </c>
      <c r="H1675" t="s">
        <v>194435</v>
      </c>
      <c r="I1675" t="s">
        <v>200245</v>
      </c>
      <c r="J1675">
        <v>8</v>
      </c>
      <c r="K1675" t="s">
        <v>197230</v>
      </c>
      <c r="L1675" t="s">
        <v>23</v>
      </c>
      <c r="M1675" t="s">
        <v>23</v>
      </c>
      <c r="N1675" t="s">
        <v>23</v>
      </c>
      <c r="O1675" t="s">
        <v>23</v>
      </c>
      <c r="P1675" t="s">
        <v>200239</v>
      </c>
      <c r="Q1675" t="s">
        <v>192512</v>
      </c>
      <c r="R1675" t="s">
        <v>200175</v>
      </c>
      <c r="S1675" t="s">
        <v>23</v>
      </c>
      <c r="T1675" t="s">
        <v>191768</v>
      </c>
      <c r="U1675" t="s">
        <v>23</v>
      </c>
      <c r="V1675" t="s">
        <v>23</v>
      </c>
      <c r="W1675" t="s">
        <v>23</v>
      </c>
      <c r="X1675" t="s">
        <v>23</v>
      </c>
      <c r="Y1675" t="s">
        <v>23</v>
      </c>
      <c r="Z1675" t="s">
        <v>23</v>
      </c>
      <c r="AA1675" t="s">
        <v>23</v>
      </c>
      <c r="AB1675" t="s">
        <v>23</v>
      </c>
      <c r="AC1675" t="s">
        <v>23</v>
      </c>
      <c r="AD1675" t="s">
        <v>23</v>
      </c>
      <c r="AE1675" t="s">
        <v>191750</v>
      </c>
      <c r="AF1675" t="s">
        <v>23</v>
      </c>
      <c r="AG1675" t="s">
        <v>23</v>
      </c>
      <c r="AH1675" t="s">
        <v>23</v>
      </c>
      <c r="AI1675" t="s">
        <v>200085</v>
      </c>
      <c r="AJ1675" t="s">
        <v>200086</v>
      </c>
      <c r="AK1675" t="s">
        <v>23</v>
      </c>
      <c r="AL1675" t="s">
        <v>23</v>
      </c>
      <c r="AM1675" t="s">
        <v>23</v>
      </c>
      <c r="AN1675" t="s">
        <v>23</v>
      </c>
      <c r="AO1675" t="s">
        <v>23</v>
      </c>
      <c r="AP1675" t="s">
        <v>23</v>
      </c>
      <c r="AQ1675" t="s">
        <v>23</v>
      </c>
      <c r="AR1675" t="s">
        <v>191587</v>
      </c>
      <c r="AS1675" t="s">
        <v>191587</v>
      </c>
      <c r="AT1675" t="s">
        <v>191587</v>
      </c>
      <c r="AU1675" t="s">
        <v>23</v>
      </c>
    </row>
    <row r="1676" spans="1:47" x14ac:dyDescent="0.4">
      <c r="A1676">
        <v>1675</v>
      </c>
      <c r="B1676">
        <v>65777084</v>
      </c>
      <c r="C1676" t="s">
        <v>200246</v>
      </c>
      <c r="D1676" t="s">
        <v>23</v>
      </c>
      <c r="E1676" t="s">
        <v>23</v>
      </c>
      <c r="F1676" t="s">
        <v>23</v>
      </c>
      <c r="G1676" t="s">
        <v>23</v>
      </c>
      <c r="H1676" t="s">
        <v>199969</v>
      </c>
      <c r="I1676" t="s">
        <v>200247</v>
      </c>
      <c r="J1676">
        <v>0</v>
      </c>
      <c r="K1676" t="s">
        <v>199971</v>
      </c>
      <c r="L1676" t="s">
        <v>23</v>
      </c>
      <c r="M1676" t="s">
        <v>23</v>
      </c>
      <c r="N1676" t="s">
        <v>23</v>
      </c>
      <c r="O1676" t="s">
        <v>23</v>
      </c>
      <c r="P1676" t="s">
        <v>200239</v>
      </c>
      <c r="Q1676" t="s">
        <v>192512</v>
      </c>
      <c r="R1676" t="s">
        <v>200175</v>
      </c>
      <c r="S1676" t="s">
        <v>23</v>
      </c>
      <c r="T1676" t="s">
        <v>191768</v>
      </c>
      <c r="U1676" t="s">
        <v>23</v>
      </c>
      <c r="V1676" t="s">
        <v>23</v>
      </c>
      <c r="W1676" t="s">
        <v>23</v>
      </c>
      <c r="X1676" t="s">
        <v>23</v>
      </c>
      <c r="Y1676" t="s">
        <v>23</v>
      </c>
      <c r="Z1676" t="s">
        <v>23</v>
      </c>
      <c r="AA1676" t="s">
        <v>23</v>
      </c>
      <c r="AB1676" t="s">
        <v>23</v>
      </c>
      <c r="AC1676" t="s">
        <v>23</v>
      </c>
      <c r="AD1676" t="s">
        <v>23</v>
      </c>
      <c r="AE1676" t="s">
        <v>191750</v>
      </c>
      <c r="AF1676" t="s">
        <v>23</v>
      </c>
      <c r="AG1676" t="s">
        <v>23</v>
      </c>
      <c r="AH1676" t="s">
        <v>23</v>
      </c>
      <c r="AI1676" t="s">
        <v>200085</v>
      </c>
      <c r="AJ1676" t="s">
        <v>200086</v>
      </c>
      <c r="AK1676" t="s">
        <v>23</v>
      </c>
      <c r="AL1676" t="s">
        <v>23</v>
      </c>
      <c r="AM1676" t="s">
        <v>23</v>
      </c>
      <c r="AN1676" t="s">
        <v>23</v>
      </c>
      <c r="AO1676" t="s">
        <v>23</v>
      </c>
      <c r="AP1676" t="s">
        <v>23</v>
      </c>
      <c r="AQ1676" t="s">
        <v>23</v>
      </c>
      <c r="AR1676" t="s">
        <v>191587</v>
      </c>
      <c r="AS1676" t="s">
        <v>191587</v>
      </c>
      <c r="AT1676" t="s">
        <v>191587</v>
      </c>
      <c r="AU1676" t="s">
        <v>23</v>
      </c>
    </row>
    <row r="1677" spans="1:47" x14ac:dyDescent="0.4">
      <c r="A1677">
        <v>1676</v>
      </c>
      <c r="B1677">
        <v>1708298</v>
      </c>
      <c r="C1677" t="s">
        <v>200248</v>
      </c>
      <c r="D1677" t="s">
        <v>23</v>
      </c>
      <c r="E1677" t="s">
        <v>23</v>
      </c>
      <c r="F1677" t="s">
        <v>23</v>
      </c>
      <c r="G1677" t="s">
        <v>23</v>
      </c>
      <c r="H1677" t="s">
        <v>193382</v>
      </c>
      <c r="I1677" t="s">
        <v>200249</v>
      </c>
      <c r="J1677">
        <v>22</v>
      </c>
      <c r="K1677" t="s">
        <v>193384</v>
      </c>
      <c r="L1677" t="s">
        <v>23</v>
      </c>
      <c r="M1677" t="s">
        <v>23</v>
      </c>
      <c r="N1677" t="s">
        <v>23</v>
      </c>
      <c r="O1677" t="s">
        <v>23</v>
      </c>
      <c r="P1677" t="s">
        <v>200239</v>
      </c>
      <c r="Q1677" t="s">
        <v>192512</v>
      </c>
      <c r="R1677" t="s">
        <v>200175</v>
      </c>
      <c r="S1677" t="s">
        <v>23</v>
      </c>
      <c r="T1677" t="s">
        <v>191768</v>
      </c>
      <c r="U1677" t="s">
        <v>23</v>
      </c>
      <c r="V1677" t="s">
        <v>23</v>
      </c>
      <c r="W1677" t="s">
        <v>23</v>
      </c>
      <c r="X1677" t="s">
        <v>23</v>
      </c>
      <c r="Y1677" t="s">
        <v>23</v>
      </c>
      <c r="Z1677" t="s">
        <v>23</v>
      </c>
      <c r="AA1677" t="s">
        <v>23</v>
      </c>
      <c r="AB1677" t="s">
        <v>23</v>
      </c>
      <c r="AC1677" t="s">
        <v>23</v>
      </c>
      <c r="AD1677" t="s">
        <v>23</v>
      </c>
      <c r="AE1677" t="s">
        <v>191750</v>
      </c>
      <c r="AF1677" t="s">
        <v>23</v>
      </c>
      <c r="AG1677" t="s">
        <v>23</v>
      </c>
      <c r="AH1677" t="s">
        <v>23</v>
      </c>
      <c r="AI1677" t="s">
        <v>200085</v>
      </c>
      <c r="AJ1677" t="s">
        <v>200086</v>
      </c>
      <c r="AK1677" t="s">
        <v>23</v>
      </c>
      <c r="AL1677" t="s">
        <v>23</v>
      </c>
      <c r="AM1677" t="s">
        <v>23</v>
      </c>
      <c r="AN1677" t="s">
        <v>23</v>
      </c>
      <c r="AO1677" t="s">
        <v>23</v>
      </c>
      <c r="AP1677" t="s">
        <v>23</v>
      </c>
      <c r="AQ1677" t="s">
        <v>23</v>
      </c>
      <c r="AR1677" t="s">
        <v>191587</v>
      </c>
      <c r="AS1677" t="s">
        <v>191587</v>
      </c>
      <c r="AT1677" t="s">
        <v>191587</v>
      </c>
      <c r="AU1677" t="s">
        <v>23</v>
      </c>
    </row>
    <row r="1678" spans="1:47" x14ac:dyDescent="0.4">
      <c r="A1678">
        <v>1677</v>
      </c>
      <c r="B1678">
        <v>289656</v>
      </c>
      <c r="C1678" t="s">
        <v>200250</v>
      </c>
      <c r="D1678" t="s">
        <v>23</v>
      </c>
      <c r="E1678" t="s">
        <v>23</v>
      </c>
      <c r="F1678" t="s">
        <v>23</v>
      </c>
      <c r="G1678" t="s">
        <v>23</v>
      </c>
      <c r="H1678" t="s">
        <v>193770</v>
      </c>
      <c r="I1678" t="s">
        <v>200251</v>
      </c>
      <c r="J1678">
        <v>0</v>
      </c>
      <c r="K1678" t="s">
        <v>193772</v>
      </c>
      <c r="L1678" t="s">
        <v>23</v>
      </c>
      <c r="M1678" t="s">
        <v>23</v>
      </c>
      <c r="N1678" t="s">
        <v>23</v>
      </c>
      <c r="O1678" t="s">
        <v>23</v>
      </c>
      <c r="P1678" t="s">
        <v>200239</v>
      </c>
      <c r="Q1678" t="s">
        <v>192512</v>
      </c>
      <c r="R1678" t="s">
        <v>200175</v>
      </c>
      <c r="S1678" t="s">
        <v>23</v>
      </c>
      <c r="T1678" t="s">
        <v>191768</v>
      </c>
      <c r="U1678" t="s">
        <v>23</v>
      </c>
      <c r="V1678" t="s">
        <v>23</v>
      </c>
      <c r="W1678" t="s">
        <v>23</v>
      </c>
      <c r="X1678" t="s">
        <v>23</v>
      </c>
      <c r="Y1678" t="s">
        <v>23</v>
      </c>
      <c r="Z1678" t="s">
        <v>23</v>
      </c>
      <c r="AA1678" t="s">
        <v>23</v>
      </c>
      <c r="AB1678" t="s">
        <v>23</v>
      </c>
      <c r="AC1678" t="s">
        <v>23</v>
      </c>
      <c r="AD1678" t="s">
        <v>23</v>
      </c>
      <c r="AE1678" t="s">
        <v>191750</v>
      </c>
      <c r="AF1678" t="s">
        <v>23</v>
      </c>
      <c r="AG1678" t="s">
        <v>23</v>
      </c>
      <c r="AH1678" t="s">
        <v>23</v>
      </c>
      <c r="AI1678" t="s">
        <v>200085</v>
      </c>
      <c r="AJ1678" t="s">
        <v>200086</v>
      </c>
      <c r="AK1678" t="s">
        <v>23</v>
      </c>
      <c r="AL1678" t="s">
        <v>23</v>
      </c>
      <c r="AM1678" t="s">
        <v>23</v>
      </c>
      <c r="AN1678" t="s">
        <v>23</v>
      </c>
      <c r="AO1678" t="s">
        <v>23</v>
      </c>
      <c r="AP1678" t="s">
        <v>23</v>
      </c>
      <c r="AQ1678" t="s">
        <v>23</v>
      </c>
      <c r="AR1678" t="s">
        <v>191587</v>
      </c>
      <c r="AS1678" t="s">
        <v>191587</v>
      </c>
      <c r="AT1678" t="s">
        <v>191587</v>
      </c>
      <c r="AU1678" t="s">
        <v>23</v>
      </c>
    </row>
    <row r="1679" spans="1:47" x14ac:dyDescent="0.4">
      <c r="A1679">
        <v>1678</v>
      </c>
      <c r="B1679">
        <v>132650</v>
      </c>
      <c r="C1679" t="s">
        <v>200252</v>
      </c>
      <c r="D1679" t="s">
        <v>23</v>
      </c>
      <c r="E1679" t="s">
        <v>23</v>
      </c>
      <c r="F1679" t="s">
        <v>23</v>
      </c>
      <c r="G1679" t="s">
        <v>23</v>
      </c>
      <c r="H1679" t="s">
        <v>200253</v>
      </c>
      <c r="I1679" t="s">
        <v>200254</v>
      </c>
      <c r="J1679">
        <v>0</v>
      </c>
      <c r="K1679" t="s">
        <v>200255</v>
      </c>
      <c r="L1679" t="s">
        <v>23</v>
      </c>
      <c r="M1679" t="s">
        <v>23</v>
      </c>
      <c r="N1679" t="s">
        <v>23</v>
      </c>
      <c r="O1679" t="s">
        <v>23</v>
      </c>
      <c r="P1679" t="s">
        <v>200256</v>
      </c>
      <c r="Q1679" t="s">
        <v>200257</v>
      </c>
      <c r="R1679" t="s">
        <v>200258</v>
      </c>
      <c r="S1679" t="s">
        <v>23</v>
      </c>
      <c r="T1679" t="s">
        <v>191768</v>
      </c>
      <c r="U1679" t="s">
        <v>23</v>
      </c>
      <c r="V1679" t="s">
        <v>23</v>
      </c>
      <c r="W1679" t="s">
        <v>23</v>
      </c>
      <c r="X1679" t="s">
        <v>23</v>
      </c>
      <c r="Y1679" t="s">
        <v>23</v>
      </c>
      <c r="Z1679" t="s">
        <v>23</v>
      </c>
      <c r="AA1679" t="s">
        <v>23</v>
      </c>
      <c r="AB1679" t="s">
        <v>23</v>
      </c>
      <c r="AC1679" t="s">
        <v>23</v>
      </c>
      <c r="AD1679" t="s">
        <v>23</v>
      </c>
      <c r="AE1679" t="s">
        <v>191750</v>
      </c>
      <c r="AF1679" t="s">
        <v>23</v>
      </c>
      <c r="AG1679" t="s">
        <v>23</v>
      </c>
      <c r="AH1679" t="s">
        <v>23</v>
      </c>
      <c r="AI1679" t="s">
        <v>200085</v>
      </c>
      <c r="AJ1679" t="s">
        <v>200086</v>
      </c>
      <c r="AK1679" t="s">
        <v>23</v>
      </c>
      <c r="AL1679" t="s">
        <v>23</v>
      </c>
      <c r="AM1679" t="s">
        <v>23</v>
      </c>
      <c r="AN1679" t="s">
        <v>23</v>
      </c>
      <c r="AO1679" t="s">
        <v>23</v>
      </c>
      <c r="AP1679" t="s">
        <v>23</v>
      </c>
      <c r="AQ1679" t="s">
        <v>23</v>
      </c>
      <c r="AR1679" t="s">
        <v>191587</v>
      </c>
      <c r="AS1679" t="s">
        <v>191587</v>
      </c>
      <c r="AT1679" t="s">
        <v>191587</v>
      </c>
      <c r="AU1679" t="s">
        <v>23</v>
      </c>
    </row>
    <row r="1680" spans="1:47" x14ac:dyDescent="0.4">
      <c r="A1680">
        <v>1679</v>
      </c>
      <c r="B1680">
        <v>208968</v>
      </c>
      <c r="C1680" t="s">
        <v>200259</v>
      </c>
      <c r="D1680" t="s">
        <v>23</v>
      </c>
      <c r="E1680" t="s">
        <v>23</v>
      </c>
      <c r="F1680" t="s">
        <v>23</v>
      </c>
      <c r="G1680" t="s">
        <v>23</v>
      </c>
      <c r="H1680" t="s">
        <v>200260</v>
      </c>
      <c r="I1680" t="s">
        <v>200261</v>
      </c>
      <c r="J1680">
        <v>0</v>
      </c>
      <c r="K1680" t="s">
        <v>200262</v>
      </c>
      <c r="L1680" t="s">
        <v>23</v>
      </c>
      <c r="M1680" t="s">
        <v>23</v>
      </c>
      <c r="N1680" t="s">
        <v>23</v>
      </c>
      <c r="O1680" t="s">
        <v>23</v>
      </c>
      <c r="P1680" t="s">
        <v>200263</v>
      </c>
      <c r="Q1680" t="s">
        <v>200264</v>
      </c>
      <c r="R1680" t="s">
        <v>200265</v>
      </c>
      <c r="S1680" t="s">
        <v>23</v>
      </c>
      <c r="T1680" t="s">
        <v>200266</v>
      </c>
      <c r="U1680" t="s">
        <v>23</v>
      </c>
      <c r="V1680" t="s">
        <v>23</v>
      </c>
      <c r="W1680" t="s">
        <v>23</v>
      </c>
      <c r="X1680" t="s">
        <v>23</v>
      </c>
      <c r="Y1680" t="s">
        <v>23</v>
      </c>
      <c r="Z1680" t="s">
        <v>23</v>
      </c>
      <c r="AA1680" t="s">
        <v>23</v>
      </c>
      <c r="AB1680" t="s">
        <v>23</v>
      </c>
      <c r="AC1680" t="s">
        <v>23</v>
      </c>
      <c r="AD1680" t="s">
        <v>23</v>
      </c>
      <c r="AE1680" t="s">
        <v>191750</v>
      </c>
      <c r="AF1680" t="s">
        <v>23</v>
      </c>
      <c r="AG1680" t="s">
        <v>23</v>
      </c>
      <c r="AH1680" t="s">
        <v>23</v>
      </c>
      <c r="AI1680" t="s">
        <v>200085</v>
      </c>
      <c r="AJ1680" t="s">
        <v>200086</v>
      </c>
      <c r="AK1680" t="s">
        <v>23</v>
      </c>
      <c r="AL1680" t="s">
        <v>23</v>
      </c>
      <c r="AM1680" t="s">
        <v>23</v>
      </c>
      <c r="AN1680" t="s">
        <v>23</v>
      </c>
      <c r="AO1680" t="s">
        <v>23</v>
      </c>
      <c r="AP1680" t="s">
        <v>23</v>
      </c>
      <c r="AQ1680" t="s">
        <v>23</v>
      </c>
      <c r="AR1680" t="s">
        <v>191587</v>
      </c>
      <c r="AS1680" t="s">
        <v>191587</v>
      </c>
      <c r="AT1680" t="s">
        <v>191587</v>
      </c>
      <c r="AU1680" t="s">
        <v>23</v>
      </c>
    </row>
    <row r="1681" spans="1:47" x14ac:dyDescent="0.4">
      <c r="A1681">
        <v>1680</v>
      </c>
      <c r="B1681">
        <v>5075923</v>
      </c>
      <c r="C1681" t="s">
        <v>200267</v>
      </c>
      <c r="D1681" t="s">
        <v>23</v>
      </c>
      <c r="E1681" t="s">
        <v>23</v>
      </c>
      <c r="F1681" t="s">
        <v>23</v>
      </c>
      <c r="G1681" t="s">
        <v>23</v>
      </c>
      <c r="H1681" t="s">
        <v>193523</v>
      </c>
      <c r="I1681" t="s">
        <v>200268</v>
      </c>
      <c r="J1681">
        <v>0</v>
      </c>
      <c r="K1681" t="s">
        <v>193525</v>
      </c>
      <c r="L1681" t="s">
        <v>23</v>
      </c>
      <c r="M1681" t="s">
        <v>23</v>
      </c>
      <c r="N1681" t="s">
        <v>23</v>
      </c>
      <c r="O1681" t="s">
        <v>23</v>
      </c>
      <c r="P1681" t="s">
        <v>200263</v>
      </c>
      <c r="Q1681" t="s">
        <v>200264</v>
      </c>
      <c r="R1681" t="s">
        <v>200265</v>
      </c>
      <c r="S1681" t="s">
        <v>23</v>
      </c>
      <c r="T1681" t="s">
        <v>200266</v>
      </c>
      <c r="U1681" t="s">
        <v>23</v>
      </c>
      <c r="V1681" t="s">
        <v>23</v>
      </c>
      <c r="W1681" t="s">
        <v>23</v>
      </c>
      <c r="X1681" t="s">
        <v>23</v>
      </c>
      <c r="Y1681" t="s">
        <v>23</v>
      </c>
      <c r="Z1681" t="s">
        <v>23</v>
      </c>
      <c r="AA1681" t="s">
        <v>23</v>
      </c>
      <c r="AB1681" t="s">
        <v>23</v>
      </c>
      <c r="AC1681" t="s">
        <v>23</v>
      </c>
      <c r="AD1681" t="s">
        <v>23</v>
      </c>
      <c r="AE1681" t="s">
        <v>191750</v>
      </c>
      <c r="AF1681" t="s">
        <v>23</v>
      </c>
      <c r="AG1681" t="s">
        <v>23</v>
      </c>
      <c r="AH1681" t="s">
        <v>23</v>
      </c>
      <c r="AI1681" t="s">
        <v>200085</v>
      </c>
      <c r="AJ1681" t="s">
        <v>200086</v>
      </c>
      <c r="AK1681" t="s">
        <v>23</v>
      </c>
      <c r="AL1681" t="s">
        <v>23</v>
      </c>
      <c r="AM1681" t="s">
        <v>23</v>
      </c>
      <c r="AN1681" t="s">
        <v>23</v>
      </c>
      <c r="AO1681" t="s">
        <v>23</v>
      </c>
      <c r="AP1681" t="s">
        <v>23</v>
      </c>
      <c r="AQ1681" t="s">
        <v>23</v>
      </c>
      <c r="AR1681" t="s">
        <v>191587</v>
      </c>
      <c r="AS1681" t="s">
        <v>191587</v>
      </c>
      <c r="AT1681" t="s">
        <v>191587</v>
      </c>
      <c r="AU1681" t="s">
        <v>23</v>
      </c>
    </row>
    <row r="1682" spans="1:47" x14ac:dyDescent="0.4">
      <c r="A1682">
        <v>1681</v>
      </c>
      <c r="B1682">
        <v>56328871</v>
      </c>
      <c r="C1682" t="s">
        <v>200269</v>
      </c>
      <c r="D1682" t="s">
        <v>23</v>
      </c>
      <c r="E1682" t="s">
        <v>23</v>
      </c>
      <c r="F1682" t="s">
        <v>23</v>
      </c>
      <c r="G1682" t="s">
        <v>23</v>
      </c>
      <c r="H1682" t="s">
        <v>200270</v>
      </c>
      <c r="I1682" t="s">
        <v>200271</v>
      </c>
      <c r="J1682">
        <v>0</v>
      </c>
      <c r="K1682" t="s">
        <v>200272</v>
      </c>
      <c r="L1682" t="s">
        <v>23</v>
      </c>
      <c r="M1682" t="s">
        <v>23</v>
      </c>
      <c r="N1682" t="s">
        <v>23</v>
      </c>
      <c r="O1682" t="s">
        <v>23</v>
      </c>
      <c r="P1682" t="s">
        <v>200263</v>
      </c>
      <c r="Q1682" t="s">
        <v>200264</v>
      </c>
      <c r="R1682" t="s">
        <v>200265</v>
      </c>
      <c r="S1682" t="s">
        <v>23</v>
      </c>
      <c r="T1682" t="s">
        <v>200266</v>
      </c>
      <c r="U1682" t="s">
        <v>23</v>
      </c>
      <c r="V1682" t="s">
        <v>23</v>
      </c>
      <c r="W1682" t="s">
        <v>23</v>
      </c>
      <c r="X1682" t="s">
        <v>23</v>
      </c>
      <c r="Y1682" t="s">
        <v>23</v>
      </c>
      <c r="Z1682" t="s">
        <v>23</v>
      </c>
      <c r="AA1682" t="s">
        <v>23</v>
      </c>
      <c r="AB1682" t="s">
        <v>23</v>
      </c>
      <c r="AC1682" t="s">
        <v>23</v>
      </c>
      <c r="AD1682" t="s">
        <v>23</v>
      </c>
      <c r="AE1682" t="s">
        <v>191750</v>
      </c>
      <c r="AF1682" t="s">
        <v>23</v>
      </c>
      <c r="AG1682" t="s">
        <v>23</v>
      </c>
      <c r="AH1682" t="s">
        <v>23</v>
      </c>
      <c r="AI1682" t="s">
        <v>200085</v>
      </c>
      <c r="AJ1682" t="s">
        <v>200086</v>
      </c>
      <c r="AK1682" t="s">
        <v>23</v>
      </c>
      <c r="AL1682" t="s">
        <v>23</v>
      </c>
      <c r="AM1682" t="s">
        <v>23</v>
      </c>
      <c r="AN1682" t="s">
        <v>23</v>
      </c>
      <c r="AO1682" t="s">
        <v>23</v>
      </c>
      <c r="AP1682" t="s">
        <v>23</v>
      </c>
      <c r="AQ1682" t="s">
        <v>23</v>
      </c>
      <c r="AR1682" t="s">
        <v>191587</v>
      </c>
      <c r="AS1682" t="s">
        <v>191587</v>
      </c>
      <c r="AT1682" t="s">
        <v>191587</v>
      </c>
      <c r="AU1682" t="s">
        <v>23</v>
      </c>
    </row>
    <row r="1683" spans="1:47" x14ac:dyDescent="0.4">
      <c r="A1683">
        <v>1682</v>
      </c>
      <c r="B1683">
        <v>371404</v>
      </c>
      <c r="C1683" t="s">
        <v>200273</v>
      </c>
      <c r="D1683" t="s">
        <v>23</v>
      </c>
      <c r="E1683" t="s">
        <v>23</v>
      </c>
      <c r="F1683" t="s">
        <v>23</v>
      </c>
      <c r="G1683" t="s">
        <v>23</v>
      </c>
      <c r="H1683" t="s">
        <v>199487</v>
      </c>
      <c r="I1683" t="s">
        <v>200274</v>
      </c>
      <c r="J1683">
        <v>0</v>
      </c>
      <c r="K1683" t="s">
        <v>199489</v>
      </c>
      <c r="L1683" t="s">
        <v>23</v>
      </c>
      <c r="M1683" t="s">
        <v>23</v>
      </c>
      <c r="N1683" t="s">
        <v>23</v>
      </c>
      <c r="O1683" t="s">
        <v>23</v>
      </c>
      <c r="P1683" t="s">
        <v>200263</v>
      </c>
      <c r="Q1683" t="s">
        <v>200264</v>
      </c>
      <c r="R1683" t="s">
        <v>200265</v>
      </c>
      <c r="S1683" t="s">
        <v>23</v>
      </c>
      <c r="T1683" t="s">
        <v>200266</v>
      </c>
      <c r="U1683" t="s">
        <v>23</v>
      </c>
      <c r="V1683" t="s">
        <v>23</v>
      </c>
      <c r="W1683" t="s">
        <v>23</v>
      </c>
      <c r="X1683" t="s">
        <v>23</v>
      </c>
      <c r="Y1683" t="s">
        <v>23</v>
      </c>
      <c r="Z1683" t="s">
        <v>23</v>
      </c>
      <c r="AA1683" t="s">
        <v>23</v>
      </c>
      <c r="AB1683" t="s">
        <v>23</v>
      </c>
      <c r="AC1683" t="s">
        <v>23</v>
      </c>
      <c r="AD1683" t="s">
        <v>23</v>
      </c>
      <c r="AE1683" t="s">
        <v>191750</v>
      </c>
      <c r="AF1683" t="s">
        <v>23</v>
      </c>
      <c r="AG1683" t="s">
        <v>23</v>
      </c>
      <c r="AH1683" t="s">
        <v>23</v>
      </c>
      <c r="AI1683" t="s">
        <v>200085</v>
      </c>
      <c r="AJ1683" t="s">
        <v>200086</v>
      </c>
      <c r="AK1683" t="s">
        <v>23</v>
      </c>
      <c r="AL1683" t="s">
        <v>23</v>
      </c>
      <c r="AM1683" t="s">
        <v>23</v>
      </c>
      <c r="AN1683" t="s">
        <v>23</v>
      </c>
      <c r="AO1683" t="s">
        <v>23</v>
      </c>
      <c r="AP1683" t="s">
        <v>23</v>
      </c>
      <c r="AQ1683" t="s">
        <v>23</v>
      </c>
      <c r="AR1683" t="s">
        <v>191587</v>
      </c>
      <c r="AS1683" t="s">
        <v>191587</v>
      </c>
      <c r="AT1683" t="s">
        <v>191587</v>
      </c>
      <c r="AU1683" t="s">
        <v>23</v>
      </c>
    </row>
    <row r="1684" spans="1:47" x14ac:dyDescent="0.4">
      <c r="A1684">
        <v>1683</v>
      </c>
      <c r="B1684">
        <v>371415</v>
      </c>
      <c r="C1684" t="s">
        <v>200275</v>
      </c>
      <c r="D1684" t="s">
        <v>23</v>
      </c>
      <c r="E1684" t="s">
        <v>23</v>
      </c>
      <c r="F1684" t="s">
        <v>23</v>
      </c>
      <c r="G1684" t="s">
        <v>23</v>
      </c>
      <c r="H1684" t="s">
        <v>200276</v>
      </c>
      <c r="I1684" t="s">
        <v>200277</v>
      </c>
      <c r="J1684">
        <v>0</v>
      </c>
      <c r="K1684" t="s">
        <v>200278</v>
      </c>
      <c r="L1684" t="s">
        <v>23</v>
      </c>
      <c r="M1684" t="s">
        <v>23</v>
      </c>
      <c r="N1684" t="s">
        <v>23</v>
      </c>
      <c r="O1684" t="s">
        <v>23</v>
      </c>
      <c r="P1684" t="s">
        <v>200263</v>
      </c>
      <c r="Q1684" t="s">
        <v>200264</v>
      </c>
      <c r="R1684" t="s">
        <v>200265</v>
      </c>
      <c r="S1684" t="s">
        <v>23</v>
      </c>
      <c r="T1684" t="s">
        <v>200266</v>
      </c>
      <c r="U1684" t="s">
        <v>23</v>
      </c>
      <c r="V1684" t="s">
        <v>23</v>
      </c>
      <c r="W1684" t="s">
        <v>23</v>
      </c>
      <c r="X1684" t="s">
        <v>23</v>
      </c>
      <c r="Y1684" t="s">
        <v>23</v>
      </c>
      <c r="Z1684" t="s">
        <v>23</v>
      </c>
      <c r="AA1684" t="s">
        <v>23</v>
      </c>
      <c r="AB1684" t="s">
        <v>23</v>
      </c>
      <c r="AC1684" t="s">
        <v>23</v>
      </c>
      <c r="AD1684" t="s">
        <v>23</v>
      </c>
      <c r="AE1684" t="s">
        <v>191750</v>
      </c>
      <c r="AF1684" t="s">
        <v>23</v>
      </c>
      <c r="AG1684" t="s">
        <v>23</v>
      </c>
      <c r="AH1684" t="s">
        <v>23</v>
      </c>
      <c r="AI1684" t="s">
        <v>200085</v>
      </c>
      <c r="AJ1684" t="s">
        <v>200086</v>
      </c>
      <c r="AK1684" t="s">
        <v>23</v>
      </c>
      <c r="AL1684" t="s">
        <v>23</v>
      </c>
      <c r="AM1684" t="s">
        <v>23</v>
      </c>
      <c r="AN1684" t="s">
        <v>23</v>
      </c>
      <c r="AO1684" t="s">
        <v>23</v>
      </c>
      <c r="AP1684" t="s">
        <v>23</v>
      </c>
      <c r="AQ1684" t="s">
        <v>23</v>
      </c>
      <c r="AR1684" t="s">
        <v>191587</v>
      </c>
      <c r="AS1684" t="s">
        <v>191587</v>
      </c>
      <c r="AT1684" t="s">
        <v>191587</v>
      </c>
      <c r="AU1684" t="s">
        <v>23</v>
      </c>
    </row>
    <row r="1685" spans="1:47" x14ac:dyDescent="0.4">
      <c r="A1685">
        <v>1684</v>
      </c>
      <c r="B1685">
        <v>321288</v>
      </c>
      <c r="C1685" t="s">
        <v>200279</v>
      </c>
      <c r="D1685" t="s">
        <v>23</v>
      </c>
      <c r="E1685" t="s">
        <v>23</v>
      </c>
      <c r="F1685" t="s">
        <v>23</v>
      </c>
      <c r="G1685" t="s">
        <v>23</v>
      </c>
      <c r="H1685" t="s">
        <v>200280</v>
      </c>
      <c r="I1685" t="s">
        <v>200281</v>
      </c>
      <c r="J1685">
        <v>0</v>
      </c>
      <c r="K1685" t="s">
        <v>197466</v>
      </c>
      <c r="L1685" t="s">
        <v>23</v>
      </c>
      <c r="M1685" t="s">
        <v>23</v>
      </c>
      <c r="N1685" t="s">
        <v>23</v>
      </c>
      <c r="O1685" t="s">
        <v>23</v>
      </c>
      <c r="P1685" t="s">
        <v>200263</v>
      </c>
      <c r="Q1685" t="s">
        <v>200264</v>
      </c>
      <c r="R1685" t="s">
        <v>200265</v>
      </c>
      <c r="S1685" t="s">
        <v>23</v>
      </c>
      <c r="T1685" t="s">
        <v>200266</v>
      </c>
      <c r="U1685" t="s">
        <v>23</v>
      </c>
      <c r="V1685" t="s">
        <v>23</v>
      </c>
      <c r="W1685" t="s">
        <v>23</v>
      </c>
      <c r="X1685" t="s">
        <v>23</v>
      </c>
      <c r="Y1685" t="s">
        <v>23</v>
      </c>
      <c r="Z1685" t="s">
        <v>23</v>
      </c>
      <c r="AA1685" t="s">
        <v>23</v>
      </c>
      <c r="AB1685" t="s">
        <v>23</v>
      </c>
      <c r="AC1685" t="s">
        <v>23</v>
      </c>
      <c r="AD1685" t="s">
        <v>23</v>
      </c>
      <c r="AE1685" t="s">
        <v>191750</v>
      </c>
      <c r="AF1685" t="s">
        <v>23</v>
      </c>
      <c r="AG1685" t="s">
        <v>23</v>
      </c>
      <c r="AH1685" t="s">
        <v>23</v>
      </c>
      <c r="AI1685" t="s">
        <v>200085</v>
      </c>
      <c r="AJ1685" t="s">
        <v>200086</v>
      </c>
      <c r="AK1685" t="s">
        <v>23</v>
      </c>
      <c r="AL1685" t="s">
        <v>23</v>
      </c>
      <c r="AM1685" t="s">
        <v>23</v>
      </c>
      <c r="AN1685" t="s">
        <v>23</v>
      </c>
      <c r="AO1685" t="s">
        <v>23</v>
      </c>
      <c r="AP1685" t="s">
        <v>23</v>
      </c>
      <c r="AQ1685" t="s">
        <v>23</v>
      </c>
      <c r="AR1685" t="s">
        <v>191587</v>
      </c>
      <c r="AS1685" t="s">
        <v>191587</v>
      </c>
      <c r="AT1685" t="s">
        <v>191587</v>
      </c>
      <c r="AU1685" t="s">
        <v>23</v>
      </c>
    </row>
    <row r="1686" spans="1:47" x14ac:dyDescent="0.4">
      <c r="A1686">
        <v>1685</v>
      </c>
      <c r="B1686">
        <v>70348</v>
      </c>
      <c r="C1686" t="s">
        <v>200282</v>
      </c>
      <c r="D1686" t="s">
        <v>23</v>
      </c>
      <c r="E1686" t="s">
        <v>23</v>
      </c>
      <c r="F1686" t="s">
        <v>23</v>
      </c>
      <c r="G1686" t="s">
        <v>23</v>
      </c>
      <c r="H1686" t="s">
        <v>200283</v>
      </c>
      <c r="I1686" t="s">
        <v>200284</v>
      </c>
      <c r="J1686">
        <v>0</v>
      </c>
      <c r="K1686" t="s">
        <v>200285</v>
      </c>
      <c r="L1686" t="s">
        <v>23</v>
      </c>
      <c r="M1686" t="s">
        <v>23</v>
      </c>
      <c r="N1686" t="s">
        <v>23</v>
      </c>
      <c r="O1686" t="s">
        <v>23</v>
      </c>
      <c r="P1686" t="s">
        <v>200263</v>
      </c>
      <c r="Q1686" t="s">
        <v>200264</v>
      </c>
      <c r="R1686" t="s">
        <v>200265</v>
      </c>
      <c r="S1686" t="s">
        <v>23</v>
      </c>
      <c r="T1686" t="s">
        <v>200266</v>
      </c>
      <c r="U1686" t="s">
        <v>23</v>
      </c>
      <c r="V1686" t="s">
        <v>23</v>
      </c>
      <c r="W1686" t="s">
        <v>23</v>
      </c>
      <c r="X1686" t="s">
        <v>23</v>
      </c>
      <c r="Y1686" t="s">
        <v>23</v>
      </c>
      <c r="Z1686" t="s">
        <v>23</v>
      </c>
      <c r="AA1686" t="s">
        <v>23</v>
      </c>
      <c r="AB1686" t="s">
        <v>23</v>
      </c>
      <c r="AC1686" t="s">
        <v>23</v>
      </c>
      <c r="AD1686" t="s">
        <v>23</v>
      </c>
      <c r="AE1686" t="s">
        <v>191750</v>
      </c>
      <c r="AF1686" t="s">
        <v>23</v>
      </c>
      <c r="AG1686" t="s">
        <v>23</v>
      </c>
      <c r="AH1686" t="s">
        <v>23</v>
      </c>
      <c r="AI1686" t="s">
        <v>200085</v>
      </c>
      <c r="AJ1686" t="s">
        <v>200086</v>
      </c>
      <c r="AK1686" t="s">
        <v>23</v>
      </c>
      <c r="AL1686" t="s">
        <v>23</v>
      </c>
      <c r="AM1686" t="s">
        <v>23</v>
      </c>
      <c r="AN1686" t="s">
        <v>23</v>
      </c>
      <c r="AO1686" t="s">
        <v>23</v>
      </c>
      <c r="AP1686" t="s">
        <v>23</v>
      </c>
      <c r="AQ1686" t="s">
        <v>23</v>
      </c>
      <c r="AR1686" t="s">
        <v>191587</v>
      </c>
      <c r="AS1686" t="s">
        <v>191587</v>
      </c>
      <c r="AT1686" t="s">
        <v>191587</v>
      </c>
      <c r="AU1686" t="s">
        <v>23</v>
      </c>
    </row>
    <row r="1687" spans="1:47" x14ac:dyDescent="0.4">
      <c r="A1687">
        <v>1686</v>
      </c>
      <c r="B1687">
        <v>445830</v>
      </c>
      <c r="C1687" t="s">
        <v>200286</v>
      </c>
      <c r="D1687" t="s">
        <v>23</v>
      </c>
      <c r="E1687" t="s">
        <v>23</v>
      </c>
      <c r="F1687" t="s">
        <v>23</v>
      </c>
      <c r="G1687" t="s">
        <v>23</v>
      </c>
      <c r="H1687" t="s">
        <v>200287</v>
      </c>
      <c r="I1687" t="s">
        <v>200288</v>
      </c>
      <c r="J1687">
        <v>0</v>
      </c>
      <c r="K1687" t="s">
        <v>200289</v>
      </c>
      <c r="L1687" t="s">
        <v>23</v>
      </c>
      <c r="M1687" t="s">
        <v>23</v>
      </c>
      <c r="N1687" t="s">
        <v>23</v>
      </c>
      <c r="O1687" t="s">
        <v>23</v>
      </c>
      <c r="P1687" t="s">
        <v>200263</v>
      </c>
      <c r="Q1687" t="s">
        <v>200264</v>
      </c>
      <c r="R1687" t="s">
        <v>200265</v>
      </c>
      <c r="S1687" t="s">
        <v>23</v>
      </c>
      <c r="T1687" t="s">
        <v>200266</v>
      </c>
      <c r="U1687" t="s">
        <v>23</v>
      </c>
      <c r="V1687" t="s">
        <v>23</v>
      </c>
      <c r="W1687" t="s">
        <v>23</v>
      </c>
      <c r="X1687" t="s">
        <v>23</v>
      </c>
      <c r="Y1687" t="s">
        <v>23</v>
      </c>
      <c r="Z1687" t="s">
        <v>23</v>
      </c>
      <c r="AA1687" t="s">
        <v>23</v>
      </c>
      <c r="AB1687" t="s">
        <v>23</v>
      </c>
      <c r="AC1687" t="s">
        <v>23</v>
      </c>
      <c r="AD1687" t="s">
        <v>23</v>
      </c>
      <c r="AE1687" t="s">
        <v>191750</v>
      </c>
      <c r="AF1687" t="s">
        <v>23</v>
      </c>
      <c r="AG1687" t="s">
        <v>23</v>
      </c>
      <c r="AH1687" t="s">
        <v>23</v>
      </c>
      <c r="AI1687" t="s">
        <v>200085</v>
      </c>
      <c r="AJ1687" t="s">
        <v>200086</v>
      </c>
      <c r="AK1687" t="s">
        <v>23</v>
      </c>
      <c r="AL1687" t="s">
        <v>23</v>
      </c>
      <c r="AM1687" t="s">
        <v>23</v>
      </c>
      <c r="AN1687" t="s">
        <v>23</v>
      </c>
      <c r="AO1687" t="s">
        <v>23</v>
      </c>
      <c r="AP1687" t="s">
        <v>23</v>
      </c>
      <c r="AQ1687" t="s">
        <v>23</v>
      </c>
      <c r="AR1687" t="s">
        <v>191587</v>
      </c>
      <c r="AS1687" t="s">
        <v>191587</v>
      </c>
      <c r="AT1687" t="s">
        <v>191587</v>
      </c>
      <c r="AU1687" t="s">
        <v>23</v>
      </c>
    </row>
    <row r="1688" spans="1:47" x14ac:dyDescent="0.4">
      <c r="A1688">
        <v>1687</v>
      </c>
      <c r="B1688">
        <v>350469</v>
      </c>
      <c r="C1688" t="s">
        <v>200290</v>
      </c>
      <c r="D1688" t="s">
        <v>23</v>
      </c>
      <c r="E1688" t="s">
        <v>23</v>
      </c>
      <c r="F1688" t="s">
        <v>23</v>
      </c>
      <c r="G1688" t="s">
        <v>23</v>
      </c>
      <c r="H1688" t="s">
        <v>199502</v>
      </c>
      <c r="I1688" t="s">
        <v>200291</v>
      </c>
      <c r="J1688">
        <v>0</v>
      </c>
      <c r="K1688" t="s">
        <v>199504</v>
      </c>
      <c r="L1688" t="s">
        <v>23</v>
      </c>
      <c r="M1688" t="s">
        <v>23</v>
      </c>
      <c r="N1688" t="s">
        <v>23</v>
      </c>
      <c r="O1688" t="s">
        <v>23</v>
      </c>
      <c r="P1688" t="s">
        <v>200263</v>
      </c>
      <c r="Q1688" t="s">
        <v>200264</v>
      </c>
      <c r="R1688" t="s">
        <v>200265</v>
      </c>
      <c r="S1688" t="s">
        <v>23</v>
      </c>
      <c r="T1688" t="s">
        <v>200266</v>
      </c>
      <c r="U1688" t="s">
        <v>23</v>
      </c>
      <c r="V1688" t="s">
        <v>23</v>
      </c>
      <c r="W1688" t="s">
        <v>23</v>
      </c>
      <c r="X1688" t="s">
        <v>23</v>
      </c>
      <c r="Y1688" t="s">
        <v>23</v>
      </c>
      <c r="Z1688" t="s">
        <v>23</v>
      </c>
      <c r="AA1688" t="s">
        <v>23</v>
      </c>
      <c r="AB1688" t="s">
        <v>23</v>
      </c>
      <c r="AC1688" t="s">
        <v>23</v>
      </c>
      <c r="AD1688" t="s">
        <v>23</v>
      </c>
      <c r="AE1688" t="s">
        <v>192010</v>
      </c>
      <c r="AF1688" t="s">
        <v>23</v>
      </c>
      <c r="AG1688" t="s">
        <v>23</v>
      </c>
      <c r="AH1688" t="s">
        <v>23</v>
      </c>
      <c r="AI1688" t="s">
        <v>200085</v>
      </c>
      <c r="AJ1688" t="s">
        <v>200086</v>
      </c>
      <c r="AK1688" t="s">
        <v>23</v>
      </c>
      <c r="AL1688" t="s">
        <v>23</v>
      </c>
      <c r="AM1688" t="s">
        <v>23</v>
      </c>
      <c r="AN1688" t="s">
        <v>23</v>
      </c>
      <c r="AO1688" t="s">
        <v>23</v>
      </c>
      <c r="AP1688" t="s">
        <v>23</v>
      </c>
      <c r="AQ1688" t="s">
        <v>23</v>
      </c>
      <c r="AR1688" t="s">
        <v>191587</v>
      </c>
      <c r="AS1688" t="s">
        <v>191587</v>
      </c>
      <c r="AT1688" t="s">
        <v>191587</v>
      </c>
      <c r="AU1688" t="s">
        <v>23</v>
      </c>
    </row>
    <row r="1689" spans="1:47" x14ac:dyDescent="0.4">
      <c r="A1689">
        <v>1688</v>
      </c>
      <c r="B1689">
        <v>402675</v>
      </c>
      <c r="C1689" t="s">
        <v>200292</v>
      </c>
      <c r="D1689" t="s">
        <v>23</v>
      </c>
      <c r="E1689" t="s">
        <v>23</v>
      </c>
      <c r="F1689" t="s">
        <v>23</v>
      </c>
      <c r="G1689" t="s">
        <v>23</v>
      </c>
      <c r="H1689" t="s">
        <v>199502</v>
      </c>
      <c r="I1689" t="s">
        <v>200293</v>
      </c>
      <c r="J1689">
        <v>0</v>
      </c>
      <c r="K1689" t="s">
        <v>199504</v>
      </c>
      <c r="L1689" t="s">
        <v>23</v>
      </c>
      <c r="M1689" t="s">
        <v>23</v>
      </c>
      <c r="N1689" t="s">
        <v>23</v>
      </c>
      <c r="O1689" t="s">
        <v>23</v>
      </c>
      <c r="P1689" t="s">
        <v>200263</v>
      </c>
      <c r="Q1689" t="s">
        <v>200264</v>
      </c>
      <c r="R1689" t="s">
        <v>200265</v>
      </c>
      <c r="S1689" t="s">
        <v>23</v>
      </c>
      <c r="T1689" t="s">
        <v>200266</v>
      </c>
      <c r="U1689" t="s">
        <v>23</v>
      </c>
      <c r="V1689" t="s">
        <v>23</v>
      </c>
      <c r="W1689" t="s">
        <v>23</v>
      </c>
      <c r="X1689" t="s">
        <v>23</v>
      </c>
      <c r="Y1689" t="s">
        <v>23</v>
      </c>
      <c r="Z1689" t="s">
        <v>23</v>
      </c>
      <c r="AA1689" t="s">
        <v>23</v>
      </c>
      <c r="AB1689" t="s">
        <v>23</v>
      </c>
      <c r="AC1689" t="s">
        <v>23</v>
      </c>
      <c r="AD1689" t="s">
        <v>23</v>
      </c>
      <c r="AE1689" t="s">
        <v>192010</v>
      </c>
      <c r="AF1689" t="s">
        <v>23</v>
      </c>
      <c r="AG1689" t="s">
        <v>23</v>
      </c>
      <c r="AH1689" t="s">
        <v>23</v>
      </c>
      <c r="AI1689" t="s">
        <v>200085</v>
      </c>
      <c r="AJ1689" t="s">
        <v>200086</v>
      </c>
      <c r="AK1689" t="s">
        <v>23</v>
      </c>
      <c r="AL1689" t="s">
        <v>23</v>
      </c>
      <c r="AM1689" t="s">
        <v>23</v>
      </c>
      <c r="AN1689" t="s">
        <v>23</v>
      </c>
      <c r="AO1689" t="s">
        <v>23</v>
      </c>
      <c r="AP1689" t="s">
        <v>23</v>
      </c>
      <c r="AQ1689" t="s">
        <v>23</v>
      </c>
      <c r="AR1689" t="s">
        <v>191587</v>
      </c>
      <c r="AS1689" t="s">
        <v>191587</v>
      </c>
      <c r="AT1689" t="s">
        <v>191587</v>
      </c>
      <c r="AU1689" t="s">
        <v>23</v>
      </c>
    </row>
    <row r="1690" spans="1:47" x14ac:dyDescent="0.4">
      <c r="A1690">
        <v>1689</v>
      </c>
      <c r="B1690">
        <v>594569</v>
      </c>
      <c r="C1690" t="s">
        <v>200294</v>
      </c>
      <c r="D1690" t="s">
        <v>23</v>
      </c>
      <c r="E1690" t="s">
        <v>23</v>
      </c>
      <c r="F1690" t="s">
        <v>23</v>
      </c>
      <c r="G1690" t="s">
        <v>23</v>
      </c>
      <c r="H1690" t="s">
        <v>192055</v>
      </c>
      <c r="I1690" t="s">
        <v>200295</v>
      </c>
      <c r="J1690">
        <v>3</v>
      </c>
      <c r="K1690" t="s">
        <v>192057</v>
      </c>
      <c r="L1690" t="s">
        <v>23</v>
      </c>
      <c r="M1690" t="s">
        <v>23</v>
      </c>
      <c r="N1690" t="s">
        <v>23</v>
      </c>
      <c r="O1690" t="s">
        <v>23</v>
      </c>
      <c r="P1690" t="s">
        <v>194573</v>
      </c>
      <c r="Q1690" t="s">
        <v>194738</v>
      </c>
      <c r="R1690" t="s">
        <v>192139</v>
      </c>
      <c r="S1690" t="s">
        <v>23</v>
      </c>
      <c r="T1690" t="s">
        <v>192041</v>
      </c>
      <c r="U1690" t="s">
        <v>23</v>
      </c>
      <c r="V1690" t="s">
        <v>23</v>
      </c>
      <c r="W1690" t="s">
        <v>23</v>
      </c>
      <c r="X1690" t="s">
        <v>23</v>
      </c>
      <c r="Y1690" t="s">
        <v>23</v>
      </c>
      <c r="Z1690" t="s">
        <v>23</v>
      </c>
      <c r="AA1690" t="s">
        <v>23</v>
      </c>
      <c r="AB1690" t="s">
        <v>23</v>
      </c>
      <c r="AC1690" t="s">
        <v>23</v>
      </c>
      <c r="AD1690" t="s">
        <v>23</v>
      </c>
      <c r="AE1690" t="s">
        <v>192010</v>
      </c>
      <c r="AF1690" t="s">
        <v>23</v>
      </c>
      <c r="AG1690" t="s">
        <v>23</v>
      </c>
      <c r="AH1690" t="s">
        <v>23</v>
      </c>
      <c r="AI1690" t="s">
        <v>200085</v>
      </c>
      <c r="AJ1690" t="s">
        <v>200086</v>
      </c>
      <c r="AK1690" t="s">
        <v>23</v>
      </c>
      <c r="AL1690" t="s">
        <v>23</v>
      </c>
      <c r="AM1690" t="s">
        <v>23</v>
      </c>
      <c r="AN1690" t="s">
        <v>23</v>
      </c>
      <c r="AO1690" t="s">
        <v>23</v>
      </c>
      <c r="AP1690" t="s">
        <v>23</v>
      </c>
      <c r="AQ1690" t="s">
        <v>23</v>
      </c>
      <c r="AR1690" t="s">
        <v>191587</v>
      </c>
      <c r="AS1690" t="s">
        <v>191587</v>
      </c>
      <c r="AT1690" t="s">
        <v>191587</v>
      </c>
      <c r="AU1690" t="s">
        <v>23</v>
      </c>
    </row>
    <row r="1691" spans="1:47" x14ac:dyDescent="0.4">
      <c r="A1691">
        <v>1690</v>
      </c>
      <c r="B1691">
        <v>7783826</v>
      </c>
      <c r="C1691" t="s">
        <v>200296</v>
      </c>
      <c r="D1691" t="s">
        <v>23</v>
      </c>
      <c r="E1691" t="s">
        <v>23</v>
      </c>
      <c r="F1691" t="s">
        <v>23</v>
      </c>
      <c r="G1691" t="s">
        <v>23</v>
      </c>
      <c r="H1691" t="s">
        <v>200297</v>
      </c>
      <c r="I1691" t="s">
        <v>200298</v>
      </c>
      <c r="J1691">
        <v>0</v>
      </c>
      <c r="K1691" t="s">
        <v>200299</v>
      </c>
      <c r="L1691" t="s">
        <v>23</v>
      </c>
      <c r="M1691" t="s">
        <v>23</v>
      </c>
      <c r="N1691" t="s">
        <v>23</v>
      </c>
      <c r="O1691" t="s">
        <v>23</v>
      </c>
      <c r="P1691" t="s">
        <v>200300</v>
      </c>
      <c r="Q1691" t="s">
        <v>200301</v>
      </c>
      <c r="R1691" t="s">
        <v>200302</v>
      </c>
      <c r="S1691" t="s">
        <v>23</v>
      </c>
      <c r="T1691" t="s">
        <v>200303</v>
      </c>
      <c r="U1691" t="s">
        <v>23</v>
      </c>
      <c r="V1691" t="s">
        <v>23</v>
      </c>
      <c r="W1691" t="s">
        <v>23</v>
      </c>
      <c r="X1691" t="s">
        <v>23</v>
      </c>
      <c r="Y1691" t="s">
        <v>23</v>
      </c>
      <c r="Z1691" t="s">
        <v>23</v>
      </c>
      <c r="AA1691" t="s">
        <v>23</v>
      </c>
      <c r="AB1691" t="s">
        <v>23</v>
      </c>
      <c r="AC1691" t="s">
        <v>23</v>
      </c>
      <c r="AD1691" t="s">
        <v>23</v>
      </c>
      <c r="AE1691" t="s">
        <v>192010</v>
      </c>
      <c r="AF1691" t="s">
        <v>23</v>
      </c>
      <c r="AG1691" t="s">
        <v>23</v>
      </c>
      <c r="AH1691" t="s">
        <v>23</v>
      </c>
      <c r="AI1691" t="s">
        <v>200085</v>
      </c>
      <c r="AJ1691" t="s">
        <v>200086</v>
      </c>
      <c r="AK1691" t="s">
        <v>23</v>
      </c>
      <c r="AL1691" t="s">
        <v>23</v>
      </c>
      <c r="AM1691" t="s">
        <v>23</v>
      </c>
      <c r="AN1691" t="s">
        <v>23</v>
      </c>
      <c r="AO1691" t="s">
        <v>23</v>
      </c>
      <c r="AP1691" t="s">
        <v>23</v>
      </c>
      <c r="AQ1691" t="s">
        <v>23</v>
      </c>
      <c r="AR1691" t="s">
        <v>191587</v>
      </c>
      <c r="AS1691" t="s">
        <v>191587</v>
      </c>
      <c r="AT1691" t="s">
        <v>191587</v>
      </c>
      <c r="AU1691" t="s">
        <v>23</v>
      </c>
    </row>
    <row r="1692" spans="1:47" x14ac:dyDescent="0.4">
      <c r="A1692">
        <v>1691</v>
      </c>
      <c r="B1692">
        <v>1814886</v>
      </c>
      <c r="C1692" t="s">
        <v>200304</v>
      </c>
      <c r="D1692" t="s">
        <v>23</v>
      </c>
      <c r="E1692" t="s">
        <v>23</v>
      </c>
      <c r="F1692" t="s">
        <v>23</v>
      </c>
      <c r="G1692" t="s">
        <v>23</v>
      </c>
      <c r="H1692" t="s">
        <v>200305</v>
      </c>
      <c r="I1692" t="s">
        <v>200306</v>
      </c>
      <c r="J1692">
        <v>48</v>
      </c>
      <c r="K1692" t="s">
        <v>200307</v>
      </c>
      <c r="L1692" t="s">
        <v>23</v>
      </c>
      <c r="M1692" t="s">
        <v>23</v>
      </c>
      <c r="N1692" t="s">
        <v>23</v>
      </c>
      <c r="O1692" t="s">
        <v>23</v>
      </c>
      <c r="P1692" t="s">
        <v>200308</v>
      </c>
      <c r="Q1692" t="s">
        <v>200309</v>
      </c>
      <c r="R1692" t="s">
        <v>200310</v>
      </c>
      <c r="S1692" t="s">
        <v>23</v>
      </c>
      <c r="T1692" t="s">
        <v>192688</v>
      </c>
      <c r="U1692" t="s">
        <v>23</v>
      </c>
      <c r="V1692" t="s">
        <v>23</v>
      </c>
      <c r="W1692" t="s">
        <v>23</v>
      </c>
      <c r="X1692" t="s">
        <v>23</v>
      </c>
      <c r="Y1692" t="s">
        <v>23</v>
      </c>
      <c r="Z1692" t="s">
        <v>23</v>
      </c>
      <c r="AA1692" t="s">
        <v>23</v>
      </c>
      <c r="AB1692" t="s">
        <v>23</v>
      </c>
      <c r="AC1692" t="s">
        <v>23</v>
      </c>
      <c r="AD1692" t="s">
        <v>23</v>
      </c>
      <c r="AE1692" t="s">
        <v>192010</v>
      </c>
      <c r="AF1692" t="s">
        <v>23</v>
      </c>
      <c r="AG1692" t="s">
        <v>23</v>
      </c>
      <c r="AH1692" t="s">
        <v>23</v>
      </c>
      <c r="AI1692" t="s">
        <v>200085</v>
      </c>
      <c r="AJ1692" t="s">
        <v>200086</v>
      </c>
      <c r="AK1692" t="s">
        <v>23</v>
      </c>
      <c r="AL1692" t="s">
        <v>23</v>
      </c>
      <c r="AM1692" t="s">
        <v>23</v>
      </c>
      <c r="AN1692" t="s">
        <v>23</v>
      </c>
      <c r="AO1692" t="s">
        <v>23</v>
      </c>
      <c r="AP1692" t="s">
        <v>23</v>
      </c>
      <c r="AQ1692" t="s">
        <v>23</v>
      </c>
      <c r="AR1692" t="s">
        <v>191587</v>
      </c>
      <c r="AS1692" t="s">
        <v>191587</v>
      </c>
      <c r="AT1692" t="s">
        <v>191587</v>
      </c>
      <c r="AU1692" t="s">
        <v>23</v>
      </c>
    </row>
    <row r="1693" spans="1:47" x14ac:dyDescent="0.4">
      <c r="A1693">
        <v>1692</v>
      </c>
      <c r="B1693">
        <v>2612466</v>
      </c>
      <c r="C1693" t="s">
        <v>200311</v>
      </c>
      <c r="D1693" t="s">
        <v>23</v>
      </c>
      <c r="E1693" t="s">
        <v>23</v>
      </c>
      <c r="F1693" t="s">
        <v>23</v>
      </c>
      <c r="G1693" t="s">
        <v>23</v>
      </c>
      <c r="H1693" t="s">
        <v>196791</v>
      </c>
      <c r="I1693" t="s">
        <v>200312</v>
      </c>
      <c r="J1693">
        <v>0</v>
      </c>
      <c r="K1693" t="s">
        <v>197867</v>
      </c>
      <c r="L1693" t="s">
        <v>23</v>
      </c>
      <c r="M1693" t="s">
        <v>23</v>
      </c>
      <c r="N1693" t="s">
        <v>23</v>
      </c>
      <c r="O1693" t="s">
        <v>23</v>
      </c>
      <c r="P1693" t="s">
        <v>200308</v>
      </c>
      <c r="Q1693" t="s">
        <v>200309</v>
      </c>
      <c r="R1693" t="s">
        <v>200310</v>
      </c>
      <c r="S1693" t="s">
        <v>23</v>
      </c>
      <c r="T1693" t="s">
        <v>192688</v>
      </c>
      <c r="U1693" t="s">
        <v>23</v>
      </c>
      <c r="V1693" t="s">
        <v>23</v>
      </c>
      <c r="W1693" t="s">
        <v>23</v>
      </c>
      <c r="X1693" t="s">
        <v>23</v>
      </c>
      <c r="Y1693" t="s">
        <v>23</v>
      </c>
      <c r="Z1693" t="s">
        <v>23</v>
      </c>
      <c r="AA1693" t="s">
        <v>23</v>
      </c>
      <c r="AB1693" t="s">
        <v>23</v>
      </c>
      <c r="AC1693" t="s">
        <v>23</v>
      </c>
      <c r="AD1693" t="s">
        <v>23</v>
      </c>
      <c r="AE1693" t="s">
        <v>192010</v>
      </c>
      <c r="AF1693" t="s">
        <v>23</v>
      </c>
      <c r="AG1693" t="s">
        <v>23</v>
      </c>
      <c r="AH1693" t="s">
        <v>23</v>
      </c>
      <c r="AI1693" t="s">
        <v>200085</v>
      </c>
      <c r="AJ1693" t="s">
        <v>200086</v>
      </c>
      <c r="AK1693" t="s">
        <v>23</v>
      </c>
      <c r="AL1693" t="s">
        <v>23</v>
      </c>
      <c r="AM1693" t="s">
        <v>23</v>
      </c>
      <c r="AN1693" t="s">
        <v>23</v>
      </c>
      <c r="AO1693" t="s">
        <v>23</v>
      </c>
      <c r="AP1693" t="s">
        <v>23</v>
      </c>
      <c r="AQ1693" t="s">
        <v>23</v>
      </c>
      <c r="AR1693" t="s">
        <v>191587</v>
      </c>
      <c r="AS1693" t="s">
        <v>191587</v>
      </c>
      <c r="AT1693" t="s">
        <v>191587</v>
      </c>
      <c r="AU1693" t="s">
        <v>23</v>
      </c>
    </row>
    <row r="1694" spans="1:47" x14ac:dyDescent="0.4">
      <c r="A1694">
        <v>1693</v>
      </c>
      <c r="B1694">
        <v>75194</v>
      </c>
      <c r="C1694" t="s">
        <v>200313</v>
      </c>
      <c r="D1694" t="s">
        <v>23</v>
      </c>
      <c r="E1694" t="s">
        <v>23</v>
      </c>
      <c r="F1694" t="s">
        <v>23</v>
      </c>
      <c r="G1694" t="s">
        <v>23</v>
      </c>
      <c r="H1694" t="s">
        <v>197697</v>
      </c>
      <c r="I1694" t="s">
        <v>200314</v>
      </c>
      <c r="J1694">
        <v>6</v>
      </c>
      <c r="K1694" t="s">
        <v>197699</v>
      </c>
      <c r="L1694" t="s">
        <v>23</v>
      </c>
      <c r="M1694" t="s">
        <v>23</v>
      </c>
      <c r="N1694" t="s">
        <v>23</v>
      </c>
      <c r="O1694" t="s">
        <v>23</v>
      </c>
      <c r="P1694" t="s">
        <v>200315</v>
      </c>
      <c r="Q1694" t="s">
        <v>200316</v>
      </c>
      <c r="R1694" t="s">
        <v>200317</v>
      </c>
      <c r="S1694" t="s">
        <v>23</v>
      </c>
      <c r="T1694" t="s">
        <v>194746</v>
      </c>
      <c r="U1694" t="s">
        <v>23</v>
      </c>
      <c r="V1694" t="s">
        <v>23</v>
      </c>
      <c r="W1694" t="s">
        <v>23</v>
      </c>
      <c r="X1694" t="s">
        <v>23</v>
      </c>
      <c r="Y1694" t="s">
        <v>23</v>
      </c>
      <c r="Z1694" t="s">
        <v>23</v>
      </c>
      <c r="AA1694" t="s">
        <v>23</v>
      </c>
      <c r="AB1694" t="s">
        <v>23</v>
      </c>
      <c r="AC1694" t="s">
        <v>23</v>
      </c>
      <c r="AD1694" t="s">
        <v>23</v>
      </c>
      <c r="AE1694" t="s">
        <v>192010</v>
      </c>
      <c r="AF1694" t="s">
        <v>23</v>
      </c>
      <c r="AG1694" t="s">
        <v>23</v>
      </c>
      <c r="AH1694" t="s">
        <v>23</v>
      </c>
      <c r="AI1694" t="s">
        <v>192451</v>
      </c>
      <c r="AJ1694" t="s">
        <v>200318</v>
      </c>
      <c r="AK1694" t="s">
        <v>23</v>
      </c>
      <c r="AL1694" t="s">
        <v>23</v>
      </c>
      <c r="AM1694" t="s">
        <v>23</v>
      </c>
      <c r="AN1694" t="s">
        <v>23</v>
      </c>
      <c r="AO1694" t="s">
        <v>23</v>
      </c>
      <c r="AP1694" t="s">
        <v>23</v>
      </c>
      <c r="AQ1694" t="s">
        <v>23</v>
      </c>
      <c r="AR1694" t="s">
        <v>191587</v>
      </c>
      <c r="AS1694" t="s">
        <v>191587</v>
      </c>
      <c r="AT1694" t="s">
        <v>191587</v>
      </c>
      <c r="AU1694" t="s">
        <v>23</v>
      </c>
    </row>
    <row r="1695" spans="1:47" x14ac:dyDescent="0.4">
      <c r="A1695">
        <v>1694</v>
      </c>
      <c r="B1695">
        <v>611132</v>
      </c>
      <c r="C1695" t="s">
        <v>200319</v>
      </c>
      <c r="D1695" t="s">
        <v>23</v>
      </c>
      <c r="E1695" t="s">
        <v>23</v>
      </c>
      <c r="F1695" t="s">
        <v>23</v>
      </c>
      <c r="G1695" t="s">
        <v>23</v>
      </c>
      <c r="H1695" t="s">
        <v>199436</v>
      </c>
      <c r="I1695" t="s">
        <v>200320</v>
      </c>
      <c r="J1695">
        <v>0</v>
      </c>
      <c r="K1695" t="s">
        <v>199438</v>
      </c>
      <c r="L1695" t="s">
        <v>23</v>
      </c>
      <c r="M1695" t="s">
        <v>23</v>
      </c>
      <c r="N1695" t="s">
        <v>23</v>
      </c>
      <c r="O1695" t="s">
        <v>23</v>
      </c>
      <c r="P1695" t="s">
        <v>200315</v>
      </c>
      <c r="Q1695" t="s">
        <v>200316</v>
      </c>
      <c r="R1695" t="s">
        <v>200317</v>
      </c>
      <c r="S1695" t="s">
        <v>23</v>
      </c>
      <c r="T1695" t="s">
        <v>194746</v>
      </c>
      <c r="U1695" t="s">
        <v>23</v>
      </c>
      <c r="V1695" t="s">
        <v>23</v>
      </c>
      <c r="W1695" t="s">
        <v>23</v>
      </c>
      <c r="X1695" t="s">
        <v>23</v>
      </c>
      <c r="Y1695" t="s">
        <v>23</v>
      </c>
      <c r="Z1695" t="s">
        <v>23</v>
      </c>
      <c r="AA1695" t="s">
        <v>23</v>
      </c>
      <c r="AB1695" t="s">
        <v>23</v>
      </c>
      <c r="AC1695" t="s">
        <v>23</v>
      </c>
      <c r="AD1695" t="s">
        <v>23</v>
      </c>
      <c r="AE1695" t="s">
        <v>192010</v>
      </c>
      <c r="AF1695" t="s">
        <v>23</v>
      </c>
      <c r="AG1695" t="s">
        <v>23</v>
      </c>
      <c r="AH1695" t="s">
        <v>23</v>
      </c>
      <c r="AI1695" t="s">
        <v>192451</v>
      </c>
      <c r="AJ1695" t="s">
        <v>200318</v>
      </c>
      <c r="AK1695" t="s">
        <v>23</v>
      </c>
      <c r="AL1695" t="s">
        <v>23</v>
      </c>
      <c r="AM1695" t="s">
        <v>23</v>
      </c>
      <c r="AN1695" t="s">
        <v>23</v>
      </c>
      <c r="AO1695" t="s">
        <v>23</v>
      </c>
      <c r="AP1695" t="s">
        <v>23</v>
      </c>
      <c r="AQ1695" t="s">
        <v>23</v>
      </c>
      <c r="AR1695" t="s">
        <v>191587</v>
      </c>
      <c r="AS1695" t="s">
        <v>191587</v>
      </c>
      <c r="AT1695" t="s">
        <v>191587</v>
      </c>
      <c r="AU1695" t="s">
        <v>23</v>
      </c>
    </row>
    <row r="1696" spans="1:47" x14ac:dyDescent="0.4">
      <c r="A1696">
        <v>1695</v>
      </c>
      <c r="B1696">
        <v>124265</v>
      </c>
      <c r="C1696" t="s">
        <v>200321</v>
      </c>
      <c r="D1696" t="s">
        <v>23</v>
      </c>
      <c r="E1696" t="s">
        <v>23</v>
      </c>
      <c r="F1696" t="s">
        <v>23</v>
      </c>
      <c r="G1696" t="s">
        <v>23</v>
      </c>
      <c r="H1696" t="s">
        <v>200322</v>
      </c>
      <c r="I1696" t="s">
        <v>200323</v>
      </c>
      <c r="J1696">
        <v>0</v>
      </c>
      <c r="K1696" t="s">
        <v>200324</v>
      </c>
      <c r="L1696" t="s">
        <v>23</v>
      </c>
      <c r="M1696" t="s">
        <v>23</v>
      </c>
      <c r="N1696" t="s">
        <v>23</v>
      </c>
      <c r="O1696" t="s">
        <v>23</v>
      </c>
      <c r="P1696" t="s">
        <v>200315</v>
      </c>
      <c r="Q1696" t="s">
        <v>200316</v>
      </c>
      <c r="R1696" t="s">
        <v>200317</v>
      </c>
      <c r="S1696" t="s">
        <v>23</v>
      </c>
      <c r="T1696" t="s">
        <v>194746</v>
      </c>
      <c r="U1696" t="s">
        <v>23</v>
      </c>
      <c r="V1696" t="s">
        <v>23</v>
      </c>
      <c r="W1696" t="s">
        <v>23</v>
      </c>
      <c r="X1696" t="s">
        <v>23</v>
      </c>
      <c r="Y1696" t="s">
        <v>23</v>
      </c>
      <c r="Z1696" t="s">
        <v>23</v>
      </c>
      <c r="AA1696" t="s">
        <v>23</v>
      </c>
      <c r="AB1696" t="s">
        <v>23</v>
      </c>
      <c r="AC1696" t="s">
        <v>23</v>
      </c>
      <c r="AD1696" t="s">
        <v>23</v>
      </c>
      <c r="AE1696" t="s">
        <v>192010</v>
      </c>
      <c r="AF1696" t="s">
        <v>23</v>
      </c>
      <c r="AG1696" t="s">
        <v>23</v>
      </c>
      <c r="AH1696" t="s">
        <v>23</v>
      </c>
      <c r="AI1696" t="s">
        <v>192451</v>
      </c>
      <c r="AJ1696" t="s">
        <v>200318</v>
      </c>
      <c r="AK1696" t="s">
        <v>23</v>
      </c>
      <c r="AL1696" t="s">
        <v>23</v>
      </c>
      <c r="AM1696" t="s">
        <v>23</v>
      </c>
      <c r="AN1696" t="s">
        <v>23</v>
      </c>
      <c r="AO1696" t="s">
        <v>23</v>
      </c>
      <c r="AP1696" t="s">
        <v>23</v>
      </c>
      <c r="AQ1696" t="s">
        <v>23</v>
      </c>
      <c r="AR1696" t="s">
        <v>191587</v>
      </c>
      <c r="AS1696" t="s">
        <v>191587</v>
      </c>
      <c r="AT1696" t="s">
        <v>191587</v>
      </c>
      <c r="AU1696" t="s">
        <v>23</v>
      </c>
    </row>
    <row r="1697" spans="1:47" x14ac:dyDescent="0.4">
      <c r="A1697">
        <v>1696</v>
      </c>
      <c r="B1697">
        <v>112765</v>
      </c>
      <c r="C1697" t="s">
        <v>200325</v>
      </c>
      <c r="D1697" t="s">
        <v>23</v>
      </c>
      <c r="E1697" t="s">
        <v>23</v>
      </c>
      <c r="F1697" t="s">
        <v>23</v>
      </c>
      <c r="G1697" t="s">
        <v>23</v>
      </c>
      <c r="H1697" t="s">
        <v>200326</v>
      </c>
      <c r="I1697" t="s">
        <v>200327</v>
      </c>
      <c r="J1697">
        <v>0</v>
      </c>
      <c r="K1697" t="s">
        <v>200328</v>
      </c>
      <c r="L1697" t="s">
        <v>23</v>
      </c>
      <c r="M1697" t="s">
        <v>23</v>
      </c>
      <c r="N1697" t="s">
        <v>23</v>
      </c>
      <c r="O1697" t="s">
        <v>23</v>
      </c>
      <c r="P1697" t="s">
        <v>200315</v>
      </c>
      <c r="Q1697" t="s">
        <v>200316</v>
      </c>
      <c r="R1697" t="s">
        <v>200317</v>
      </c>
      <c r="S1697" t="s">
        <v>23</v>
      </c>
      <c r="T1697" t="s">
        <v>194746</v>
      </c>
      <c r="U1697" t="s">
        <v>23</v>
      </c>
      <c r="V1697" t="s">
        <v>23</v>
      </c>
      <c r="W1697" t="s">
        <v>23</v>
      </c>
      <c r="X1697" t="s">
        <v>23</v>
      </c>
      <c r="Y1697" t="s">
        <v>23</v>
      </c>
      <c r="Z1697" t="s">
        <v>23</v>
      </c>
      <c r="AA1697" t="s">
        <v>23</v>
      </c>
      <c r="AB1697" t="s">
        <v>23</v>
      </c>
      <c r="AC1697" t="s">
        <v>23</v>
      </c>
      <c r="AD1697" t="s">
        <v>23</v>
      </c>
      <c r="AE1697" t="s">
        <v>192010</v>
      </c>
      <c r="AF1697" t="s">
        <v>23</v>
      </c>
      <c r="AG1697" t="s">
        <v>23</v>
      </c>
      <c r="AH1697" t="s">
        <v>23</v>
      </c>
      <c r="AI1697" t="s">
        <v>192451</v>
      </c>
      <c r="AJ1697" t="s">
        <v>200318</v>
      </c>
      <c r="AK1697" t="s">
        <v>23</v>
      </c>
      <c r="AL1697" t="s">
        <v>23</v>
      </c>
      <c r="AM1697" t="s">
        <v>23</v>
      </c>
      <c r="AN1697" t="s">
        <v>23</v>
      </c>
      <c r="AO1697" t="s">
        <v>23</v>
      </c>
      <c r="AP1697" t="s">
        <v>23</v>
      </c>
      <c r="AQ1697" t="s">
        <v>23</v>
      </c>
      <c r="AR1697" t="s">
        <v>191587</v>
      </c>
      <c r="AS1697" t="s">
        <v>191587</v>
      </c>
      <c r="AT1697" t="s">
        <v>191587</v>
      </c>
      <c r="AU1697" t="s">
        <v>23</v>
      </c>
    </row>
    <row r="1698" spans="1:47" x14ac:dyDescent="0.4">
      <c r="A1698">
        <v>1697</v>
      </c>
      <c r="B1698">
        <v>2463458</v>
      </c>
      <c r="C1698" t="s">
        <v>200329</v>
      </c>
      <c r="D1698" t="s">
        <v>23</v>
      </c>
      <c r="E1698" t="s">
        <v>23</v>
      </c>
      <c r="F1698" t="s">
        <v>23</v>
      </c>
      <c r="G1698" t="s">
        <v>23</v>
      </c>
      <c r="H1698" t="s">
        <v>200330</v>
      </c>
      <c r="I1698" t="s">
        <v>200331</v>
      </c>
      <c r="J1698">
        <v>0</v>
      </c>
      <c r="K1698" t="s">
        <v>200332</v>
      </c>
      <c r="L1698" t="s">
        <v>23</v>
      </c>
      <c r="M1698" t="s">
        <v>23</v>
      </c>
      <c r="N1698" t="s">
        <v>23</v>
      </c>
      <c r="O1698" t="s">
        <v>23</v>
      </c>
      <c r="P1698" t="s">
        <v>200315</v>
      </c>
      <c r="Q1698" t="s">
        <v>200316</v>
      </c>
      <c r="R1698" t="s">
        <v>200317</v>
      </c>
      <c r="S1698" t="s">
        <v>23</v>
      </c>
      <c r="T1698" t="s">
        <v>194746</v>
      </c>
      <c r="U1698" t="s">
        <v>23</v>
      </c>
      <c r="V1698" t="s">
        <v>23</v>
      </c>
      <c r="W1698" t="s">
        <v>23</v>
      </c>
      <c r="X1698" t="s">
        <v>23</v>
      </c>
      <c r="Y1698" t="s">
        <v>23</v>
      </c>
      <c r="Z1698" t="s">
        <v>23</v>
      </c>
      <c r="AA1698" t="s">
        <v>23</v>
      </c>
      <c r="AB1698" t="s">
        <v>23</v>
      </c>
      <c r="AC1698" t="s">
        <v>23</v>
      </c>
      <c r="AD1698" t="s">
        <v>23</v>
      </c>
      <c r="AE1698" t="s">
        <v>192010</v>
      </c>
      <c r="AF1698" t="s">
        <v>23</v>
      </c>
      <c r="AG1698" t="s">
        <v>23</v>
      </c>
      <c r="AH1698" t="s">
        <v>23</v>
      </c>
      <c r="AI1698" t="s">
        <v>192451</v>
      </c>
      <c r="AJ1698" t="s">
        <v>200318</v>
      </c>
      <c r="AK1698" t="s">
        <v>23</v>
      </c>
      <c r="AL1698" t="s">
        <v>23</v>
      </c>
      <c r="AM1698" t="s">
        <v>23</v>
      </c>
      <c r="AN1698" t="s">
        <v>23</v>
      </c>
      <c r="AO1698" t="s">
        <v>23</v>
      </c>
      <c r="AP1698" t="s">
        <v>23</v>
      </c>
      <c r="AQ1698" t="s">
        <v>23</v>
      </c>
      <c r="AR1698" t="s">
        <v>191587</v>
      </c>
      <c r="AS1698" t="s">
        <v>191587</v>
      </c>
      <c r="AT1698" t="s">
        <v>191587</v>
      </c>
      <c r="AU1698" t="s">
        <v>23</v>
      </c>
    </row>
    <row r="1699" spans="1:47" x14ac:dyDescent="0.4">
      <c r="A1699">
        <v>1698</v>
      </c>
      <c r="B1699">
        <v>108576</v>
      </c>
      <c r="C1699" t="s">
        <v>200333</v>
      </c>
      <c r="D1699" t="s">
        <v>23</v>
      </c>
      <c r="E1699" t="s">
        <v>23</v>
      </c>
      <c r="F1699" t="s">
        <v>23</v>
      </c>
      <c r="G1699" t="s">
        <v>23</v>
      </c>
      <c r="H1699" t="s">
        <v>192101</v>
      </c>
      <c r="I1699" t="s">
        <v>200334</v>
      </c>
      <c r="J1699">
        <v>0</v>
      </c>
      <c r="K1699" t="s">
        <v>192103</v>
      </c>
      <c r="L1699" t="s">
        <v>23</v>
      </c>
      <c r="M1699" t="s">
        <v>23</v>
      </c>
      <c r="N1699" t="s">
        <v>23</v>
      </c>
      <c r="O1699" t="s">
        <v>23</v>
      </c>
      <c r="P1699" t="s">
        <v>200315</v>
      </c>
      <c r="Q1699" t="s">
        <v>200316</v>
      </c>
      <c r="R1699" t="s">
        <v>200317</v>
      </c>
      <c r="S1699" t="s">
        <v>23</v>
      </c>
      <c r="T1699" t="s">
        <v>194746</v>
      </c>
      <c r="U1699" t="s">
        <v>23</v>
      </c>
      <c r="V1699" t="s">
        <v>23</v>
      </c>
      <c r="W1699" t="s">
        <v>23</v>
      </c>
      <c r="X1699" t="s">
        <v>23</v>
      </c>
      <c r="Y1699" t="s">
        <v>23</v>
      </c>
      <c r="Z1699" t="s">
        <v>23</v>
      </c>
      <c r="AA1699" t="s">
        <v>23</v>
      </c>
      <c r="AB1699" t="s">
        <v>23</v>
      </c>
      <c r="AC1699" t="s">
        <v>23</v>
      </c>
      <c r="AD1699" t="s">
        <v>23</v>
      </c>
      <c r="AE1699" t="s">
        <v>192010</v>
      </c>
      <c r="AF1699" t="s">
        <v>23</v>
      </c>
      <c r="AG1699" t="s">
        <v>23</v>
      </c>
      <c r="AH1699" t="s">
        <v>23</v>
      </c>
      <c r="AI1699" t="s">
        <v>192451</v>
      </c>
      <c r="AJ1699" t="s">
        <v>200318</v>
      </c>
      <c r="AK1699" t="s">
        <v>23</v>
      </c>
      <c r="AL1699" t="s">
        <v>23</v>
      </c>
      <c r="AM1699" t="s">
        <v>23</v>
      </c>
      <c r="AN1699" t="s">
        <v>23</v>
      </c>
      <c r="AO1699" t="s">
        <v>23</v>
      </c>
      <c r="AP1699" t="s">
        <v>23</v>
      </c>
      <c r="AQ1699" t="s">
        <v>23</v>
      </c>
      <c r="AR1699" t="s">
        <v>191587</v>
      </c>
      <c r="AS1699" t="s">
        <v>191587</v>
      </c>
      <c r="AT1699" t="s">
        <v>191587</v>
      </c>
      <c r="AU1699" t="s">
        <v>23</v>
      </c>
    </row>
    <row r="1700" spans="1:47" x14ac:dyDescent="0.4">
      <c r="A1700">
        <v>1699</v>
      </c>
      <c r="B1700">
        <v>85698</v>
      </c>
      <c r="C1700" t="s">
        <v>200335</v>
      </c>
      <c r="D1700" t="s">
        <v>23</v>
      </c>
      <c r="E1700" t="s">
        <v>23</v>
      </c>
      <c r="F1700" t="s">
        <v>23</v>
      </c>
      <c r="G1700" t="s">
        <v>23</v>
      </c>
      <c r="H1700" t="s">
        <v>196099</v>
      </c>
      <c r="I1700" t="s">
        <v>200336</v>
      </c>
      <c r="J1700">
        <v>0</v>
      </c>
      <c r="K1700" t="s">
        <v>200337</v>
      </c>
      <c r="L1700" t="s">
        <v>23</v>
      </c>
      <c r="M1700" t="s">
        <v>23</v>
      </c>
      <c r="N1700" t="s">
        <v>23</v>
      </c>
      <c r="O1700" t="s">
        <v>23</v>
      </c>
      <c r="P1700" t="s">
        <v>200315</v>
      </c>
      <c r="Q1700" t="s">
        <v>200316</v>
      </c>
      <c r="R1700" t="s">
        <v>200317</v>
      </c>
      <c r="S1700" t="s">
        <v>23</v>
      </c>
      <c r="T1700" t="s">
        <v>194746</v>
      </c>
      <c r="U1700" t="s">
        <v>23</v>
      </c>
      <c r="V1700" t="s">
        <v>23</v>
      </c>
      <c r="W1700" t="s">
        <v>23</v>
      </c>
      <c r="X1700" t="s">
        <v>23</v>
      </c>
      <c r="Y1700" t="s">
        <v>23</v>
      </c>
      <c r="Z1700" t="s">
        <v>23</v>
      </c>
      <c r="AA1700" t="s">
        <v>23</v>
      </c>
      <c r="AB1700" t="s">
        <v>23</v>
      </c>
      <c r="AC1700" t="s">
        <v>23</v>
      </c>
      <c r="AD1700" t="s">
        <v>23</v>
      </c>
      <c r="AE1700" t="s">
        <v>192010</v>
      </c>
      <c r="AF1700" t="s">
        <v>23</v>
      </c>
      <c r="AG1700" t="s">
        <v>23</v>
      </c>
      <c r="AH1700" t="s">
        <v>23</v>
      </c>
      <c r="AI1700" t="s">
        <v>192451</v>
      </c>
      <c r="AJ1700" t="s">
        <v>200318</v>
      </c>
      <c r="AK1700" t="s">
        <v>23</v>
      </c>
      <c r="AL1700" t="s">
        <v>23</v>
      </c>
      <c r="AM1700" t="s">
        <v>23</v>
      </c>
      <c r="AN1700" t="s">
        <v>23</v>
      </c>
      <c r="AO1700" t="s">
        <v>23</v>
      </c>
      <c r="AP1700" t="s">
        <v>23</v>
      </c>
      <c r="AQ1700" t="s">
        <v>23</v>
      </c>
      <c r="AR1700" t="s">
        <v>191587</v>
      </c>
      <c r="AS1700" t="s">
        <v>191587</v>
      </c>
      <c r="AT1700" t="s">
        <v>191587</v>
      </c>
      <c r="AU1700" t="s">
        <v>23</v>
      </c>
    </row>
    <row r="1701" spans="1:47" x14ac:dyDescent="0.4">
      <c r="A1701">
        <v>1700</v>
      </c>
      <c r="B1701">
        <v>628739</v>
      </c>
      <c r="C1701" t="s">
        <v>200338</v>
      </c>
      <c r="D1701" t="s">
        <v>23</v>
      </c>
      <c r="E1701" t="s">
        <v>23</v>
      </c>
      <c r="F1701" t="s">
        <v>23</v>
      </c>
      <c r="G1701" t="s">
        <v>23</v>
      </c>
      <c r="H1701" t="s">
        <v>200339</v>
      </c>
      <c r="I1701" t="s">
        <v>200340</v>
      </c>
      <c r="J1701">
        <v>42</v>
      </c>
      <c r="K1701" t="s">
        <v>199517</v>
      </c>
      <c r="L1701" t="s">
        <v>23</v>
      </c>
      <c r="M1701" t="s">
        <v>23</v>
      </c>
      <c r="N1701" t="s">
        <v>23</v>
      </c>
      <c r="O1701" t="s">
        <v>23</v>
      </c>
      <c r="P1701" t="s">
        <v>200341</v>
      </c>
      <c r="Q1701" t="s">
        <v>197879</v>
      </c>
      <c r="R1701" t="s">
        <v>195998</v>
      </c>
      <c r="S1701" t="s">
        <v>23</v>
      </c>
      <c r="T1701" t="s">
        <v>199931</v>
      </c>
      <c r="U1701" t="s">
        <v>23</v>
      </c>
      <c r="V1701" t="s">
        <v>23</v>
      </c>
      <c r="W1701" t="s">
        <v>23</v>
      </c>
      <c r="X1701" t="s">
        <v>23</v>
      </c>
      <c r="Y1701" t="s">
        <v>23</v>
      </c>
      <c r="Z1701" t="s">
        <v>23</v>
      </c>
      <c r="AA1701" t="s">
        <v>23</v>
      </c>
      <c r="AB1701" t="s">
        <v>23</v>
      </c>
      <c r="AC1701" t="s">
        <v>23</v>
      </c>
      <c r="AD1701" t="s">
        <v>23</v>
      </c>
      <c r="AE1701" t="s">
        <v>192010</v>
      </c>
      <c r="AF1701" t="s">
        <v>23</v>
      </c>
      <c r="AG1701" t="s">
        <v>23</v>
      </c>
      <c r="AH1701" t="s">
        <v>23</v>
      </c>
      <c r="AI1701" t="s">
        <v>192451</v>
      </c>
      <c r="AJ1701" t="s">
        <v>200318</v>
      </c>
      <c r="AK1701" t="s">
        <v>23</v>
      </c>
      <c r="AL1701" t="s">
        <v>23</v>
      </c>
      <c r="AM1701" t="s">
        <v>23</v>
      </c>
      <c r="AN1701" t="s">
        <v>23</v>
      </c>
      <c r="AO1701" t="s">
        <v>23</v>
      </c>
      <c r="AP1701" t="s">
        <v>23</v>
      </c>
      <c r="AQ1701" t="s">
        <v>23</v>
      </c>
      <c r="AR1701" t="s">
        <v>191587</v>
      </c>
      <c r="AS1701" t="s">
        <v>191587</v>
      </c>
      <c r="AT1701" t="s">
        <v>191587</v>
      </c>
      <c r="AU1701" t="s">
        <v>23</v>
      </c>
    </row>
    <row r="1702" spans="1:47" x14ac:dyDescent="0.4">
      <c r="A1702">
        <v>1701</v>
      </c>
      <c r="B1702">
        <v>4455269</v>
      </c>
      <c r="C1702" t="s">
        <v>200342</v>
      </c>
      <c r="D1702" t="s">
        <v>23</v>
      </c>
      <c r="E1702" t="s">
        <v>23</v>
      </c>
      <c r="F1702" t="s">
        <v>23</v>
      </c>
      <c r="G1702" t="s">
        <v>23</v>
      </c>
      <c r="H1702" t="s">
        <v>200343</v>
      </c>
      <c r="I1702" t="s">
        <v>200344</v>
      </c>
      <c r="J1702">
        <v>0</v>
      </c>
      <c r="K1702" t="s">
        <v>200345</v>
      </c>
      <c r="L1702" t="s">
        <v>23</v>
      </c>
      <c r="M1702" t="s">
        <v>23</v>
      </c>
      <c r="N1702" t="s">
        <v>23</v>
      </c>
      <c r="O1702" t="s">
        <v>23</v>
      </c>
      <c r="P1702" t="s">
        <v>200341</v>
      </c>
      <c r="Q1702" t="s">
        <v>197879</v>
      </c>
      <c r="R1702" t="s">
        <v>195998</v>
      </c>
      <c r="S1702" t="s">
        <v>23</v>
      </c>
      <c r="T1702" t="s">
        <v>199931</v>
      </c>
      <c r="U1702" t="s">
        <v>23</v>
      </c>
      <c r="V1702" t="s">
        <v>23</v>
      </c>
      <c r="W1702" t="s">
        <v>23</v>
      </c>
      <c r="X1702" t="s">
        <v>23</v>
      </c>
      <c r="Y1702" t="s">
        <v>23</v>
      </c>
      <c r="Z1702" t="s">
        <v>23</v>
      </c>
      <c r="AA1702" t="s">
        <v>23</v>
      </c>
      <c r="AB1702" t="s">
        <v>23</v>
      </c>
      <c r="AC1702" t="s">
        <v>23</v>
      </c>
      <c r="AD1702" t="s">
        <v>23</v>
      </c>
      <c r="AE1702" t="s">
        <v>192010</v>
      </c>
      <c r="AF1702" t="s">
        <v>23</v>
      </c>
      <c r="AG1702" t="s">
        <v>23</v>
      </c>
      <c r="AH1702" t="s">
        <v>23</v>
      </c>
      <c r="AI1702" t="s">
        <v>192451</v>
      </c>
      <c r="AJ1702" t="s">
        <v>200318</v>
      </c>
      <c r="AK1702" t="s">
        <v>23</v>
      </c>
      <c r="AL1702" t="s">
        <v>23</v>
      </c>
      <c r="AM1702" t="s">
        <v>23</v>
      </c>
      <c r="AN1702" t="s">
        <v>23</v>
      </c>
      <c r="AO1702" t="s">
        <v>23</v>
      </c>
      <c r="AP1702" t="s">
        <v>23</v>
      </c>
      <c r="AQ1702" t="s">
        <v>23</v>
      </c>
      <c r="AR1702" t="s">
        <v>191587</v>
      </c>
      <c r="AS1702" t="s">
        <v>191587</v>
      </c>
      <c r="AT1702" t="s">
        <v>191587</v>
      </c>
      <c r="AU1702" t="s">
        <v>23</v>
      </c>
    </row>
    <row r="1703" spans="1:47" x14ac:dyDescent="0.4">
      <c r="A1703">
        <v>1702</v>
      </c>
      <c r="B1703">
        <v>629083</v>
      </c>
      <c r="C1703" t="s">
        <v>200346</v>
      </c>
      <c r="D1703" t="s">
        <v>23</v>
      </c>
      <c r="E1703" t="s">
        <v>23</v>
      </c>
      <c r="F1703" t="s">
        <v>23</v>
      </c>
      <c r="G1703" t="s">
        <v>23</v>
      </c>
      <c r="H1703" t="s">
        <v>200347</v>
      </c>
      <c r="I1703" t="s">
        <v>200348</v>
      </c>
      <c r="J1703">
        <v>0</v>
      </c>
      <c r="K1703" t="s">
        <v>200349</v>
      </c>
      <c r="L1703" t="s">
        <v>23</v>
      </c>
      <c r="M1703" t="s">
        <v>23</v>
      </c>
      <c r="N1703" t="s">
        <v>23</v>
      </c>
      <c r="O1703" t="s">
        <v>23</v>
      </c>
      <c r="P1703" t="s">
        <v>200341</v>
      </c>
      <c r="Q1703" t="s">
        <v>197879</v>
      </c>
      <c r="R1703" t="s">
        <v>195998</v>
      </c>
      <c r="S1703" t="s">
        <v>23</v>
      </c>
      <c r="T1703" t="s">
        <v>199931</v>
      </c>
      <c r="U1703" t="s">
        <v>23</v>
      </c>
      <c r="V1703" t="s">
        <v>23</v>
      </c>
      <c r="W1703" t="s">
        <v>23</v>
      </c>
      <c r="X1703" t="s">
        <v>23</v>
      </c>
      <c r="Y1703" t="s">
        <v>23</v>
      </c>
      <c r="Z1703" t="s">
        <v>23</v>
      </c>
      <c r="AA1703" t="s">
        <v>23</v>
      </c>
      <c r="AB1703" t="s">
        <v>23</v>
      </c>
      <c r="AC1703" t="s">
        <v>23</v>
      </c>
      <c r="AD1703" t="s">
        <v>23</v>
      </c>
      <c r="AE1703" t="s">
        <v>192010</v>
      </c>
      <c r="AF1703" t="s">
        <v>23</v>
      </c>
      <c r="AG1703" t="s">
        <v>23</v>
      </c>
      <c r="AH1703" t="s">
        <v>23</v>
      </c>
      <c r="AI1703" t="s">
        <v>192451</v>
      </c>
      <c r="AJ1703" t="s">
        <v>200318</v>
      </c>
      <c r="AK1703" t="s">
        <v>23</v>
      </c>
      <c r="AL1703" t="s">
        <v>23</v>
      </c>
      <c r="AM1703" t="s">
        <v>23</v>
      </c>
      <c r="AN1703" t="s">
        <v>23</v>
      </c>
      <c r="AO1703" t="s">
        <v>23</v>
      </c>
      <c r="AP1703" t="s">
        <v>23</v>
      </c>
      <c r="AQ1703" t="s">
        <v>23</v>
      </c>
      <c r="AR1703" t="s">
        <v>191587</v>
      </c>
      <c r="AS1703" t="s">
        <v>191587</v>
      </c>
      <c r="AT1703" t="s">
        <v>191587</v>
      </c>
      <c r="AU1703" t="s">
        <v>23</v>
      </c>
    </row>
    <row r="1704" spans="1:47" x14ac:dyDescent="0.4">
      <c r="A1704">
        <v>1703</v>
      </c>
      <c r="B1704">
        <v>2243278</v>
      </c>
      <c r="C1704" t="s">
        <v>200350</v>
      </c>
      <c r="D1704" t="s">
        <v>23</v>
      </c>
      <c r="E1704" t="s">
        <v>23</v>
      </c>
      <c r="F1704" t="s">
        <v>23</v>
      </c>
      <c r="G1704" t="s">
        <v>23</v>
      </c>
      <c r="H1704" t="s">
        <v>200351</v>
      </c>
      <c r="I1704" t="s">
        <v>200352</v>
      </c>
      <c r="J1704">
        <v>0</v>
      </c>
      <c r="K1704" t="s">
        <v>200353</v>
      </c>
      <c r="L1704" t="s">
        <v>23</v>
      </c>
      <c r="M1704" t="s">
        <v>23</v>
      </c>
      <c r="N1704" t="s">
        <v>23</v>
      </c>
      <c r="O1704" t="s">
        <v>23</v>
      </c>
      <c r="P1704" t="s">
        <v>200341</v>
      </c>
      <c r="Q1704" t="s">
        <v>197879</v>
      </c>
      <c r="R1704" t="s">
        <v>195998</v>
      </c>
      <c r="S1704" t="s">
        <v>23</v>
      </c>
      <c r="T1704" t="s">
        <v>199931</v>
      </c>
      <c r="U1704" t="s">
        <v>23</v>
      </c>
      <c r="V1704" t="s">
        <v>23</v>
      </c>
      <c r="W1704" t="s">
        <v>23</v>
      </c>
      <c r="X1704" t="s">
        <v>23</v>
      </c>
      <c r="Y1704" t="s">
        <v>23</v>
      </c>
      <c r="Z1704" t="s">
        <v>23</v>
      </c>
      <c r="AA1704" t="s">
        <v>23</v>
      </c>
      <c r="AB1704" t="s">
        <v>23</v>
      </c>
      <c r="AC1704" t="s">
        <v>23</v>
      </c>
      <c r="AD1704" t="s">
        <v>23</v>
      </c>
      <c r="AE1704" t="s">
        <v>192010</v>
      </c>
      <c r="AF1704" t="s">
        <v>23</v>
      </c>
      <c r="AG1704" t="s">
        <v>23</v>
      </c>
      <c r="AH1704" t="s">
        <v>23</v>
      </c>
      <c r="AI1704" t="s">
        <v>192451</v>
      </c>
      <c r="AJ1704" t="s">
        <v>200318</v>
      </c>
      <c r="AK1704" t="s">
        <v>23</v>
      </c>
      <c r="AL1704" t="s">
        <v>23</v>
      </c>
      <c r="AM1704" t="s">
        <v>23</v>
      </c>
      <c r="AN1704" t="s">
        <v>23</v>
      </c>
      <c r="AO1704" t="s">
        <v>23</v>
      </c>
      <c r="AP1704" t="s">
        <v>23</v>
      </c>
      <c r="AQ1704" t="s">
        <v>23</v>
      </c>
      <c r="AR1704" t="s">
        <v>191587</v>
      </c>
      <c r="AS1704" t="s">
        <v>191587</v>
      </c>
      <c r="AT1704" t="s">
        <v>191587</v>
      </c>
      <c r="AU1704" t="s">
        <v>23</v>
      </c>
    </row>
    <row r="1705" spans="1:47" x14ac:dyDescent="0.4">
      <c r="A1705">
        <v>1704</v>
      </c>
      <c r="B1705">
        <v>646208</v>
      </c>
      <c r="C1705" t="s">
        <v>200354</v>
      </c>
      <c r="D1705" t="s">
        <v>23</v>
      </c>
      <c r="E1705" t="s">
        <v>23</v>
      </c>
      <c r="F1705" t="s">
        <v>23</v>
      </c>
      <c r="G1705" t="s">
        <v>23</v>
      </c>
      <c r="H1705" t="s">
        <v>200355</v>
      </c>
      <c r="I1705" t="s">
        <v>200356</v>
      </c>
      <c r="J1705">
        <v>45</v>
      </c>
      <c r="K1705" t="s">
        <v>193693</v>
      </c>
      <c r="L1705" t="s">
        <v>23</v>
      </c>
      <c r="M1705" t="s">
        <v>23</v>
      </c>
      <c r="N1705" t="s">
        <v>23</v>
      </c>
      <c r="O1705" t="s">
        <v>23</v>
      </c>
      <c r="P1705" t="s">
        <v>200341</v>
      </c>
      <c r="Q1705" t="s">
        <v>197879</v>
      </c>
      <c r="R1705" t="s">
        <v>195998</v>
      </c>
      <c r="S1705" t="s">
        <v>23</v>
      </c>
      <c r="T1705" t="s">
        <v>199931</v>
      </c>
      <c r="U1705" t="s">
        <v>23</v>
      </c>
      <c r="V1705" t="s">
        <v>23</v>
      </c>
      <c r="W1705" t="s">
        <v>23</v>
      </c>
      <c r="X1705" t="s">
        <v>23</v>
      </c>
      <c r="Y1705" t="s">
        <v>23</v>
      </c>
      <c r="Z1705" t="s">
        <v>23</v>
      </c>
      <c r="AA1705" t="s">
        <v>23</v>
      </c>
      <c r="AB1705" t="s">
        <v>23</v>
      </c>
      <c r="AC1705" t="s">
        <v>23</v>
      </c>
      <c r="AD1705" t="s">
        <v>23</v>
      </c>
      <c r="AE1705" t="s">
        <v>192010</v>
      </c>
      <c r="AF1705" t="s">
        <v>23</v>
      </c>
      <c r="AG1705" t="s">
        <v>23</v>
      </c>
      <c r="AH1705" t="s">
        <v>23</v>
      </c>
      <c r="AI1705" t="s">
        <v>192451</v>
      </c>
      <c r="AJ1705" t="s">
        <v>200318</v>
      </c>
      <c r="AK1705" t="s">
        <v>23</v>
      </c>
      <c r="AL1705" t="s">
        <v>23</v>
      </c>
      <c r="AM1705" t="s">
        <v>23</v>
      </c>
      <c r="AN1705" t="s">
        <v>23</v>
      </c>
      <c r="AO1705" t="s">
        <v>23</v>
      </c>
      <c r="AP1705" t="s">
        <v>23</v>
      </c>
      <c r="AQ1705" t="s">
        <v>23</v>
      </c>
      <c r="AR1705" t="s">
        <v>191587</v>
      </c>
      <c r="AS1705" t="s">
        <v>191587</v>
      </c>
      <c r="AT1705" t="s">
        <v>191587</v>
      </c>
      <c r="AU1705" t="s">
        <v>23</v>
      </c>
    </row>
    <row r="1706" spans="1:47" x14ac:dyDescent="0.4">
      <c r="A1706">
        <v>1705</v>
      </c>
      <c r="B1706">
        <v>629403</v>
      </c>
      <c r="C1706" t="s">
        <v>200357</v>
      </c>
      <c r="D1706" t="s">
        <v>23</v>
      </c>
      <c r="E1706" t="s">
        <v>23</v>
      </c>
      <c r="F1706" t="s">
        <v>23</v>
      </c>
      <c r="G1706" t="s">
        <v>23</v>
      </c>
      <c r="H1706" t="s">
        <v>200358</v>
      </c>
      <c r="I1706" t="s">
        <v>200359</v>
      </c>
      <c r="J1706">
        <v>0</v>
      </c>
      <c r="K1706" t="s">
        <v>200203</v>
      </c>
      <c r="L1706" t="s">
        <v>23</v>
      </c>
      <c r="M1706" t="s">
        <v>23</v>
      </c>
      <c r="N1706" t="s">
        <v>23</v>
      </c>
      <c r="O1706" t="s">
        <v>23</v>
      </c>
      <c r="P1706" t="s">
        <v>200341</v>
      </c>
      <c r="Q1706" t="s">
        <v>197879</v>
      </c>
      <c r="R1706" t="s">
        <v>195998</v>
      </c>
      <c r="S1706" t="s">
        <v>23</v>
      </c>
      <c r="T1706" t="s">
        <v>199931</v>
      </c>
      <c r="U1706" t="s">
        <v>23</v>
      </c>
      <c r="V1706" t="s">
        <v>23</v>
      </c>
      <c r="W1706" t="s">
        <v>23</v>
      </c>
      <c r="X1706" t="s">
        <v>23</v>
      </c>
      <c r="Y1706" t="s">
        <v>23</v>
      </c>
      <c r="Z1706" t="s">
        <v>23</v>
      </c>
      <c r="AA1706" t="s">
        <v>23</v>
      </c>
      <c r="AB1706" t="s">
        <v>23</v>
      </c>
      <c r="AC1706" t="s">
        <v>23</v>
      </c>
      <c r="AD1706" t="s">
        <v>23</v>
      </c>
      <c r="AE1706" t="s">
        <v>192010</v>
      </c>
      <c r="AF1706" t="s">
        <v>23</v>
      </c>
      <c r="AG1706" t="s">
        <v>23</v>
      </c>
      <c r="AH1706" t="s">
        <v>23</v>
      </c>
      <c r="AI1706" t="s">
        <v>192451</v>
      </c>
      <c r="AJ1706" t="s">
        <v>200318</v>
      </c>
      <c r="AK1706" t="s">
        <v>23</v>
      </c>
      <c r="AL1706" t="s">
        <v>23</v>
      </c>
      <c r="AM1706" t="s">
        <v>23</v>
      </c>
      <c r="AN1706" t="s">
        <v>23</v>
      </c>
      <c r="AO1706" t="s">
        <v>23</v>
      </c>
      <c r="AP1706" t="s">
        <v>23</v>
      </c>
      <c r="AQ1706" t="s">
        <v>23</v>
      </c>
      <c r="AR1706" t="s">
        <v>191587</v>
      </c>
      <c r="AS1706" t="s">
        <v>191587</v>
      </c>
      <c r="AT1706" t="s">
        <v>191587</v>
      </c>
      <c r="AU1706" t="s">
        <v>23</v>
      </c>
    </row>
    <row r="1707" spans="1:47" x14ac:dyDescent="0.4">
      <c r="A1707">
        <v>1706</v>
      </c>
      <c r="B1707">
        <v>109773</v>
      </c>
      <c r="C1707" t="s">
        <v>200360</v>
      </c>
      <c r="D1707" t="s">
        <v>23</v>
      </c>
      <c r="E1707" t="s">
        <v>23</v>
      </c>
      <c r="F1707" t="s">
        <v>23</v>
      </c>
      <c r="G1707" t="s">
        <v>23</v>
      </c>
      <c r="H1707" t="s">
        <v>200361</v>
      </c>
      <c r="I1707" t="s">
        <v>200362</v>
      </c>
      <c r="J1707">
        <v>45</v>
      </c>
      <c r="K1707" t="s">
        <v>200363</v>
      </c>
      <c r="L1707" t="s">
        <v>23</v>
      </c>
      <c r="M1707" t="s">
        <v>23</v>
      </c>
      <c r="N1707" t="s">
        <v>23</v>
      </c>
      <c r="O1707" t="s">
        <v>23</v>
      </c>
      <c r="P1707" t="s">
        <v>200341</v>
      </c>
      <c r="Q1707" t="s">
        <v>197879</v>
      </c>
      <c r="R1707" t="s">
        <v>195998</v>
      </c>
      <c r="S1707" t="s">
        <v>23</v>
      </c>
      <c r="T1707" t="s">
        <v>199931</v>
      </c>
      <c r="U1707" t="s">
        <v>23</v>
      </c>
      <c r="V1707" t="s">
        <v>23</v>
      </c>
      <c r="W1707" t="s">
        <v>23</v>
      </c>
      <c r="X1707" t="s">
        <v>23</v>
      </c>
      <c r="Y1707" t="s">
        <v>23</v>
      </c>
      <c r="Z1707" t="s">
        <v>23</v>
      </c>
      <c r="AA1707" t="s">
        <v>23</v>
      </c>
      <c r="AB1707" t="s">
        <v>23</v>
      </c>
      <c r="AC1707" t="s">
        <v>23</v>
      </c>
      <c r="AD1707" t="s">
        <v>23</v>
      </c>
      <c r="AE1707" t="s">
        <v>193555</v>
      </c>
      <c r="AF1707" t="s">
        <v>23</v>
      </c>
      <c r="AG1707" t="s">
        <v>23</v>
      </c>
      <c r="AH1707" t="s">
        <v>23</v>
      </c>
      <c r="AI1707" t="s">
        <v>192451</v>
      </c>
      <c r="AJ1707" t="s">
        <v>200318</v>
      </c>
      <c r="AK1707" t="s">
        <v>23</v>
      </c>
      <c r="AL1707" t="s">
        <v>23</v>
      </c>
      <c r="AM1707" t="s">
        <v>23</v>
      </c>
      <c r="AN1707" t="s">
        <v>23</v>
      </c>
      <c r="AO1707" t="s">
        <v>23</v>
      </c>
      <c r="AP1707" t="s">
        <v>23</v>
      </c>
      <c r="AQ1707" t="s">
        <v>23</v>
      </c>
      <c r="AR1707" t="s">
        <v>191587</v>
      </c>
      <c r="AS1707" t="s">
        <v>191587</v>
      </c>
      <c r="AT1707" t="s">
        <v>191587</v>
      </c>
      <c r="AU1707" t="s">
        <v>23</v>
      </c>
    </row>
    <row r="1708" spans="1:47" x14ac:dyDescent="0.4">
      <c r="A1708">
        <v>1707</v>
      </c>
      <c r="B1708">
        <v>618428</v>
      </c>
      <c r="C1708" t="s">
        <v>200364</v>
      </c>
      <c r="D1708" t="s">
        <v>23</v>
      </c>
      <c r="E1708" t="s">
        <v>23</v>
      </c>
      <c r="F1708" t="s">
        <v>23</v>
      </c>
      <c r="G1708" t="s">
        <v>23</v>
      </c>
      <c r="H1708" t="s">
        <v>200365</v>
      </c>
      <c r="I1708" t="s">
        <v>200366</v>
      </c>
      <c r="J1708">
        <v>0</v>
      </c>
      <c r="K1708" t="s">
        <v>200367</v>
      </c>
      <c r="L1708" t="s">
        <v>23</v>
      </c>
      <c r="M1708" t="s">
        <v>23</v>
      </c>
      <c r="N1708" t="s">
        <v>23</v>
      </c>
      <c r="O1708" t="s">
        <v>23</v>
      </c>
      <c r="P1708" t="s">
        <v>200341</v>
      </c>
      <c r="Q1708" t="s">
        <v>197879</v>
      </c>
      <c r="R1708" t="s">
        <v>195998</v>
      </c>
      <c r="S1708" t="s">
        <v>23</v>
      </c>
      <c r="T1708" t="s">
        <v>199931</v>
      </c>
      <c r="U1708" t="s">
        <v>23</v>
      </c>
      <c r="V1708" t="s">
        <v>23</v>
      </c>
      <c r="W1708" t="s">
        <v>23</v>
      </c>
      <c r="X1708" t="s">
        <v>23</v>
      </c>
      <c r="Y1708" t="s">
        <v>23</v>
      </c>
      <c r="Z1708" t="s">
        <v>23</v>
      </c>
      <c r="AA1708" t="s">
        <v>23</v>
      </c>
      <c r="AB1708" t="s">
        <v>23</v>
      </c>
      <c r="AC1708" t="s">
        <v>23</v>
      </c>
      <c r="AD1708" t="s">
        <v>23</v>
      </c>
      <c r="AE1708" t="s">
        <v>193555</v>
      </c>
      <c r="AF1708" t="s">
        <v>23</v>
      </c>
      <c r="AG1708" t="s">
        <v>23</v>
      </c>
      <c r="AH1708" t="s">
        <v>23</v>
      </c>
      <c r="AI1708" t="s">
        <v>192451</v>
      </c>
      <c r="AJ1708" t="s">
        <v>200318</v>
      </c>
      <c r="AK1708" t="s">
        <v>23</v>
      </c>
      <c r="AL1708" t="s">
        <v>23</v>
      </c>
      <c r="AM1708" t="s">
        <v>23</v>
      </c>
      <c r="AN1708" t="s">
        <v>23</v>
      </c>
      <c r="AO1708" t="s">
        <v>23</v>
      </c>
      <c r="AP1708" t="s">
        <v>23</v>
      </c>
      <c r="AQ1708" t="s">
        <v>23</v>
      </c>
      <c r="AR1708" t="s">
        <v>191587</v>
      </c>
      <c r="AS1708" t="s">
        <v>191587</v>
      </c>
      <c r="AT1708" t="s">
        <v>191587</v>
      </c>
      <c r="AU1708" t="s">
        <v>23</v>
      </c>
    </row>
    <row r="1709" spans="1:47" x14ac:dyDescent="0.4">
      <c r="A1709">
        <v>1708</v>
      </c>
      <c r="B1709">
        <v>137075</v>
      </c>
      <c r="C1709" t="s">
        <v>200368</v>
      </c>
      <c r="D1709" t="s">
        <v>23</v>
      </c>
      <c r="E1709" t="s">
        <v>23</v>
      </c>
      <c r="F1709" t="s">
        <v>23</v>
      </c>
      <c r="G1709" t="s">
        <v>23</v>
      </c>
      <c r="H1709" t="s">
        <v>200369</v>
      </c>
      <c r="I1709" t="s">
        <v>200370</v>
      </c>
      <c r="J1709">
        <v>0</v>
      </c>
      <c r="K1709" t="s">
        <v>200371</v>
      </c>
      <c r="L1709" t="s">
        <v>23</v>
      </c>
      <c r="M1709" t="s">
        <v>23</v>
      </c>
      <c r="N1709" t="s">
        <v>23</v>
      </c>
      <c r="O1709" t="s">
        <v>23</v>
      </c>
      <c r="P1709" t="s">
        <v>200341</v>
      </c>
      <c r="Q1709" t="s">
        <v>197879</v>
      </c>
      <c r="R1709" t="s">
        <v>195998</v>
      </c>
      <c r="S1709" t="s">
        <v>23</v>
      </c>
      <c r="T1709" t="s">
        <v>199931</v>
      </c>
      <c r="U1709" t="s">
        <v>23</v>
      </c>
      <c r="V1709" t="s">
        <v>23</v>
      </c>
      <c r="W1709" t="s">
        <v>23</v>
      </c>
      <c r="X1709" t="s">
        <v>23</v>
      </c>
      <c r="Y1709" t="s">
        <v>23</v>
      </c>
      <c r="Z1709" t="s">
        <v>23</v>
      </c>
      <c r="AA1709" t="s">
        <v>23</v>
      </c>
      <c r="AB1709" t="s">
        <v>23</v>
      </c>
      <c r="AC1709" t="s">
        <v>23</v>
      </c>
      <c r="AD1709" t="s">
        <v>23</v>
      </c>
      <c r="AE1709" t="s">
        <v>193555</v>
      </c>
      <c r="AF1709" t="s">
        <v>23</v>
      </c>
      <c r="AG1709" t="s">
        <v>23</v>
      </c>
      <c r="AH1709" t="s">
        <v>23</v>
      </c>
      <c r="AI1709" t="s">
        <v>192451</v>
      </c>
      <c r="AJ1709" t="s">
        <v>200318</v>
      </c>
      <c r="AK1709" t="s">
        <v>23</v>
      </c>
      <c r="AL1709" t="s">
        <v>23</v>
      </c>
      <c r="AM1709" t="s">
        <v>23</v>
      </c>
      <c r="AN1709" t="s">
        <v>23</v>
      </c>
      <c r="AO1709" t="s">
        <v>23</v>
      </c>
      <c r="AP1709" t="s">
        <v>23</v>
      </c>
      <c r="AQ1709" t="s">
        <v>23</v>
      </c>
      <c r="AR1709" t="s">
        <v>191587</v>
      </c>
      <c r="AS1709" t="s">
        <v>191587</v>
      </c>
      <c r="AT1709" t="s">
        <v>191587</v>
      </c>
      <c r="AU1709" t="s">
        <v>23</v>
      </c>
    </row>
    <row r="1710" spans="1:47" x14ac:dyDescent="0.4">
      <c r="A1710">
        <v>1709</v>
      </c>
      <c r="B1710">
        <v>105588</v>
      </c>
      <c r="C1710" t="s">
        <v>200372</v>
      </c>
      <c r="D1710" t="s">
        <v>23</v>
      </c>
      <c r="E1710" t="s">
        <v>23</v>
      </c>
      <c r="F1710" t="s">
        <v>23</v>
      </c>
      <c r="G1710" t="s">
        <v>23</v>
      </c>
      <c r="H1710" t="s">
        <v>194780</v>
      </c>
      <c r="I1710" t="s">
        <v>200373</v>
      </c>
      <c r="J1710">
        <v>25</v>
      </c>
      <c r="K1710" t="s">
        <v>194782</v>
      </c>
      <c r="L1710" t="s">
        <v>23</v>
      </c>
      <c r="M1710" t="s">
        <v>23</v>
      </c>
      <c r="N1710" t="s">
        <v>23</v>
      </c>
      <c r="O1710" t="s">
        <v>23</v>
      </c>
      <c r="P1710" t="s">
        <v>200341</v>
      </c>
      <c r="Q1710" t="s">
        <v>197879</v>
      </c>
      <c r="R1710" t="s">
        <v>195998</v>
      </c>
      <c r="S1710" t="s">
        <v>23</v>
      </c>
      <c r="T1710" t="s">
        <v>199931</v>
      </c>
      <c r="U1710" t="s">
        <v>23</v>
      </c>
      <c r="V1710" t="s">
        <v>23</v>
      </c>
      <c r="W1710" t="s">
        <v>23</v>
      </c>
      <c r="X1710" t="s">
        <v>23</v>
      </c>
      <c r="Y1710" t="s">
        <v>23</v>
      </c>
      <c r="Z1710" t="s">
        <v>23</v>
      </c>
      <c r="AA1710" t="s">
        <v>23</v>
      </c>
      <c r="AB1710" t="s">
        <v>23</v>
      </c>
      <c r="AC1710" t="s">
        <v>23</v>
      </c>
      <c r="AD1710" t="s">
        <v>23</v>
      </c>
      <c r="AE1710" t="s">
        <v>194075</v>
      </c>
      <c r="AF1710" t="s">
        <v>23</v>
      </c>
      <c r="AG1710" t="s">
        <v>23</v>
      </c>
      <c r="AH1710" t="s">
        <v>23</v>
      </c>
      <c r="AI1710" t="s">
        <v>192451</v>
      </c>
      <c r="AJ1710" t="s">
        <v>200318</v>
      </c>
      <c r="AK1710" t="s">
        <v>23</v>
      </c>
      <c r="AL1710" t="s">
        <v>23</v>
      </c>
      <c r="AM1710" t="s">
        <v>23</v>
      </c>
      <c r="AN1710" t="s">
        <v>23</v>
      </c>
      <c r="AO1710" t="s">
        <v>23</v>
      </c>
      <c r="AP1710" t="s">
        <v>23</v>
      </c>
      <c r="AQ1710" t="s">
        <v>23</v>
      </c>
      <c r="AR1710" t="s">
        <v>191587</v>
      </c>
      <c r="AS1710" t="s">
        <v>191587</v>
      </c>
      <c r="AT1710" t="s">
        <v>191587</v>
      </c>
      <c r="AU1710" t="s">
        <v>23</v>
      </c>
    </row>
    <row r="1711" spans="1:47" x14ac:dyDescent="0.4">
      <c r="A1711">
        <v>1710</v>
      </c>
      <c r="B1711">
        <v>64675</v>
      </c>
      <c r="C1711" t="s">
        <v>200374</v>
      </c>
      <c r="D1711" t="s">
        <v>23</v>
      </c>
      <c r="E1711" t="s">
        <v>23</v>
      </c>
      <c r="F1711" t="s">
        <v>23</v>
      </c>
      <c r="G1711" t="s">
        <v>23</v>
      </c>
      <c r="H1711" t="s">
        <v>200375</v>
      </c>
      <c r="I1711" t="s">
        <v>200376</v>
      </c>
      <c r="J1711">
        <v>0</v>
      </c>
      <c r="K1711" t="s">
        <v>200377</v>
      </c>
      <c r="L1711" t="s">
        <v>23</v>
      </c>
      <c r="M1711" t="s">
        <v>23</v>
      </c>
      <c r="N1711" t="s">
        <v>23</v>
      </c>
      <c r="O1711" t="s">
        <v>23</v>
      </c>
      <c r="P1711" t="s">
        <v>200341</v>
      </c>
      <c r="Q1711" t="s">
        <v>197879</v>
      </c>
      <c r="R1711" t="s">
        <v>195998</v>
      </c>
      <c r="S1711" t="s">
        <v>23</v>
      </c>
      <c r="T1711" t="s">
        <v>199931</v>
      </c>
      <c r="U1711" t="s">
        <v>23</v>
      </c>
      <c r="V1711" t="s">
        <v>23</v>
      </c>
      <c r="W1711" t="s">
        <v>23</v>
      </c>
      <c r="X1711" t="s">
        <v>23</v>
      </c>
      <c r="Y1711" t="s">
        <v>23</v>
      </c>
      <c r="Z1711" t="s">
        <v>23</v>
      </c>
      <c r="AA1711" t="s">
        <v>23</v>
      </c>
      <c r="AB1711" t="s">
        <v>23</v>
      </c>
      <c r="AC1711" t="s">
        <v>23</v>
      </c>
      <c r="AD1711" t="s">
        <v>23</v>
      </c>
      <c r="AE1711" t="s">
        <v>194075</v>
      </c>
      <c r="AF1711" t="s">
        <v>23</v>
      </c>
      <c r="AG1711" t="s">
        <v>23</v>
      </c>
      <c r="AH1711" t="s">
        <v>23</v>
      </c>
      <c r="AI1711" t="s">
        <v>192451</v>
      </c>
      <c r="AJ1711" t="s">
        <v>200318</v>
      </c>
      <c r="AK1711" t="s">
        <v>23</v>
      </c>
      <c r="AL1711" t="s">
        <v>23</v>
      </c>
      <c r="AM1711" t="s">
        <v>23</v>
      </c>
      <c r="AN1711" t="s">
        <v>23</v>
      </c>
      <c r="AO1711" t="s">
        <v>23</v>
      </c>
      <c r="AP1711" t="s">
        <v>23</v>
      </c>
      <c r="AQ1711" t="s">
        <v>23</v>
      </c>
      <c r="AR1711" t="s">
        <v>191587</v>
      </c>
      <c r="AS1711" t="s">
        <v>191587</v>
      </c>
      <c r="AT1711" t="s">
        <v>191587</v>
      </c>
      <c r="AU1711" t="s">
        <v>23</v>
      </c>
    </row>
    <row r="1712" spans="1:47" x14ac:dyDescent="0.4">
      <c r="A1712">
        <v>1711</v>
      </c>
      <c r="B1712">
        <v>131113</v>
      </c>
      <c r="C1712" t="s">
        <v>200378</v>
      </c>
      <c r="D1712" t="s">
        <v>23</v>
      </c>
      <c r="E1712" t="s">
        <v>23</v>
      </c>
      <c r="F1712" t="s">
        <v>23</v>
      </c>
      <c r="G1712" t="s">
        <v>23</v>
      </c>
      <c r="H1712" t="s">
        <v>193909</v>
      </c>
      <c r="I1712" t="s">
        <v>200379</v>
      </c>
      <c r="J1712">
        <v>26</v>
      </c>
      <c r="K1712" t="s">
        <v>193911</v>
      </c>
      <c r="L1712" t="s">
        <v>23</v>
      </c>
      <c r="M1712" t="s">
        <v>23</v>
      </c>
      <c r="N1712" t="s">
        <v>23</v>
      </c>
      <c r="O1712" t="s">
        <v>23</v>
      </c>
      <c r="P1712" t="s">
        <v>200341</v>
      </c>
      <c r="Q1712" t="s">
        <v>197879</v>
      </c>
      <c r="R1712" t="s">
        <v>195998</v>
      </c>
      <c r="S1712" t="s">
        <v>23</v>
      </c>
      <c r="T1712" t="s">
        <v>199931</v>
      </c>
      <c r="U1712" t="s">
        <v>23</v>
      </c>
      <c r="V1712" t="s">
        <v>23</v>
      </c>
      <c r="W1712" t="s">
        <v>23</v>
      </c>
      <c r="X1712" t="s">
        <v>23</v>
      </c>
      <c r="Y1712" t="s">
        <v>23</v>
      </c>
      <c r="Z1712" t="s">
        <v>23</v>
      </c>
      <c r="AA1712" t="s">
        <v>23</v>
      </c>
      <c r="AB1712" t="s">
        <v>23</v>
      </c>
      <c r="AC1712" t="s">
        <v>23</v>
      </c>
      <c r="AD1712" t="s">
        <v>23</v>
      </c>
      <c r="AE1712" t="s">
        <v>194075</v>
      </c>
      <c r="AF1712" t="s">
        <v>23</v>
      </c>
      <c r="AG1712" t="s">
        <v>23</v>
      </c>
      <c r="AH1712" t="s">
        <v>23</v>
      </c>
      <c r="AI1712" t="s">
        <v>192451</v>
      </c>
      <c r="AJ1712" t="s">
        <v>200318</v>
      </c>
      <c r="AK1712" t="s">
        <v>23</v>
      </c>
      <c r="AL1712" t="s">
        <v>23</v>
      </c>
      <c r="AM1712" t="s">
        <v>23</v>
      </c>
      <c r="AN1712" t="s">
        <v>23</v>
      </c>
      <c r="AO1712" t="s">
        <v>23</v>
      </c>
      <c r="AP1712" t="s">
        <v>23</v>
      </c>
      <c r="AQ1712" t="s">
        <v>23</v>
      </c>
      <c r="AR1712" t="s">
        <v>191587</v>
      </c>
      <c r="AS1712" t="s">
        <v>191587</v>
      </c>
      <c r="AT1712" t="s">
        <v>191587</v>
      </c>
      <c r="AU1712" t="s">
        <v>23</v>
      </c>
    </row>
    <row r="1713" spans="1:47" x14ac:dyDescent="0.4">
      <c r="A1713">
        <v>1712</v>
      </c>
      <c r="B1713">
        <v>2141620</v>
      </c>
      <c r="C1713" t="s">
        <v>200380</v>
      </c>
      <c r="D1713" t="s">
        <v>23</v>
      </c>
      <c r="E1713" t="s">
        <v>23</v>
      </c>
      <c r="F1713" t="s">
        <v>23</v>
      </c>
      <c r="G1713" t="s">
        <v>23</v>
      </c>
      <c r="H1713" t="s">
        <v>193741</v>
      </c>
      <c r="I1713" t="s">
        <v>200381</v>
      </c>
      <c r="J1713">
        <v>0</v>
      </c>
      <c r="K1713" t="s">
        <v>193743</v>
      </c>
      <c r="L1713" t="s">
        <v>23</v>
      </c>
      <c r="M1713" t="s">
        <v>23</v>
      </c>
      <c r="N1713" t="s">
        <v>23</v>
      </c>
      <c r="O1713" t="s">
        <v>23</v>
      </c>
      <c r="P1713" t="s">
        <v>200341</v>
      </c>
      <c r="Q1713" t="s">
        <v>197879</v>
      </c>
      <c r="R1713" t="s">
        <v>195998</v>
      </c>
      <c r="S1713" t="s">
        <v>23</v>
      </c>
      <c r="T1713" t="s">
        <v>199931</v>
      </c>
      <c r="U1713" t="s">
        <v>23</v>
      </c>
      <c r="V1713" t="s">
        <v>23</v>
      </c>
      <c r="W1713" t="s">
        <v>23</v>
      </c>
      <c r="X1713" t="s">
        <v>23</v>
      </c>
      <c r="Y1713" t="s">
        <v>23</v>
      </c>
      <c r="Z1713" t="s">
        <v>23</v>
      </c>
      <c r="AA1713" t="s">
        <v>23</v>
      </c>
      <c r="AB1713" t="s">
        <v>23</v>
      </c>
      <c r="AC1713" t="s">
        <v>23</v>
      </c>
      <c r="AD1713" t="s">
        <v>23</v>
      </c>
      <c r="AE1713" t="s">
        <v>194075</v>
      </c>
      <c r="AF1713" t="s">
        <v>23</v>
      </c>
      <c r="AG1713" t="s">
        <v>23</v>
      </c>
      <c r="AH1713" t="s">
        <v>23</v>
      </c>
      <c r="AI1713" t="s">
        <v>192451</v>
      </c>
      <c r="AJ1713" t="s">
        <v>200318</v>
      </c>
      <c r="AK1713" t="s">
        <v>23</v>
      </c>
      <c r="AL1713" t="s">
        <v>23</v>
      </c>
      <c r="AM1713" t="s">
        <v>23</v>
      </c>
      <c r="AN1713" t="s">
        <v>23</v>
      </c>
      <c r="AO1713" t="s">
        <v>23</v>
      </c>
      <c r="AP1713" t="s">
        <v>23</v>
      </c>
      <c r="AQ1713" t="s">
        <v>23</v>
      </c>
      <c r="AR1713" t="s">
        <v>191587</v>
      </c>
      <c r="AS1713" t="s">
        <v>191587</v>
      </c>
      <c r="AT1713" t="s">
        <v>191587</v>
      </c>
      <c r="AU1713" t="s">
        <v>23</v>
      </c>
    </row>
    <row r="1714" spans="1:47" x14ac:dyDescent="0.4">
      <c r="A1714">
        <v>1713</v>
      </c>
      <c r="B1714">
        <v>96491</v>
      </c>
      <c r="C1714" t="s">
        <v>200382</v>
      </c>
      <c r="D1714" t="s">
        <v>23</v>
      </c>
      <c r="E1714" t="s">
        <v>23</v>
      </c>
      <c r="F1714" t="s">
        <v>23</v>
      </c>
      <c r="G1714" t="s">
        <v>23</v>
      </c>
      <c r="H1714" t="s">
        <v>200383</v>
      </c>
      <c r="I1714" t="s">
        <v>200384</v>
      </c>
      <c r="J1714">
        <v>27</v>
      </c>
      <c r="K1714" t="s">
        <v>200385</v>
      </c>
      <c r="L1714" t="s">
        <v>23</v>
      </c>
      <c r="M1714" t="s">
        <v>23</v>
      </c>
      <c r="N1714" t="s">
        <v>23</v>
      </c>
      <c r="O1714" t="s">
        <v>23</v>
      </c>
      <c r="P1714" t="s">
        <v>200341</v>
      </c>
      <c r="Q1714" t="s">
        <v>197879</v>
      </c>
      <c r="R1714" t="s">
        <v>195998</v>
      </c>
      <c r="S1714" t="s">
        <v>23</v>
      </c>
      <c r="T1714" t="s">
        <v>199931</v>
      </c>
      <c r="U1714" t="s">
        <v>23</v>
      </c>
      <c r="V1714" t="s">
        <v>23</v>
      </c>
      <c r="W1714" t="s">
        <v>23</v>
      </c>
      <c r="X1714" t="s">
        <v>23</v>
      </c>
      <c r="Y1714" t="s">
        <v>23</v>
      </c>
      <c r="Z1714" t="s">
        <v>23</v>
      </c>
      <c r="AA1714" t="s">
        <v>23</v>
      </c>
      <c r="AB1714" t="s">
        <v>23</v>
      </c>
      <c r="AC1714" t="s">
        <v>23</v>
      </c>
      <c r="AD1714" t="s">
        <v>23</v>
      </c>
      <c r="AE1714" t="s">
        <v>194075</v>
      </c>
      <c r="AF1714" t="s">
        <v>23</v>
      </c>
      <c r="AG1714" t="s">
        <v>23</v>
      </c>
      <c r="AH1714" t="s">
        <v>23</v>
      </c>
      <c r="AI1714" t="s">
        <v>192451</v>
      </c>
      <c r="AJ1714" t="s">
        <v>200318</v>
      </c>
      <c r="AK1714" t="s">
        <v>23</v>
      </c>
      <c r="AL1714" t="s">
        <v>23</v>
      </c>
      <c r="AM1714" t="s">
        <v>23</v>
      </c>
      <c r="AN1714" t="s">
        <v>23</v>
      </c>
      <c r="AO1714" t="s">
        <v>23</v>
      </c>
      <c r="AP1714" t="s">
        <v>23</v>
      </c>
      <c r="AQ1714" t="s">
        <v>23</v>
      </c>
      <c r="AR1714" t="s">
        <v>191587</v>
      </c>
      <c r="AS1714" t="s">
        <v>191587</v>
      </c>
      <c r="AT1714" t="s">
        <v>191587</v>
      </c>
      <c r="AU1714" t="s">
        <v>23</v>
      </c>
    </row>
    <row r="1715" spans="1:47" x14ac:dyDescent="0.4">
      <c r="A1715">
        <v>1714</v>
      </c>
      <c r="B1715">
        <v>110770</v>
      </c>
      <c r="C1715" t="s">
        <v>200386</v>
      </c>
      <c r="D1715" t="s">
        <v>23</v>
      </c>
      <c r="E1715" t="s">
        <v>23</v>
      </c>
      <c r="F1715" t="s">
        <v>23</v>
      </c>
      <c r="G1715" t="s">
        <v>23</v>
      </c>
      <c r="H1715" t="s">
        <v>200387</v>
      </c>
      <c r="I1715" t="s">
        <v>200388</v>
      </c>
      <c r="J1715">
        <v>0</v>
      </c>
      <c r="K1715" t="s">
        <v>200389</v>
      </c>
      <c r="L1715" t="s">
        <v>23</v>
      </c>
      <c r="M1715" t="s">
        <v>23</v>
      </c>
      <c r="N1715" t="s">
        <v>23</v>
      </c>
      <c r="O1715" t="s">
        <v>23</v>
      </c>
      <c r="P1715" t="s">
        <v>200341</v>
      </c>
      <c r="Q1715" t="s">
        <v>197879</v>
      </c>
      <c r="R1715" t="s">
        <v>195998</v>
      </c>
      <c r="S1715" t="s">
        <v>23</v>
      </c>
      <c r="T1715" t="s">
        <v>199931</v>
      </c>
      <c r="U1715" t="s">
        <v>23</v>
      </c>
      <c r="V1715" t="s">
        <v>23</v>
      </c>
      <c r="W1715" t="s">
        <v>23</v>
      </c>
      <c r="X1715" t="s">
        <v>23</v>
      </c>
      <c r="Y1715" t="s">
        <v>23</v>
      </c>
      <c r="Z1715" t="s">
        <v>23</v>
      </c>
      <c r="AA1715" t="s">
        <v>23</v>
      </c>
      <c r="AB1715" t="s">
        <v>23</v>
      </c>
      <c r="AC1715" t="s">
        <v>23</v>
      </c>
      <c r="AD1715" t="s">
        <v>23</v>
      </c>
      <c r="AE1715" t="s">
        <v>194075</v>
      </c>
      <c r="AF1715" t="s">
        <v>23</v>
      </c>
      <c r="AG1715" t="s">
        <v>23</v>
      </c>
      <c r="AH1715" t="s">
        <v>23</v>
      </c>
      <c r="AI1715" t="s">
        <v>192451</v>
      </c>
      <c r="AJ1715" t="s">
        <v>200318</v>
      </c>
      <c r="AK1715" t="s">
        <v>23</v>
      </c>
      <c r="AL1715" t="s">
        <v>23</v>
      </c>
      <c r="AM1715" t="s">
        <v>23</v>
      </c>
      <c r="AN1715" t="s">
        <v>23</v>
      </c>
      <c r="AO1715" t="s">
        <v>23</v>
      </c>
      <c r="AP1715" t="s">
        <v>23</v>
      </c>
      <c r="AQ1715" t="s">
        <v>23</v>
      </c>
      <c r="AR1715" t="s">
        <v>191587</v>
      </c>
      <c r="AS1715" t="s">
        <v>191587</v>
      </c>
      <c r="AT1715" t="s">
        <v>191587</v>
      </c>
      <c r="AU1715" t="s">
        <v>23</v>
      </c>
    </row>
    <row r="1716" spans="1:47" x14ac:dyDescent="0.4">
      <c r="A1716">
        <v>1715</v>
      </c>
      <c r="B1716">
        <v>3741386</v>
      </c>
      <c r="C1716" t="s">
        <v>200390</v>
      </c>
      <c r="D1716" t="s">
        <v>23</v>
      </c>
      <c r="E1716" t="s">
        <v>23</v>
      </c>
      <c r="F1716" t="s">
        <v>23</v>
      </c>
      <c r="G1716" t="s">
        <v>23</v>
      </c>
      <c r="H1716" t="s">
        <v>200391</v>
      </c>
      <c r="I1716" t="s">
        <v>200392</v>
      </c>
      <c r="J1716">
        <v>0</v>
      </c>
      <c r="K1716" t="s">
        <v>200393</v>
      </c>
      <c r="L1716" t="s">
        <v>23</v>
      </c>
      <c r="M1716" t="s">
        <v>23</v>
      </c>
      <c r="N1716" t="s">
        <v>23</v>
      </c>
      <c r="O1716" t="s">
        <v>23</v>
      </c>
      <c r="P1716" t="s">
        <v>200341</v>
      </c>
      <c r="Q1716" t="s">
        <v>197879</v>
      </c>
      <c r="R1716" t="s">
        <v>195998</v>
      </c>
      <c r="S1716" t="s">
        <v>23</v>
      </c>
      <c r="T1716" t="s">
        <v>199931</v>
      </c>
      <c r="U1716" t="s">
        <v>23</v>
      </c>
      <c r="V1716" t="s">
        <v>23</v>
      </c>
      <c r="W1716" t="s">
        <v>23</v>
      </c>
      <c r="X1716" t="s">
        <v>23</v>
      </c>
      <c r="Y1716" t="s">
        <v>23</v>
      </c>
      <c r="Z1716" t="s">
        <v>23</v>
      </c>
      <c r="AA1716" t="s">
        <v>23</v>
      </c>
      <c r="AB1716" t="s">
        <v>23</v>
      </c>
      <c r="AC1716" t="s">
        <v>23</v>
      </c>
      <c r="AD1716" t="s">
        <v>23</v>
      </c>
      <c r="AE1716" t="s">
        <v>194075</v>
      </c>
      <c r="AF1716" t="s">
        <v>23</v>
      </c>
      <c r="AG1716" t="s">
        <v>23</v>
      </c>
      <c r="AH1716" t="s">
        <v>23</v>
      </c>
      <c r="AI1716" t="s">
        <v>193256</v>
      </c>
      <c r="AJ1716" t="s">
        <v>200394</v>
      </c>
      <c r="AK1716" t="s">
        <v>23</v>
      </c>
      <c r="AL1716" t="s">
        <v>23</v>
      </c>
      <c r="AM1716" t="s">
        <v>23</v>
      </c>
      <c r="AN1716" t="s">
        <v>23</v>
      </c>
      <c r="AO1716" t="s">
        <v>23</v>
      </c>
      <c r="AP1716" t="s">
        <v>23</v>
      </c>
      <c r="AQ1716" t="s">
        <v>23</v>
      </c>
      <c r="AR1716" t="s">
        <v>191587</v>
      </c>
      <c r="AS1716" t="s">
        <v>191587</v>
      </c>
      <c r="AT1716" t="s">
        <v>191587</v>
      </c>
      <c r="AU1716" t="s">
        <v>23</v>
      </c>
    </row>
    <row r="1717" spans="1:47" x14ac:dyDescent="0.4">
      <c r="A1717">
        <v>1716</v>
      </c>
      <c r="B1717">
        <v>107142</v>
      </c>
      <c r="C1717" t="s">
        <v>200395</v>
      </c>
      <c r="D1717" t="s">
        <v>23</v>
      </c>
      <c r="E1717" t="s">
        <v>23</v>
      </c>
      <c r="F1717" t="s">
        <v>23</v>
      </c>
      <c r="G1717" t="s">
        <v>23</v>
      </c>
      <c r="H1717" t="s">
        <v>200396</v>
      </c>
      <c r="I1717" t="s">
        <v>200397</v>
      </c>
      <c r="J1717">
        <v>0</v>
      </c>
      <c r="K1717" t="s">
        <v>200398</v>
      </c>
      <c r="L1717" t="s">
        <v>23</v>
      </c>
      <c r="M1717" t="s">
        <v>23</v>
      </c>
      <c r="N1717" t="s">
        <v>23</v>
      </c>
      <c r="O1717" t="s">
        <v>23</v>
      </c>
      <c r="P1717" t="s">
        <v>200341</v>
      </c>
      <c r="Q1717" t="s">
        <v>197879</v>
      </c>
      <c r="R1717" t="s">
        <v>195998</v>
      </c>
      <c r="S1717" t="s">
        <v>23</v>
      </c>
      <c r="T1717" t="s">
        <v>199931</v>
      </c>
      <c r="U1717" t="s">
        <v>23</v>
      </c>
      <c r="V1717" t="s">
        <v>23</v>
      </c>
      <c r="W1717" t="s">
        <v>23</v>
      </c>
      <c r="X1717" t="s">
        <v>23</v>
      </c>
      <c r="Y1717" t="s">
        <v>23</v>
      </c>
      <c r="Z1717" t="s">
        <v>23</v>
      </c>
      <c r="AA1717" t="s">
        <v>23</v>
      </c>
      <c r="AB1717" t="s">
        <v>23</v>
      </c>
      <c r="AC1717" t="s">
        <v>23</v>
      </c>
      <c r="AD1717" t="s">
        <v>23</v>
      </c>
      <c r="AE1717" t="s">
        <v>194075</v>
      </c>
      <c r="AF1717" t="s">
        <v>23</v>
      </c>
      <c r="AG1717" t="s">
        <v>23</v>
      </c>
      <c r="AH1717" t="s">
        <v>23</v>
      </c>
      <c r="AI1717" t="s">
        <v>193256</v>
      </c>
      <c r="AJ1717" t="s">
        <v>200394</v>
      </c>
      <c r="AK1717" t="s">
        <v>23</v>
      </c>
      <c r="AL1717" t="s">
        <v>23</v>
      </c>
      <c r="AM1717" t="s">
        <v>23</v>
      </c>
      <c r="AN1717" t="s">
        <v>23</v>
      </c>
      <c r="AO1717" t="s">
        <v>23</v>
      </c>
      <c r="AP1717" t="s">
        <v>23</v>
      </c>
      <c r="AQ1717" t="s">
        <v>23</v>
      </c>
      <c r="AR1717" t="s">
        <v>191587</v>
      </c>
      <c r="AS1717" t="s">
        <v>191587</v>
      </c>
      <c r="AT1717" t="s">
        <v>191587</v>
      </c>
      <c r="AU1717" t="s">
        <v>23</v>
      </c>
    </row>
    <row r="1718" spans="1:47" x14ac:dyDescent="0.4">
      <c r="A1718">
        <v>1717</v>
      </c>
      <c r="B1718">
        <v>51299822</v>
      </c>
      <c r="C1718" t="s">
        <v>200399</v>
      </c>
      <c r="D1718" t="s">
        <v>23</v>
      </c>
      <c r="E1718" t="s">
        <v>23</v>
      </c>
      <c r="F1718" t="s">
        <v>23</v>
      </c>
      <c r="G1718" t="s">
        <v>23</v>
      </c>
      <c r="H1718" t="s">
        <v>193523</v>
      </c>
      <c r="I1718" t="s">
        <v>200400</v>
      </c>
      <c r="J1718">
        <v>0</v>
      </c>
      <c r="K1718" t="s">
        <v>193525</v>
      </c>
      <c r="L1718" t="s">
        <v>23</v>
      </c>
      <c r="M1718" t="s">
        <v>23</v>
      </c>
      <c r="N1718" t="s">
        <v>23</v>
      </c>
      <c r="O1718" t="s">
        <v>23</v>
      </c>
      <c r="P1718" t="s">
        <v>200341</v>
      </c>
      <c r="Q1718" t="s">
        <v>197879</v>
      </c>
      <c r="R1718" t="s">
        <v>195998</v>
      </c>
      <c r="S1718" t="s">
        <v>23</v>
      </c>
      <c r="T1718" t="s">
        <v>199931</v>
      </c>
      <c r="U1718" t="s">
        <v>23</v>
      </c>
      <c r="V1718" t="s">
        <v>23</v>
      </c>
      <c r="W1718" t="s">
        <v>23</v>
      </c>
      <c r="X1718" t="s">
        <v>23</v>
      </c>
      <c r="Y1718" t="s">
        <v>23</v>
      </c>
      <c r="Z1718" t="s">
        <v>23</v>
      </c>
      <c r="AA1718" t="s">
        <v>23</v>
      </c>
      <c r="AB1718" t="s">
        <v>23</v>
      </c>
      <c r="AC1718" t="s">
        <v>23</v>
      </c>
      <c r="AD1718" t="s">
        <v>23</v>
      </c>
      <c r="AE1718" t="s">
        <v>194075</v>
      </c>
      <c r="AF1718" t="s">
        <v>23</v>
      </c>
      <c r="AG1718" t="s">
        <v>23</v>
      </c>
      <c r="AH1718" t="s">
        <v>23</v>
      </c>
      <c r="AI1718" t="s">
        <v>193256</v>
      </c>
      <c r="AJ1718" t="s">
        <v>200394</v>
      </c>
      <c r="AK1718" t="s">
        <v>23</v>
      </c>
      <c r="AL1718" t="s">
        <v>23</v>
      </c>
      <c r="AM1718" t="s">
        <v>23</v>
      </c>
      <c r="AN1718" t="s">
        <v>23</v>
      </c>
      <c r="AO1718" t="s">
        <v>23</v>
      </c>
      <c r="AP1718" t="s">
        <v>23</v>
      </c>
      <c r="AQ1718" t="s">
        <v>23</v>
      </c>
      <c r="AR1718" t="s">
        <v>191587</v>
      </c>
      <c r="AS1718" t="s">
        <v>191587</v>
      </c>
      <c r="AT1718" t="s">
        <v>191587</v>
      </c>
      <c r="AU1718" t="s">
        <v>23</v>
      </c>
    </row>
    <row r="1719" spans="1:47" x14ac:dyDescent="0.4">
      <c r="A1719">
        <v>1718</v>
      </c>
      <c r="B1719">
        <v>4253912</v>
      </c>
      <c r="C1719" t="s">
        <v>200401</v>
      </c>
      <c r="D1719" t="s">
        <v>23</v>
      </c>
      <c r="E1719" t="s">
        <v>23</v>
      </c>
      <c r="F1719" t="s">
        <v>23</v>
      </c>
      <c r="G1719" t="s">
        <v>23</v>
      </c>
      <c r="H1719" t="s">
        <v>200402</v>
      </c>
      <c r="I1719" t="s">
        <v>200403</v>
      </c>
      <c r="J1719">
        <v>0</v>
      </c>
      <c r="K1719" t="s">
        <v>200404</v>
      </c>
      <c r="L1719" t="s">
        <v>23</v>
      </c>
      <c r="M1719" t="s">
        <v>23</v>
      </c>
      <c r="N1719" t="s">
        <v>23</v>
      </c>
      <c r="O1719" t="s">
        <v>23</v>
      </c>
      <c r="P1719" t="s">
        <v>200341</v>
      </c>
      <c r="Q1719" t="s">
        <v>197879</v>
      </c>
      <c r="R1719" t="s">
        <v>195998</v>
      </c>
      <c r="S1719" t="s">
        <v>23</v>
      </c>
      <c r="T1719" t="s">
        <v>199931</v>
      </c>
      <c r="U1719" t="s">
        <v>23</v>
      </c>
      <c r="V1719" t="s">
        <v>23</v>
      </c>
      <c r="W1719" t="s">
        <v>23</v>
      </c>
      <c r="X1719" t="s">
        <v>23</v>
      </c>
      <c r="Y1719" t="s">
        <v>23</v>
      </c>
      <c r="Z1719" t="s">
        <v>23</v>
      </c>
      <c r="AA1719" t="s">
        <v>23</v>
      </c>
      <c r="AB1719" t="s">
        <v>23</v>
      </c>
      <c r="AC1719" t="s">
        <v>23</v>
      </c>
      <c r="AD1719" t="s">
        <v>23</v>
      </c>
      <c r="AE1719" t="s">
        <v>194075</v>
      </c>
      <c r="AF1719" t="s">
        <v>23</v>
      </c>
      <c r="AG1719" t="s">
        <v>23</v>
      </c>
      <c r="AH1719" t="s">
        <v>23</v>
      </c>
      <c r="AI1719" t="s">
        <v>193256</v>
      </c>
      <c r="AJ1719" t="s">
        <v>200394</v>
      </c>
      <c r="AK1719" t="s">
        <v>23</v>
      </c>
      <c r="AL1719" t="s">
        <v>23</v>
      </c>
      <c r="AM1719" t="s">
        <v>23</v>
      </c>
      <c r="AN1719" t="s">
        <v>23</v>
      </c>
      <c r="AO1719" t="s">
        <v>23</v>
      </c>
      <c r="AP1719" t="s">
        <v>23</v>
      </c>
      <c r="AQ1719" t="s">
        <v>23</v>
      </c>
      <c r="AR1719" t="s">
        <v>191587</v>
      </c>
      <c r="AS1719" t="s">
        <v>191587</v>
      </c>
      <c r="AT1719" t="s">
        <v>191587</v>
      </c>
      <c r="AU1719" t="s">
        <v>23</v>
      </c>
    </row>
    <row r="1720" spans="1:47" x14ac:dyDescent="0.4">
      <c r="A1720">
        <v>1719</v>
      </c>
      <c r="B1720">
        <v>98033</v>
      </c>
      <c r="C1720" t="s">
        <v>200405</v>
      </c>
      <c r="D1720" t="s">
        <v>23</v>
      </c>
      <c r="E1720" t="s">
        <v>23</v>
      </c>
      <c r="F1720" t="s">
        <v>23</v>
      </c>
      <c r="G1720" t="s">
        <v>23</v>
      </c>
      <c r="H1720" t="s">
        <v>200406</v>
      </c>
      <c r="I1720" t="s">
        <v>200407</v>
      </c>
      <c r="J1720">
        <v>0</v>
      </c>
      <c r="K1720" t="s">
        <v>200408</v>
      </c>
      <c r="L1720" t="s">
        <v>23</v>
      </c>
      <c r="M1720" t="s">
        <v>23</v>
      </c>
      <c r="N1720" t="s">
        <v>23</v>
      </c>
      <c r="O1720" t="s">
        <v>23</v>
      </c>
      <c r="P1720" t="s">
        <v>200341</v>
      </c>
      <c r="Q1720" t="s">
        <v>197879</v>
      </c>
      <c r="R1720" t="s">
        <v>195998</v>
      </c>
      <c r="S1720" t="s">
        <v>23</v>
      </c>
      <c r="T1720" t="s">
        <v>199931</v>
      </c>
      <c r="U1720" t="s">
        <v>23</v>
      </c>
      <c r="V1720" t="s">
        <v>23</v>
      </c>
      <c r="W1720" t="s">
        <v>23</v>
      </c>
      <c r="X1720" t="s">
        <v>23</v>
      </c>
      <c r="Y1720" t="s">
        <v>23</v>
      </c>
      <c r="Z1720" t="s">
        <v>23</v>
      </c>
      <c r="AA1720" t="s">
        <v>23</v>
      </c>
      <c r="AB1720" t="s">
        <v>23</v>
      </c>
      <c r="AC1720" t="s">
        <v>23</v>
      </c>
      <c r="AD1720" t="s">
        <v>23</v>
      </c>
      <c r="AE1720" t="s">
        <v>194075</v>
      </c>
      <c r="AF1720" t="s">
        <v>23</v>
      </c>
      <c r="AG1720" t="s">
        <v>23</v>
      </c>
      <c r="AH1720" t="s">
        <v>23</v>
      </c>
      <c r="AI1720" t="s">
        <v>193256</v>
      </c>
      <c r="AJ1720" t="s">
        <v>200394</v>
      </c>
      <c r="AK1720" t="s">
        <v>23</v>
      </c>
      <c r="AL1720" t="s">
        <v>23</v>
      </c>
      <c r="AM1720" t="s">
        <v>23</v>
      </c>
      <c r="AN1720" t="s">
        <v>23</v>
      </c>
      <c r="AO1720" t="s">
        <v>23</v>
      </c>
      <c r="AP1720" t="s">
        <v>23</v>
      </c>
      <c r="AQ1720" t="s">
        <v>23</v>
      </c>
      <c r="AR1720" t="s">
        <v>191587</v>
      </c>
      <c r="AS1720" t="s">
        <v>191587</v>
      </c>
      <c r="AT1720" t="s">
        <v>191587</v>
      </c>
      <c r="AU1720" t="s">
        <v>23</v>
      </c>
    </row>
    <row r="1721" spans="1:47" x14ac:dyDescent="0.4">
      <c r="A1721">
        <v>1720</v>
      </c>
      <c r="B1721">
        <v>609416</v>
      </c>
      <c r="C1721" t="s">
        <v>200409</v>
      </c>
      <c r="D1721" t="s">
        <v>23</v>
      </c>
      <c r="E1721" t="s">
        <v>23</v>
      </c>
      <c r="F1721" t="s">
        <v>23</v>
      </c>
      <c r="G1721" t="s">
        <v>23</v>
      </c>
      <c r="H1721" t="s">
        <v>198965</v>
      </c>
      <c r="I1721" t="s">
        <v>200410</v>
      </c>
      <c r="J1721">
        <v>0</v>
      </c>
      <c r="K1721" t="s">
        <v>198967</v>
      </c>
      <c r="L1721" t="s">
        <v>23</v>
      </c>
      <c r="M1721" t="s">
        <v>23</v>
      </c>
      <c r="N1721" t="s">
        <v>23</v>
      </c>
      <c r="O1721" t="s">
        <v>23</v>
      </c>
      <c r="P1721" t="s">
        <v>200341</v>
      </c>
      <c r="Q1721" t="s">
        <v>197879</v>
      </c>
      <c r="R1721" t="s">
        <v>195998</v>
      </c>
      <c r="S1721" t="s">
        <v>23</v>
      </c>
      <c r="T1721" t="s">
        <v>199931</v>
      </c>
      <c r="U1721" t="s">
        <v>23</v>
      </c>
      <c r="V1721" t="s">
        <v>23</v>
      </c>
      <c r="W1721" t="s">
        <v>23</v>
      </c>
      <c r="X1721" t="s">
        <v>23</v>
      </c>
      <c r="Y1721" t="s">
        <v>23</v>
      </c>
      <c r="Z1721" t="s">
        <v>23</v>
      </c>
      <c r="AA1721" t="s">
        <v>23</v>
      </c>
      <c r="AB1721" t="s">
        <v>23</v>
      </c>
      <c r="AC1721" t="s">
        <v>23</v>
      </c>
      <c r="AD1721" t="s">
        <v>23</v>
      </c>
      <c r="AE1721" t="s">
        <v>194075</v>
      </c>
      <c r="AF1721" t="s">
        <v>23</v>
      </c>
      <c r="AG1721" t="s">
        <v>23</v>
      </c>
      <c r="AH1721" t="s">
        <v>23</v>
      </c>
      <c r="AI1721" t="s">
        <v>193256</v>
      </c>
      <c r="AJ1721" t="s">
        <v>200394</v>
      </c>
      <c r="AK1721" t="s">
        <v>23</v>
      </c>
      <c r="AL1721" t="s">
        <v>23</v>
      </c>
      <c r="AM1721" t="s">
        <v>23</v>
      </c>
      <c r="AN1721" t="s">
        <v>23</v>
      </c>
      <c r="AO1721" t="s">
        <v>23</v>
      </c>
      <c r="AP1721" t="s">
        <v>23</v>
      </c>
      <c r="AQ1721" t="s">
        <v>23</v>
      </c>
      <c r="AR1721" t="s">
        <v>191587</v>
      </c>
      <c r="AS1721" t="s">
        <v>191587</v>
      </c>
      <c r="AT1721" t="s">
        <v>191587</v>
      </c>
      <c r="AU1721" t="s">
        <v>23</v>
      </c>
    </row>
    <row r="1722" spans="1:47" x14ac:dyDescent="0.4">
      <c r="A1722">
        <v>1721</v>
      </c>
      <c r="B1722">
        <v>93550</v>
      </c>
      <c r="C1722" t="s">
        <v>200411</v>
      </c>
      <c r="D1722" t="s">
        <v>23</v>
      </c>
      <c r="E1722" t="s">
        <v>23</v>
      </c>
      <c r="F1722" t="s">
        <v>23</v>
      </c>
      <c r="G1722" t="s">
        <v>23</v>
      </c>
      <c r="H1722" t="s">
        <v>195389</v>
      </c>
      <c r="I1722" t="s">
        <v>200412</v>
      </c>
      <c r="J1722">
        <v>0</v>
      </c>
      <c r="K1722" t="s">
        <v>194548</v>
      </c>
      <c r="L1722" t="s">
        <v>23</v>
      </c>
      <c r="M1722" t="s">
        <v>23</v>
      </c>
      <c r="N1722" t="s">
        <v>23</v>
      </c>
      <c r="O1722" t="s">
        <v>23</v>
      </c>
      <c r="P1722" t="s">
        <v>200341</v>
      </c>
      <c r="Q1722" t="s">
        <v>197879</v>
      </c>
      <c r="R1722" t="s">
        <v>195998</v>
      </c>
      <c r="S1722" t="s">
        <v>23</v>
      </c>
      <c r="T1722" t="s">
        <v>199931</v>
      </c>
      <c r="U1722" t="s">
        <v>23</v>
      </c>
      <c r="V1722" t="s">
        <v>23</v>
      </c>
      <c r="W1722" t="s">
        <v>23</v>
      </c>
      <c r="X1722" t="s">
        <v>23</v>
      </c>
      <c r="Y1722" t="s">
        <v>23</v>
      </c>
      <c r="Z1722" t="s">
        <v>23</v>
      </c>
      <c r="AA1722" t="s">
        <v>23</v>
      </c>
      <c r="AB1722" t="s">
        <v>23</v>
      </c>
      <c r="AC1722" t="s">
        <v>23</v>
      </c>
      <c r="AD1722" t="s">
        <v>23</v>
      </c>
      <c r="AE1722" t="s">
        <v>194075</v>
      </c>
      <c r="AF1722" t="s">
        <v>23</v>
      </c>
      <c r="AG1722" t="s">
        <v>23</v>
      </c>
      <c r="AH1722" t="s">
        <v>23</v>
      </c>
      <c r="AI1722" t="s">
        <v>193256</v>
      </c>
      <c r="AJ1722" t="s">
        <v>200394</v>
      </c>
      <c r="AK1722" t="s">
        <v>23</v>
      </c>
      <c r="AL1722" t="s">
        <v>23</v>
      </c>
      <c r="AM1722" t="s">
        <v>23</v>
      </c>
      <c r="AN1722" t="s">
        <v>23</v>
      </c>
      <c r="AO1722" t="s">
        <v>23</v>
      </c>
      <c r="AP1722" t="s">
        <v>23</v>
      </c>
      <c r="AQ1722" t="s">
        <v>23</v>
      </c>
      <c r="AR1722" t="s">
        <v>191587</v>
      </c>
      <c r="AS1722" t="s">
        <v>191587</v>
      </c>
      <c r="AT1722" t="s">
        <v>191587</v>
      </c>
      <c r="AU1722" t="s">
        <v>23</v>
      </c>
    </row>
    <row r="1723" spans="1:47" x14ac:dyDescent="0.4">
      <c r="A1723">
        <v>1722</v>
      </c>
      <c r="B1723">
        <v>617890</v>
      </c>
      <c r="C1723" t="s">
        <v>200413</v>
      </c>
      <c r="D1723" t="s">
        <v>23</v>
      </c>
      <c r="E1723" t="s">
        <v>23</v>
      </c>
      <c r="F1723" t="s">
        <v>23</v>
      </c>
      <c r="G1723" t="s">
        <v>23</v>
      </c>
      <c r="H1723" t="s">
        <v>199401</v>
      </c>
      <c r="I1723" t="s">
        <v>200414</v>
      </c>
      <c r="J1723">
        <v>0</v>
      </c>
      <c r="K1723" t="s">
        <v>199403</v>
      </c>
      <c r="L1723" t="s">
        <v>23</v>
      </c>
      <c r="M1723" t="s">
        <v>23</v>
      </c>
      <c r="N1723" t="s">
        <v>23</v>
      </c>
      <c r="O1723" t="s">
        <v>23</v>
      </c>
      <c r="P1723" t="s">
        <v>200341</v>
      </c>
      <c r="Q1723" t="s">
        <v>197879</v>
      </c>
      <c r="R1723" t="s">
        <v>195998</v>
      </c>
      <c r="S1723" t="s">
        <v>23</v>
      </c>
      <c r="T1723" t="s">
        <v>199931</v>
      </c>
      <c r="U1723" t="s">
        <v>23</v>
      </c>
      <c r="V1723" t="s">
        <v>23</v>
      </c>
      <c r="W1723" t="s">
        <v>23</v>
      </c>
      <c r="X1723" t="s">
        <v>23</v>
      </c>
      <c r="Y1723" t="s">
        <v>23</v>
      </c>
      <c r="Z1723" t="s">
        <v>23</v>
      </c>
      <c r="AA1723" t="s">
        <v>23</v>
      </c>
      <c r="AB1723" t="s">
        <v>23</v>
      </c>
      <c r="AC1723" t="s">
        <v>23</v>
      </c>
      <c r="AD1723" t="s">
        <v>23</v>
      </c>
      <c r="AE1723" t="s">
        <v>194075</v>
      </c>
      <c r="AF1723" t="s">
        <v>23</v>
      </c>
      <c r="AG1723" t="s">
        <v>23</v>
      </c>
      <c r="AH1723" t="s">
        <v>23</v>
      </c>
      <c r="AI1723" t="s">
        <v>193256</v>
      </c>
      <c r="AJ1723" t="s">
        <v>200394</v>
      </c>
      <c r="AK1723" t="s">
        <v>23</v>
      </c>
      <c r="AL1723" t="s">
        <v>23</v>
      </c>
      <c r="AM1723" t="s">
        <v>23</v>
      </c>
      <c r="AN1723" t="s">
        <v>23</v>
      </c>
      <c r="AO1723" t="s">
        <v>23</v>
      </c>
      <c r="AP1723" t="s">
        <v>23</v>
      </c>
      <c r="AQ1723" t="s">
        <v>23</v>
      </c>
      <c r="AR1723" t="s">
        <v>191587</v>
      </c>
      <c r="AS1723" t="s">
        <v>191587</v>
      </c>
      <c r="AT1723" t="s">
        <v>191587</v>
      </c>
      <c r="AU1723" t="s">
        <v>23</v>
      </c>
    </row>
    <row r="1724" spans="1:47" x14ac:dyDescent="0.4">
      <c r="A1724">
        <v>1723</v>
      </c>
      <c r="B1724">
        <v>104927</v>
      </c>
      <c r="C1724" t="s">
        <v>200415</v>
      </c>
      <c r="D1724" t="s">
        <v>23</v>
      </c>
      <c r="E1724" t="s">
        <v>23</v>
      </c>
      <c r="F1724" t="s">
        <v>23</v>
      </c>
      <c r="G1724" t="s">
        <v>23</v>
      </c>
      <c r="H1724" t="s">
        <v>200416</v>
      </c>
      <c r="I1724" t="s">
        <v>200417</v>
      </c>
      <c r="J1724">
        <v>0</v>
      </c>
      <c r="K1724" t="s">
        <v>200418</v>
      </c>
      <c r="L1724" t="s">
        <v>23</v>
      </c>
      <c r="M1724" t="s">
        <v>23</v>
      </c>
      <c r="N1724" t="s">
        <v>23</v>
      </c>
      <c r="O1724" t="s">
        <v>23</v>
      </c>
      <c r="P1724" t="s">
        <v>200341</v>
      </c>
      <c r="Q1724" t="s">
        <v>197879</v>
      </c>
      <c r="R1724" t="s">
        <v>195998</v>
      </c>
      <c r="S1724" t="s">
        <v>23</v>
      </c>
      <c r="T1724" t="s">
        <v>199931</v>
      </c>
      <c r="U1724" t="s">
        <v>23</v>
      </c>
      <c r="V1724" t="s">
        <v>23</v>
      </c>
      <c r="W1724" t="s">
        <v>23</v>
      </c>
      <c r="X1724" t="s">
        <v>23</v>
      </c>
      <c r="Y1724" t="s">
        <v>23</v>
      </c>
      <c r="Z1724" t="s">
        <v>23</v>
      </c>
      <c r="AA1724" t="s">
        <v>23</v>
      </c>
      <c r="AB1724" t="s">
        <v>23</v>
      </c>
      <c r="AC1724" t="s">
        <v>23</v>
      </c>
      <c r="AD1724" t="s">
        <v>23</v>
      </c>
      <c r="AE1724" t="s">
        <v>194075</v>
      </c>
      <c r="AF1724" t="s">
        <v>23</v>
      </c>
      <c r="AG1724" t="s">
        <v>23</v>
      </c>
      <c r="AH1724" t="s">
        <v>23</v>
      </c>
      <c r="AI1724" t="s">
        <v>193256</v>
      </c>
      <c r="AJ1724" t="s">
        <v>200394</v>
      </c>
      <c r="AK1724" t="s">
        <v>23</v>
      </c>
      <c r="AL1724" t="s">
        <v>23</v>
      </c>
      <c r="AM1724" t="s">
        <v>23</v>
      </c>
      <c r="AN1724" t="s">
        <v>23</v>
      </c>
      <c r="AO1724" t="s">
        <v>23</v>
      </c>
      <c r="AP1724" t="s">
        <v>23</v>
      </c>
      <c r="AQ1724" t="s">
        <v>23</v>
      </c>
      <c r="AR1724" t="s">
        <v>191587</v>
      </c>
      <c r="AS1724" t="s">
        <v>191587</v>
      </c>
      <c r="AT1724" t="s">
        <v>191587</v>
      </c>
      <c r="AU1724" t="s">
        <v>23</v>
      </c>
    </row>
    <row r="1725" spans="1:47" x14ac:dyDescent="0.4">
      <c r="A1725">
        <v>1724</v>
      </c>
      <c r="B1725">
        <v>88153</v>
      </c>
      <c r="C1725" t="s">
        <v>200419</v>
      </c>
      <c r="D1725" t="s">
        <v>23</v>
      </c>
      <c r="E1725" t="s">
        <v>23</v>
      </c>
      <c r="F1725" t="s">
        <v>23</v>
      </c>
      <c r="G1725" t="s">
        <v>23</v>
      </c>
      <c r="H1725" t="s">
        <v>200420</v>
      </c>
      <c r="I1725" t="s">
        <v>200421</v>
      </c>
      <c r="J1725">
        <v>0</v>
      </c>
      <c r="K1725" t="s">
        <v>200422</v>
      </c>
      <c r="L1725" t="s">
        <v>23</v>
      </c>
      <c r="M1725" t="s">
        <v>23</v>
      </c>
      <c r="N1725" t="s">
        <v>23</v>
      </c>
      <c r="O1725" t="s">
        <v>23</v>
      </c>
      <c r="P1725" t="s">
        <v>200341</v>
      </c>
      <c r="Q1725" t="s">
        <v>197879</v>
      </c>
      <c r="R1725" t="s">
        <v>195998</v>
      </c>
      <c r="S1725" t="s">
        <v>23</v>
      </c>
      <c r="T1725" t="s">
        <v>199931</v>
      </c>
      <c r="U1725" t="s">
        <v>23</v>
      </c>
      <c r="V1725" t="s">
        <v>23</v>
      </c>
      <c r="W1725" t="s">
        <v>23</v>
      </c>
      <c r="X1725" t="s">
        <v>23</v>
      </c>
      <c r="Y1725" t="s">
        <v>23</v>
      </c>
      <c r="Z1725" t="s">
        <v>23</v>
      </c>
      <c r="AA1725" t="s">
        <v>23</v>
      </c>
      <c r="AB1725" t="s">
        <v>23</v>
      </c>
      <c r="AC1725" t="s">
        <v>23</v>
      </c>
      <c r="AD1725" t="s">
        <v>23</v>
      </c>
      <c r="AE1725" t="s">
        <v>194075</v>
      </c>
      <c r="AF1725" t="s">
        <v>23</v>
      </c>
      <c r="AG1725" t="s">
        <v>23</v>
      </c>
      <c r="AH1725" t="s">
        <v>23</v>
      </c>
      <c r="AI1725" t="s">
        <v>193256</v>
      </c>
      <c r="AJ1725" t="s">
        <v>200394</v>
      </c>
      <c r="AK1725" t="s">
        <v>23</v>
      </c>
      <c r="AL1725" t="s">
        <v>23</v>
      </c>
      <c r="AM1725" t="s">
        <v>23</v>
      </c>
      <c r="AN1725" t="s">
        <v>23</v>
      </c>
      <c r="AO1725" t="s">
        <v>23</v>
      </c>
      <c r="AP1725" t="s">
        <v>23</v>
      </c>
      <c r="AQ1725" t="s">
        <v>23</v>
      </c>
      <c r="AR1725" t="s">
        <v>191587</v>
      </c>
      <c r="AS1725" t="s">
        <v>191587</v>
      </c>
      <c r="AT1725" t="s">
        <v>191587</v>
      </c>
      <c r="AU1725" t="s">
        <v>23</v>
      </c>
    </row>
    <row r="1726" spans="1:47" x14ac:dyDescent="0.4">
      <c r="A1726">
        <v>1725</v>
      </c>
      <c r="B1726">
        <v>143271</v>
      </c>
      <c r="C1726" t="s">
        <v>200423</v>
      </c>
      <c r="D1726" t="s">
        <v>23</v>
      </c>
      <c r="E1726" t="s">
        <v>23</v>
      </c>
      <c r="F1726" t="s">
        <v>23</v>
      </c>
      <c r="G1726" t="s">
        <v>23</v>
      </c>
      <c r="H1726" t="s">
        <v>200424</v>
      </c>
      <c r="I1726" t="s">
        <v>200425</v>
      </c>
      <c r="J1726">
        <v>34</v>
      </c>
      <c r="K1726" t="s">
        <v>200426</v>
      </c>
      <c r="L1726" t="s">
        <v>23</v>
      </c>
      <c r="M1726" t="s">
        <v>23</v>
      </c>
      <c r="N1726" t="s">
        <v>23</v>
      </c>
      <c r="O1726" t="s">
        <v>23</v>
      </c>
      <c r="P1726" t="s">
        <v>200427</v>
      </c>
      <c r="Q1726" t="s">
        <v>197879</v>
      </c>
      <c r="R1726" t="s">
        <v>195998</v>
      </c>
      <c r="S1726" t="s">
        <v>23</v>
      </c>
      <c r="T1726" t="s">
        <v>199931</v>
      </c>
      <c r="U1726" t="s">
        <v>23</v>
      </c>
      <c r="V1726" t="s">
        <v>23</v>
      </c>
      <c r="W1726" t="s">
        <v>23</v>
      </c>
      <c r="X1726" t="s">
        <v>23</v>
      </c>
      <c r="Y1726" t="s">
        <v>23</v>
      </c>
      <c r="Z1726" t="s">
        <v>23</v>
      </c>
      <c r="AA1726" t="s">
        <v>23</v>
      </c>
      <c r="AB1726" t="s">
        <v>23</v>
      </c>
      <c r="AC1726" t="s">
        <v>23</v>
      </c>
      <c r="AD1726" t="s">
        <v>23</v>
      </c>
      <c r="AE1726" t="s">
        <v>194075</v>
      </c>
      <c r="AF1726" t="s">
        <v>23</v>
      </c>
      <c r="AG1726" t="s">
        <v>23</v>
      </c>
      <c r="AH1726" t="s">
        <v>23</v>
      </c>
      <c r="AI1726" t="s">
        <v>193256</v>
      </c>
      <c r="AJ1726" t="s">
        <v>200394</v>
      </c>
      <c r="AK1726" t="s">
        <v>23</v>
      </c>
      <c r="AL1726" t="s">
        <v>23</v>
      </c>
      <c r="AM1726" t="s">
        <v>23</v>
      </c>
      <c r="AN1726" t="s">
        <v>23</v>
      </c>
      <c r="AO1726" t="s">
        <v>23</v>
      </c>
      <c r="AP1726" t="s">
        <v>23</v>
      </c>
      <c r="AQ1726" t="s">
        <v>23</v>
      </c>
      <c r="AR1726" t="s">
        <v>191587</v>
      </c>
      <c r="AS1726" t="s">
        <v>191587</v>
      </c>
      <c r="AT1726" t="s">
        <v>191587</v>
      </c>
      <c r="AU1726" t="s">
        <v>23</v>
      </c>
    </row>
    <row r="1727" spans="1:47" x14ac:dyDescent="0.4">
      <c r="A1727">
        <v>1726</v>
      </c>
      <c r="B1727">
        <v>111206</v>
      </c>
      <c r="C1727" t="s">
        <v>200428</v>
      </c>
      <c r="D1727" t="s">
        <v>23</v>
      </c>
      <c r="E1727" t="s">
        <v>23</v>
      </c>
      <c r="F1727" t="s">
        <v>23</v>
      </c>
      <c r="G1727" t="s">
        <v>23</v>
      </c>
      <c r="H1727" t="s">
        <v>194682</v>
      </c>
      <c r="I1727" t="s">
        <v>200429</v>
      </c>
      <c r="J1727">
        <v>0</v>
      </c>
      <c r="K1727" t="s">
        <v>196016</v>
      </c>
      <c r="L1727" t="s">
        <v>23</v>
      </c>
      <c r="M1727" t="s">
        <v>23</v>
      </c>
      <c r="N1727" t="s">
        <v>23</v>
      </c>
      <c r="O1727" t="s">
        <v>23</v>
      </c>
      <c r="P1727" t="s">
        <v>200427</v>
      </c>
      <c r="Q1727" t="s">
        <v>197879</v>
      </c>
      <c r="R1727" t="s">
        <v>195998</v>
      </c>
      <c r="S1727" t="s">
        <v>23</v>
      </c>
      <c r="T1727" t="s">
        <v>199931</v>
      </c>
      <c r="U1727" t="s">
        <v>23</v>
      </c>
      <c r="V1727" t="s">
        <v>23</v>
      </c>
      <c r="W1727" t="s">
        <v>23</v>
      </c>
      <c r="X1727" t="s">
        <v>23</v>
      </c>
      <c r="Y1727" t="s">
        <v>23</v>
      </c>
      <c r="Z1727" t="s">
        <v>23</v>
      </c>
      <c r="AA1727" t="s">
        <v>23</v>
      </c>
      <c r="AB1727" t="s">
        <v>23</v>
      </c>
      <c r="AC1727" t="s">
        <v>23</v>
      </c>
      <c r="AD1727" t="s">
        <v>23</v>
      </c>
      <c r="AE1727" t="s">
        <v>194075</v>
      </c>
      <c r="AF1727" t="s">
        <v>23</v>
      </c>
      <c r="AG1727" t="s">
        <v>23</v>
      </c>
      <c r="AH1727" t="s">
        <v>23</v>
      </c>
      <c r="AI1727" t="s">
        <v>193256</v>
      </c>
      <c r="AJ1727" t="s">
        <v>200394</v>
      </c>
      <c r="AK1727" t="s">
        <v>23</v>
      </c>
      <c r="AL1727" t="s">
        <v>23</v>
      </c>
      <c r="AM1727" t="s">
        <v>23</v>
      </c>
      <c r="AN1727" t="s">
        <v>23</v>
      </c>
      <c r="AO1727" t="s">
        <v>23</v>
      </c>
      <c r="AP1727" t="s">
        <v>23</v>
      </c>
      <c r="AQ1727" t="s">
        <v>23</v>
      </c>
      <c r="AR1727" t="s">
        <v>191587</v>
      </c>
      <c r="AS1727" t="s">
        <v>191587</v>
      </c>
      <c r="AT1727" t="s">
        <v>191587</v>
      </c>
      <c r="AU1727" t="s">
        <v>23</v>
      </c>
    </row>
    <row r="1728" spans="1:47" x14ac:dyDescent="0.4">
      <c r="A1728">
        <v>1727</v>
      </c>
      <c r="B1728">
        <v>5399020</v>
      </c>
      <c r="C1728" t="s">
        <v>200430</v>
      </c>
      <c r="D1728" t="s">
        <v>23</v>
      </c>
      <c r="E1728" t="s">
        <v>23</v>
      </c>
      <c r="F1728" t="s">
        <v>23</v>
      </c>
      <c r="G1728" t="s">
        <v>23</v>
      </c>
      <c r="H1728" t="s">
        <v>200431</v>
      </c>
      <c r="I1728" t="s">
        <v>200432</v>
      </c>
      <c r="J1728">
        <v>0</v>
      </c>
      <c r="K1728" t="s">
        <v>200433</v>
      </c>
      <c r="L1728" t="s">
        <v>23</v>
      </c>
      <c r="M1728" t="s">
        <v>23</v>
      </c>
      <c r="N1728" t="s">
        <v>23</v>
      </c>
      <c r="O1728" t="s">
        <v>23</v>
      </c>
      <c r="P1728" t="s">
        <v>200427</v>
      </c>
      <c r="Q1728" t="s">
        <v>197879</v>
      </c>
      <c r="R1728" t="s">
        <v>195998</v>
      </c>
      <c r="S1728" t="s">
        <v>23</v>
      </c>
      <c r="T1728" t="s">
        <v>199931</v>
      </c>
      <c r="U1728" t="s">
        <v>23</v>
      </c>
      <c r="V1728" t="s">
        <v>23</v>
      </c>
      <c r="W1728" t="s">
        <v>23</v>
      </c>
      <c r="X1728" t="s">
        <v>23</v>
      </c>
      <c r="Y1728" t="s">
        <v>23</v>
      </c>
      <c r="Z1728" t="s">
        <v>23</v>
      </c>
      <c r="AA1728" t="s">
        <v>23</v>
      </c>
      <c r="AB1728" t="s">
        <v>23</v>
      </c>
      <c r="AC1728" t="s">
        <v>23</v>
      </c>
      <c r="AD1728" t="s">
        <v>23</v>
      </c>
      <c r="AE1728" t="s">
        <v>194075</v>
      </c>
      <c r="AF1728" t="s">
        <v>23</v>
      </c>
      <c r="AG1728" t="s">
        <v>23</v>
      </c>
      <c r="AH1728" t="s">
        <v>23</v>
      </c>
      <c r="AI1728" t="s">
        <v>193256</v>
      </c>
      <c r="AJ1728" t="s">
        <v>200394</v>
      </c>
      <c r="AK1728" t="s">
        <v>23</v>
      </c>
      <c r="AL1728" t="s">
        <v>23</v>
      </c>
      <c r="AM1728" t="s">
        <v>23</v>
      </c>
      <c r="AN1728" t="s">
        <v>23</v>
      </c>
      <c r="AO1728" t="s">
        <v>23</v>
      </c>
      <c r="AP1728" t="s">
        <v>23</v>
      </c>
      <c r="AQ1728" t="s">
        <v>23</v>
      </c>
      <c r="AR1728" t="s">
        <v>191587</v>
      </c>
      <c r="AS1728" t="s">
        <v>191587</v>
      </c>
      <c r="AT1728" t="s">
        <v>191587</v>
      </c>
      <c r="AU1728" t="s">
        <v>23</v>
      </c>
    </row>
    <row r="1729" spans="1:47" x14ac:dyDescent="0.4">
      <c r="A1729">
        <v>1728</v>
      </c>
      <c r="B1729">
        <v>55185</v>
      </c>
      <c r="C1729" t="s">
        <v>200434</v>
      </c>
      <c r="D1729" t="s">
        <v>23</v>
      </c>
      <c r="E1729" t="s">
        <v>23</v>
      </c>
      <c r="F1729" t="s">
        <v>23</v>
      </c>
      <c r="G1729" t="s">
        <v>23</v>
      </c>
      <c r="H1729" t="s">
        <v>200435</v>
      </c>
      <c r="I1729" t="s">
        <v>200436</v>
      </c>
      <c r="J1729">
        <v>0</v>
      </c>
      <c r="K1729" t="s">
        <v>200437</v>
      </c>
      <c r="L1729" t="s">
        <v>23</v>
      </c>
      <c r="M1729" t="s">
        <v>23</v>
      </c>
      <c r="N1729" t="s">
        <v>23</v>
      </c>
      <c r="O1729" t="s">
        <v>23</v>
      </c>
      <c r="P1729" t="s">
        <v>200427</v>
      </c>
      <c r="Q1729" t="s">
        <v>197879</v>
      </c>
      <c r="R1729" t="s">
        <v>195998</v>
      </c>
      <c r="S1729" t="s">
        <v>23</v>
      </c>
      <c r="T1729" t="s">
        <v>199931</v>
      </c>
      <c r="U1729" t="s">
        <v>23</v>
      </c>
      <c r="V1729" t="s">
        <v>23</v>
      </c>
      <c r="W1729" t="s">
        <v>23</v>
      </c>
      <c r="X1729" t="s">
        <v>23</v>
      </c>
      <c r="Y1729" t="s">
        <v>23</v>
      </c>
      <c r="Z1729" t="s">
        <v>23</v>
      </c>
      <c r="AA1729" t="s">
        <v>23</v>
      </c>
      <c r="AB1729" t="s">
        <v>23</v>
      </c>
      <c r="AC1729" t="s">
        <v>23</v>
      </c>
      <c r="AD1729" t="s">
        <v>23</v>
      </c>
      <c r="AE1729" t="s">
        <v>194075</v>
      </c>
      <c r="AF1729" t="s">
        <v>23</v>
      </c>
      <c r="AG1729" t="s">
        <v>23</v>
      </c>
      <c r="AH1729" t="s">
        <v>23</v>
      </c>
      <c r="AI1729" t="s">
        <v>193256</v>
      </c>
      <c r="AJ1729" t="s">
        <v>200394</v>
      </c>
      <c r="AK1729" t="s">
        <v>23</v>
      </c>
      <c r="AL1729" t="s">
        <v>23</v>
      </c>
      <c r="AM1729" t="s">
        <v>23</v>
      </c>
      <c r="AN1729" t="s">
        <v>23</v>
      </c>
      <c r="AO1729" t="s">
        <v>23</v>
      </c>
      <c r="AP1729" t="s">
        <v>23</v>
      </c>
      <c r="AQ1729" t="s">
        <v>23</v>
      </c>
      <c r="AR1729" t="s">
        <v>191587</v>
      </c>
      <c r="AS1729" t="s">
        <v>191587</v>
      </c>
      <c r="AT1729" t="s">
        <v>191587</v>
      </c>
      <c r="AU1729" t="s">
        <v>23</v>
      </c>
    </row>
    <row r="1730" spans="1:47" x14ac:dyDescent="0.4">
      <c r="A1730">
        <v>1729</v>
      </c>
      <c r="B1730">
        <v>930552</v>
      </c>
      <c r="C1730" t="s">
        <v>200438</v>
      </c>
      <c r="D1730" t="s">
        <v>23</v>
      </c>
      <c r="E1730" t="s">
        <v>23</v>
      </c>
      <c r="F1730" t="s">
        <v>23</v>
      </c>
      <c r="G1730" t="s">
        <v>23</v>
      </c>
      <c r="H1730" t="s">
        <v>200439</v>
      </c>
      <c r="I1730" t="s">
        <v>200440</v>
      </c>
      <c r="J1730">
        <v>0</v>
      </c>
      <c r="K1730" t="s">
        <v>193590</v>
      </c>
      <c r="L1730" t="s">
        <v>23</v>
      </c>
      <c r="M1730" t="s">
        <v>23</v>
      </c>
      <c r="N1730" t="s">
        <v>23</v>
      </c>
      <c r="O1730" t="s">
        <v>23</v>
      </c>
      <c r="P1730" t="s">
        <v>200427</v>
      </c>
      <c r="Q1730" t="s">
        <v>197879</v>
      </c>
      <c r="R1730" t="s">
        <v>195998</v>
      </c>
      <c r="S1730" t="s">
        <v>23</v>
      </c>
      <c r="T1730" t="s">
        <v>199931</v>
      </c>
      <c r="U1730" t="s">
        <v>23</v>
      </c>
      <c r="V1730" t="s">
        <v>23</v>
      </c>
      <c r="W1730" t="s">
        <v>23</v>
      </c>
      <c r="X1730" t="s">
        <v>23</v>
      </c>
      <c r="Y1730" t="s">
        <v>23</v>
      </c>
      <c r="Z1730" t="s">
        <v>23</v>
      </c>
      <c r="AA1730" t="s">
        <v>23</v>
      </c>
      <c r="AB1730" t="s">
        <v>23</v>
      </c>
      <c r="AC1730" t="s">
        <v>23</v>
      </c>
      <c r="AD1730" t="s">
        <v>23</v>
      </c>
      <c r="AE1730" t="s">
        <v>194075</v>
      </c>
      <c r="AF1730" t="s">
        <v>23</v>
      </c>
      <c r="AG1730" t="s">
        <v>23</v>
      </c>
      <c r="AH1730" t="s">
        <v>23</v>
      </c>
      <c r="AI1730" t="s">
        <v>193256</v>
      </c>
      <c r="AJ1730" t="s">
        <v>200394</v>
      </c>
      <c r="AK1730" t="s">
        <v>23</v>
      </c>
      <c r="AL1730" t="s">
        <v>23</v>
      </c>
      <c r="AM1730" t="s">
        <v>23</v>
      </c>
      <c r="AN1730" t="s">
        <v>23</v>
      </c>
      <c r="AO1730" t="s">
        <v>23</v>
      </c>
      <c r="AP1730" t="s">
        <v>23</v>
      </c>
      <c r="AQ1730" t="s">
        <v>23</v>
      </c>
      <c r="AR1730" t="s">
        <v>191587</v>
      </c>
      <c r="AS1730" t="s">
        <v>191587</v>
      </c>
      <c r="AT1730" t="s">
        <v>191587</v>
      </c>
      <c r="AU1730" t="s">
        <v>23</v>
      </c>
    </row>
    <row r="1731" spans="1:47" x14ac:dyDescent="0.4">
      <c r="A1731">
        <v>1730</v>
      </c>
      <c r="B1731">
        <v>3156738</v>
      </c>
      <c r="C1731" t="s">
        <v>200441</v>
      </c>
      <c r="D1731" t="s">
        <v>23</v>
      </c>
      <c r="E1731" t="s">
        <v>23</v>
      </c>
      <c r="F1731" t="s">
        <v>23</v>
      </c>
      <c r="G1731" t="s">
        <v>23</v>
      </c>
      <c r="H1731" t="s">
        <v>196094</v>
      </c>
      <c r="I1731" t="s">
        <v>200442</v>
      </c>
      <c r="J1731">
        <v>0</v>
      </c>
      <c r="K1731" t="s">
        <v>196096</v>
      </c>
      <c r="L1731" t="s">
        <v>23</v>
      </c>
      <c r="M1731" t="s">
        <v>23</v>
      </c>
      <c r="N1731" t="s">
        <v>23</v>
      </c>
      <c r="O1731" t="s">
        <v>23</v>
      </c>
      <c r="P1731" t="s">
        <v>200427</v>
      </c>
      <c r="Q1731" t="s">
        <v>197879</v>
      </c>
      <c r="R1731" t="s">
        <v>195998</v>
      </c>
      <c r="S1731" t="s">
        <v>23</v>
      </c>
      <c r="T1731" t="s">
        <v>199931</v>
      </c>
      <c r="U1731" t="s">
        <v>23</v>
      </c>
      <c r="V1731" t="s">
        <v>23</v>
      </c>
      <c r="W1731" t="s">
        <v>23</v>
      </c>
      <c r="X1731" t="s">
        <v>23</v>
      </c>
      <c r="Y1731" t="s">
        <v>23</v>
      </c>
      <c r="Z1731" t="s">
        <v>23</v>
      </c>
      <c r="AA1731" t="s">
        <v>23</v>
      </c>
      <c r="AB1731" t="s">
        <v>23</v>
      </c>
      <c r="AC1731" t="s">
        <v>23</v>
      </c>
      <c r="AD1731" t="s">
        <v>23</v>
      </c>
      <c r="AE1731" t="s">
        <v>194075</v>
      </c>
      <c r="AF1731" t="s">
        <v>23</v>
      </c>
      <c r="AG1731" t="s">
        <v>23</v>
      </c>
      <c r="AH1731" t="s">
        <v>23</v>
      </c>
      <c r="AI1731" t="s">
        <v>193256</v>
      </c>
      <c r="AJ1731" t="s">
        <v>200394</v>
      </c>
      <c r="AK1731" t="s">
        <v>23</v>
      </c>
      <c r="AL1731" t="s">
        <v>23</v>
      </c>
      <c r="AM1731" t="s">
        <v>23</v>
      </c>
      <c r="AN1731" t="s">
        <v>23</v>
      </c>
      <c r="AO1731" t="s">
        <v>23</v>
      </c>
      <c r="AP1731" t="s">
        <v>23</v>
      </c>
      <c r="AQ1731" t="s">
        <v>23</v>
      </c>
      <c r="AR1731" t="s">
        <v>191587</v>
      </c>
      <c r="AS1731" t="s">
        <v>191587</v>
      </c>
      <c r="AT1731" t="s">
        <v>191587</v>
      </c>
      <c r="AU1731" t="s">
        <v>23</v>
      </c>
    </row>
    <row r="1732" spans="1:47" x14ac:dyDescent="0.4">
      <c r="A1732">
        <v>1731</v>
      </c>
      <c r="B1732">
        <v>96242</v>
      </c>
      <c r="C1732" t="s">
        <v>200443</v>
      </c>
      <c r="D1732" t="s">
        <v>23</v>
      </c>
      <c r="E1732" t="s">
        <v>23</v>
      </c>
      <c r="F1732" t="s">
        <v>23</v>
      </c>
      <c r="G1732" t="s">
        <v>23</v>
      </c>
      <c r="H1732" t="s">
        <v>200444</v>
      </c>
      <c r="I1732" t="s">
        <v>200445</v>
      </c>
      <c r="J1732">
        <v>0</v>
      </c>
      <c r="K1732" t="s">
        <v>200446</v>
      </c>
      <c r="L1732" t="s">
        <v>23</v>
      </c>
      <c r="M1732" t="s">
        <v>23</v>
      </c>
      <c r="N1732" t="s">
        <v>23</v>
      </c>
      <c r="O1732" t="s">
        <v>23</v>
      </c>
      <c r="P1732" t="s">
        <v>200427</v>
      </c>
      <c r="Q1732" t="s">
        <v>197879</v>
      </c>
      <c r="R1732" t="s">
        <v>195998</v>
      </c>
      <c r="S1732" t="s">
        <v>23</v>
      </c>
      <c r="T1732" t="s">
        <v>199931</v>
      </c>
      <c r="U1732" t="s">
        <v>23</v>
      </c>
      <c r="V1732" t="s">
        <v>23</v>
      </c>
      <c r="W1732" t="s">
        <v>23</v>
      </c>
      <c r="X1732" t="s">
        <v>23</v>
      </c>
      <c r="Y1732" t="s">
        <v>23</v>
      </c>
      <c r="Z1732" t="s">
        <v>23</v>
      </c>
      <c r="AA1732" t="s">
        <v>23</v>
      </c>
      <c r="AB1732" t="s">
        <v>23</v>
      </c>
      <c r="AC1732" t="s">
        <v>23</v>
      </c>
      <c r="AD1732" t="s">
        <v>23</v>
      </c>
      <c r="AE1732" t="s">
        <v>194075</v>
      </c>
      <c r="AF1732" t="s">
        <v>23</v>
      </c>
      <c r="AG1732" t="s">
        <v>23</v>
      </c>
      <c r="AH1732" t="s">
        <v>23</v>
      </c>
      <c r="AI1732" t="s">
        <v>193256</v>
      </c>
      <c r="AJ1732" t="s">
        <v>200394</v>
      </c>
      <c r="AK1732" t="s">
        <v>23</v>
      </c>
      <c r="AL1732" t="s">
        <v>23</v>
      </c>
      <c r="AM1732" t="s">
        <v>23</v>
      </c>
      <c r="AN1732" t="s">
        <v>23</v>
      </c>
      <c r="AO1732" t="s">
        <v>23</v>
      </c>
      <c r="AP1732" t="s">
        <v>23</v>
      </c>
      <c r="AQ1732" t="s">
        <v>23</v>
      </c>
      <c r="AR1732" t="s">
        <v>191587</v>
      </c>
      <c r="AS1732" t="s">
        <v>191587</v>
      </c>
      <c r="AT1732" t="s">
        <v>191587</v>
      </c>
      <c r="AU1732" t="s">
        <v>23</v>
      </c>
    </row>
    <row r="1733" spans="1:47" x14ac:dyDescent="0.4">
      <c r="A1733">
        <v>1732</v>
      </c>
      <c r="B1733">
        <v>96231</v>
      </c>
      <c r="C1733" t="s">
        <v>200447</v>
      </c>
      <c r="D1733" t="s">
        <v>23</v>
      </c>
      <c r="E1733" t="s">
        <v>23</v>
      </c>
      <c r="F1733" t="s">
        <v>23</v>
      </c>
      <c r="G1733" t="s">
        <v>23</v>
      </c>
      <c r="H1733" t="s">
        <v>198294</v>
      </c>
      <c r="I1733" t="s">
        <v>200448</v>
      </c>
      <c r="J1733">
        <v>0</v>
      </c>
      <c r="K1733" t="s">
        <v>198296</v>
      </c>
      <c r="L1733" t="s">
        <v>23</v>
      </c>
      <c r="M1733" t="s">
        <v>23</v>
      </c>
      <c r="N1733" t="s">
        <v>23</v>
      </c>
      <c r="O1733" t="s">
        <v>23</v>
      </c>
      <c r="P1733" t="s">
        <v>200427</v>
      </c>
      <c r="Q1733" t="s">
        <v>197879</v>
      </c>
      <c r="R1733" t="s">
        <v>195998</v>
      </c>
      <c r="S1733" t="s">
        <v>23</v>
      </c>
      <c r="T1733" t="s">
        <v>199931</v>
      </c>
      <c r="U1733" t="s">
        <v>23</v>
      </c>
      <c r="V1733" t="s">
        <v>23</v>
      </c>
      <c r="W1733" t="s">
        <v>23</v>
      </c>
      <c r="X1733" t="s">
        <v>23</v>
      </c>
      <c r="Y1733" t="s">
        <v>23</v>
      </c>
      <c r="Z1733" t="s">
        <v>23</v>
      </c>
      <c r="AA1733" t="s">
        <v>23</v>
      </c>
      <c r="AB1733" t="s">
        <v>23</v>
      </c>
      <c r="AC1733" t="s">
        <v>23</v>
      </c>
      <c r="AD1733" t="s">
        <v>23</v>
      </c>
      <c r="AE1733" t="s">
        <v>194075</v>
      </c>
      <c r="AF1733" t="s">
        <v>23</v>
      </c>
      <c r="AG1733" t="s">
        <v>23</v>
      </c>
      <c r="AH1733" t="s">
        <v>23</v>
      </c>
      <c r="AI1733" t="s">
        <v>193256</v>
      </c>
      <c r="AJ1733" t="s">
        <v>200394</v>
      </c>
      <c r="AK1733" t="s">
        <v>23</v>
      </c>
      <c r="AL1733" t="s">
        <v>23</v>
      </c>
      <c r="AM1733" t="s">
        <v>23</v>
      </c>
      <c r="AN1733" t="s">
        <v>23</v>
      </c>
      <c r="AO1733" t="s">
        <v>23</v>
      </c>
      <c r="AP1733" t="s">
        <v>23</v>
      </c>
      <c r="AQ1733" t="s">
        <v>23</v>
      </c>
      <c r="AR1733" t="s">
        <v>191587</v>
      </c>
      <c r="AS1733" t="s">
        <v>191587</v>
      </c>
      <c r="AT1733" t="s">
        <v>191587</v>
      </c>
      <c r="AU1733" t="s">
        <v>23</v>
      </c>
    </row>
    <row r="1734" spans="1:47" x14ac:dyDescent="0.4">
      <c r="A1734">
        <v>1733</v>
      </c>
      <c r="B1734">
        <v>632224</v>
      </c>
      <c r="C1734" t="s">
        <v>200449</v>
      </c>
      <c r="D1734" t="s">
        <v>23</v>
      </c>
      <c r="E1734" t="s">
        <v>23</v>
      </c>
      <c r="F1734" t="s">
        <v>23</v>
      </c>
      <c r="G1734" t="s">
        <v>23</v>
      </c>
      <c r="H1734" t="s">
        <v>200450</v>
      </c>
      <c r="I1734" t="s">
        <v>200451</v>
      </c>
      <c r="J1734">
        <v>0</v>
      </c>
      <c r="K1734" t="s">
        <v>192095</v>
      </c>
      <c r="L1734" t="s">
        <v>23</v>
      </c>
      <c r="M1734" t="s">
        <v>23</v>
      </c>
      <c r="N1734" t="s">
        <v>23</v>
      </c>
      <c r="O1734" t="s">
        <v>23</v>
      </c>
      <c r="P1734" t="s">
        <v>200427</v>
      </c>
      <c r="Q1734" t="s">
        <v>197879</v>
      </c>
      <c r="R1734" t="s">
        <v>195998</v>
      </c>
      <c r="S1734" t="s">
        <v>23</v>
      </c>
      <c r="T1734" t="s">
        <v>199931</v>
      </c>
      <c r="U1734" t="s">
        <v>23</v>
      </c>
      <c r="V1734" t="s">
        <v>23</v>
      </c>
      <c r="W1734" t="s">
        <v>23</v>
      </c>
      <c r="X1734" t="s">
        <v>23</v>
      </c>
      <c r="Y1734" t="s">
        <v>23</v>
      </c>
      <c r="Z1734" t="s">
        <v>23</v>
      </c>
      <c r="AA1734" t="s">
        <v>23</v>
      </c>
      <c r="AB1734" t="s">
        <v>23</v>
      </c>
      <c r="AC1734" t="s">
        <v>23</v>
      </c>
      <c r="AD1734" t="s">
        <v>23</v>
      </c>
      <c r="AE1734" t="s">
        <v>194075</v>
      </c>
      <c r="AF1734" t="s">
        <v>23</v>
      </c>
      <c r="AG1734" t="s">
        <v>23</v>
      </c>
      <c r="AH1734" t="s">
        <v>23</v>
      </c>
      <c r="AI1734" t="s">
        <v>193256</v>
      </c>
      <c r="AJ1734" t="s">
        <v>200394</v>
      </c>
      <c r="AK1734" t="s">
        <v>23</v>
      </c>
      <c r="AL1734" t="s">
        <v>23</v>
      </c>
      <c r="AM1734" t="s">
        <v>23</v>
      </c>
      <c r="AN1734" t="s">
        <v>23</v>
      </c>
      <c r="AO1734" t="s">
        <v>23</v>
      </c>
      <c r="AP1734" t="s">
        <v>23</v>
      </c>
      <c r="AQ1734" t="s">
        <v>23</v>
      </c>
      <c r="AR1734" t="s">
        <v>191587</v>
      </c>
      <c r="AS1734" t="s">
        <v>191587</v>
      </c>
      <c r="AT1734" t="s">
        <v>191587</v>
      </c>
      <c r="AU1734" t="s">
        <v>23</v>
      </c>
    </row>
    <row r="1735" spans="1:47" x14ac:dyDescent="0.4">
      <c r="A1735">
        <v>1734</v>
      </c>
      <c r="B1735">
        <v>230273</v>
      </c>
      <c r="C1735" t="s">
        <v>200452</v>
      </c>
      <c r="D1735" t="s">
        <v>23</v>
      </c>
      <c r="E1735" t="s">
        <v>23</v>
      </c>
      <c r="F1735" t="s">
        <v>23</v>
      </c>
      <c r="G1735" t="s">
        <v>23</v>
      </c>
      <c r="H1735" t="s">
        <v>200129</v>
      </c>
      <c r="I1735" t="s">
        <v>200453</v>
      </c>
      <c r="J1735">
        <v>0</v>
      </c>
      <c r="K1735" t="s">
        <v>200131</v>
      </c>
      <c r="L1735" t="s">
        <v>23</v>
      </c>
      <c r="M1735" t="s">
        <v>23</v>
      </c>
      <c r="N1735" t="s">
        <v>23</v>
      </c>
      <c r="O1735" t="s">
        <v>23</v>
      </c>
      <c r="P1735" t="s">
        <v>200427</v>
      </c>
      <c r="Q1735" t="s">
        <v>197879</v>
      </c>
      <c r="R1735" t="s">
        <v>195998</v>
      </c>
      <c r="S1735" t="s">
        <v>23</v>
      </c>
      <c r="T1735" t="s">
        <v>199931</v>
      </c>
      <c r="U1735" t="s">
        <v>23</v>
      </c>
      <c r="V1735" t="s">
        <v>23</v>
      </c>
      <c r="W1735" t="s">
        <v>23</v>
      </c>
      <c r="X1735" t="s">
        <v>23</v>
      </c>
      <c r="Y1735" t="s">
        <v>23</v>
      </c>
      <c r="Z1735" t="s">
        <v>23</v>
      </c>
      <c r="AA1735" t="s">
        <v>23</v>
      </c>
      <c r="AB1735" t="s">
        <v>23</v>
      </c>
      <c r="AC1735" t="s">
        <v>23</v>
      </c>
      <c r="AD1735" t="s">
        <v>23</v>
      </c>
      <c r="AE1735" t="s">
        <v>194075</v>
      </c>
      <c r="AF1735" t="s">
        <v>23</v>
      </c>
      <c r="AG1735" t="s">
        <v>23</v>
      </c>
      <c r="AH1735" t="s">
        <v>23</v>
      </c>
      <c r="AI1735" t="s">
        <v>193256</v>
      </c>
      <c r="AJ1735" t="s">
        <v>200394</v>
      </c>
      <c r="AK1735" t="s">
        <v>23</v>
      </c>
      <c r="AL1735" t="s">
        <v>23</v>
      </c>
      <c r="AM1735" t="s">
        <v>23</v>
      </c>
      <c r="AN1735" t="s">
        <v>23</v>
      </c>
      <c r="AO1735" t="s">
        <v>23</v>
      </c>
      <c r="AP1735" t="s">
        <v>23</v>
      </c>
      <c r="AQ1735" t="s">
        <v>23</v>
      </c>
      <c r="AR1735" t="s">
        <v>191587</v>
      </c>
      <c r="AS1735" t="s">
        <v>191587</v>
      </c>
      <c r="AT1735" t="s">
        <v>191587</v>
      </c>
      <c r="AU1735" t="s">
        <v>23</v>
      </c>
    </row>
    <row r="1736" spans="1:47" x14ac:dyDescent="0.4">
      <c r="A1736">
        <v>1735</v>
      </c>
      <c r="B1736">
        <v>3386332</v>
      </c>
      <c r="C1736" t="s">
        <v>200454</v>
      </c>
      <c r="D1736" t="s">
        <v>23</v>
      </c>
      <c r="E1736" t="s">
        <v>23</v>
      </c>
      <c r="F1736" t="s">
        <v>23</v>
      </c>
      <c r="G1736" t="s">
        <v>23</v>
      </c>
      <c r="H1736" t="s">
        <v>200455</v>
      </c>
      <c r="I1736" t="s">
        <v>200456</v>
      </c>
      <c r="J1736">
        <v>48</v>
      </c>
      <c r="K1736" t="s">
        <v>200457</v>
      </c>
      <c r="L1736" t="s">
        <v>23</v>
      </c>
      <c r="M1736" t="s">
        <v>23</v>
      </c>
      <c r="N1736" t="s">
        <v>23</v>
      </c>
      <c r="O1736" t="s">
        <v>23</v>
      </c>
      <c r="P1736" t="s">
        <v>200427</v>
      </c>
      <c r="Q1736" t="s">
        <v>197879</v>
      </c>
      <c r="R1736" t="s">
        <v>195998</v>
      </c>
      <c r="S1736" t="s">
        <v>23</v>
      </c>
      <c r="T1736" t="s">
        <v>199931</v>
      </c>
      <c r="U1736" t="s">
        <v>23</v>
      </c>
      <c r="V1736" t="s">
        <v>23</v>
      </c>
      <c r="W1736" t="s">
        <v>23</v>
      </c>
      <c r="X1736" t="s">
        <v>23</v>
      </c>
      <c r="Y1736" t="s">
        <v>23</v>
      </c>
      <c r="Z1736" t="s">
        <v>23</v>
      </c>
      <c r="AA1736" t="s">
        <v>23</v>
      </c>
      <c r="AB1736" t="s">
        <v>23</v>
      </c>
      <c r="AC1736" t="s">
        <v>23</v>
      </c>
      <c r="AD1736" t="s">
        <v>23</v>
      </c>
      <c r="AE1736" t="s">
        <v>194075</v>
      </c>
      <c r="AF1736" t="s">
        <v>23</v>
      </c>
      <c r="AG1736" t="s">
        <v>23</v>
      </c>
      <c r="AH1736" t="s">
        <v>23</v>
      </c>
      <c r="AI1736" t="s">
        <v>200458</v>
      </c>
      <c r="AJ1736" t="s">
        <v>200459</v>
      </c>
      <c r="AK1736" t="s">
        <v>23</v>
      </c>
      <c r="AL1736" t="s">
        <v>23</v>
      </c>
      <c r="AM1736" t="s">
        <v>23</v>
      </c>
      <c r="AN1736" t="s">
        <v>23</v>
      </c>
      <c r="AO1736" t="s">
        <v>23</v>
      </c>
      <c r="AP1736" t="s">
        <v>23</v>
      </c>
      <c r="AQ1736" t="s">
        <v>23</v>
      </c>
      <c r="AR1736" t="s">
        <v>191587</v>
      </c>
      <c r="AS1736" t="s">
        <v>191587</v>
      </c>
      <c r="AT1736" t="s">
        <v>191587</v>
      </c>
      <c r="AU1736" t="s">
        <v>23</v>
      </c>
    </row>
    <row r="1737" spans="1:47" x14ac:dyDescent="0.4">
      <c r="A1737">
        <v>1736</v>
      </c>
      <c r="B1737">
        <v>103231</v>
      </c>
      <c r="C1737" t="s">
        <v>200460</v>
      </c>
      <c r="D1737" t="s">
        <v>23</v>
      </c>
      <c r="E1737" t="s">
        <v>23</v>
      </c>
      <c r="F1737" t="s">
        <v>23</v>
      </c>
      <c r="G1737" t="s">
        <v>23</v>
      </c>
      <c r="H1737" t="s">
        <v>200461</v>
      </c>
      <c r="I1737" t="s">
        <v>200462</v>
      </c>
      <c r="J1737">
        <v>0</v>
      </c>
      <c r="K1737" t="s">
        <v>200463</v>
      </c>
      <c r="L1737" t="s">
        <v>23</v>
      </c>
      <c r="M1737" t="s">
        <v>23</v>
      </c>
      <c r="N1737" t="s">
        <v>23</v>
      </c>
      <c r="O1737" t="s">
        <v>23</v>
      </c>
      <c r="P1737" t="s">
        <v>200427</v>
      </c>
      <c r="Q1737" t="s">
        <v>197879</v>
      </c>
      <c r="R1737" t="s">
        <v>195998</v>
      </c>
      <c r="S1737" t="s">
        <v>23</v>
      </c>
      <c r="T1737" t="s">
        <v>199931</v>
      </c>
      <c r="U1737" t="s">
        <v>23</v>
      </c>
      <c r="V1737" t="s">
        <v>23</v>
      </c>
      <c r="W1737" t="s">
        <v>23</v>
      </c>
      <c r="X1737" t="s">
        <v>23</v>
      </c>
      <c r="Y1737" t="s">
        <v>23</v>
      </c>
      <c r="Z1737" t="s">
        <v>23</v>
      </c>
      <c r="AA1737" t="s">
        <v>23</v>
      </c>
      <c r="AB1737" t="s">
        <v>23</v>
      </c>
      <c r="AC1737" t="s">
        <v>23</v>
      </c>
      <c r="AD1737" t="s">
        <v>23</v>
      </c>
      <c r="AE1737" t="s">
        <v>194075</v>
      </c>
      <c r="AF1737" t="s">
        <v>23</v>
      </c>
      <c r="AG1737" t="s">
        <v>23</v>
      </c>
      <c r="AH1737" t="s">
        <v>23</v>
      </c>
      <c r="AI1737" t="s">
        <v>200464</v>
      </c>
      <c r="AJ1737" t="s">
        <v>200465</v>
      </c>
      <c r="AK1737" t="s">
        <v>23</v>
      </c>
      <c r="AL1737" t="s">
        <v>23</v>
      </c>
      <c r="AM1737" t="s">
        <v>23</v>
      </c>
      <c r="AN1737" t="s">
        <v>23</v>
      </c>
      <c r="AO1737" t="s">
        <v>23</v>
      </c>
      <c r="AP1737" t="s">
        <v>23</v>
      </c>
      <c r="AQ1737" t="s">
        <v>23</v>
      </c>
      <c r="AR1737" t="s">
        <v>191587</v>
      </c>
      <c r="AS1737" t="s">
        <v>191587</v>
      </c>
      <c r="AT1737" t="s">
        <v>191587</v>
      </c>
      <c r="AU1737" t="s">
        <v>23</v>
      </c>
    </row>
    <row r="1738" spans="1:47" x14ac:dyDescent="0.4">
      <c r="A1738">
        <v>1737</v>
      </c>
      <c r="B1738">
        <v>115866</v>
      </c>
      <c r="C1738" t="s">
        <v>200466</v>
      </c>
      <c r="D1738" t="s">
        <v>23</v>
      </c>
      <c r="E1738" t="s">
        <v>23</v>
      </c>
      <c r="F1738" t="s">
        <v>23</v>
      </c>
      <c r="G1738" t="s">
        <v>23</v>
      </c>
      <c r="H1738" t="s">
        <v>200467</v>
      </c>
      <c r="I1738" t="s">
        <v>200468</v>
      </c>
      <c r="J1738">
        <v>0</v>
      </c>
      <c r="K1738" t="s">
        <v>200469</v>
      </c>
      <c r="L1738" t="s">
        <v>23</v>
      </c>
      <c r="M1738" t="s">
        <v>23</v>
      </c>
      <c r="N1738" t="s">
        <v>23</v>
      </c>
      <c r="O1738" t="s">
        <v>23</v>
      </c>
      <c r="P1738" t="s">
        <v>200427</v>
      </c>
      <c r="Q1738" t="s">
        <v>197879</v>
      </c>
      <c r="R1738" t="s">
        <v>195998</v>
      </c>
      <c r="S1738" t="s">
        <v>23</v>
      </c>
      <c r="T1738" t="s">
        <v>199931</v>
      </c>
      <c r="U1738" t="s">
        <v>23</v>
      </c>
      <c r="V1738" t="s">
        <v>23</v>
      </c>
      <c r="W1738" t="s">
        <v>23</v>
      </c>
      <c r="X1738" t="s">
        <v>23</v>
      </c>
      <c r="Y1738" t="s">
        <v>23</v>
      </c>
      <c r="Z1738" t="s">
        <v>23</v>
      </c>
      <c r="AA1738" t="s">
        <v>23</v>
      </c>
      <c r="AB1738" t="s">
        <v>23</v>
      </c>
      <c r="AC1738" t="s">
        <v>23</v>
      </c>
      <c r="AD1738" t="s">
        <v>23</v>
      </c>
      <c r="AE1738" t="s">
        <v>194075</v>
      </c>
      <c r="AF1738" t="s">
        <v>23</v>
      </c>
      <c r="AG1738" t="s">
        <v>23</v>
      </c>
      <c r="AH1738" t="s">
        <v>23</v>
      </c>
      <c r="AI1738" t="s">
        <v>200464</v>
      </c>
      <c r="AJ1738" t="s">
        <v>200465</v>
      </c>
      <c r="AK1738" t="s">
        <v>23</v>
      </c>
      <c r="AL1738" t="s">
        <v>23</v>
      </c>
      <c r="AM1738" t="s">
        <v>23</v>
      </c>
      <c r="AN1738" t="s">
        <v>23</v>
      </c>
      <c r="AO1738" t="s">
        <v>23</v>
      </c>
      <c r="AP1738" t="s">
        <v>23</v>
      </c>
      <c r="AQ1738" t="s">
        <v>23</v>
      </c>
      <c r="AR1738" t="s">
        <v>191587</v>
      </c>
      <c r="AS1738" t="s">
        <v>191587</v>
      </c>
      <c r="AT1738" t="s">
        <v>191587</v>
      </c>
      <c r="AU1738" t="s">
        <v>23</v>
      </c>
    </row>
    <row r="1739" spans="1:47" x14ac:dyDescent="0.4">
      <c r="A1739">
        <v>1738</v>
      </c>
      <c r="B1739">
        <v>131168</v>
      </c>
      <c r="C1739" t="s">
        <v>200470</v>
      </c>
      <c r="D1739" t="s">
        <v>23</v>
      </c>
      <c r="E1739" t="s">
        <v>23</v>
      </c>
      <c r="F1739" t="s">
        <v>23</v>
      </c>
      <c r="G1739" t="s">
        <v>23</v>
      </c>
      <c r="H1739" t="s">
        <v>200471</v>
      </c>
      <c r="I1739" t="s">
        <v>200472</v>
      </c>
      <c r="J1739">
        <v>26</v>
      </c>
      <c r="K1739" t="s">
        <v>200473</v>
      </c>
      <c r="L1739" t="s">
        <v>23</v>
      </c>
      <c r="M1739" t="s">
        <v>23</v>
      </c>
      <c r="N1739" t="s">
        <v>23</v>
      </c>
      <c r="O1739" t="s">
        <v>23</v>
      </c>
      <c r="P1739" t="s">
        <v>200427</v>
      </c>
      <c r="Q1739" t="s">
        <v>197879</v>
      </c>
      <c r="R1739" t="s">
        <v>195998</v>
      </c>
      <c r="S1739" t="s">
        <v>23</v>
      </c>
      <c r="T1739" t="s">
        <v>199931</v>
      </c>
      <c r="U1739" t="s">
        <v>23</v>
      </c>
      <c r="V1739" t="s">
        <v>23</v>
      </c>
      <c r="W1739" t="s">
        <v>23</v>
      </c>
      <c r="X1739" t="s">
        <v>23</v>
      </c>
      <c r="Y1739" t="s">
        <v>23</v>
      </c>
      <c r="Z1739" t="s">
        <v>23</v>
      </c>
      <c r="AA1739" t="s">
        <v>23</v>
      </c>
      <c r="AB1739" t="s">
        <v>23</v>
      </c>
      <c r="AC1739" t="s">
        <v>23</v>
      </c>
      <c r="AD1739" t="s">
        <v>23</v>
      </c>
      <c r="AE1739" t="s">
        <v>194075</v>
      </c>
      <c r="AF1739" t="s">
        <v>23</v>
      </c>
      <c r="AG1739" t="s">
        <v>23</v>
      </c>
      <c r="AH1739" t="s">
        <v>23</v>
      </c>
      <c r="AI1739" t="s">
        <v>200464</v>
      </c>
      <c r="AJ1739" t="s">
        <v>200465</v>
      </c>
      <c r="AK1739" t="s">
        <v>23</v>
      </c>
      <c r="AL1739" t="s">
        <v>23</v>
      </c>
      <c r="AM1739" t="s">
        <v>23</v>
      </c>
      <c r="AN1739" t="s">
        <v>23</v>
      </c>
      <c r="AO1739" t="s">
        <v>23</v>
      </c>
      <c r="AP1739" t="s">
        <v>23</v>
      </c>
      <c r="AQ1739" t="s">
        <v>23</v>
      </c>
      <c r="AR1739" t="s">
        <v>191587</v>
      </c>
      <c r="AS1739" t="s">
        <v>191587</v>
      </c>
      <c r="AT1739" t="s">
        <v>191587</v>
      </c>
      <c r="AU1739" t="s">
        <v>23</v>
      </c>
    </row>
    <row r="1740" spans="1:47" x14ac:dyDescent="0.4">
      <c r="A1740">
        <v>1739</v>
      </c>
      <c r="B1740">
        <v>84695</v>
      </c>
      <c r="C1740" t="s">
        <v>200474</v>
      </c>
      <c r="D1740" t="s">
        <v>23</v>
      </c>
      <c r="E1740" t="s">
        <v>23</v>
      </c>
      <c r="F1740" t="s">
        <v>23</v>
      </c>
      <c r="G1740" t="s">
        <v>23</v>
      </c>
      <c r="H1740" t="s">
        <v>195132</v>
      </c>
      <c r="I1740" t="s">
        <v>200475</v>
      </c>
      <c r="J1740">
        <v>0</v>
      </c>
      <c r="K1740" t="s">
        <v>195134</v>
      </c>
      <c r="L1740" t="s">
        <v>23</v>
      </c>
      <c r="M1740" t="s">
        <v>23</v>
      </c>
      <c r="N1740" t="s">
        <v>23</v>
      </c>
      <c r="O1740" t="s">
        <v>23</v>
      </c>
      <c r="P1740" t="s">
        <v>200427</v>
      </c>
      <c r="Q1740" t="s">
        <v>197879</v>
      </c>
      <c r="R1740" t="s">
        <v>195998</v>
      </c>
      <c r="S1740" t="s">
        <v>23</v>
      </c>
      <c r="T1740" t="s">
        <v>199931</v>
      </c>
      <c r="U1740" t="s">
        <v>23</v>
      </c>
      <c r="V1740" t="s">
        <v>23</v>
      </c>
      <c r="W1740" t="s">
        <v>23</v>
      </c>
      <c r="X1740" t="s">
        <v>23</v>
      </c>
      <c r="Y1740" t="s">
        <v>23</v>
      </c>
      <c r="Z1740" t="s">
        <v>23</v>
      </c>
      <c r="AA1740" t="s">
        <v>23</v>
      </c>
      <c r="AB1740" t="s">
        <v>23</v>
      </c>
      <c r="AC1740" t="s">
        <v>23</v>
      </c>
      <c r="AD1740" t="s">
        <v>23</v>
      </c>
      <c r="AE1740" t="s">
        <v>194075</v>
      </c>
      <c r="AF1740" t="s">
        <v>23</v>
      </c>
      <c r="AG1740" t="s">
        <v>23</v>
      </c>
      <c r="AH1740" t="s">
        <v>23</v>
      </c>
      <c r="AI1740" t="s">
        <v>200464</v>
      </c>
      <c r="AJ1740" t="s">
        <v>200465</v>
      </c>
      <c r="AK1740" t="s">
        <v>23</v>
      </c>
      <c r="AL1740" t="s">
        <v>23</v>
      </c>
      <c r="AM1740" t="s">
        <v>23</v>
      </c>
      <c r="AN1740" t="s">
        <v>23</v>
      </c>
      <c r="AO1740" t="s">
        <v>23</v>
      </c>
      <c r="AP1740" t="s">
        <v>23</v>
      </c>
      <c r="AQ1740" t="s">
        <v>23</v>
      </c>
      <c r="AR1740" t="s">
        <v>191587</v>
      </c>
      <c r="AS1740" t="s">
        <v>191587</v>
      </c>
      <c r="AT1740" t="s">
        <v>191587</v>
      </c>
      <c r="AU1740" t="s">
        <v>23</v>
      </c>
    </row>
    <row r="1741" spans="1:47" x14ac:dyDescent="0.4">
      <c r="A1741">
        <v>1740</v>
      </c>
      <c r="B1741">
        <v>84628</v>
      </c>
      <c r="C1741" t="s">
        <v>200476</v>
      </c>
      <c r="D1741" t="s">
        <v>23</v>
      </c>
      <c r="E1741" t="s">
        <v>23</v>
      </c>
      <c r="F1741" t="s">
        <v>23</v>
      </c>
      <c r="G1741" t="s">
        <v>23</v>
      </c>
      <c r="H1741" t="s">
        <v>200477</v>
      </c>
      <c r="I1741" t="s">
        <v>200478</v>
      </c>
      <c r="J1741">
        <v>0</v>
      </c>
      <c r="K1741" t="s">
        <v>200479</v>
      </c>
      <c r="L1741" t="s">
        <v>23</v>
      </c>
      <c r="M1741" t="s">
        <v>23</v>
      </c>
      <c r="N1741" t="s">
        <v>23</v>
      </c>
      <c r="O1741" t="s">
        <v>23</v>
      </c>
      <c r="P1741" t="s">
        <v>200427</v>
      </c>
      <c r="Q1741" t="s">
        <v>197879</v>
      </c>
      <c r="R1741" t="s">
        <v>195998</v>
      </c>
      <c r="S1741" t="s">
        <v>23</v>
      </c>
      <c r="T1741" t="s">
        <v>199931</v>
      </c>
      <c r="U1741" t="s">
        <v>23</v>
      </c>
      <c r="V1741" t="s">
        <v>23</v>
      </c>
      <c r="W1741" t="s">
        <v>23</v>
      </c>
      <c r="X1741" t="s">
        <v>23</v>
      </c>
      <c r="Y1741" t="s">
        <v>23</v>
      </c>
      <c r="Z1741" t="s">
        <v>23</v>
      </c>
      <c r="AA1741" t="s">
        <v>23</v>
      </c>
      <c r="AB1741" t="s">
        <v>23</v>
      </c>
      <c r="AC1741" t="s">
        <v>23</v>
      </c>
      <c r="AD1741" t="s">
        <v>23</v>
      </c>
      <c r="AE1741" t="s">
        <v>194075</v>
      </c>
      <c r="AF1741" t="s">
        <v>23</v>
      </c>
      <c r="AG1741" t="s">
        <v>23</v>
      </c>
      <c r="AH1741" t="s">
        <v>23</v>
      </c>
      <c r="AI1741" t="s">
        <v>200464</v>
      </c>
      <c r="AJ1741" t="s">
        <v>200465</v>
      </c>
      <c r="AK1741" t="s">
        <v>23</v>
      </c>
      <c r="AL1741" t="s">
        <v>23</v>
      </c>
      <c r="AM1741" t="s">
        <v>23</v>
      </c>
      <c r="AN1741" t="s">
        <v>23</v>
      </c>
      <c r="AO1741" t="s">
        <v>23</v>
      </c>
      <c r="AP1741" t="s">
        <v>23</v>
      </c>
      <c r="AQ1741" t="s">
        <v>23</v>
      </c>
      <c r="AR1741" t="s">
        <v>191587</v>
      </c>
      <c r="AS1741" t="s">
        <v>191587</v>
      </c>
      <c r="AT1741" t="s">
        <v>191587</v>
      </c>
      <c r="AU1741" t="s">
        <v>23</v>
      </c>
    </row>
    <row r="1742" spans="1:47" x14ac:dyDescent="0.4">
      <c r="A1742">
        <v>1741</v>
      </c>
      <c r="B1742">
        <v>523319</v>
      </c>
      <c r="C1742" t="s">
        <v>200480</v>
      </c>
      <c r="D1742" t="s">
        <v>23</v>
      </c>
      <c r="E1742" t="s">
        <v>23</v>
      </c>
      <c r="F1742" t="s">
        <v>23</v>
      </c>
      <c r="G1742" t="s">
        <v>23</v>
      </c>
      <c r="H1742" t="s">
        <v>200481</v>
      </c>
      <c r="I1742" t="s">
        <v>200482</v>
      </c>
      <c r="J1742">
        <v>0</v>
      </c>
      <c r="K1742" t="s">
        <v>200483</v>
      </c>
      <c r="L1742" t="s">
        <v>23</v>
      </c>
      <c r="M1742" t="s">
        <v>23</v>
      </c>
      <c r="N1742" t="s">
        <v>23</v>
      </c>
      <c r="O1742" t="s">
        <v>23</v>
      </c>
      <c r="P1742" t="s">
        <v>200427</v>
      </c>
      <c r="Q1742" t="s">
        <v>197879</v>
      </c>
      <c r="R1742" t="s">
        <v>195998</v>
      </c>
      <c r="S1742" t="s">
        <v>23</v>
      </c>
      <c r="T1742" t="s">
        <v>199931</v>
      </c>
      <c r="U1742" t="s">
        <v>23</v>
      </c>
      <c r="V1742" t="s">
        <v>23</v>
      </c>
      <c r="W1742" t="s">
        <v>23</v>
      </c>
      <c r="X1742" t="s">
        <v>23</v>
      </c>
      <c r="Y1742" t="s">
        <v>23</v>
      </c>
      <c r="Z1742" t="s">
        <v>23</v>
      </c>
      <c r="AA1742" t="s">
        <v>23</v>
      </c>
      <c r="AB1742" t="s">
        <v>23</v>
      </c>
      <c r="AC1742" t="s">
        <v>23</v>
      </c>
      <c r="AD1742" t="s">
        <v>23</v>
      </c>
      <c r="AE1742" t="s">
        <v>194075</v>
      </c>
      <c r="AF1742" t="s">
        <v>23</v>
      </c>
      <c r="AG1742" t="s">
        <v>23</v>
      </c>
      <c r="AH1742" t="s">
        <v>23</v>
      </c>
      <c r="AI1742" t="s">
        <v>200464</v>
      </c>
      <c r="AJ1742" t="s">
        <v>200465</v>
      </c>
      <c r="AK1742" t="s">
        <v>23</v>
      </c>
      <c r="AL1742" t="s">
        <v>23</v>
      </c>
      <c r="AM1742" t="s">
        <v>23</v>
      </c>
      <c r="AN1742" t="s">
        <v>23</v>
      </c>
      <c r="AO1742" t="s">
        <v>23</v>
      </c>
      <c r="AP1742" t="s">
        <v>23</v>
      </c>
      <c r="AQ1742" t="s">
        <v>23</v>
      </c>
      <c r="AR1742" t="s">
        <v>191587</v>
      </c>
      <c r="AS1742" t="s">
        <v>191587</v>
      </c>
      <c r="AT1742" t="s">
        <v>191587</v>
      </c>
      <c r="AU1742" t="s">
        <v>23</v>
      </c>
    </row>
    <row r="1743" spans="1:47" x14ac:dyDescent="0.4">
      <c r="A1743">
        <v>1742</v>
      </c>
      <c r="B1743">
        <v>18300919</v>
      </c>
      <c r="C1743" t="s">
        <v>200484</v>
      </c>
      <c r="D1743" t="s">
        <v>23</v>
      </c>
      <c r="E1743" t="s">
        <v>23</v>
      </c>
      <c r="F1743" t="s">
        <v>23</v>
      </c>
      <c r="G1743" t="s">
        <v>23</v>
      </c>
      <c r="H1743" t="s">
        <v>200485</v>
      </c>
      <c r="I1743" t="s">
        <v>200486</v>
      </c>
      <c r="J1743">
        <v>0</v>
      </c>
      <c r="K1743" t="s">
        <v>200487</v>
      </c>
      <c r="L1743" t="s">
        <v>23</v>
      </c>
      <c r="M1743" t="s">
        <v>23</v>
      </c>
      <c r="N1743" t="s">
        <v>23</v>
      </c>
      <c r="O1743" t="s">
        <v>23</v>
      </c>
      <c r="P1743" t="s">
        <v>200427</v>
      </c>
      <c r="Q1743" t="s">
        <v>197879</v>
      </c>
      <c r="R1743" t="s">
        <v>195998</v>
      </c>
      <c r="S1743" t="s">
        <v>23</v>
      </c>
      <c r="T1743" t="s">
        <v>199931</v>
      </c>
      <c r="U1743" t="s">
        <v>23</v>
      </c>
      <c r="V1743" t="s">
        <v>23</v>
      </c>
      <c r="W1743" t="s">
        <v>23</v>
      </c>
      <c r="X1743" t="s">
        <v>23</v>
      </c>
      <c r="Y1743" t="s">
        <v>23</v>
      </c>
      <c r="Z1743" t="s">
        <v>23</v>
      </c>
      <c r="AA1743" t="s">
        <v>23</v>
      </c>
      <c r="AB1743" t="s">
        <v>23</v>
      </c>
      <c r="AC1743" t="s">
        <v>23</v>
      </c>
      <c r="AD1743" t="s">
        <v>23</v>
      </c>
      <c r="AE1743" t="s">
        <v>194075</v>
      </c>
      <c r="AF1743" t="s">
        <v>23</v>
      </c>
      <c r="AG1743" t="s">
        <v>23</v>
      </c>
      <c r="AH1743" t="s">
        <v>23</v>
      </c>
      <c r="AI1743" t="s">
        <v>200464</v>
      </c>
      <c r="AJ1743" t="s">
        <v>200465</v>
      </c>
      <c r="AK1743" t="s">
        <v>23</v>
      </c>
      <c r="AL1743" t="s">
        <v>23</v>
      </c>
      <c r="AM1743" t="s">
        <v>23</v>
      </c>
      <c r="AN1743" t="s">
        <v>23</v>
      </c>
      <c r="AO1743" t="s">
        <v>23</v>
      </c>
      <c r="AP1743" t="s">
        <v>23</v>
      </c>
      <c r="AQ1743" t="s">
        <v>23</v>
      </c>
      <c r="AR1743" t="s">
        <v>191587</v>
      </c>
      <c r="AS1743" t="s">
        <v>191587</v>
      </c>
      <c r="AT1743" t="s">
        <v>191587</v>
      </c>
      <c r="AU1743" t="s">
        <v>23</v>
      </c>
    </row>
    <row r="1744" spans="1:47" x14ac:dyDescent="0.4">
      <c r="A1744">
        <v>1743</v>
      </c>
      <c r="B1744">
        <v>4747211</v>
      </c>
      <c r="C1744" t="s">
        <v>200488</v>
      </c>
      <c r="D1744" t="s">
        <v>23</v>
      </c>
      <c r="E1744" t="s">
        <v>23</v>
      </c>
      <c r="F1744" t="s">
        <v>23</v>
      </c>
      <c r="G1744" t="s">
        <v>23</v>
      </c>
      <c r="H1744" t="s">
        <v>192117</v>
      </c>
      <c r="I1744" t="s">
        <v>200489</v>
      </c>
      <c r="J1744">
        <v>0</v>
      </c>
      <c r="K1744" t="s">
        <v>192119</v>
      </c>
      <c r="L1744" t="s">
        <v>23</v>
      </c>
      <c r="M1744" t="s">
        <v>23</v>
      </c>
      <c r="N1744" t="s">
        <v>23</v>
      </c>
      <c r="O1744" t="s">
        <v>23</v>
      </c>
      <c r="P1744" t="s">
        <v>200427</v>
      </c>
      <c r="Q1744" t="s">
        <v>197879</v>
      </c>
      <c r="R1744" t="s">
        <v>195998</v>
      </c>
      <c r="S1744" t="s">
        <v>23</v>
      </c>
      <c r="T1744" t="s">
        <v>199931</v>
      </c>
      <c r="U1744" t="s">
        <v>23</v>
      </c>
      <c r="V1744" t="s">
        <v>23</v>
      </c>
      <c r="W1744" t="s">
        <v>23</v>
      </c>
      <c r="X1744" t="s">
        <v>23</v>
      </c>
      <c r="Y1744" t="s">
        <v>23</v>
      </c>
      <c r="Z1744" t="s">
        <v>23</v>
      </c>
      <c r="AA1744" t="s">
        <v>23</v>
      </c>
      <c r="AB1744" t="s">
        <v>23</v>
      </c>
      <c r="AC1744" t="s">
        <v>23</v>
      </c>
      <c r="AD1744" t="s">
        <v>23</v>
      </c>
      <c r="AE1744" t="s">
        <v>194075</v>
      </c>
      <c r="AF1744" t="s">
        <v>23</v>
      </c>
      <c r="AG1744" t="s">
        <v>23</v>
      </c>
      <c r="AH1744" t="s">
        <v>23</v>
      </c>
      <c r="AI1744" t="s">
        <v>200464</v>
      </c>
      <c r="AJ1744" t="s">
        <v>200465</v>
      </c>
      <c r="AK1744" t="s">
        <v>23</v>
      </c>
      <c r="AL1744" t="s">
        <v>23</v>
      </c>
      <c r="AM1744" t="s">
        <v>23</v>
      </c>
      <c r="AN1744" t="s">
        <v>23</v>
      </c>
      <c r="AO1744" t="s">
        <v>23</v>
      </c>
      <c r="AP1744" t="s">
        <v>23</v>
      </c>
      <c r="AQ1744" t="s">
        <v>23</v>
      </c>
      <c r="AR1744" t="s">
        <v>191587</v>
      </c>
      <c r="AS1744" t="s">
        <v>191587</v>
      </c>
      <c r="AT1744" t="s">
        <v>191587</v>
      </c>
      <c r="AU1744" t="s">
        <v>23</v>
      </c>
    </row>
    <row r="1745" spans="1:47" x14ac:dyDescent="0.4">
      <c r="A1745">
        <v>1744</v>
      </c>
      <c r="B1745">
        <v>823767</v>
      </c>
      <c r="C1745" t="s">
        <v>200490</v>
      </c>
      <c r="D1745" t="s">
        <v>23</v>
      </c>
      <c r="E1745" t="s">
        <v>23</v>
      </c>
      <c r="F1745" t="s">
        <v>23</v>
      </c>
      <c r="G1745" t="s">
        <v>23</v>
      </c>
      <c r="H1745" t="s">
        <v>198829</v>
      </c>
      <c r="I1745" t="s">
        <v>200491</v>
      </c>
      <c r="J1745">
        <v>0</v>
      </c>
      <c r="K1745" t="s">
        <v>197708</v>
      </c>
      <c r="L1745" t="s">
        <v>23</v>
      </c>
      <c r="M1745" t="s">
        <v>23</v>
      </c>
      <c r="N1745" t="s">
        <v>23</v>
      </c>
      <c r="O1745" t="s">
        <v>23</v>
      </c>
      <c r="P1745" t="s">
        <v>200427</v>
      </c>
      <c r="Q1745" t="s">
        <v>197879</v>
      </c>
      <c r="R1745" t="s">
        <v>195998</v>
      </c>
      <c r="S1745" t="s">
        <v>23</v>
      </c>
      <c r="T1745" t="s">
        <v>199931</v>
      </c>
      <c r="U1745" t="s">
        <v>23</v>
      </c>
      <c r="V1745" t="s">
        <v>23</v>
      </c>
      <c r="W1745" t="s">
        <v>23</v>
      </c>
      <c r="X1745" t="s">
        <v>23</v>
      </c>
      <c r="Y1745" t="s">
        <v>23</v>
      </c>
      <c r="Z1745" t="s">
        <v>23</v>
      </c>
      <c r="AA1745" t="s">
        <v>23</v>
      </c>
      <c r="AB1745" t="s">
        <v>23</v>
      </c>
      <c r="AC1745" t="s">
        <v>23</v>
      </c>
      <c r="AD1745" t="s">
        <v>23</v>
      </c>
      <c r="AE1745" t="s">
        <v>194075</v>
      </c>
      <c r="AF1745" t="s">
        <v>23</v>
      </c>
      <c r="AG1745" t="s">
        <v>23</v>
      </c>
      <c r="AH1745" t="s">
        <v>23</v>
      </c>
      <c r="AI1745" t="s">
        <v>200492</v>
      </c>
      <c r="AJ1745" t="s">
        <v>200493</v>
      </c>
      <c r="AK1745" t="s">
        <v>23</v>
      </c>
      <c r="AL1745" t="s">
        <v>23</v>
      </c>
      <c r="AM1745" t="s">
        <v>23</v>
      </c>
      <c r="AN1745" t="s">
        <v>23</v>
      </c>
      <c r="AO1745" t="s">
        <v>23</v>
      </c>
      <c r="AP1745" t="s">
        <v>23</v>
      </c>
      <c r="AQ1745" t="s">
        <v>23</v>
      </c>
      <c r="AR1745" t="s">
        <v>191587</v>
      </c>
      <c r="AS1745" t="s">
        <v>191587</v>
      </c>
      <c r="AT1745" t="s">
        <v>191587</v>
      </c>
      <c r="AU1745" t="s">
        <v>23</v>
      </c>
    </row>
    <row r="1746" spans="1:47" x14ac:dyDescent="0.4">
      <c r="A1746">
        <v>1745</v>
      </c>
      <c r="B1746">
        <v>4630824</v>
      </c>
      <c r="C1746" t="s">
        <v>200494</v>
      </c>
      <c r="D1746" t="s">
        <v>23</v>
      </c>
      <c r="E1746" t="s">
        <v>23</v>
      </c>
      <c r="F1746" t="s">
        <v>23</v>
      </c>
      <c r="G1746" t="s">
        <v>23</v>
      </c>
      <c r="H1746" t="s">
        <v>192284</v>
      </c>
      <c r="I1746" t="s">
        <v>200495</v>
      </c>
      <c r="J1746">
        <v>0</v>
      </c>
      <c r="K1746" t="s">
        <v>192286</v>
      </c>
      <c r="L1746" t="s">
        <v>23</v>
      </c>
      <c r="M1746" t="s">
        <v>23</v>
      </c>
      <c r="N1746" t="s">
        <v>23</v>
      </c>
      <c r="O1746" t="s">
        <v>23</v>
      </c>
      <c r="P1746" t="s">
        <v>200427</v>
      </c>
      <c r="Q1746" t="s">
        <v>197879</v>
      </c>
      <c r="R1746" t="s">
        <v>195998</v>
      </c>
      <c r="S1746" t="s">
        <v>23</v>
      </c>
      <c r="T1746" t="s">
        <v>199931</v>
      </c>
      <c r="U1746" t="s">
        <v>23</v>
      </c>
      <c r="V1746" t="s">
        <v>23</v>
      </c>
      <c r="W1746" t="s">
        <v>23</v>
      </c>
      <c r="X1746" t="s">
        <v>23</v>
      </c>
      <c r="Y1746" t="s">
        <v>23</v>
      </c>
      <c r="Z1746" t="s">
        <v>23</v>
      </c>
      <c r="AA1746" t="s">
        <v>23</v>
      </c>
      <c r="AB1746" t="s">
        <v>23</v>
      </c>
      <c r="AC1746" t="s">
        <v>23</v>
      </c>
      <c r="AD1746" t="s">
        <v>23</v>
      </c>
      <c r="AE1746" t="s">
        <v>194075</v>
      </c>
      <c r="AF1746" t="s">
        <v>23</v>
      </c>
      <c r="AG1746" t="s">
        <v>23</v>
      </c>
      <c r="AH1746" t="s">
        <v>23</v>
      </c>
      <c r="AI1746" t="s">
        <v>200492</v>
      </c>
      <c r="AJ1746" t="s">
        <v>200493</v>
      </c>
      <c r="AK1746" t="s">
        <v>23</v>
      </c>
      <c r="AL1746" t="s">
        <v>23</v>
      </c>
      <c r="AM1746" t="s">
        <v>23</v>
      </c>
      <c r="AN1746" t="s">
        <v>23</v>
      </c>
      <c r="AO1746" t="s">
        <v>23</v>
      </c>
      <c r="AP1746" t="s">
        <v>23</v>
      </c>
      <c r="AQ1746" t="s">
        <v>23</v>
      </c>
      <c r="AR1746" t="s">
        <v>191587</v>
      </c>
      <c r="AS1746" t="s">
        <v>191587</v>
      </c>
      <c r="AT1746" t="s">
        <v>191587</v>
      </c>
      <c r="AU1746" t="s">
        <v>23</v>
      </c>
    </row>
    <row r="1747" spans="1:47" x14ac:dyDescent="0.4">
      <c r="A1747">
        <v>1746</v>
      </c>
      <c r="B1747">
        <v>1192887</v>
      </c>
      <c r="C1747" t="s">
        <v>200496</v>
      </c>
      <c r="D1747" t="s">
        <v>23</v>
      </c>
      <c r="E1747" t="s">
        <v>23</v>
      </c>
      <c r="F1747" t="s">
        <v>23</v>
      </c>
      <c r="G1747" t="s">
        <v>23</v>
      </c>
      <c r="H1747" t="s">
        <v>200497</v>
      </c>
      <c r="I1747" t="s">
        <v>200498</v>
      </c>
      <c r="J1747">
        <v>0</v>
      </c>
      <c r="K1747" t="s">
        <v>200499</v>
      </c>
      <c r="L1747" t="s">
        <v>23</v>
      </c>
      <c r="M1747" t="s">
        <v>23</v>
      </c>
      <c r="N1747" t="s">
        <v>23</v>
      </c>
      <c r="O1747" t="s">
        <v>23</v>
      </c>
      <c r="P1747" t="s">
        <v>200427</v>
      </c>
      <c r="Q1747" t="s">
        <v>197879</v>
      </c>
      <c r="R1747" t="s">
        <v>195998</v>
      </c>
      <c r="S1747" t="s">
        <v>23</v>
      </c>
      <c r="T1747" t="s">
        <v>199931</v>
      </c>
      <c r="U1747" t="s">
        <v>23</v>
      </c>
      <c r="V1747" t="s">
        <v>23</v>
      </c>
      <c r="W1747" t="s">
        <v>23</v>
      </c>
      <c r="X1747" t="s">
        <v>23</v>
      </c>
      <c r="Y1747" t="s">
        <v>23</v>
      </c>
      <c r="Z1747" t="s">
        <v>23</v>
      </c>
      <c r="AA1747" t="s">
        <v>23</v>
      </c>
      <c r="AB1747" t="s">
        <v>23</v>
      </c>
      <c r="AC1747" t="s">
        <v>23</v>
      </c>
      <c r="AD1747" t="s">
        <v>23</v>
      </c>
      <c r="AE1747" t="s">
        <v>194075</v>
      </c>
      <c r="AF1747" t="s">
        <v>23</v>
      </c>
      <c r="AG1747" t="s">
        <v>23</v>
      </c>
      <c r="AH1747" t="s">
        <v>23</v>
      </c>
      <c r="AI1747" t="s">
        <v>200492</v>
      </c>
      <c r="AJ1747" t="s">
        <v>200493</v>
      </c>
      <c r="AK1747" t="s">
        <v>23</v>
      </c>
      <c r="AL1747" t="s">
        <v>23</v>
      </c>
      <c r="AM1747" t="s">
        <v>23</v>
      </c>
      <c r="AN1747" t="s">
        <v>23</v>
      </c>
      <c r="AO1747" t="s">
        <v>23</v>
      </c>
      <c r="AP1747" t="s">
        <v>23</v>
      </c>
      <c r="AQ1747" t="s">
        <v>23</v>
      </c>
      <c r="AR1747" t="s">
        <v>191587</v>
      </c>
      <c r="AS1747" t="s">
        <v>191587</v>
      </c>
      <c r="AT1747" t="s">
        <v>191587</v>
      </c>
      <c r="AU1747" t="s">
        <v>23</v>
      </c>
    </row>
    <row r="1748" spans="1:47" x14ac:dyDescent="0.4">
      <c r="A1748">
        <v>1747</v>
      </c>
      <c r="B1748">
        <v>100505</v>
      </c>
      <c r="C1748" t="s">
        <v>200500</v>
      </c>
      <c r="D1748" t="s">
        <v>23</v>
      </c>
      <c r="E1748" t="s">
        <v>23</v>
      </c>
      <c r="F1748" t="s">
        <v>23</v>
      </c>
      <c r="G1748" t="s">
        <v>23</v>
      </c>
      <c r="H1748" t="s">
        <v>200497</v>
      </c>
      <c r="I1748" t="s">
        <v>200501</v>
      </c>
      <c r="J1748">
        <v>0</v>
      </c>
      <c r="K1748" t="s">
        <v>200499</v>
      </c>
      <c r="L1748" t="s">
        <v>23</v>
      </c>
      <c r="M1748" t="s">
        <v>23</v>
      </c>
      <c r="N1748" t="s">
        <v>23</v>
      </c>
      <c r="O1748" t="s">
        <v>23</v>
      </c>
      <c r="P1748" t="s">
        <v>200427</v>
      </c>
      <c r="Q1748" t="s">
        <v>197879</v>
      </c>
      <c r="R1748" t="s">
        <v>195998</v>
      </c>
      <c r="S1748" t="s">
        <v>23</v>
      </c>
      <c r="T1748" t="s">
        <v>199931</v>
      </c>
      <c r="U1748" t="s">
        <v>23</v>
      </c>
      <c r="V1748" t="s">
        <v>23</v>
      </c>
      <c r="W1748" t="s">
        <v>23</v>
      </c>
      <c r="X1748" t="s">
        <v>23</v>
      </c>
      <c r="Y1748" t="s">
        <v>23</v>
      </c>
      <c r="Z1748" t="s">
        <v>23</v>
      </c>
      <c r="AA1748" t="s">
        <v>23</v>
      </c>
      <c r="AB1748" t="s">
        <v>23</v>
      </c>
      <c r="AC1748" t="s">
        <v>23</v>
      </c>
      <c r="AD1748" t="s">
        <v>23</v>
      </c>
      <c r="AE1748" t="s">
        <v>194075</v>
      </c>
      <c r="AF1748" t="s">
        <v>23</v>
      </c>
      <c r="AG1748" t="s">
        <v>23</v>
      </c>
      <c r="AH1748" t="s">
        <v>23</v>
      </c>
      <c r="AI1748" t="s">
        <v>200492</v>
      </c>
      <c r="AJ1748" t="s">
        <v>200493</v>
      </c>
      <c r="AK1748" t="s">
        <v>23</v>
      </c>
      <c r="AL1748" t="s">
        <v>23</v>
      </c>
      <c r="AM1748" t="s">
        <v>23</v>
      </c>
      <c r="AN1748" t="s">
        <v>23</v>
      </c>
      <c r="AO1748" t="s">
        <v>23</v>
      </c>
      <c r="AP1748" t="s">
        <v>23</v>
      </c>
      <c r="AQ1748" t="s">
        <v>23</v>
      </c>
      <c r="AR1748" t="s">
        <v>191587</v>
      </c>
      <c r="AS1748" t="s">
        <v>191587</v>
      </c>
      <c r="AT1748" t="s">
        <v>191587</v>
      </c>
      <c r="AU1748" t="s">
        <v>23</v>
      </c>
    </row>
    <row r="1749" spans="1:47" x14ac:dyDescent="0.4">
      <c r="A1749">
        <v>1748</v>
      </c>
      <c r="B1749">
        <v>627350</v>
      </c>
      <c r="C1749" t="s">
        <v>200502</v>
      </c>
      <c r="D1749" t="s">
        <v>23</v>
      </c>
      <c r="E1749" t="s">
        <v>23</v>
      </c>
      <c r="F1749" t="s">
        <v>23</v>
      </c>
      <c r="G1749" t="s">
        <v>23</v>
      </c>
      <c r="H1749" t="s">
        <v>192117</v>
      </c>
      <c r="I1749" t="s">
        <v>200503</v>
      </c>
      <c r="J1749">
        <v>0</v>
      </c>
      <c r="K1749" t="s">
        <v>192119</v>
      </c>
      <c r="L1749" t="s">
        <v>23</v>
      </c>
      <c r="M1749" t="s">
        <v>23</v>
      </c>
      <c r="N1749" t="s">
        <v>23</v>
      </c>
      <c r="O1749" t="s">
        <v>23</v>
      </c>
      <c r="P1749" t="s">
        <v>200427</v>
      </c>
      <c r="Q1749" t="s">
        <v>197879</v>
      </c>
      <c r="R1749" t="s">
        <v>195998</v>
      </c>
      <c r="S1749" t="s">
        <v>23</v>
      </c>
      <c r="T1749" t="s">
        <v>199931</v>
      </c>
      <c r="U1749" t="s">
        <v>23</v>
      </c>
      <c r="V1749" t="s">
        <v>23</v>
      </c>
      <c r="W1749" t="s">
        <v>23</v>
      </c>
      <c r="X1749" t="s">
        <v>23</v>
      </c>
      <c r="Y1749" t="s">
        <v>23</v>
      </c>
      <c r="Z1749" t="s">
        <v>23</v>
      </c>
      <c r="AA1749" t="s">
        <v>23</v>
      </c>
      <c r="AB1749" t="s">
        <v>23</v>
      </c>
      <c r="AC1749" t="s">
        <v>23</v>
      </c>
      <c r="AD1749" t="s">
        <v>23</v>
      </c>
      <c r="AE1749" t="s">
        <v>194075</v>
      </c>
      <c r="AF1749" t="s">
        <v>23</v>
      </c>
      <c r="AG1749" t="s">
        <v>23</v>
      </c>
      <c r="AH1749" t="s">
        <v>23</v>
      </c>
      <c r="AI1749" t="s">
        <v>200492</v>
      </c>
      <c r="AJ1749" t="s">
        <v>200493</v>
      </c>
      <c r="AK1749" t="s">
        <v>23</v>
      </c>
      <c r="AL1749" t="s">
        <v>23</v>
      </c>
      <c r="AM1749" t="s">
        <v>23</v>
      </c>
      <c r="AN1749" t="s">
        <v>23</v>
      </c>
      <c r="AO1749" t="s">
        <v>23</v>
      </c>
      <c r="AP1749" t="s">
        <v>23</v>
      </c>
      <c r="AQ1749" t="s">
        <v>23</v>
      </c>
      <c r="AR1749" t="s">
        <v>191587</v>
      </c>
      <c r="AS1749" t="s">
        <v>191587</v>
      </c>
      <c r="AT1749" t="s">
        <v>191587</v>
      </c>
      <c r="AU1749" t="s">
        <v>23</v>
      </c>
    </row>
    <row r="1750" spans="1:47" x14ac:dyDescent="0.4">
      <c r="A1750">
        <v>1749</v>
      </c>
      <c r="B1750">
        <v>629798</v>
      </c>
      <c r="C1750" t="s">
        <v>200504</v>
      </c>
      <c r="D1750" t="s">
        <v>23</v>
      </c>
      <c r="E1750" t="s">
        <v>23</v>
      </c>
      <c r="F1750" t="s">
        <v>23</v>
      </c>
      <c r="G1750" t="s">
        <v>23</v>
      </c>
      <c r="H1750" t="s">
        <v>200505</v>
      </c>
      <c r="I1750" t="s">
        <v>200506</v>
      </c>
      <c r="J1750">
        <v>0</v>
      </c>
      <c r="K1750" t="s">
        <v>200507</v>
      </c>
      <c r="L1750" t="s">
        <v>23</v>
      </c>
      <c r="M1750" t="s">
        <v>23</v>
      </c>
      <c r="N1750" t="s">
        <v>23</v>
      </c>
      <c r="O1750" t="s">
        <v>23</v>
      </c>
      <c r="P1750" t="s">
        <v>200427</v>
      </c>
      <c r="Q1750" t="s">
        <v>197879</v>
      </c>
      <c r="R1750" t="s">
        <v>195998</v>
      </c>
      <c r="S1750" t="s">
        <v>23</v>
      </c>
      <c r="T1750" t="s">
        <v>199931</v>
      </c>
      <c r="U1750" t="s">
        <v>23</v>
      </c>
      <c r="V1750" t="s">
        <v>23</v>
      </c>
      <c r="W1750" t="s">
        <v>23</v>
      </c>
      <c r="X1750" t="s">
        <v>23</v>
      </c>
      <c r="Y1750" t="s">
        <v>23</v>
      </c>
      <c r="Z1750" t="s">
        <v>23</v>
      </c>
      <c r="AA1750" t="s">
        <v>23</v>
      </c>
      <c r="AB1750" t="s">
        <v>23</v>
      </c>
      <c r="AC1750" t="s">
        <v>23</v>
      </c>
      <c r="AD1750" t="s">
        <v>23</v>
      </c>
      <c r="AE1750" t="s">
        <v>194075</v>
      </c>
      <c r="AF1750" t="s">
        <v>23</v>
      </c>
      <c r="AG1750" t="s">
        <v>23</v>
      </c>
      <c r="AH1750" t="s">
        <v>23</v>
      </c>
      <c r="AI1750" t="s">
        <v>200492</v>
      </c>
      <c r="AJ1750" t="s">
        <v>200493</v>
      </c>
      <c r="AK1750" t="s">
        <v>23</v>
      </c>
      <c r="AL1750" t="s">
        <v>23</v>
      </c>
      <c r="AM1750" t="s">
        <v>23</v>
      </c>
      <c r="AN1750" t="s">
        <v>23</v>
      </c>
      <c r="AO1750" t="s">
        <v>23</v>
      </c>
      <c r="AP1750" t="s">
        <v>23</v>
      </c>
      <c r="AQ1750" t="s">
        <v>23</v>
      </c>
      <c r="AR1750" t="s">
        <v>191587</v>
      </c>
      <c r="AS1750" t="s">
        <v>191587</v>
      </c>
      <c r="AT1750" t="s">
        <v>191587</v>
      </c>
      <c r="AU1750" t="s">
        <v>23</v>
      </c>
    </row>
    <row r="1751" spans="1:47" x14ac:dyDescent="0.4">
      <c r="A1751">
        <v>1750</v>
      </c>
      <c r="B1751">
        <v>111024</v>
      </c>
      <c r="C1751" t="s">
        <v>200508</v>
      </c>
      <c r="D1751" t="s">
        <v>23</v>
      </c>
      <c r="E1751" t="s">
        <v>23</v>
      </c>
      <c r="F1751" t="s">
        <v>23</v>
      </c>
      <c r="G1751" t="s">
        <v>23</v>
      </c>
      <c r="H1751" t="s">
        <v>200509</v>
      </c>
      <c r="I1751" t="s">
        <v>200510</v>
      </c>
      <c r="J1751">
        <v>0</v>
      </c>
      <c r="K1751" t="s">
        <v>200511</v>
      </c>
      <c r="L1751" t="s">
        <v>23</v>
      </c>
      <c r="M1751" t="s">
        <v>23</v>
      </c>
      <c r="N1751" t="s">
        <v>23</v>
      </c>
      <c r="O1751" t="s">
        <v>23</v>
      </c>
      <c r="P1751" t="s">
        <v>200427</v>
      </c>
      <c r="Q1751" t="s">
        <v>197879</v>
      </c>
      <c r="R1751" t="s">
        <v>195998</v>
      </c>
      <c r="S1751" t="s">
        <v>23</v>
      </c>
      <c r="T1751" t="s">
        <v>199931</v>
      </c>
      <c r="U1751" t="s">
        <v>23</v>
      </c>
      <c r="V1751" t="s">
        <v>23</v>
      </c>
      <c r="W1751" t="s">
        <v>23</v>
      </c>
      <c r="X1751" t="s">
        <v>23</v>
      </c>
      <c r="Y1751" t="s">
        <v>23</v>
      </c>
      <c r="Z1751" t="s">
        <v>23</v>
      </c>
      <c r="AA1751" t="s">
        <v>23</v>
      </c>
      <c r="AB1751" t="s">
        <v>23</v>
      </c>
      <c r="AC1751" t="s">
        <v>23</v>
      </c>
      <c r="AD1751" t="s">
        <v>23</v>
      </c>
      <c r="AE1751" t="s">
        <v>194075</v>
      </c>
      <c r="AF1751" t="s">
        <v>23</v>
      </c>
      <c r="AG1751" t="s">
        <v>23</v>
      </c>
      <c r="AH1751" t="s">
        <v>23</v>
      </c>
      <c r="AI1751" t="s">
        <v>200492</v>
      </c>
      <c r="AJ1751" t="s">
        <v>200493</v>
      </c>
      <c r="AK1751" t="s">
        <v>23</v>
      </c>
      <c r="AL1751" t="s">
        <v>23</v>
      </c>
      <c r="AM1751" t="s">
        <v>23</v>
      </c>
      <c r="AN1751" t="s">
        <v>23</v>
      </c>
      <c r="AO1751" t="s">
        <v>23</v>
      </c>
      <c r="AP1751" t="s">
        <v>23</v>
      </c>
      <c r="AQ1751" t="s">
        <v>23</v>
      </c>
      <c r="AR1751" t="s">
        <v>191587</v>
      </c>
      <c r="AS1751" t="s">
        <v>191587</v>
      </c>
      <c r="AT1751" t="s">
        <v>191587</v>
      </c>
      <c r="AU1751" t="s">
        <v>23</v>
      </c>
    </row>
    <row r="1752" spans="1:47" x14ac:dyDescent="0.4">
      <c r="A1752">
        <v>1751</v>
      </c>
      <c r="B1752">
        <v>105997</v>
      </c>
      <c r="C1752" t="s">
        <v>200512</v>
      </c>
      <c r="D1752" t="s">
        <v>23</v>
      </c>
      <c r="E1752" t="s">
        <v>23</v>
      </c>
      <c r="F1752" t="s">
        <v>23</v>
      </c>
      <c r="G1752" t="s">
        <v>23</v>
      </c>
      <c r="H1752" t="s">
        <v>198269</v>
      </c>
      <c r="I1752" t="s">
        <v>200513</v>
      </c>
      <c r="J1752">
        <v>0</v>
      </c>
      <c r="K1752" t="s">
        <v>198271</v>
      </c>
      <c r="L1752" t="s">
        <v>23</v>
      </c>
      <c r="M1752" t="s">
        <v>23</v>
      </c>
      <c r="N1752" t="s">
        <v>23</v>
      </c>
      <c r="O1752" t="s">
        <v>23</v>
      </c>
      <c r="P1752" t="s">
        <v>200427</v>
      </c>
      <c r="Q1752" t="s">
        <v>197879</v>
      </c>
      <c r="R1752" t="s">
        <v>195998</v>
      </c>
      <c r="S1752" t="s">
        <v>23</v>
      </c>
      <c r="T1752" t="s">
        <v>199931</v>
      </c>
      <c r="U1752" t="s">
        <v>23</v>
      </c>
      <c r="V1752" t="s">
        <v>23</v>
      </c>
      <c r="W1752" t="s">
        <v>23</v>
      </c>
      <c r="X1752" t="s">
        <v>23</v>
      </c>
      <c r="Y1752" t="s">
        <v>23</v>
      </c>
      <c r="Z1752" t="s">
        <v>23</v>
      </c>
      <c r="AA1752" t="s">
        <v>23</v>
      </c>
      <c r="AB1752" t="s">
        <v>23</v>
      </c>
      <c r="AC1752" t="s">
        <v>23</v>
      </c>
      <c r="AD1752" t="s">
        <v>23</v>
      </c>
      <c r="AE1752" t="s">
        <v>194075</v>
      </c>
      <c r="AF1752" t="s">
        <v>23</v>
      </c>
      <c r="AG1752" t="s">
        <v>23</v>
      </c>
      <c r="AH1752" t="s">
        <v>23</v>
      </c>
      <c r="AI1752" t="s">
        <v>198344</v>
      </c>
      <c r="AJ1752" t="s">
        <v>198345</v>
      </c>
      <c r="AK1752" t="s">
        <v>23</v>
      </c>
      <c r="AL1752" t="s">
        <v>23</v>
      </c>
      <c r="AM1752" t="s">
        <v>23</v>
      </c>
      <c r="AN1752" t="s">
        <v>23</v>
      </c>
      <c r="AO1752" t="s">
        <v>23</v>
      </c>
      <c r="AP1752" t="s">
        <v>23</v>
      </c>
      <c r="AQ1752" t="s">
        <v>23</v>
      </c>
      <c r="AR1752" t="s">
        <v>191587</v>
      </c>
      <c r="AS1752" t="s">
        <v>191587</v>
      </c>
      <c r="AT1752" t="s">
        <v>191587</v>
      </c>
      <c r="AU1752" t="s">
        <v>23</v>
      </c>
    </row>
    <row r="1753" spans="1:47" x14ac:dyDescent="0.4">
      <c r="A1753">
        <v>1752</v>
      </c>
      <c r="B1753">
        <v>3862122</v>
      </c>
      <c r="C1753" t="s">
        <v>200514</v>
      </c>
      <c r="D1753" t="s">
        <v>23</v>
      </c>
      <c r="E1753" t="s">
        <v>23</v>
      </c>
      <c r="F1753" t="s">
        <v>23</v>
      </c>
      <c r="G1753" t="s">
        <v>23</v>
      </c>
      <c r="H1753" t="s">
        <v>200515</v>
      </c>
      <c r="I1753" t="s">
        <v>200516</v>
      </c>
      <c r="J1753">
        <v>0</v>
      </c>
      <c r="K1753" t="s">
        <v>200517</v>
      </c>
      <c r="L1753" t="s">
        <v>23</v>
      </c>
      <c r="M1753" t="s">
        <v>23</v>
      </c>
      <c r="N1753" t="s">
        <v>23</v>
      </c>
      <c r="O1753" t="s">
        <v>23</v>
      </c>
      <c r="P1753" t="s">
        <v>200427</v>
      </c>
      <c r="Q1753" t="s">
        <v>197879</v>
      </c>
      <c r="R1753" t="s">
        <v>195998</v>
      </c>
      <c r="S1753" t="s">
        <v>23</v>
      </c>
      <c r="T1753" t="s">
        <v>199931</v>
      </c>
      <c r="U1753" t="s">
        <v>23</v>
      </c>
      <c r="V1753" t="s">
        <v>23</v>
      </c>
      <c r="W1753" t="s">
        <v>23</v>
      </c>
      <c r="X1753" t="s">
        <v>23</v>
      </c>
      <c r="Y1753" t="s">
        <v>23</v>
      </c>
      <c r="Z1753" t="s">
        <v>23</v>
      </c>
      <c r="AA1753" t="s">
        <v>23</v>
      </c>
      <c r="AB1753" t="s">
        <v>23</v>
      </c>
      <c r="AC1753" t="s">
        <v>23</v>
      </c>
      <c r="AD1753" t="s">
        <v>23</v>
      </c>
      <c r="AE1753" t="s">
        <v>194075</v>
      </c>
      <c r="AF1753" t="s">
        <v>23</v>
      </c>
      <c r="AG1753" t="s">
        <v>23</v>
      </c>
      <c r="AH1753" t="s">
        <v>23</v>
      </c>
      <c r="AI1753" t="s">
        <v>198344</v>
      </c>
      <c r="AJ1753" t="s">
        <v>198345</v>
      </c>
      <c r="AK1753" t="s">
        <v>23</v>
      </c>
      <c r="AL1753" t="s">
        <v>23</v>
      </c>
      <c r="AM1753" t="s">
        <v>23</v>
      </c>
      <c r="AN1753" t="s">
        <v>23</v>
      </c>
      <c r="AO1753" t="s">
        <v>23</v>
      </c>
      <c r="AP1753" t="s">
        <v>23</v>
      </c>
      <c r="AQ1753" t="s">
        <v>23</v>
      </c>
      <c r="AR1753" t="s">
        <v>191587</v>
      </c>
      <c r="AS1753" t="s">
        <v>191587</v>
      </c>
      <c r="AT1753" t="s">
        <v>191587</v>
      </c>
      <c r="AU1753" t="s">
        <v>23</v>
      </c>
    </row>
    <row r="1754" spans="1:47" x14ac:dyDescent="0.4">
      <c r="A1754">
        <v>1753</v>
      </c>
      <c r="B1754">
        <v>558134</v>
      </c>
      <c r="C1754" t="s">
        <v>200518</v>
      </c>
      <c r="D1754" t="s">
        <v>23</v>
      </c>
      <c r="E1754" t="s">
        <v>23</v>
      </c>
      <c r="F1754" t="s">
        <v>23</v>
      </c>
      <c r="G1754" t="s">
        <v>23</v>
      </c>
      <c r="H1754" t="s">
        <v>200519</v>
      </c>
      <c r="I1754" t="s">
        <v>200520</v>
      </c>
      <c r="J1754">
        <v>48</v>
      </c>
      <c r="K1754" t="s">
        <v>200521</v>
      </c>
      <c r="L1754" t="s">
        <v>23</v>
      </c>
      <c r="M1754" t="s">
        <v>23</v>
      </c>
      <c r="N1754" t="s">
        <v>23</v>
      </c>
      <c r="O1754" t="s">
        <v>23</v>
      </c>
      <c r="P1754" t="s">
        <v>200427</v>
      </c>
      <c r="Q1754" t="s">
        <v>197879</v>
      </c>
      <c r="R1754" t="s">
        <v>195998</v>
      </c>
      <c r="S1754" t="s">
        <v>23</v>
      </c>
      <c r="T1754" t="s">
        <v>199931</v>
      </c>
      <c r="U1754" t="s">
        <v>23</v>
      </c>
      <c r="V1754" t="s">
        <v>23</v>
      </c>
      <c r="W1754" t="s">
        <v>23</v>
      </c>
      <c r="X1754" t="s">
        <v>23</v>
      </c>
      <c r="Y1754" t="s">
        <v>23</v>
      </c>
      <c r="Z1754" t="s">
        <v>23</v>
      </c>
      <c r="AA1754" t="s">
        <v>23</v>
      </c>
      <c r="AB1754" t="s">
        <v>23</v>
      </c>
      <c r="AC1754" t="s">
        <v>23</v>
      </c>
      <c r="AD1754" t="s">
        <v>23</v>
      </c>
      <c r="AE1754" t="s">
        <v>194075</v>
      </c>
      <c r="AF1754" t="s">
        <v>23</v>
      </c>
      <c r="AG1754" t="s">
        <v>23</v>
      </c>
      <c r="AH1754" t="s">
        <v>23</v>
      </c>
      <c r="AI1754" t="s">
        <v>198344</v>
      </c>
      <c r="AJ1754" t="s">
        <v>198345</v>
      </c>
      <c r="AK1754" t="s">
        <v>23</v>
      </c>
      <c r="AL1754" t="s">
        <v>23</v>
      </c>
      <c r="AM1754" t="s">
        <v>23</v>
      </c>
      <c r="AN1754" t="s">
        <v>23</v>
      </c>
      <c r="AO1754" t="s">
        <v>23</v>
      </c>
      <c r="AP1754" t="s">
        <v>23</v>
      </c>
      <c r="AQ1754" t="s">
        <v>23</v>
      </c>
      <c r="AR1754" t="s">
        <v>191587</v>
      </c>
      <c r="AS1754" t="s">
        <v>191587</v>
      </c>
      <c r="AT1754" t="s">
        <v>191587</v>
      </c>
      <c r="AU1754" t="s">
        <v>23</v>
      </c>
    </row>
    <row r="1755" spans="1:47" x14ac:dyDescent="0.4">
      <c r="A1755">
        <v>1754</v>
      </c>
      <c r="B1755">
        <v>106650</v>
      </c>
      <c r="C1755" t="s">
        <v>200522</v>
      </c>
      <c r="D1755" t="s">
        <v>23</v>
      </c>
      <c r="E1755" t="s">
        <v>23</v>
      </c>
      <c r="F1755" t="s">
        <v>23</v>
      </c>
      <c r="G1755" t="s">
        <v>23</v>
      </c>
      <c r="H1755" t="s">
        <v>195371</v>
      </c>
      <c r="I1755" t="s">
        <v>200523</v>
      </c>
      <c r="J1755">
        <v>0</v>
      </c>
      <c r="K1755" t="s">
        <v>195373</v>
      </c>
      <c r="L1755" t="s">
        <v>23</v>
      </c>
      <c r="M1755" t="s">
        <v>23</v>
      </c>
      <c r="N1755" t="s">
        <v>23</v>
      </c>
      <c r="O1755" t="s">
        <v>23</v>
      </c>
      <c r="P1755" t="s">
        <v>200524</v>
      </c>
      <c r="Q1755" t="s">
        <v>200525</v>
      </c>
      <c r="R1755" t="s">
        <v>194299</v>
      </c>
      <c r="S1755" t="s">
        <v>23</v>
      </c>
      <c r="T1755" t="s">
        <v>200526</v>
      </c>
      <c r="U1755" t="s">
        <v>23</v>
      </c>
      <c r="V1755" t="s">
        <v>23</v>
      </c>
      <c r="W1755" t="s">
        <v>23</v>
      </c>
      <c r="X1755" t="s">
        <v>23</v>
      </c>
      <c r="Y1755" t="s">
        <v>23</v>
      </c>
      <c r="Z1755" t="s">
        <v>23</v>
      </c>
      <c r="AA1755" t="s">
        <v>23</v>
      </c>
      <c r="AB1755" t="s">
        <v>23</v>
      </c>
      <c r="AC1755" t="s">
        <v>23</v>
      </c>
      <c r="AD1755" t="s">
        <v>23</v>
      </c>
      <c r="AE1755" t="s">
        <v>194075</v>
      </c>
      <c r="AF1755" t="s">
        <v>23</v>
      </c>
      <c r="AG1755" t="s">
        <v>23</v>
      </c>
      <c r="AH1755" t="s">
        <v>23</v>
      </c>
      <c r="AI1755" t="s">
        <v>195374</v>
      </c>
      <c r="AJ1755" t="s">
        <v>195375</v>
      </c>
      <c r="AK1755" t="s">
        <v>23</v>
      </c>
      <c r="AL1755" t="s">
        <v>23</v>
      </c>
      <c r="AM1755" t="s">
        <v>23</v>
      </c>
      <c r="AN1755" t="s">
        <v>23</v>
      </c>
      <c r="AO1755" t="s">
        <v>23</v>
      </c>
      <c r="AP1755" t="s">
        <v>23</v>
      </c>
      <c r="AQ1755" t="s">
        <v>23</v>
      </c>
      <c r="AR1755" t="s">
        <v>191587</v>
      </c>
      <c r="AS1755" t="s">
        <v>191587</v>
      </c>
      <c r="AT1755" t="s">
        <v>191587</v>
      </c>
      <c r="AU1755" t="s">
        <v>23</v>
      </c>
    </row>
    <row r="1756" spans="1:47" x14ac:dyDescent="0.4">
      <c r="A1756">
        <v>1755</v>
      </c>
      <c r="B1756">
        <v>99354</v>
      </c>
      <c r="C1756" t="s">
        <v>200527</v>
      </c>
      <c r="D1756" t="s">
        <v>23</v>
      </c>
      <c r="E1756" t="s">
        <v>23</v>
      </c>
      <c r="F1756" t="s">
        <v>23</v>
      </c>
      <c r="G1756" t="s">
        <v>23</v>
      </c>
      <c r="H1756" t="s">
        <v>200528</v>
      </c>
      <c r="I1756" t="s">
        <v>200529</v>
      </c>
      <c r="J1756">
        <v>46</v>
      </c>
      <c r="K1756" t="s">
        <v>200530</v>
      </c>
      <c r="L1756" t="s">
        <v>23</v>
      </c>
      <c r="M1756" t="s">
        <v>23</v>
      </c>
      <c r="N1756" t="s">
        <v>23</v>
      </c>
      <c r="O1756" t="s">
        <v>23</v>
      </c>
      <c r="P1756" t="s">
        <v>200524</v>
      </c>
      <c r="Q1756" t="s">
        <v>200525</v>
      </c>
      <c r="R1756" t="s">
        <v>194299</v>
      </c>
      <c r="S1756" t="s">
        <v>23</v>
      </c>
      <c r="T1756" t="s">
        <v>200526</v>
      </c>
      <c r="U1756" t="s">
        <v>23</v>
      </c>
      <c r="V1756" t="s">
        <v>23</v>
      </c>
      <c r="W1756" t="s">
        <v>23</v>
      </c>
      <c r="X1756" t="s">
        <v>23</v>
      </c>
      <c r="Y1756" t="s">
        <v>23</v>
      </c>
      <c r="Z1756" t="s">
        <v>23</v>
      </c>
      <c r="AA1756" t="s">
        <v>23</v>
      </c>
      <c r="AB1756" t="s">
        <v>23</v>
      </c>
      <c r="AC1756" t="s">
        <v>23</v>
      </c>
      <c r="AD1756" t="s">
        <v>23</v>
      </c>
      <c r="AE1756" t="s">
        <v>194075</v>
      </c>
      <c r="AF1756" t="s">
        <v>23</v>
      </c>
      <c r="AG1756" t="s">
        <v>23</v>
      </c>
      <c r="AH1756" t="s">
        <v>23</v>
      </c>
      <c r="AI1756" t="s">
        <v>195374</v>
      </c>
      <c r="AJ1756" t="s">
        <v>195375</v>
      </c>
      <c r="AK1756" t="s">
        <v>23</v>
      </c>
      <c r="AL1756" t="s">
        <v>23</v>
      </c>
      <c r="AM1756" t="s">
        <v>23</v>
      </c>
      <c r="AN1756" t="s">
        <v>23</v>
      </c>
      <c r="AO1756" t="s">
        <v>23</v>
      </c>
      <c r="AP1756" t="s">
        <v>23</v>
      </c>
      <c r="AQ1756" t="s">
        <v>23</v>
      </c>
      <c r="AR1756" t="s">
        <v>191587</v>
      </c>
      <c r="AS1756" t="s">
        <v>191587</v>
      </c>
      <c r="AT1756" t="s">
        <v>191587</v>
      </c>
      <c r="AU1756" t="s">
        <v>23</v>
      </c>
    </row>
    <row r="1757" spans="1:47" x14ac:dyDescent="0.4">
      <c r="A1757">
        <v>1756</v>
      </c>
      <c r="B1757">
        <v>129793</v>
      </c>
      <c r="C1757" t="s">
        <v>200531</v>
      </c>
      <c r="D1757" t="s">
        <v>23</v>
      </c>
      <c r="E1757" t="s">
        <v>23</v>
      </c>
      <c r="F1757" t="s">
        <v>23</v>
      </c>
      <c r="G1757" t="s">
        <v>23</v>
      </c>
      <c r="H1757" t="s">
        <v>200532</v>
      </c>
      <c r="I1757" t="s">
        <v>200533</v>
      </c>
      <c r="J1757">
        <v>0</v>
      </c>
      <c r="K1757" t="s">
        <v>200534</v>
      </c>
      <c r="L1757" t="s">
        <v>23</v>
      </c>
      <c r="M1757" t="s">
        <v>23</v>
      </c>
      <c r="N1757" t="s">
        <v>23</v>
      </c>
      <c r="O1757" t="s">
        <v>23</v>
      </c>
      <c r="P1757" t="s">
        <v>200524</v>
      </c>
      <c r="Q1757" t="s">
        <v>200525</v>
      </c>
      <c r="R1757" t="s">
        <v>194299</v>
      </c>
      <c r="S1757" t="s">
        <v>23</v>
      </c>
      <c r="T1757" t="s">
        <v>200526</v>
      </c>
      <c r="U1757" t="s">
        <v>23</v>
      </c>
      <c r="V1757" t="s">
        <v>23</v>
      </c>
      <c r="W1757" t="s">
        <v>23</v>
      </c>
      <c r="X1757" t="s">
        <v>23</v>
      </c>
      <c r="Y1757" t="s">
        <v>23</v>
      </c>
      <c r="Z1757" t="s">
        <v>23</v>
      </c>
      <c r="AA1757" t="s">
        <v>23</v>
      </c>
      <c r="AB1757" t="s">
        <v>23</v>
      </c>
      <c r="AC1757" t="s">
        <v>23</v>
      </c>
      <c r="AD1757" t="s">
        <v>23</v>
      </c>
      <c r="AE1757" t="s">
        <v>194075</v>
      </c>
      <c r="AF1757" t="s">
        <v>23</v>
      </c>
      <c r="AG1757" t="s">
        <v>23</v>
      </c>
      <c r="AH1757" t="s">
        <v>23</v>
      </c>
      <c r="AI1757" t="s">
        <v>195374</v>
      </c>
      <c r="AJ1757" t="s">
        <v>195375</v>
      </c>
      <c r="AK1757" t="s">
        <v>23</v>
      </c>
      <c r="AL1757" t="s">
        <v>23</v>
      </c>
      <c r="AM1757" t="s">
        <v>23</v>
      </c>
      <c r="AN1757" t="s">
        <v>23</v>
      </c>
      <c r="AO1757" t="s">
        <v>23</v>
      </c>
      <c r="AP1757" t="s">
        <v>23</v>
      </c>
      <c r="AQ1757" t="s">
        <v>23</v>
      </c>
      <c r="AR1757" t="s">
        <v>191587</v>
      </c>
      <c r="AS1757" t="s">
        <v>191587</v>
      </c>
      <c r="AT1757" t="s">
        <v>191587</v>
      </c>
      <c r="AU1757" t="s">
        <v>23</v>
      </c>
    </row>
    <row r="1758" spans="1:47" x14ac:dyDescent="0.4">
      <c r="A1758">
        <v>1757</v>
      </c>
      <c r="B1758">
        <v>624486</v>
      </c>
      <c r="C1758" t="s">
        <v>200535</v>
      </c>
      <c r="D1758" t="s">
        <v>23</v>
      </c>
      <c r="E1758" t="s">
        <v>23</v>
      </c>
      <c r="F1758" t="s">
        <v>23</v>
      </c>
      <c r="G1758" t="s">
        <v>23</v>
      </c>
      <c r="H1758" t="s">
        <v>200536</v>
      </c>
      <c r="I1758" t="s">
        <v>200537</v>
      </c>
      <c r="J1758">
        <v>25</v>
      </c>
      <c r="K1758" t="s">
        <v>200538</v>
      </c>
      <c r="L1758" t="s">
        <v>23</v>
      </c>
      <c r="M1758" t="s">
        <v>23</v>
      </c>
      <c r="N1758" t="s">
        <v>23</v>
      </c>
      <c r="O1758" t="s">
        <v>23</v>
      </c>
      <c r="P1758" t="s">
        <v>200524</v>
      </c>
      <c r="Q1758" t="s">
        <v>200525</v>
      </c>
      <c r="R1758" t="s">
        <v>194299</v>
      </c>
      <c r="S1758" t="s">
        <v>23</v>
      </c>
      <c r="T1758" t="s">
        <v>200526</v>
      </c>
      <c r="U1758" t="s">
        <v>23</v>
      </c>
      <c r="V1758" t="s">
        <v>23</v>
      </c>
      <c r="W1758" t="s">
        <v>23</v>
      </c>
      <c r="X1758" t="s">
        <v>23</v>
      </c>
      <c r="Y1758" t="s">
        <v>23</v>
      </c>
      <c r="Z1758" t="s">
        <v>23</v>
      </c>
      <c r="AA1758" t="s">
        <v>23</v>
      </c>
      <c r="AB1758" t="s">
        <v>23</v>
      </c>
      <c r="AC1758" t="s">
        <v>23</v>
      </c>
      <c r="AD1758" t="s">
        <v>23</v>
      </c>
      <c r="AE1758" t="s">
        <v>194075</v>
      </c>
      <c r="AF1758" t="s">
        <v>23</v>
      </c>
      <c r="AG1758" t="s">
        <v>23</v>
      </c>
      <c r="AH1758" t="s">
        <v>23</v>
      </c>
      <c r="AI1758" t="s">
        <v>195374</v>
      </c>
      <c r="AJ1758" t="s">
        <v>195375</v>
      </c>
      <c r="AK1758" t="s">
        <v>23</v>
      </c>
      <c r="AL1758" t="s">
        <v>23</v>
      </c>
      <c r="AM1758" t="s">
        <v>23</v>
      </c>
      <c r="AN1758" t="s">
        <v>23</v>
      </c>
      <c r="AO1758" t="s">
        <v>23</v>
      </c>
      <c r="AP1758" t="s">
        <v>23</v>
      </c>
      <c r="AQ1758" t="s">
        <v>23</v>
      </c>
      <c r="AR1758" t="s">
        <v>191587</v>
      </c>
      <c r="AS1758" t="s">
        <v>191587</v>
      </c>
      <c r="AT1758" t="s">
        <v>191587</v>
      </c>
      <c r="AU1758" t="s">
        <v>23</v>
      </c>
    </row>
    <row r="1759" spans="1:47" x14ac:dyDescent="0.4">
      <c r="A1759">
        <v>1758</v>
      </c>
      <c r="B1759">
        <v>762425</v>
      </c>
      <c r="C1759" t="s">
        <v>200539</v>
      </c>
      <c r="D1759" t="s">
        <v>23</v>
      </c>
      <c r="E1759" t="s">
        <v>23</v>
      </c>
      <c r="F1759" t="s">
        <v>23</v>
      </c>
      <c r="G1759" t="s">
        <v>23</v>
      </c>
      <c r="H1759" t="s">
        <v>200540</v>
      </c>
      <c r="I1759" t="s">
        <v>200541</v>
      </c>
      <c r="J1759">
        <v>0</v>
      </c>
      <c r="K1759" t="s">
        <v>200542</v>
      </c>
      <c r="L1759" t="s">
        <v>23</v>
      </c>
      <c r="M1759" t="s">
        <v>23</v>
      </c>
      <c r="N1759" t="s">
        <v>23</v>
      </c>
      <c r="O1759" t="s">
        <v>23</v>
      </c>
      <c r="P1759" t="s">
        <v>200524</v>
      </c>
      <c r="Q1759" t="s">
        <v>200525</v>
      </c>
      <c r="R1759" t="s">
        <v>194299</v>
      </c>
      <c r="S1759" t="s">
        <v>23</v>
      </c>
      <c r="T1759" t="s">
        <v>200526</v>
      </c>
      <c r="U1759" t="s">
        <v>23</v>
      </c>
      <c r="V1759" t="s">
        <v>23</v>
      </c>
      <c r="W1759" t="s">
        <v>23</v>
      </c>
      <c r="X1759" t="s">
        <v>23</v>
      </c>
      <c r="Y1759" t="s">
        <v>23</v>
      </c>
      <c r="Z1759" t="s">
        <v>23</v>
      </c>
      <c r="AA1759" t="s">
        <v>23</v>
      </c>
      <c r="AB1759" t="s">
        <v>23</v>
      </c>
      <c r="AC1759" t="s">
        <v>23</v>
      </c>
      <c r="AD1759" t="s">
        <v>23</v>
      </c>
      <c r="AE1759" t="s">
        <v>194075</v>
      </c>
      <c r="AF1759" t="s">
        <v>23</v>
      </c>
      <c r="AG1759" t="s">
        <v>23</v>
      </c>
      <c r="AH1759" t="s">
        <v>23</v>
      </c>
      <c r="AI1759" t="s">
        <v>195374</v>
      </c>
      <c r="AJ1759" t="s">
        <v>195375</v>
      </c>
      <c r="AK1759" t="s">
        <v>23</v>
      </c>
      <c r="AL1759" t="s">
        <v>23</v>
      </c>
      <c r="AM1759" t="s">
        <v>23</v>
      </c>
      <c r="AN1759" t="s">
        <v>23</v>
      </c>
      <c r="AO1759" t="s">
        <v>23</v>
      </c>
      <c r="AP1759" t="s">
        <v>23</v>
      </c>
      <c r="AQ1759" t="s">
        <v>23</v>
      </c>
      <c r="AR1759" t="s">
        <v>191587</v>
      </c>
      <c r="AS1759" t="s">
        <v>191587</v>
      </c>
      <c r="AT1759" t="s">
        <v>191587</v>
      </c>
      <c r="AU1759" t="s">
        <v>23</v>
      </c>
    </row>
    <row r="1760" spans="1:47" x14ac:dyDescent="0.4">
      <c r="A1760">
        <v>1759</v>
      </c>
      <c r="B1760">
        <v>623916</v>
      </c>
      <c r="C1760" t="s">
        <v>200543</v>
      </c>
      <c r="D1760" t="s">
        <v>23</v>
      </c>
      <c r="E1760" t="s">
        <v>23</v>
      </c>
      <c r="F1760" t="s">
        <v>23</v>
      </c>
      <c r="G1760" t="s">
        <v>23</v>
      </c>
      <c r="H1760" t="s">
        <v>198372</v>
      </c>
      <c r="I1760" t="s">
        <v>200544</v>
      </c>
      <c r="J1760">
        <v>27</v>
      </c>
      <c r="K1760" t="s">
        <v>198374</v>
      </c>
      <c r="L1760" t="s">
        <v>23</v>
      </c>
      <c r="M1760" t="s">
        <v>23</v>
      </c>
      <c r="N1760" t="s">
        <v>23</v>
      </c>
      <c r="O1760" t="s">
        <v>23</v>
      </c>
      <c r="P1760" t="s">
        <v>200524</v>
      </c>
      <c r="Q1760" t="s">
        <v>200525</v>
      </c>
      <c r="R1760" t="s">
        <v>194299</v>
      </c>
      <c r="S1760" t="s">
        <v>23</v>
      </c>
      <c r="T1760" t="s">
        <v>200526</v>
      </c>
      <c r="U1760" t="s">
        <v>23</v>
      </c>
      <c r="V1760" t="s">
        <v>23</v>
      </c>
      <c r="W1760" t="s">
        <v>23</v>
      </c>
      <c r="X1760" t="s">
        <v>23</v>
      </c>
      <c r="Y1760" t="s">
        <v>23</v>
      </c>
      <c r="Z1760" t="s">
        <v>23</v>
      </c>
      <c r="AA1760" t="s">
        <v>23</v>
      </c>
      <c r="AB1760" t="s">
        <v>23</v>
      </c>
      <c r="AC1760" t="s">
        <v>23</v>
      </c>
      <c r="AD1760" t="s">
        <v>23</v>
      </c>
      <c r="AE1760" t="s">
        <v>194075</v>
      </c>
      <c r="AF1760" t="s">
        <v>23</v>
      </c>
      <c r="AG1760" t="s">
        <v>23</v>
      </c>
      <c r="AH1760" t="s">
        <v>23</v>
      </c>
      <c r="AI1760" t="s">
        <v>195374</v>
      </c>
      <c r="AJ1760" t="s">
        <v>195375</v>
      </c>
      <c r="AK1760" t="s">
        <v>23</v>
      </c>
      <c r="AL1760" t="s">
        <v>23</v>
      </c>
      <c r="AM1760" t="s">
        <v>23</v>
      </c>
      <c r="AN1760" t="s">
        <v>23</v>
      </c>
      <c r="AO1760" t="s">
        <v>23</v>
      </c>
      <c r="AP1760" t="s">
        <v>23</v>
      </c>
      <c r="AQ1760" t="s">
        <v>23</v>
      </c>
      <c r="AR1760" t="s">
        <v>191587</v>
      </c>
      <c r="AS1760" t="s">
        <v>191587</v>
      </c>
      <c r="AT1760" t="s">
        <v>191587</v>
      </c>
      <c r="AU1760" t="s">
        <v>23</v>
      </c>
    </row>
    <row r="1761" spans="1:47" x14ac:dyDescent="0.4">
      <c r="A1761">
        <v>1760</v>
      </c>
      <c r="B1761">
        <v>110645</v>
      </c>
      <c r="C1761" t="s">
        <v>200545</v>
      </c>
      <c r="D1761" t="s">
        <v>23</v>
      </c>
      <c r="E1761" t="s">
        <v>23</v>
      </c>
      <c r="F1761" t="s">
        <v>23</v>
      </c>
      <c r="G1761" t="s">
        <v>23</v>
      </c>
      <c r="H1761" t="s">
        <v>191782</v>
      </c>
      <c r="I1761" t="s">
        <v>200546</v>
      </c>
      <c r="J1761">
        <v>0</v>
      </c>
      <c r="K1761" t="s">
        <v>191784</v>
      </c>
      <c r="L1761" t="s">
        <v>23</v>
      </c>
      <c r="M1761" t="s">
        <v>23</v>
      </c>
      <c r="N1761" t="s">
        <v>23</v>
      </c>
      <c r="O1761" t="s">
        <v>23</v>
      </c>
      <c r="P1761" t="s">
        <v>200524</v>
      </c>
      <c r="Q1761" t="s">
        <v>200525</v>
      </c>
      <c r="R1761" t="s">
        <v>194299</v>
      </c>
      <c r="S1761" t="s">
        <v>23</v>
      </c>
      <c r="T1761" t="s">
        <v>200526</v>
      </c>
      <c r="U1761" t="s">
        <v>23</v>
      </c>
      <c r="V1761" t="s">
        <v>23</v>
      </c>
      <c r="W1761" t="s">
        <v>23</v>
      </c>
      <c r="X1761" t="s">
        <v>23</v>
      </c>
      <c r="Y1761" t="s">
        <v>23</v>
      </c>
      <c r="Z1761" t="s">
        <v>23</v>
      </c>
      <c r="AA1761" t="s">
        <v>23</v>
      </c>
      <c r="AB1761" t="s">
        <v>23</v>
      </c>
      <c r="AC1761" t="s">
        <v>23</v>
      </c>
      <c r="AD1761" t="s">
        <v>23</v>
      </c>
      <c r="AE1761" t="s">
        <v>194075</v>
      </c>
      <c r="AF1761" t="s">
        <v>23</v>
      </c>
      <c r="AG1761" t="s">
        <v>23</v>
      </c>
      <c r="AH1761" t="s">
        <v>23</v>
      </c>
      <c r="AI1761" t="s">
        <v>195374</v>
      </c>
      <c r="AJ1761" t="s">
        <v>195375</v>
      </c>
      <c r="AK1761" t="s">
        <v>23</v>
      </c>
      <c r="AL1761" t="s">
        <v>23</v>
      </c>
      <c r="AM1761" t="s">
        <v>23</v>
      </c>
      <c r="AN1761" t="s">
        <v>23</v>
      </c>
      <c r="AO1761" t="s">
        <v>23</v>
      </c>
      <c r="AP1761" t="s">
        <v>23</v>
      </c>
      <c r="AQ1761" t="s">
        <v>23</v>
      </c>
      <c r="AR1761" t="s">
        <v>191587</v>
      </c>
      <c r="AS1761" t="s">
        <v>191587</v>
      </c>
      <c r="AT1761" t="s">
        <v>191587</v>
      </c>
      <c r="AU1761" t="s">
        <v>23</v>
      </c>
    </row>
    <row r="1762" spans="1:47" x14ac:dyDescent="0.4">
      <c r="A1762">
        <v>1761</v>
      </c>
      <c r="B1762">
        <v>544774</v>
      </c>
      <c r="C1762" t="s">
        <v>200547</v>
      </c>
      <c r="D1762" t="s">
        <v>23</v>
      </c>
      <c r="E1762" t="s">
        <v>23</v>
      </c>
      <c r="F1762" t="s">
        <v>23</v>
      </c>
      <c r="G1762" t="s">
        <v>23</v>
      </c>
      <c r="H1762" t="s">
        <v>200548</v>
      </c>
      <c r="I1762" t="s">
        <v>200549</v>
      </c>
      <c r="J1762">
        <v>0</v>
      </c>
      <c r="K1762" t="s">
        <v>200550</v>
      </c>
      <c r="L1762" t="s">
        <v>23</v>
      </c>
      <c r="M1762" t="s">
        <v>23</v>
      </c>
      <c r="N1762" t="s">
        <v>23</v>
      </c>
      <c r="O1762" t="s">
        <v>23</v>
      </c>
      <c r="P1762" t="s">
        <v>200524</v>
      </c>
      <c r="Q1762" t="s">
        <v>200525</v>
      </c>
      <c r="R1762" t="s">
        <v>194299</v>
      </c>
      <c r="S1762" t="s">
        <v>23</v>
      </c>
      <c r="T1762" t="s">
        <v>200526</v>
      </c>
      <c r="U1762" t="s">
        <v>23</v>
      </c>
      <c r="V1762" t="s">
        <v>23</v>
      </c>
      <c r="W1762" t="s">
        <v>23</v>
      </c>
      <c r="X1762" t="s">
        <v>23</v>
      </c>
      <c r="Y1762" t="s">
        <v>23</v>
      </c>
      <c r="Z1762" t="s">
        <v>23</v>
      </c>
      <c r="AA1762" t="s">
        <v>23</v>
      </c>
      <c r="AB1762" t="s">
        <v>23</v>
      </c>
      <c r="AC1762" t="s">
        <v>23</v>
      </c>
      <c r="AD1762" t="s">
        <v>23</v>
      </c>
      <c r="AE1762" t="s">
        <v>194075</v>
      </c>
      <c r="AF1762" t="s">
        <v>23</v>
      </c>
      <c r="AG1762" t="s">
        <v>23</v>
      </c>
      <c r="AH1762" t="s">
        <v>23</v>
      </c>
      <c r="AI1762" t="s">
        <v>195374</v>
      </c>
      <c r="AJ1762" t="s">
        <v>195375</v>
      </c>
      <c r="AK1762" t="s">
        <v>23</v>
      </c>
      <c r="AL1762" t="s">
        <v>23</v>
      </c>
      <c r="AM1762" t="s">
        <v>23</v>
      </c>
      <c r="AN1762" t="s">
        <v>23</v>
      </c>
      <c r="AO1762" t="s">
        <v>23</v>
      </c>
      <c r="AP1762" t="s">
        <v>23</v>
      </c>
      <c r="AQ1762" t="s">
        <v>23</v>
      </c>
      <c r="AR1762" t="s">
        <v>191587</v>
      </c>
      <c r="AS1762" t="s">
        <v>191587</v>
      </c>
      <c r="AT1762" t="s">
        <v>191587</v>
      </c>
      <c r="AU1762" t="s">
        <v>23</v>
      </c>
    </row>
    <row r="1763" spans="1:47" x14ac:dyDescent="0.4">
      <c r="A1763">
        <v>1762</v>
      </c>
      <c r="B1763">
        <v>106321</v>
      </c>
      <c r="C1763" t="s">
        <v>200551</v>
      </c>
      <c r="D1763" t="s">
        <v>23</v>
      </c>
      <c r="E1763" t="s">
        <v>23</v>
      </c>
      <c r="F1763" t="s">
        <v>23</v>
      </c>
      <c r="G1763" t="s">
        <v>23</v>
      </c>
      <c r="H1763" t="s">
        <v>195020</v>
      </c>
      <c r="I1763" t="s">
        <v>200552</v>
      </c>
      <c r="J1763">
        <v>25</v>
      </c>
      <c r="K1763" t="s">
        <v>195022</v>
      </c>
      <c r="L1763" t="s">
        <v>23</v>
      </c>
      <c r="M1763" t="s">
        <v>23</v>
      </c>
      <c r="N1763" t="s">
        <v>23</v>
      </c>
      <c r="O1763" t="s">
        <v>23</v>
      </c>
      <c r="P1763" t="s">
        <v>200553</v>
      </c>
      <c r="Q1763" t="s">
        <v>200525</v>
      </c>
      <c r="R1763" t="s">
        <v>194299</v>
      </c>
      <c r="S1763" t="s">
        <v>23</v>
      </c>
      <c r="T1763" t="s">
        <v>200526</v>
      </c>
      <c r="U1763" t="s">
        <v>23</v>
      </c>
      <c r="V1763" t="s">
        <v>23</v>
      </c>
      <c r="W1763" t="s">
        <v>23</v>
      </c>
      <c r="X1763" t="s">
        <v>23</v>
      </c>
      <c r="Y1763" t="s">
        <v>23</v>
      </c>
      <c r="Z1763" t="s">
        <v>23</v>
      </c>
      <c r="AA1763" t="s">
        <v>23</v>
      </c>
      <c r="AB1763" t="s">
        <v>23</v>
      </c>
      <c r="AC1763" t="s">
        <v>23</v>
      </c>
      <c r="AD1763" t="s">
        <v>23</v>
      </c>
      <c r="AE1763" t="s">
        <v>194075</v>
      </c>
      <c r="AF1763" t="s">
        <v>23</v>
      </c>
      <c r="AG1763" t="s">
        <v>23</v>
      </c>
      <c r="AH1763" t="s">
        <v>23</v>
      </c>
      <c r="AI1763" t="s">
        <v>195638</v>
      </c>
      <c r="AJ1763" t="s">
        <v>195639</v>
      </c>
      <c r="AK1763" t="s">
        <v>23</v>
      </c>
      <c r="AL1763" t="s">
        <v>23</v>
      </c>
      <c r="AM1763" t="s">
        <v>23</v>
      </c>
      <c r="AN1763" t="s">
        <v>23</v>
      </c>
      <c r="AO1763" t="s">
        <v>23</v>
      </c>
      <c r="AP1763" t="s">
        <v>23</v>
      </c>
      <c r="AQ1763" t="s">
        <v>23</v>
      </c>
      <c r="AR1763" t="s">
        <v>191587</v>
      </c>
      <c r="AS1763" t="s">
        <v>191587</v>
      </c>
      <c r="AT1763" t="s">
        <v>191587</v>
      </c>
      <c r="AU1763" t="s">
        <v>23</v>
      </c>
    </row>
    <row r="1764" spans="1:47" x14ac:dyDescent="0.4">
      <c r="A1764">
        <v>1763</v>
      </c>
      <c r="B1764">
        <v>84617</v>
      </c>
      <c r="C1764" t="s">
        <v>200554</v>
      </c>
      <c r="D1764" t="s">
        <v>23</v>
      </c>
      <c r="E1764" t="s">
        <v>23</v>
      </c>
      <c r="F1764" t="s">
        <v>23</v>
      </c>
      <c r="G1764" t="s">
        <v>23</v>
      </c>
      <c r="H1764" t="s">
        <v>200555</v>
      </c>
      <c r="I1764" t="s">
        <v>200556</v>
      </c>
      <c r="J1764">
        <v>0</v>
      </c>
      <c r="K1764" t="s">
        <v>200557</v>
      </c>
      <c r="L1764" t="s">
        <v>23</v>
      </c>
      <c r="M1764" t="s">
        <v>23</v>
      </c>
      <c r="N1764" t="s">
        <v>23</v>
      </c>
      <c r="O1764" t="s">
        <v>23</v>
      </c>
      <c r="P1764" t="s">
        <v>200553</v>
      </c>
      <c r="Q1764" t="s">
        <v>200525</v>
      </c>
      <c r="R1764" t="s">
        <v>194299</v>
      </c>
      <c r="S1764" t="s">
        <v>23</v>
      </c>
      <c r="T1764" t="s">
        <v>200526</v>
      </c>
      <c r="U1764" t="s">
        <v>23</v>
      </c>
      <c r="V1764" t="s">
        <v>23</v>
      </c>
      <c r="W1764" t="s">
        <v>23</v>
      </c>
      <c r="X1764" t="s">
        <v>23</v>
      </c>
      <c r="Y1764" t="s">
        <v>23</v>
      </c>
      <c r="Z1764" t="s">
        <v>23</v>
      </c>
      <c r="AA1764" t="s">
        <v>23</v>
      </c>
      <c r="AB1764" t="s">
        <v>23</v>
      </c>
      <c r="AC1764" t="s">
        <v>23</v>
      </c>
      <c r="AD1764" t="s">
        <v>23</v>
      </c>
      <c r="AE1764" t="s">
        <v>194075</v>
      </c>
      <c r="AF1764" t="s">
        <v>23</v>
      </c>
      <c r="AG1764" t="s">
        <v>23</v>
      </c>
      <c r="AH1764" t="s">
        <v>23</v>
      </c>
      <c r="AI1764" t="s">
        <v>195638</v>
      </c>
      <c r="AJ1764" t="s">
        <v>195639</v>
      </c>
      <c r="AK1764" t="s">
        <v>23</v>
      </c>
      <c r="AL1764" t="s">
        <v>23</v>
      </c>
      <c r="AM1764" t="s">
        <v>23</v>
      </c>
      <c r="AN1764" t="s">
        <v>23</v>
      </c>
      <c r="AO1764" t="s">
        <v>23</v>
      </c>
      <c r="AP1764" t="s">
        <v>23</v>
      </c>
      <c r="AQ1764" t="s">
        <v>23</v>
      </c>
      <c r="AR1764" t="s">
        <v>191587</v>
      </c>
      <c r="AS1764" t="s">
        <v>191587</v>
      </c>
      <c r="AT1764" t="s">
        <v>191587</v>
      </c>
      <c r="AU1764" t="s">
        <v>23</v>
      </c>
    </row>
    <row r="1765" spans="1:47" x14ac:dyDescent="0.4">
      <c r="A1765">
        <v>1764</v>
      </c>
      <c r="B1765">
        <v>112243</v>
      </c>
      <c r="C1765" t="s">
        <v>200558</v>
      </c>
      <c r="D1765" t="s">
        <v>23</v>
      </c>
      <c r="E1765" t="s">
        <v>23</v>
      </c>
      <c r="F1765" t="s">
        <v>23</v>
      </c>
      <c r="G1765" t="s">
        <v>23</v>
      </c>
      <c r="H1765" t="s">
        <v>200559</v>
      </c>
      <c r="I1765" t="s">
        <v>200560</v>
      </c>
      <c r="J1765">
        <v>36</v>
      </c>
      <c r="K1765" t="s">
        <v>200561</v>
      </c>
      <c r="L1765" t="s">
        <v>23</v>
      </c>
      <c r="M1765" t="s">
        <v>23</v>
      </c>
      <c r="N1765" t="s">
        <v>23</v>
      </c>
      <c r="O1765" t="s">
        <v>23</v>
      </c>
      <c r="P1765" t="s">
        <v>200553</v>
      </c>
      <c r="Q1765" t="s">
        <v>200525</v>
      </c>
      <c r="R1765" t="s">
        <v>194299</v>
      </c>
      <c r="S1765" t="s">
        <v>23</v>
      </c>
      <c r="T1765" t="s">
        <v>200526</v>
      </c>
      <c r="U1765" t="s">
        <v>23</v>
      </c>
      <c r="V1765" t="s">
        <v>23</v>
      </c>
      <c r="W1765" t="s">
        <v>23</v>
      </c>
      <c r="X1765" t="s">
        <v>23</v>
      </c>
      <c r="Y1765" t="s">
        <v>23</v>
      </c>
      <c r="Z1765" t="s">
        <v>23</v>
      </c>
      <c r="AA1765" t="s">
        <v>23</v>
      </c>
      <c r="AB1765" t="s">
        <v>23</v>
      </c>
      <c r="AC1765" t="s">
        <v>23</v>
      </c>
      <c r="AD1765" t="s">
        <v>23</v>
      </c>
      <c r="AE1765" t="s">
        <v>194075</v>
      </c>
      <c r="AF1765" t="s">
        <v>23</v>
      </c>
      <c r="AG1765" t="s">
        <v>23</v>
      </c>
      <c r="AH1765" t="s">
        <v>23</v>
      </c>
      <c r="AI1765" t="s">
        <v>195638</v>
      </c>
      <c r="AJ1765" t="s">
        <v>195639</v>
      </c>
      <c r="AK1765" t="s">
        <v>23</v>
      </c>
      <c r="AL1765" t="s">
        <v>23</v>
      </c>
      <c r="AM1765" t="s">
        <v>23</v>
      </c>
      <c r="AN1765" t="s">
        <v>23</v>
      </c>
      <c r="AO1765" t="s">
        <v>23</v>
      </c>
      <c r="AP1765" t="s">
        <v>23</v>
      </c>
      <c r="AQ1765" t="s">
        <v>23</v>
      </c>
      <c r="AR1765" t="s">
        <v>191587</v>
      </c>
      <c r="AS1765" t="s">
        <v>191587</v>
      </c>
      <c r="AT1765" t="s">
        <v>191587</v>
      </c>
      <c r="AU1765" t="s">
        <v>23</v>
      </c>
    </row>
    <row r="1766" spans="1:47" x14ac:dyDescent="0.4">
      <c r="A1766">
        <v>1765</v>
      </c>
      <c r="B1766">
        <v>31307592</v>
      </c>
      <c r="C1766" t="s">
        <v>200562</v>
      </c>
      <c r="D1766" t="s">
        <v>23</v>
      </c>
      <c r="E1766" t="s">
        <v>23</v>
      </c>
      <c r="F1766" t="s">
        <v>23</v>
      </c>
      <c r="G1766" t="s">
        <v>23</v>
      </c>
      <c r="H1766" t="s">
        <v>200563</v>
      </c>
      <c r="I1766" t="s">
        <v>200564</v>
      </c>
      <c r="J1766">
        <v>0</v>
      </c>
      <c r="K1766" t="s">
        <v>200565</v>
      </c>
      <c r="L1766" t="s">
        <v>23</v>
      </c>
      <c r="M1766" t="s">
        <v>23</v>
      </c>
      <c r="N1766" t="s">
        <v>23</v>
      </c>
      <c r="O1766" t="s">
        <v>23</v>
      </c>
      <c r="P1766" t="s">
        <v>200553</v>
      </c>
      <c r="Q1766" t="s">
        <v>200525</v>
      </c>
      <c r="R1766" t="s">
        <v>194299</v>
      </c>
      <c r="S1766" t="s">
        <v>23</v>
      </c>
      <c r="T1766" t="s">
        <v>200526</v>
      </c>
      <c r="U1766" t="s">
        <v>23</v>
      </c>
      <c r="V1766" t="s">
        <v>23</v>
      </c>
      <c r="W1766" t="s">
        <v>23</v>
      </c>
      <c r="X1766" t="s">
        <v>23</v>
      </c>
      <c r="Y1766" t="s">
        <v>23</v>
      </c>
      <c r="Z1766" t="s">
        <v>23</v>
      </c>
      <c r="AA1766" t="s">
        <v>23</v>
      </c>
      <c r="AB1766" t="s">
        <v>23</v>
      </c>
      <c r="AC1766" t="s">
        <v>23</v>
      </c>
      <c r="AD1766" t="s">
        <v>23</v>
      </c>
      <c r="AE1766" t="s">
        <v>194075</v>
      </c>
      <c r="AF1766" t="s">
        <v>23</v>
      </c>
      <c r="AG1766" t="s">
        <v>23</v>
      </c>
      <c r="AH1766" t="s">
        <v>23</v>
      </c>
      <c r="AI1766" t="s">
        <v>195638</v>
      </c>
      <c r="AJ1766" t="s">
        <v>195639</v>
      </c>
      <c r="AK1766" t="s">
        <v>23</v>
      </c>
      <c r="AL1766" t="s">
        <v>23</v>
      </c>
      <c r="AM1766" t="s">
        <v>23</v>
      </c>
      <c r="AN1766" t="s">
        <v>23</v>
      </c>
      <c r="AO1766" t="s">
        <v>23</v>
      </c>
      <c r="AP1766" t="s">
        <v>23</v>
      </c>
      <c r="AQ1766" t="s">
        <v>23</v>
      </c>
      <c r="AR1766" t="s">
        <v>191587</v>
      </c>
      <c r="AS1766" t="s">
        <v>191587</v>
      </c>
      <c r="AT1766" t="s">
        <v>191587</v>
      </c>
      <c r="AU1766" t="s">
        <v>23</v>
      </c>
    </row>
    <row r="1767" spans="1:47" x14ac:dyDescent="0.4">
      <c r="A1767">
        <v>1766</v>
      </c>
      <c r="B1767">
        <v>4461487</v>
      </c>
      <c r="C1767" t="s">
        <v>200566</v>
      </c>
      <c r="D1767" t="s">
        <v>23</v>
      </c>
      <c r="E1767" t="s">
        <v>23</v>
      </c>
      <c r="F1767" t="s">
        <v>23</v>
      </c>
      <c r="G1767" t="s">
        <v>23</v>
      </c>
      <c r="H1767" t="s">
        <v>192027</v>
      </c>
      <c r="I1767" t="s">
        <v>200567</v>
      </c>
      <c r="J1767">
        <v>0</v>
      </c>
      <c r="K1767" t="s">
        <v>192029</v>
      </c>
      <c r="L1767" t="s">
        <v>23</v>
      </c>
      <c r="M1767" t="s">
        <v>23</v>
      </c>
      <c r="N1767" t="s">
        <v>23</v>
      </c>
      <c r="O1767" t="s">
        <v>23</v>
      </c>
      <c r="P1767" t="s">
        <v>200553</v>
      </c>
      <c r="Q1767" t="s">
        <v>200525</v>
      </c>
      <c r="R1767" t="s">
        <v>194299</v>
      </c>
      <c r="S1767" t="s">
        <v>23</v>
      </c>
      <c r="T1767" t="s">
        <v>200526</v>
      </c>
      <c r="U1767" t="s">
        <v>23</v>
      </c>
      <c r="V1767" t="s">
        <v>23</v>
      </c>
      <c r="W1767" t="s">
        <v>23</v>
      </c>
      <c r="X1767" t="s">
        <v>23</v>
      </c>
      <c r="Y1767" t="s">
        <v>23</v>
      </c>
      <c r="Z1767" t="s">
        <v>23</v>
      </c>
      <c r="AA1767" t="s">
        <v>23</v>
      </c>
      <c r="AB1767" t="s">
        <v>23</v>
      </c>
      <c r="AC1767" t="s">
        <v>23</v>
      </c>
      <c r="AD1767" t="s">
        <v>23</v>
      </c>
      <c r="AE1767" t="s">
        <v>194075</v>
      </c>
      <c r="AF1767" t="s">
        <v>23</v>
      </c>
      <c r="AG1767" t="s">
        <v>23</v>
      </c>
      <c r="AH1767" t="s">
        <v>23</v>
      </c>
      <c r="AI1767" t="s">
        <v>195638</v>
      </c>
      <c r="AJ1767" t="s">
        <v>195639</v>
      </c>
      <c r="AK1767" t="s">
        <v>23</v>
      </c>
      <c r="AL1767" t="s">
        <v>23</v>
      </c>
      <c r="AM1767" t="s">
        <v>23</v>
      </c>
      <c r="AN1767" t="s">
        <v>23</v>
      </c>
      <c r="AO1767" t="s">
        <v>23</v>
      </c>
      <c r="AP1767" t="s">
        <v>23</v>
      </c>
      <c r="AQ1767" t="s">
        <v>23</v>
      </c>
      <c r="AR1767" t="s">
        <v>191587</v>
      </c>
      <c r="AS1767" t="s">
        <v>191587</v>
      </c>
      <c r="AT1767" t="s">
        <v>191587</v>
      </c>
      <c r="AU1767" t="s">
        <v>23</v>
      </c>
    </row>
    <row r="1768" spans="1:47" x14ac:dyDescent="0.4">
      <c r="A1768">
        <v>1767</v>
      </c>
      <c r="B1768">
        <v>27554263</v>
      </c>
      <c r="C1768" t="s">
        <v>200568</v>
      </c>
      <c r="D1768" t="s">
        <v>23</v>
      </c>
      <c r="E1768" t="s">
        <v>23</v>
      </c>
      <c r="F1768" t="s">
        <v>23</v>
      </c>
      <c r="G1768" t="s">
        <v>23</v>
      </c>
      <c r="H1768" t="s">
        <v>195743</v>
      </c>
      <c r="I1768" t="s">
        <v>200569</v>
      </c>
      <c r="J1768">
        <v>0</v>
      </c>
      <c r="K1768" t="s">
        <v>198514</v>
      </c>
      <c r="L1768" t="s">
        <v>23</v>
      </c>
      <c r="M1768" t="s">
        <v>23</v>
      </c>
      <c r="N1768" t="s">
        <v>23</v>
      </c>
      <c r="O1768" t="s">
        <v>23</v>
      </c>
      <c r="P1768" t="s">
        <v>200553</v>
      </c>
      <c r="Q1768" t="s">
        <v>200525</v>
      </c>
      <c r="R1768" t="s">
        <v>194299</v>
      </c>
      <c r="S1768" t="s">
        <v>23</v>
      </c>
      <c r="T1768" t="s">
        <v>200526</v>
      </c>
      <c r="U1768" t="s">
        <v>23</v>
      </c>
      <c r="V1768" t="s">
        <v>23</v>
      </c>
      <c r="W1768" t="s">
        <v>23</v>
      </c>
      <c r="X1768" t="s">
        <v>23</v>
      </c>
      <c r="Y1768" t="s">
        <v>23</v>
      </c>
      <c r="Z1768" t="s">
        <v>23</v>
      </c>
      <c r="AA1768" t="s">
        <v>23</v>
      </c>
      <c r="AB1768" t="s">
        <v>23</v>
      </c>
      <c r="AC1768" t="s">
        <v>23</v>
      </c>
      <c r="AD1768" t="s">
        <v>23</v>
      </c>
      <c r="AE1768" t="s">
        <v>194075</v>
      </c>
      <c r="AF1768" t="s">
        <v>23</v>
      </c>
      <c r="AG1768" t="s">
        <v>23</v>
      </c>
      <c r="AH1768" t="s">
        <v>23</v>
      </c>
      <c r="AI1768" t="s">
        <v>195638</v>
      </c>
      <c r="AJ1768" t="s">
        <v>195639</v>
      </c>
      <c r="AK1768" t="s">
        <v>23</v>
      </c>
      <c r="AL1768" t="s">
        <v>23</v>
      </c>
      <c r="AM1768" t="s">
        <v>23</v>
      </c>
      <c r="AN1768" t="s">
        <v>23</v>
      </c>
      <c r="AO1768" t="s">
        <v>23</v>
      </c>
      <c r="AP1768" t="s">
        <v>23</v>
      </c>
      <c r="AQ1768" t="s">
        <v>23</v>
      </c>
      <c r="AR1768" t="s">
        <v>191587</v>
      </c>
      <c r="AS1768" t="s">
        <v>191587</v>
      </c>
      <c r="AT1768" t="s">
        <v>191587</v>
      </c>
      <c r="AU1768" t="s">
        <v>23</v>
      </c>
    </row>
    <row r="1769" spans="1:47" x14ac:dyDescent="0.4">
      <c r="A1769">
        <v>1768</v>
      </c>
      <c r="B1769">
        <v>2690086</v>
      </c>
      <c r="C1769" t="s">
        <v>200570</v>
      </c>
      <c r="D1769" t="s">
        <v>23</v>
      </c>
      <c r="E1769" t="s">
        <v>23</v>
      </c>
      <c r="F1769" t="s">
        <v>23</v>
      </c>
      <c r="G1769" t="s">
        <v>23</v>
      </c>
      <c r="H1769" t="s">
        <v>200571</v>
      </c>
      <c r="I1769" t="s">
        <v>200572</v>
      </c>
      <c r="J1769">
        <v>0</v>
      </c>
      <c r="K1769" t="s">
        <v>200573</v>
      </c>
      <c r="L1769" t="s">
        <v>23</v>
      </c>
      <c r="M1769" t="s">
        <v>23</v>
      </c>
      <c r="N1769" t="s">
        <v>23</v>
      </c>
      <c r="O1769" t="s">
        <v>23</v>
      </c>
      <c r="P1769" t="s">
        <v>200553</v>
      </c>
      <c r="Q1769" t="s">
        <v>200525</v>
      </c>
      <c r="R1769" t="s">
        <v>194299</v>
      </c>
      <c r="S1769" t="s">
        <v>23</v>
      </c>
      <c r="T1769" t="s">
        <v>200526</v>
      </c>
      <c r="U1769" t="s">
        <v>23</v>
      </c>
      <c r="V1769" t="s">
        <v>23</v>
      </c>
      <c r="W1769" t="s">
        <v>23</v>
      </c>
      <c r="X1769" t="s">
        <v>23</v>
      </c>
      <c r="Y1769" t="s">
        <v>23</v>
      </c>
      <c r="Z1769" t="s">
        <v>23</v>
      </c>
      <c r="AA1769" t="s">
        <v>23</v>
      </c>
      <c r="AB1769" t="s">
        <v>23</v>
      </c>
      <c r="AC1769" t="s">
        <v>23</v>
      </c>
      <c r="AD1769" t="s">
        <v>23</v>
      </c>
      <c r="AE1769" t="s">
        <v>194075</v>
      </c>
      <c r="AF1769" t="s">
        <v>23</v>
      </c>
      <c r="AG1769" t="s">
        <v>23</v>
      </c>
      <c r="AH1769" t="s">
        <v>23</v>
      </c>
      <c r="AI1769" t="s">
        <v>195638</v>
      </c>
      <c r="AJ1769" t="s">
        <v>195639</v>
      </c>
      <c r="AK1769" t="s">
        <v>23</v>
      </c>
      <c r="AL1769" t="s">
        <v>23</v>
      </c>
      <c r="AM1769" t="s">
        <v>23</v>
      </c>
      <c r="AN1769" t="s">
        <v>23</v>
      </c>
      <c r="AO1769" t="s">
        <v>23</v>
      </c>
      <c r="AP1769" t="s">
        <v>23</v>
      </c>
      <c r="AQ1769" t="s">
        <v>23</v>
      </c>
      <c r="AR1769" t="s">
        <v>191587</v>
      </c>
      <c r="AS1769" t="s">
        <v>191587</v>
      </c>
      <c r="AT1769" t="s">
        <v>191587</v>
      </c>
      <c r="AU1769" t="s">
        <v>23</v>
      </c>
    </row>
    <row r="1770" spans="1:47" x14ac:dyDescent="0.4">
      <c r="A1770">
        <v>1769</v>
      </c>
      <c r="B1770">
        <v>124481</v>
      </c>
      <c r="C1770" t="s">
        <v>200574</v>
      </c>
      <c r="D1770" t="s">
        <v>23</v>
      </c>
      <c r="E1770" t="s">
        <v>23</v>
      </c>
      <c r="F1770" t="s">
        <v>23</v>
      </c>
      <c r="G1770" t="s">
        <v>23</v>
      </c>
      <c r="H1770" t="s">
        <v>200575</v>
      </c>
      <c r="I1770" t="s">
        <v>200576</v>
      </c>
      <c r="J1770">
        <v>0</v>
      </c>
      <c r="K1770" t="s">
        <v>200577</v>
      </c>
      <c r="L1770" t="s">
        <v>23</v>
      </c>
      <c r="M1770" t="s">
        <v>23</v>
      </c>
      <c r="N1770" t="s">
        <v>23</v>
      </c>
      <c r="O1770" t="s">
        <v>23</v>
      </c>
      <c r="P1770" t="s">
        <v>200553</v>
      </c>
      <c r="Q1770" t="s">
        <v>200525</v>
      </c>
      <c r="R1770" t="s">
        <v>194299</v>
      </c>
      <c r="S1770" t="s">
        <v>23</v>
      </c>
      <c r="T1770" t="s">
        <v>200526</v>
      </c>
      <c r="U1770" t="s">
        <v>23</v>
      </c>
      <c r="V1770" t="s">
        <v>23</v>
      </c>
      <c r="W1770" t="s">
        <v>23</v>
      </c>
      <c r="X1770" t="s">
        <v>23</v>
      </c>
      <c r="Y1770" t="s">
        <v>23</v>
      </c>
      <c r="Z1770" t="s">
        <v>23</v>
      </c>
      <c r="AA1770" t="s">
        <v>23</v>
      </c>
      <c r="AB1770" t="s">
        <v>23</v>
      </c>
      <c r="AC1770" t="s">
        <v>23</v>
      </c>
      <c r="AD1770" t="s">
        <v>23</v>
      </c>
      <c r="AE1770" t="s">
        <v>194075</v>
      </c>
      <c r="AF1770" t="s">
        <v>23</v>
      </c>
      <c r="AG1770" t="s">
        <v>23</v>
      </c>
      <c r="AH1770" t="s">
        <v>23</v>
      </c>
      <c r="AI1770" t="s">
        <v>195638</v>
      </c>
      <c r="AJ1770" t="s">
        <v>195639</v>
      </c>
      <c r="AK1770" t="s">
        <v>23</v>
      </c>
      <c r="AL1770" t="s">
        <v>23</v>
      </c>
      <c r="AM1770" t="s">
        <v>23</v>
      </c>
      <c r="AN1770" t="s">
        <v>23</v>
      </c>
      <c r="AO1770" t="s">
        <v>23</v>
      </c>
      <c r="AP1770" t="s">
        <v>23</v>
      </c>
      <c r="AQ1770" t="s">
        <v>23</v>
      </c>
      <c r="AR1770" t="s">
        <v>191587</v>
      </c>
      <c r="AS1770" t="s">
        <v>191587</v>
      </c>
      <c r="AT1770" t="s">
        <v>191587</v>
      </c>
      <c r="AU1770" t="s">
        <v>23</v>
      </c>
    </row>
    <row r="1771" spans="1:47" x14ac:dyDescent="0.4">
      <c r="A1771">
        <v>1770</v>
      </c>
      <c r="B1771">
        <v>105362</v>
      </c>
      <c r="C1771" t="s">
        <v>200578</v>
      </c>
      <c r="D1771" t="s">
        <v>23</v>
      </c>
      <c r="E1771" t="s">
        <v>23</v>
      </c>
      <c r="F1771" t="s">
        <v>23</v>
      </c>
      <c r="G1771" t="s">
        <v>23</v>
      </c>
      <c r="H1771" t="s">
        <v>200579</v>
      </c>
      <c r="I1771" t="s">
        <v>200580</v>
      </c>
      <c r="J1771">
        <v>0</v>
      </c>
      <c r="K1771" t="s">
        <v>200581</v>
      </c>
      <c r="L1771" t="s">
        <v>23</v>
      </c>
      <c r="M1771" t="s">
        <v>23</v>
      </c>
      <c r="N1771" t="s">
        <v>23</v>
      </c>
      <c r="O1771" t="s">
        <v>23</v>
      </c>
      <c r="P1771" t="s">
        <v>200553</v>
      </c>
      <c r="Q1771" t="s">
        <v>200525</v>
      </c>
      <c r="R1771" t="s">
        <v>194299</v>
      </c>
      <c r="S1771" t="s">
        <v>23</v>
      </c>
      <c r="T1771" t="s">
        <v>200526</v>
      </c>
      <c r="U1771" t="s">
        <v>23</v>
      </c>
      <c r="V1771" t="s">
        <v>23</v>
      </c>
      <c r="W1771" t="s">
        <v>23</v>
      </c>
      <c r="X1771" t="s">
        <v>23</v>
      </c>
      <c r="Y1771" t="s">
        <v>23</v>
      </c>
      <c r="Z1771" t="s">
        <v>23</v>
      </c>
      <c r="AA1771" t="s">
        <v>23</v>
      </c>
      <c r="AB1771" t="s">
        <v>23</v>
      </c>
      <c r="AC1771" t="s">
        <v>23</v>
      </c>
      <c r="AD1771" t="s">
        <v>23</v>
      </c>
      <c r="AE1771" t="s">
        <v>194075</v>
      </c>
      <c r="AF1771" t="s">
        <v>23</v>
      </c>
      <c r="AG1771" t="s">
        <v>23</v>
      </c>
      <c r="AH1771" t="s">
        <v>23</v>
      </c>
      <c r="AI1771" t="s">
        <v>195638</v>
      </c>
      <c r="AJ1771" t="s">
        <v>195639</v>
      </c>
      <c r="AK1771" t="s">
        <v>23</v>
      </c>
      <c r="AL1771" t="s">
        <v>23</v>
      </c>
      <c r="AM1771" t="s">
        <v>23</v>
      </c>
      <c r="AN1771" t="s">
        <v>23</v>
      </c>
      <c r="AO1771" t="s">
        <v>23</v>
      </c>
      <c r="AP1771" t="s">
        <v>23</v>
      </c>
      <c r="AQ1771" t="s">
        <v>23</v>
      </c>
      <c r="AR1771" t="s">
        <v>191587</v>
      </c>
      <c r="AS1771" t="s">
        <v>191587</v>
      </c>
      <c r="AT1771" t="s">
        <v>191587</v>
      </c>
      <c r="AU1771" t="s">
        <v>23</v>
      </c>
    </row>
    <row r="1772" spans="1:47" x14ac:dyDescent="0.4">
      <c r="A1772">
        <v>1771</v>
      </c>
      <c r="B1772">
        <v>594434</v>
      </c>
      <c r="C1772" t="s">
        <v>200582</v>
      </c>
      <c r="D1772" t="s">
        <v>23</v>
      </c>
      <c r="E1772" t="s">
        <v>23</v>
      </c>
      <c r="F1772" t="s">
        <v>23</v>
      </c>
      <c r="G1772" t="s">
        <v>23</v>
      </c>
      <c r="H1772" t="s">
        <v>200583</v>
      </c>
      <c r="I1772" t="s">
        <v>200584</v>
      </c>
      <c r="J1772">
        <v>0</v>
      </c>
      <c r="K1772" t="s">
        <v>196441</v>
      </c>
      <c r="L1772" t="s">
        <v>23</v>
      </c>
      <c r="M1772" t="s">
        <v>23</v>
      </c>
      <c r="N1772" t="s">
        <v>23</v>
      </c>
      <c r="O1772" t="s">
        <v>23</v>
      </c>
      <c r="P1772" t="s">
        <v>200553</v>
      </c>
      <c r="Q1772" t="s">
        <v>200525</v>
      </c>
      <c r="R1772" t="s">
        <v>194299</v>
      </c>
      <c r="S1772" t="s">
        <v>23</v>
      </c>
      <c r="T1772" t="s">
        <v>200526</v>
      </c>
      <c r="U1772" t="s">
        <v>23</v>
      </c>
      <c r="V1772" t="s">
        <v>23</v>
      </c>
      <c r="W1772" t="s">
        <v>23</v>
      </c>
      <c r="X1772" t="s">
        <v>23</v>
      </c>
      <c r="Y1772" t="s">
        <v>23</v>
      </c>
      <c r="Z1772" t="s">
        <v>23</v>
      </c>
      <c r="AA1772" t="s">
        <v>23</v>
      </c>
      <c r="AB1772" t="s">
        <v>23</v>
      </c>
      <c r="AC1772" t="s">
        <v>23</v>
      </c>
      <c r="AD1772" t="s">
        <v>23</v>
      </c>
      <c r="AE1772" t="s">
        <v>194075</v>
      </c>
      <c r="AF1772" t="s">
        <v>23</v>
      </c>
      <c r="AG1772" t="s">
        <v>23</v>
      </c>
      <c r="AH1772" t="s">
        <v>23</v>
      </c>
      <c r="AI1772" t="s">
        <v>195638</v>
      </c>
      <c r="AJ1772" t="s">
        <v>195639</v>
      </c>
      <c r="AK1772" t="s">
        <v>23</v>
      </c>
      <c r="AL1772" t="s">
        <v>23</v>
      </c>
      <c r="AM1772" t="s">
        <v>23</v>
      </c>
      <c r="AN1772" t="s">
        <v>23</v>
      </c>
      <c r="AO1772" t="s">
        <v>23</v>
      </c>
      <c r="AP1772" t="s">
        <v>23</v>
      </c>
      <c r="AQ1772" t="s">
        <v>23</v>
      </c>
      <c r="AR1772" t="s">
        <v>191587</v>
      </c>
      <c r="AS1772" t="s">
        <v>191587</v>
      </c>
      <c r="AT1772" t="s">
        <v>191587</v>
      </c>
      <c r="AU1772" t="s">
        <v>23</v>
      </c>
    </row>
    <row r="1773" spans="1:47" x14ac:dyDescent="0.4">
      <c r="A1773">
        <v>1772</v>
      </c>
      <c r="B1773">
        <v>4250093</v>
      </c>
      <c r="C1773" t="s">
        <v>200585</v>
      </c>
      <c r="D1773" t="s">
        <v>23</v>
      </c>
      <c r="E1773" t="s">
        <v>23</v>
      </c>
      <c r="F1773" t="s">
        <v>23</v>
      </c>
      <c r="G1773" t="s">
        <v>23</v>
      </c>
      <c r="H1773" t="s">
        <v>200402</v>
      </c>
      <c r="I1773" t="s">
        <v>200586</v>
      </c>
      <c r="J1773">
        <v>0</v>
      </c>
      <c r="K1773" t="s">
        <v>200404</v>
      </c>
      <c r="L1773" t="s">
        <v>23</v>
      </c>
      <c r="M1773" t="s">
        <v>23</v>
      </c>
      <c r="N1773" t="s">
        <v>23</v>
      </c>
      <c r="O1773" t="s">
        <v>23</v>
      </c>
      <c r="P1773" t="s">
        <v>200553</v>
      </c>
      <c r="Q1773" t="s">
        <v>200525</v>
      </c>
      <c r="R1773" t="s">
        <v>194299</v>
      </c>
      <c r="S1773" t="s">
        <v>23</v>
      </c>
      <c r="T1773" t="s">
        <v>200526</v>
      </c>
      <c r="U1773" t="s">
        <v>23</v>
      </c>
      <c r="V1773" t="s">
        <v>23</v>
      </c>
      <c r="W1773" t="s">
        <v>23</v>
      </c>
      <c r="X1773" t="s">
        <v>23</v>
      </c>
      <c r="Y1773" t="s">
        <v>23</v>
      </c>
      <c r="Z1773" t="s">
        <v>23</v>
      </c>
      <c r="AA1773" t="s">
        <v>23</v>
      </c>
      <c r="AB1773" t="s">
        <v>23</v>
      </c>
      <c r="AC1773" t="s">
        <v>23</v>
      </c>
      <c r="AD1773" t="s">
        <v>23</v>
      </c>
      <c r="AE1773" t="s">
        <v>194075</v>
      </c>
      <c r="AF1773" t="s">
        <v>23</v>
      </c>
      <c r="AG1773" t="s">
        <v>23</v>
      </c>
      <c r="AH1773" t="s">
        <v>23</v>
      </c>
      <c r="AI1773" t="s">
        <v>195638</v>
      </c>
      <c r="AJ1773" t="s">
        <v>195639</v>
      </c>
      <c r="AK1773" t="s">
        <v>23</v>
      </c>
      <c r="AL1773" t="s">
        <v>23</v>
      </c>
      <c r="AM1773" t="s">
        <v>23</v>
      </c>
      <c r="AN1773" t="s">
        <v>23</v>
      </c>
      <c r="AO1773" t="s">
        <v>23</v>
      </c>
      <c r="AP1773" t="s">
        <v>23</v>
      </c>
      <c r="AQ1773" t="s">
        <v>23</v>
      </c>
      <c r="AR1773" t="s">
        <v>191587</v>
      </c>
      <c r="AS1773" t="s">
        <v>191587</v>
      </c>
      <c r="AT1773" t="s">
        <v>191587</v>
      </c>
      <c r="AU1773" t="s">
        <v>23</v>
      </c>
    </row>
    <row r="1774" spans="1:47" x14ac:dyDescent="0.4">
      <c r="A1774">
        <v>1773</v>
      </c>
      <c r="B1774">
        <v>103786</v>
      </c>
      <c r="C1774" t="s">
        <v>200587</v>
      </c>
      <c r="D1774" t="s">
        <v>23</v>
      </c>
      <c r="E1774" t="s">
        <v>23</v>
      </c>
      <c r="F1774" t="s">
        <v>23</v>
      </c>
      <c r="G1774" t="s">
        <v>23</v>
      </c>
      <c r="H1774" t="s">
        <v>197380</v>
      </c>
      <c r="I1774" t="s">
        <v>200588</v>
      </c>
      <c r="J1774">
        <v>0</v>
      </c>
      <c r="K1774" t="s">
        <v>197382</v>
      </c>
      <c r="L1774" t="s">
        <v>23</v>
      </c>
      <c r="M1774" t="s">
        <v>23</v>
      </c>
      <c r="N1774" t="s">
        <v>23</v>
      </c>
      <c r="O1774" t="s">
        <v>23</v>
      </c>
      <c r="P1774" t="s">
        <v>200553</v>
      </c>
      <c r="Q1774" t="s">
        <v>200525</v>
      </c>
      <c r="R1774" t="s">
        <v>194299</v>
      </c>
      <c r="S1774" t="s">
        <v>23</v>
      </c>
      <c r="T1774" t="s">
        <v>200526</v>
      </c>
      <c r="U1774" t="s">
        <v>23</v>
      </c>
      <c r="V1774" t="s">
        <v>23</v>
      </c>
      <c r="W1774" t="s">
        <v>23</v>
      </c>
      <c r="X1774" t="s">
        <v>23</v>
      </c>
      <c r="Y1774" t="s">
        <v>23</v>
      </c>
      <c r="Z1774" t="s">
        <v>23</v>
      </c>
      <c r="AA1774" t="s">
        <v>23</v>
      </c>
      <c r="AB1774" t="s">
        <v>23</v>
      </c>
      <c r="AC1774" t="s">
        <v>23</v>
      </c>
      <c r="AD1774" t="s">
        <v>23</v>
      </c>
      <c r="AE1774" t="s">
        <v>194075</v>
      </c>
      <c r="AF1774" t="s">
        <v>23</v>
      </c>
      <c r="AG1774" t="s">
        <v>23</v>
      </c>
      <c r="AH1774" t="s">
        <v>23</v>
      </c>
      <c r="AI1774" t="s">
        <v>200589</v>
      </c>
      <c r="AJ1774" t="s">
        <v>200590</v>
      </c>
      <c r="AK1774" t="s">
        <v>23</v>
      </c>
      <c r="AL1774" t="s">
        <v>23</v>
      </c>
      <c r="AM1774" t="s">
        <v>23</v>
      </c>
      <c r="AN1774" t="s">
        <v>23</v>
      </c>
      <c r="AO1774" t="s">
        <v>23</v>
      </c>
      <c r="AP1774" t="s">
        <v>23</v>
      </c>
      <c r="AQ1774" t="s">
        <v>23</v>
      </c>
      <c r="AR1774" t="s">
        <v>191587</v>
      </c>
      <c r="AS1774" t="s">
        <v>191587</v>
      </c>
      <c r="AT1774" t="s">
        <v>191587</v>
      </c>
      <c r="AU1774" t="s">
        <v>23</v>
      </c>
    </row>
    <row r="1775" spans="1:47" x14ac:dyDescent="0.4">
      <c r="A1775">
        <v>1774</v>
      </c>
      <c r="B1775">
        <v>28906505</v>
      </c>
      <c r="C1775" t="s">
        <v>200591</v>
      </c>
      <c r="D1775" t="s">
        <v>23</v>
      </c>
      <c r="E1775" t="s">
        <v>23</v>
      </c>
      <c r="F1775" t="s">
        <v>23</v>
      </c>
      <c r="G1775" t="s">
        <v>23</v>
      </c>
      <c r="H1775" t="s">
        <v>193508</v>
      </c>
      <c r="I1775" t="s">
        <v>200592</v>
      </c>
      <c r="J1775">
        <v>0</v>
      </c>
      <c r="K1775" t="s">
        <v>191756</v>
      </c>
      <c r="L1775" t="s">
        <v>23</v>
      </c>
      <c r="M1775" t="s">
        <v>23</v>
      </c>
      <c r="N1775" t="s">
        <v>23</v>
      </c>
      <c r="O1775" t="s">
        <v>23</v>
      </c>
      <c r="P1775" t="s">
        <v>200553</v>
      </c>
      <c r="Q1775" t="s">
        <v>200525</v>
      </c>
      <c r="R1775" t="s">
        <v>194299</v>
      </c>
      <c r="S1775" t="s">
        <v>23</v>
      </c>
      <c r="T1775" t="s">
        <v>200526</v>
      </c>
      <c r="U1775" t="s">
        <v>23</v>
      </c>
      <c r="V1775" t="s">
        <v>23</v>
      </c>
      <c r="W1775" t="s">
        <v>23</v>
      </c>
      <c r="X1775" t="s">
        <v>23</v>
      </c>
      <c r="Y1775" t="s">
        <v>23</v>
      </c>
      <c r="Z1775" t="s">
        <v>23</v>
      </c>
      <c r="AA1775" t="s">
        <v>23</v>
      </c>
      <c r="AB1775" t="s">
        <v>23</v>
      </c>
      <c r="AC1775" t="s">
        <v>23</v>
      </c>
      <c r="AD1775" t="s">
        <v>23</v>
      </c>
      <c r="AE1775" t="s">
        <v>194075</v>
      </c>
      <c r="AF1775" t="s">
        <v>23</v>
      </c>
      <c r="AG1775" t="s">
        <v>23</v>
      </c>
      <c r="AH1775" t="s">
        <v>23</v>
      </c>
      <c r="AI1775" t="s">
        <v>200589</v>
      </c>
      <c r="AJ1775" t="s">
        <v>200590</v>
      </c>
      <c r="AK1775" t="s">
        <v>23</v>
      </c>
      <c r="AL1775" t="s">
        <v>23</v>
      </c>
      <c r="AM1775" t="s">
        <v>23</v>
      </c>
      <c r="AN1775" t="s">
        <v>23</v>
      </c>
      <c r="AO1775" t="s">
        <v>23</v>
      </c>
      <c r="AP1775" t="s">
        <v>23</v>
      </c>
      <c r="AQ1775" t="s">
        <v>23</v>
      </c>
      <c r="AR1775" t="s">
        <v>191587</v>
      </c>
      <c r="AS1775" t="s">
        <v>191587</v>
      </c>
      <c r="AT1775" t="s">
        <v>191587</v>
      </c>
      <c r="AU1775" t="s">
        <v>23</v>
      </c>
    </row>
    <row r="1776" spans="1:47" x14ac:dyDescent="0.4">
      <c r="A1776">
        <v>1775</v>
      </c>
      <c r="B1776">
        <v>1572527</v>
      </c>
      <c r="C1776" t="s">
        <v>200593</v>
      </c>
      <c r="D1776" t="s">
        <v>23</v>
      </c>
      <c r="E1776" t="s">
        <v>23</v>
      </c>
      <c r="F1776" t="s">
        <v>23</v>
      </c>
      <c r="G1776" t="s">
        <v>23</v>
      </c>
      <c r="H1776" t="s">
        <v>200594</v>
      </c>
      <c r="I1776" t="s">
        <v>200595</v>
      </c>
      <c r="J1776">
        <v>0</v>
      </c>
      <c r="K1776" t="s">
        <v>192270</v>
      </c>
      <c r="L1776" t="s">
        <v>23</v>
      </c>
      <c r="M1776" t="s">
        <v>23</v>
      </c>
      <c r="N1776" t="s">
        <v>23</v>
      </c>
      <c r="O1776" t="s">
        <v>23</v>
      </c>
      <c r="P1776" t="s">
        <v>200553</v>
      </c>
      <c r="Q1776" t="s">
        <v>200525</v>
      </c>
      <c r="R1776" t="s">
        <v>194299</v>
      </c>
      <c r="S1776" t="s">
        <v>23</v>
      </c>
      <c r="T1776" t="s">
        <v>200526</v>
      </c>
      <c r="U1776" t="s">
        <v>23</v>
      </c>
      <c r="V1776" t="s">
        <v>23</v>
      </c>
      <c r="W1776" t="s">
        <v>23</v>
      </c>
      <c r="X1776" t="s">
        <v>23</v>
      </c>
      <c r="Y1776" t="s">
        <v>23</v>
      </c>
      <c r="Z1776" t="s">
        <v>23</v>
      </c>
      <c r="AA1776" t="s">
        <v>23</v>
      </c>
      <c r="AB1776" t="s">
        <v>23</v>
      </c>
      <c r="AC1776" t="s">
        <v>23</v>
      </c>
      <c r="AD1776" t="s">
        <v>23</v>
      </c>
      <c r="AE1776" t="s">
        <v>194075</v>
      </c>
      <c r="AF1776" t="s">
        <v>23</v>
      </c>
      <c r="AG1776" t="s">
        <v>23</v>
      </c>
      <c r="AH1776" t="s">
        <v>23</v>
      </c>
      <c r="AI1776" t="s">
        <v>200589</v>
      </c>
      <c r="AJ1776" t="s">
        <v>200590</v>
      </c>
      <c r="AK1776" t="s">
        <v>23</v>
      </c>
      <c r="AL1776" t="s">
        <v>23</v>
      </c>
      <c r="AM1776" t="s">
        <v>23</v>
      </c>
      <c r="AN1776" t="s">
        <v>23</v>
      </c>
      <c r="AO1776" t="s">
        <v>23</v>
      </c>
      <c r="AP1776" t="s">
        <v>23</v>
      </c>
      <c r="AQ1776" t="s">
        <v>23</v>
      </c>
      <c r="AR1776" t="s">
        <v>191587</v>
      </c>
      <c r="AS1776" t="s">
        <v>191587</v>
      </c>
      <c r="AT1776" t="s">
        <v>191587</v>
      </c>
      <c r="AU1776" t="s">
        <v>23</v>
      </c>
    </row>
    <row r="1777" spans="1:47" x14ac:dyDescent="0.4">
      <c r="A1777">
        <v>1776</v>
      </c>
      <c r="B1777">
        <v>6959713</v>
      </c>
      <c r="C1777" t="s">
        <v>200596</v>
      </c>
      <c r="D1777" t="s">
        <v>23</v>
      </c>
      <c r="E1777" t="s">
        <v>23</v>
      </c>
      <c r="F1777" t="s">
        <v>23</v>
      </c>
      <c r="G1777" t="s">
        <v>23</v>
      </c>
      <c r="H1777" t="s">
        <v>200365</v>
      </c>
      <c r="I1777" t="s">
        <v>200597</v>
      </c>
      <c r="J1777">
        <v>0</v>
      </c>
      <c r="K1777" t="s">
        <v>200367</v>
      </c>
      <c r="L1777" t="s">
        <v>23</v>
      </c>
      <c r="M1777" t="s">
        <v>23</v>
      </c>
      <c r="N1777" t="s">
        <v>23</v>
      </c>
      <c r="O1777" t="s">
        <v>23</v>
      </c>
      <c r="P1777" t="s">
        <v>200553</v>
      </c>
      <c r="Q1777" t="s">
        <v>200525</v>
      </c>
      <c r="R1777" t="s">
        <v>194299</v>
      </c>
      <c r="S1777" t="s">
        <v>23</v>
      </c>
      <c r="T1777" t="s">
        <v>200526</v>
      </c>
      <c r="U1777" t="s">
        <v>23</v>
      </c>
      <c r="V1777" t="s">
        <v>23</v>
      </c>
      <c r="W1777" t="s">
        <v>23</v>
      </c>
      <c r="X1777" t="s">
        <v>23</v>
      </c>
      <c r="Y1777" t="s">
        <v>23</v>
      </c>
      <c r="Z1777" t="s">
        <v>23</v>
      </c>
      <c r="AA1777" t="s">
        <v>23</v>
      </c>
      <c r="AB1777" t="s">
        <v>23</v>
      </c>
      <c r="AC1777" t="s">
        <v>23</v>
      </c>
      <c r="AD1777" t="s">
        <v>23</v>
      </c>
      <c r="AE1777" t="s">
        <v>194075</v>
      </c>
      <c r="AF1777" t="s">
        <v>23</v>
      </c>
      <c r="AG1777" t="s">
        <v>23</v>
      </c>
      <c r="AH1777" t="s">
        <v>23</v>
      </c>
      <c r="AI1777" t="s">
        <v>200589</v>
      </c>
      <c r="AJ1777" t="s">
        <v>200590</v>
      </c>
      <c r="AK1777" t="s">
        <v>23</v>
      </c>
      <c r="AL1777" t="s">
        <v>23</v>
      </c>
      <c r="AM1777" t="s">
        <v>23</v>
      </c>
      <c r="AN1777" t="s">
        <v>23</v>
      </c>
      <c r="AO1777" t="s">
        <v>23</v>
      </c>
      <c r="AP1777" t="s">
        <v>23</v>
      </c>
      <c r="AQ1777" t="s">
        <v>23</v>
      </c>
      <c r="AR1777" t="s">
        <v>191587</v>
      </c>
      <c r="AS1777" t="s">
        <v>191587</v>
      </c>
      <c r="AT1777" t="s">
        <v>191587</v>
      </c>
      <c r="AU1777" t="s">
        <v>23</v>
      </c>
    </row>
    <row r="1778" spans="1:47" x14ac:dyDescent="0.4">
      <c r="A1778">
        <v>1777</v>
      </c>
      <c r="B1778">
        <v>542767</v>
      </c>
      <c r="C1778" t="s">
        <v>200598</v>
      </c>
      <c r="D1778" t="s">
        <v>23</v>
      </c>
      <c r="E1778" t="s">
        <v>23</v>
      </c>
      <c r="F1778" t="s">
        <v>23</v>
      </c>
      <c r="G1778" t="s">
        <v>23</v>
      </c>
      <c r="H1778" t="s">
        <v>200599</v>
      </c>
      <c r="I1778" t="s">
        <v>200600</v>
      </c>
      <c r="J1778">
        <v>0</v>
      </c>
      <c r="K1778" t="s">
        <v>200601</v>
      </c>
      <c r="L1778" t="s">
        <v>23</v>
      </c>
      <c r="M1778" t="s">
        <v>23</v>
      </c>
      <c r="N1778" t="s">
        <v>23</v>
      </c>
      <c r="O1778" t="s">
        <v>23</v>
      </c>
      <c r="P1778" t="s">
        <v>200553</v>
      </c>
      <c r="Q1778" t="s">
        <v>200525</v>
      </c>
      <c r="R1778" t="s">
        <v>194299</v>
      </c>
      <c r="S1778" t="s">
        <v>23</v>
      </c>
      <c r="T1778" t="s">
        <v>200526</v>
      </c>
      <c r="U1778" t="s">
        <v>23</v>
      </c>
      <c r="V1778" t="s">
        <v>23</v>
      </c>
      <c r="W1778" t="s">
        <v>23</v>
      </c>
      <c r="X1778" t="s">
        <v>23</v>
      </c>
      <c r="Y1778" t="s">
        <v>23</v>
      </c>
      <c r="Z1778" t="s">
        <v>23</v>
      </c>
      <c r="AA1778" t="s">
        <v>23</v>
      </c>
      <c r="AB1778" t="s">
        <v>23</v>
      </c>
      <c r="AC1778" t="s">
        <v>23</v>
      </c>
      <c r="AD1778" t="s">
        <v>23</v>
      </c>
      <c r="AE1778" t="s">
        <v>194075</v>
      </c>
      <c r="AF1778" t="s">
        <v>23</v>
      </c>
      <c r="AG1778" t="s">
        <v>23</v>
      </c>
      <c r="AH1778" t="s">
        <v>23</v>
      </c>
      <c r="AI1778" t="s">
        <v>200589</v>
      </c>
      <c r="AJ1778" t="s">
        <v>200590</v>
      </c>
      <c r="AK1778" t="s">
        <v>23</v>
      </c>
      <c r="AL1778" t="s">
        <v>23</v>
      </c>
      <c r="AM1778" t="s">
        <v>23</v>
      </c>
      <c r="AN1778" t="s">
        <v>23</v>
      </c>
      <c r="AO1778" t="s">
        <v>23</v>
      </c>
      <c r="AP1778" t="s">
        <v>23</v>
      </c>
      <c r="AQ1778" t="s">
        <v>23</v>
      </c>
      <c r="AR1778" t="s">
        <v>191587</v>
      </c>
      <c r="AS1778" t="s">
        <v>191587</v>
      </c>
      <c r="AT1778" t="s">
        <v>191587</v>
      </c>
      <c r="AU1778" t="s">
        <v>23</v>
      </c>
    </row>
    <row r="1779" spans="1:47" x14ac:dyDescent="0.4">
      <c r="A1779">
        <v>1778</v>
      </c>
      <c r="B1779">
        <v>1184856</v>
      </c>
      <c r="C1779" t="s">
        <v>200602</v>
      </c>
      <c r="D1779" t="s">
        <v>23</v>
      </c>
      <c r="E1779" t="s">
        <v>23</v>
      </c>
      <c r="F1779" t="s">
        <v>23</v>
      </c>
      <c r="G1779" t="s">
        <v>23</v>
      </c>
      <c r="H1779" t="s">
        <v>200603</v>
      </c>
      <c r="I1779" t="s">
        <v>200604</v>
      </c>
      <c r="J1779">
        <v>0</v>
      </c>
      <c r="K1779" t="s">
        <v>200605</v>
      </c>
      <c r="L1779" t="s">
        <v>23</v>
      </c>
      <c r="M1779" t="s">
        <v>23</v>
      </c>
      <c r="N1779" t="s">
        <v>23</v>
      </c>
      <c r="O1779" t="s">
        <v>23</v>
      </c>
      <c r="P1779" t="s">
        <v>200553</v>
      </c>
      <c r="Q1779" t="s">
        <v>200525</v>
      </c>
      <c r="R1779" t="s">
        <v>194299</v>
      </c>
      <c r="S1779" t="s">
        <v>23</v>
      </c>
      <c r="T1779" t="s">
        <v>200526</v>
      </c>
      <c r="U1779" t="s">
        <v>23</v>
      </c>
      <c r="V1779" t="s">
        <v>23</v>
      </c>
      <c r="W1779" t="s">
        <v>23</v>
      </c>
      <c r="X1779" t="s">
        <v>23</v>
      </c>
      <c r="Y1779" t="s">
        <v>23</v>
      </c>
      <c r="Z1779" t="s">
        <v>23</v>
      </c>
      <c r="AA1779" t="s">
        <v>23</v>
      </c>
      <c r="AB1779" t="s">
        <v>23</v>
      </c>
      <c r="AC1779" t="s">
        <v>23</v>
      </c>
      <c r="AD1779" t="s">
        <v>23</v>
      </c>
      <c r="AE1779" t="s">
        <v>194075</v>
      </c>
      <c r="AF1779" t="s">
        <v>23</v>
      </c>
      <c r="AG1779" t="s">
        <v>23</v>
      </c>
      <c r="AH1779" t="s">
        <v>23</v>
      </c>
      <c r="AI1779" t="s">
        <v>200589</v>
      </c>
      <c r="AJ1779" t="s">
        <v>200590</v>
      </c>
      <c r="AK1779" t="s">
        <v>23</v>
      </c>
      <c r="AL1779" t="s">
        <v>23</v>
      </c>
      <c r="AM1779" t="s">
        <v>23</v>
      </c>
      <c r="AN1779" t="s">
        <v>23</v>
      </c>
      <c r="AO1779" t="s">
        <v>23</v>
      </c>
      <c r="AP1779" t="s">
        <v>23</v>
      </c>
      <c r="AQ1779" t="s">
        <v>23</v>
      </c>
      <c r="AR1779" t="s">
        <v>191587</v>
      </c>
      <c r="AS1779" t="s">
        <v>191587</v>
      </c>
      <c r="AT1779" t="s">
        <v>191587</v>
      </c>
      <c r="AU1779" t="s">
        <v>23</v>
      </c>
    </row>
    <row r="1780" spans="1:47" x14ac:dyDescent="0.4">
      <c r="A1780">
        <v>1779</v>
      </c>
      <c r="B1780">
        <v>16728475</v>
      </c>
      <c r="C1780" t="s">
        <v>200606</v>
      </c>
      <c r="D1780" t="s">
        <v>23</v>
      </c>
      <c r="E1780" t="s">
        <v>23</v>
      </c>
      <c r="F1780" t="s">
        <v>23</v>
      </c>
      <c r="G1780" t="s">
        <v>23</v>
      </c>
      <c r="H1780" t="s">
        <v>199426</v>
      </c>
      <c r="I1780" t="s">
        <v>200607</v>
      </c>
      <c r="J1780">
        <v>0</v>
      </c>
      <c r="K1780" t="s">
        <v>199428</v>
      </c>
      <c r="L1780" t="s">
        <v>23</v>
      </c>
      <c r="M1780" t="s">
        <v>23</v>
      </c>
      <c r="N1780" t="s">
        <v>23</v>
      </c>
      <c r="O1780" t="s">
        <v>23</v>
      </c>
      <c r="P1780" t="s">
        <v>200553</v>
      </c>
      <c r="Q1780" t="s">
        <v>200525</v>
      </c>
      <c r="R1780" t="s">
        <v>194299</v>
      </c>
      <c r="S1780" t="s">
        <v>23</v>
      </c>
      <c r="T1780" t="s">
        <v>200526</v>
      </c>
      <c r="U1780" t="s">
        <v>23</v>
      </c>
      <c r="V1780" t="s">
        <v>23</v>
      </c>
      <c r="W1780" t="s">
        <v>23</v>
      </c>
      <c r="X1780" t="s">
        <v>23</v>
      </c>
      <c r="Y1780" t="s">
        <v>23</v>
      </c>
      <c r="Z1780" t="s">
        <v>23</v>
      </c>
      <c r="AA1780" t="s">
        <v>23</v>
      </c>
      <c r="AB1780" t="s">
        <v>23</v>
      </c>
      <c r="AC1780" t="s">
        <v>23</v>
      </c>
      <c r="AD1780" t="s">
        <v>23</v>
      </c>
      <c r="AE1780" t="s">
        <v>194075</v>
      </c>
      <c r="AF1780" t="s">
        <v>23</v>
      </c>
      <c r="AG1780" t="s">
        <v>23</v>
      </c>
      <c r="AH1780" t="s">
        <v>23</v>
      </c>
      <c r="AI1780" t="s">
        <v>200589</v>
      </c>
      <c r="AJ1780" t="s">
        <v>200590</v>
      </c>
      <c r="AK1780" t="s">
        <v>23</v>
      </c>
      <c r="AL1780" t="s">
        <v>23</v>
      </c>
      <c r="AM1780" t="s">
        <v>23</v>
      </c>
      <c r="AN1780" t="s">
        <v>23</v>
      </c>
      <c r="AO1780" t="s">
        <v>23</v>
      </c>
      <c r="AP1780" t="s">
        <v>23</v>
      </c>
      <c r="AQ1780" t="s">
        <v>23</v>
      </c>
      <c r="AR1780" t="s">
        <v>191587</v>
      </c>
      <c r="AS1780" t="s">
        <v>191587</v>
      </c>
      <c r="AT1780" t="s">
        <v>191587</v>
      </c>
      <c r="AU1780" t="s">
        <v>23</v>
      </c>
    </row>
    <row r="1781" spans="1:47" x14ac:dyDescent="0.4">
      <c r="A1781">
        <v>1780</v>
      </c>
      <c r="B1781">
        <v>1120714</v>
      </c>
      <c r="C1781" t="s">
        <v>200608</v>
      </c>
      <c r="D1781" t="s">
        <v>23</v>
      </c>
      <c r="E1781" t="s">
        <v>23</v>
      </c>
      <c r="F1781" t="s">
        <v>23</v>
      </c>
      <c r="G1781" t="s">
        <v>23</v>
      </c>
      <c r="H1781" t="s">
        <v>200609</v>
      </c>
      <c r="I1781" t="s">
        <v>200610</v>
      </c>
      <c r="J1781">
        <v>0</v>
      </c>
      <c r="K1781" t="s">
        <v>200611</v>
      </c>
      <c r="L1781" t="s">
        <v>23</v>
      </c>
      <c r="M1781" t="s">
        <v>23</v>
      </c>
      <c r="N1781" t="s">
        <v>23</v>
      </c>
      <c r="O1781" t="s">
        <v>23</v>
      </c>
      <c r="P1781" t="s">
        <v>200553</v>
      </c>
      <c r="Q1781" t="s">
        <v>200525</v>
      </c>
      <c r="R1781" t="s">
        <v>194299</v>
      </c>
      <c r="S1781" t="s">
        <v>23</v>
      </c>
      <c r="T1781" t="s">
        <v>200526</v>
      </c>
      <c r="U1781" t="s">
        <v>23</v>
      </c>
      <c r="V1781" t="s">
        <v>23</v>
      </c>
      <c r="W1781" t="s">
        <v>23</v>
      </c>
      <c r="X1781" t="s">
        <v>23</v>
      </c>
      <c r="Y1781" t="s">
        <v>23</v>
      </c>
      <c r="Z1781" t="s">
        <v>23</v>
      </c>
      <c r="AA1781" t="s">
        <v>23</v>
      </c>
      <c r="AB1781" t="s">
        <v>23</v>
      </c>
      <c r="AC1781" t="s">
        <v>23</v>
      </c>
      <c r="AD1781" t="s">
        <v>23</v>
      </c>
      <c r="AE1781" t="s">
        <v>194075</v>
      </c>
      <c r="AF1781" t="s">
        <v>23</v>
      </c>
      <c r="AG1781" t="s">
        <v>23</v>
      </c>
      <c r="AH1781" t="s">
        <v>23</v>
      </c>
      <c r="AI1781" t="s">
        <v>200589</v>
      </c>
      <c r="AJ1781" t="s">
        <v>200590</v>
      </c>
      <c r="AK1781" t="s">
        <v>23</v>
      </c>
      <c r="AL1781" t="s">
        <v>23</v>
      </c>
      <c r="AM1781" t="s">
        <v>23</v>
      </c>
      <c r="AN1781" t="s">
        <v>23</v>
      </c>
      <c r="AO1781" t="s">
        <v>23</v>
      </c>
      <c r="AP1781" t="s">
        <v>23</v>
      </c>
      <c r="AQ1781" t="s">
        <v>23</v>
      </c>
      <c r="AR1781" t="s">
        <v>191587</v>
      </c>
      <c r="AS1781" t="s">
        <v>191587</v>
      </c>
      <c r="AT1781" t="s">
        <v>191587</v>
      </c>
      <c r="AU1781" t="s">
        <v>23</v>
      </c>
    </row>
    <row r="1782" spans="1:47" x14ac:dyDescent="0.4">
      <c r="A1782">
        <v>1781</v>
      </c>
      <c r="B1782">
        <v>0</v>
      </c>
      <c r="C1782" t="s">
        <v>200612</v>
      </c>
      <c r="D1782" t="s">
        <v>23</v>
      </c>
      <c r="E1782" t="s">
        <v>23</v>
      </c>
      <c r="F1782" t="s">
        <v>23</v>
      </c>
      <c r="G1782" t="s">
        <v>23</v>
      </c>
      <c r="H1782" t="s">
        <v>200613</v>
      </c>
      <c r="I1782" t="s">
        <v>23</v>
      </c>
      <c r="J1782">
        <v>0</v>
      </c>
      <c r="K1782" t="s">
        <v>200614</v>
      </c>
      <c r="L1782" t="s">
        <v>23</v>
      </c>
      <c r="M1782" t="s">
        <v>23</v>
      </c>
      <c r="N1782" t="s">
        <v>23</v>
      </c>
      <c r="O1782" t="s">
        <v>23</v>
      </c>
      <c r="P1782" t="s">
        <v>200553</v>
      </c>
      <c r="Q1782" t="s">
        <v>200525</v>
      </c>
      <c r="R1782" t="s">
        <v>194299</v>
      </c>
      <c r="S1782" t="s">
        <v>23</v>
      </c>
      <c r="T1782" t="s">
        <v>200526</v>
      </c>
      <c r="U1782" t="s">
        <v>23</v>
      </c>
      <c r="V1782" t="s">
        <v>23</v>
      </c>
      <c r="W1782" t="s">
        <v>23</v>
      </c>
      <c r="X1782" t="s">
        <v>23</v>
      </c>
      <c r="Y1782" t="s">
        <v>23</v>
      </c>
      <c r="Z1782" t="s">
        <v>23</v>
      </c>
      <c r="AA1782" t="s">
        <v>23</v>
      </c>
      <c r="AB1782" t="s">
        <v>23</v>
      </c>
      <c r="AC1782" t="s">
        <v>23</v>
      </c>
      <c r="AD1782" t="s">
        <v>23</v>
      </c>
      <c r="AE1782" t="s">
        <v>194075</v>
      </c>
      <c r="AF1782" t="s">
        <v>23</v>
      </c>
      <c r="AG1782" t="s">
        <v>23</v>
      </c>
      <c r="AH1782" t="s">
        <v>23</v>
      </c>
      <c r="AI1782" t="s">
        <v>200589</v>
      </c>
      <c r="AJ1782" t="s">
        <v>200590</v>
      </c>
      <c r="AK1782" t="s">
        <v>23</v>
      </c>
      <c r="AL1782" t="s">
        <v>23</v>
      </c>
      <c r="AM1782" t="s">
        <v>23</v>
      </c>
      <c r="AN1782" t="s">
        <v>23</v>
      </c>
      <c r="AO1782" t="s">
        <v>23</v>
      </c>
      <c r="AP1782" t="s">
        <v>23</v>
      </c>
      <c r="AQ1782" t="s">
        <v>23</v>
      </c>
      <c r="AR1782" t="s">
        <v>191587</v>
      </c>
      <c r="AS1782" t="s">
        <v>191587</v>
      </c>
      <c r="AT1782" t="s">
        <v>191587</v>
      </c>
      <c r="AU1782" t="s">
        <v>23</v>
      </c>
    </row>
    <row r="1783" spans="1:47" x14ac:dyDescent="0.4">
      <c r="A1783">
        <v>1782</v>
      </c>
      <c r="B1783">
        <v>4030186</v>
      </c>
      <c r="C1783" t="s">
        <v>200615</v>
      </c>
      <c r="D1783" t="s">
        <v>23</v>
      </c>
      <c r="E1783" t="s">
        <v>23</v>
      </c>
      <c r="F1783" t="s">
        <v>23</v>
      </c>
      <c r="G1783" t="s">
        <v>23</v>
      </c>
      <c r="H1783" t="s">
        <v>193523</v>
      </c>
      <c r="I1783" t="s">
        <v>200616</v>
      </c>
      <c r="J1783">
        <v>0</v>
      </c>
      <c r="K1783" t="s">
        <v>193525</v>
      </c>
      <c r="L1783" t="s">
        <v>23</v>
      </c>
      <c r="M1783" t="s">
        <v>23</v>
      </c>
      <c r="N1783" t="s">
        <v>23</v>
      </c>
      <c r="O1783" t="s">
        <v>23</v>
      </c>
      <c r="P1783" t="s">
        <v>200553</v>
      </c>
      <c r="Q1783" t="s">
        <v>200525</v>
      </c>
      <c r="R1783" t="s">
        <v>194299</v>
      </c>
      <c r="S1783" t="s">
        <v>23</v>
      </c>
      <c r="T1783" t="s">
        <v>200526</v>
      </c>
      <c r="U1783" t="s">
        <v>23</v>
      </c>
      <c r="V1783" t="s">
        <v>23</v>
      </c>
      <c r="W1783" t="s">
        <v>23</v>
      </c>
      <c r="X1783" t="s">
        <v>23</v>
      </c>
      <c r="Y1783" t="s">
        <v>23</v>
      </c>
      <c r="Z1783" t="s">
        <v>23</v>
      </c>
      <c r="AA1783" t="s">
        <v>23</v>
      </c>
      <c r="AB1783" t="s">
        <v>23</v>
      </c>
      <c r="AC1783" t="s">
        <v>23</v>
      </c>
      <c r="AD1783" t="s">
        <v>23</v>
      </c>
      <c r="AE1783" t="s">
        <v>194075</v>
      </c>
      <c r="AF1783" t="s">
        <v>23</v>
      </c>
      <c r="AG1783" t="s">
        <v>23</v>
      </c>
      <c r="AH1783" t="s">
        <v>23</v>
      </c>
      <c r="AI1783" t="s">
        <v>200589</v>
      </c>
      <c r="AJ1783" t="s">
        <v>200590</v>
      </c>
      <c r="AK1783" t="s">
        <v>23</v>
      </c>
      <c r="AL1783" t="s">
        <v>23</v>
      </c>
      <c r="AM1783" t="s">
        <v>23</v>
      </c>
      <c r="AN1783" t="s">
        <v>23</v>
      </c>
      <c r="AO1783" t="s">
        <v>23</v>
      </c>
      <c r="AP1783" t="s">
        <v>23</v>
      </c>
      <c r="AQ1783" t="s">
        <v>23</v>
      </c>
      <c r="AR1783" t="s">
        <v>191587</v>
      </c>
      <c r="AS1783" t="s">
        <v>191587</v>
      </c>
      <c r="AT1783" t="s">
        <v>191587</v>
      </c>
      <c r="AU1783" t="s">
        <v>23</v>
      </c>
    </row>
    <row r="1784" spans="1:47" x14ac:dyDescent="0.4">
      <c r="A1784">
        <v>1783</v>
      </c>
      <c r="B1784">
        <v>4131742</v>
      </c>
      <c r="C1784" t="s">
        <v>200617</v>
      </c>
      <c r="D1784" t="s">
        <v>23</v>
      </c>
      <c r="E1784" t="s">
        <v>23</v>
      </c>
      <c r="F1784" t="s">
        <v>23</v>
      </c>
      <c r="G1784" t="s">
        <v>23</v>
      </c>
      <c r="H1784" t="s">
        <v>200618</v>
      </c>
      <c r="I1784" t="s">
        <v>200619</v>
      </c>
      <c r="J1784">
        <v>0</v>
      </c>
      <c r="K1784" t="s">
        <v>200620</v>
      </c>
      <c r="L1784" t="s">
        <v>23</v>
      </c>
      <c r="M1784" t="s">
        <v>23</v>
      </c>
      <c r="N1784" t="s">
        <v>23</v>
      </c>
      <c r="O1784" t="s">
        <v>23</v>
      </c>
      <c r="P1784" t="s">
        <v>200553</v>
      </c>
      <c r="Q1784" t="s">
        <v>200525</v>
      </c>
      <c r="R1784" t="s">
        <v>194299</v>
      </c>
      <c r="S1784" t="s">
        <v>23</v>
      </c>
      <c r="T1784" t="s">
        <v>200526</v>
      </c>
      <c r="U1784" t="s">
        <v>23</v>
      </c>
      <c r="V1784" t="s">
        <v>23</v>
      </c>
      <c r="W1784" t="s">
        <v>23</v>
      </c>
      <c r="X1784" t="s">
        <v>23</v>
      </c>
      <c r="Y1784" t="s">
        <v>23</v>
      </c>
      <c r="Z1784" t="s">
        <v>23</v>
      </c>
      <c r="AA1784" t="s">
        <v>23</v>
      </c>
      <c r="AB1784" t="s">
        <v>23</v>
      </c>
      <c r="AC1784" t="s">
        <v>23</v>
      </c>
      <c r="AD1784" t="s">
        <v>23</v>
      </c>
      <c r="AE1784" t="s">
        <v>194075</v>
      </c>
      <c r="AF1784" t="s">
        <v>23</v>
      </c>
      <c r="AG1784" t="s">
        <v>23</v>
      </c>
      <c r="AH1784" t="s">
        <v>23</v>
      </c>
      <c r="AI1784" t="s">
        <v>200589</v>
      </c>
      <c r="AJ1784" t="s">
        <v>200590</v>
      </c>
      <c r="AK1784" t="s">
        <v>23</v>
      </c>
      <c r="AL1784" t="s">
        <v>23</v>
      </c>
      <c r="AM1784" t="s">
        <v>23</v>
      </c>
      <c r="AN1784" t="s">
        <v>23</v>
      </c>
      <c r="AO1784" t="s">
        <v>23</v>
      </c>
      <c r="AP1784" t="s">
        <v>23</v>
      </c>
      <c r="AQ1784" t="s">
        <v>23</v>
      </c>
      <c r="AR1784" t="s">
        <v>191587</v>
      </c>
      <c r="AS1784" t="s">
        <v>191587</v>
      </c>
      <c r="AT1784" t="s">
        <v>191587</v>
      </c>
      <c r="AU1784" t="s">
        <v>23</v>
      </c>
    </row>
    <row r="1785" spans="1:47" x14ac:dyDescent="0.4">
      <c r="A1785">
        <v>1784</v>
      </c>
      <c r="B1785">
        <v>460071</v>
      </c>
      <c r="C1785" t="s">
        <v>200621</v>
      </c>
      <c r="D1785" t="s">
        <v>23</v>
      </c>
      <c r="E1785" t="s">
        <v>23</v>
      </c>
      <c r="F1785" t="s">
        <v>23</v>
      </c>
      <c r="G1785" t="s">
        <v>23</v>
      </c>
      <c r="H1785" t="s">
        <v>196129</v>
      </c>
      <c r="I1785" t="s">
        <v>200622</v>
      </c>
      <c r="J1785">
        <v>0</v>
      </c>
      <c r="K1785" t="s">
        <v>196131</v>
      </c>
      <c r="L1785" t="s">
        <v>23</v>
      </c>
      <c r="M1785" t="s">
        <v>23</v>
      </c>
      <c r="N1785" t="s">
        <v>23</v>
      </c>
      <c r="O1785" t="s">
        <v>23</v>
      </c>
      <c r="P1785" t="s">
        <v>200553</v>
      </c>
      <c r="Q1785" t="s">
        <v>200525</v>
      </c>
      <c r="R1785" t="s">
        <v>194299</v>
      </c>
      <c r="S1785" t="s">
        <v>23</v>
      </c>
      <c r="T1785" t="s">
        <v>200526</v>
      </c>
      <c r="U1785" t="s">
        <v>23</v>
      </c>
      <c r="V1785" t="s">
        <v>23</v>
      </c>
      <c r="W1785" t="s">
        <v>23</v>
      </c>
      <c r="X1785" t="s">
        <v>23</v>
      </c>
      <c r="Y1785" t="s">
        <v>23</v>
      </c>
      <c r="Z1785" t="s">
        <v>23</v>
      </c>
      <c r="AA1785" t="s">
        <v>23</v>
      </c>
      <c r="AB1785" t="s">
        <v>23</v>
      </c>
      <c r="AC1785" t="s">
        <v>23</v>
      </c>
      <c r="AD1785" t="s">
        <v>23</v>
      </c>
      <c r="AE1785" t="s">
        <v>194075</v>
      </c>
      <c r="AF1785" t="s">
        <v>23</v>
      </c>
      <c r="AG1785" t="s">
        <v>23</v>
      </c>
      <c r="AH1785" t="s">
        <v>23</v>
      </c>
      <c r="AI1785" t="s">
        <v>200589</v>
      </c>
      <c r="AJ1785" t="s">
        <v>200590</v>
      </c>
      <c r="AK1785" t="s">
        <v>23</v>
      </c>
      <c r="AL1785" t="s">
        <v>23</v>
      </c>
      <c r="AM1785" t="s">
        <v>23</v>
      </c>
      <c r="AN1785" t="s">
        <v>23</v>
      </c>
      <c r="AO1785" t="s">
        <v>23</v>
      </c>
      <c r="AP1785" t="s">
        <v>23</v>
      </c>
      <c r="AQ1785" t="s">
        <v>23</v>
      </c>
      <c r="AR1785" t="s">
        <v>191587</v>
      </c>
      <c r="AS1785" t="s">
        <v>191587</v>
      </c>
      <c r="AT1785" t="s">
        <v>191587</v>
      </c>
      <c r="AU1785" t="s">
        <v>23</v>
      </c>
    </row>
    <row r="1786" spans="1:47" x14ac:dyDescent="0.4">
      <c r="A1786">
        <v>1785</v>
      </c>
      <c r="B1786">
        <v>26165457</v>
      </c>
      <c r="C1786" t="s">
        <v>200623</v>
      </c>
      <c r="D1786" t="s">
        <v>23</v>
      </c>
      <c r="E1786" t="s">
        <v>23</v>
      </c>
      <c r="F1786" t="s">
        <v>23</v>
      </c>
      <c r="G1786" t="s">
        <v>23</v>
      </c>
      <c r="H1786" t="s">
        <v>200624</v>
      </c>
      <c r="I1786" t="s">
        <v>200625</v>
      </c>
      <c r="J1786">
        <v>0</v>
      </c>
      <c r="K1786" t="s">
        <v>200626</v>
      </c>
      <c r="L1786" t="s">
        <v>23</v>
      </c>
      <c r="M1786" t="s">
        <v>23</v>
      </c>
      <c r="N1786" t="s">
        <v>23</v>
      </c>
      <c r="O1786" t="s">
        <v>23</v>
      </c>
      <c r="P1786" t="s">
        <v>200553</v>
      </c>
      <c r="Q1786" t="s">
        <v>200525</v>
      </c>
      <c r="R1786" t="s">
        <v>194299</v>
      </c>
      <c r="S1786" t="s">
        <v>23</v>
      </c>
      <c r="T1786" t="s">
        <v>200526</v>
      </c>
      <c r="U1786" t="s">
        <v>23</v>
      </c>
      <c r="V1786" t="s">
        <v>23</v>
      </c>
      <c r="W1786" t="s">
        <v>23</v>
      </c>
      <c r="X1786" t="s">
        <v>23</v>
      </c>
      <c r="Y1786" t="s">
        <v>23</v>
      </c>
      <c r="Z1786" t="s">
        <v>23</v>
      </c>
      <c r="AA1786" t="s">
        <v>23</v>
      </c>
      <c r="AB1786" t="s">
        <v>23</v>
      </c>
      <c r="AC1786" t="s">
        <v>23</v>
      </c>
      <c r="AD1786" t="s">
        <v>23</v>
      </c>
      <c r="AE1786" t="s">
        <v>194075</v>
      </c>
      <c r="AF1786" t="s">
        <v>23</v>
      </c>
      <c r="AG1786" t="s">
        <v>23</v>
      </c>
      <c r="AH1786" t="s">
        <v>23</v>
      </c>
      <c r="AI1786" t="s">
        <v>200589</v>
      </c>
      <c r="AJ1786" t="s">
        <v>200590</v>
      </c>
      <c r="AK1786" t="s">
        <v>23</v>
      </c>
      <c r="AL1786" t="s">
        <v>23</v>
      </c>
      <c r="AM1786" t="s">
        <v>23</v>
      </c>
      <c r="AN1786" t="s">
        <v>23</v>
      </c>
      <c r="AO1786" t="s">
        <v>23</v>
      </c>
      <c r="AP1786" t="s">
        <v>23</v>
      </c>
      <c r="AQ1786" t="s">
        <v>23</v>
      </c>
      <c r="AR1786" t="s">
        <v>191587</v>
      </c>
      <c r="AS1786" t="s">
        <v>191587</v>
      </c>
      <c r="AT1786" t="s">
        <v>191587</v>
      </c>
      <c r="AU1786" t="s">
        <v>23</v>
      </c>
    </row>
    <row r="1787" spans="1:47" x14ac:dyDescent="0.4">
      <c r="A1787">
        <v>1786</v>
      </c>
      <c r="B1787">
        <v>43036062</v>
      </c>
      <c r="C1787" t="s">
        <v>200627</v>
      </c>
      <c r="D1787" t="s">
        <v>23</v>
      </c>
      <c r="E1787" t="s">
        <v>23</v>
      </c>
      <c r="F1787" t="s">
        <v>23</v>
      </c>
      <c r="G1787" t="s">
        <v>23</v>
      </c>
      <c r="H1787" t="s">
        <v>200628</v>
      </c>
      <c r="I1787" t="s">
        <v>200629</v>
      </c>
      <c r="J1787">
        <v>0</v>
      </c>
      <c r="K1787" t="s">
        <v>194295</v>
      </c>
      <c r="L1787" t="s">
        <v>23</v>
      </c>
      <c r="M1787" t="s">
        <v>23</v>
      </c>
      <c r="N1787" t="s">
        <v>23</v>
      </c>
      <c r="O1787" t="s">
        <v>23</v>
      </c>
      <c r="P1787" t="s">
        <v>200553</v>
      </c>
      <c r="Q1787" t="s">
        <v>200525</v>
      </c>
      <c r="R1787" t="s">
        <v>194299</v>
      </c>
      <c r="S1787" t="s">
        <v>23</v>
      </c>
      <c r="T1787" t="s">
        <v>200526</v>
      </c>
      <c r="U1787" t="s">
        <v>23</v>
      </c>
      <c r="V1787" t="s">
        <v>23</v>
      </c>
      <c r="W1787" t="s">
        <v>23</v>
      </c>
      <c r="X1787" t="s">
        <v>23</v>
      </c>
      <c r="Y1787" t="s">
        <v>23</v>
      </c>
      <c r="Z1787" t="s">
        <v>23</v>
      </c>
      <c r="AA1787" t="s">
        <v>23</v>
      </c>
      <c r="AB1787" t="s">
        <v>23</v>
      </c>
      <c r="AC1787" t="s">
        <v>23</v>
      </c>
      <c r="AD1787" t="s">
        <v>23</v>
      </c>
      <c r="AE1787" t="s">
        <v>194075</v>
      </c>
      <c r="AF1787" t="s">
        <v>23</v>
      </c>
      <c r="AG1787" t="s">
        <v>23</v>
      </c>
      <c r="AH1787" t="s">
        <v>23</v>
      </c>
      <c r="AI1787" t="s">
        <v>200589</v>
      </c>
      <c r="AJ1787" t="s">
        <v>200590</v>
      </c>
      <c r="AK1787" t="s">
        <v>23</v>
      </c>
      <c r="AL1787" t="s">
        <v>23</v>
      </c>
      <c r="AM1787" t="s">
        <v>23</v>
      </c>
      <c r="AN1787" t="s">
        <v>23</v>
      </c>
      <c r="AO1787" t="s">
        <v>23</v>
      </c>
      <c r="AP1787" t="s">
        <v>23</v>
      </c>
      <c r="AQ1787" t="s">
        <v>23</v>
      </c>
      <c r="AR1787" t="s">
        <v>191587</v>
      </c>
      <c r="AS1787" t="s">
        <v>191587</v>
      </c>
      <c r="AT1787" t="s">
        <v>191587</v>
      </c>
      <c r="AU1787" t="s">
        <v>23</v>
      </c>
    </row>
    <row r="1788" spans="1:47" x14ac:dyDescent="0.4">
      <c r="A1788">
        <v>1787</v>
      </c>
      <c r="B1788">
        <v>0</v>
      </c>
      <c r="C1788" t="s">
        <v>200630</v>
      </c>
      <c r="D1788" t="s">
        <v>23</v>
      </c>
      <c r="E1788" t="s">
        <v>23</v>
      </c>
      <c r="F1788" t="s">
        <v>23</v>
      </c>
      <c r="G1788" t="s">
        <v>23</v>
      </c>
      <c r="H1788" t="s">
        <v>197522</v>
      </c>
      <c r="I1788" t="s">
        <v>23</v>
      </c>
      <c r="J1788">
        <v>0</v>
      </c>
      <c r="K1788" t="s">
        <v>193517</v>
      </c>
      <c r="L1788" t="s">
        <v>23</v>
      </c>
      <c r="M1788" t="s">
        <v>23</v>
      </c>
      <c r="N1788" t="s">
        <v>23</v>
      </c>
      <c r="O1788" t="s">
        <v>23</v>
      </c>
      <c r="P1788" t="s">
        <v>200553</v>
      </c>
      <c r="Q1788" t="s">
        <v>200525</v>
      </c>
      <c r="R1788" t="s">
        <v>194299</v>
      </c>
      <c r="S1788" t="s">
        <v>23</v>
      </c>
      <c r="T1788" t="s">
        <v>200526</v>
      </c>
      <c r="U1788" t="s">
        <v>23</v>
      </c>
      <c r="V1788" t="s">
        <v>23</v>
      </c>
      <c r="W1788" t="s">
        <v>23</v>
      </c>
      <c r="X1788" t="s">
        <v>23</v>
      </c>
      <c r="Y1788" t="s">
        <v>23</v>
      </c>
      <c r="Z1788" t="s">
        <v>23</v>
      </c>
      <c r="AA1788" t="s">
        <v>23</v>
      </c>
      <c r="AB1788" t="s">
        <v>23</v>
      </c>
      <c r="AC1788" t="s">
        <v>23</v>
      </c>
      <c r="AD1788" t="s">
        <v>23</v>
      </c>
      <c r="AE1788" t="s">
        <v>194075</v>
      </c>
      <c r="AF1788" t="s">
        <v>23</v>
      </c>
      <c r="AG1788" t="s">
        <v>23</v>
      </c>
      <c r="AH1788" t="s">
        <v>23</v>
      </c>
      <c r="AI1788" t="s">
        <v>200589</v>
      </c>
      <c r="AJ1788" t="s">
        <v>200590</v>
      </c>
      <c r="AK1788" t="s">
        <v>23</v>
      </c>
      <c r="AL1788" t="s">
        <v>23</v>
      </c>
      <c r="AM1788" t="s">
        <v>23</v>
      </c>
      <c r="AN1788" t="s">
        <v>23</v>
      </c>
      <c r="AO1788" t="s">
        <v>23</v>
      </c>
      <c r="AP1788" t="s">
        <v>23</v>
      </c>
      <c r="AQ1788" t="s">
        <v>23</v>
      </c>
      <c r="AR1788" t="s">
        <v>191587</v>
      </c>
      <c r="AS1788" t="s">
        <v>191587</v>
      </c>
      <c r="AT1788" t="s">
        <v>191587</v>
      </c>
      <c r="AU1788" t="s">
        <v>23</v>
      </c>
    </row>
    <row r="1789" spans="1:47" x14ac:dyDescent="0.4">
      <c r="A1789">
        <v>1788</v>
      </c>
      <c r="B1789">
        <v>0</v>
      </c>
      <c r="C1789" t="s">
        <v>200631</v>
      </c>
      <c r="D1789" t="s">
        <v>23</v>
      </c>
      <c r="E1789" t="s">
        <v>23</v>
      </c>
      <c r="F1789" t="s">
        <v>23</v>
      </c>
      <c r="G1789" t="s">
        <v>23</v>
      </c>
      <c r="H1789" t="s">
        <v>200632</v>
      </c>
      <c r="I1789" t="s">
        <v>23</v>
      </c>
      <c r="J1789">
        <v>0</v>
      </c>
      <c r="K1789" t="s">
        <v>198286</v>
      </c>
      <c r="L1789" t="s">
        <v>23</v>
      </c>
      <c r="M1789" t="s">
        <v>23</v>
      </c>
      <c r="N1789" t="s">
        <v>23</v>
      </c>
      <c r="O1789" t="s">
        <v>23</v>
      </c>
      <c r="P1789" t="s">
        <v>200553</v>
      </c>
      <c r="Q1789" t="s">
        <v>200525</v>
      </c>
      <c r="R1789" t="s">
        <v>194299</v>
      </c>
      <c r="S1789" t="s">
        <v>23</v>
      </c>
      <c r="T1789" t="s">
        <v>200526</v>
      </c>
      <c r="U1789" t="s">
        <v>23</v>
      </c>
      <c r="V1789" t="s">
        <v>23</v>
      </c>
      <c r="W1789" t="s">
        <v>23</v>
      </c>
      <c r="X1789" t="s">
        <v>23</v>
      </c>
      <c r="Y1789" t="s">
        <v>23</v>
      </c>
      <c r="Z1789" t="s">
        <v>23</v>
      </c>
      <c r="AA1789" t="s">
        <v>23</v>
      </c>
      <c r="AB1789" t="s">
        <v>23</v>
      </c>
      <c r="AC1789" t="s">
        <v>23</v>
      </c>
      <c r="AD1789" t="s">
        <v>23</v>
      </c>
      <c r="AE1789" t="s">
        <v>194075</v>
      </c>
      <c r="AF1789" t="s">
        <v>23</v>
      </c>
      <c r="AG1789" t="s">
        <v>23</v>
      </c>
      <c r="AH1789" t="s">
        <v>23</v>
      </c>
      <c r="AI1789" t="s">
        <v>200589</v>
      </c>
      <c r="AJ1789" t="s">
        <v>200590</v>
      </c>
      <c r="AK1789" t="s">
        <v>23</v>
      </c>
      <c r="AL1789" t="s">
        <v>23</v>
      </c>
      <c r="AM1789" t="s">
        <v>23</v>
      </c>
      <c r="AN1789" t="s">
        <v>23</v>
      </c>
      <c r="AO1789" t="s">
        <v>23</v>
      </c>
      <c r="AP1789" t="s">
        <v>23</v>
      </c>
      <c r="AQ1789" t="s">
        <v>23</v>
      </c>
      <c r="AR1789" t="s">
        <v>191587</v>
      </c>
      <c r="AS1789" t="s">
        <v>191587</v>
      </c>
      <c r="AT1789" t="s">
        <v>191587</v>
      </c>
      <c r="AU1789" t="s">
        <v>23</v>
      </c>
    </row>
    <row r="1790" spans="1:47" x14ac:dyDescent="0.4">
      <c r="A1790">
        <v>1789</v>
      </c>
      <c r="B1790">
        <v>7541164</v>
      </c>
      <c r="C1790" t="s">
        <v>200633</v>
      </c>
      <c r="D1790" t="s">
        <v>23</v>
      </c>
      <c r="E1790" t="s">
        <v>23</v>
      </c>
      <c r="F1790" t="s">
        <v>23</v>
      </c>
      <c r="G1790" t="s">
        <v>23</v>
      </c>
      <c r="H1790" t="s">
        <v>197613</v>
      </c>
      <c r="I1790" t="s">
        <v>200634</v>
      </c>
      <c r="J1790">
        <v>0</v>
      </c>
      <c r="K1790" t="s">
        <v>197615</v>
      </c>
      <c r="L1790" t="s">
        <v>23</v>
      </c>
      <c r="M1790" t="s">
        <v>23</v>
      </c>
      <c r="N1790" t="s">
        <v>23</v>
      </c>
      <c r="O1790" t="s">
        <v>23</v>
      </c>
      <c r="P1790" t="s">
        <v>200553</v>
      </c>
      <c r="Q1790" t="s">
        <v>200525</v>
      </c>
      <c r="R1790" t="s">
        <v>194299</v>
      </c>
      <c r="S1790" t="s">
        <v>23</v>
      </c>
      <c r="T1790" t="s">
        <v>200526</v>
      </c>
      <c r="U1790" t="s">
        <v>23</v>
      </c>
      <c r="V1790" t="s">
        <v>23</v>
      </c>
      <c r="W1790" t="s">
        <v>23</v>
      </c>
      <c r="X1790" t="s">
        <v>23</v>
      </c>
      <c r="Y1790" t="s">
        <v>23</v>
      </c>
      <c r="Z1790" t="s">
        <v>23</v>
      </c>
      <c r="AA1790" t="s">
        <v>23</v>
      </c>
      <c r="AB1790" t="s">
        <v>23</v>
      </c>
      <c r="AC1790" t="s">
        <v>23</v>
      </c>
      <c r="AD1790" t="s">
        <v>23</v>
      </c>
      <c r="AE1790" t="s">
        <v>194075</v>
      </c>
      <c r="AF1790" t="s">
        <v>23</v>
      </c>
      <c r="AG1790" t="s">
        <v>23</v>
      </c>
      <c r="AH1790" t="s">
        <v>23</v>
      </c>
      <c r="AI1790" t="s">
        <v>200589</v>
      </c>
      <c r="AJ1790" t="s">
        <v>200590</v>
      </c>
      <c r="AK1790" t="s">
        <v>23</v>
      </c>
      <c r="AL1790" t="s">
        <v>23</v>
      </c>
      <c r="AM1790" t="s">
        <v>23</v>
      </c>
      <c r="AN1790" t="s">
        <v>23</v>
      </c>
      <c r="AO1790" t="s">
        <v>23</v>
      </c>
      <c r="AP1790" t="s">
        <v>23</v>
      </c>
      <c r="AQ1790" t="s">
        <v>23</v>
      </c>
      <c r="AR1790" t="s">
        <v>191587</v>
      </c>
      <c r="AS1790" t="s">
        <v>191587</v>
      </c>
      <c r="AT1790" t="s">
        <v>191587</v>
      </c>
      <c r="AU1790" t="s">
        <v>23</v>
      </c>
    </row>
    <row r="1791" spans="1:47" x14ac:dyDescent="0.4">
      <c r="A1791">
        <v>1790</v>
      </c>
      <c r="B1791">
        <v>671501</v>
      </c>
      <c r="C1791" t="s">
        <v>200635</v>
      </c>
      <c r="D1791" t="s">
        <v>23</v>
      </c>
      <c r="E1791" t="s">
        <v>23</v>
      </c>
      <c r="F1791" t="s">
        <v>23</v>
      </c>
      <c r="G1791" t="s">
        <v>23</v>
      </c>
      <c r="H1791" t="s">
        <v>199521</v>
      </c>
      <c r="I1791" t="s">
        <v>200636</v>
      </c>
      <c r="J1791">
        <v>0</v>
      </c>
      <c r="K1791" t="s">
        <v>199523</v>
      </c>
      <c r="L1791" t="s">
        <v>23</v>
      </c>
      <c r="M1791" t="s">
        <v>23</v>
      </c>
      <c r="N1791" t="s">
        <v>23</v>
      </c>
      <c r="O1791" t="s">
        <v>23</v>
      </c>
      <c r="P1791" t="s">
        <v>200553</v>
      </c>
      <c r="Q1791" t="s">
        <v>200525</v>
      </c>
      <c r="R1791" t="s">
        <v>194299</v>
      </c>
      <c r="S1791" t="s">
        <v>23</v>
      </c>
      <c r="T1791" t="s">
        <v>200526</v>
      </c>
      <c r="U1791" t="s">
        <v>23</v>
      </c>
      <c r="V1791" t="s">
        <v>23</v>
      </c>
      <c r="W1791" t="s">
        <v>23</v>
      </c>
      <c r="X1791" t="s">
        <v>23</v>
      </c>
      <c r="Y1791" t="s">
        <v>23</v>
      </c>
      <c r="Z1791" t="s">
        <v>23</v>
      </c>
      <c r="AA1791" t="s">
        <v>23</v>
      </c>
      <c r="AB1791" t="s">
        <v>23</v>
      </c>
      <c r="AC1791" t="s">
        <v>23</v>
      </c>
      <c r="AD1791" t="s">
        <v>23</v>
      </c>
      <c r="AE1791" t="s">
        <v>194075</v>
      </c>
      <c r="AF1791" t="s">
        <v>23</v>
      </c>
      <c r="AG1791" t="s">
        <v>23</v>
      </c>
      <c r="AH1791" t="s">
        <v>23</v>
      </c>
      <c r="AI1791" t="s">
        <v>200589</v>
      </c>
      <c r="AJ1791" t="s">
        <v>200590</v>
      </c>
      <c r="AK1791" t="s">
        <v>23</v>
      </c>
      <c r="AL1791" t="s">
        <v>23</v>
      </c>
      <c r="AM1791" t="s">
        <v>23</v>
      </c>
      <c r="AN1791" t="s">
        <v>23</v>
      </c>
      <c r="AO1791" t="s">
        <v>23</v>
      </c>
      <c r="AP1791" t="s">
        <v>23</v>
      </c>
      <c r="AQ1791" t="s">
        <v>23</v>
      </c>
      <c r="AR1791" t="s">
        <v>191587</v>
      </c>
      <c r="AS1791" t="s">
        <v>191587</v>
      </c>
      <c r="AT1791" t="s">
        <v>191587</v>
      </c>
      <c r="AU1791" t="s">
        <v>23</v>
      </c>
    </row>
    <row r="1792" spans="1:47" x14ac:dyDescent="0.4">
      <c r="A1792">
        <v>1791</v>
      </c>
      <c r="B1792">
        <v>56475800</v>
      </c>
      <c r="C1792" t="s">
        <v>200637</v>
      </c>
      <c r="D1792" t="s">
        <v>23</v>
      </c>
      <c r="E1792" t="s">
        <v>23</v>
      </c>
      <c r="F1792" t="s">
        <v>23</v>
      </c>
      <c r="G1792" t="s">
        <v>23</v>
      </c>
      <c r="H1792" t="s">
        <v>195891</v>
      </c>
      <c r="I1792" t="s">
        <v>200638</v>
      </c>
      <c r="J1792">
        <v>0</v>
      </c>
      <c r="K1792" t="s">
        <v>194647</v>
      </c>
      <c r="L1792" t="s">
        <v>23</v>
      </c>
      <c r="M1792" t="s">
        <v>23</v>
      </c>
      <c r="N1792" t="s">
        <v>23</v>
      </c>
      <c r="O1792" t="s">
        <v>23</v>
      </c>
      <c r="P1792" t="s">
        <v>200553</v>
      </c>
      <c r="Q1792" t="s">
        <v>200525</v>
      </c>
      <c r="R1792" t="s">
        <v>194299</v>
      </c>
      <c r="S1792" t="s">
        <v>23</v>
      </c>
      <c r="T1792" t="s">
        <v>200526</v>
      </c>
      <c r="U1792" t="s">
        <v>23</v>
      </c>
      <c r="V1792" t="s">
        <v>23</v>
      </c>
      <c r="W1792" t="s">
        <v>23</v>
      </c>
      <c r="X1792" t="s">
        <v>23</v>
      </c>
      <c r="Y1792" t="s">
        <v>23</v>
      </c>
      <c r="Z1792" t="s">
        <v>23</v>
      </c>
      <c r="AA1792" t="s">
        <v>23</v>
      </c>
      <c r="AB1792" t="s">
        <v>23</v>
      </c>
      <c r="AC1792" t="s">
        <v>23</v>
      </c>
      <c r="AD1792" t="s">
        <v>23</v>
      </c>
      <c r="AE1792" t="s">
        <v>194075</v>
      </c>
      <c r="AF1792" t="s">
        <v>23</v>
      </c>
      <c r="AG1792" t="s">
        <v>23</v>
      </c>
      <c r="AH1792" t="s">
        <v>23</v>
      </c>
      <c r="AI1792" t="s">
        <v>200589</v>
      </c>
      <c r="AJ1792" t="s">
        <v>200590</v>
      </c>
      <c r="AK1792" t="s">
        <v>23</v>
      </c>
      <c r="AL1792" t="s">
        <v>23</v>
      </c>
      <c r="AM1792" t="s">
        <v>23</v>
      </c>
      <c r="AN1792" t="s">
        <v>23</v>
      </c>
      <c r="AO1792" t="s">
        <v>23</v>
      </c>
      <c r="AP1792" t="s">
        <v>23</v>
      </c>
      <c r="AQ1792" t="s">
        <v>23</v>
      </c>
      <c r="AR1792" t="s">
        <v>191587</v>
      </c>
      <c r="AS1792" t="s">
        <v>191587</v>
      </c>
      <c r="AT1792" t="s">
        <v>191587</v>
      </c>
      <c r="AU1792" t="s">
        <v>23</v>
      </c>
    </row>
    <row r="1793" spans="1:47" x14ac:dyDescent="0.4">
      <c r="A1793">
        <v>1792</v>
      </c>
      <c r="B1793">
        <v>3356885</v>
      </c>
      <c r="C1793" t="s">
        <v>200639</v>
      </c>
      <c r="D1793" t="s">
        <v>23</v>
      </c>
      <c r="E1793" t="s">
        <v>23</v>
      </c>
      <c r="F1793" t="s">
        <v>23</v>
      </c>
      <c r="G1793" t="s">
        <v>23</v>
      </c>
      <c r="H1793" t="s">
        <v>200640</v>
      </c>
      <c r="I1793" t="s">
        <v>200641</v>
      </c>
      <c r="J1793">
        <v>0</v>
      </c>
      <c r="K1793" t="s">
        <v>200642</v>
      </c>
      <c r="L1793" t="s">
        <v>23</v>
      </c>
      <c r="M1793" t="s">
        <v>23</v>
      </c>
      <c r="N1793" t="s">
        <v>23</v>
      </c>
      <c r="O1793" t="s">
        <v>23</v>
      </c>
      <c r="P1793" t="s">
        <v>200553</v>
      </c>
      <c r="Q1793" t="s">
        <v>200525</v>
      </c>
      <c r="R1793" t="s">
        <v>194299</v>
      </c>
      <c r="S1793" t="s">
        <v>23</v>
      </c>
      <c r="T1793" t="s">
        <v>200526</v>
      </c>
      <c r="U1793" t="s">
        <v>23</v>
      </c>
      <c r="V1793" t="s">
        <v>23</v>
      </c>
      <c r="W1793" t="s">
        <v>23</v>
      </c>
      <c r="X1793" t="s">
        <v>23</v>
      </c>
      <c r="Y1793" t="s">
        <v>23</v>
      </c>
      <c r="Z1793" t="s">
        <v>23</v>
      </c>
      <c r="AA1793" t="s">
        <v>23</v>
      </c>
      <c r="AB1793" t="s">
        <v>23</v>
      </c>
      <c r="AC1793" t="s">
        <v>23</v>
      </c>
      <c r="AD1793" t="s">
        <v>23</v>
      </c>
      <c r="AE1793" t="s">
        <v>194075</v>
      </c>
      <c r="AF1793" t="s">
        <v>23</v>
      </c>
      <c r="AG1793" t="s">
        <v>23</v>
      </c>
      <c r="AH1793" t="s">
        <v>23</v>
      </c>
      <c r="AI1793" t="s">
        <v>200589</v>
      </c>
      <c r="AJ1793" t="s">
        <v>200590</v>
      </c>
      <c r="AK1793" t="s">
        <v>23</v>
      </c>
      <c r="AL1793" t="s">
        <v>23</v>
      </c>
      <c r="AM1793" t="s">
        <v>23</v>
      </c>
      <c r="AN1793" t="s">
        <v>23</v>
      </c>
      <c r="AO1793" t="s">
        <v>23</v>
      </c>
      <c r="AP1793" t="s">
        <v>23</v>
      </c>
      <c r="AQ1793" t="s">
        <v>23</v>
      </c>
      <c r="AR1793" t="s">
        <v>191587</v>
      </c>
      <c r="AS1793" t="s">
        <v>191587</v>
      </c>
      <c r="AT1793" t="s">
        <v>191587</v>
      </c>
      <c r="AU1793" t="s">
        <v>23</v>
      </c>
    </row>
    <row r="1794" spans="1:47" x14ac:dyDescent="0.4">
      <c r="A1794">
        <v>1793</v>
      </c>
      <c r="B1794">
        <v>90119</v>
      </c>
      <c r="C1794" t="s">
        <v>200643</v>
      </c>
      <c r="D1794" t="s">
        <v>23</v>
      </c>
      <c r="E1794" t="s">
        <v>23</v>
      </c>
      <c r="F1794" t="s">
        <v>23</v>
      </c>
      <c r="G1794" t="s">
        <v>23</v>
      </c>
      <c r="H1794" t="s">
        <v>200644</v>
      </c>
      <c r="I1794" t="s">
        <v>200645</v>
      </c>
      <c r="J1794">
        <v>49</v>
      </c>
      <c r="K1794" t="s">
        <v>200646</v>
      </c>
      <c r="L1794" t="s">
        <v>23</v>
      </c>
      <c r="M1794" t="s">
        <v>23</v>
      </c>
      <c r="N1794" t="s">
        <v>23</v>
      </c>
      <c r="O1794" t="s">
        <v>23</v>
      </c>
      <c r="P1794" t="s">
        <v>200553</v>
      </c>
      <c r="Q1794" t="s">
        <v>200525</v>
      </c>
      <c r="R1794" t="s">
        <v>194299</v>
      </c>
      <c r="S1794" t="s">
        <v>23</v>
      </c>
      <c r="T1794" t="s">
        <v>200526</v>
      </c>
      <c r="U1794" t="s">
        <v>23</v>
      </c>
      <c r="V1794" t="s">
        <v>23</v>
      </c>
      <c r="W1794" t="s">
        <v>23</v>
      </c>
      <c r="X1794" t="s">
        <v>23</v>
      </c>
      <c r="Y1794" t="s">
        <v>23</v>
      </c>
      <c r="Z1794" t="s">
        <v>23</v>
      </c>
      <c r="AA1794" t="s">
        <v>23</v>
      </c>
      <c r="AB1794" t="s">
        <v>23</v>
      </c>
      <c r="AC1794" t="s">
        <v>23</v>
      </c>
      <c r="AD1794" t="s">
        <v>23</v>
      </c>
      <c r="AE1794" t="s">
        <v>194075</v>
      </c>
      <c r="AF1794" t="s">
        <v>23</v>
      </c>
      <c r="AG1794" t="s">
        <v>23</v>
      </c>
      <c r="AH1794" t="s">
        <v>23</v>
      </c>
      <c r="AI1794" t="s">
        <v>200589</v>
      </c>
      <c r="AJ1794" t="s">
        <v>200590</v>
      </c>
      <c r="AK1794" t="s">
        <v>23</v>
      </c>
      <c r="AL1794" t="s">
        <v>23</v>
      </c>
      <c r="AM1794" t="s">
        <v>23</v>
      </c>
      <c r="AN1794" t="s">
        <v>23</v>
      </c>
      <c r="AO1794" t="s">
        <v>23</v>
      </c>
      <c r="AP1794" t="s">
        <v>23</v>
      </c>
      <c r="AQ1794" t="s">
        <v>23</v>
      </c>
      <c r="AR1794" t="s">
        <v>191587</v>
      </c>
      <c r="AS1794" t="s">
        <v>191587</v>
      </c>
      <c r="AT1794" t="s">
        <v>191587</v>
      </c>
      <c r="AU1794" t="s">
        <v>23</v>
      </c>
    </row>
    <row r="1795" spans="1:47" x14ac:dyDescent="0.4">
      <c r="A1795">
        <v>1794</v>
      </c>
      <c r="B1795">
        <v>3937562</v>
      </c>
      <c r="C1795" t="s">
        <v>200647</v>
      </c>
      <c r="D1795" t="s">
        <v>23</v>
      </c>
      <c r="E1795" t="s">
        <v>23</v>
      </c>
      <c r="F1795" t="s">
        <v>23</v>
      </c>
      <c r="G1795" t="s">
        <v>23</v>
      </c>
      <c r="H1795" t="s">
        <v>198761</v>
      </c>
      <c r="I1795" t="s">
        <v>200648</v>
      </c>
      <c r="J1795">
        <v>0</v>
      </c>
      <c r="K1795" t="s">
        <v>194661</v>
      </c>
      <c r="L1795" t="s">
        <v>23</v>
      </c>
      <c r="M1795" t="s">
        <v>23</v>
      </c>
      <c r="N1795" t="s">
        <v>23</v>
      </c>
      <c r="O1795" t="s">
        <v>23</v>
      </c>
      <c r="P1795" t="s">
        <v>200553</v>
      </c>
      <c r="Q1795" t="s">
        <v>200525</v>
      </c>
      <c r="R1795" t="s">
        <v>194299</v>
      </c>
      <c r="S1795" t="s">
        <v>23</v>
      </c>
      <c r="T1795" t="s">
        <v>200526</v>
      </c>
      <c r="U1795" t="s">
        <v>23</v>
      </c>
      <c r="V1795" t="s">
        <v>23</v>
      </c>
      <c r="W1795" t="s">
        <v>23</v>
      </c>
      <c r="X1795" t="s">
        <v>23</v>
      </c>
      <c r="Y1795" t="s">
        <v>23</v>
      </c>
      <c r="Z1795" t="s">
        <v>23</v>
      </c>
      <c r="AA1795" t="s">
        <v>23</v>
      </c>
      <c r="AB1795" t="s">
        <v>23</v>
      </c>
      <c r="AC1795" t="s">
        <v>23</v>
      </c>
      <c r="AD1795" t="s">
        <v>23</v>
      </c>
      <c r="AE1795" t="s">
        <v>194075</v>
      </c>
      <c r="AF1795" t="s">
        <v>23</v>
      </c>
      <c r="AG1795" t="s">
        <v>23</v>
      </c>
      <c r="AH1795" t="s">
        <v>23</v>
      </c>
      <c r="AI1795" t="s">
        <v>200649</v>
      </c>
      <c r="AJ1795" t="s">
        <v>200650</v>
      </c>
      <c r="AK1795" t="s">
        <v>23</v>
      </c>
      <c r="AL1795" t="s">
        <v>23</v>
      </c>
      <c r="AM1795" t="s">
        <v>23</v>
      </c>
      <c r="AN1795" t="s">
        <v>23</v>
      </c>
      <c r="AO1795" t="s">
        <v>23</v>
      </c>
      <c r="AP1795" t="s">
        <v>23</v>
      </c>
      <c r="AQ1795" t="s">
        <v>23</v>
      </c>
      <c r="AR1795" t="s">
        <v>191587</v>
      </c>
      <c r="AS1795" t="s">
        <v>191587</v>
      </c>
      <c r="AT1795" t="s">
        <v>191587</v>
      </c>
      <c r="AU1795" t="s">
        <v>23</v>
      </c>
    </row>
    <row r="1796" spans="1:47" x14ac:dyDescent="0.4">
      <c r="A1796">
        <v>1795</v>
      </c>
      <c r="B1796">
        <v>2783177</v>
      </c>
      <c r="C1796" t="s">
        <v>200651</v>
      </c>
      <c r="D1796" t="s">
        <v>23</v>
      </c>
      <c r="E1796" t="s">
        <v>23</v>
      </c>
      <c r="F1796" t="s">
        <v>23</v>
      </c>
      <c r="G1796" t="s">
        <v>23</v>
      </c>
      <c r="H1796" t="s">
        <v>200652</v>
      </c>
      <c r="I1796" t="s">
        <v>200653</v>
      </c>
      <c r="J1796">
        <v>0</v>
      </c>
      <c r="K1796" t="s">
        <v>200654</v>
      </c>
      <c r="L1796" t="s">
        <v>23</v>
      </c>
      <c r="M1796" t="s">
        <v>23</v>
      </c>
      <c r="N1796" t="s">
        <v>23</v>
      </c>
      <c r="O1796" t="s">
        <v>23</v>
      </c>
      <c r="P1796" t="s">
        <v>200553</v>
      </c>
      <c r="Q1796" t="s">
        <v>200525</v>
      </c>
      <c r="R1796" t="s">
        <v>194299</v>
      </c>
      <c r="S1796" t="s">
        <v>23</v>
      </c>
      <c r="T1796" t="s">
        <v>200526</v>
      </c>
      <c r="U1796" t="s">
        <v>23</v>
      </c>
      <c r="V1796" t="s">
        <v>23</v>
      </c>
      <c r="W1796" t="s">
        <v>23</v>
      </c>
      <c r="X1796" t="s">
        <v>23</v>
      </c>
      <c r="Y1796" t="s">
        <v>23</v>
      </c>
      <c r="Z1796" t="s">
        <v>23</v>
      </c>
      <c r="AA1796" t="s">
        <v>23</v>
      </c>
      <c r="AB1796" t="s">
        <v>23</v>
      </c>
      <c r="AC1796" t="s">
        <v>23</v>
      </c>
      <c r="AD1796" t="s">
        <v>23</v>
      </c>
      <c r="AE1796" t="s">
        <v>194075</v>
      </c>
      <c r="AF1796" t="s">
        <v>23</v>
      </c>
      <c r="AG1796" t="s">
        <v>23</v>
      </c>
      <c r="AH1796" t="s">
        <v>23</v>
      </c>
      <c r="AI1796" t="s">
        <v>200649</v>
      </c>
      <c r="AJ1796" t="s">
        <v>200650</v>
      </c>
      <c r="AK1796" t="s">
        <v>23</v>
      </c>
      <c r="AL1796" t="s">
        <v>23</v>
      </c>
      <c r="AM1796" t="s">
        <v>23</v>
      </c>
      <c r="AN1796" t="s">
        <v>23</v>
      </c>
      <c r="AO1796" t="s">
        <v>23</v>
      </c>
      <c r="AP1796" t="s">
        <v>23</v>
      </c>
      <c r="AQ1796" t="s">
        <v>23</v>
      </c>
      <c r="AR1796" t="s">
        <v>191587</v>
      </c>
      <c r="AS1796" t="s">
        <v>191587</v>
      </c>
      <c r="AT1796" t="s">
        <v>191587</v>
      </c>
      <c r="AU1796" t="s">
        <v>23</v>
      </c>
    </row>
    <row r="1797" spans="1:47" x14ac:dyDescent="0.4">
      <c r="A1797">
        <v>1796</v>
      </c>
      <c r="B1797">
        <v>4543662</v>
      </c>
      <c r="C1797" t="s">
        <v>200655</v>
      </c>
      <c r="D1797" t="s">
        <v>23</v>
      </c>
      <c r="E1797" t="s">
        <v>23</v>
      </c>
      <c r="F1797" t="s">
        <v>23</v>
      </c>
      <c r="G1797" t="s">
        <v>23</v>
      </c>
      <c r="H1797" t="s">
        <v>200656</v>
      </c>
      <c r="I1797" t="s">
        <v>200657</v>
      </c>
      <c r="J1797">
        <v>0</v>
      </c>
      <c r="K1797" t="s">
        <v>200658</v>
      </c>
      <c r="L1797" t="s">
        <v>23</v>
      </c>
      <c r="M1797" t="s">
        <v>23</v>
      </c>
      <c r="N1797" t="s">
        <v>23</v>
      </c>
      <c r="O1797" t="s">
        <v>23</v>
      </c>
      <c r="P1797" t="s">
        <v>200553</v>
      </c>
      <c r="Q1797" t="s">
        <v>200525</v>
      </c>
      <c r="R1797" t="s">
        <v>194299</v>
      </c>
      <c r="S1797" t="s">
        <v>23</v>
      </c>
      <c r="T1797" t="s">
        <v>200526</v>
      </c>
      <c r="U1797" t="s">
        <v>23</v>
      </c>
      <c r="V1797" t="s">
        <v>23</v>
      </c>
      <c r="W1797" t="s">
        <v>23</v>
      </c>
      <c r="X1797" t="s">
        <v>23</v>
      </c>
      <c r="Y1797" t="s">
        <v>23</v>
      </c>
      <c r="Z1797" t="s">
        <v>23</v>
      </c>
      <c r="AA1797" t="s">
        <v>23</v>
      </c>
      <c r="AB1797" t="s">
        <v>23</v>
      </c>
      <c r="AC1797" t="s">
        <v>23</v>
      </c>
      <c r="AD1797" t="s">
        <v>23</v>
      </c>
      <c r="AE1797" t="s">
        <v>194075</v>
      </c>
      <c r="AF1797" t="s">
        <v>23</v>
      </c>
      <c r="AG1797" t="s">
        <v>23</v>
      </c>
      <c r="AH1797" t="s">
        <v>23</v>
      </c>
      <c r="AI1797" t="s">
        <v>200649</v>
      </c>
      <c r="AJ1797" t="s">
        <v>200650</v>
      </c>
      <c r="AK1797" t="s">
        <v>23</v>
      </c>
      <c r="AL1797" t="s">
        <v>23</v>
      </c>
      <c r="AM1797" t="s">
        <v>23</v>
      </c>
      <c r="AN1797" t="s">
        <v>23</v>
      </c>
      <c r="AO1797" t="s">
        <v>23</v>
      </c>
      <c r="AP1797" t="s">
        <v>23</v>
      </c>
      <c r="AQ1797" t="s">
        <v>23</v>
      </c>
      <c r="AR1797" t="s">
        <v>191587</v>
      </c>
      <c r="AS1797" t="s">
        <v>191587</v>
      </c>
      <c r="AT1797" t="s">
        <v>191587</v>
      </c>
      <c r="AU1797" t="s">
        <v>23</v>
      </c>
    </row>
    <row r="1798" spans="1:47" x14ac:dyDescent="0.4">
      <c r="A1798">
        <v>1797</v>
      </c>
      <c r="B1798">
        <v>594116</v>
      </c>
      <c r="C1798" t="s">
        <v>200659</v>
      </c>
      <c r="D1798" t="s">
        <v>23</v>
      </c>
      <c r="E1798" t="s">
        <v>23</v>
      </c>
      <c r="F1798" t="s">
        <v>23</v>
      </c>
      <c r="G1798" t="s">
        <v>23</v>
      </c>
      <c r="H1798" t="s">
        <v>194271</v>
      </c>
      <c r="I1798" t="s">
        <v>200660</v>
      </c>
      <c r="J1798">
        <v>0</v>
      </c>
      <c r="K1798" t="s">
        <v>194743</v>
      </c>
      <c r="L1798" t="s">
        <v>23</v>
      </c>
      <c r="M1798" t="s">
        <v>23</v>
      </c>
      <c r="N1798" t="s">
        <v>23</v>
      </c>
      <c r="O1798" t="s">
        <v>23</v>
      </c>
      <c r="P1798" t="s">
        <v>200553</v>
      </c>
      <c r="Q1798" t="s">
        <v>200525</v>
      </c>
      <c r="R1798" t="s">
        <v>194299</v>
      </c>
      <c r="S1798" t="s">
        <v>23</v>
      </c>
      <c r="T1798" t="s">
        <v>200526</v>
      </c>
      <c r="U1798" t="s">
        <v>23</v>
      </c>
      <c r="V1798" t="s">
        <v>23</v>
      </c>
      <c r="W1798" t="s">
        <v>23</v>
      </c>
      <c r="X1798" t="s">
        <v>23</v>
      </c>
      <c r="Y1798" t="s">
        <v>23</v>
      </c>
      <c r="Z1798" t="s">
        <v>23</v>
      </c>
      <c r="AA1798" t="s">
        <v>23</v>
      </c>
      <c r="AB1798" t="s">
        <v>23</v>
      </c>
      <c r="AC1798" t="s">
        <v>23</v>
      </c>
      <c r="AD1798" t="s">
        <v>23</v>
      </c>
      <c r="AE1798" t="s">
        <v>194075</v>
      </c>
      <c r="AF1798" t="s">
        <v>23</v>
      </c>
      <c r="AG1798" t="s">
        <v>23</v>
      </c>
      <c r="AH1798" t="s">
        <v>23</v>
      </c>
      <c r="AI1798" t="s">
        <v>200661</v>
      </c>
      <c r="AJ1798" t="s">
        <v>200662</v>
      </c>
      <c r="AK1798" t="s">
        <v>23</v>
      </c>
      <c r="AL1798" t="s">
        <v>23</v>
      </c>
      <c r="AM1798" t="s">
        <v>23</v>
      </c>
      <c r="AN1798" t="s">
        <v>23</v>
      </c>
      <c r="AO1798" t="s">
        <v>23</v>
      </c>
      <c r="AP1798" t="s">
        <v>23</v>
      </c>
      <c r="AQ1798" t="s">
        <v>23</v>
      </c>
      <c r="AR1798" t="s">
        <v>191587</v>
      </c>
      <c r="AS1798" t="s">
        <v>191587</v>
      </c>
      <c r="AT1798" t="s">
        <v>191587</v>
      </c>
      <c r="AU1798" t="s">
        <v>23</v>
      </c>
    </row>
    <row r="1799" spans="1:47" x14ac:dyDescent="0.4">
      <c r="A1799">
        <v>1798</v>
      </c>
      <c r="B1799">
        <v>3760541</v>
      </c>
      <c r="C1799" t="s">
        <v>200663</v>
      </c>
      <c r="D1799" t="s">
        <v>23</v>
      </c>
      <c r="E1799" t="s">
        <v>23</v>
      </c>
      <c r="F1799" t="s">
        <v>23</v>
      </c>
      <c r="G1799" t="s">
        <v>23</v>
      </c>
      <c r="H1799" t="s">
        <v>193741</v>
      </c>
      <c r="I1799" t="s">
        <v>200664</v>
      </c>
      <c r="J1799">
        <v>0</v>
      </c>
      <c r="K1799" t="s">
        <v>193743</v>
      </c>
      <c r="L1799" t="s">
        <v>23</v>
      </c>
      <c r="M1799" t="s">
        <v>23</v>
      </c>
      <c r="N1799" t="s">
        <v>23</v>
      </c>
      <c r="O1799" t="s">
        <v>23</v>
      </c>
      <c r="P1799" t="s">
        <v>200553</v>
      </c>
      <c r="Q1799" t="s">
        <v>200525</v>
      </c>
      <c r="R1799" t="s">
        <v>194299</v>
      </c>
      <c r="S1799" t="s">
        <v>23</v>
      </c>
      <c r="T1799" t="s">
        <v>200526</v>
      </c>
      <c r="U1799" t="s">
        <v>23</v>
      </c>
      <c r="V1799" t="s">
        <v>23</v>
      </c>
      <c r="W1799" t="s">
        <v>23</v>
      </c>
      <c r="X1799" t="s">
        <v>23</v>
      </c>
      <c r="Y1799" t="s">
        <v>23</v>
      </c>
      <c r="Z1799" t="s">
        <v>23</v>
      </c>
      <c r="AA1799" t="s">
        <v>23</v>
      </c>
      <c r="AB1799" t="s">
        <v>23</v>
      </c>
      <c r="AC1799" t="s">
        <v>23</v>
      </c>
      <c r="AD1799" t="s">
        <v>23</v>
      </c>
      <c r="AE1799" t="s">
        <v>194075</v>
      </c>
      <c r="AF1799" t="s">
        <v>23</v>
      </c>
      <c r="AG1799" t="s">
        <v>23</v>
      </c>
      <c r="AH1799" t="s">
        <v>23</v>
      </c>
      <c r="AI1799" t="s">
        <v>200661</v>
      </c>
      <c r="AJ1799" t="s">
        <v>200662</v>
      </c>
      <c r="AK1799" t="s">
        <v>23</v>
      </c>
      <c r="AL1799" t="s">
        <v>23</v>
      </c>
      <c r="AM1799" t="s">
        <v>23</v>
      </c>
      <c r="AN1799" t="s">
        <v>23</v>
      </c>
      <c r="AO1799" t="s">
        <v>23</v>
      </c>
      <c r="AP1799" t="s">
        <v>23</v>
      </c>
      <c r="AQ1799" t="s">
        <v>23</v>
      </c>
      <c r="AR1799" t="s">
        <v>191587</v>
      </c>
      <c r="AS1799" t="s">
        <v>191587</v>
      </c>
      <c r="AT1799" t="s">
        <v>191587</v>
      </c>
      <c r="AU1799" t="s">
        <v>23</v>
      </c>
    </row>
    <row r="1800" spans="1:47" x14ac:dyDescent="0.4">
      <c r="A1800">
        <v>1799</v>
      </c>
      <c r="B1800">
        <v>685916</v>
      </c>
      <c r="C1800" t="s">
        <v>200665</v>
      </c>
      <c r="D1800" t="s">
        <v>23</v>
      </c>
      <c r="E1800" t="s">
        <v>23</v>
      </c>
      <c r="F1800" t="s">
        <v>23</v>
      </c>
      <c r="G1800" t="s">
        <v>23</v>
      </c>
      <c r="H1800" t="s">
        <v>200666</v>
      </c>
      <c r="I1800" t="s">
        <v>200667</v>
      </c>
      <c r="J1800">
        <v>0</v>
      </c>
      <c r="K1800" t="s">
        <v>200668</v>
      </c>
      <c r="L1800" t="s">
        <v>23</v>
      </c>
      <c r="M1800" t="s">
        <v>23</v>
      </c>
      <c r="N1800" t="s">
        <v>23</v>
      </c>
      <c r="O1800" t="s">
        <v>23</v>
      </c>
      <c r="P1800" t="s">
        <v>200553</v>
      </c>
      <c r="Q1800" t="s">
        <v>200525</v>
      </c>
      <c r="R1800" t="s">
        <v>194299</v>
      </c>
      <c r="S1800" t="s">
        <v>23</v>
      </c>
      <c r="T1800" t="s">
        <v>200526</v>
      </c>
      <c r="U1800" t="s">
        <v>23</v>
      </c>
      <c r="V1800" t="s">
        <v>23</v>
      </c>
      <c r="W1800" t="s">
        <v>23</v>
      </c>
      <c r="X1800" t="s">
        <v>23</v>
      </c>
      <c r="Y1800" t="s">
        <v>23</v>
      </c>
      <c r="Z1800" t="s">
        <v>23</v>
      </c>
      <c r="AA1800" t="s">
        <v>23</v>
      </c>
      <c r="AB1800" t="s">
        <v>23</v>
      </c>
      <c r="AC1800" t="s">
        <v>23</v>
      </c>
      <c r="AD1800" t="s">
        <v>23</v>
      </c>
      <c r="AE1800" t="s">
        <v>194075</v>
      </c>
      <c r="AF1800" t="s">
        <v>23</v>
      </c>
      <c r="AG1800" t="s">
        <v>23</v>
      </c>
      <c r="AH1800" t="s">
        <v>23</v>
      </c>
      <c r="AI1800" t="s">
        <v>200661</v>
      </c>
      <c r="AJ1800" t="s">
        <v>200662</v>
      </c>
      <c r="AK1800" t="s">
        <v>23</v>
      </c>
      <c r="AL1800" t="s">
        <v>23</v>
      </c>
      <c r="AM1800" t="s">
        <v>23</v>
      </c>
      <c r="AN1800" t="s">
        <v>23</v>
      </c>
      <c r="AO1800" t="s">
        <v>23</v>
      </c>
      <c r="AP1800" t="s">
        <v>23</v>
      </c>
      <c r="AQ1800" t="s">
        <v>23</v>
      </c>
      <c r="AR1800" t="s">
        <v>191587</v>
      </c>
      <c r="AS1800" t="s">
        <v>191587</v>
      </c>
      <c r="AT1800" t="s">
        <v>191587</v>
      </c>
      <c r="AU1800" t="s">
        <v>23</v>
      </c>
    </row>
    <row r="1801" spans="1:47" x14ac:dyDescent="0.4">
      <c r="A1801">
        <v>1800</v>
      </c>
      <c r="B1801">
        <v>5351042</v>
      </c>
      <c r="C1801" t="s">
        <v>200669</v>
      </c>
      <c r="D1801" t="s">
        <v>23</v>
      </c>
      <c r="E1801" t="s">
        <v>23</v>
      </c>
      <c r="F1801" t="s">
        <v>23</v>
      </c>
      <c r="G1801" t="s">
        <v>23</v>
      </c>
      <c r="H1801" t="s">
        <v>200670</v>
      </c>
      <c r="I1801" t="s">
        <v>200671</v>
      </c>
      <c r="J1801">
        <v>0</v>
      </c>
      <c r="K1801" t="s">
        <v>197708</v>
      </c>
      <c r="L1801" t="s">
        <v>23</v>
      </c>
      <c r="M1801" t="s">
        <v>23</v>
      </c>
      <c r="N1801" t="s">
        <v>23</v>
      </c>
      <c r="O1801" t="s">
        <v>23</v>
      </c>
      <c r="P1801" t="s">
        <v>200553</v>
      </c>
      <c r="Q1801" t="s">
        <v>200525</v>
      </c>
      <c r="R1801" t="s">
        <v>194299</v>
      </c>
      <c r="S1801" t="s">
        <v>23</v>
      </c>
      <c r="T1801" t="s">
        <v>200526</v>
      </c>
      <c r="U1801" t="s">
        <v>23</v>
      </c>
      <c r="V1801" t="s">
        <v>23</v>
      </c>
      <c r="W1801" t="s">
        <v>23</v>
      </c>
      <c r="X1801" t="s">
        <v>23</v>
      </c>
      <c r="Y1801" t="s">
        <v>23</v>
      </c>
      <c r="Z1801" t="s">
        <v>23</v>
      </c>
      <c r="AA1801" t="s">
        <v>23</v>
      </c>
      <c r="AB1801" t="s">
        <v>23</v>
      </c>
      <c r="AC1801" t="s">
        <v>23</v>
      </c>
      <c r="AD1801" t="s">
        <v>23</v>
      </c>
      <c r="AE1801" t="s">
        <v>194075</v>
      </c>
      <c r="AF1801" t="s">
        <v>23</v>
      </c>
      <c r="AG1801" t="s">
        <v>23</v>
      </c>
      <c r="AH1801" t="s">
        <v>23</v>
      </c>
      <c r="AI1801" t="s">
        <v>200661</v>
      </c>
      <c r="AJ1801" t="s">
        <v>200662</v>
      </c>
      <c r="AK1801" t="s">
        <v>23</v>
      </c>
      <c r="AL1801" t="s">
        <v>23</v>
      </c>
      <c r="AM1801" t="s">
        <v>23</v>
      </c>
      <c r="AN1801" t="s">
        <v>23</v>
      </c>
      <c r="AO1801" t="s">
        <v>23</v>
      </c>
      <c r="AP1801" t="s">
        <v>23</v>
      </c>
      <c r="AQ1801" t="s">
        <v>23</v>
      </c>
      <c r="AR1801" t="s">
        <v>191587</v>
      </c>
      <c r="AS1801" t="s">
        <v>191587</v>
      </c>
      <c r="AT1801" t="s">
        <v>191587</v>
      </c>
      <c r="AU1801" t="s">
        <v>23</v>
      </c>
    </row>
    <row r="1802" spans="1:47" x14ac:dyDescent="0.4">
      <c r="A1802">
        <v>1801</v>
      </c>
      <c r="B1802">
        <v>10497355</v>
      </c>
      <c r="C1802" t="s">
        <v>200672</v>
      </c>
      <c r="D1802" t="s">
        <v>23</v>
      </c>
      <c r="E1802" t="s">
        <v>23</v>
      </c>
      <c r="F1802" t="s">
        <v>23</v>
      </c>
      <c r="G1802" t="s">
        <v>23</v>
      </c>
      <c r="H1802" t="s">
        <v>200673</v>
      </c>
      <c r="I1802" t="s">
        <v>200674</v>
      </c>
      <c r="J1802">
        <v>0</v>
      </c>
      <c r="K1802" t="s">
        <v>200675</v>
      </c>
      <c r="L1802" t="s">
        <v>23</v>
      </c>
      <c r="M1802" t="s">
        <v>23</v>
      </c>
      <c r="N1802" t="s">
        <v>23</v>
      </c>
      <c r="O1802" t="s">
        <v>23</v>
      </c>
      <c r="P1802" t="s">
        <v>200553</v>
      </c>
      <c r="Q1802" t="s">
        <v>200525</v>
      </c>
      <c r="R1802" t="s">
        <v>194299</v>
      </c>
      <c r="S1802" t="s">
        <v>23</v>
      </c>
      <c r="T1802" t="s">
        <v>200526</v>
      </c>
      <c r="U1802" t="s">
        <v>23</v>
      </c>
      <c r="V1802" t="s">
        <v>23</v>
      </c>
      <c r="W1802" t="s">
        <v>23</v>
      </c>
      <c r="X1802" t="s">
        <v>23</v>
      </c>
      <c r="Y1802" t="s">
        <v>23</v>
      </c>
      <c r="Z1802" t="s">
        <v>23</v>
      </c>
      <c r="AA1802" t="s">
        <v>23</v>
      </c>
      <c r="AB1802" t="s">
        <v>23</v>
      </c>
      <c r="AC1802" t="s">
        <v>23</v>
      </c>
      <c r="AD1802" t="s">
        <v>23</v>
      </c>
      <c r="AE1802" t="s">
        <v>194075</v>
      </c>
      <c r="AF1802" t="s">
        <v>23</v>
      </c>
      <c r="AG1802" t="s">
        <v>23</v>
      </c>
      <c r="AH1802" t="s">
        <v>23</v>
      </c>
      <c r="AI1802" t="s">
        <v>200661</v>
      </c>
      <c r="AJ1802" t="s">
        <v>200662</v>
      </c>
      <c r="AK1802" t="s">
        <v>23</v>
      </c>
      <c r="AL1802" t="s">
        <v>23</v>
      </c>
      <c r="AM1802" t="s">
        <v>23</v>
      </c>
      <c r="AN1802" t="s">
        <v>23</v>
      </c>
      <c r="AO1802" t="s">
        <v>23</v>
      </c>
      <c r="AP1802" t="s">
        <v>23</v>
      </c>
      <c r="AQ1802" t="s">
        <v>23</v>
      </c>
      <c r="AR1802" t="s">
        <v>191587</v>
      </c>
      <c r="AS1802" t="s">
        <v>191587</v>
      </c>
      <c r="AT1802" t="s">
        <v>191587</v>
      </c>
      <c r="AU1802" t="s">
        <v>23</v>
      </c>
    </row>
    <row r="1803" spans="1:47" x14ac:dyDescent="0.4">
      <c r="A1803">
        <v>1802</v>
      </c>
      <c r="B1803">
        <v>38233113</v>
      </c>
      <c r="C1803" t="s">
        <v>200676</v>
      </c>
      <c r="D1803" t="s">
        <v>23</v>
      </c>
      <c r="E1803" t="s">
        <v>23</v>
      </c>
      <c r="F1803" t="s">
        <v>23</v>
      </c>
      <c r="G1803" t="s">
        <v>23</v>
      </c>
      <c r="H1803" t="s">
        <v>200677</v>
      </c>
      <c r="I1803" t="s">
        <v>200678</v>
      </c>
      <c r="J1803">
        <v>0</v>
      </c>
      <c r="K1803" t="s">
        <v>200679</v>
      </c>
      <c r="L1803" t="s">
        <v>23</v>
      </c>
      <c r="M1803" t="s">
        <v>23</v>
      </c>
      <c r="N1803" t="s">
        <v>23</v>
      </c>
      <c r="O1803" t="s">
        <v>23</v>
      </c>
      <c r="P1803" t="s">
        <v>200553</v>
      </c>
      <c r="Q1803" t="s">
        <v>200525</v>
      </c>
      <c r="R1803" t="s">
        <v>194299</v>
      </c>
      <c r="S1803" t="s">
        <v>23</v>
      </c>
      <c r="T1803" t="s">
        <v>200526</v>
      </c>
      <c r="U1803" t="s">
        <v>23</v>
      </c>
      <c r="V1803" t="s">
        <v>23</v>
      </c>
      <c r="W1803" t="s">
        <v>23</v>
      </c>
      <c r="X1803" t="s">
        <v>23</v>
      </c>
      <c r="Y1803" t="s">
        <v>23</v>
      </c>
      <c r="Z1803" t="s">
        <v>23</v>
      </c>
      <c r="AA1803" t="s">
        <v>23</v>
      </c>
      <c r="AB1803" t="s">
        <v>23</v>
      </c>
      <c r="AC1803" t="s">
        <v>23</v>
      </c>
      <c r="AD1803" t="s">
        <v>23</v>
      </c>
      <c r="AE1803" t="s">
        <v>194075</v>
      </c>
      <c r="AF1803" t="s">
        <v>23</v>
      </c>
      <c r="AG1803" t="s">
        <v>23</v>
      </c>
      <c r="AH1803" t="s">
        <v>23</v>
      </c>
      <c r="AI1803" t="s">
        <v>200661</v>
      </c>
      <c r="AJ1803" t="s">
        <v>200662</v>
      </c>
      <c r="AK1803" t="s">
        <v>23</v>
      </c>
      <c r="AL1803" t="s">
        <v>23</v>
      </c>
      <c r="AM1803" t="s">
        <v>23</v>
      </c>
      <c r="AN1803" t="s">
        <v>23</v>
      </c>
      <c r="AO1803" t="s">
        <v>23</v>
      </c>
      <c r="AP1803" t="s">
        <v>23</v>
      </c>
      <c r="AQ1803" t="s">
        <v>23</v>
      </c>
      <c r="AR1803" t="s">
        <v>191587</v>
      </c>
      <c r="AS1803" t="s">
        <v>191587</v>
      </c>
      <c r="AT1803" t="s">
        <v>191587</v>
      </c>
      <c r="AU1803" t="s">
        <v>23</v>
      </c>
    </row>
    <row r="1804" spans="1:47" x14ac:dyDescent="0.4">
      <c r="A1804">
        <v>1803</v>
      </c>
      <c r="B1804">
        <v>38233124</v>
      </c>
      <c r="C1804" t="s">
        <v>200680</v>
      </c>
      <c r="D1804" t="s">
        <v>23</v>
      </c>
      <c r="E1804" t="s">
        <v>23</v>
      </c>
      <c r="F1804" t="s">
        <v>23</v>
      </c>
      <c r="G1804" t="s">
        <v>23</v>
      </c>
      <c r="H1804" t="s">
        <v>200681</v>
      </c>
      <c r="I1804" t="s">
        <v>200682</v>
      </c>
      <c r="J1804">
        <v>0</v>
      </c>
      <c r="K1804" t="s">
        <v>200683</v>
      </c>
      <c r="L1804" t="s">
        <v>23</v>
      </c>
      <c r="M1804" t="s">
        <v>23</v>
      </c>
      <c r="N1804" t="s">
        <v>23</v>
      </c>
      <c r="O1804" t="s">
        <v>23</v>
      </c>
      <c r="P1804" t="s">
        <v>200553</v>
      </c>
      <c r="Q1804" t="s">
        <v>200525</v>
      </c>
      <c r="R1804" t="s">
        <v>194299</v>
      </c>
      <c r="S1804" t="s">
        <v>23</v>
      </c>
      <c r="T1804" t="s">
        <v>200526</v>
      </c>
      <c r="U1804" t="s">
        <v>23</v>
      </c>
      <c r="V1804" t="s">
        <v>23</v>
      </c>
      <c r="W1804" t="s">
        <v>23</v>
      </c>
      <c r="X1804" t="s">
        <v>23</v>
      </c>
      <c r="Y1804" t="s">
        <v>23</v>
      </c>
      <c r="Z1804" t="s">
        <v>23</v>
      </c>
      <c r="AA1804" t="s">
        <v>23</v>
      </c>
      <c r="AB1804" t="s">
        <v>23</v>
      </c>
      <c r="AC1804" t="s">
        <v>23</v>
      </c>
      <c r="AD1804" t="s">
        <v>23</v>
      </c>
      <c r="AE1804" t="s">
        <v>194075</v>
      </c>
      <c r="AF1804" t="s">
        <v>23</v>
      </c>
      <c r="AG1804" t="s">
        <v>23</v>
      </c>
      <c r="AH1804" t="s">
        <v>23</v>
      </c>
      <c r="AI1804" t="s">
        <v>200661</v>
      </c>
      <c r="AJ1804" t="s">
        <v>200662</v>
      </c>
      <c r="AK1804" t="s">
        <v>23</v>
      </c>
      <c r="AL1804" t="s">
        <v>23</v>
      </c>
      <c r="AM1804" t="s">
        <v>23</v>
      </c>
      <c r="AN1804" t="s">
        <v>23</v>
      </c>
      <c r="AO1804" t="s">
        <v>23</v>
      </c>
      <c r="AP1804" t="s">
        <v>23</v>
      </c>
      <c r="AQ1804" t="s">
        <v>23</v>
      </c>
      <c r="AR1804" t="s">
        <v>191587</v>
      </c>
      <c r="AS1804" t="s">
        <v>191587</v>
      </c>
      <c r="AT1804" t="s">
        <v>191587</v>
      </c>
      <c r="AU1804" t="s">
        <v>23</v>
      </c>
    </row>
    <row r="1805" spans="1:47" x14ac:dyDescent="0.4">
      <c r="A1805">
        <v>1804</v>
      </c>
      <c r="B1805">
        <v>20570676</v>
      </c>
      <c r="C1805" t="s">
        <v>200684</v>
      </c>
      <c r="D1805" t="s">
        <v>23</v>
      </c>
      <c r="E1805" t="s">
        <v>23</v>
      </c>
      <c r="F1805" t="s">
        <v>23</v>
      </c>
      <c r="G1805" t="s">
        <v>23</v>
      </c>
      <c r="H1805" t="s">
        <v>200685</v>
      </c>
      <c r="I1805" t="s">
        <v>200686</v>
      </c>
      <c r="J1805">
        <v>0</v>
      </c>
      <c r="K1805" t="s">
        <v>200687</v>
      </c>
      <c r="L1805" t="s">
        <v>23</v>
      </c>
      <c r="M1805" t="s">
        <v>23</v>
      </c>
      <c r="N1805" t="s">
        <v>23</v>
      </c>
      <c r="O1805" t="s">
        <v>23</v>
      </c>
      <c r="P1805" t="s">
        <v>200553</v>
      </c>
      <c r="Q1805" t="s">
        <v>200525</v>
      </c>
      <c r="R1805" t="s">
        <v>194299</v>
      </c>
      <c r="S1805" t="s">
        <v>23</v>
      </c>
      <c r="T1805" t="s">
        <v>200526</v>
      </c>
      <c r="U1805" t="s">
        <v>23</v>
      </c>
      <c r="V1805" t="s">
        <v>23</v>
      </c>
      <c r="W1805" t="s">
        <v>23</v>
      </c>
      <c r="X1805" t="s">
        <v>23</v>
      </c>
      <c r="Y1805" t="s">
        <v>23</v>
      </c>
      <c r="Z1805" t="s">
        <v>23</v>
      </c>
      <c r="AA1805" t="s">
        <v>23</v>
      </c>
      <c r="AB1805" t="s">
        <v>23</v>
      </c>
      <c r="AC1805" t="s">
        <v>23</v>
      </c>
      <c r="AD1805" t="s">
        <v>23</v>
      </c>
      <c r="AE1805" t="s">
        <v>194075</v>
      </c>
      <c r="AF1805" t="s">
        <v>23</v>
      </c>
      <c r="AG1805" t="s">
        <v>23</v>
      </c>
      <c r="AH1805" t="s">
        <v>23</v>
      </c>
      <c r="AI1805" t="s">
        <v>200661</v>
      </c>
      <c r="AJ1805" t="s">
        <v>200662</v>
      </c>
      <c r="AK1805" t="s">
        <v>23</v>
      </c>
      <c r="AL1805" t="s">
        <v>23</v>
      </c>
      <c r="AM1805" t="s">
        <v>23</v>
      </c>
      <c r="AN1805" t="s">
        <v>23</v>
      </c>
      <c r="AO1805" t="s">
        <v>23</v>
      </c>
      <c r="AP1805" t="s">
        <v>23</v>
      </c>
      <c r="AQ1805" t="s">
        <v>23</v>
      </c>
      <c r="AR1805" t="s">
        <v>191587</v>
      </c>
      <c r="AS1805" t="s">
        <v>191587</v>
      </c>
      <c r="AT1805" t="s">
        <v>191587</v>
      </c>
      <c r="AU1805" t="s">
        <v>23</v>
      </c>
    </row>
    <row r="1806" spans="1:47" x14ac:dyDescent="0.4">
      <c r="A1806">
        <v>1805</v>
      </c>
      <c r="B1806">
        <v>20575386</v>
      </c>
      <c r="C1806" t="s">
        <v>200688</v>
      </c>
      <c r="D1806" t="s">
        <v>23</v>
      </c>
      <c r="E1806" t="s">
        <v>23</v>
      </c>
      <c r="F1806" t="s">
        <v>23</v>
      </c>
      <c r="G1806" t="s">
        <v>23</v>
      </c>
      <c r="H1806" t="s">
        <v>200689</v>
      </c>
      <c r="I1806" t="s">
        <v>200690</v>
      </c>
      <c r="J1806">
        <v>0</v>
      </c>
      <c r="K1806" t="s">
        <v>200691</v>
      </c>
      <c r="L1806" t="s">
        <v>23</v>
      </c>
      <c r="M1806" t="s">
        <v>23</v>
      </c>
      <c r="N1806" t="s">
        <v>23</v>
      </c>
      <c r="O1806" t="s">
        <v>23</v>
      </c>
      <c r="P1806" t="s">
        <v>200553</v>
      </c>
      <c r="Q1806" t="s">
        <v>200525</v>
      </c>
      <c r="R1806" t="s">
        <v>194299</v>
      </c>
      <c r="S1806" t="s">
        <v>23</v>
      </c>
      <c r="T1806" t="s">
        <v>200526</v>
      </c>
      <c r="U1806" t="s">
        <v>23</v>
      </c>
      <c r="V1806" t="s">
        <v>23</v>
      </c>
      <c r="W1806" t="s">
        <v>23</v>
      </c>
      <c r="X1806" t="s">
        <v>23</v>
      </c>
      <c r="Y1806" t="s">
        <v>23</v>
      </c>
      <c r="Z1806" t="s">
        <v>23</v>
      </c>
      <c r="AA1806" t="s">
        <v>23</v>
      </c>
      <c r="AB1806" t="s">
        <v>23</v>
      </c>
      <c r="AC1806" t="s">
        <v>23</v>
      </c>
      <c r="AD1806" t="s">
        <v>23</v>
      </c>
      <c r="AE1806" t="s">
        <v>194075</v>
      </c>
      <c r="AF1806" t="s">
        <v>23</v>
      </c>
      <c r="AG1806" t="s">
        <v>23</v>
      </c>
      <c r="AH1806" t="s">
        <v>23</v>
      </c>
      <c r="AI1806" t="s">
        <v>200661</v>
      </c>
      <c r="AJ1806" t="s">
        <v>200662</v>
      </c>
      <c r="AK1806" t="s">
        <v>23</v>
      </c>
      <c r="AL1806" t="s">
        <v>23</v>
      </c>
      <c r="AM1806" t="s">
        <v>23</v>
      </c>
      <c r="AN1806" t="s">
        <v>23</v>
      </c>
      <c r="AO1806" t="s">
        <v>23</v>
      </c>
      <c r="AP1806" t="s">
        <v>23</v>
      </c>
      <c r="AQ1806" t="s">
        <v>23</v>
      </c>
      <c r="AR1806" t="s">
        <v>191587</v>
      </c>
      <c r="AS1806" t="s">
        <v>191587</v>
      </c>
      <c r="AT1806" t="s">
        <v>191587</v>
      </c>
      <c r="AU1806" t="s">
        <v>23</v>
      </c>
    </row>
    <row r="1807" spans="1:47" x14ac:dyDescent="0.4">
      <c r="A1807">
        <v>1806</v>
      </c>
      <c r="B1807">
        <v>2224400</v>
      </c>
      <c r="C1807" t="s">
        <v>200692</v>
      </c>
      <c r="D1807" t="s">
        <v>23</v>
      </c>
      <c r="E1807" t="s">
        <v>23</v>
      </c>
      <c r="F1807" t="s">
        <v>23</v>
      </c>
      <c r="G1807" t="s">
        <v>23</v>
      </c>
      <c r="H1807" t="s">
        <v>200685</v>
      </c>
      <c r="I1807" t="s">
        <v>200693</v>
      </c>
      <c r="J1807">
        <v>0</v>
      </c>
      <c r="K1807" t="s">
        <v>200687</v>
      </c>
      <c r="L1807" t="s">
        <v>23</v>
      </c>
      <c r="M1807" t="s">
        <v>23</v>
      </c>
      <c r="N1807" t="s">
        <v>23</v>
      </c>
      <c r="O1807" t="s">
        <v>23</v>
      </c>
      <c r="P1807" t="s">
        <v>200553</v>
      </c>
      <c r="Q1807" t="s">
        <v>200525</v>
      </c>
      <c r="R1807" t="s">
        <v>194299</v>
      </c>
      <c r="S1807" t="s">
        <v>23</v>
      </c>
      <c r="T1807" t="s">
        <v>200526</v>
      </c>
      <c r="U1807" t="s">
        <v>23</v>
      </c>
      <c r="V1807" t="s">
        <v>23</v>
      </c>
      <c r="W1807" t="s">
        <v>23</v>
      </c>
      <c r="X1807" t="s">
        <v>23</v>
      </c>
      <c r="Y1807" t="s">
        <v>23</v>
      </c>
      <c r="Z1807" t="s">
        <v>23</v>
      </c>
      <c r="AA1807" t="s">
        <v>23</v>
      </c>
      <c r="AB1807" t="s">
        <v>23</v>
      </c>
      <c r="AC1807" t="s">
        <v>23</v>
      </c>
      <c r="AD1807" t="s">
        <v>23</v>
      </c>
      <c r="AE1807" t="s">
        <v>194075</v>
      </c>
      <c r="AF1807" t="s">
        <v>23</v>
      </c>
      <c r="AG1807" t="s">
        <v>23</v>
      </c>
      <c r="AH1807" t="s">
        <v>23</v>
      </c>
      <c r="AI1807" t="s">
        <v>200661</v>
      </c>
      <c r="AJ1807" t="s">
        <v>200662</v>
      </c>
      <c r="AK1807" t="s">
        <v>23</v>
      </c>
      <c r="AL1807" t="s">
        <v>23</v>
      </c>
      <c r="AM1807" t="s">
        <v>23</v>
      </c>
      <c r="AN1807" t="s">
        <v>23</v>
      </c>
      <c r="AO1807" t="s">
        <v>23</v>
      </c>
      <c r="AP1807" t="s">
        <v>23</v>
      </c>
      <c r="AQ1807" t="s">
        <v>23</v>
      </c>
      <c r="AR1807" t="s">
        <v>191587</v>
      </c>
      <c r="AS1807" t="s">
        <v>191587</v>
      </c>
      <c r="AT1807" t="s">
        <v>191587</v>
      </c>
      <c r="AU1807" t="s">
        <v>23</v>
      </c>
    </row>
    <row r="1808" spans="1:47" x14ac:dyDescent="0.4">
      <c r="A1808">
        <v>1807</v>
      </c>
      <c r="B1808">
        <v>6270162</v>
      </c>
      <c r="C1808" t="s">
        <v>200694</v>
      </c>
      <c r="D1808" t="s">
        <v>23</v>
      </c>
      <c r="E1808" t="s">
        <v>23</v>
      </c>
      <c r="F1808" t="s">
        <v>23</v>
      </c>
      <c r="G1808" t="s">
        <v>23</v>
      </c>
      <c r="H1808" t="s">
        <v>200695</v>
      </c>
      <c r="I1808" t="s">
        <v>200696</v>
      </c>
      <c r="J1808">
        <v>0</v>
      </c>
      <c r="K1808" t="s">
        <v>200697</v>
      </c>
      <c r="L1808" t="s">
        <v>23</v>
      </c>
      <c r="M1808" t="s">
        <v>23</v>
      </c>
      <c r="N1808" t="s">
        <v>23</v>
      </c>
      <c r="O1808" t="s">
        <v>23</v>
      </c>
      <c r="P1808" t="s">
        <v>200553</v>
      </c>
      <c r="Q1808" t="s">
        <v>200525</v>
      </c>
      <c r="R1808" t="s">
        <v>194299</v>
      </c>
      <c r="S1808" t="s">
        <v>23</v>
      </c>
      <c r="T1808" t="s">
        <v>200526</v>
      </c>
      <c r="U1808" t="s">
        <v>23</v>
      </c>
      <c r="V1808" t="s">
        <v>23</v>
      </c>
      <c r="W1808" t="s">
        <v>23</v>
      </c>
      <c r="X1808" t="s">
        <v>23</v>
      </c>
      <c r="Y1808" t="s">
        <v>23</v>
      </c>
      <c r="Z1808" t="s">
        <v>23</v>
      </c>
      <c r="AA1808" t="s">
        <v>23</v>
      </c>
      <c r="AB1808" t="s">
        <v>23</v>
      </c>
      <c r="AC1808" t="s">
        <v>23</v>
      </c>
      <c r="AD1808" t="s">
        <v>23</v>
      </c>
      <c r="AE1808" t="s">
        <v>194075</v>
      </c>
      <c r="AF1808" t="s">
        <v>23</v>
      </c>
      <c r="AG1808" t="s">
        <v>23</v>
      </c>
      <c r="AH1808" t="s">
        <v>23</v>
      </c>
      <c r="AI1808" t="s">
        <v>200661</v>
      </c>
      <c r="AJ1808" t="s">
        <v>200662</v>
      </c>
      <c r="AK1808" t="s">
        <v>23</v>
      </c>
      <c r="AL1808" t="s">
        <v>23</v>
      </c>
      <c r="AM1808" t="s">
        <v>23</v>
      </c>
      <c r="AN1808" t="s">
        <v>23</v>
      </c>
      <c r="AO1808" t="s">
        <v>23</v>
      </c>
      <c r="AP1808" t="s">
        <v>23</v>
      </c>
      <c r="AQ1808" t="s">
        <v>23</v>
      </c>
      <c r="AR1808" t="s">
        <v>191587</v>
      </c>
      <c r="AS1808" t="s">
        <v>191587</v>
      </c>
      <c r="AT1808" t="s">
        <v>191587</v>
      </c>
      <c r="AU1808" t="s">
        <v>23</v>
      </c>
    </row>
    <row r="1809" spans="1:47" x14ac:dyDescent="0.4">
      <c r="A1809">
        <v>1808</v>
      </c>
      <c r="B1809">
        <v>2224375</v>
      </c>
      <c r="C1809" t="s">
        <v>200698</v>
      </c>
      <c r="D1809" t="s">
        <v>23</v>
      </c>
      <c r="E1809" t="s">
        <v>23</v>
      </c>
      <c r="F1809" t="s">
        <v>23</v>
      </c>
      <c r="G1809" t="s">
        <v>23</v>
      </c>
      <c r="H1809" t="s">
        <v>200689</v>
      </c>
      <c r="I1809" t="s">
        <v>200699</v>
      </c>
      <c r="J1809">
        <v>0</v>
      </c>
      <c r="K1809" t="s">
        <v>200691</v>
      </c>
      <c r="L1809" t="s">
        <v>23</v>
      </c>
      <c r="M1809" t="s">
        <v>23</v>
      </c>
      <c r="N1809" t="s">
        <v>23</v>
      </c>
      <c r="O1809" t="s">
        <v>23</v>
      </c>
      <c r="P1809" t="s">
        <v>200553</v>
      </c>
      <c r="Q1809" t="s">
        <v>200525</v>
      </c>
      <c r="R1809" t="s">
        <v>194299</v>
      </c>
      <c r="S1809" t="s">
        <v>23</v>
      </c>
      <c r="T1809" t="s">
        <v>200526</v>
      </c>
      <c r="U1809" t="s">
        <v>23</v>
      </c>
      <c r="V1809" t="s">
        <v>23</v>
      </c>
      <c r="W1809" t="s">
        <v>23</v>
      </c>
      <c r="X1809" t="s">
        <v>23</v>
      </c>
      <c r="Y1809" t="s">
        <v>23</v>
      </c>
      <c r="Z1809" t="s">
        <v>23</v>
      </c>
      <c r="AA1809" t="s">
        <v>23</v>
      </c>
      <c r="AB1809" t="s">
        <v>23</v>
      </c>
      <c r="AC1809" t="s">
        <v>23</v>
      </c>
      <c r="AD1809" t="s">
        <v>23</v>
      </c>
      <c r="AE1809" t="s">
        <v>194075</v>
      </c>
      <c r="AF1809" t="s">
        <v>23</v>
      </c>
      <c r="AG1809" t="s">
        <v>23</v>
      </c>
      <c r="AH1809" t="s">
        <v>23</v>
      </c>
      <c r="AI1809" t="s">
        <v>200661</v>
      </c>
      <c r="AJ1809" t="s">
        <v>200662</v>
      </c>
      <c r="AK1809" t="s">
        <v>23</v>
      </c>
      <c r="AL1809" t="s">
        <v>23</v>
      </c>
      <c r="AM1809" t="s">
        <v>23</v>
      </c>
      <c r="AN1809" t="s">
        <v>23</v>
      </c>
      <c r="AO1809" t="s">
        <v>23</v>
      </c>
      <c r="AP1809" t="s">
        <v>23</v>
      </c>
      <c r="AQ1809" t="s">
        <v>23</v>
      </c>
      <c r="AR1809" t="s">
        <v>191587</v>
      </c>
      <c r="AS1809" t="s">
        <v>191587</v>
      </c>
      <c r="AT1809" t="s">
        <v>191587</v>
      </c>
      <c r="AU1809" t="s">
        <v>23</v>
      </c>
    </row>
    <row r="1810" spans="1:47" x14ac:dyDescent="0.4">
      <c r="A1810">
        <v>1809</v>
      </c>
      <c r="B1810">
        <v>3156749</v>
      </c>
      <c r="C1810" t="s">
        <v>200700</v>
      </c>
      <c r="D1810" t="s">
        <v>23</v>
      </c>
      <c r="E1810" t="s">
        <v>23</v>
      </c>
      <c r="F1810" t="s">
        <v>23</v>
      </c>
      <c r="G1810" t="s">
        <v>23</v>
      </c>
      <c r="H1810" t="s">
        <v>200695</v>
      </c>
      <c r="I1810" t="s">
        <v>200701</v>
      </c>
      <c r="J1810">
        <v>0</v>
      </c>
      <c r="K1810" t="s">
        <v>200697</v>
      </c>
      <c r="L1810" t="s">
        <v>23</v>
      </c>
      <c r="M1810" t="s">
        <v>23</v>
      </c>
      <c r="N1810" t="s">
        <v>23</v>
      </c>
      <c r="O1810" t="s">
        <v>23</v>
      </c>
      <c r="P1810" t="s">
        <v>200553</v>
      </c>
      <c r="Q1810" t="s">
        <v>200525</v>
      </c>
      <c r="R1810" t="s">
        <v>194299</v>
      </c>
      <c r="S1810" t="s">
        <v>23</v>
      </c>
      <c r="T1810" t="s">
        <v>200526</v>
      </c>
      <c r="U1810" t="s">
        <v>23</v>
      </c>
      <c r="V1810" t="s">
        <v>23</v>
      </c>
      <c r="W1810" t="s">
        <v>23</v>
      </c>
      <c r="X1810" t="s">
        <v>23</v>
      </c>
      <c r="Y1810" t="s">
        <v>23</v>
      </c>
      <c r="Z1810" t="s">
        <v>23</v>
      </c>
      <c r="AA1810" t="s">
        <v>23</v>
      </c>
      <c r="AB1810" t="s">
        <v>23</v>
      </c>
      <c r="AC1810" t="s">
        <v>23</v>
      </c>
      <c r="AD1810" t="s">
        <v>23</v>
      </c>
      <c r="AE1810" t="s">
        <v>194075</v>
      </c>
      <c r="AF1810" t="s">
        <v>23</v>
      </c>
      <c r="AG1810" t="s">
        <v>23</v>
      </c>
      <c r="AH1810" t="s">
        <v>23</v>
      </c>
      <c r="AI1810" t="s">
        <v>200661</v>
      </c>
      <c r="AJ1810" t="s">
        <v>200662</v>
      </c>
      <c r="AK1810" t="s">
        <v>23</v>
      </c>
      <c r="AL1810" t="s">
        <v>23</v>
      </c>
      <c r="AM1810" t="s">
        <v>23</v>
      </c>
      <c r="AN1810" t="s">
        <v>23</v>
      </c>
      <c r="AO1810" t="s">
        <v>23</v>
      </c>
      <c r="AP1810" t="s">
        <v>23</v>
      </c>
      <c r="AQ1810" t="s">
        <v>23</v>
      </c>
      <c r="AR1810" t="s">
        <v>191587</v>
      </c>
      <c r="AS1810" t="s">
        <v>191587</v>
      </c>
      <c r="AT1810" t="s">
        <v>191587</v>
      </c>
      <c r="AU1810" t="s">
        <v>23</v>
      </c>
    </row>
    <row r="1811" spans="1:47" x14ac:dyDescent="0.4">
      <c r="A1811">
        <v>1810</v>
      </c>
      <c r="B1811">
        <v>2244168</v>
      </c>
      <c r="C1811" t="s">
        <v>200702</v>
      </c>
      <c r="D1811" t="s">
        <v>23</v>
      </c>
      <c r="E1811" t="s">
        <v>23</v>
      </c>
      <c r="F1811" t="s">
        <v>23</v>
      </c>
      <c r="G1811" t="s">
        <v>23</v>
      </c>
      <c r="H1811" t="s">
        <v>198253</v>
      </c>
      <c r="I1811" t="s">
        <v>200703</v>
      </c>
      <c r="J1811">
        <v>0</v>
      </c>
      <c r="K1811" t="s">
        <v>198255</v>
      </c>
      <c r="L1811" t="s">
        <v>23</v>
      </c>
      <c r="M1811" t="s">
        <v>23</v>
      </c>
      <c r="N1811" t="s">
        <v>23</v>
      </c>
      <c r="O1811" t="s">
        <v>23</v>
      </c>
      <c r="P1811" t="s">
        <v>200553</v>
      </c>
      <c r="Q1811" t="s">
        <v>200525</v>
      </c>
      <c r="R1811" t="s">
        <v>194299</v>
      </c>
      <c r="S1811" t="s">
        <v>23</v>
      </c>
      <c r="T1811" t="s">
        <v>200526</v>
      </c>
      <c r="U1811" t="s">
        <v>23</v>
      </c>
      <c r="V1811" t="s">
        <v>23</v>
      </c>
      <c r="W1811" t="s">
        <v>23</v>
      </c>
      <c r="X1811" t="s">
        <v>23</v>
      </c>
      <c r="Y1811" t="s">
        <v>23</v>
      </c>
      <c r="Z1811" t="s">
        <v>23</v>
      </c>
      <c r="AA1811" t="s">
        <v>23</v>
      </c>
      <c r="AB1811" t="s">
        <v>23</v>
      </c>
      <c r="AC1811" t="s">
        <v>23</v>
      </c>
      <c r="AD1811" t="s">
        <v>23</v>
      </c>
      <c r="AE1811" t="s">
        <v>194075</v>
      </c>
      <c r="AF1811" t="s">
        <v>23</v>
      </c>
      <c r="AG1811" t="s">
        <v>23</v>
      </c>
      <c r="AH1811" t="s">
        <v>23</v>
      </c>
      <c r="AI1811" t="s">
        <v>200661</v>
      </c>
      <c r="AJ1811" t="s">
        <v>200662</v>
      </c>
      <c r="AK1811" t="s">
        <v>23</v>
      </c>
      <c r="AL1811" t="s">
        <v>23</v>
      </c>
      <c r="AM1811" t="s">
        <v>23</v>
      </c>
      <c r="AN1811" t="s">
        <v>23</v>
      </c>
      <c r="AO1811" t="s">
        <v>23</v>
      </c>
      <c r="AP1811" t="s">
        <v>23</v>
      </c>
      <c r="AQ1811" t="s">
        <v>23</v>
      </c>
      <c r="AR1811" t="s">
        <v>191587</v>
      </c>
      <c r="AS1811" t="s">
        <v>191587</v>
      </c>
      <c r="AT1811" t="s">
        <v>191587</v>
      </c>
      <c r="AU1811" t="s">
        <v>23</v>
      </c>
    </row>
    <row r="1812" spans="1:47" x14ac:dyDescent="0.4">
      <c r="A1812">
        <v>1811</v>
      </c>
      <c r="B1812">
        <v>4712361</v>
      </c>
      <c r="C1812" t="s">
        <v>200704</v>
      </c>
      <c r="D1812" t="s">
        <v>23</v>
      </c>
      <c r="E1812" t="s">
        <v>23</v>
      </c>
      <c r="F1812" t="s">
        <v>23</v>
      </c>
      <c r="G1812" t="s">
        <v>23</v>
      </c>
      <c r="H1812" t="s">
        <v>200705</v>
      </c>
      <c r="I1812" t="s">
        <v>200706</v>
      </c>
      <c r="J1812">
        <v>0</v>
      </c>
      <c r="K1812" t="s">
        <v>200707</v>
      </c>
      <c r="L1812" t="s">
        <v>23</v>
      </c>
      <c r="M1812" t="s">
        <v>23</v>
      </c>
      <c r="N1812" t="s">
        <v>23</v>
      </c>
      <c r="O1812" t="s">
        <v>23</v>
      </c>
      <c r="P1812" t="s">
        <v>200553</v>
      </c>
      <c r="Q1812" t="s">
        <v>200525</v>
      </c>
      <c r="R1812" t="s">
        <v>194299</v>
      </c>
      <c r="S1812" t="s">
        <v>23</v>
      </c>
      <c r="T1812" t="s">
        <v>200526</v>
      </c>
      <c r="U1812" t="s">
        <v>23</v>
      </c>
      <c r="V1812" t="s">
        <v>23</v>
      </c>
      <c r="W1812" t="s">
        <v>23</v>
      </c>
      <c r="X1812" t="s">
        <v>23</v>
      </c>
      <c r="Y1812" t="s">
        <v>23</v>
      </c>
      <c r="Z1812" t="s">
        <v>23</v>
      </c>
      <c r="AA1812" t="s">
        <v>23</v>
      </c>
      <c r="AB1812" t="s">
        <v>23</v>
      </c>
      <c r="AC1812" t="s">
        <v>23</v>
      </c>
      <c r="AD1812" t="s">
        <v>23</v>
      </c>
      <c r="AE1812" t="s">
        <v>194075</v>
      </c>
      <c r="AF1812" t="s">
        <v>23</v>
      </c>
      <c r="AG1812" t="s">
        <v>23</v>
      </c>
      <c r="AH1812" t="s">
        <v>23</v>
      </c>
      <c r="AI1812" t="s">
        <v>192743</v>
      </c>
      <c r="AJ1812" t="s">
        <v>192744</v>
      </c>
      <c r="AK1812" t="s">
        <v>23</v>
      </c>
      <c r="AL1812" t="s">
        <v>23</v>
      </c>
      <c r="AM1812" t="s">
        <v>23</v>
      </c>
      <c r="AN1812" t="s">
        <v>23</v>
      </c>
      <c r="AO1812" t="s">
        <v>23</v>
      </c>
      <c r="AP1812" t="s">
        <v>23</v>
      </c>
      <c r="AQ1812" t="s">
        <v>23</v>
      </c>
      <c r="AR1812" t="s">
        <v>191587</v>
      </c>
      <c r="AS1812" t="s">
        <v>191587</v>
      </c>
      <c r="AT1812" t="s">
        <v>191587</v>
      </c>
      <c r="AU1812" t="s">
        <v>23</v>
      </c>
    </row>
    <row r="1813" spans="1:47" x14ac:dyDescent="0.4">
      <c r="A1813">
        <v>1812</v>
      </c>
      <c r="B1813">
        <v>3015654</v>
      </c>
      <c r="C1813" t="s">
        <v>200708</v>
      </c>
      <c r="D1813" t="s">
        <v>23</v>
      </c>
      <c r="E1813" t="s">
        <v>23</v>
      </c>
      <c r="F1813" t="s">
        <v>23</v>
      </c>
      <c r="G1813" t="s">
        <v>23</v>
      </c>
      <c r="H1813" t="s">
        <v>200709</v>
      </c>
      <c r="I1813" t="s">
        <v>200710</v>
      </c>
      <c r="J1813">
        <v>0</v>
      </c>
      <c r="K1813" t="s">
        <v>200711</v>
      </c>
      <c r="L1813" t="s">
        <v>23</v>
      </c>
      <c r="M1813" t="s">
        <v>23</v>
      </c>
      <c r="N1813" t="s">
        <v>23</v>
      </c>
      <c r="O1813" t="s">
        <v>23</v>
      </c>
      <c r="P1813" t="s">
        <v>200553</v>
      </c>
      <c r="Q1813" t="s">
        <v>200525</v>
      </c>
      <c r="R1813" t="s">
        <v>194299</v>
      </c>
      <c r="S1813" t="s">
        <v>23</v>
      </c>
      <c r="T1813" t="s">
        <v>200526</v>
      </c>
      <c r="U1813" t="s">
        <v>23</v>
      </c>
      <c r="V1813" t="s">
        <v>23</v>
      </c>
      <c r="W1813" t="s">
        <v>23</v>
      </c>
      <c r="X1813" t="s">
        <v>23</v>
      </c>
      <c r="Y1813" t="s">
        <v>23</v>
      </c>
      <c r="Z1813" t="s">
        <v>23</v>
      </c>
      <c r="AA1813" t="s">
        <v>23</v>
      </c>
      <c r="AB1813" t="s">
        <v>23</v>
      </c>
      <c r="AC1813" t="s">
        <v>23</v>
      </c>
      <c r="AD1813" t="s">
        <v>23</v>
      </c>
      <c r="AE1813" t="s">
        <v>194075</v>
      </c>
      <c r="AF1813" t="s">
        <v>23</v>
      </c>
      <c r="AG1813" t="s">
        <v>23</v>
      </c>
      <c r="AH1813" t="s">
        <v>23</v>
      </c>
      <c r="AI1813" t="s">
        <v>192743</v>
      </c>
      <c r="AJ1813" t="s">
        <v>192744</v>
      </c>
      <c r="AK1813" t="s">
        <v>23</v>
      </c>
      <c r="AL1813" t="s">
        <v>23</v>
      </c>
      <c r="AM1813" t="s">
        <v>23</v>
      </c>
      <c r="AN1813" t="s">
        <v>23</v>
      </c>
      <c r="AO1813" t="s">
        <v>23</v>
      </c>
      <c r="AP1813" t="s">
        <v>23</v>
      </c>
      <c r="AQ1813" t="s">
        <v>23</v>
      </c>
      <c r="AR1813" t="s">
        <v>191587</v>
      </c>
      <c r="AS1813" t="s">
        <v>191587</v>
      </c>
      <c r="AT1813" t="s">
        <v>191587</v>
      </c>
      <c r="AU1813" t="s">
        <v>23</v>
      </c>
    </row>
    <row r="1814" spans="1:47" x14ac:dyDescent="0.4">
      <c r="A1814">
        <v>1813</v>
      </c>
      <c r="B1814">
        <v>25432193</v>
      </c>
      <c r="C1814" t="s">
        <v>200712</v>
      </c>
      <c r="D1814" t="s">
        <v>23</v>
      </c>
      <c r="E1814" t="s">
        <v>23</v>
      </c>
      <c r="F1814" t="s">
        <v>23</v>
      </c>
      <c r="G1814" t="s">
        <v>23</v>
      </c>
      <c r="H1814" t="s">
        <v>200713</v>
      </c>
      <c r="I1814" t="s">
        <v>200714</v>
      </c>
      <c r="J1814">
        <v>0</v>
      </c>
      <c r="K1814" t="s">
        <v>200715</v>
      </c>
      <c r="L1814" t="s">
        <v>23</v>
      </c>
      <c r="M1814" t="s">
        <v>23</v>
      </c>
      <c r="N1814" t="s">
        <v>23</v>
      </c>
      <c r="O1814" t="s">
        <v>23</v>
      </c>
      <c r="P1814" t="s">
        <v>200553</v>
      </c>
      <c r="Q1814" t="s">
        <v>200525</v>
      </c>
      <c r="R1814" t="s">
        <v>194299</v>
      </c>
      <c r="S1814" t="s">
        <v>23</v>
      </c>
      <c r="T1814" t="s">
        <v>200526</v>
      </c>
      <c r="U1814" t="s">
        <v>23</v>
      </c>
      <c r="V1814" t="s">
        <v>23</v>
      </c>
      <c r="W1814" t="s">
        <v>23</v>
      </c>
      <c r="X1814" t="s">
        <v>23</v>
      </c>
      <c r="Y1814" t="s">
        <v>23</v>
      </c>
      <c r="Z1814" t="s">
        <v>23</v>
      </c>
      <c r="AA1814" t="s">
        <v>23</v>
      </c>
      <c r="AB1814" t="s">
        <v>23</v>
      </c>
      <c r="AC1814" t="s">
        <v>23</v>
      </c>
      <c r="AD1814" t="s">
        <v>23</v>
      </c>
      <c r="AE1814" t="s">
        <v>194075</v>
      </c>
      <c r="AF1814" t="s">
        <v>23</v>
      </c>
      <c r="AG1814" t="s">
        <v>23</v>
      </c>
      <c r="AH1814" t="s">
        <v>23</v>
      </c>
      <c r="AI1814" t="s">
        <v>192743</v>
      </c>
      <c r="AJ1814" t="s">
        <v>192744</v>
      </c>
      <c r="AK1814" t="s">
        <v>23</v>
      </c>
      <c r="AL1814" t="s">
        <v>23</v>
      </c>
      <c r="AM1814" t="s">
        <v>23</v>
      </c>
      <c r="AN1814" t="s">
        <v>23</v>
      </c>
      <c r="AO1814" t="s">
        <v>23</v>
      </c>
      <c r="AP1814" t="s">
        <v>23</v>
      </c>
      <c r="AQ1814" t="s">
        <v>23</v>
      </c>
      <c r="AR1814" t="s">
        <v>191587</v>
      </c>
      <c r="AS1814" t="s">
        <v>191587</v>
      </c>
      <c r="AT1814" t="s">
        <v>191587</v>
      </c>
      <c r="AU1814" t="s">
        <v>23</v>
      </c>
    </row>
    <row r="1815" spans="1:47" x14ac:dyDescent="0.4">
      <c r="A1815">
        <v>1814</v>
      </c>
      <c r="B1815">
        <v>1330785</v>
      </c>
      <c r="C1815" t="s">
        <v>200716</v>
      </c>
      <c r="D1815" t="s">
        <v>23</v>
      </c>
      <c r="E1815" t="s">
        <v>23</v>
      </c>
      <c r="F1815" t="s">
        <v>23</v>
      </c>
      <c r="G1815" t="s">
        <v>23</v>
      </c>
      <c r="H1815" t="s">
        <v>200717</v>
      </c>
      <c r="I1815" t="s">
        <v>200718</v>
      </c>
      <c r="J1815">
        <v>0</v>
      </c>
      <c r="K1815" t="s">
        <v>200719</v>
      </c>
      <c r="L1815" t="s">
        <v>23</v>
      </c>
      <c r="M1815" t="s">
        <v>23</v>
      </c>
      <c r="N1815" t="s">
        <v>23</v>
      </c>
      <c r="O1815" t="s">
        <v>23</v>
      </c>
      <c r="P1815" t="s">
        <v>200553</v>
      </c>
      <c r="Q1815" t="s">
        <v>200525</v>
      </c>
      <c r="R1815" t="s">
        <v>194299</v>
      </c>
      <c r="S1815" t="s">
        <v>23</v>
      </c>
      <c r="T1815" t="s">
        <v>200526</v>
      </c>
      <c r="U1815" t="s">
        <v>23</v>
      </c>
      <c r="V1815" t="s">
        <v>23</v>
      </c>
      <c r="W1815" t="s">
        <v>23</v>
      </c>
      <c r="X1815" t="s">
        <v>23</v>
      </c>
      <c r="Y1815" t="s">
        <v>23</v>
      </c>
      <c r="Z1815" t="s">
        <v>23</v>
      </c>
      <c r="AA1815" t="s">
        <v>23</v>
      </c>
      <c r="AB1815" t="s">
        <v>23</v>
      </c>
      <c r="AC1815" t="s">
        <v>23</v>
      </c>
      <c r="AD1815" t="s">
        <v>23</v>
      </c>
      <c r="AE1815" t="s">
        <v>194075</v>
      </c>
      <c r="AF1815" t="s">
        <v>23</v>
      </c>
      <c r="AG1815" t="s">
        <v>23</v>
      </c>
      <c r="AH1815" t="s">
        <v>23</v>
      </c>
      <c r="AI1815" t="s">
        <v>192743</v>
      </c>
      <c r="AJ1815" t="s">
        <v>192744</v>
      </c>
      <c r="AK1815" t="s">
        <v>23</v>
      </c>
      <c r="AL1815" t="s">
        <v>23</v>
      </c>
      <c r="AM1815" t="s">
        <v>23</v>
      </c>
      <c r="AN1815" t="s">
        <v>23</v>
      </c>
      <c r="AO1815" t="s">
        <v>23</v>
      </c>
      <c r="AP1815" t="s">
        <v>23</v>
      </c>
      <c r="AQ1815" t="s">
        <v>23</v>
      </c>
      <c r="AR1815" t="s">
        <v>191587</v>
      </c>
      <c r="AS1815" t="s">
        <v>191587</v>
      </c>
      <c r="AT1815" t="s">
        <v>191587</v>
      </c>
      <c r="AU1815" t="s">
        <v>23</v>
      </c>
    </row>
    <row r="1816" spans="1:47" x14ac:dyDescent="0.4">
      <c r="A1816">
        <v>1815</v>
      </c>
      <c r="B1816">
        <v>78422</v>
      </c>
      <c r="C1816" t="s">
        <v>200720</v>
      </c>
      <c r="D1816" t="s">
        <v>23</v>
      </c>
      <c r="E1816" t="s">
        <v>23</v>
      </c>
      <c r="F1816" t="s">
        <v>23</v>
      </c>
      <c r="G1816" t="s">
        <v>23</v>
      </c>
      <c r="H1816" t="s">
        <v>200721</v>
      </c>
      <c r="I1816" t="s">
        <v>200722</v>
      </c>
      <c r="J1816">
        <v>0</v>
      </c>
      <c r="K1816" t="s">
        <v>200723</v>
      </c>
      <c r="L1816" t="s">
        <v>23</v>
      </c>
      <c r="M1816" t="s">
        <v>23</v>
      </c>
      <c r="N1816" t="s">
        <v>23</v>
      </c>
      <c r="O1816" t="s">
        <v>23</v>
      </c>
      <c r="P1816" t="s">
        <v>200553</v>
      </c>
      <c r="Q1816" t="s">
        <v>200525</v>
      </c>
      <c r="R1816" t="s">
        <v>194299</v>
      </c>
      <c r="S1816" t="s">
        <v>23</v>
      </c>
      <c r="T1816" t="s">
        <v>200526</v>
      </c>
      <c r="U1816" t="s">
        <v>23</v>
      </c>
      <c r="V1816" t="s">
        <v>23</v>
      </c>
      <c r="W1816" t="s">
        <v>23</v>
      </c>
      <c r="X1816" t="s">
        <v>23</v>
      </c>
      <c r="Y1816" t="s">
        <v>23</v>
      </c>
      <c r="Z1816" t="s">
        <v>23</v>
      </c>
      <c r="AA1816" t="s">
        <v>23</v>
      </c>
      <c r="AB1816" t="s">
        <v>23</v>
      </c>
      <c r="AC1816" t="s">
        <v>23</v>
      </c>
      <c r="AD1816" t="s">
        <v>23</v>
      </c>
      <c r="AE1816" t="s">
        <v>194075</v>
      </c>
      <c r="AF1816" t="s">
        <v>23</v>
      </c>
      <c r="AG1816" t="s">
        <v>23</v>
      </c>
      <c r="AH1816" t="s">
        <v>23</v>
      </c>
      <c r="AI1816" t="s">
        <v>192743</v>
      </c>
      <c r="AJ1816" t="s">
        <v>192744</v>
      </c>
      <c r="AK1816" t="s">
        <v>23</v>
      </c>
      <c r="AL1816" t="s">
        <v>23</v>
      </c>
      <c r="AM1816" t="s">
        <v>23</v>
      </c>
      <c r="AN1816" t="s">
        <v>23</v>
      </c>
      <c r="AO1816" t="s">
        <v>23</v>
      </c>
      <c r="AP1816" t="s">
        <v>23</v>
      </c>
      <c r="AQ1816" t="s">
        <v>23</v>
      </c>
      <c r="AR1816" t="s">
        <v>191587</v>
      </c>
      <c r="AS1816" t="s">
        <v>191587</v>
      </c>
      <c r="AT1816" t="s">
        <v>191587</v>
      </c>
      <c r="AU1816" t="s">
        <v>23</v>
      </c>
    </row>
    <row r="1817" spans="1:47" x14ac:dyDescent="0.4">
      <c r="A1817">
        <v>1816</v>
      </c>
      <c r="B1817">
        <v>605458</v>
      </c>
      <c r="C1817" t="s">
        <v>200724</v>
      </c>
      <c r="D1817" t="s">
        <v>23</v>
      </c>
      <c r="E1817" t="s">
        <v>23</v>
      </c>
      <c r="F1817" t="s">
        <v>23</v>
      </c>
      <c r="G1817" t="s">
        <v>23</v>
      </c>
      <c r="H1817" t="s">
        <v>200471</v>
      </c>
      <c r="I1817" t="s">
        <v>200725</v>
      </c>
      <c r="J1817">
        <v>0</v>
      </c>
      <c r="K1817" t="s">
        <v>193838</v>
      </c>
      <c r="L1817" t="s">
        <v>23</v>
      </c>
      <c r="M1817" t="s">
        <v>23</v>
      </c>
      <c r="N1817" t="s">
        <v>23</v>
      </c>
      <c r="O1817" t="s">
        <v>23</v>
      </c>
      <c r="P1817" t="s">
        <v>200553</v>
      </c>
      <c r="Q1817" t="s">
        <v>200525</v>
      </c>
      <c r="R1817" t="s">
        <v>194299</v>
      </c>
      <c r="S1817" t="s">
        <v>23</v>
      </c>
      <c r="T1817" t="s">
        <v>200526</v>
      </c>
      <c r="U1817" t="s">
        <v>23</v>
      </c>
      <c r="V1817" t="s">
        <v>23</v>
      </c>
      <c r="W1817" t="s">
        <v>23</v>
      </c>
      <c r="X1817" t="s">
        <v>23</v>
      </c>
      <c r="Y1817" t="s">
        <v>23</v>
      </c>
      <c r="Z1817" t="s">
        <v>23</v>
      </c>
      <c r="AA1817" t="s">
        <v>23</v>
      </c>
      <c r="AB1817" t="s">
        <v>23</v>
      </c>
      <c r="AC1817" t="s">
        <v>23</v>
      </c>
      <c r="AD1817" t="s">
        <v>23</v>
      </c>
      <c r="AE1817" t="s">
        <v>194075</v>
      </c>
      <c r="AF1817" t="s">
        <v>23</v>
      </c>
      <c r="AG1817" t="s">
        <v>23</v>
      </c>
      <c r="AH1817" t="s">
        <v>23</v>
      </c>
      <c r="AI1817" t="s">
        <v>192743</v>
      </c>
      <c r="AJ1817" t="s">
        <v>192744</v>
      </c>
      <c r="AK1817" t="s">
        <v>23</v>
      </c>
      <c r="AL1817" t="s">
        <v>23</v>
      </c>
      <c r="AM1817" t="s">
        <v>23</v>
      </c>
      <c r="AN1817" t="s">
        <v>23</v>
      </c>
      <c r="AO1817" t="s">
        <v>23</v>
      </c>
      <c r="AP1817" t="s">
        <v>23</v>
      </c>
      <c r="AQ1817" t="s">
        <v>23</v>
      </c>
      <c r="AR1817" t="s">
        <v>191587</v>
      </c>
      <c r="AS1817" t="s">
        <v>191587</v>
      </c>
      <c r="AT1817" t="s">
        <v>191587</v>
      </c>
      <c r="AU1817" t="s">
        <v>23</v>
      </c>
    </row>
    <row r="1818" spans="1:47" x14ac:dyDescent="0.4">
      <c r="A1818">
        <v>1817</v>
      </c>
      <c r="B1818">
        <v>131179</v>
      </c>
      <c r="C1818" t="s">
        <v>200726</v>
      </c>
      <c r="D1818" t="s">
        <v>23</v>
      </c>
      <c r="E1818" t="s">
        <v>23</v>
      </c>
      <c r="F1818" t="s">
        <v>23</v>
      </c>
      <c r="G1818" t="s">
        <v>23</v>
      </c>
      <c r="H1818" t="s">
        <v>200727</v>
      </c>
      <c r="I1818" t="s">
        <v>200728</v>
      </c>
      <c r="J1818">
        <v>0</v>
      </c>
      <c r="K1818" t="s">
        <v>200729</v>
      </c>
      <c r="L1818" t="s">
        <v>23</v>
      </c>
      <c r="M1818" t="s">
        <v>23</v>
      </c>
      <c r="N1818" t="s">
        <v>23</v>
      </c>
      <c r="O1818" t="s">
        <v>23</v>
      </c>
      <c r="P1818" t="s">
        <v>200553</v>
      </c>
      <c r="Q1818" t="s">
        <v>200525</v>
      </c>
      <c r="R1818" t="s">
        <v>194299</v>
      </c>
      <c r="S1818" t="s">
        <v>23</v>
      </c>
      <c r="T1818" t="s">
        <v>200526</v>
      </c>
      <c r="U1818" t="s">
        <v>23</v>
      </c>
      <c r="V1818" t="s">
        <v>23</v>
      </c>
      <c r="W1818" t="s">
        <v>23</v>
      </c>
      <c r="X1818" t="s">
        <v>23</v>
      </c>
      <c r="Y1818" t="s">
        <v>23</v>
      </c>
      <c r="Z1818" t="s">
        <v>23</v>
      </c>
      <c r="AA1818" t="s">
        <v>23</v>
      </c>
      <c r="AB1818" t="s">
        <v>23</v>
      </c>
      <c r="AC1818" t="s">
        <v>23</v>
      </c>
      <c r="AD1818" t="s">
        <v>23</v>
      </c>
      <c r="AE1818" t="s">
        <v>194075</v>
      </c>
      <c r="AF1818" t="s">
        <v>23</v>
      </c>
      <c r="AG1818" t="s">
        <v>23</v>
      </c>
      <c r="AH1818" t="s">
        <v>23</v>
      </c>
      <c r="AI1818" t="s">
        <v>192743</v>
      </c>
      <c r="AJ1818" t="s">
        <v>192744</v>
      </c>
      <c r="AK1818" t="s">
        <v>23</v>
      </c>
      <c r="AL1818" t="s">
        <v>23</v>
      </c>
      <c r="AM1818" t="s">
        <v>23</v>
      </c>
      <c r="AN1818" t="s">
        <v>23</v>
      </c>
      <c r="AO1818" t="s">
        <v>23</v>
      </c>
      <c r="AP1818" t="s">
        <v>23</v>
      </c>
      <c r="AQ1818" t="s">
        <v>23</v>
      </c>
      <c r="AR1818" t="s">
        <v>191587</v>
      </c>
      <c r="AS1818" t="s">
        <v>191587</v>
      </c>
      <c r="AT1818" t="s">
        <v>191587</v>
      </c>
      <c r="AU1818" t="s">
        <v>23</v>
      </c>
    </row>
    <row r="1819" spans="1:47" x14ac:dyDescent="0.4">
      <c r="A1819">
        <v>1818</v>
      </c>
      <c r="B1819">
        <v>4489616</v>
      </c>
      <c r="C1819" t="s">
        <v>200730</v>
      </c>
      <c r="D1819" t="s">
        <v>23</v>
      </c>
      <c r="E1819" t="s">
        <v>23</v>
      </c>
      <c r="F1819" t="s">
        <v>23</v>
      </c>
      <c r="G1819" t="s">
        <v>23</v>
      </c>
      <c r="H1819" t="s">
        <v>195132</v>
      </c>
      <c r="I1819" t="s">
        <v>200731</v>
      </c>
      <c r="J1819">
        <v>0</v>
      </c>
      <c r="K1819" t="s">
        <v>195134</v>
      </c>
      <c r="L1819" t="s">
        <v>23</v>
      </c>
      <c r="M1819" t="s">
        <v>23</v>
      </c>
      <c r="N1819" t="s">
        <v>23</v>
      </c>
      <c r="O1819" t="s">
        <v>23</v>
      </c>
      <c r="P1819" t="s">
        <v>200553</v>
      </c>
      <c r="Q1819" t="s">
        <v>200525</v>
      </c>
      <c r="R1819" t="s">
        <v>194299</v>
      </c>
      <c r="S1819" t="s">
        <v>23</v>
      </c>
      <c r="T1819" t="s">
        <v>200526</v>
      </c>
      <c r="U1819" t="s">
        <v>23</v>
      </c>
      <c r="V1819" t="s">
        <v>23</v>
      </c>
      <c r="W1819" t="s">
        <v>23</v>
      </c>
      <c r="X1819" t="s">
        <v>23</v>
      </c>
      <c r="Y1819" t="s">
        <v>23</v>
      </c>
      <c r="Z1819" t="s">
        <v>23</v>
      </c>
      <c r="AA1819" t="s">
        <v>23</v>
      </c>
      <c r="AB1819" t="s">
        <v>23</v>
      </c>
      <c r="AC1819" t="s">
        <v>23</v>
      </c>
      <c r="AD1819" t="s">
        <v>23</v>
      </c>
      <c r="AE1819" t="s">
        <v>194075</v>
      </c>
      <c r="AF1819" t="s">
        <v>23</v>
      </c>
      <c r="AG1819" t="s">
        <v>23</v>
      </c>
      <c r="AH1819" t="s">
        <v>23</v>
      </c>
      <c r="AI1819" t="s">
        <v>192743</v>
      </c>
      <c r="AJ1819" t="s">
        <v>192744</v>
      </c>
      <c r="AK1819" t="s">
        <v>23</v>
      </c>
      <c r="AL1819" t="s">
        <v>23</v>
      </c>
      <c r="AM1819" t="s">
        <v>23</v>
      </c>
      <c r="AN1819" t="s">
        <v>23</v>
      </c>
      <c r="AO1819" t="s">
        <v>23</v>
      </c>
      <c r="AP1819" t="s">
        <v>23</v>
      </c>
      <c r="AQ1819" t="s">
        <v>23</v>
      </c>
      <c r="AR1819" t="s">
        <v>191587</v>
      </c>
      <c r="AS1819" t="s">
        <v>191587</v>
      </c>
      <c r="AT1819" t="s">
        <v>191587</v>
      </c>
      <c r="AU1819" t="s">
        <v>23</v>
      </c>
    </row>
    <row r="1820" spans="1:47" x14ac:dyDescent="0.4">
      <c r="A1820">
        <v>1819</v>
      </c>
      <c r="B1820">
        <v>14094087</v>
      </c>
      <c r="C1820" t="s">
        <v>200732</v>
      </c>
      <c r="D1820" t="s">
        <v>23</v>
      </c>
      <c r="E1820" t="s">
        <v>23</v>
      </c>
      <c r="F1820" t="s">
        <v>23</v>
      </c>
      <c r="G1820" t="s">
        <v>23</v>
      </c>
      <c r="H1820" t="s">
        <v>200387</v>
      </c>
      <c r="I1820" t="s">
        <v>200733</v>
      </c>
      <c r="J1820">
        <v>0</v>
      </c>
      <c r="K1820" t="s">
        <v>200734</v>
      </c>
      <c r="L1820" t="s">
        <v>23</v>
      </c>
      <c r="M1820" t="s">
        <v>23</v>
      </c>
      <c r="N1820" t="s">
        <v>23</v>
      </c>
      <c r="O1820" t="s">
        <v>23</v>
      </c>
      <c r="P1820" t="s">
        <v>200553</v>
      </c>
      <c r="Q1820" t="s">
        <v>200525</v>
      </c>
      <c r="R1820" t="s">
        <v>194299</v>
      </c>
      <c r="S1820" t="s">
        <v>23</v>
      </c>
      <c r="T1820" t="s">
        <v>200526</v>
      </c>
      <c r="U1820" t="s">
        <v>23</v>
      </c>
      <c r="V1820" t="s">
        <v>23</v>
      </c>
      <c r="W1820" t="s">
        <v>23</v>
      </c>
      <c r="X1820" t="s">
        <v>23</v>
      </c>
      <c r="Y1820" t="s">
        <v>23</v>
      </c>
      <c r="Z1820" t="s">
        <v>23</v>
      </c>
      <c r="AA1820" t="s">
        <v>23</v>
      </c>
      <c r="AB1820" t="s">
        <v>23</v>
      </c>
      <c r="AC1820" t="s">
        <v>23</v>
      </c>
      <c r="AD1820" t="s">
        <v>23</v>
      </c>
      <c r="AE1820" t="s">
        <v>194075</v>
      </c>
      <c r="AF1820" t="s">
        <v>23</v>
      </c>
      <c r="AG1820" t="s">
        <v>23</v>
      </c>
      <c r="AH1820" t="s">
        <v>23</v>
      </c>
      <c r="AI1820" t="s">
        <v>192743</v>
      </c>
      <c r="AJ1820" t="s">
        <v>192744</v>
      </c>
      <c r="AK1820" t="s">
        <v>23</v>
      </c>
      <c r="AL1820" t="s">
        <v>23</v>
      </c>
      <c r="AM1820" t="s">
        <v>23</v>
      </c>
      <c r="AN1820" t="s">
        <v>23</v>
      </c>
      <c r="AO1820" t="s">
        <v>23</v>
      </c>
      <c r="AP1820" t="s">
        <v>23</v>
      </c>
      <c r="AQ1820" t="s">
        <v>23</v>
      </c>
      <c r="AR1820" t="s">
        <v>191587</v>
      </c>
      <c r="AS1820" t="s">
        <v>191587</v>
      </c>
      <c r="AT1820" t="s">
        <v>191587</v>
      </c>
      <c r="AU1820" t="s">
        <v>23</v>
      </c>
    </row>
    <row r="1821" spans="1:47" x14ac:dyDescent="0.4">
      <c r="A1821">
        <v>1820</v>
      </c>
      <c r="B1821">
        <v>0</v>
      </c>
      <c r="C1821" t="s">
        <v>200735</v>
      </c>
      <c r="D1821" t="s">
        <v>23</v>
      </c>
      <c r="E1821" t="s">
        <v>23</v>
      </c>
      <c r="F1821" t="s">
        <v>23</v>
      </c>
      <c r="G1821" t="s">
        <v>23</v>
      </c>
      <c r="H1821" t="s">
        <v>200736</v>
      </c>
      <c r="I1821" t="s">
        <v>23</v>
      </c>
      <c r="J1821">
        <v>0</v>
      </c>
      <c r="K1821" t="s">
        <v>200737</v>
      </c>
      <c r="L1821" t="s">
        <v>23</v>
      </c>
      <c r="M1821" t="s">
        <v>23</v>
      </c>
      <c r="N1821" t="s">
        <v>23</v>
      </c>
      <c r="O1821" t="s">
        <v>23</v>
      </c>
      <c r="P1821" t="s">
        <v>200553</v>
      </c>
      <c r="Q1821" t="s">
        <v>200525</v>
      </c>
      <c r="R1821" t="s">
        <v>194299</v>
      </c>
      <c r="S1821" t="s">
        <v>23</v>
      </c>
      <c r="T1821" t="s">
        <v>200526</v>
      </c>
      <c r="U1821" t="s">
        <v>23</v>
      </c>
      <c r="V1821" t="s">
        <v>23</v>
      </c>
      <c r="W1821" t="s">
        <v>23</v>
      </c>
      <c r="X1821" t="s">
        <v>23</v>
      </c>
      <c r="Y1821" t="s">
        <v>23</v>
      </c>
      <c r="Z1821" t="s">
        <v>23</v>
      </c>
      <c r="AA1821" t="s">
        <v>23</v>
      </c>
      <c r="AB1821" t="s">
        <v>23</v>
      </c>
      <c r="AC1821" t="s">
        <v>23</v>
      </c>
      <c r="AD1821" t="s">
        <v>23</v>
      </c>
      <c r="AE1821" t="s">
        <v>194075</v>
      </c>
      <c r="AF1821" t="s">
        <v>23</v>
      </c>
      <c r="AG1821" t="s">
        <v>23</v>
      </c>
      <c r="AH1821" t="s">
        <v>23</v>
      </c>
      <c r="AI1821" t="s">
        <v>192743</v>
      </c>
      <c r="AJ1821" t="s">
        <v>192744</v>
      </c>
      <c r="AK1821" t="s">
        <v>23</v>
      </c>
      <c r="AL1821" t="s">
        <v>23</v>
      </c>
      <c r="AM1821" t="s">
        <v>23</v>
      </c>
      <c r="AN1821" t="s">
        <v>23</v>
      </c>
      <c r="AO1821" t="s">
        <v>23</v>
      </c>
      <c r="AP1821" t="s">
        <v>23</v>
      </c>
      <c r="AQ1821" t="s">
        <v>23</v>
      </c>
      <c r="AR1821" t="s">
        <v>191587</v>
      </c>
      <c r="AS1821" t="s">
        <v>191587</v>
      </c>
      <c r="AT1821" t="s">
        <v>191587</v>
      </c>
      <c r="AU1821" t="s">
        <v>23</v>
      </c>
    </row>
    <row r="1822" spans="1:47" x14ac:dyDescent="0.4">
      <c r="A1822">
        <v>1821</v>
      </c>
      <c r="B1822">
        <v>4623716</v>
      </c>
      <c r="C1822" t="s">
        <v>200738</v>
      </c>
      <c r="D1822" t="s">
        <v>23</v>
      </c>
      <c r="E1822" t="s">
        <v>23</v>
      </c>
      <c r="F1822" t="s">
        <v>23</v>
      </c>
      <c r="G1822" t="s">
        <v>23</v>
      </c>
      <c r="H1822" t="s">
        <v>196099</v>
      </c>
      <c r="I1822" t="s">
        <v>200739</v>
      </c>
      <c r="J1822">
        <v>0</v>
      </c>
      <c r="K1822" t="s">
        <v>200337</v>
      </c>
      <c r="L1822" t="s">
        <v>23</v>
      </c>
      <c r="M1822" t="s">
        <v>23</v>
      </c>
      <c r="N1822" t="s">
        <v>23</v>
      </c>
      <c r="O1822" t="s">
        <v>23</v>
      </c>
      <c r="P1822" t="s">
        <v>200553</v>
      </c>
      <c r="Q1822" t="s">
        <v>200525</v>
      </c>
      <c r="R1822" t="s">
        <v>194299</v>
      </c>
      <c r="S1822" t="s">
        <v>23</v>
      </c>
      <c r="T1822" t="s">
        <v>200526</v>
      </c>
      <c r="U1822" t="s">
        <v>23</v>
      </c>
      <c r="V1822" t="s">
        <v>23</v>
      </c>
      <c r="W1822" t="s">
        <v>23</v>
      </c>
      <c r="X1822" t="s">
        <v>23</v>
      </c>
      <c r="Y1822" t="s">
        <v>23</v>
      </c>
      <c r="Z1822" t="s">
        <v>23</v>
      </c>
      <c r="AA1822" t="s">
        <v>23</v>
      </c>
      <c r="AB1822" t="s">
        <v>23</v>
      </c>
      <c r="AC1822" t="s">
        <v>23</v>
      </c>
      <c r="AD1822" t="s">
        <v>23</v>
      </c>
      <c r="AE1822" t="s">
        <v>194075</v>
      </c>
      <c r="AF1822" t="s">
        <v>23</v>
      </c>
      <c r="AG1822" t="s">
        <v>23</v>
      </c>
      <c r="AH1822" t="s">
        <v>23</v>
      </c>
      <c r="AI1822" t="s">
        <v>192743</v>
      </c>
      <c r="AJ1822" t="s">
        <v>192744</v>
      </c>
      <c r="AK1822" t="s">
        <v>23</v>
      </c>
      <c r="AL1822" t="s">
        <v>23</v>
      </c>
      <c r="AM1822" t="s">
        <v>23</v>
      </c>
      <c r="AN1822" t="s">
        <v>23</v>
      </c>
      <c r="AO1822" t="s">
        <v>23</v>
      </c>
      <c r="AP1822" t="s">
        <v>23</v>
      </c>
      <c r="AQ1822" t="s">
        <v>23</v>
      </c>
      <c r="AR1822" t="s">
        <v>191587</v>
      </c>
      <c r="AS1822" t="s">
        <v>191587</v>
      </c>
      <c r="AT1822" t="s">
        <v>191587</v>
      </c>
      <c r="AU1822" t="s">
        <v>23</v>
      </c>
    </row>
    <row r="1823" spans="1:47" x14ac:dyDescent="0.4">
      <c r="A1823">
        <v>1822</v>
      </c>
      <c r="B1823">
        <v>1818968</v>
      </c>
      <c r="C1823" t="s">
        <v>200740</v>
      </c>
      <c r="D1823" t="s">
        <v>23</v>
      </c>
      <c r="E1823" t="s">
        <v>23</v>
      </c>
      <c r="F1823" t="s">
        <v>23</v>
      </c>
      <c r="G1823" t="s">
        <v>23</v>
      </c>
      <c r="H1823" t="s">
        <v>196099</v>
      </c>
      <c r="I1823" t="s">
        <v>200741</v>
      </c>
      <c r="J1823">
        <v>0</v>
      </c>
      <c r="K1823" t="s">
        <v>200337</v>
      </c>
      <c r="L1823" t="s">
        <v>23</v>
      </c>
      <c r="M1823" t="s">
        <v>23</v>
      </c>
      <c r="N1823" t="s">
        <v>23</v>
      </c>
      <c r="O1823" t="s">
        <v>23</v>
      </c>
      <c r="P1823" t="s">
        <v>200553</v>
      </c>
      <c r="Q1823" t="s">
        <v>200525</v>
      </c>
      <c r="R1823" t="s">
        <v>194299</v>
      </c>
      <c r="S1823" t="s">
        <v>23</v>
      </c>
      <c r="T1823" t="s">
        <v>200526</v>
      </c>
      <c r="U1823" t="s">
        <v>23</v>
      </c>
      <c r="V1823" t="s">
        <v>23</v>
      </c>
      <c r="W1823" t="s">
        <v>23</v>
      </c>
      <c r="X1823" t="s">
        <v>23</v>
      </c>
      <c r="Y1823" t="s">
        <v>23</v>
      </c>
      <c r="Z1823" t="s">
        <v>23</v>
      </c>
      <c r="AA1823" t="s">
        <v>23</v>
      </c>
      <c r="AB1823" t="s">
        <v>23</v>
      </c>
      <c r="AC1823" t="s">
        <v>23</v>
      </c>
      <c r="AD1823" t="s">
        <v>23</v>
      </c>
      <c r="AE1823" t="s">
        <v>194075</v>
      </c>
      <c r="AF1823" t="s">
        <v>23</v>
      </c>
      <c r="AG1823" t="s">
        <v>23</v>
      </c>
      <c r="AH1823" t="s">
        <v>23</v>
      </c>
      <c r="AI1823" t="s">
        <v>192743</v>
      </c>
      <c r="AJ1823" t="s">
        <v>192744</v>
      </c>
      <c r="AK1823" t="s">
        <v>23</v>
      </c>
      <c r="AL1823" t="s">
        <v>23</v>
      </c>
      <c r="AM1823" t="s">
        <v>23</v>
      </c>
      <c r="AN1823" t="s">
        <v>23</v>
      </c>
      <c r="AO1823" t="s">
        <v>23</v>
      </c>
      <c r="AP1823" t="s">
        <v>23</v>
      </c>
      <c r="AQ1823" t="s">
        <v>23</v>
      </c>
      <c r="AR1823" t="s">
        <v>191587</v>
      </c>
      <c r="AS1823" t="s">
        <v>191587</v>
      </c>
      <c r="AT1823" t="s">
        <v>191587</v>
      </c>
      <c r="AU1823" t="s">
        <v>23</v>
      </c>
    </row>
    <row r="1824" spans="1:47" x14ac:dyDescent="0.4">
      <c r="A1824">
        <v>1823</v>
      </c>
      <c r="B1824">
        <v>13505345</v>
      </c>
      <c r="C1824" t="s">
        <v>200742</v>
      </c>
      <c r="D1824" t="s">
        <v>23</v>
      </c>
      <c r="E1824" t="s">
        <v>23</v>
      </c>
      <c r="F1824" t="s">
        <v>23</v>
      </c>
      <c r="G1824" t="s">
        <v>23</v>
      </c>
      <c r="H1824" t="s">
        <v>193942</v>
      </c>
      <c r="I1824" t="s">
        <v>200743</v>
      </c>
      <c r="J1824">
        <v>0</v>
      </c>
      <c r="K1824" t="s">
        <v>192601</v>
      </c>
      <c r="L1824" t="s">
        <v>23</v>
      </c>
      <c r="M1824" t="s">
        <v>23</v>
      </c>
      <c r="N1824" t="s">
        <v>23</v>
      </c>
      <c r="O1824" t="s">
        <v>23</v>
      </c>
      <c r="P1824" t="s">
        <v>200553</v>
      </c>
      <c r="Q1824" t="s">
        <v>200525</v>
      </c>
      <c r="R1824" t="s">
        <v>194299</v>
      </c>
      <c r="S1824" t="s">
        <v>23</v>
      </c>
      <c r="T1824" t="s">
        <v>200526</v>
      </c>
      <c r="U1824" t="s">
        <v>23</v>
      </c>
      <c r="V1824" t="s">
        <v>23</v>
      </c>
      <c r="W1824" t="s">
        <v>23</v>
      </c>
      <c r="X1824" t="s">
        <v>23</v>
      </c>
      <c r="Y1824" t="s">
        <v>23</v>
      </c>
      <c r="Z1824" t="s">
        <v>23</v>
      </c>
      <c r="AA1824" t="s">
        <v>23</v>
      </c>
      <c r="AB1824" t="s">
        <v>23</v>
      </c>
      <c r="AC1824" t="s">
        <v>23</v>
      </c>
      <c r="AD1824" t="s">
        <v>23</v>
      </c>
      <c r="AE1824" t="s">
        <v>194075</v>
      </c>
      <c r="AF1824" t="s">
        <v>23</v>
      </c>
      <c r="AG1824" t="s">
        <v>23</v>
      </c>
      <c r="AH1824" t="s">
        <v>23</v>
      </c>
      <c r="AI1824" t="s">
        <v>200744</v>
      </c>
      <c r="AJ1824" t="s">
        <v>200745</v>
      </c>
      <c r="AK1824" t="s">
        <v>23</v>
      </c>
      <c r="AL1824" t="s">
        <v>23</v>
      </c>
      <c r="AM1824" t="s">
        <v>23</v>
      </c>
      <c r="AN1824" t="s">
        <v>23</v>
      </c>
      <c r="AO1824" t="s">
        <v>23</v>
      </c>
      <c r="AP1824" t="s">
        <v>23</v>
      </c>
      <c r="AQ1824" t="s">
        <v>23</v>
      </c>
      <c r="AR1824" t="s">
        <v>191587</v>
      </c>
      <c r="AS1824" t="s">
        <v>191587</v>
      </c>
      <c r="AT1824" t="s">
        <v>191587</v>
      </c>
      <c r="AU1824" t="s">
        <v>23</v>
      </c>
    </row>
    <row r="1825" spans="1:47" x14ac:dyDescent="0.4">
      <c r="A1825">
        <v>1824</v>
      </c>
      <c r="B1825">
        <v>3015665</v>
      </c>
      <c r="C1825" t="s">
        <v>200746</v>
      </c>
      <c r="D1825" t="s">
        <v>23</v>
      </c>
      <c r="E1825" t="s">
        <v>23</v>
      </c>
      <c r="F1825" t="s">
        <v>23</v>
      </c>
      <c r="G1825" t="s">
        <v>23</v>
      </c>
      <c r="H1825" t="s">
        <v>200677</v>
      </c>
      <c r="I1825" t="s">
        <v>200747</v>
      </c>
      <c r="J1825">
        <v>0</v>
      </c>
      <c r="K1825" t="s">
        <v>200679</v>
      </c>
      <c r="L1825" t="s">
        <v>23</v>
      </c>
      <c r="M1825" t="s">
        <v>23</v>
      </c>
      <c r="N1825" t="s">
        <v>23</v>
      </c>
      <c r="O1825" t="s">
        <v>23</v>
      </c>
      <c r="P1825" t="s">
        <v>200553</v>
      </c>
      <c r="Q1825" t="s">
        <v>200525</v>
      </c>
      <c r="R1825" t="s">
        <v>194299</v>
      </c>
      <c r="S1825" t="s">
        <v>23</v>
      </c>
      <c r="T1825" t="s">
        <v>200526</v>
      </c>
      <c r="U1825" t="s">
        <v>23</v>
      </c>
      <c r="V1825" t="s">
        <v>23</v>
      </c>
      <c r="W1825" t="s">
        <v>23</v>
      </c>
      <c r="X1825" t="s">
        <v>23</v>
      </c>
      <c r="Y1825" t="s">
        <v>23</v>
      </c>
      <c r="Z1825" t="s">
        <v>23</v>
      </c>
      <c r="AA1825" t="s">
        <v>23</v>
      </c>
      <c r="AB1825" t="s">
        <v>23</v>
      </c>
      <c r="AC1825" t="s">
        <v>23</v>
      </c>
      <c r="AD1825" t="s">
        <v>23</v>
      </c>
      <c r="AE1825" t="s">
        <v>194075</v>
      </c>
      <c r="AF1825" t="s">
        <v>23</v>
      </c>
      <c r="AG1825" t="s">
        <v>23</v>
      </c>
      <c r="AH1825" t="s">
        <v>23</v>
      </c>
      <c r="AI1825" t="s">
        <v>200744</v>
      </c>
      <c r="AJ1825" t="s">
        <v>200745</v>
      </c>
      <c r="AK1825" t="s">
        <v>23</v>
      </c>
      <c r="AL1825" t="s">
        <v>23</v>
      </c>
      <c r="AM1825" t="s">
        <v>23</v>
      </c>
      <c r="AN1825" t="s">
        <v>23</v>
      </c>
      <c r="AO1825" t="s">
        <v>23</v>
      </c>
      <c r="AP1825" t="s">
        <v>23</v>
      </c>
      <c r="AQ1825" t="s">
        <v>23</v>
      </c>
      <c r="AR1825" t="s">
        <v>191587</v>
      </c>
      <c r="AS1825" t="s">
        <v>191587</v>
      </c>
      <c r="AT1825" t="s">
        <v>191587</v>
      </c>
      <c r="AU1825" t="s">
        <v>23</v>
      </c>
    </row>
    <row r="1826" spans="1:47" x14ac:dyDescent="0.4">
      <c r="A1826">
        <v>1825</v>
      </c>
      <c r="B1826">
        <v>643947</v>
      </c>
      <c r="C1826" t="s">
        <v>200748</v>
      </c>
      <c r="D1826" t="s">
        <v>23</v>
      </c>
      <c r="E1826" t="s">
        <v>23</v>
      </c>
      <c r="F1826" t="s">
        <v>23</v>
      </c>
      <c r="G1826" t="s">
        <v>23</v>
      </c>
      <c r="H1826" t="s">
        <v>200477</v>
      </c>
      <c r="I1826" t="s">
        <v>200749</v>
      </c>
      <c r="J1826">
        <v>0</v>
      </c>
      <c r="K1826" t="s">
        <v>200479</v>
      </c>
      <c r="L1826" t="s">
        <v>23</v>
      </c>
      <c r="M1826" t="s">
        <v>23</v>
      </c>
      <c r="N1826" t="s">
        <v>23</v>
      </c>
      <c r="O1826" t="s">
        <v>23</v>
      </c>
      <c r="P1826" t="s">
        <v>200553</v>
      </c>
      <c r="Q1826" t="s">
        <v>200525</v>
      </c>
      <c r="R1826" t="s">
        <v>194299</v>
      </c>
      <c r="S1826" t="s">
        <v>23</v>
      </c>
      <c r="T1826" t="s">
        <v>200526</v>
      </c>
      <c r="U1826" t="s">
        <v>23</v>
      </c>
      <c r="V1826" t="s">
        <v>23</v>
      </c>
      <c r="W1826" t="s">
        <v>23</v>
      </c>
      <c r="X1826" t="s">
        <v>23</v>
      </c>
      <c r="Y1826" t="s">
        <v>23</v>
      </c>
      <c r="Z1826" t="s">
        <v>23</v>
      </c>
      <c r="AA1826" t="s">
        <v>23</v>
      </c>
      <c r="AB1826" t="s">
        <v>23</v>
      </c>
      <c r="AC1826" t="s">
        <v>23</v>
      </c>
      <c r="AD1826" t="s">
        <v>23</v>
      </c>
      <c r="AE1826" t="s">
        <v>194075</v>
      </c>
      <c r="AF1826" t="s">
        <v>23</v>
      </c>
      <c r="AG1826" t="s">
        <v>23</v>
      </c>
      <c r="AH1826" t="s">
        <v>23</v>
      </c>
      <c r="AI1826" t="s">
        <v>200744</v>
      </c>
      <c r="AJ1826" t="s">
        <v>200745</v>
      </c>
      <c r="AK1826" t="s">
        <v>23</v>
      </c>
      <c r="AL1826" t="s">
        <v>23</v>
      </c>
      <c r="AM1826" t="s">
        <v>23</v>
      </c>
      <c r="AN1826" t="s">
        <v>23</v>
      </c>
      <c r="AO1826" t="s">
        <v>23</v>
      </c>
      <c r="AP1826" t="s">
        <v>23</v>
      </c>
      <c r="AQ1826" t="s">
        <v>23</v>
      </c>
      <c r="AR1826" t="s">
        <v>191587</v>
      </c>
      <c r="AS1826" t="s">
        <v>191587</v>
      </c>
      <c r="AT1826" t="s">
        <v>191587</v>
      </c>
      <c r="AU1826" t="s">
        <v>23</v>
      </c>
    </row>
    <row r="1827" spans="1:47" x14ac:dyDescent="0.4">
      <c r="A1827">
        <v>1826</v>
      </c>
      <c r="B1827">
        <v>14346293</v>
      </c>
      <c r="C1827" t="s">
        <v>200750</v>
      </c>
      <c r="D1827" t="s">
        <v>23</v>
      </c>
      <c r="E1827" t="s">
        <v>23</v>
      </c>
      <c r="F1827" t="s">
        <v>23</v>
      </c>
      <c r="G1827" t="s">
        <v>23</v>
      </c>
      <c r="H1827" t="s">
        <v>200471</v>
      </c>
      <c r="I1827" t="s">
        <v>200751</v>
      </c>
      <c r="J1827">
        <v>0</v>
      </c>
      <c r="K1827" t="s">
        <v>193838</v>
      </c>
      <c r="L1827" t="s">
        <v>23</v>
      </c>
      <c r="M1827" t="s">
        <v>23</v>
      </c>
      <c r="N1827" t="s">
        <v>23</v>
      </c>
      <c r="O1827" t="s">
        <v>23</v>
      </c>
      <c r="P1827" t="s">
        <v>200553</v>
      </c>
      <c r="Q1827" t="s">
        <v>200525</v>
      </c>
      <c r="R1827" t="s">
        <v>194299</v>
      </c>
      <c r="S1827" t="s">
        <v>23</v>
      </c>
      <c r="T1827" t="s">
        <v>200526</v>
      </c>
      <c r="U1827" t="s">
        <v>23</v>
      </c>
      <c r="V1827" t="s">
        <v>23</v>
      </c>
      <c r="W1827" t="s">
        <v>23</v>
      </c>
      <c r="X1827" t="s">
        <v>23</v>
      </c>
      <c r="Y1827" t="s">
        <v>23</v>
      </c>
      <c r="Z1827" t="s">
        <v>23</v>
      </c>
      <c r="AA1827" t="s">
        <v>23</v>
      </c>
      <c r="AB1827" t="s">
        <v>23</v>
      </c>
      <c r="AC1827" t="s">
        <v>23</v>
      </c>
      <c r="AD1827" t="s">
        <v>23</v>
      </c>
      <c r="AE1827" t="s">
        <v>194075</v>
      </c>
      <c r="AF1827" t="s">
        <v>23</v>
      </c>
      <c r="AG1827" t="s">
        <v>23</v>
      </c>
      <c r="AH1827" t="s">
        <v>23</v>
      </c>
      <c r="AI1827" t="s">
        <v>200744</v>
      </c>
      <c r="AJ1827" t="s">
        <v>200745</v>
      </c>
      <c r="AK1827" t="s">
        <v>23</v>
      </c>
      <c r="AL1827" t="s">
        <v>23</v>
      </c>
      <c r="AM1827" t="s">
        <v>23</v>
      </c>
      <c r="AN1827" t="s">
        <v>23</v>
      </c>
      <c r="AO1827" t="s">
        <v>23</v>
      </c>
      <c r="AP1827" t="s">
        <v>23</v>
      </c>
      <c r="AQ1827" t="s">
        <v>23</v>
      </c>
      <c r="AR1827" t="s">
        <v>191587</v>
      </c>
      <c r="AS1827" t="s">
        <v>191587</v>
      </c>
      <c r="AT1827" t="s">
        <v>191587</v>
      </c>
      <c r="AU1827" t="s">
        <v>23</v>
      </c>
    </row>
    <row r="1828" spans="1:47" x14ac:dyDescent="0.4">
      <c r="A1828">
        <v>1827</v>
      </c>
      <c r="B1828">
        <v>0</v>
      </c>
      <c r="C1828" t="s">
        <v>200752</v>
      </c>
      <c r="D1828" t="s">
        <v>23</v>
      </c>
      <c r="E1828" t="s">
        <v>23</v>
      </c>
      <c r="F1828" t="s">
        <v>23</v>
      </c>
      <c r="G1828" t="s">
        <v>23</v>
      </c>
      <c r="H1828" t="s">
        <v>200753</v>
      </c>
      <c r="I1828" t="s">
        <v>23</v>
      </c>
      <c r="J1828">
        <v>0</v>
      </c>
      <c r="K1828" t="s">
        <v>200754</v>
      </c>
      <c r="L1828" t="s">
        <v>23</v>
      </c>
      <c r="M1828" t="s">
        <v>23</v>
      </c>
      <c r="N1828" t="s">
        <v>23</v>
      </c>
      <c r="O1828" t="s">
        <v>23</v>
      </c>
      <c r="P1828" t="s">
        <v>200553</v>
      </c>
      <c r="Q1828" t="s">
        <v>200525</v>
      </c>
      <c r="R1828" t="s">
        <v>194299</v>
      </c>
      <c r="S1828" t="s">
        <v>23</v>
      </c>
      <c r="T1828" t="s">
        <v>200526</v>
      </c>
      <c r="U1828" t="s">
        <v>23</v>
      </c>
      <c r="V1828" t="s">
        <v>23</v>
      </c>
      <c r="W1828" t="s">
        <v>23</v>
      </c>
      <c r="X1828" t="s">
        <v>23</v>
      </c>
      <c r="Y1828" t="s">
        <v>23</v>
      </c>
      <c r="Z1828" t="s">
        <v>23</v>
      </c>
      <c r="AA1828" t="s">
        <v>23</v>
      </c>
      <c r="AB1828" t="s">
        <v>23</v>
      </c>
      <c r="AC1828" t="s">
        <v>23</v>
      </c>
      <c r="AD1828" t="s">
        <v>23</v>
      </c>
      <c r="AE1828" t="s">
        <v>194075</v>
      </c>
      <c r="AF1828" t="s">
        <v>23</v>
      </c>
      <c r="AG1828" t="s">
        <v>23</v>
      </c>
      <c r="AH1828" t="s">
        <v>23</v>
      </c>
      <c r="AI1828" t="s">
        <v>200744</v>
      </c>
      <c r="AJ1828" t="s">
        <v>200745</v>
      </c>
      <c r="AK1828" t="s">
        <v>23</v>
      </c>
      <c r="AL1828" t="s">
        <v>23</v>
      </c>
      <c r="AM1828" t="s">
        <v>23</v>
      </c>
      <c r="AN1828" t="s">
        <v>23</v>
      </c>
      <c r="AO1828" t="s">
        <v>23</v>
      </c>
      <c r="AP1828" t="s">
        <v>23</v>
      </c>
      <c r="AQ1828" t="s">
        <v>23</v>
      </c>
      <c r="AR1828" t="s">
        <v>191587</v>
      </c>
      <c r="AS1828" t="s">
        <v>191587</v>
      </c>
      <c r="AT1828" t="s">
        <v>191587</v>
      </c>
      <c r="AU1828" t="s">
        <v>23</v>
      </c>
    </row>
    <row r="1829" spans="1:47" x14ac:dyDescent="0.4">
      <c r="A1829">
        <v>1828</v>
      </c>
      <c r="B1829">
        <v>70291</v>
      </c>
      <c r="C1829" t="s">
        <v>200755</v>
      </c>
      <c r="D1829" t="s">
        <v>23</v>
      </c>
      <c r="E1829" t="s">
        <v>23</v>
      </c>
      <c r="F1829" t="s">
        <v>23</v>
      </c>
      <c r="G1829" t="s">
        <v>23</v>
      </c>
      <c r="H1829" t="s">
        <v>200387</v>
      </c>
      <c r="I1829" t="s">
        <v>200756</v>
      </c>
      <c r="J1829">
        <v>0</v>
      </c>
      <c r="K1829" t="s">
        <v>200734</v>
      </c>
      <c r="L1829" t="s">
        <v>23</v>
      </c>
      <c r="M1829" t="s">
        <v>23</v>
      </c>
      <c r="N1829" t="s">
        <v>23</v>
      </c>
      <c r="O1829" t="s">
        <v>23</v>
      </c>
      <c r="P1829" t="s">
        <v>200553</v>
      </c>
      <c r="Q1829" t="s">
        <v>200525</v>
      </c>
      <c r="R1829" t="s">
        <v>194299</v>
      </c>
      <c r="S1829" t="s">
        <v>23</v>
      </c>
      <c r="T1829" t="s">
        <v>200526</v>
      </c>
      <c r="U1829" t="s">
        <v>23</v>
      </c>
      <c r="V1829" t="s">
        <v>23</v>
      </c>
      <c r="W1829" t="s">
        <v>23</v>
      </c>
      <c r="X1829" t="s">
        <v>23</v>
      </c>
      <c r="Y1829" t="s">
        <v>23</v>
      </c>
      <c r="Z1829" t="s">
        <v>23</v>
      </c>
      <c r="AA1829" t="s">
        <v>23</v>
      </c>
      <c r="AB1829" t="s">
        <v>23</v>
      </c>
      <c r="AC1829" t="s">
        <v>23</v>
      </c>
      <c r="AD1829" t="s">
        <v>23</v>
      </c>
      <c r="AE1829" t="s">
        <v>194075</v>
      </c>
      <c r="AF1829" t="s">
        <v>23</v>
      </c>
      <c r="AG1829" t="s">
        <v>23</v>
      </c>
      <c r="AH1829" t="s">
        <v>23</v>
      </c>
      <c r="AI1829" t="s">
        <v>200744</v>
      </c>
      <c r="AJ1829" t="s">
        <v>200745</v>
      </c>
      <c r="AK1829" t="s">
        <v>23</v>
      </c>
      <c r="AL1829" t="s">
        <v>23</v>
      </c>
      <c r="AM1829" t="s">
        <v>23</v>
      </c>
      <c r="AN1829" t="s">
        <v>23</v>
      </c>
      <c r="AO1829" t="s">
        <v>23</v>
      </c>
      <c r="AP1829" t="s">
        <v>23</v>
      </c>
      <c r="AQ1829" t="s">
        <v>23</v>
      </c>
      <c r="AR1829" t="s">
        <v>191587</v>
      </c>
      <c r="AS1829" t="s">
        <v>191587</v>
      </c>
      <c r="AT1829" t="s">
        <v>191587</v>
      </c>
      <c r="AU1829" t="s">
        <v>23</v>
      </c>
    </row>
    <row r="1830" spans="1:47" x14ac:dyDescent="0.4">
      <c r="A1830">
        <v>1829</v>
      </c>
      <c r="B1830">
        <v>766052</v>
      </c>
      <c r="C1830" t="s">
        <v>200757</v>
      </c>
      <c r="D1830" t="s">
        <v>23</v>
      </c>
      <c r="E1830" t="s">
        <v>23</v>
      </c>
      <c r="F1830" t="s">
        <v>23</v>
      </c>
      <c r="G1830" t="s">
        <v>23</v>
      </c>
      <c r="H1830" t="s">
        <v>200758</v>
      </c>
      <c r="I1830" t="s">
        <v>200759</v>
      </c>
      <c r="J1830">
        <v>0</v>
      </c>
      <c r="K1830" t="s">
        <v>200760</v>
      </c>
      <c r="L1830" t="s">
        <v>23</v>
      </c>
      <c r="M1830" t="s">
        <v>23</v>
      </c>
      <c r="N1830" t="s">
        <v>23</v>
      </c>
      <c r="O1830" t="s">
        <v>23</v>
      </c>
      <c r="P1830" t="s">
        <v>200553</v>
      </c>
      <c r="Q1830" t="s">
        <v>200525</v>
      </c>
      <c r="R1830" t="s">
        <v>194299</v>
      </c>
      <c r="S1830" t="s">
        <v>23</v>
      </c>
      <c r="T1830" t="s">
        <v>200526</v>
      </c>
      <c r="U1830" t="s">
        <v>23</v>
      </c>
      <c r="V1830" t="s">
        <v>23</v>
      </c>
      <c r="W1830" t="s">
        <v>23</v>
      </c>
      <c r="X1830" t="s">
        <v>23</v>
      </c>
      <c r="Y1830" t="s">
        <v>23</v>
      </c>
      <c r="Z1830" t="s">
        <v>23</v>
      </c>
      <c r="AA1830" t="s">
        <v>23</v>
      </c>
      <c r="AB1830" t="s">
        <v>23</v>
      </c>
      <c r="AC1830" t="s">
        <v>23</v>
      </c>
      <c r="AD1830" t="s">
        <v>23</v>
      </c>
      <c r="AE1830" t="s">
        <v>194075</v>
      </c>
      <c r="AF1830" t="s">
        <v>23</v>
      </c>
      <c r="AG1830" t="s">
        <v>23</v>
      </c>
      <c r="AH1830" t="s">
        <v>23</v>
      </c>
      <c r="AI1830" t="s">
        <v>200744</v>
      </c>
      <c r="AJ1830" t="s">
        <v>200745</v>
      </c>
      <c r="AK1830" t="s">
        <v>23</v>
      </c>
      <c r="AL1830" t="s">
        <v>23</v>
      </c>
      <c r="AM1830" t="s">
        <v>23</v>
      </c>
      <c r="AN1830" t="s">
        <v>23</v>
      </c>
      <c r="AO1830" t="s">
        <v>23</v>
      </c>
      <c r="AP1830" t="s">
        <v>23</v>
      </c>
      <c r="AQ1830" t="s">
        <v>23</v>
      </c>
      <c r="AR1830" t="s">
        <v>191587</v>
      </c>
      <c r="AS1830" t="s">
        <v>191587</v>
      </c>
      <c r="AT1830" t="s">
        <v>191587</v>
      </c>
      <c r="AU1830" t="s">
        <v>23</v>
      </c>
    </row>
    <row r="1831" spans="1:47" x14ac:dyDescent="0.4">
      <c r="A1831">
        <v>1830</v>
      </c>
      <c r="B1831">
        <v>2043610</v>
      </c>
      <c r="C1831" t="s">
        <v>200761</v>
      </c>
      <c r="D1831" t="s">
        <v>23</v>
      </c>
      <c r="E1831" t="s">
        <v>23</v>
      </c>
      <c r="F1831" t="s">
        <v>23</v>
      </c>
      <c r="G1831" t="s">
        <v>23</v>
      </c>
      <c r="H1831" t="s">
        <v>192065</v>
      </c>
      <c r="I1831" t="s">
        <v>200762</v>
      </c>
      <c r="J1831">
        <v>0</v>
      </c>
      <c r="K1831" t="s">
        <v>192067</v>
      </c>
      <c r="L1831" t="s">
        <v>23</v>
      </c>
      <c r="M1831" t="s">
        <v>23</v>
      </c>
      <c r="N1831" t="s">
        <v>23</v>
      </c>
      <c r="O1831" t="s">
        <v>23</v>
      </c>
      <c r="P1831" t="s">
        <v>200553</v>
      </c>
      <c r="Q1831" t="s">
        <v>200525</v>
      </c>
      <c r="R1831" t="s">
        <v>194299</v>
      </c>
      <c r="S1831" t="s">
        <v>23</v>
      </c>
      <c r="T1831" t="s">
        <v>200526</v>
      </c>
      <c r="U1831" t="s">
        <v>23</v>
      </c>
      <c r="V1831" t="s">
        <v>23</v>
      </c>
      <c r="W1831" t="s">
        <v>23</v>
      </c>
      <c r="X1831" t="s">
        <v>23</v>
      </c>
      <c r="Y1831" t="s">
        <v>23</v>
      </c>
      <c r="Z1831" t="s">
        <v>23</v>
      </c>
      <c r="AA1831" t="s">
        <v>23</v>
      </c>
      <c r="AB1831" t="s">
        <v>23</v>
      </c>
      <c r="AC1831" t="s">
        <v>23</v>
      </c>
      <c r="AD1831" t="s">
        <v>23</v>
      </c>
      <c r="AE1831" t="s">
        <v>194075</v>
      </c>
      <c r="AF1831" t="s">
        <v>23</v>
      </c>
      <c r="AG1831" t="s">
        <v>23</v>
      </c>
      <c r="AH1831" t="s">
        <v>23</v>
      </c>
      <c r="AI1831" t="s">
        <v>200744</v>
      </c>
      <c r="AJ1831" t="s">
        <v>200745</v>
      </c>
      <c r="AK1831" t="s">
        <v>23</v>
      </c>
      <c r="AL1831" t="s">
        <v>23</v>
      </c>
      <c r="AM1831" t="s">
        <v>23</v>
      </c>
      <c r="AN1831" t="s">
        <v>23</v>
      </c>
      <c r="AO1831" t="s">
        <v>23</v>
      </c>
      <c r="AP1831" t="s">
        <v>23</v>
      </c>
      <c r="AQ1831" t="s">
        <v>23</v>
      </c>
      <c r="AR1831" t="s">
        <v>191587</v>
      </c>
      <c r="AS1831" t="s">
        <v>191587</v>
      </c>
      <c r="AT1831" t="s">
        <v>191587</v>
      </c>
      <c r="AU1831" t="s">
        <v>23</v>
      </c>
    </row>
    <row r="1832" spans="1:47" x14ac:dyDescent="0.4">
      <c r="A1832">
        <v>1831</v>
      </c>
      <c r="B1832">
        <v>287230</v>
      </c>
      <c r="C1832" t="s">
        <v>200763</v>
      </c>
      <c r="D1832" t="s">
        <v>23</v>
      </c>
      <c r="E1832" t="s">
        <v>23</v>
      </c>
      <c r="F1832" t="s">
        <v>23</v>
      </c>
      <c r="G1832" t="s">
        <v>23</v>
      </c>
      <c r="H1832" t="s">
        <v>194271</v>
      </c>
      <c r="I1832" t="s">
        <v>200764</v>
      </c>
      <c r="J1832">
        <v>6</v>
      </c>
      <c r="K1832" t="s">
        <v>194743</v>
      </c>
      <c r="L1832" t="s">
        <v>23</v>
      </c>
      <c r="M1832" t="s">
        <v>23</v>
      </c>
      <c r="N1832" t="s">
        <v>23</v>
      </c>
      <c r="O1832" t="s">
        <v>23</v>
      </c>
      <c r="P1832" t="s">
        <v>200553</v>
      </c>
      <c r="Q1832" t="s">
        <v>200525</v>
      </c>
      <c r="R1832" t="s">
        <v>194299</v>
      </c>
      <c r="S1832" t="s">
        <v>23</v>
      </c>
      <c r="T1832" t="s">
        <v>200526</v>
      </c>
      <c r="U1832" t="s">
        <v>23</v>
      </c>
      <c r="V1832" t="s">
        <v>23</v>
      </c>
      <c r="W1832" t="s">
        <v>23</v>
      </c>
      <c r="X1832" t="s">
        <v>23</v>
      </c>
      <c r="Y1832" t="s">
        <v>23</v>
      </c>
      <c r="Z1832" t="s">
        <v>23</v>
      </c>
      <c r="AA1832" t="s">
        <v>23</v>
      </c>
      <c r="AB1832" t="s">
        <v>23</v>
      </c>
      <c r="AC1832" t="s">
        <v>23</v>
      </c>
      <c r="AD1832" t="s">
        <v>23</v>
      </c>
      <c r="AE1832" t="s">
        <v>194075</v>
      </c>
      <c r="AF1832" t="s">
        <v>23</v>
      </c>
      <c r="AG1832" t="s">
        <v>23</v>
      </c>
      <c r="AH1832" t="s">
        <v>23</v>
      </c>
      <c r="AI1832" t="s">
        <v>198694</v>
      </c>
      <c r="AJ1832" t="s">
        <v>200765</v>
      </c>
      <c r="AK1832" t="s">
        <v>23</v>
      </c>
      <c r="AL1832" t="s">
        <v>23</v>
      </c>
      <c r="AM1832" t="s">
        <v>23</v>
      </c>
      <c r="AN1832" t="s">
        <v>23</v>
      </c>
      <c r="AO1832" t="s">
        <v>23</v>
      </c>
      <c r="AP1832" t="s">
        <v>23</v>
      </c>
      <c r="AQ1832" t="s">
        <v>23</v>
      </c>
      <c r="AR1832" t="s">
        <v>191587</v>
      </c>
      <c r="AS1832" t="s">
        <v>191587</v>
      </c>
      <c r="AT1832" t="s">
        <v>191587</v>
      </c>
      <c r="AU1832" t="s">
        <v>23</v>
      </c>
    </row>
    <row r="1833" spans="1:47" x14ac:dyDescent="0.4">
      <c r="A1833">
        <v>1832</v>
      </c>
      <c r="B1833">
        <v>1855636</v>
      </c>
      <c r="C1833" t="s">
        <v>200766</v>
      </c>
      <c r="D1833" t="s">
        <v>23</v>
      </c>
      <c r="E1833" t="s">
        <v>23</v>
      </c>
      <c r="F1833" t="s">
        <v>23</v>
      </c>
      <c r="G1833" t="s">
        <v>23</v>
      </c>
      <c r="H1833" t="s">
        <v>192248</v>
      </c>
      <c r="I1833" t="s">
        <v>200767</v>
      </c>
      <c r="J1833">
        <v>0</v>
      </c>
      <c r="K1833" t="s">
        <v>197497</v>
      </c>
      <c r="L1833" t="s">
        <v>23</v>
      </c>
      <c r="M1833" t="s">
        <v>23</v>
      </c>
      <c r="N1833" t="s">
        <v>23</v>
      </c>
      <c r="O1833" t="s">
        <v>23</v>
      </c>
      <c r="P1833" t="s">
        <v>200553</v>
      </c>
      <c r="Q1833" t="s">
        <v>200525</v>
      </c>
      <c r="R1833" t="s">
        <v>194299</v>
      </c>
      <c r="S1833" t="s">
        <v>23</v>
      </c>
      <c r="T1833" t="s">
        <v>200526</v>
      </c>
      <c r="U1833" t="s">
        <v>23</v>
      </c>
      <c r="V1833" t="s">
        <v>23</v>
      </c>
      <c r="W1833" t="s">
        <v>23</v>
      </c>
      <c r="X1833" t="s">
        <v>23</v>
      </c>
      <c r="Y1833" t="s">
        <v>23</v>
      </c>
      <c r="Z1833" t="s">
        <v>23</v>
      </c>
      <c r="AA1833" t="s">
        <v>23</v>
      </c>
      <c r="AB1833" t="s">
        <v>23</v>
      </c>
      <c r="AC1833" t="s">
        <v>23</v>
      </c>
      <c r="AD1833" t="s">
        <v>23</v>
      </c>
      <c r="AE1833" t="s">
        <v>194075</v>
      </c>
      <c r="AF1833" t="s">
        <v>23</v>
      </c>
      <c r="AG1833" t="s">
        <v>23</v>
      </c>
      <c r="AH1833" t="s">
        <v>23</v>
      </c>
      <c r="AI1833" t="s">
        <v>198694</v>
      </c>
      <c r="AJ1833" t="s">
        <v>200765</v>
      </c>
      <c r="AK1833" t="s">
        <v>23</v>
      </c>
      <c r="AL1833" t="s">
        <v>23</v>
      </c>
      <c r="AM1833" t="s">
        <v>23</v>
      </c>
      <c r="AN1833" t="s">
        <v>23</v>
      </c>
      <c r="AO1833" t="s">
        <v>23</v>
      </c>
      <c r="AP1833" t="s">
        <v>23</v>
      </c>
      <c r="AQ1833" t="s">
        <v>23</v>
      </c>
      <c r="AR1833" t="s">
        <v>191587</v>
      </c>
      <c r="AS1833" t="s">
        <v>191587</v>
      </c>
      <c r="AT1833" t="s">
        <v>191587</v>
      </c>
      <c r="AU1833" t="s">
        <v>23</v>
      </c>
    </row>
    <row r="1834" spans="1:47" x14ac:dyDescent="0.4">
      <c r="A1834">
        <v>1833</v>
      </c>
      <c r="B1834">
        <v>100458</v>
      </c>
      <c r="C1834" t="s">
        <v>200768</v>
      </c>
      <c r="D1834" t="s">
        <v>23</v>
      </c>
      <c r="E1834" t="s">
        <v>23</v>
      </c>
      <c r="F1834" t="s">
        <v>23</v>
      </c>
      <c r="G1834" t="s">
        <v>23</v>
      </c>
      <c r="H1834" t="s">
        <v>192248</v>
      </c>
      <c r="I1834" t="s">
        <v>200769</v>
      </c>
      <c r="J1834">
        <v>0</v>
      </c>
      <c r="K1834" t="s">
        <v>197497</v>
      </c>
      <c r="L1834" t="s">
        <v>23</v>
      </c>
      <c r="M1834" t="s">
        <v>23</v>
      </c>
      <c r="N1834" t="s">
        <v>23</v>
      </c>
      <c r="O1834" t="s">
        <v>23</v>
      </c>
      <c r="P1834" t="s">
        <v>200553</v>
      </c>
      <c r="Q1834" t="s">
        <v>200525</v>
      </c>
      <c r="R1834" t="s">
        <v>194299</v>
      </c>
      <c r="S1834" t="s">
        <v>23</v>
      </c>
      <c r="T1834" t="s">
        <v>200526</v>
      </c>
      <c r="U1834" t="s">
        <v>23</v>
      </c>
      <c r="V1834" t="s">
        <v>23</v>
      </c>
      <c r="W1834" t="s">
        <v>23</v>
      </c>
      <c r="X1834" t="s">
        <v>23</v>
      </c>
      <c r="Y1834" t="s">
        <v>23</v>
      </c>
      <c r="Z1834" t="s">
        <v>23</v>
      </c>
      <c r="AA1834" t="s">
        <v>23</v>
      </c>
      <c r="AB1834" t="s">
        <v>23</v>
      </c>
      <c r="AC1834" t="s">
        <v>23</v>
      </c>
      <c r="AD1834" t="s">
        <v>23</v>
      </c>
      <c r="AE1834" t="s">
        <v>194075</v>
      </c>
      <c r="AF1834" t="s">
        <v>23</v>
      </c>
      <c r="AG1834" t="s">
        <v>23</v>
      </c>
      <c r="AH1834" t="s">
        <v>23</v>
      </c>
      <c r="AI1834" t="s">
        <v>198694</v>
      </c>
      <c r="AJ1834" t="s">
        <v>200765</v>
      </c>
      <c r="AK1834" t="s">
        <v>23</v>
      </c>
      <c r="AL1834" t="s">
        <v>23</v>
      </c>
      <c r="AM1834" t="s">
        <v>23</v>
      </c>
      <c r="AN1834" t="s">
        <v>23</v>
      </c>
      <c r="AO1834" t="s">
        <v>23</v>
      </c>
      <c r="AP1834" t="s">
        <v>23</v>
      </c>
      <c r="AQ1834" t="s">
        <v>23</v>
      </c>
      <c r="AR1834" t="s">
        <v>191587</v>
      </c>
      <c r="AS1834" t="s">
        <v>191587</v>
      </c>
      <c r="AT1834" t="s">
        <v>191587</v>
      </c>
      <c r="AU1834" t="s">
        <v>23</v>
      </c>
    </row>
    <row r="1835" spans="1:47" x14ac:dyDescent="0.4">
      <c r="A1835">
        <v>1834</v>
      </c>
      <c r="B1835">
        <v>4883685</v>
      </c>
      <c r="C1835" t="s">
        <v>200770</v>
      </c>
      <c r="D1835" t="s">
        <v>23</v>
      </c>
      <c r="E1835" t="s">
        <v>23</v>
      </c>
      <c r="F1835" t="s">
        <v>23</v>
      </c>
      <c r="G1835" t="s">
        <v>23</v>
      </c>
      <c r="H1835" t="s">
        <v>200771</v>
      </c>
      <c r="I1835" t="s">
        <v>200772</v>
      </c>
      <c r="J1835">
        <v>0</v>
      </c>
      <c r="K1835" t="s">
        <v>200773</v>
      </c>
      <c r="L1835" t="s">
        <v>23</v>
      </c>
      <c r="M1835" t="s">
        <v>23</v>
      </c>
      <c r="N1835" t="s">
        <v>23</v>
      </c>
      <c r="O1835" t="s">
        <v>23</v>
      </c>
      <c r="P1835" t="s">
        <v>200553</v>
      </c>
      <c r="Q1835" t="s">
        <v>200525</v>
      </c>
      <c r="R1835" t="s">
        <v>194299</v>
      </c>
      <c r="S1835" t="s">
        <v>23</v>
      </c>
      <c r="T1835" t="s">
        <v>200526</v>
      </c>
      <c r="U1835" t="s">
        <v>23</v>
      </c>
      <c r="V1835" t="s">
        <v>23</v>
      </c>
      <c r="W1835" t="s">
        <v>23</v>
      </c>
      <c r="X1835" t="s">
        <v>23</v>
      </c>
      <c r="Y1835" t="s">
        <v>23</v>
      </c>
      <c r="Z1835" t="s">
        <v>23</v>
      </c>
      <c r="AA1835" t="s">
        <v>23</v>
      </c>
      <c r="AB1835" t="s">
        <v>23</v>
      </c>
      <c r="AC1835" t="s">
        <v>23</v>
      </c>
      <c r="AD1835" t="s">
        <v>23</v>
      </c>
      <c r="AE1835" t="s">
        <v>194075</v>
      </c>
      <c r="AF1835" t="s">
        <v>23</v>
      </c>
      <c r="AG1835" t="s">
        <v>23</v>
      </c>
      <c r="AH1835" t="s">
        <v>23</v>
      </c>
      <c r="AI1835" t="s">
        <v>198694</v>
      </c>
      <c r="AJ1835" t="s">
        <v>200765</v>
      </c>
      <c r="AK1835" t="s">
        <v>23</v>
      </c>
      <c r="AL1835" t="s">
        <v>23</v>
      </c>
      <c r="AM1835" t="s">
        <v>23</v>
      </c>
      <c r="AN1835" t="s">
        <v>23</v>
      </c>
      <c r="AO1835" t="s">
        <v>23</v>
      </c>
      <c r="AP1835" t="s">
        <v>23</v>
      </c>
      <c r="AQ1835" t="s">
        <v>23</v>
      </c>
      <c r="AR1835" t="s">
        <v>191587</v>
      </c>
      <c r="AS1835" t="s">
        <v>191587</v>
      </c>
      <c r="AT1835" t="s">
        <v>191587</v>
      </c>
      <c r="AU1835" t="s">
        <v>23</v>
      </c>
    </row>
    <row r="1836" spans="1:47" x14ac:dyDescent="0.4">
      <c r="A1836">
        <v>1835</v>
      </c>
      <c r="B1836">
        <v>0</v>
      </c>
      <c r="C1836" t="s">
        <v>200774</v>
      </c>
      <c r="D1836" t="s">
        <v>23</v>
      </c>
      <c r="E1836" t="s">
        <v>23</v>
      </c>
      <c r="F1836" t="s">
        <v>23</v>
      </c>
      <c r="G1836" t="s">
        <v>23</v>
      </c>
      <c r="H1836" t="s">
        <v>200775</v>
      </c>
      <c r="I1836" t="s">
        <v>23</v>
      </c>
      <c r="J1836">
        <v>0</v>
      </c>
      <c r="K1836" t="s">
        <v>200776</v>
      </c>
      <c r="L1836" t="s">
        <v>23</v>
      </c>
      <c r="M1836" t="s">
        <v>23</v>
      </c>
      <c r="N1836" t="s">
        <v>23</v>
      </c>
      <c r="O1836" t="s">
        <v>23</v>
      </c>
      <c r="P1836" t="s">
        <v>200553</v>
      </c>
      <c r="Q1836" t="s">
        <v>200525</v>
      </c>
      <c r="R1836" t="s">
        <v>194299</v>
      </c>
      <c r="S1836" t="s">
        <v>23</v>
      </c>
      <c r="T1836" t="s">
        <v>200526</v>
      </c>
      <c r="U1836" t="s">
        <v>23</v>
      </c>
      <c r="V1836" t="s">
        <v>23</v>
      </c>
      <c r="W1836" t="s">
        <v>23</v>
      </c>
      <c r="X1836" t="s">
        <v>23</v>
      </c>
      <c r="Y1836" t="s">
        <v>23</v>
      </c>
      <c r="Z1836" t="s">
        <v>23</v>
      </c>
      <c r="AA1836" t="s">
        <v>23</v>
      </c>
      <c r="AB1836" t="s">
        <v>23</v>
      </c>
      <c r="AC1836" t="s">
        <v>23</v>
      </c>
      <c r="AD1836" t="s">
        <v>23</v>
      </c>
      <c r="AE1836" t="s">
        <v>194075</v>
      </c>
      <c r="AF1836" t="s">
        <v>23</v>
      </c>
      <c r="AG1836" t="s">
        <v>23</v>
      </c>
      <c r="AH1836" t="s">
        <v>23</v>
      </c>
      <c r="AI1836" t="s">
        <v>198694</v>
      </c>
      <c r="AJ1836" t="s">
        <v>200765</v>
      </c>
      <c r="AK1836" t="s">
        <v>23</v>
      </c>
      <c r="AL1836" t="s">
        <v>23</v>
      </c>
      <c r="AM1836" t="s">
        <v>23</v>
      </c>
      <c r="AN1836" t="s">
        <v>23</v>
      </c>
      <c r="AO1836" t="s">
        <v>23</v>
      </c>
      <c r="AP1836" t="s">
        <v>23</v>
      </c>
      <c r="AQ1836" t="s">
        <v>23</v>
      </c>
      <c r="AR1836" t="s">
        <v>191587</v>
      </c>
      <c r="AS1836" t="s">
        <v>191587</v>
      </c>
      <c r="AT1836" t="s">
        <v>191587</v>
      </c>
      <c r="AU1836" t="s">
        <v>23</v>
      </c>
    </row>
    <row r="1837" spans="1:47" x14ac:dyDescent="0.4">
      <c r="A1837">
        <v>1836</v>
      </c>
      <c r="B1837">
        <v>6493772</v>
      </c>
      <c r="C1837" t="s">
        <v>200777</v>
      </c>
      <c r="D1837" t="s">
        <v>23</v>
      </c>
      <c r="E1837" t="s">
        <v>23</v>
      </c>
      <c r="F1837" t="s">
        <v>23</v>
      </c>
      <c r="G1837" t="s">
        <v>23</v>
      </c>
      <c r="H1837" t="s">
        <v>200778</v>
      </c>
      <c r="I1837" t="s">
        <v>200779</v>
      </c>
      <c r="J1837">
        <v>0</v>
      </c>
      <c r="K1837" t="s">
        <v>200780</v>
      </c>
      <c r="L1837" t="s">
        <v>23</v>
      </c>
      <c r="M1837" t="s">
        <v>23</v>
      </c>
      <c r="N1837" t="s">
        <v>23</v>
      </c>
      <c r="O1837" t="s">
        <v>23</v>
      </c>
      <c r="P1837" t="s">
        <v>200553</v>
      </c>
      <c r="Q1837" t="s">
        <v>200525</v>
      </c>
      <c r="R1837" t="s">
        <v>194299</v>
      </c>
      <c r="S1837" t="s">
        <v>23</v>
      </c>
      <c r="T1837" t="s">
        <v>200526</v>
      </c>
      <c r="U1837" t="s">
        <v>23</v>
      </c>
      <c r="V1837" t="s">
        <v>23</v>
      </c>
      <c r="W1837" t="s">
        <v>23</v>
      </c>
      <c r="X1837" t="s">
        <v>23</v>
      </c>
      <c r="Y1837" t="s">
        <v>23</v>
      </c>
      <c r="Z1837" t="s">
        <v>23</v>
      </c>
      <c r="AA1837" t="s">
        <v>23</v>
      </c>
      <c r="AB1837" t="s">
        <v>23</v>
      </c>
      <c r="AC1837" t="s">
        <v>23</v>
      </c>
      <c r="AD1837" t="s">
        <v>23</v>
      </c>
      <c r="AE1837" t="s">
        <v>194075</v>
      </c>
      <c r="AF1837" t="s">
        <v>23</v>
      </c>
      <c r="AG1837" t="s">
        <v>23</v>
      </c>
      <c r="AH1837" t="s">
        <v>23</v>
      </c>
      <c r="AI1837" t="s">
        <v>198694</v>
      </c>
      <c r="AJ1837" t="s">
        <v>200765</v>
      </c>
      <c r="AK1837" t="s">
        <v>23</v>
      </c>
      <c r="AL1837" t="s">
        <v>23</v>
      </c>
      <c r="AM1837" t="s">
        <v>23</v>
      </c>
      <c r="AN1837" t="s">
        <v>23</v>
      </c>
      <c r="AO1837" t="s">
        <v>23</v>
      </c>
      <c r="AP1837" t="s">
        <v>23</v>
      </c>
      <c r="AQ1837" t="s">
        <v>23</v>
      </c>
      <c r="AR1837" t="s">
        <v>191587</v>
      </c>
      <c r="AS1837" t="s">
        <v>191587</v>
      </c>
      <c r="AT1837" t="s">
        <v>191587</v>
      </c>
      <c r="AU1837" t="s">
        <v>23</v>
      </c>
    </row>
    <row r="1838" spans="1:47" x14ac:dyDescent="0.4">
      <c r="A1838">
        <v>1837</v>
      </c>
      <c r="B1838">
        <v>3648213</v>
      </c>
      <c r="C1838" t="s">
        <v>200781</v>
      </c>
      <c r="D1838" t="s">
        <v>23</v>
      </c>
      <c r="E1838" t="s">
        <v>23</v>
      </c>
      <c r="F1838" t="s">
        <v>23</v>
      </c>
      <c r="G1838" t="s">
        <v>23</v>
      </c>
      <c r="H1838" t="s">
        <v>200782</v>
      </c>
      <c r="I1838" t="s">
        <v>200783</v>
      </c>
      <c r="J1838">
        <v>0</v>
      </c>
      <c r="K1838" t="s">
        <v>200784</v>
      </c>
      <c r="L1838" t="s">
        <v>23</v>
      </c>
      <c r="M1838" t="s">
        <v>23</v>
      </c>
      <c r="N1838" t="s">
        <v>23</v>
      </c>
      <c r="O1838" t="s">
        <v>23</v>
      </c>
      <c r="P1838" t="s">
        <v>200553</v>
      </c>
      <c r="Q1838" t="s">
        <v>200525</v>
      </c>
      <c r="R1838" t="s">
        <v>194299</v>
      </c>
      <c r="S1838" t="s">
        <v>23</v>
      </c>
      <c r="T1838" t="s">
        <v>200526</v>
      </c>
      <c r="U1838" t="s">
        <v>23</v>
      </c>
      <c r="V1838" t="s">
        <v>23</v>
      </c>
      <c r="W1838" t="s">
        <v>23</v>
      </c>
      <c r="X1838" t="s">
        <v>23</v>
      </c>
      <c r="Y1838" t="s">
        <v>23</v>
      </c>
      <c r="Z1838" t="s">
        <v>23</v>
      </c>
      <c r="AA1838" t="s">
        <v>23</v>
      </c>
      <c r="AB1838" t="s">
        <v>23</v>
      </c>
      <c r="AC1838" t="s">
        <v>23</v>
      </c>
      <c r="AD1838" t="s">
        <v>23</v>
      </c>
      <c r="AE1838" t="s">
        <v>194075</v>
      </c>
      <c r="AF1838" t="s">
        <v>23</v>
      </c>
      <c r="AG1838" t="s">
        <v>23</v>
      </c>
      <c r="AH1838" t="s">
        <v>23</v>
      </c>
      <c r="AI1838" t="s">
        <v>198694</v>
      </c>
      <c r="AJ1838" t="s">
        <v>200765</v>
      </c>
      <c r="AK1838" t="s">
        <v>23</v>
      </c>
      <c r="AL1838" t="s">
        <v>23</v>
      </c>
      <c r="AM1838" t="s">
        <v>23</v>
      </c>
      <c r="AN1838" t="s">
        <v>23</v>
      </c>
      <c r="AO1838" t="s">
        <v>23</v>
      </c>
      <c r="AP1838" t="s">
        <v>23</v>
      </c>
      <c r="AQ1838" t="s">
        <v>23</v>
      </c>
      <c r="AR1838" t="s">
        <v>191587</v>
      </c>
      <c r="AS1838" t="s">
        <v>191587</v>
      </c>
      <c r="AT1838" t="s">
        <v>191587</v>
      </c>
      <c r="AU1838" t="s">
        <v>23</v>
      </c>
    </row>
    <row r="1839" spans="1:47" x14ac:dyDescent="0.4">
      <c r="A1839">
        <v>1838</v>
      </c>
      <c r="B1839">
        <v>111944</v>
      </c>
      <c r="C1839" t="s">
        <v>200785</v>
      </c>
      <c r="D1839" t="s">
        <v>23</v>
      </c>
      <c r="E1839" t="s">
        <v>23</v>
      </c>
      <c r="F1839" t="s">
        <v>23</v>
      </c>
      <c r="G1839" t="s">
        <v>23</v>
      </c>
      <c r="H1839" t="s">
        <v>200786</v>
      </c>
      <c r="I1839" t="s">
        <v>200787</v>
      </c>
      <c r="J1839">
        <v>0</v>
      </c>
      <c r="K1839" t="s">
        <v>197472</v>
      </c>
      <c r="L1839" t="s">
        <v>23</v>
      </c>
      <c r="M1839" t="s">
        <v>23</v>
      </c>
      <c r="N1839" t="s">
        <v>23</v>
      </c>
      <c r="O1839" t="s">
        <v>23</v>
      </c>
      <c r="P1839" t="s">
        <v>200553</v>
      </c>
      <c r="Q1839" t="s">
        <v>200525</v>
      </c>
      <c r="R1839" t="s">
        <v>194299</v>
      </c>
      <c r="S1839" t="s">
        <v>23</v>
      </c>
      <c r="T1839" t="s">
        <v>200526</v>
      </c>
      <c r="U1839" t="s">
        <v>23</v>
      </c>
      <c r="V1839" t="s">
        <v>23</v>
      </c>
      <c r="W1839" t="s">
        <v>23</v>
      </c>
      <c r="X1839" t="s">
        <v>23</v>
      </c>
      <c r="Y1839" t="s">
        <v>23</v>
      </c>
      <c r="Z1839" t="s">
        <v>23</v>
      </c>
      <c r="AA1839" t="s">
        <v>23</v>
      </c>
      <c r="AB1839" t="s">
        <v>23</v>
      </c>
      <c r="AC1839" t="s">
        <v>23</v>
      </c>
      <c r="AD1839" t="s">
        <v>23</v>
      </c>
      <c r="AE1839" t="s">
        <v>194075</v>
      </c>
      <c r="AF1839" t="s">
        <v>23</v>
      </c>
      <c r="AG1839" t="s">
        <v>23</v>
      </c>
      <c r="AH1839" t="s">
        <v>23</v>
      </c>
      <c r="AI1839" t="s">
        <v>198694</v>
      </c>
      <c r="AJ1839" t="s">
        <v>200765</v>
      </c>
      <c r="AK1839" t="s">
        <v>23</v>
      </c>
      <c r="AL1839" t="s">
        <v>23</v>
      </c>
      <c r="AM1839" t="s">
        <v>23</v>
      </c>
      <c r="AN1839" t="s">
        <v>23</v>
      </c>
      <c r="AO1839" t="s">
        <v>23</v>
      </c>
      <c r="AP1839" t="s">
        <v>23</v>
      </c>
      <c r="AQ1839" t="s">
        <v>23</v>
      </c>
      <c r="AR1839" t="s">
        <v>191587</v>
      </c>
      <c r="AS1839" t="s">
        <v>191587</v>
      </c>
      <c r="AT1839" t="s">
        <v>191587</v>
      </c>
      <c r="AU1839" t="s">
        <v>23</v>
      </c>
    </row>
    <row r="1840" spans="1:47" x14ac:dyDescent="0.4">
      <c r="A1840">
        <v>1839</v>
      </c>
      <c r="B1840">
        <v>929066</v>
      </c>
      <c r="C1840" t="s">
        <v>200788</v>
      </c>
      <c r="D1840" t="s">
        <v>23</v>
      </c>
      <c r="E1840" t="s">
        <v>23</v>
      </c>
      <c r="F1840" t="s">
        <v>23</v>
      </c>
      <c r="G1840" t="s">
        <v>23</v>
      </c>
      <c r="H1840" t="s">
        <v>196967</v>
      </c>
      <c r="I1840" t="s">
        <v>200789</v>
      </c>
      <c r="J1840">
        <v>0</v>
      </c>
      <c r="K1840" t="s">
        <v>196969</v>
      </c>
      <c r="L1840" t="s">
        <v>23</v>
      </c>
      <c r="M1840" t="s">
        <v>23</v>
      </c>
      <c r="N1840" t="s">
        <v>23</v>
      </c>
      <c r="O1840" t="s">
        <v>23</v>
      </c>
      <c r="P1840" t="s">
        <v>200553</v>
      </c>
      <c r="Q1840" t="s">
        <v>200525</v>
      </c>
      <c r="R1840" t="s">
        <v>194299</v>
      </c>
      <c r="S1840" t="s">
        <v>23</v>
      </c>
      <c r="T1840" t="s">
        <v>200526</v>
      </c>
      <c r="U1840" t="s">
        <v>23</v>
      </c>
      <c r="V1840" t="s">
        <v>23</v>
      </c>
      <c r="W1840" t="s">
        <v>23</v>
      </c>
      <c r="X1840" t="s">
        <v>23</v>
      </c>
      <c r="Y1840" t="s">
        <v>23</v>
      </c>
      <c r="Z1840" t="s">
        <v>23</v>
      </c>
      <c r="AA1840" t="s">
        <v>23</v>
      </c>
      <c r="AB1840" t="s">
        <v>23</v>
      </c>
      <c r="AC1840" t="s">
        <v>23</v>
      </c>
      <c r="AD1840" t="s">
        <v>23</v>
      </c>
      <c r="AE1840" t="s">
        <v>194075</v>
      </c>
      <c r="AF1840" t="s">
        <v>23</v>
      </c>
      <c r="AG1840" t="s">
        <v>23</v>
      </c>
      <c r="AH1840" t="s">
        <v>23</v>
      </c>
      <c r="AI1840" t="s">
        <v>198694</v>
      </c>
      <c r="AJ1840" t="s">
        <v>200765</v>
      </c>
      <c r="AK1840" t="s">
        <v>23</v>
      </c>
      <c r="AL1840" t="s">
        <v>23</v>
      </c>
      <c r="AM1840" t="s">
        <v>23</v>
      </c>
      <c r="AN1840" t="s">
        <v>23</v>
      </c>
      <c r="AO1840" t="s">
        <v>23</v>
      </c>
      <c r="AP1840" t="s">
        <v>23</v>
      </c>
      <c r="AQ1840" t="s">
        <v>23</v>
      </c>
      <c r="AR1840" t="s">
        <v>191587</v>
      </c>
      <c r="AS1840" t="s">
        <v>191587</v>
      </c>
      <c r="AT1840" t="s">
        <v>191587</v>
      </c>
      <c r="AU1840" t="s">
        <v>23</v>
      </c>
    </row>
    <row r="1841" spans="1:47" x14ac:dyDescent="0.4">
      <c r="A1841">
        <v>1840</v>
      </c>
      <c r="B1841">
        <v>141037</v>
      </c>
      <c r="C1841" t="s">
        <v>200790</v>
      </c>
      <c r="D1841" t="s">
        <v>23</v>
      </c>
      <c r="E1841" t="s">
        <v>23</v>
      </c>
      <c r="F1841" t="s">
        <v>23</v>
      </c>
      <c r="G1841" t="s">
        <v>23</v>
      </c>
      <c r="H1841" t="s">
        <v>200791</v>
      </c>
      <c r="I1841" t="s">
        <v>200792</v>
      </c>
      <c r="J1841">
        <v>0</v>
      </c>
      <c r="K1841" t="s">
        <v>200793</v>
      </c>
      <c r="L1841" t="s">
        <v>23</v>
      </c>
      <c r="M1841" t="s">
        <v>23</v>
      </c>
      <c r="N1841" t="s">
        <v>23</v>
      </c>
      <c r="O1841" t="s">
        <v>23</v>
      </c>
      <c r="P1841" t="s">
        <v>200553</v>
      </c>
      <c r="Q1841" t="s">
        <v>200525</v>
      </c>
      <c r="R1841" t="s">
        <v>194299</v>
      </c>
      <c r="S1841" t="s">
        <v>23</v>
      </c>
      <c r="T1841" t="s">
        <v>200526</v>
      </c>
      <c r="U1841" t="s">
        <v>23</v>
      </c>
      <c r="V1841" t="s">
        <v>23</v>
      </c>
      <c r="W1841" t="s">
        <v>23</v>
      </c>
      <c r="X1841" t="s">
        <v>23</v>
      </c>
      <c r="Y1841" t="s">
        <v>23</v>
      </c>
      <c r="Z1841" t="s">
        <v>23</v>
      </c>
      <c r="AA1841" t="s">
        <v>23</v>
      </c>
      <c r="AB1841" t="s">
        <v>23</v>
      </c>
      <c r="AC1841" t="s">
        <v>23</v>
      </c>
      <c r="AD1841" t="s">
        <v>23</v>
      </c>
      <c r="AE1841" t="s">
        <v>194075</v>
      </c>
      <c r="AF1841" t="s">
        <v>23</v>
      </c>
      <c r="AG1841" t="s">
        <v>23</v>
      </c>
      <c r="AH1841" t="s">
        <v>23</v>
      </c>
      <c r="AI1841" t="s">
        <v>200794</v>
      </c>
      <c r="AJ1841" t="s">
        <v>200795</v>
      </c>
      <c r="AK1841" t="s">
        <v>23</v>
      </c>
      <c r="AL1841" t="s">
        <v>23</v>
      </c>
      <c r="AM1841" t="s">
        <v>23</v>
      </c>
      <c r="AN1841" t="s">
        <v>23</v>
      </c>
      <c r="AO1841" t="s">
        <v>23</v>
      </c>
      <c r="AP1841" t="s">
        <v>23</v>
      </c>
      <c r="AQ1841" t="s">
        <v>23</v>
      </c>
      <c r="AR1841" t="s">
        <v>191587</v>
      </c>
      <c r="AS1841" t="s">
        <v>191587</v>
      </c>
      <c r="AT1841" t="s">
        <v>191587</v>
      </c>
      <c r="AU1841" t="s">
        <v>23</v>
      </c>
    </row>
    <row r="1842" spans="1:47" x14ac:dyDescent="0.4">
      <c r="A1842">
        <v>1841</v>
      </c>
      <c r="B1842">
        <v>6928672</v>
      </c>
      <c r="C1842" t="s">
        <v>200796</v>
      </c>
      <c r="D1842" t="s">
        <v>23</v>
      </c>
      <c r="E1842" t="s">
        <v>23</v>
      </c>
      <c r="F1842" t="s">
        <v>23</v>
      </c>
      <c r="G1842" t="s">
        <v>23</v>
      </c>
      <c r="H1842" t="s">
        <v>200673</v>
      </c>
      <c r="I1842" t="s">
        <v>200797</v>
      </c>
      <c r="J1842">
        <v>0</v>
      </c>
      <c r="K1842" t="s">
        <v>200675</v>
      </c>
      <c r="L1842" t="s">
        <v>23</v>
      </c>
      <c r="M1842" t="s">
        <v>23</v>
      </c>
      <c r="N1842" t="s">
        <v>23</v>
      </c>
      <c r="O1842" t="s">
        <v>23</v>
      </c>
      <c r="P1842" t="s">
        <v>200553</v>
      </c>
      <c r="Q1842" t="s">
        <v>200525</v>
      </c>
      <c r="R1842" t="s">
        <v>194299</v>
      </c>
      <c r="S1842" t="s">
        <v>23</v>
      </c>
      <c r="T1842" t="s">
        <v>200526</v>
      </c>
      <c r="U1842" t="s">
        <v>23</v>
      </c>
      <c r="V1842" t="s">
        <v>23</v>
      </c>
      <c r="W1842" t="s">
        <v>23</v>
      </c>
      <c r="X1842" t="s">
        <v>23</v>
      </c>
      <c r="Y1842" t="s">
        <v>23</v>
      </c>
      <c r="Z1842" t="s">
        <v>23</v>
      </c>
      <c r="AA1842" t="s">
        <v>23</v>
      </c>
      <c r="AB1842" t="s">
        <v>23</v>
      </c>
      <c r="AC1842" t="s">
        <v>23</v>
      </c>
      <c r="AD1842" t="s">
        <v>23</v>
      </c>
      <c r="AE1842" t="s">
        <v>194075</v>
      </c>
      <c r="AF1842" t="s">
        <v>23</v>
      </c>
      <c r="AG1842" t="s">
        <v>23</v>
      </c>
      <c r="AH1842" t="s">
        <v>23</v>
      </c>
      <c r="AI1842" t="s">
        <v>200794</v>
      </c>
      <c r="AJ1842" t="s">
        <v>200795</v>
      </c>
      <c r="AK1842" t="s">
        <v>23</v>
      </c>
      <c r="AL1842" t="s">
        <v>23</v>
      </c>
      <c r="AM1842" t="s">
        <v>23</v>
      </c>
      <c r="AN1842" t="s">
        <v>23</v>
      </c>
      <c r="AO1842" t="s">
        <v>23</v>
      </c>
      <c r="AP1842" t="s">
        <v>23</v>
      </c>
      <c r="AQ1842" t="s">
        <v>23</v>
      </c>
      <c r="AR1842" t="s">
        <v>191587</v>
      </c>
      <c r="AS1842" t="s">
        <v>191587</v>
      </c>
      <c r="AT1842" t="s">
        <v>191587</v>
      </c>
      <c r="AU1842" t="s">
        <v>23</v>
      </c>
    </row>
    <row r="1843" spans="1:47" x14ac:dyDescent="0.4">
      <c r="A1843">
        <v>1842</v>
      </c>
      <c r="B1843">
        <v>2587420</v>
      </c>
      <c r="C1843" t="s">
        <v>200798</v>
      </c>
      <c r="D1843" t="s">
        <v>23</v>
      </c>
      <c r="E1843" t="s">
        <v>23</v>
      </c>
      <c r="F1843" t="s">
        <v>23</v>
      </c>
      <c r="G1843" t="s">
        <v>23</v>
      </c>
      <c r="H1843" t="s">
        <v>200799</v>
      </c>
      <c r="I1843" t="s">
        <v>200800</v>
      </c>
      <c r="J1843">
        <v>0</v>
      </c>
      <c r="K1843" t="s">
        <v>200801</v>
      </c>
      <c r="L1843" t="s">
        <v>23</v>
      </c>
      <c r="M1843" t="s">
        <v>23</v>
      </c>
      <c r="N1843" t="s">
        <v>23</v>
      </c>
      <c r="O1843" t="s">
        <v>23</v>
      </c>
      <c r="P1843" t="s">
        <v>200553</v>
      </c>
      <c r="Q1843" t="s">
        <v>200525</v>
      </c>
      <c r="R1843" t="s">
        <v>194299</v>
      </c>
      <c r="S1843" t="s">
        <v>23</v>
      </c>
      <c r="T1843" t="s">
        <v>200526</v>
      </c>
      <c r="U1843" t="s">
        <v>23</v>
      </c>
      <c r="V1843" t="s">
        <v>23</v>
      </c>
      <c r="W1843" t="s">
        <v>23</v>
      </c>
      <c r="X1843" t="s">
        <v>23</v>
      </c>
      <c r="Y1843" t="s">
        <v>23</v>
      </c>
      <c r="Z1843" t="s">
        <v>23</v>
      </c>
      <c r="AA1843" t="s">
        <v>23</v>
      </c>
      <c r="AB1843" t="s">
        <v>23</v>
      </c>
      <c r="AC1843" t="s">
        <v>23</v>
      </c>
      <c r="AD1843" t="s">
        <v>23</v>
      </c>
      <c r="AE1843" t="s">
        <v>194075</v>
      </c>
      <c r="AF1843" t="s">
        <v>23</v>
      </c>
      <c r="AG1843" t="s">
        <v>23</v>
      </c>
      <c r="AH1843" t="s">
        <v>23</v>
      </c>
      <c r="AI1843" t="s">
        <v>200794</v>
      </c>
      <c r="AJ1843" t="s">
        <v>200795</v>
      </c>
      <c r="AK1843" t="s">
        <v>23</v>
      </c>
      <c r="AL1843" t="s">
        <v>23</v>
      </c>
      <c r="AM1843" t="s">
        <v>23</v>
      </c>
      <c r="AN1843" t="s">
        <v>23</v>
      </c>
      <c r="AO1843" t="s">
        <v>23</v>
      </c>
      <c r="AP1843" t="s">
        <v>23</v>
      </c>
      <c r="AQ1843" t="s">
        <v>23</v>
      </c>
      <c r="AR1843" t="s">
        <v>191587</v>
      </c>
      <c r="AS1843" t="s">
        <v>191587</v>
      </c>
      <c r="AT1843" t="s">
        <v>191587</v>
      </c>
      <c r="AU1843" t="s">
        <v>23</v>
      </c>
    </row>
    <row r="1844" spans="1:47" x14ac:dyDescent="0.4">
      <c r="A1844">
        <v>1843</v>
      </c>
      <c r="B1844">
        <v>84753</v>
      </c>
      <c r="C1844" t="s">
        <v>200802</v>
      </c>
      <c r="D1844" t="s">
        <v>23</v>
      </c>
      <c r="E1844" t="s">
        <v>23</v>
      </c>
      <c r="F1844" t="s">
        <v>23</v>
      </c>
      <c r="G1844" t="s">
        <v>23</v>
      </c>
      <c r="H1844" t="s">
        <v>196099</v>
      </c>
      <c r="I1844" t="s">
        <v>200803</v>
      </c>
      <c r="J1844">
        <v>0</v>
      </c>
      <c r="K1844" t="s">
        <v>200337</v>
      </c>
      <c r="L1844" t="s">
        <v>23</v>
      </c>
      <c r="M1844" t="s">
        <v>23</v>
      </c>
      <c r="N1844" t="s">
        <v>23</v>
      </c>
      <c r="O1844" t="s">
        <v>23</v>
      </c>
      <c r="P1844" t="s">
        <v>200553</v>
      </c>
      <c r="Q1844" t="s">
        <v>200525</v>
      </c>
      <c r="R1844" t="s">
        <v>194299</v>
      </c>
      <c r="S1844" t="s">
        <v>23</v>
      </c>
      <c r="T1844" t="s">
        <v>200526</v>
      </c>
      <c r="U1844" t="s">
        <v>23</v>
      </c>
      <c r="V1844" t="s">
        <v>23</v>
      </c>
      <c r="W1844" t="s">
        <v>23</v>
      </c>
      <c r="X1844" t="s">
        <v>23</v>
      </c>
      <c r="Y1844" t="s">
        <v>23</v>
      </c>
      <c r="Z1844" t="s">
        <v>23</v>
      </c>
      <c r="AA1844" t="s">
        <v>23</v>
      </c>
      <c r="AB1844" t="s">
        <v>23</v>
      </c>
      <c r="AC1844" t="s">
        <v>23</v>
      </c>
      <c r="AD1844" t="s">
        <v>23</v>
      </c>
      <c r="AE1844" t="s">
        <v>194075</v>
      </c>
      <c r="AF1844" t="s">
        <v>23</v>
      </c>
      <c r="AG1844" t="s">
        <v>23</v>
      </c>
      <c r="AH1844" t="s">
        <v>23</v>
      </c>
      <c r="AI1844" t="s">
        <v>200794</v>
      </c>
      <c r="AJ1844" t="s">
        <v>200795</v>
      </c>
      <c r="AK1844" t="s">
        <v>23</v>
      </c>
      <c r="AL1844" t="s">
        <v>23</v>
      </c>
      <c r="AM1844" t="s">
        <v>23</v>
      </c>
      <c r="AN1844" t="s">
        <v>23</v>
      </c>
      <c r="AO1844" t="s">
        <v>23</v>
      </c>
      <c r="AP1844" t="s">
        <v>23</v>
      </c>
      <c r="AQ1844" t="s">
        <v>23</v>
      </c>
      <c r="AR1844" t="s">
        <v>191587</v>
      </c>
      <c r="AS1844" t="s">
        <v>191587</v>
      </c>
      <c r="AT1844" t="s">
        <v>191587</v>
      </c>
      <c r="AU1844" t="s">
        <v>23</v>
      </c>
    </row>
    <row r="1845" spans="1:47" x14ac:dyDescent="0.4">
      <c r="A1845">
        <v>1844</v>
      </c>
      <c r="B1845">
        <v>25155231</v>
      </c>
      <c r="C1845" t="s">
        <v>200804</v>
      </c>
      <c r="D1845" t="s">
        <v>23</v>
      </c>
      <c r="E1845" t="s">
        <v>23</v>
      </c>
      <c r="F1845" t="s">
        <v>23</v>
      </c>
      <c r="G1845" t="s">
        <v>23</v>
      </c>
      <c r="H1845" t="s">
        <v>200515</v>
      </c>
      <c r="I1845" t="s">
        <v>200805</v>
      </c>
      <c r="J1845">
        <v>0</v>
      </c>
      <c r="K1845" t="s">
        <v>200806</v>
      </c>
      <c r="L1845" t="s">
        <v>23</v>
      </c>
      <c r="M1845" t="s">
        <v>23</v>
      </c>
      <c r="N1845" t="s">
        <v>23</v>
      </c>
      <c r="O1845" t="s">
        <v>23</v>
      </c>
      <c r="P1845" t="s">
        <v>200553</v>
      </c>
      <c r="Q1845" t="s">
        <v>200525</v>
      </c>
      <c r="R1845" t="s">
        <v>194299</v>
      </c>
      <c r="S1845" t="s">
        <v>23</v>
      </c>
      <c r="T1845" t="s">
        <v>200526</v>
      </c>
      <c r="U1845" t="s">
        <v>23</v>
      </c>
      <c r="V1845" t="s">
        <v>23</v>
      </c>
      <c r="W1845" t="s">
        <v>23</v>
      </c>
      <c r="X1845" t="s">
        <v>23</v>
      </c>
      <c r="Y1845" t="s">
        <v>23</v>
      </c>
      <c r="Z1845" t="s">
        <v>23</v>
      </c>
      <c r="AA1845" t="s">
        <v>23</v>
      </c>
      <c r="AB1845" t="s">
        <v>23</v>
      </c>
      <c r="AC1845" t="s">
        <v>23</v>
      </c>
      <c r="AD1845" t="s">
        <v>23</v>
      </c>
      <c r="AE1845" t="s">
        <v>194075</v>
      </c>
      <c r="AF1845" t="s">
        <v>23</v>
      </c>
      <c r="AG1845" t="s">
        <v>23</v>
      </c>
      <c r="AH1845" t="s">
        <v>23</v>
      </c>
      <c r="AI1845" t="s">
        <v>200794</v>
      </c>
      <c r="AJ1845" t="s">
        <v>200795</v>
      </c>
      <c r="AK1845" t="s">
        <v>23</v>
      </c>
      <c r="AL1845" t="s">
        <v>23</v>
      </c>
      <c r="AM1845" t="s">
        <v>23</v>
      </c>
      <c r="AN1845" t="s">
        <v>23</v>
      </c>
      <c r="AO1845" t="s">
        <v>23</v>
      </c>
      <c r="AP1845" t="s">
        <v>23</v>
      </c>
      <c r="AQ1845" t="s">
        <v>23</v>
      </c>
      <c r="AR1845" t="s">
        <v>191587</v>
      </c>
      <c r="AS1845" t="s">
        <v>191587</v>
      </c>
      <c r="AT1845" t="s">
        <v>191587</v>
      </c>
      <c r="AU1845" t="s">
        <v>23</v>
      </c>
    </row>
    <row r="1846" spans="1:47" x14ac:dyDescent="0.4">
      <c r="A1846">
        <v>1845</v>
      </c>
      <c r="B1846">
        <v>1623150</v>
      </c>
      <c r="C1846" t="s">
        <v>200807</v>
      </c>
      <c r="D1846" t="s">
        <v>23</v>
      </c>
      <c r="E1846" t="s">
        <v>23</v>
      </c>
      <c r="F1846" t="s">
        <v>23</v>
      </c>
      <c r="G1846" t="s">
        <v>23</v>
      </c>
      <c r="H1846" t="s">
        <v>200808</v>
      </c>
      <c r="I1846" t="s">
        <v>200809</v>
      </c>
      <c r="J1846">
        <v>0</v>
      </c>
      <c r="K1846" t="s">
        <v>200810</v>
      </c>
      <c r="L1846" t="s">
        <v>23</v>
      </c>
      <c r="M1846" t="s">
        <v>23</v>
      </c>
      <c r="N1846" t="s">
        <v>23</v>
      </c>
      <c r="O1846" t="s">
        <v>23</v>
      </c>
      <c r="P1846" t="s">
        <v>200553</v>
      </c>
      <c r="Q1846" t="s">
        <v>200525</v>
      </c>
      <c r="R1846" t="s">
        <v>194299</v>
      </c>
      <c r="S1846" t="s">
        <v>23</v>
      </c>
      <c r="T1846" t="s">
        <v>200526</v>
      </c>
      <c r="U1846" t="s">
        <v>23</v>
      </c>
      <c r="V1846" t="s">
        <v>23</v>
      </c>
      <c r="W1846" t="s">
        <v>23</v>
      </c>
      <c r="X1846" t="s">
        <v>23</v>
      </c>
      <c r="Y1846" t="s">
        <v>23</v>
      </c>
      <c r="Z1846" t="s">
        <v>23</v>
      </c>
      <c r="AA1846" t="s">
        <v>23</v>
      </c>
      <c r="AB1846" t="s">
        <v>23</v>
      </c>
      <c r="AC1846" t="s">
        <v>23</v>
      </c>
      <c r="AD1846" t="s">
        <v>23</v>
      </c>
      <c r="AE1846" t="s">
        <v>194075</v>
      </c>
      <c r="AF1846" t="s">
        <v>23</v>
      </c>
      <c r="AG1846" t="s">
        <v>23</v>
      </c>
      <c r="AH1846" t="s">
        <v>23</v>
      </c>
      <c r="AI1846" t="s">
        <v>200794</v>
      </c>
      <c r="AJ1846" t="s">
        <v>200795</v>
      </c>
      <c r="AK1846" t="s">
        <v>23</v>
      </c>
      <c r="AL1846" t="s">
        <v>23</v>
      </c>
      <c r="AM1846" t="s">
        <v>23</v>
      </c>
      <c r="AN1846" t="s">
        <v>23</v>
      </c>
      <c r="AO1846" t="s">
        <v>23</v>
      </c>
      <c r="AP1846" t="s">
        <v>23</v>
      </c>
      <c r="AQ1846" t="s">
        <v>23</v>
      </c>
      <c r="AR1846" t="s">
        <v>191587</v>
      </c>
      <c r="AS1846" t="s">
        <v>191587</v>
      </c>
      <c r="AT1846" t="s">
        <v>191587</v>
      </c>
      <c r="AU1846" t="s">
        <v>23</v>
      </c>
    </row>
    <row r="1847" spans="1:47" x14ac:dyDescent="0.4">
      <c r="A1847">
        <v>1846</v>
      </c>
      <c r="B1847">
        <v>78513</v>
      </c>
      <c r="C1847" t="s">
        <v>200811</v>
      </c>
      <c r="D1847" t="s">
        <v>23</v>
      </c>
      <c r="E1847" t="s">
        <v>23</v>
      </c>
      <c r="F1847" t="s">
        <v>23</v>
      </c>
      <c r="G1847" t="s">
        <v>23</v>
      </c>
      <c r="H1847" t="s">
        <v>200812</v>
      </c>
      <c r="I1847" t="s">
        <v>200813</v>
      </c>
      <c r="J1847">
        <v>0</v>
      </c>
      <c r="K1847" t="s">
        <v>200814</v>
      </c>
      <c r="L1847" t="s">
        <v>23</v>
      </c>
      <c r="M1847" t="s">
        <v>23</v>
      </c>
      <c r="N1847" t="s">
        <v>23</v>
      </c>
      <c r="O1847" t="s">
        <v>23</v>
      </c>
      <c r="P1847" t="s">
        <v>200553</v>
      </c>
      <c r="Q1847" t="s">
        <v>200525</v>
      </c>
      <c r="R1847" t="s">
        <v>194299</v>
      </c>
      <c r="S1847" t="s">
        <v>23</v>
      </c>
      <c r="T1847" t="s">
        <v>200526</v>
      </c>
      <c r="U1847" t="s">
        <v>23</v>
      </c>
      <c r="V1847" t="s">
        <v>23</v>
      </c>
      <c r="W1847" t="s">
        <v>23</v>
      </c>
      <c r="X1847" t="s">
        <v>23</v>
      </c>
      <c r="Y1847" t="s">
        <v>23</v>
      </c>
      <c r="Z1847" t="s">
        <v>23</v>
      </c>
      <c r="AA1847" t="s">
        <v>23</v>
      </c>
      <c r="AB1847" t="s">
        <v>23</v>
      </c>
      <c r="AC1847" t="s">
        <v>23</v>
      </c>
      <c r="AD1847" t="s">
        <v>23</v>
      </c>
      <c r="AE1847" t="s">
        <v>194075</v>
      </c>
      <c r="AF1847" t="s">
        <v>23</v>
      </c>
      <c r="AG1847" t="s">
        <v>23</v>
      </c>
      <c r="AH1847" t="s">
        <v>23</v>
      </c>
      <c r="AI1847" t="s">
        <v>200794</v>
      </c>
      <c r="AJ1847" t="s">
        <v>200795</v>
      </c>
      <c r="AK1847" t="s">
        <v>23</v>
      </c>
      <c r="AL1847" t="s">
        <v>23</v>
      </c>
      <c r="AM1847" t="s">
        <v>23</v>
      </c>
      <c r="AN1847" t="s">
        <v>23</v>
      </c>
      <c r="AO1847" t="s">
        <v>23</v>
      </c>
      <c r="AP1847" t="s">
        <v>23</v>
      </c>
      <c r="AQ1847" t="s">
        <v>23</v>
      </c>
      <c r="AR1847" t="s">
        <v>191587</v>
      </c>
      <c r="AS1847" t="s">
        <v>191587</v>
      </c>
      <c r="AT1847" t="s">
        <v>191587</v>
      </c>
      <c r="AU1847" t="s">
        <v>23</v>
      </c>
    </row>
    <row r="1848" spans="1:47" x14ac:dyDescent="0.4">
      <c r="A1848">
        <v>1847</v>
      </c>
      <c r="B1848">
        <v>141913</v>
      </c>
      <c r="C1848" t="s">
        <v>200815</v>
      </c>
      <c r="D1848" t="s">
        <v>23</v>
      </c>
      <c r="E1848" t="s">
        <v>23</v>
      </c>
      <c r="F1848" t="s">
        <v>23</v>
      </c>
      <c r="G1848" t="s">
        <v>23</v>
      </c>
      <c r="H1848" t="s">
        <v>200666</v>
      </c>
      <c r="I1848" t="s">
        <v>200816</v>
      </c>
      <c r="J1848">
        <v>0</v>
      </c>
      <c r="K1848" t="s">
        <v>200817</v>
      </c>
      <c r="L1848" t="s">
        <v>23</v>
      </c>
      <c r="M1848" t="s">
        <v>23</v>
      </c>
      <c r="N1848" t="s">
        <v>23</v>
      </c>
      <c r="O1848" t="s">
        <v>23</v>
      </c>
      <c r="P1848" t="s">
        <v>200553</v>
      </c>
      <c r="Q1848" t="s">
        <v>200525</v>
      </c>
      <c r="R1848" t="s">
        <v>194299</v>
      </c>
      <c r="S1848" t="s">
        <v>23</v>
      </c>
      <c r="T1848" t="s">
        <v>200526</v>
      </c>
      <c r="U1848" t="s">
        <v>23</v>
      </c>
      <c r="V1848" t="s">
        <v>23</v>
      </c>
      <c r="W1848" t="s">
        <v>23</v>
      </c>
      <c r="X1848" t="s">
        <v>23</v>
      </c>
      <c r="Y1848" t="s">
        <v>23</v>
      </c>
      <c r="Z1848" t="s">
        <v>23</v>
      </c>
      <c r="AA1848" t="s">
        <v>23</v>
      </c>
      <c r="AB1848" t="s">
        <v>23</v>
      </c>
      <c r="AC1848" t="s">
        <v>23</v>
      </c>
      <c r="AD1848" t="s">
        <v>23</v>
      </c>
      <c r="AE1848" t="s">
        <v>194075</v>
      </c>
      <c r="AF1848" t="s">
        <v>23</v>
      </c>
      <c r="AG1848" t="s">
        <v>23</v>
      </c>
      <c r="AH1848" t="s">
        <v>23</v>
      </c>
      <c r="AI1848" t="s">
        <v>200794</v>
      </c>
      <c r="AJ1848" t="s">
        <v>200795</v>
      </c>
      <c r="AK1848" t="s">
        <v>23</v>
      </c>
      <c r="AL1848" t="s">
        <v>23</v>
      </c>
      <c r="AM1848" t="s">
        <v>23</v>
      </c>
      <c r="AN1848" t="s">
        <v>23</v>
      </c>
      <c r="AO1848" t="s">
        <v>23</v>
      </c>
      <c r="AP1848" t="s">
        <v>23</v>
      </c>
      <c r="AQ1848" t="s">
        <v>23</v>
      </c>
      <c r="AR1848" t="s">
        <v>191587</v>
      </c>
      <c r="AS1848" t="s">
        <v>191587</v>
      </c>
      <c r="AT1848" t="s">
        <v>191587</v>
      </c>
      <c r="AU1848" t="s">
        <v>23</v>
      </c>
    </row>
    <row r="1849" spans="1:47" x14ac:dyDescent="0.4">
      <c r="A1849">
        <v>1848</v>
      </c>
      <c r="B1849">
        <v>2635269</v>
      </c>
      <c r="C1849" t="s">
        <v>200818</v>
      </c>
      <c r="D1849" t="s">
        <v>23</v>
      </c>
      <c r="E1849" t="s">
        <v>23</v>
      </c>
      <c r="F1849" t="s">
        <v>23</v>
      </c>
      <c r="G1849" t="s">
        <v>23</v>
      </c>
      <c r="H1849" t="s">
        <v>200819</v>
      </c>
      <c r="I1849" t="s">
        <v>200820</v>
      </c>
      <c r="J1849">
        <v>0</v>
      </c>
      <c r="K1849" t="s">
        <v>200821</v>
      </c>
      <c r="L1849" t="s">
        <v>23</v>
      </c>
      <c r="M1849" t="s">
        <v>23</v>
      </c>
      <c r="N1849" t="s">
        <v>23</v>
      </c>
      <c r="O1849" t="s">
        <v>23</v>
      </c>
      <c r="P1849" t="s">
        <v>200553</v>
      </c>
      <c r="Q1849" t="s">
        <v>200525</v>
      </c>
      <c r="R1849" t="s">
        <v>194299</v>
      </c>
      <c r="S1849" t="s">
        <v>23</v>
      </c>
      <c r="T1849" t="s">
        <v>200526</v>
      </c>
      <c r="U1849" t="s">
        <v>23</v>
      </c>
      <c r="V1849" t="s">
        <v>23</v>
      </c>
      <c r="W1849" t="s">
        <v>23</v>
      </c>
      <c r="X1849" t="s">
        <v>23</v>
      </c>
      <c r="Y1849" t="s">
        <v>23</v>
      </c>
      <c r="Z1849" t="s">
        <v>23</v>
      </c>
      <c r="AA1849" t="s">
        <v>23</v>
      </c>
      <c r="AB1849" t="s">
        <v>23</v>
      </c>
      <c r="AC1849" t="s">
        <v>23</v>
      </c>
      <c r="AD1849" t="s">
        <v>23</v>
      </c>
      <c r="AE1849" t="s">
        <v>194075</v>
      </c>
      <c r="AF1849" t="s">
        <v>23</v>
      </c>
      <c r="AG1849" t="s">
        <v>23</v>
      </c>
      <c r="AH1849" t="s">
        <v>23</v>
      </c>
      <c r="AI1849" t="s">
        <v>200794</v>
      </c>
      <c r="AJ1849" t="s">
        <v>200795</v>
      </c>
      <c r="AK1849" t="s">
        <v>23</v>
      </c>
      <c r="AL1849" t="s">
        <v>23</v>
      </c>
      <c r="AM1849" t="s">
        <v>23</v>
      </c>
      <c r="AN1849" t="s">
        <v>23</v>
      </c>
      <c r="AO1849" t="s">
        <v>23</v>
      </c>
      <c r="AP1849" t="s">
        <v>23</v>
      </c>
      <c r="AQ1849" t="s">
        <v>23</v>
      </c>
      <c r="AR1849" t="s">
        <v>191587</v>
      </c>
      <c r="AS1849" t="s">
        <v>191587</v>
      </c>
      <c r="AT1849" t="s">
        <v>191587</v>
      </c>
      <c r="AU1849" t="s">
        <v>23</v>
      </c>
    </row>
    <row r="1850" spans="1:47" x14ac:dyDescent="0.4">
      <c r="A1850">
        <v>1849</v>
      </c>
      <c r="B1850">
        <v>7040235</v>
      </c>
      <c r="C1850" t="s">
        <v>200822</v>
      </c>
      <c r="D1850" t="s">
        <v>23</v>
      </c>
      <c r="E1850" t="s">
        <v>23</v>
      </c>
      <c r="F1850" t="s">
        <v>23</v>
      </c>
      <c r="G1850" t="s">
        <v>23</v>
      </c>
      <c r="H1850" t="s">
        <v>200823</v>
      </c>
      <c r="I1850" t="s">
        <v>200824</v>
      </c>
      <c r="J1850">
        <v>0</v>
      </c>
      <c r="K1850" t="s">
        <v>200825</v>
      </c>
      <c r="L1850" t="s">
        <v>23</v>
      </c>
      <c r="M1850" t="s">
        <v>23</v>
      </c>
      <c r="N1850" t="s">
        <v>23</v>
      </c>
      <c r="O1850" t="s">
        <v>23</v>
      </c>
      <c r="P1850" t="s">
        <v>200553</v>
      </c>
      <c r="Q1850" t="s">
        <v>200525</v>
      </c>
      <c r="R1850" t="s">
        <v>194299</v>
      </c>
      <c r="S1850" t="s">
        <v>23</v>
      </c>
      <c r="T1850" t="s">
        <v>200526</v>
      </c>
      <c r="U1850" t="s">
        <v>23</v>
      </c>
      <c r="V1850" t="s">
        <v>23</v>
      </c>
      <c r="W1850" t="s">
        <v>23</v>
      </c>
      <c r="X1850" t="s">
        <v>23</v>
      </c>
      <c r="Y1850" t="s">
        <v>23</v>
      </c>
      <c r="Z1850" t="s">
        <v>23</v>
      </c>
      <c r="AA1850" t="s">
        <v>23</v>
      </c>
      <c r="AB1850" t="s">
        <v>23</v>
      </c>
      <c r="AC1850" t="s">
        <v>23</v>
      </c>
      <c r="AD1850" t="s">
        <v>23</v>
      </c>
      <c r="AE1850" t="s">
        <v>194075</v>
      </c>
      <c r="AF1850" t="s">
        <v>23</v>
      </c>
      <c r="AG1850" t="s">
        <v>23</v>
      </c>
      <c r="AH1850" t="s">
        <v>23</v>
      </c>
      <c r="AI1850" t="s">
        <v>200794</v>
      </c>
      <c r="AJ1850" t="s">
        <v>200795</v>
      </c>
      <c r="AK1850" t="s">
        <v>23</v>
      </c>
      <c r="AL1850" t="s">
        <v>23</v>
      </c>
      <c r="AM1850" t="s">
        <v>23</v>
      </c>
      <c r="AN1850" t="s">
        <v>23</v>
      </c>
      <c r="AO1850" t="s">
        <v>23</v>
      </c>
      <c r="AP1850" t="s">
        <v>23</v>
      </c>
      <c r="AQ1850" t="s">
        <v>23</v>
      </c>
      <c r="AR1850" t="s">
        <v>191587</v>
      </c>
      <c r="AS1850" t="s">
        <v>191587</v>
      </c>
      <c r="AT1850" t="s">
        <v>191587</v>
      </c>
      <c r="AU1850" t="s">
        <v>23</v>
      </c>
    </row>
    <row r="1851" spans="1:47" x14ac:dyDescent="0.4">
      <c r="A1851">
        <v>1850</v>
      </c>
      <c r="B1851">
        <v>16002292</v>
      </c>
      <c r="C1851" t="s">
        <v>200826</v>
      </c>
      <c r="D1851" t="s">
        <v>23</v>
      </c>
      <c r="E1851" t="s">
        <v>23</v>
      </c>
      <c r="F1851" t="s">
        <v>23</v>
      </c>
      <c r="G1851" t="s">
        <v>23</v>
      </c>
      <c r="H1851" t="s">
        <v>200827</v>
      </c>
      <c r="I1851" t="s">
        <v>200828</v>
      </c>
      <c r="J1851">
        <v>0</v>
      </c>
      <c r="K1851" t="s">
        <v>200829</v>
      </c>
      <c r="L1851" t="s">
        <v>23</v>
      </c>
      <c r="M1851" t="s">
        <v>23</v>
      </c>
      <c r="N1851" t="s">
        <v>23</v>
      </c>
      <c r="O1851" t="s">
        <v>23</v>
      </c>
      <c r="P1851" t="s">
        <v>200553</v>
      </c>
      <c r="Q1851" t="s">
        <v>200525</v>
      </c>
      <c r="R1851" t="s">
        <v>194299</v>
      </c>
      <c r="S1851" t="s">
        <v>23</v>
      </c>
      <c r="T1851" t="s">
        <v>200526</v>
      </c>
      <c r="U1851" t="s">
        <v>23</v>
      </c>
      <c r="V1851" t="s">
        <v>23</v>
      </c>
      <c r="W1851" t="s">
        <v>23</v>
      </c>
      <c r="X1851" t="s">
        <v>23</v>
      </c>
      <c r="Y1851" t="s">
        <v>23</v>
      </c>
      <c r="Z1851" t="s">
        <v>23</v>
      </c>
      <c r="AA1851" t="s">
        <v>23</v>
      </c>
      <c r="AB1851" t="s">
        <v>23</v>
      </c>
      <c r="AC1851" t="s">
        <v>23</v>
      </c>
      <c r="AD1851" t="s">
        <v>23</v>
      </c>
      <c r="AE1851" t="s">
        <v>194075</v>
      </c>
      <c r="AF1851" t="s">
        <v>23</v>
      </c>
      <c r="AG1851" t="s">
        <v>23</v>
      </c>
      <c r="AH1851" t="s">
        <v>23</v>
      </c>
      <c r="AI1851" t="s">
        <v>200794</v>
      </c>
      <c r="AJ1851" t="s">
        <v>200795</v>
      </c>
      <c r="AK1851" t="s">
        <v>23</v>
      </c>
      <c r="AL1851" t="s">
        <v>23</v>
      </c>
      <c r="AM1851" t="s">
        <v>23</v>
      </c>
      <c r="AN1851" t="s">
        <v>23</v>
      </c>
      <c r="AO1851" t="s">
        <v>23</v>
      </c>
      <c r="AP1851" t="s">
        <v>23</v>
      </c>
      <c r="AQ1851" t="s">
        <v>23</v>
      </c>
      <c r="AR1851" t="s">
        <v>191587</v>
      </c>
      <c r="AS1851" t="s">
        <v>191587</v>
      </c>
      <c r="AT1851" t="s">
        <v>191587</v>
      </c>
      <c r="AU1851" t="s">
        <v>23</v>
      </c>
    </row>
    <row r="1852" spans="1:47" x14ac:dyDescent="0.4">
      <c r="A1852">
        <v>1851</v>
      </c>
      <c r="B1852">
        <v>6096817</v>
      </c>
      <c r="C1852" t="s">
        <v>200830</v>
      </c>
      <c r="D1852" t="s">
        <v>23</v>
      </c>
      <c r="E1852" t="s">
        <v>23</v>
      </c>
      <c r="F1852" t="s">
        <v>23</v>
      </c>
      <c r="G1852" t="s">
        <v>23</v>
      </c>
      <c r="H1852" t="s">
        <v>200831</v>
      </c>
      <c r="I1852" t="s">
        <v>200832</v>
      </c>
      <c r="J1852">
        <v>0</v>
      </c>
      <c r="K1852" t="s">
        <v>200833</v>
      </c>
      <c r="L1852" t="s">
        <v>23</v>
      </c>
      <c r="M1852" t="s">
        <v>23</v>
      </c>
      <c r="N1852" t="s">
        <v>23</v>
      </c>
      <c r="O1852" t="s">
        <v>23</v>
      </c>
      <c r="P1852" t="s">
        <v>200553</v>
      </c>
      <c r="Q1852" t="s">
        <v>200525</v>
      </c>
      <c r="R1852" t="s">
        <v>194299</v>
      </c>
      <c r="S1852" t="s">
        <v>23</v>
      </c>
      <c r="T1852" t="s">
        <v>200526</v>
      </c>
      <c r="U1852" t="s">
        <v>23</v>
      </c>
      <c r="V1852" t="s">
        <v>23</v>
      </c>
      <c r="W1852" t="s">
        <v>23</v>
      </c>
      <c r="X1852" t="s">
        <v>23</v>
      </c>
      <c r="Y1852" t="s">
        <v>23</v>
      </c>
      <c r="Z1852" t="s">
        <v>23</v>
      </c>
      <c r="AA1852" t="s">
        <v>23</v>
      </c>
      <c r="AB1852" t="s">
        <v>23</v>
      </c>
      <c r="AC1852" t="s">
        <v>23</v>
      </c>
      <c r="AD1852" t="s">
        <v>23</v>
      </c>
      <c r="AE1852" t="s">
        <v>194075</v>
      </c>
      <c r="AF1852" t="s">
        <v>23</v>
      </c>
      <c r="AG1852" t="s">
        <v>23</v>
      </c>
      <c r="AH1852" t="s">
        <v>23</v>
      </c>
      <c r="AI1852" t="s">
        <v>200794</v>
      </c>
      <c r="AJ1852" t="s">
        <v>200795</v>
      </c>
      <c r="AK1852" t="s">
        <v>23</v>
      </c>
      <c r="AL1852" t="s">
        <v>23</v>
      </c>
      <c r="AM1852" t="s">
        <v>23</v>
      </c>
      <c r="AN1852" t="s">
        <v>23</v>
      </c>
      <c r="AO1852" t="s">
        <v>23</v>
      </c>
      <c r="AP1852" t="s">
        <v>23</v>
      </c>
      <c r="AQ1852" t="s">
        <v>23</v>
      </c>
      <c r="AR1852" t="s">
        <v>191587</v>
      </c>
      <c r="AS1852" t="s">
        <v>191587</v>
      </c>
      <c r="AT1852" t="s">
        <v>191587</v>
      </c>
      <c r="AU1852" t="s">
        <v>23</v>
      </c>
    </row>
    <row r="1853" spans="1:47" x14ac:dyDescent="0.4">
      <c r="A1853">
        <v>1852</v>
      </c>
      <c r="B1853">
        <v>40418380</v>
      </c>
      <c r="C1853" t="s">
        <v>200834</v>
      </c>
      <c r="D1853" t="s">
        <v>23</v>
      </c>
      <c r="E1853" t="s">
        <v>23</v>
      </c>
      <c r="F1853" t="s">
        <v>23</v>
      </c>
      <c r="G1853" t="s">
        <v>23</v>
      </c>
      <c r="H1853" t="s">
        <v>200835</v>
      </c>
      <c r="I1853" t="s">
        <v>200836</v>
      </c>
      <c r="J1853">
        <v>0</v>
      </c>
      <c r="K1853" t="s">
        <v>200837</v>
      </c>
      <c r="L1853" t="s">
        <v>23</v>
      </c>
      <c r="M1853" t="s">
        <v>23</v>
      </c>
      <c r="N1853" t="s">
        <v>23</v>
      </c>
      <c r="O1853" t="s">
        <v>23</v>
      </c>
      <c r="P1853" t="s">
        <v>200553</v>
      </c>
      <c r="Q1853" t="s">
        <v>200525</v>
      </c>
      <c r="R1853" t="s">
        <v>194299</v>
      </c>
      <c r="S1853" t="s">
        <v>23</v>
      </c>
      <c r="T1853" t="s">
        <v>200526</v>
      </c>
      <c r="U1853" t="s">
        <v>23</v>
      </c>
      <c r="V1853" t="s">
        <v>23</v>
      </c>
      <c r="W1853" t="s">
        <v>23</v>
      </c>
      <c r="X1853" t="s">
        <v>23</v>
      </c>
      <c r="Y1853" t="s">
        <v>23</v>
      </c>
      <c r="Z1853" t="s">
        <v>23</v>
      </c>
      <c r="AA1853" t="s">
        <v>23</v>
      </c>
      <c r="AB1853" t="s">
        <v>23</v>
      </c>
      <c r="AC1853" t="s">
        <v>23</v>
      </c>
      <c r="AD1853" t="s">
        <v>23</v>
      </c>
      <c r="AE1853" t="s">
        <v>194075</v>
      </c>
      <c r="AF1853" t="s">
        <v>23</v>
      </c>
      <c r="AG1853" t="s">
        <v>23</v>
      </c>
      <c r="AH1853" t="s">
        <v>23</v>
      </c>
      <c r="AI1853" t="s">
        <v>200794</v>
      </c>
      <c r="AJ1853" t="s">
        <v>200795</v>
      </c>
      <c r="AK1853" t="s">
        <v>23</v>
      </c>
      <c r="AL1853" t="s">
        <v>23</v>
      </c>
      <c r="AM1853" t="s">
        <v>23</v>
      </c>
      <c r="AN1853" t="s">
        <v>23</v>
      </c>
      <c r="AO1853" t="s">
        <v>23</v>
      </c>
      <c r="AP1853" t="s">
        <v>23</v>
      </c>
      <c r="AQ1853" t="s">
        <v>23</v>
      </c>
      <c r="AR1853" t="s">
        <v>191587</v>
      </c>
      <c r="AS1853" t="s">
        <v>191587</v>
      </c>
      <c r="AT1853" t="s">
        <v>191587</v>
      </c>
      <c r="AU1853" t="s">
        <v>23</v>
      </c>
    </row>
    <row r="1854" spans="1:47" x14ac:dyDescent="0.4">
      <c r="A1854">
        <v>1853</v>
      </c>
      <c r="B1854">
        <v>1830542</v>
      </c>
      <c r="C1854" t="s">
        <v>200838</v>
      </c>
      <c r="D1854" t="s">
        <v>23</v>
      </c>
      <c r="E1854" t="s">
        <v>23</v>
      </c>
      <c r="F1854" t="s">
        <v>23</v>
      </c>
      <c r="G1854" t="s">
        <v>23</v>
      </c>
      <c r="H1854" t="s">
        <v>200839</v>
      </c>
      <c r="I1854" t="s">
        <v>200840</v>
      </c>
      <c r="J1854">
        <v>0</v>
      </c>
      <c r="K1854" t="s">
        <v>200841</v>
      </c>
      <c r="L1854" t="s">
        <v>23</v>
      </c>
      <c r="M1854" t="s">
        <v>23</v>
      </c>
      <c r="N1854" t="s">
        <v>23</v>
      </c>
      <c r="O1854" t="s">
        <v>23</v>
      </c>
      <c r="P1854" t="s">
        <v>200553</v>
      </c>
      <c r="Q1854" t="s">
        <v>200525</v>
      </c>
      <c r="R1854" t="s">
        <v>194299</v>
      </c>
      <c r="S1854" t="s">
        <v>23</v>
      </c>
      <c r="T1854" t="s">
        <v>200526</v>
      </c>
      <c r="U1854" t="s">
        <v>23</v>
      </c>
      <c r="V1854" t="s">
        <v>23</v>
      </c>
      <c r="W1854" t="s">
        <v>23</v>
      </c>
      <c r="X1854" t="s">
        <v>23</v>
      </c>
      <c r="Y1854" t="s">
        <v>23</v>
      </c>
      <c r="Z1854" t="s">
        <v>23</v>
      </c>
      <c r="AA1854" t="s">
        <v>23</v>
      </c>
      <c r="AB1854" t="s">
        <v>23</v>
      </c>
      <c r="AC1854" t="s">
        <v>23</v>
      </c>
      <c r="AD1854" t="s">
        <v>23</v>
      </c>
      <c r="AE1854" t="s">
        <v>194075</v>
      </c>
      <c r="AF1854" t="s">
        <v>23</v>
      </c>
      <c r="AG1854" t="s">
        <v>23</v>
      </c>
      <c r="AH1854" t="s">
        <v>23</v>
      </c>
      <c r="AI1854" t="s">
        <v>200794</v>
      </c>
      <c r="AJ1854" t="s">
        <v>200795</v>
      </c>
      <c r="AK1854" t="s">
        <v>23</v>
      </c>
      <c r="AL1854" t="s">
        <v>23</v>
      </c>
      <c r="AM1854" t="s">
        <v>23</v>
      </c>
      <c r="AN1854" t="s">
        <v>23</v>
      </c>
      <c r="AO1854" t="s">
        <v>23</v>
      </c>
      <c r="AP1854" t="s">
        <v>23</v>
      </c>
      <c r="AQ1854" t="s">
        <v>23</v>
      </c>
      <c r="AR1854" t="s">
        <v>191587</v>
      </c>
      <c r="AS1854" t="s">
        <v>191587</v>
      </c>
      <c r="AT1854" t="s">
        <v>191587</v>
      </c>
      <c r="AU1854" t="s">
        <v>23</v>
      </c>
    </row>
    <row r="1855" spans="1:47" x14ac:dyDescent="0.4">
      <c r="A1855">
        <v>1854</v>
      </c>
      <c r="B1855">
        <v>58026123</v>
      </c>
      <c r="C1855" t="s">
        <v>200842</v>
      </c>
      <c r="D1855" t="s">
        <v>23</v>
      </c>
      <c r="E1855" t="s">
        <v>23</v>
      </c>
      <c r="F1855" t="s">
        <v>23</v>
      </c>
      <c r="G1855" t="s">
        <v>23</v>
      </c>
      <c r="H1855" t="s">
        <v>200839</v>
      </c>
      <c r="I1855" t="s">
        <v>200843</v>
      </c>
      <c r="J1855">
        <v>0</v>
      </c>
      <c r="K1855" t="s">
        <v>200841</v>
      </c>
      <c r="L1855" t="s">
        <v>23</v>
      </c>
      <c r="M1855" t="s">
        <v>23</v>
      </c>
      <c r="N1855" t="s">
        <v>23</v>
      </c>
      <c r="O1855" t="s">
        <v>23</v>
      </c>
      <c r="P1855" t="s">
        <v>200553</v>
      </c>
      <c r="Q1855" t="s">
        <v>200525</v>
      </c>
      <c r="R1855" t="s">
        <v>194299</v>
      </c>
      <c r="S1855" t="s">
        <v>23</v>
      </c>
      <c r="T1855" t="s">
        <v>200526</v>
      </c>
      <c r="U1855" t="s">
        <v>23</v>
      </c>
      <c r="V1855" t="s">
        <v>23</v>
      </c>
      <c r="W1855" t="s">
        <v>23</v>
      </c>
      <c r="X1855" t="s">
        <v>23</v>
      </c>
      <c r="Y1855" t="s">
        <v>23</v>
      </c>
      <c r="Z1855" t="s">
        <v>23</v>
      </c>
      <c r="AA1855" t="s">
        <v>23</v>
      </c>
      <c r="AB1855" t="s">
        <v>23</v>
      </c>
      <c r="AC1855" t="s">
        <v>23</v>
      </c>
      <c r="AD1855" t="s">
        <v>23</v>
      </c>
      <c r="AE1855" t="s">
        <v>194075</v>
      </c>
      <c r="AF1855" t="s">
        <v>23</v>
      </c>
      <c r="AG1855" t="s">
        <v>23</v>
      </c>
      <c r="AH1855" t="s">
        <v>23</v>
      </c>
      <c r="AI1855" t="s">
        <v>200794</v>
      </c>
      <c r="AJ1855" t="s">
        <v>200795</v>
      </c>
      <c r="AK1855" t="s">
        <v>23</v>
      </c>
      <c r="AL1855" t="s">
        <v>23</v>
      </c>
      <c r="AM1855" t="s">
        <v>23</v>
      </c>
      <c r="AN1855" t="s">
        <v>23</v>
      </c>
      <c r="AO1855" t="s">
        <v>23</v>
      </c>
      <c r="AP1855" t="s">
        <v>23</v>
      </c>
      <c r="AQ1855" t="s">
        <v>23</v>
      </c>
      <c r="AR1855" t="s">
        <v>191587</v>
      </c>
      <c r="AS1855" t="s">
        <v>191587</v>
      </c>
      <c r="AT1855" t="s">
        <v>191587</v>
      </c>
      <c r="AU1855" t="s">
        <v>23</v>
      </c>
    </row>
    <row r="1856" spans="1:47" x14ac:dyDescent="0.4">
      <c r="A1856">
        <v>1855</v>
      </c>
      <c r="B1856">
        <v>18262936</v>
      </c>
      <c r="C1856" t="s">
        <v>200844</v>
      </c>
      <c r="D1856" t="s">
        <v>23</v>
      </c>
      <c r="E1856" t="s">
        <v>23</v>
      </c>
      <c r="F1856" t="s">
        <v>23</v>
      </c>
      <c r="G1856" t="s">
        <v>23</v>
      </c>
      <c r="H1856" t="s">
        <v>200845</v>
      </c>
      <c r="I1856" t="s">
        <v>200846</v>
      </c>
      <c r="J1856">
        <v>0</v>
      </c>
      <c r="K1856" t="s">
        <v>200847</v>
      </c>
      <c r="L1856" t="s">
        <v>23</v>
      </c>
      <c r="M1856" t="s">
        <v>23</v>
      </c>
      <c r="N1856" t="s">
        <v>23</v>
      </c>
      <c r="O1856" t="s">
        <v>23</v>
      </c>
      <c r="P1856" t="s">
        <v>200553</v>
      </c>
      <c r="Q1856" t="s">
        <v>200525</v>
      </c>
      <c r="R1856" t="s">
        <v>194299</v>
      </c>
      <c r="S1856" t="s">
        <v>23</v>
      </c>
      <c r="T1856" t="s">
        <v>200526</v>
      </c>
      <c r="U1856" t="s">
        <v>23</v>
      </c>
      <c r="V1856" t="s">
        <v>23</v>
      </c>
      <c r="W1856" t="s">
        <v>23</v>
      </c>
      <c r="X1856" t="s">
        <v>23</v>
      </c>
      <c r="Y1856" t="s">
        <v>23</v>
      </c>
      <c r="Z1856" t="s">
        <v>23</v>
      </c>
      <c r="AA1856" t="s">
        <v>23</v>
      </c>
      <c r="AB1856" t="s">
        <v>23</v>
      </c>
      <c r="AC1856" t="s">
        <v>23</v>
      </c>
      <c r="AD1856" t="s">
        <v>23</v>
      </c>
      <c r="AE1856" t="s">
        <v>194075</v>
      </c>
      <c r="AF1856" t="s">
        <v>23</v>
      </c>
      <c r="AG1856" t="s">
        <v>23</v>
      </c>
      <c r="AH1856" t="s">
        <v>23</v>
      </c>
      <c r="AI1856" t="s">
        <v>200794</v>
      </c>
      <c r="AJ1856" t="s">
        <v>200795</v>
      </c>
      <c r="AK1856" t="s">
        <v>23</v>
      </c>
      <c r="AL1856" t="s">
        <v>23</v>
      </c>
      <c r="AM1856" t="s">
        <v>23</v>
      </c>
      <c r="AN1856" t="s">
        <v>23</v>
      </c>
      <c r="AO1856" t="s">
        <v>23</v>
      </c>
      <c r="AP1856" t="s">
        <v>23</v>
      </c>
      <c r="AQ1856" t="s">
        <v>23</v>
      </c>
      <c r="AR1856" t="s">
        <v>191587</v>
      </c>
      <c r="AS1856" t="s">
        <v>191587</v>
      </c>
      <c r="AT1856" t="s">
        <v>191587</v>
      </c>
      <c r="AU1856" t="s">
        <v>23</v>
      </c>
    </row>
    <row r="1857" spans="1:47" x14ac:dyDescent="0.4">
      <c r="A1857">
        <v>1856</v>
      </c>
      <c r="B1857">
        <v>2146396</v>
      </c>
      <c r="C1857" t="s">
        <v>200848</v>
      </c>
      <c r="D1857" t="s">
        <v>23</v>
      </c>
      <c r="E1857" t="s">
        <v>23</v>
      </c>
      <c r="F1857" t="s">
        <v>23</v>
      </c>
      <c r="G1857" t="s">
        <v>23</v>
      </c>
      <c r="H1857" t="s">
        <v>194914</v>
      </c>
      <c r="I1857" t="s">
        <v>194915</v>
      </c>
      <c r="J1857">
        <v>0</v>
      </c>
      <c r="K1857" t="s">
        <v>194916</v>
      </c>
      <c r="L1857" t="s">
        <v>23</v>
      </c>
      <c r="M1857" t="s">
        <v>23</v>
      </c>
      <c r="N1857" t="s">
        <v>23</v>
      </c>
      <c r="O1857" t="s">
        <v>23</v>
      </c>
      <c r="P1857" t="s">
        <v>200553</v>
      </c>
      <c r="Q1857" t="s">
        <v>200525</v>
      </c>
      <c r="R1857" t="s">
        <v>194299</v>
      </c>
      <c r="S1857" t="s">
        <v>23</v>
      </c>
      <c r="T1857" t="s">
        <v>200526</v>
      </c>
      <c r="U1857" t="s">
        <v>23</v>
      </c>
      <c r="V1857" t="s">
        <v>23</v>
      </c>
      <c r="W1857" t="s">
        <v>23</v>
      </c>
      <c r="X1857" t="s">
        <v>23</v>
      </c>
      <c r="Y1857" t="s">
        <v>23</v>
      </c>
      <c r="Z1857" t="s">
        <v>23</v>
      </c>
      <c r="AA1857" t="s">
        <v>23</v>
      </c>
      <c r="AB1857" t="s">
        <v>23</v>
      </c>
      <c r="AC1857" t="s">
        <v>23</v>
      </c>
      <c r="AD1857" t="s">
        <v>23</v>
      </c>
      <c r="AE1857" t="s">
        <v>194075</v>
      </c>
      <c r="AF1857" t="s">
        <v>23</v>
      </c>
      <c r="AG1857" t="s">
        <v>23</v>
      </c>
      <c r="AH1857" t="s">
        <v>23</v>
      </c>
      <c r="AI1857" t="s">
        <v>200794</v>
      </c>
      <c r="AJ1857" t="s">
        <v>200795</v>
      </c>
      <c r="AK1857" t="s">
        <v>23</v>
      </c>
      <c r="AL1857" t="s">
        <v>23</v>
      </c>
      <c r="AM1857" t="s">
        <v>23</v>
      </c>
      <c r="AN1857" t="s">
        <v>23</v>
      </c>
      <c r="AO1857" t="s">
        <v>23</v>
      </c>
      <c r="AP1857" t="s">
        <v>23</v>
      </c>
      <c r="AQ1857" t="s">
        <v>23</v>
      </c>
      <c r="AR1857" t="s">
        <v>191587</v>
      </c>
      <c r="AS1857" t="s">
        <v>191587</v>
      </c>
      <c r="AT1857" t="s">
        <v>191587</v>
      </c>
      <c r="AU1857" t="s">
        <v>23</v>
      </c>
    </row>
    <row r="1858" spans="1:47" x14ac:dyDescent="0.4">
      <c r="A1858">
        <v>1857</v>
      </c>
      <c r="B1858">
        <v>1626091</v>
      </c>
      <c r="C1858" t="s">
        <v>200849</v>
      </c>
      <c r="D1858" t="s">
        <v>23</v>
      </c>
      <c r="E1858" t="s">
        <v>23</v>
      </c>
      <c r="F1858" t="s">
        <v>23</v>
      </c>
      <c r="G1858" t="s">
        <v>23</v>
      </c>
      <c r="H1858" t="s">
        <v>192284</v>
      </c>
      <c r="I1858" t="s">
        <v>200850</v>
      </c>
      <c r="J1858">
        <v>0</v>
      </c>
      <c r="K1858" t="s">
        <v>192286</v>
      </c>
      <c r="L1858" t="s">
        <v>23</v>
      </c>
      <c r="M1858" t="s">
        <v>23</v>
      </c>
      <c r="N1858" t="s">
        <v>23</v>
      </c>
      <c r="O1858" t="s">
        <v>23</v>
      </c>
      <c r="P1858" t="s">
        <v>200553</v>
      </c>
      <c r="Q1858" t="s">
        <v>200525</v>
      </c>
      <c r="R1858" t="s">
        <v>194299</v>
      </c>
      <c r="S1858" t="s">
        <v>23</v>
      </c>
      <c r="T1858" t="s">
        <v>200526</v>
      </c>
      <c r="U1858" t="s">
        <v>23</v>
      </c>
      <c r="V1858" t="s">
        <v>23</v>
      </c>
      <c r="W1858" t="s">
        <v>23</v>
      </c>
      <c r="X1858" t="s">
        <v>23</v>
      </c>
      <c r="Y1858" t="s">
        <v>23</v>
      </c>
      <c r="Z1858" t="s">
        <v>23</v>
      </c>
      <c r="AA1858" t="s">
        <v>23</v>
      </c>
      <c r="AB1858" t="s">
        <v>23</v>
      </c>
      <c r="AC1858" t="s">
        <v>23</v>
      </c>
      <c r="AD1858" t="s">
        <v>23</v>
      </c>
      <c r="AE1858" t="s">
        <v>194075</v>
      </c>
      <c r="AF1858" t="s">
        <v>23</v>
      </c>
      <c r="AG1858" t="s">
        <v>23</v>
      </c>
      <c r="AH1858" t="s">
        <v>23</v>
      </c>
      <c r="AI1858" t="s">
        <v>200851</v>
      </c>
      <c r="AJ1858" t="s">
        <v>200852</v>
      </c>
      <c r="AK1858" t="s">
        <v>23</v>
      </c>
      <c r="AL1858" t="s">
        <v>23</v>
      </c>
      <c r="AM1858" t="s">
        <v>23</v>
      </c>
      <c r="AN1858" t="s">
        <v>23</v>
      </c>
      <c r="AO1858" t="s">
        <v>23</v>
      </c>
      <c r="AP1858" t="s">
        <v>23</v>
      </c>
      <c r="AQ1858" t="s">
        <v>23</v>
      </c>
      <c r="AR1858" t="s">
        <v>191587</v>
      </c>
      <c r="AS1858" t="s">
        <v>191587</v>
      </c>
      <c r="AT1858" t="s">
        <v>191587</v>
      </c>
      <c r="AU1858" t="s">
        <v>23</v>
      </c>
    </row>
    <row r="1859" spans="1:47" x14ac:dyDescent="0.4">
      <c r="A1859">
        <v>1858</v>
      </c>
      <c r="B1859">
        <v>107664</v>
      </c>
      <c r="C1859" t="s">
        <v>200853</v>
      </c>
      <c r="D1859" t="s">
        <v>23</v>
      </c>
      <c r="E1859" t="s">
        <v>23</v>
      </c>
      <c r="F1859" t="s">
        <v>23</v>
      </c>
      <c r="G1859" t="s">
        <v>23</v>
      </c>
      <c r="H1859" t="s">
        <v>200854</v>
      </c>
      <c r="I1859" t="s">
        <v>200855</v>
      </c>
      <c r="J1859">
        <v>0</v>
      </c>
      <c r="K1859" t="s">
        <v>200856</v>
      </c>
      <c r="L1859" t="s">
        <v>23</v>
      </c>
      <c r="M1859" t="s">
        <v>23</v>
      </c>
      <c r="N1859" t="s">
        <v>23</v>
      </c>
      <c r="O1859" t="s">
        <v>23</v>
      </c>
      <c r="P1859" t="s">
        <v>200553</v>
      </c>
      <c r="Q1859" t="s">
        <v>200525</v>
      </c>
      <c r="R1859" t="s">
        <v>194299</v>
      </c>
      <c r="S1859" t="s">
        <v>23</v>
      </c>
      <c r="T1859" t="s">
        <v>200526</v>
      </c>
      <c r="U1859" t="s">
        <v>23</v>
      </c>
      <c r="V1859" t="s">
        <v>23</v>
      </c>
      <c r="W1859" t="s">
        <v>23</v>
      </c>
      <c r="X1859" t="s">
        <v>23</v>
      </c>
      <c r="Y1859" t="s">
        <v>23</v>
      </c>
      <c r="Z1859" t="s">
        <v>23</v>
      </c>
      <c r="AA1859" t="s">
        <v>23</v>
      </c>
      <c r="AB1859" t="s">
        <v>23</v>
      </c>
      <c r="AC1859" t="s">
        <v>23</v>
      </c>
      <c r="AD1859" t="s">
        <v>23</v>
      </c>
      <c r="AE1859" t="s">
        <v>194075</v>
      </c>
      <c r="AF1859" t="s">
        <v>23</v>
      </c>
      <c r="AG1859" t="s">
        <v>23</v>
      </c>
      <c r="AH1859" t="s">
        <v>23</v>
      </c>
      <c r="AI1859" t="s">
        <v>200851</v>
      </c>
      <c r="AJ1859" t="s">
        <v>200852</v>
      </c>
      <c r="AK1859" t="s">
        <v>23</v>
      </c>
      <c r="AL1859" t="s">
        <v>23</v>
      </c>
      <c r="AM1859" t="s">
        <v>23</v>
      </c>
      <c r="AN1859" t="s">
        <v>23</v>
      </c>
      <c r="AO1859" t="s">
        <v>23</v>
      </c>
      <c r="AP1859" t="s">
        <v>23</v>
      </c>
      <c r="AQ1859" t="s">
        <v>23</v>
      </c>
      <c r="AR1859" t="s">
        <v>191587</v>
      </c>
      <c r="AS1859" t="s">
        <v>191587</v>
      </c>
      <c r="AT1859" t="s">
        <v>191587</v>
      </c>
      <c r="AU1859" t="s">
        <v>23</v>
      </c>
    </row>
    <row r="1860" spans="1:47" x14ac:dyDescent="0.4">
      <c r="A1860">
        <v>1859</v>
      </c>
      <c r="B1860">
        <v>109762</v>
      </c>
      <c r="C1860" t="s">
        <v>200857</v>
      </c>
      <c r="D1860" t="s">
        <v>23</v>
      </c>
      <c r="E1860" t="s">
        <v>23</v>
      </c>
      <c r="F1860" t="s">
        <v>23</v>
      </c>
      <c r="G1860" t="s">
        <v>23</v>
      </c>
      <c r="H1860" t="s">
        <v>194379</v>
      </c>
      <c r="I1860" t="s">
        <v>200858</v>
      </c>
      <c r="J1860">
        <v>0</v>
      </c>
      <c r="K1860" t="s">
        <v>194381</v>
      </c>
      <c r="L1860" t="s">
        <v>23</v>
      </c>
      <c r="M1860" t="s">
        <v>23</v>
      </c>
      <c r="N1860" t="s">
        <v>23</v>
      </c>
      <c r="O1860" t="s">
        <v>23</v>
      </c>
      <c r="P1860" t="s">
        <v>200859</v>
      </c>
      <c r="Q1860" t="s">
        <v>200525</v>
      </c>
      <c r="R1860" t="s">
        <v>194299</v>
      </c>
      <c r="S1860" t="s">
        <v>23</v>
      </c>
      <c r="T1860" t="s">
        <v>200526</v>
      </c>
      <c r="U1860" t="s">
        <v>23</v>
      </c>
      <c r="V1860" t="s">
        <v>23</v>
      </c>
      <c r="W1860" t="s">
        <v>23</v>
      </c>
      <c r="X1860" t="s">
        <v>23</v>
      </c>
      <c r="Y1860" t="s">
        <v>23</v>
      </c>
      <c r="Z1860" t="s">
        <v>23</v>
      </c>
      <c r="AA1860" t="s">
        <v>23</v>
      </c>
      <c r="AB1860" t="s">
        <v>23</v>
      </c>
      <c r="AC1860" t="s">
        <v>23</v>
      </c>
      <c r="AD1860" t="s">
        <v>23</v>
      </c>
      <c r="AE1860" t="s">
        <v>194075</v>
      </c>
      <c r="AF1860" t="s">
        <v>23</v>
      </c>
      <c r="AG1860" t="s">
        <v>23</v>
      </c>
      <c r="AH1860" t="s">
        <v>23</v>
      </c>
      <c r="AI1860" t="s">
        <v>200851</v>
      </c>
      <c r="AJ1860" t="s">
        <v>200852</v>
      </c>
      <c r="AK1860" t="s">
        <v>23</v>
      </c>
      <c r="AL1860" t="s">
        <v>23</v>
      </c>
      <c r="AM1860" t="s">
        <v>23</v>
      </c>
      <c r="AN1860" t="s">
        <v>23</v>
      </c>
      <c r="AO1860" t="s">
        <v>23</v>
      </c>
      <c r="AP1860" t="s">
        <v>23</v>
      </c>
      <c r="AQ1860" t="s">
        <v>23</v>
      </c>
      <c r="AR1860" t="s">
        <v>191587</v>
      </c>
      <c r="AS1860" t="s">
        <v>191587</v>
      </c>
      <c r="AT1860" t="s">
        <v>191587</v>
      </c>
      <c r="AU1860" t="s">
        <v>23</v>
      </c>
    </row>
    <row r="1861" spans="1:47" x14ac:dyDescent="0.4">
      <c r="A1861">
        <v>1860</v>
      </c>
      <c r="B1861">
        <v>10230689</v>
      </c>
      <c r="C1861" t="s">
        <v>200860</v>
      </c>
      <c r="D1861" t="s">
        <v>23</v>
      </c>
      <c r="E1861" t="s">
        <v>23</v>
      </c>
      <c r="F1861" t="s">
        <v>23</v>
      </c>
      <c r="G1861" t="s">
        <v>23</v>
      </c>
      <c r="H1861" t="s">
        <v>200861</v>
      </c>
      <c r="I1861" t="s">
        <v>200862</v>
      </c>
      <c r="J1861">
        <v>0</v>
      </c>
      <c r="K1861" t="s">
        <v>200863</v>
      </c>
      <c r="L1861" t="s">
        <v>23</v>
      </c>
      <c r="M1861" t="s">
        <v>23</v>
      </c>
      <c r="N1861" t="s">
        <v>23</v>
      </c>
      <c r="O1861" t="s">
        <v>23</v>
      </c>
      <c r="P1861" t="s">
        <v>200859</v>
      </c>
      <c r="Q1861" t="s">
        <v>200525</v>
      </c>
      <c r="R1861" t="s">
        <v>194299</v>
      </c>
      <c r="S1861" t="s">
        <v>23</v>
      </c>
      <c r="T1861" t="s">
        <v>200526</v>
      </c>
      <c r="U1861" t="s">
        <v>23</v>
      </c>
      <c r="V1861" t="s">
        <v>23</v>
      </c>
      <c r="W1861" t="s">
        <v>23</v>
      </c>
      <c r="X1861" t="s">
        <v>23</v>
      </c>
      <c r="Y1861" t="s">
        <v>23</v>
      </c>
      <c r="Z1861" t="s">
        <v>23</v>
      </c>
      <c r="AA1861" t="s">
        <v>23</v>
      </c>
      <c r="AB1861" t="s">
        <v>23</v>
      </c>
      <c r="AC1861" t="s">
        <v>23</v>
      </c>
      <c r="AD1861" t="s">
        <v>23</v>
      </c>
      <c r="AE1861" t="s">
        <v>194075</v>
      </c>
      <c r="AF1861" t="s">
        <v>23</v>
      </c>
      <c r="AG1861" t="s">
        <v>23</v>
      </c>
      <c r="AH1861" t="s">
        <v>23</v>
      </c>
      <c r="AI1861" t="s">
        <v>200851</v>
      </c>
      <c r="AJ1861" t="s">
        <v>200852</v>
      </c>
      <c r="AK1861" t="s">
        <v>23</v>
      </c>
      <c r="AL1861" t="s">
        <v>23</v>
      </c>
      <c r="AM1861" t="s">
        <v>23</v>
      </c>
      <c r="AN1861" t="s">
        <v>23</v>
      </c>
      <c r="AO1861" t="s">
        <v>23</v>
      </c>
      <c r="AP1861" t="s">
        <v>23</v>
      </c>
      <c r="AQ1861" t="s">
        <v>23</v>
      </c>
      <c r="AR1861" t="s">
        <v>191587</v>
      </c>
      <c r="AS1861" t="s">
        <v>191587</v>
      </c>
      <c r="AT1861" t="s">
        <v>191587</v>
      </c>
      <c r="AU1861" t="s">
        <v>23</v>
      </c>
    </row>
    <row r="1862" spans="1:47" x14ac:dyDescent="0.4">
      <c r="A1862">
        <v>1861</v>
      </c>
      <c r="B1862">
        <v>5831867</v>
      </c>
      <c r="C1862" t="s">
        <v>200864</v>
      </c>
      <c r="D1862" t="s">
        <v>23</v>
      </c>
      <c r="E1862" t="s">
        <v>23</v>
      </c>
      <c r="F1862" t="s">
        <v>23</v>
      </c>
      <c r="G1862" t="s">
        <v>23</v>
      </c>
      <c r="H1862" t="s">
        <v>200709</v>
      </c>
      <c r="I1862" t="s">
        <v>200865</v>
      </c>
      <c r="J1862">
        <v>0</v>
      </c>
      <c r="K1862" t="s">
        <v>200711</v>
      </c>
      <c r="L1862" t="s">
        <v>23</v>
      </c>
      <c r="M1862" t="s">
        <v>23</v>
      </c>
      <c r="N1862" t="s">
        <v>23</v>
      </c>
      <c r="O1862" t="s">
        <v>23</v>
      </c>
      <c r="P1862" t="s">
        <v>200859</v>
      </c>
      <c r="Q1862" t="s">
        <v>200525</v>
      </c>
      <c r="R1862" t="s">
        <v>194299</v>
      </c>
      <c r="S1862" t="s">
        <v>23</v>
      </c>
      <c r="T1862" t="s">
        <v>200526</v>
      </c>
      <c r="U1862" t="s">
        <v>23</v>
      </c>
      <c r="V1862" t="s">
        <v>23</v>
      </c>
      <c r="W1862" t="s">
        <v>23</v>
      </c>
      <c r="X1862" t="s">
        <v>23</v>
      </c>
      <c r="Y1862" t="s">
        <v>23</v>
      </c>
      <c r="Z1862" t="s">
        <v>23</v>
      </c>
      <c r="AA1862" t="s">
        <v>23</v>
      </c>
      <c r="AB1862" t="s">
        <v>23</v>
      </c>
      <c r="AC1862" t="s">
        <v>23</v>
      </c>
      <c r="AD1862" t="s">
        <v>23</v>
      </c>
      <c r="AE1862" t="s">
        <v>194075</v>
      </c>
      <c r="AF1862" t="s">
        <v>23</v>
      </c>
      <c r="AG1862" t="s">
        <v>23</v>
      </c>
      <c r="AH1862" t="s">
        <v>23</v>
      </c>
      <c r="AI1862" t="s">
        <v>200851</v>
      </c>
      <c r="AJ1862" t="s">
        <v>200852</v>
      </c>
      <c r="AK1862" t="s">
        <v>23</v>
      </c>
      <c r="AL1862" t="s">
        <v>23</v>
      </c>
      <c r="AM1862" t="s">
        <v>23</v>
      </c>
      <c r="AN1862" t="s">
        <v>23</v>
      </c>
      <c r="AO1862" t="s">
        <v>23</v>
      </c>
      <c r="AP1862" t="s">
        <v>23</v>
      </c>
      <c r="AQ1862" t="s">
        <v>23</v>
      </c>
      <c r="AR1862" t="s">
        <v>191587</v>
      </c>
      <c r="AS1862" t="s">
        <v>191587</v>
      </c>
      <c r="AT1862" t="s">
        <v>191587</v>
      </c>
      <c r="AU1862" t="s">
        <v>23</v>
      </c>
    </row>
    <row r="1863" spans="1:47" x14ac:dyDescent="0.4">
      <c r="A1863">
        <v>1862</v>
      </c>
      <c r="B1863">
        <v>26761400</v>
      </c>
      <c r="C1863" t="s">
        <v>200866</v>
      </c>
      <c r="D1863" t="s">
        <v>23</v>
      </c>
      <c r="E1863" t="s">
        <v>23</v>
      </c>
      <c r="F1863" t="s">
        <v>23</v>
      </c>
      <c r="G1863" t="s">
        <v>23</v>
      </c>
      <c r="H1863" t="s">
        <v>200867</v>
      </c>
      <c r="I1863" t="s">
        <v>200868</v>
      </c>
      <c r="J1863">
        <v>0</v>
      </c>
      <c r="K1863" t="s">
        <v>200869</v>
      </c>
      <c r="L1863" t="s">
        <v>23</v>
      </c>
      <c r="M1863" t="s">
        <v>23</v>
      </c>
      <c r="N1863" t="s">
        <v>23</v>
      </c>
      <c r="O1863" t="s">
        <v>23</v>
      </c>
      <c r="P1863" t="s">
        <v>200870</v>
      </c>
      <c r="Q1863" t="s">
        <v>200525</v>
      </c>
      <c r="R1863" t="s">
        <v>194299</v>
      </c>
      <c r="S1863" t="s">
        <v>23</v>
      </c>
      <c r="T1863" t="s">
        <v>200526</v>
      </c>
      <c r="U1863" t="s">
        <v>23</v>
      </c>
      <c r="V1863" t="s">
        <v>23</v>
      </c>
      <c r="W1863" t="s">
        <v>23</v>
      </c>
      <c r="X1863" t="s">
        <v>23</v>
      </c>
      <c r="Y1863" t="s">
        <v>23</v>
      </c>
      <c r="Z1863" t="s">
        <v>23</v>
      </c>
      <c r="AA1863" t="s">
        <v>23</v>
      </c>
      <c r="AB1863" t="s">
        <v>23</v>
      </c>
      <c r="AC1863" t="s">
        <v>23</v>
      </c>
      <c r="AD1863" t="s">
        <v>23</v>
      </c>
      <c r="AE1863" t="s">
        <v>194075</v>
      </c>
      <c r="AF1863" t="s">
        <v>23</v>
      </c>
      <c r="AG1863" t="s">
        <v>23</v>
      </c>
      <c r="AH1863" t="s">
        <v>23</v>
      </c>
      <c r="AI1863" t="s">
        <v>200851</v>
      </c>
      <c r="AJ1863" t="s">
        <v>200852</v>
      </c>
      <c r="AK1863" t="s">
        <v>23</v>
      </c>
      <c r="AL1863" t="s">
        <v>23</v>
      </c>
      <c r="AM1863" t="s">
        <v>23</v>
      </c>
      <c r="AN1863" t="s">
        <v>23</v>
      </c>
      <c r="AO1863" t="s">
        <v>23</v>
      </c>
      <c r="AP1863" t="s">
        <v>23</v>
      </c>
      <c r="AQ1863" t="s">
        <v>23</v>
      </c>
      <c r="AR1863" t="s">
        <v>191587</v>
      </c>
      <c r="AS1863" t="s">
        <v>191587</v>
      </c>
      <c r="AT1863" t="s">
        <v>191587</v>
      </c>
      <c r="AU1863" t="s">
        <v>23</v>
      </c>
    </row>
    <row r="1864" spans="1:47" x14ac:dyDescent="0.4">
      <c r="A1864">
        <v>1863</v>
      </c>
      <c r="B1864">
        <v>6906134</v>
      </c>
      <c r="C1864" t="s">
        <v>200871</v>
      </c>
      <c r="D1864" t="s">
        <v>23</v>
      </c>
      <c r="E1864" t="s">
        <v>23</v>
      </c>
      <c r="F1864" t="s">
        <v>23</v>
      </c>
      <c r="G1864" t="s">
        <v>23</v>
      </c>
      <c r="H1864" t="s">
        <v>200872</v>
      </c>
      <c r="I1864" t="s">
        <v>200873</v>
      </c>
      <c r="J1864">
        <v>0</v>
      </c>
      <c r="K1864" t="s">
        <v>200874</v>
      </c>
      <c r="L1864" t="s">
        <v>23</v>
      </c>
      <c r="M1864" t="s">
        <v>23</v>
      </c>
      <c r="N1864" t="s">
        <v>23</v>
      </c>
      <c r="O1864" t="s">
        <v>23</v>
      </c>
      <c r="P1864" t="s">
        <v>200870</v>
      </c>
      <c r="Q1864" t="s">
        <v>200525</v>
      </c>
      <c r="R1864" t="s">
        <v>194299</v>
      </c>
      <c r="S1864" t="s">
        <v>23</v>
      </c>
      <c r="T1864" t="s">
        <v>200526</v>
      </c>
      <c r="U1864" t="s">
        <v>23</v>
      </c>
      <c r="V1864" t="s">
        <v>23</v>
      </c>
      <c r="W1864" t="s">
        <v>23</v>
      </c>
      <c r="X1864" t="s">
        <v>23</v>
      </c>
      <c r="Y1864" t="s">
        <v>23</v>
      </c>
      <c r="Z1864" t="s">
        <v>23</v>
      </c>
      <c r="AA1864" t="s">
        <v>23</v>
      </c>
      <c r="AB1864" t="s">
        <v>23</v>
      </c>
      <c r="AC1864" t="s">
        <v>23</v>
      </c>
      <c r="AD1864" t="s">
        <v>23</v>
      </c>
      <c r="AE1864" t="s">
        <v>194075</v>
      </c>
      <c r="AF1864" t="s">
        <v>23</v>
      </c>
      <c r="AG1864" t="s">
        <v>23</v>
      </c>
      <c r="AH1864" t="s">
        <v>23</v>
      </c>
      <c r="AI1864" t="s">
        <v>200851</v>
      </c>
      <c r="AJ1864" t="s">
        <v>200852</v>
      </c>
      <c r="AK1864" t="s">
        <v>23</v>
      </c>
      <c r="AL1864" t="s">
        <v>23</v>
      </c>
      <c r="AM1864" t="s">
        <v>23</v>
      </c>
      <c r="AN1864" t="s">
        <v>23</v>
      </c>
      <c r="AO1864" t="s">
        <v>23</v>
      </c>
      <c r="AP1864" t="s">
        <v>23</v>
      </c>
      <c r="AQ1864" t="s">
        <v>23</v>
      </c>
      <c r="AR1864" t="s">
        <v>191587</v>
      </c>
      <c r="AS1864" t="s">
        <v>191587</v>
      </c>
      <c r="AT1864" t="s">
        <v>191587</v>
      </c>
      <c r="AU1864" t="s">
        <v>23</v>
      </c>
    </row>
    <row r="1865" spans="1:47" x14ac:dyDescent="0.4">
      <c r="A1865">
        <v>1864</v>
      </c>
      <c r="B1865">
        <v>20198645</v>
      </c>
      <c r="C1865" t="s">
        <v>200875</v>
      </c>
      <c r="D1865" t="s">
        <v>23</v>
      </c>
      <c r="E1865" t="s">
        <v>23</v>
      </c>
      <c r="F1865" t="s">
        <v>23</v>
      </c>
      <c r="G1865" t="s">
        <v>23</v>
      </c>
      <c r="H1865" t="s">
        <v>200876</v>
      </c>
      <c r="I1865" t="s">
        <v>200877</v>
      </c>
      <c r="J1865">
        <v>0</v>
      </c>
      <c r="K1865" t="s">
        <v>200878</v>
      </c>
      <c r="L1865" t="s">
        <v>23</v>
      </c>
      <c r="M1865" t="s">
        <v>23</v>
      </c>
      <c r="N1865" t="s">
        <v>23</v>
      </c>
      <c r="O1865" t="s">
        <v>23</v>
      </c>
      <c r="P1865" t="s">
        <v>200870</v>
      </c>
      <c r="Q1865" t="s">
        <v>200525</v>
      </c>
      <c r="R1865" t="s">
        <v>194299</v>
      </c>
      <c r="S1865" t="s">
        <v>23</v>
      </c>
      <c r="T1865" t="s">
        <v>200526</v>
      </c>
      <c r="U1865" t="s">
        <v>23</v>
      </c>
      <c r="V1865" t="s">
        <v>23</v>
      </c>
      <c r="W1865" t="s">
        <v>23</v>
      </c>
      <c r="X1865" t="s">
        <v>23</v>
      </c>
      <c r="Y1865" t="s">
        <v>23</v>
      </c>
      <c r="Z1865" t="s">
        <v>23</v>
      </c>
      <c r="AA1865" t="s">
        <v>23</v>
      </c>
      <c r="AB1865" t="s">
        <v>23</v>
      </c>
      <c r="AC1865" t="s">
        <v>23</v>
      </c>
      <c r="AD1865" t="s">
        <v>23</v>
      </c>
      <c r="AE1865" t="s">
        <v>194075</v>
      </c>
      <c r="AF1865" t="s">
        <v>23</v>
      </c>
      <c r="AG1865" t="s">
        <v>23</v>
      </c>
      <c r="AH1865" t="s">
        <v>23</v>
      </c>
      <c r="AI1865" t="s">
        <v>200851</v>
      </c>
      <c r="AJ1865" t="s">
        <v>200852</v>
      </c>
      <c r="AK1865" t="s">
        <v>23</v>
      </c>
      <c r="AL1865" t="s">
        <v>23</v>
      </c>
      <c r="AM1865" t="s">
        <v>23</v>
      </c>
      <c r="AN1865" t="s">
        <v>23</v>
      </c>
      <c r="AO1865" t="s">
        <v>23</v>
      </c>
      <c r="AP1865" t="s">
        <v>23</v>
      </c>
      <c r="AQ1865" t="s">
        <v>23</v>
      </c>
      <c r="AR1865" t="s">
        <v>191587</v>
      </c>
      <c r="AS1865" t="s">
        <v>191587</v>
      </c>
      <c r="AT1865" t="s">
        <v>191587</v>
      </c>
      <c r="AU1865" t="s">
        <v>23</v>
      </c>
    </row>
    <row r="1866" spans="1:47" x14ac:dyDescent="0.4">
      <c r="A1866">
        <v>1865</v>
      </c>
      <c r="B1866">
        <v>21300754</v>
      </c>
      <c r="C1866" t="s">
        <v>200879</v>
      </c>
      <c r="D1866" t="s">
        <v>23</v>
      </c>
      <c r="E1866" t="s">
        <v>23</v>
      </c>
      <c r="F1866" t="s">
        <v>23</v>
      </c>
      <c r="G1866" t="s">
        <v>23</v>
      </c>
      <c r="H1866" t="s">
        <v>200880</v>
      </c>
      <c r="I1866" t="s">
        <v>200881</v>
      </c>
      <c r="J1866">
        <v>0</v>
      </c>
      <c r="K1866" t="s">
        <v>200882</v>
      </c>
      <c r="L1866" t="s">
        <v>23</v>
      </c>
      <c r="M1866" t="s">
        <v>23</v>
      </c>
      <c r="N1866" t="s">
        <v>23</v>
      </c>
      <c r="O1866" t="s">
        <v>23</v>
      </c>
      <c r="P1866" t="s">
        <v>200870</v>
      </c>
      <c r="Q1866" t="s">
        <v>200525</v>
      </c>
      <c r="R1866" t="s">
        <v>194299</v>
      </c>
      <c r="S1866" t="s">
        <v>23</v>
      </c>
      <c r="T1866" t="s">
        <v>200526</v>
      </c>
      <c r="U1866" t="s">
        <v>23</v>
      </c>
      <c r="V1866" t="s">
        <v>23</v>
      </c>
      <c r="W1866" t="s">
        <v>23</v>
      </c>
      <c r="X1866" t="s">
        <v>23</v>
      </c>
      <c r="Y1866" t="s">
        <v>23</v>
      </c>
      <c r="Z1866" t="s">
        <v>23</v>
      </c>
      <c r="AA1866" t="s">
        <v>23</v>
      </c>
      <c r="AB1866" t="s">
        <v>23</v>
      </c>
      <c r="AC1866" t="s">
        <v>23</v>
      </c>
      <c r="AD1866" t="s">
        <v>23</v>
      </c>
      <c r="AE1866" t="s">
        <v>194075</v>
      </c>
      <c r="AF1866" t="s">
        <v>23</v>
      </c>
      <c r="AG1866" t="s">
        <v>23</v>
      </c>
      <c r="AH1866" t="s">
        <v>23</v>
      </c>
      <c r="AI1866" t="s">
        <v>200851</v>
      </c>
      <c r="AJ1866" t="s">
        <v>200852</v>
      </c>
      <c r="AK1866" t="s">
        <v>23</v>
      </c>
      <c r="AL1866" t="s">
        <v>23</v>
      </c>
      <c r="AM1866" t="s">
        <v>23</v>
      </c>
      <c r="AN1866" t="s">
        <v>23</v>
      </c>
      <c r="AO1866" t="s">
        <v>23</v>
      </c>
      <c r="AP1866" t="s">
        <v>23</v>
      </c>
      <c r="AQ1866" t="s">
        <v>23</v>
      </c>
      <c r="AR1866" t="s">
        <v>191587</v>
      </c>
      <c r="AS1866" t="s">
        <v>191587</v>
      </c>
      <c r="AT1866" t="s">
        <v>191587</v>
      </c>
      <c r="AU1866" t="s">
        <v>23</v>
      </c>
    </row>
    <row r="1867" spans="1:47" x14ac:dyDescent="0.4">
      <c r="A1867">
        <v>1866</v>
      </c>
      <c r="B1867">
        <v>15895520</v>
      </c>
      <c r="C1867" t="s">
        <v>200883</v>
      </c>
      <c r="D1867" t="s">
        <v>23</v>
      </c>
      <c r="E1867" t="s">
        <v>23</v>
      </c>
      <c r="F1867" t="s">
        <v>23</v>
      </c>
      <c r="G1867" t="s">
        <v>23</v>
      </c>
      <c r="H1867" t="s">
        <v>200884</v>
      </c>
      <c r="I1867" t="s">
        <v>200885</v>
      </c>
      <c r="J1867">
        <v>0</v>
      </c>
      <c r="K1867" t="s">
        <v>200886</v>
      </c>
      <c r="L1867" t="s">
        <v>23</v>
      </c>
      <c r="M1867" t="s">
        <v>23</v>
      </c>
      <c r="N1867" t="s">
        <v>23</v>
      </c>
      <c r="O1867" t="s">
        <v>23</v>
      </c>
      <c r="P1867" t="s">
        <v>200870</v>
      </c>
      <c r="Q1867" t="s">
        <v>200525</v>
      </c>
      <c r="R1867" t="s">
        <v>194299</v>
      </c>
      <c r="S1867" t="s">
        <v>23</v>
      </c>
      <c r="T1867" t="s">
        <v>200526</v>
      </c>
      <c r="U1867" t="s">
        <v>23</v>
      </c>
      <c r="V1867" t="s">
        <v>23</v>
      </c>
      <c r="W1867" t="s">
        <v>23</v>
      </c>
      <c r="X1867" t="s">
        <v>23</v>
      </c>
      <c r="Y1867" t="s">
        <v>23</v>
      </c>
      <c r="Z1867" t="s">
        <v>23</v>
      </c>
      <c r="AA1867" t="s">
        <v>23</v>
      </c>
      <c r="AB1867" t="s">
        <v>23</v>
      </c>
      <c r="AC1867" t="s">
        <v>23</v>
      </c>
      <c r="AD1867" t="s">
        <v>23</v>
      </c>
      <c r="AE1867" t="s">
        <v>194075</v>
      </c>
      <c r="AF1867" t="s">
        <v>23</v>
      </c>
      <c r="AG1867" t="s">
        <v>23</v>
      </c>
      <c r="AH1867" t="s">
        <v>23</v>
      </c>
      <c r="AI1867" t="s">
        <v>200851</v>
      </c>
      <c r="AJ1867" t="s">
        <v>200852</v>
      </c>
      <c r="AK1867" t="s">
        <v>23</v>
      </c>
      <c r="AL1867" t="s">
        <v>23</v>
      </c>
      <c r="AM1867" t="s">
        <v>23</v>
      </c>
      <c r="AN1867" t="s">
        <v>23</v>
      </c>
      <c r="AO1867" t="s">
        <v>23</v>
      </c>
      <c r="AP1867" t="s">
        <v>23</v>
      </c>
      <c r="AQ1867" t="s">
        <v>23</v>
      </c>
      <c r="AR1867" t="s">
        <v>191587</v>
      </c>
      <c r="AS1867" t="s">
        <v>191587</v>
      </c>
      <c r="AT1867" t="s">
        <v>191587</v>
      </c>
      <c r="AU1867" t="s">
        <v>23</v>
      </c>
    </row>
    <row r="1868" spans="1:47" x14ac:dyDescent="0.4">
      <c r="A1868">
        <v>1867</v>
      </c>
      <c r="B1868">
        <v>110338</v>
      </c>
      <c r="C1868" t="s">
        <v>200887</v>
      </c>
      <c r="D1868" t="s">
        <v>23</v>
      </c>
      <c r="E1868" t="s">
        <v>23</v>
      </c>
      <c r="F1868" t="s">
        <v>23</v>
      </c>
      <c r="G1868" t="s">
        <v>23</v>
      </c>
      <c r="H1868" t="s">
        <v>195138</v>
      </c>
      <c r="I1868" t="s">
        <v>200888</v>
      </c>
      <c r="J1868">
        <v>0</v>
      </c>
      <c r="K1868" t="s">
        <v>200889</v>
      </c>
      <c r="L1868" t="s">
        <v>23</v>
      </c>
      <c r="M1868" t="s">
        <v>23</v>
      </c>
      <c r="N1868" t="s">
        <v>23</v>
      </c>
      <c r="O1868" t="s">
        <v>23</v>
      </c>
      <c r="P1868" t="s">
        <v>200870</v>
      </c>
      <c r="Q1868" t="s">
        <v>200525</v>
      </c>
      <c r="R1868" t="s">
        <v>194299</v>
      </c>
      <c r="S1868" t="s">
        <v>23</v>
      </c>
      <c r="T1868" t="s">
        <v>200526</v>
      </c>
      <c r="U1868" t="s">
        <v>23</v>
      </c>
      <c r="V1868" t="s">
        <v>23</v>
      </c>
      <c r="W1868" t="s">
        <v>23</v>
      </c>
      <c r="X1868" t="s">
        <v>23</v>
      </c>
      <c r="Y1868" t="s">
        <v>23</v>
      </c>
      <c r="Z1868" t="s">
        <v>23</v>
      </c>
      <c r="AA1868" t="s">
        <v>23</v>
      </c>
      <c r="AB1868" t="s">
        <v>23</v>
      </c>
      <c r="AC1868" t="s">
        <v>23</v>
      </c>
      <c r="AD1868" t="s">
        <v>23</v>
      </c>
      <c r="AE1868" t="s">
        <v>194075</v>
      </c>
      <c r="AF1868" t="s">
        <v>23</v>
      </c>
      <c r="AG1868" t="s">
        <v>23</v>
      </c>
      <c r="AH1868" t="s">
        <v>23</v>
      </c>
      <c r="AI1868" t="s">
        <v>195141</v>
      </c>
      <c r="AJ1868" t="s">
        <v>200890</v>
      </c>
      <c r="AK1868" t="s">
        <v>23</v>
      </c>
      <c r="AL1868" t="s">
        <v>23</v>
      </c>
      <c r="AM1868" t="s">
        <v>23</v>
      </c>
      <c r="AN1868" t="s">
        <v>23</v>
      </c>
      <c r="AO1868" t="s">
        <v>23</v>
      </c>
      <c r="AP1868" t="s">
        <v>23</v>
      </c>
      <c r="AQ1868" t="s">
        <v>23</v>
      </c>
      <c r="AR1868" t="s">
        <v>191587</v>
      </c>
      <c r="AS1868" t="s">
        <v>191587</v>
      </c>
      <c r="AT1868" t="s">
        <v>191587</v>
      </c>
      <c r="AU1868" t="s">
        <v>23</v>
      </c>
    </row>
    <row r="1869" spans="1:47" x14ac:dyDescent="0.4">
      <c r="A1869">
        <v>1868</v>
      </c>
      <c r="B1869">
        <v>72630138</v>
      </c>
      <c r="C1869" t="s">
        <v>200891</v>
      </c>
      <c r="D1869" t="s">
        <v>23</v>
      </c>
      <c r="E1869" t="s">
        <v>23</v>
      </c>
      <c r="F1869" t="s">
        <v>23</v>
      </c>
      <c r="G1869" t="s">
        <v>23</v>
      </c>
      <c r="H1869" t="s">
        <v>200892</v>
      </c>
      <c r="I1869" t="s">
        <v>200893</v>
      </c>
      <c r="J1869">
        <v>0</v>
      </c>
      <c r="K1869" t="s">
        <v>200894</v>
      </c>
      <c r="L1869" t="s">
        <v>23</v>
      </c>
      <c r="M1869" t="s">
        <v>23</v>
      </c>
      <c r="N1869" t="s">
        <v>23</v>
      </c>
      <c r="O1869" t="s">
        <v>23</v>
      </c>
      <c r="P1869" t="s">
        <v>200870</v>
      </c>
      <c r="Q1869" t="s">
        <v>200525</v>
      </c>
      <c r="R1869" t="s">
        <v>194299</v>
      </c>
      <c r="S1869" t="s">
        <v>23</v>
      </c>
      <c r="T1869" t="s">
        <v>200526</v>
      </c>
      <c r="U1869" t="s">
        <v>23</v>
      </c>
      <c r="V1869" t="s">
        <v>23</v>
      </c>
      <c r="W1869" t="s">
        <v>23</v>
      </c>
      <c r="X1869" t="s">
        <v>23</v>
      </c>
      <c r="Y1869" t="s">
        <v>23</v>
      </c>
      <c r="Z1869" t="s">
        <v>23</v>
      </c>
      <c r="AA1869" t="s">
        <v>23</v>
      </c>
      <c r="AB1869" t="s">
        <v>23</v>
      </c>
      <c r="AC1869" t="s">
        <v>23</v>
      </c>
      <c r="AD1869" t="s">
        <v>23</v>
      </c>
      <c r="AE1869" t="s">
        <v>194075</v>
      </c>
      <c r="AF1869" t="s">
        <v>23</v>
      </c>
      <c r="AG1869" t="s">
        <v>23</v>
      </c>
      <c r="AH1869" t="s">
        <v>23</v>
      </c>
      <c r="AI1869" t="s">
        <v>200895</v>
      </c>
      <c r="AJ1869" t="s">
        <v>200896</v>
      </c>
      <c r="AK1869" t="s">
        <v>23</v>
      </c>
      <c r="AL1869" t="s">
        <v>23</v>
      </c>
      <c r="AM1869" t="s">
        <v>23</v>
      </c>
      <c r="AN1869" t="s">
        <v>23</v>
      </c>
      <c r="AO1869" t="s">
        <v>23</v>
      </c>
      <c r="AP1869" t="s">
        <v>23</v>
      </c>
      <c r="AQ1869" t="s">
        <v>23</v>
      </c>
      <c r="AR1869" t="s">
        <v>191587</v>
      </c>
      <c r="AS1869" t="s">
        <v>191587</v>
      </c>
      <c r="AT1869" t="s">
        <v>191587</v>
      </c>
      <c r="AU1869" t="s">
        <v>23</v>
      </c>
    </row>
    <row r="1870" spans="1:47" x14ac:dyDescent="0.4">
      <c r="A1870">
        <v>1869</v>
      </c>
      <c r="B1870">
        <v>84775</v>
      </c>
      <c r="C1870" t="s">
        <v>200897</v>
      </c>
      <c r="D1870" t="s">
        <v>23</v>
      </c>
      <c r="E1870" t="s">
        <v>23</v>
      </c>
      <c r="F1870" t="s">
        <v>23</v>
      </c>
      <c r="G1870" t="s">
        <v>23</v>
      </c>
      <c r="H1870" t="s">
        <v>200867</v>
      </c>
      <c r="I1870" t="s">
        <v>200898</v>
      </c>
      <c r="J1870">
        <v>0</v>
      </c>
      <c r="K1870" t="s">
        <v>200869</v>
      </c>
      <c r="L1870" t="s">
        <v>23</v>
      </c>
      <c r="M1870" t="s">
        <v>23</v>
      </c>
      <c r="N1870" t="s">
        <v>23</v>
      </c>
      <c r="O1870" t="s">
        <v>23</v>
      </c>
      <c r="P1870" t="s">
        <v>200870</v>
      </c>
      <c r="Q1870" t="s">
        <v>200525</v>
      </c>
      <c r="R1870" t="s">
        <v>194299</v>
      </c>
      <c r="S1870" t="s">
        <v>23</v>
      </c>
      <c r="T1870" t="s">
        <v>200526</v>
      </c>
      <c r="U1870" t="s">
        <v>23</v>
      </c>
      <c r="V1870" t="s">
        <v>23</v>
      </c>
      <c r="W1870" t="s">
        <v>23</v>
      </c>
      <c r="X1870" t="s">
        <v>23</v>
      </c>
      <c r="Y1870" t="s">
        <v>23</v>
      </c>
      <c r="Z1870" t="s">
        <v>23</v>
      </c>
      <c r="AA1870" t="s">
        <v>23</v>
      </c>
      <c r="AB1870" t="s">
        <v>23</v>
      </c>
      <c r="AC1870" t="s">
        <v>23</v>
      </c>
      <c r="AD1870" t="s">
        <v>23</v>
      </c>
      <c r="AE1870" t="s">
        <v>194075</v>
      </c>
      <c r="AF1870" t="s">
        <v>23</v>
      </c>
      <c r="AG1870" t="s">
        <v>23</v>
      </c>
      <c r="AH1870" t="s">
        <v>23</v>
      </c>
      <c r="AI1870" t="s">
        <v>200895</v>
      </c>
      <c r="AJ1870" t="s">
        <v>200896</v>
      </c>
      <c r="AK1870" t="s">
        <v>23</v>
      </c>
      <c r="AL1870" t="s">
        <v>23</v>
      </c>
      <c r="AM1870" t="s">
        <v>23</v>
      </c>
      <c r="AN1870" t="s">
        <v>23</v>
      </c>
      <c r="AO1870" t="s">
        <v>23</v>
      </c>
      <c r="AP1870" t="s">
        <v>23</v>
      </c>
      <c r="AQ1870" t="s">
        <v>23</v>
      </c>
      <c r="AR1870" t="s">
        <v>191587</v>
      </c>
      <c r="AS1870" t="s">
        <v>191587</v>
      </c>
      <c r="AT1870" t="s">
        <v>191587</v>
      </c>
      <c r="AU1870" t="s">
        <v>23</v>
      </c>
    </row>
    <row r="1871" spans="1:47" x14ac:dyDescent="0.4">
      <c r="A1871">
        <v>1870</v>
      </c>
      <c r="B1871">
        <v>29611845</v>
      </c>
      <c r="C1871" t="s">
        <v>200899</v>
      </c>
      <c r="D1871" t="s">
        <v>23</v>
      </c>
      <c r="E1871" t="s">
        <v>23</v>
      </c>
      <c r="F1871" t="s">
        <v>23</v>
      </c>
      <c r="G1871" t="s">
        <v>23</v>
      </c>
      <c r="H1871" t="s">
        <v>192134</v>
      </c>
      <c r="I1871" t="s">
        <v>200900</v>
      </c>
      <c r="J1871">
        <v>0</v>
      </c>
      <c r="K1871" t="s">
        <v>192136</v>
      </c>
      <c r="L1871" t="s">
        <v>23</v>
      </c>
      <c r="M1871" t="s">
        <v>23</v>
      </c>
      <c r="N1871" t="s">
        <v>23</v>
      </c>
      <c r="O1871" t="s">
        <v>23</v>
      </c>
      <c r="P1871" t="s">
        <v>200870</v>
      </c>
      <c r="Q1871" t="s">
        <v>200525</v>
      </c>
      <c r="R1871" t="s">
        <v>194299</v>
      </c>
      <c r="S1871" t="s">
        <v>23</v>
      </c>
      <c r="T1871" t="s">
        <v>200526</v>
      </c>
      <c r="U1871" t="s">
        <v>23</v>
      </c>
      <c r="V1871" t="s">
        <v>23</v>
      </c>
      <c r="W1871" t="s">
        <v>23</v>
      </c>
      <c r="X1871" t="s">
        <v>23</v>
      </c>
      <c r="Y1871" t="s">
        <v>23</v>
      </c>
      <c r="Z1871" t="s">
        <v>23</v>
      </c>
      <c r="AA1871" t="s">
        <v>23</v>
      </c>
      <c r="AB1871" t="s">
        <v>23</v>
      </c>
      <c r="AC1871" t="s">
        <v>23</v>
      </c>
      <c r="AD1871" t="s">
        <v>23</v>
      </c>
      <c r="AE1871" t="s">
        <v>194075</v>
      </c>
      <c r="AF1871" t="s">
        <v>23</v>
      </c>
      <c r="AG1871" t="s">
        <v>23</v>
      </c>
      <c r="AH1871" t="s">
        <v>23</v>
      </c>
      <c r="AI1871" t="s">
        <v>200895</v>
      </c>
      <c r="AJ1871" t="s">
        <v>200896</v>
      </c>
      <c r="AK1871" t="s">
        <v>23</v>
      </c>
      <c r="AL1871" t="s">
        <v>23</v>
      </c>
      <c r="AM1871" t="s">
        <v>23</v>
      </c>
      <c r="AN1871" t="s">
        <v>23</v>
      </c>
      <c r="AO1871" t="s">
        <v>23</v>
      </c>
      <c r="AP1871" t="s">
        <v>23</v>
      </c>
      <c r="AQ1871" t="s">
        <v>23</v>
      </c>
      <c r="AR1871" t="s">
        <v>191587</v>
      </c>
      <c r="AS1871" t="s">
        <v>191587</v>
      </c>
      <c r="AT1871" t="s">
        <v>191587</v>
      </c>
      <c r="AU1871" t="s">
        <v>23</v>
      </c>
    </row>
    <row r="1872" spans="1:47" x14ac:dyDescent="0.4">
      <c r="A1872">
        <v>1871</v>
      </c>
      <c r="B1872">
        <v>1300738</v>
      </c>
      <c r="C1872" t="s">
        <v>200901</v>
      </c>
      <c r="D1872" t="s">
        <v>23</v>
      </c>
      <c r="E1872" t="s">
        <v>23</v>
      </c>
      <c r="F1872" t="s">
        <v>23</v>
      </c>
      <c r="G1872" t="s">
        <v>23</v>
      </c>
      <c r="H1872" t="s">
        <v>192134</v>
      </c>
      <c r="I1872" t="s">
        <v>200902</v>
      </c>
      <c r="J1872">
        <v>0</v>
      </c>
      <c r="K1872" t="s">
        <v>192136</v>
      </c>
      <c r="L1872" t="s">
        <v>23</v>
      </c>
      <c r="M1872" t="s">
        <v>23</v>
      </c>
      <c r="N1872" t="s">
        <v>23</v>
      </c>
      <c r="O1872" t="s">
        <v>23</v>
      </c>
      <c r="P1872" t="s">
        <v>200870</v>
      </c>
      <c r="Q1872" t="s">
        <v>200525</v>
      </c>
      <c r="R1872" t="s">
        <v>194299</v>
      </c>
      <c r="S1872" t="s">
        <v>23</v>
      </c>
      <c r="T1872" t="s">
        <v>200526</v>
      </c>
      <c r="U1872" t="s">
        <v>23</v>
      </c>
      <c r="V1872" t="s">
        <v>23</v>
      </c>
      <c r="W1872" t="s">
        <v>23</v>
      </c>
      <c r="X1872" t="s">
        <v>23</v>
      </c>
      <c r="Y1872" t="s">
        <v>23</v>
      </c>
      <c r="Z1872" t="s">
        <v>23</v>
      </c>
      <c r="AA1872" t="s">
        <v>23</v>
      </c>
      <c r="AB1872" t="s">
        <v>23</v>
      </c>
      <c r="AC1872" t="s">
        <v>23</v>
      </c>
      <c r="AD1872" t="s">
        <v>23</v>
      </c>
      <c r="AE1872" t="s">
        <v>194075</v>
      </c>
      <c r="AF1872" t="s">
        <v>23</v>
      </c>
      <c r="AG1872" t="s">
        <v>23</v>
      </c>
      <c r="AH1872" t="s">
        <v>23</v>
      </c>
      <c r="AI1872" t="s">
        <v>200895</v>
      </c>
      <c r="AJ1872" t="s">
        <v>200896</v>
      </c>
      <c r="AK1872" t="s">
        <v>23</v>
      </c>
      <c r="AL1872" t="s">
        <v>23</v>
      </c>
      <c r="AM1872" t="s">
        <v>23</v>
      </c>
      <c r="AN1872" t="s">
        <v>23</v>
      </c>
      <c r="AO1872" t="s">
        <v>23</v>
      </c>
      <c r="AP1872" t="s">
        <v>23</v>
      </c>
      <c r="AQ1872" t="s">
        <v>23</v>
      </c>
      <c r="AR1872" t="s">
        <v>191587</v>
      </c>
      <c r="AS1872" t="s">
        <v>191587</v>
      </c>
      <c r="AT1872" t="s">
        <v>191587</v>
      </c>
      <c r="AU1872" t="s">
        <v>23</v>
      </c>
    </row>
    <row r="1873" spans="1:47" x14ac:dyDescent="0.4">
      <c r="A1873">
        <v>1872</v>
      </c>
      <c r="B1873">
        <v>5338103</v>
      </c>
      <c r="C1873" t="s">
        <v>200903</v>
      </c>
      <c r="D1873" t="s">
        <v>23</v>
      </c>
      <c r="E1873" t="s">
        <v>23</v>
      </c>
      <c r="F1873" t="s">
        <v>23</v>
      </c>
      <c r="G1873" t="s">
        <v>23</v>
      </c>
      <c r="H1873" t="s">
        <v>200904</v>
      </c>
      <c r="I1873" t="s">
        <v>200905</v>
      </c>
      <c r="J1873">
        <v>0</v>
      </c>
      <c r="K1873" t="s">
        <v>200123</v>
      </c>
      <c r="L1873" t="s">
        <v>23</v>
      </c>
      <c r="M1873" t="s">
        <v>23</v>
      </c>
      <c r="N1873" t="s">
        <v>23</v>
      </c>
      <c r="O1873" t="s">
        <v>23</v>
      </c>
      <c r="P1873" t="s">
        <v>200870</v>
      </c>
      <c r="Q1873" t="s">
        <v>200525</v>
      </c>
      <c r="R1873" t="s">
        <v>194299</v>
      </c>
      <c r="S1873" t="s">
        <v>23</v>
      </c>
      <c r="T1873" t="s">
        <v>200526</v>
      </c>
      <c r="U1873" t="s">
        <v>23</v>
      </c>
      <c r="V1873" t="s">
        <v>23</v>
      </c>
      <c r="W1873" t="s">
        <v>23</v>
      </c>
      <c r="X1873" t="s">
        <v>23</v>
      </c>
      <c r="Y1873" t="s">
        <v>23</v>
      </c>
      <c r="Z1873" t="s">
        <v>23</v>
      </c>
      <c r="AA1873" t="s">
        <v>23</v>
      </c>
      <c r="AB1873" t="s">
        <v>23</v>
      </c>
      <c r="AC1873" t="s">
        <v>23</v>
      </c>
      <c r="AD1873" t="s">
        <v>23</v>
      </c>
      <c r="AE1873" t="s">
        <v>194075</v>
      </c>
      <c r="AF1873" t="s">
        <v>23</v>
      </c>
      <c r="AG1873" t="s">
        <v>23</v>
      </c>
      <c r="AH1873" t="s">
        <v>23</v>
      </c>
      <c r="AI1873" t="s">
        <v>200895</v>
      </c>
      <c r="AJ1873" t="s">
        <v>200896</v>
      </c>
      <c r="AK1873" t="s">
        <v>23</v>
      </c>
      <c r="AL1873" t="s">
        <v>23</v>
      </c>
      <c r="AM1873" t="s">
        <v>23</v>
      </c>
      <c r="AN1873" t="s">
        <v>23</v>
      </c>
      <c r="AO1873" t="s">
        <v>23</v>
      </c>
      <c r="AP1873" t="s">
        <v>23</v>
      </c>
      <c r="AQ1873" t="s">
        <v>23</v>
      </c>
      <c r="AR1873" t="s">
        <v>191587</v>
      </c>
      <c r="AS1873" t="s">
        <v>191587</v>
      </c>
      <c r="AT1873" t="s">
        <v>191587</v>
      </c>
      <c r="AU1873" t="s">
        <v>23</v>
      </c>
    </row>
    <row r="1874" spans="1:47" x14ac:dyDescent="0.4">
      <c r="A1874">
        <v>1873</v>
      </c>
      <c r="B1874">
        <v>40356670</v>
      </c>
      <c r="C1874" t="s">
        <v>200906</v>
      </c>
      <c r="D1874" t="s">
        <v>23</v>
      </c>
      <c r="E1874" t="s">
        <v>23</v>
      </c>
      <c r="F1874" t="s">
        <v>23</v>
      </c>
      <c r="G1874" t="s">
        <v>23</v>
      </c>
      <c r="H1874" t="s">
        <v>194167</v>
      </c>
      <c r="I1874" t="s">
        <v>200907</v>
      </c>
      <c r="J1874">
        <v>0</v>
      </c>
      <c r="K1874" t="s">
        <v>199593</v>
      </c>
      <c r="L1874" t="s">
        <v>23</v>
      </c>
      <c r="M1874" t="s">
        <v>23</v>
      </c>
      <c r="N1874" t="s">
        <v>23</v>
      </c>
      <c r="O1874" t="s">
        <v>23</v>
      </c>
      <c r="P1874" t="s">
        <v>200870</v>
      </c>
      <c r="Q1874" t="s">
        <v>200525</v>
      </c>
      <c r="R1874" t="s">
        <v>194299</v>
      </c>
      <c r="S1874" t="s">
        <v>23</v>
      </c>
      <c r="T1874" t="s">
        <v>200526</v>
      </c>
      <c r="U1874" t="s">
        <v>23</v>
      </c>
      <c r="V1874" t="s">
        <v>23</v>
      </c>
      <c r="W1874" t="s">
        <v>23</v>
      </c>
      <c r="X1874" t="s">
        <v>23</v>
      </c>
      <c r="Y1874" t="s">
        <v>23</v>
      </c>
      <c r="Z1874" t="s">
        <v>23</v>
      </c>
      <c r="AA1874" t="s">
        <v>23</v>
      </c>
      <c r="AB1874" t="s">
        <v>23</v>
      </c>
      <c r="AC1874" t="s">
        <v>23</v>
      </c>
      <c r="AD1874" t="s">
        <v>23</v>
      </c>
      <c r="AE1874" t="s">
        <v>194075</v>
      </c>
      <c r="AF1874" t="s">
        <v>23</v>
      </c>
      <c r="AG1874" t="s">
        <v>23</v>
      </c>
      <c r="AH1874" t="s">
        <v>23</v>
      </c>
      <c r="AI1874" t="s">
        <v>200895</v>
      </c>
      <c r="AJ1874" t="s">
        <v>200896</v>
      </c>
      <c r="AK1874" t="s">
        <v>23</v>
      </c>
      <c r="AL1874" t="s">
        <v>23</v>
      </c>
      <c r="AM1874" t="s">
        <v>23</v>
      </c>
      <c r="AN1874" t="s">
        <v>23</v>
      </c>
      <c r="AO1874" t="s">
        <v>23</v>
      </c>
      <c r="AP1874" t="s">
        <v>23</v>
      </c>
      <c r="AQ1874" t="s">
        <v>23</v>
      </c>
      <c r="AR1874" t="s">
        <v>191587</v>
      </c>
      <c r="AS1874" t="s">
        <v>191587</v>
      </c>
      <c r="AT1874" t="s">
        <v>191587</v>
      </c>
      <c r="AU1874" t="s">
        <v>23</v>
      </c>
    </row>
    <row r="1875" spans="1:47" x14ac:dyDescent="0.4">
      <c r="A1875">
        <v>1874</v>
      </c>
      <c r="B1875">
        <v>616240</v>
      </c>
      <c r="C1875" t="s">
        <v>200908</v>
      </c>
      <c r="D1875" t="s">
        <v>23</v>
      </c>
      <c r="E1875" t="s">
        <v>23</v>
      </c>
      <c r="F1875" t="s">
        <v>23</v>
      </c>
      <c r="G1875" t="s">
        <v>23</v>
      </c>
      <c r="H1875" t="s">
        <v>192490</v>
      </c>
      <c r="I1875" t="s">
        <v>200909</v>
      </c>
      <c r="J1875">
        <v>0</v>
      </c>
      <c r="K1875" t="s">
        <v>198612</v>
      </c>
      <c r="L1875" t="s">
        <v>23</v>
      </c>
      <c r="M1875" t="s">
        <v>23</v>
      </c>
      <c r="N1875" t="s">
        <v>23</v>
      </c>
      <c r="O1875" t="s">
        <v>23</v>
      </c>
      <c r="P1875" t="s">
        <v>200870</v>
      </c>
      <c r="Q1875" t="s">
        <v>200525</v>
      </c>
      <c r="R1875" t="s">
        <v>194299</v>
      </c>
      <c r="S1875" t="s">
        <v>23</v>
      </c>
      <c r="T1875" t="s">
        <v>200526</v>
      </c>
      <c r="U1875" t="s">
        <v>23</v>
      </c>
      <c r="V1875" t="s">
        <v>23</v>
      </c>
      <c r="W1875" t="s">
        <v>23</v>
      </c>
      <c r="X1875" t="s">
        <v>23</v>
      </c>
      <c r="Y1875" t="s">
        <v>23</v>
      </c>
      <c r="Z1875" t="s">
        <v>23</v>
      </c>
      <c r="AA1875" t="s">
        <v>23</v>
      </c>
      <c r="AB1875" t="s">
        <v>23</v>
      </c>
      <c r="AC1875" t="s">
        <v>23</v>
      </c>
      <c r="AD1875" t="s">
        <v>23</v>
      </c>
      <c r="AE1875" t="s">
        <v>194075</v>
      </c>
      <c r="AF1875" t="s">
        <v>23</v>
      </c>
      <c r="AG1875" t="s">
        <v>23</v>
      </c>
      <c r="AH1875" t="s">
        <v>23</v>
      </c>
      <c r="AI1875" t="s">
        <v>200895</v>
      </c>
      <c r="AJ1875" t="s">
        <v>200896</v>
      </c>
      <c r="AK1875" t="s">
        <v>23</v>
      </c>
      <c r="AL1875" t="s">
        <v>23</v>
      </c>
      <c r="AM1875" t="s">
        <v>23</v>
      </c>
      <c r="AN1875" t="s">
        <v>23</v>
      </c>
      <c r="AO1875" t="s">
        <v>23</v>
      </c>
      <c r="AP1875" t="s">
        <v>23</v>
      </c>
      <c r="AQ1875" t="s">
        <v>23</v>
      </c>
      <c r="AR1875" t="s">
        <v>191587</v>
      </c>
      <c r="AS1875" t="s">
        <v>191587</v>
      </c>
      <c r="AT1875" t="s">
        <v>191587</v>
      </c>
      <c r="AU1875" t="s">
        <v>23</v>
      </c>
    </row>
    <row r="1876" spans="1:47" x14ac:dyDescent="0.4">
      <c r="A1876">
        <v>1875</v>
      </c>
      <c r="B1876">
        <v>4277638</v>
      </c>
      <c r="C1876" t="s">
        <v>200910</v>
      </c>
      <c r="D1876" t="s">
        <v>23</v>
      </c>
      <c r="E1876" t="s">
        <v>23</v>
      </c>
      <c r="F1876" t="s">
        <v>23</v>
      </c>
      <c r="G1876" t="s">
        <v>23</v>
      </c>
      <c r="H1876" t="s">
        <v>200911</v>
      </c>
      <c r="I1876" t="s">
        <v>200912</v>
      </c>
      <c r="J1876">
        <v>0</v>
      </c>
      <c r="K1876" t="s">
        <v>200913</v>
      </c>
      <c r="L1876" t="s">
        <v>23</v>
      </c>
      <c r="M1876" t="s">
        <v>23</v>
      </c>
      <c r="N1876" t="s">
        <v>23</v>
      </c>
      <c r="O1876" t="s">
        <v>23</v>
      </c>
      <c r="P1876" t="s">
        <v>200870</v>
      </c>
      <c r="Q1876" t="s">
        <v>200525</v>
      </c>
      <c r="R1876" t="s">
        <v>194299</v>
      </c>
      <c r="S1876" t="s">
        <v>23</v>
      </c>
      <c r="T1876" t="s">
        <v>200526</v>
      </c>
      <c r="U1876" t="s">
        <v>23</v>
      </c>
      <c r="V1876" t="s">
        <v>23</v>
      </c>
      <c r="W1876" t="s">
        <v>23</v>
      </c>
      <c r="X1876" t="s">
        <v>23</v>
      </c>
      <c r="Y1876" t="s">
        <v>23</v>
      </c>
      <c r="Z1876" t="s">
        <v>23</v>
      </c>
      <c r="AA1876" t="s">
        <v>23</v>
      </c>
      <c r="AB1876" t="s">
        <v>23</v>
      </c>
      <c r="AC1876" t="s">
        <v>23</v>
      </c>
      <c r="AD1876" t="s">
        <v>23</v>
      </c>
      <c r="AE1876" t="s">
        <v>194075</v>
      </c>
      <c r="AF1876" t="s">
        <v>23</v>
      </c>
      <c r="AG1876" t="s">
        <v>23</v>
      </c>
      <c r="AH1876" t="s">
        <v>23</v>
      </c>
      <c r="AI1876" t="s">
        <v>200895</v>
      </c>
      <c r="AJ1876" t="s">
        <v>200896</v>
      </c>
      <c r="AK1876" t="s">
        <v>23</v>
      </c>
      <c r="AL1876" t="s">
        <v>23</v>
      </c>
      <c r="AM1876" t="s">
        <v>23</v>
      </c>
      <c r="AN1876" t="s">
        <v>23</v>
      </c>
      <c r="AO1876" t="s">
        <v>23</v>
      </c>
      <c r="AP1876" t="s">
        <v>23</v>
      </c>
      <c r="AQ1876" t="s">
        <v>23</v>
      </c>
      <c r="AR1876" t="s">
        <v>191587</v>
      </c>
      <c r="AS1876" t="s">
        <v>191587</v>
      </c>
      <c r="AT1876" t="s">
        <v>191587</v>
      </c>
      <c r="AU1876" t="s">
        <v>23</v>
      </c>
    </row>
    <row r="1877" spans="1:47" x14ac:dyDescent="0.4">
      <c r="A1877">
        <v>1876</v>
      </c>
      <c r="B1877">
        <v>627827</v>
      </c>
      <c r="C1877" t="s">
        <v>200914</v>
      </c>
      <c r="D1877" t="s">
        <v>23</v>
      </c>
      <c r="E1877" t="s">
        <v>23</v>
      </c>
      <c r="F1877" t="s">
        <v>23</v>
      </c>
      <c r="G1877" t="s">
        <v>23</v>
      </c>
      <c r="H1877" t="s">
        <v>200915</v>
      </c>
      <c r="I1877" t="s">
        <v>200916</v>
      </c>
      <c r="J1877">
        <v>0</v>
      </c>
      <c r="K1877" t="s">
        <v>200917</v>
      </c>
      <c r="L1877" t="s">
        <v>23</v>
      </c>
      <c r="M1877" t="s">
        <v>23</v>
      </c>
      <c r="N1877" t="s">
        <v>23</v>
      </c>
      <c r="O1877" t="s">
        <v>23</v>
      </c>
      <c r="P1877" t="s">
        <v>200870</v>
      </c>
      <c r="Q1877" t="s">
        <v>200525</v>
      </c>
      <c r="R1877" t="s">
        <v>194299</v>
      </c>
      <c r="S1877" t="s">
        <v>23</v>
      </c>
      <c r="T1877" t="s">
        <v>200526</v>
      </c>
      <c r="U1877" t="s">
        <v>23</v>
      </c>
      <c r="V1877" t="s">
        <v>23</v>
      </c>
      <c r="W1877" t="s">
        <v>23</v>
      </c>
      <c r="X1877" t="s">
        <v>23</v>
      </c>
      <c r="Y1877" t="s">
        <v>23</v>
      </c>
      <c r="Z1877" t="s">
        <v>23</v>
      </c>
      <c r="AA1877" t="s">
        <v>23</v>
      </c>
      <c r="AB1877" t="s">
        <v>23</v>
      </c>
      <c r="AC1877" t="s">
        <v>23</v>
      </c>
      <c r="AD1877" t="s">
        <v>23</v>
      </c>
      <c r="AE1877" t="s">
        <v>194075</v>
      </c>
      <c r="AF1877" t="s">
        <v>23</v>
      </c>
      <c r="AG1877" t="s">
        <v>23</v>
      </c>
      <c r="AH1877" t="s">
        <v>23</v>
      </c>
      <c r="AI1877" t="s">
        <v>200895</v>
      </c>
      <c r="AJ1877" t="s">
        <v>200896</v>
      </c>
      <c r="AK1877" t="s">
        <v>23</v>
      </c>
      <c r="AL1877" t="s">
        <v>23</v>
      </c>
      <c r="AM1877" t="s">
        <v>23</v>
      </c>
      <c r="AN1877" t="s">
        <v>23</v>
      </c>
      <c r="AO1877" t="s">
        <v>23</v>
      </c>
      <c r="AP1877" t="s">
        <v>23</v>
      </c>
      <c r="AQ1877" t="s">
        <v>23</v>
      </c>
      <c r="AR1877" t="s">
        <v>191587</v>
      </c>
      <c r="AS1877" t="s">
        <v>191587</v>
      </c>
      <c r="AT1877" t="s">
        <v>191587</v>
      </c>
      <c r="AU1877" t="s">
        <v>23</v>
      </c>
    </row>
    <row r="1878" spans="1:47" x14ac:dyDescent="0.4">
      <c r="A1878">
        <v>1877</v>
      </c>
      <c r="B1878">
        <v>104723</v>
      </c>
      <c r="C1878" t="s">
        <v>200918</v>
      </c>
      <c r="D1878" t="s">
        <v>23</v>
      </c>
      <c r="E1878" t="s">
        <v>23</v>
      </c>
      <c r="F1878" t="s">
        <v>23</v>
      </c>
      <c r="G1878" t="s">
        <v>23</v>
      </c>
      <c r="H1878" t="s">
        <v>196563</v>
      </c>
      <c r="I1878" t="s">
        <v>200919</v>
      </c>
      <c r="J1878">
        <v>8</v>
      </c>
      <c r="K1878" t="s">
        <v>200920</v>
      </c>
      <c r="L1878" t="s">
        <v>23</v>
      </c>
      <c r="M1878" t="s">
        <v>23</v>
      </c>
      <c r="N1878" t="s">
        <v>23</v>
      </c>
      <c r="O1878" t="s">
        <v>23</v>
      </c>
      <c r="P1878" t="s">
        <v>194809</v>
      </c>
      <c r="Q1878" t="s">
        <v>200921</v>
      </c>
      <c r="R1878" t="s">
        <v>200922</v>
      </c>
      <c r="S1878" t="s">
        <v>23</v>
      </c>
      <c r="T1878" t="s">
        <v>200526</v>
      </c>
      <c r="U1878" t="s">
        <v>23</v>
      </c>
      <c r="V1878" t="s">
        <v>23</v>
      </c>
      <c r="W1878" t="s">
        <v>23</v>
      </c>
      <c r="X1878" t="s">
        <v>23</v>
      </c>
      <c r="Y1878" t="s">
        <v>23</v>
      </c>
      <c r="Z1878" t="s">
        <v>23</v>
      </c>
      <c r="AA1878" t="s">
        <v>23</v>
      </c>
      <c r="AB1878" t="s">
        <v>23</v>
      </c>
      <c r="AC1878" t="s">
        <v>23</v>
      </c>
      <c r="AD1878" t="s">
        <v>23</v>
      </c>
      <c r="AE1878" t="s">
        <v>194075</v>
      </c>
      <c r="AF1878" t="s">
        <v>23</v>
      </c>
      <c r="AG1878" t="s">
        <v>23</v>
      </c>
      <c r="AH1878" t="s">
        <v>23</v>
      </c>
      <c r="AI1878" t="s">
        <v>200895</v>
      </c>
      <c r="AJ1878" t="s">
        <v>200896</v>
      </c>
      <c r="AK1878" t="s">
        <v>23</v>
      </c>
      <c r="AL1878" t="s">
        <v>23</v>
      </c>
      <c r="AM1878" t="s">
        <v>23</v>
      </c>
      <c r="AN1878" t="s">
        <v>23</v>
      </c>
      <c r="AO1878" t="s">
        <v>23</v>
      </c>
      <c r="AP1878" t="s">
        <v>23</v>
      </c>
      <c r="AQ1878" t="s">
        <v>23</v>
      </c>
      <c r="AR1878" t="s">
        <v>191587</v>
      </c>
      <c r="AS1878" t="s">
        <v>191587</v>
      </c>
      <c r="AT1878" t="s">
        <v>191587</v>
      </c>
      <c r="AU1878" t="s">
        <v>23</v>
      </c>
    </row>
    <row r="1879" spans="1:47" x14ac:dyDescent="0.4">
      <c r="A1879">
        <v>1878</v>
      </c>
      <c r="B1879">
        <v>123013</v>
      </c>
      <c r="C1879" t="s">
        <v>200923</v>
      </c>
      <c r="D1879" t="s">
        <v>23</v>
      </c>
      <c r="E1879" t="s">
        <v>23</v>
      </c>
      <c r="F1879" t="s">
        <v>23</v>
      </c>
      <c r="G1879" t="s">
        <v>23</v>
      </c>
      <c r="H1879" t="s">
        <v>199995</v>
      </c>
      <c r="I1879" t="s">
        <v>200924</v>
      </c>
      <c r="J1879">
        <v>8</v>
      </c>
      <c r="K1879" t="s">
        <v>200925</v>
      </c>
      <c r="L1879" t="s">
        <v>23</v>
      </c>
      <c r="M1879" t="s">
        <v>23</v>
      </c>
      <c r="N1879" t="s">
        <v>23</v>
      </c>
      <c r="O1879" t="s">
        <v>23</v>
      </c>
      <c r="P1879" t="s">
        <v>200926</v>
      </c>
      <c r="Q1879" t="s">
        <v>200927</v>
      </c>
      <c r="R1879" t="s">
        <v>197544</v>
      </c>
      <c r="S1879" t="s">
        <v>23</v>
      </c>
      <c r="T1879" t="s">
        <v>200928</v>
      </c>
      <c r="U1879" t="s">
        <v>23</v>
      </c>
      <c r="V1879" t="s">
        <v>23</v>
      </c>
      <c r="W1879" t="s">
        <v>23</v>
      </c>
      <c r="X1879" t="s">
        <v>23</v>
      </c>
      <c r="Y1879" t="s">
        <v>23</v>
      </c>
      <c r="Z1879" t="s">
        <v>23</v>
      </c>
      <c r="AA1879" t="s">
        <v>23</v>
      </c>
      <c r="AB1879" t="s">
        <v>23</v>
      </c>
      <c r="AC1879" t="s">
        <v>23</v>
      </c>
      <c r="AD1879" t="s">
        <v>23</v>
      </c>
      <c r="AE1879" t="s">
        <v>194075</v>
      </c>
      <c r="AF1879" t="s">
        <v>23</v>
      </c>
      <c r="AG1879" t="s">
        <v>23</v>
      </c>
      <c r="AH1879" t="s">
        <v>23</v>
      </c>
      <c r="AI1879" t="s">
        <v>200895</v>
      </c>
      <c r="AJ1879" t="s">
        <v>200896</v>
      </c>
      <c r="AK1879" t="s">
        <v>23</v>
      </c>
      <c r="AL1879" t="s">
        <v>23</v>
      </c>
      <c r="AM1879" t="s">
        <v>23</v>
      </c>
      <c r="AN1879" t="s">
        <v>23</v>
      </c>
      <c r="AO1879" t="s">
        <v>23</v>
      </c>
      <c r="AP1879" t="s">
        <v>23</v>
      </c>
      <c r="AQ1879" t="s">
        <v>23</v>
      </c>
      <c r="AR1879" t="s">
        <v>191587</v>
      </c>
      <c r="AS1879" t="s">
        <v>191587</v>
      </c>
      <c r="AT1879" t="s">
        <v>191587</v>
      </c>
      <c r="AU1879" t="s">
        <v>23</v>
      </c>
    </row>
    <row r="1880" spans="1:47" x14ac:dyDescent="0.4">
      <c r="A1880">
        <v>1879</v>
      </c>
      <c r="B1880">
        <v>1459105</v>
      </c>
      <c r="C1880" t="s">
        <v>200929</v>
      </c>
      <c r="D1880" t="s">
        <v>23</v>
      </c>
      <c r="E1880" t="s">
        <v>23</v>
      </c>
      <c r="F1880" t="s">
        <v>23</v>
      </c>
      <c r="G1880" t="s">
        <v>23</v>
      </c>
      <c r="H1880" t="s">
        <v>200930</v>
      </c>
      <c r="I1880" t="s">
        <v>200931</v>
      </c>
      <c r="J1880">
        <v>0</v>
      </c>
      <c r="K1880" t="s">
        <v>200932</v>
      </c>
      <c r="L1880" t="s">
        <v>23</v>
      </c>
      <c r="M1880" t="s">
        <v>23</v>
      </c>
      <c r="N1880" t="s">
        <v>23</v>
      </c>
      <c r="O1880" t="s">
        <v>23</v>
      </c>
      <c r="P1880" t="s">
        <v>200933</v>
      </c>
      <c r="Q1880" t="s">
        <v>200934</v>
      </c>
      <c r="R1880" t="s">
        <v>200935</v>
      </c>
      <c r="S1880" t="s">
        <v>23</v>
      </c>
      <c r="T1880" t="s">
        <v>200928</v>
      </c>
      <c r="U1880" t="s">
        <v>23</v>
      </c>
      <c r="V1880" t="s">
        <v>23</v>
      </c>
      <c r="W1880" t="s">
        <v>23</v>
      </c>
      <c r="X1880" t="s">
        <v>23</v>
      </c>
      <c r="Y1880" t="s">
        <v>23</v>
      </c>
      <c r="Z1880" t="s">
        <v>23</v>
      </c>
      <c r="AA1880" t="s">
        <v>23</v>
      </c>
      <c r="AB1880" t="s">
        <v>23</v>
      </c>
      <c r="AC1880" t="s">
        <v>23</v>
      </c>
      <c r="AD1880" t="s">
        <v>23</v>
      </c>
      <c r="AE1880" t="s">
        <v>194075</v>
      </c>
      <c r="AF1880" t="s">
        <v>23</v>
      </c>
      <c r="AG1880" t="s">
        <v>23</v>
      </c>
      <c r="AH1880" t="s">
        <v>23</v>
      </c>
      <c r="AI1880" t="s">
        <v>200895</v>
      </c>
      <c r="AJ1880" t="s">
        <v>200896</v>
      </c>
      <c r="AK1880" t="s">
        <v>23</v>
      </c>
      <c r="AL1880" t="s">
        <v>23</v>
      </c>
      <c r="AM1880" t="s">
        <v>23</v>
      </c>
      <c r="AN1880" t="s">
        <v>23</v>
      </c>
      <c r="AO1880" t="s">
        <v>23</v>
      </c>
      <c r="AP1880" t="s">
        <v>23</v>
      </c>
      <c r="AQ1880" t="s">
        <v>23</v>
      </c>
      <c r="AR1880" t="s">
        <v>191587</v>
      </c>
      <c r="AS1880" t="s">
        <v>191587</v>
      </c>
      <c r="AT1880" t="s">
        <v>191587</v>
      </c>
      <c r="AU1880" t="s">
        <v>23</v>
      </c>
    </row>
    <row r="1881" spans="1:47" x14ac:dyDescent="0.4">
      <c r="A1881">
        <v>1880</v>
      </c>
      <c r="B1881">
        <v>2131182</v>
      </c>
      <c r="C1881" t="s">
        <v>200936</v>
      </c>
      <c r="D1881" t="s">
        <v>23</v>
      </c>
      <c r="E1881" t="s">
        <v>23</v>
      </c>
      <c r="F1881" t="s">
        <v>23</v>
      </c>
      <c r="G1881" t="s">
        <v>23</v>
      </c>
      <c r="H1881" t="s">
        <v>200937</v>
      </c>
      <c r="I1881" t="s">
        <v>200938</v>
      </c>
      <c r="J1881">
        <v>0</v>
      </c>
      <c r="K1881" t="s">
        <v>200939</v>
      </c>
      <c r="L1881" t="s">
        <v>23</v>
      </c>
      <c r="M1881" t="s">
        <v>23</v>
      </c>
      <c r="N1881" t="s">
        <v>23</v>
      </c>
      <c r="O1881" t="s">
        <v>23</v>
      </c>
      <c r="P1881" t="s">
        <v>196834</v>
      </c>
      <c r="Q1881" t="s">
        <v>200940</v>
      </c>
      <c r="R1881" t="s">
        <v>192336</v>
      </c>
      <c r="S1881" t="s">
        <v>23</v>
      </c>
      <c r="T1881" t="s">
        <v>200928</v>
      </c>
      <c r="U1881" t="s">
        <v>23</v>
      </c>
      <c r="V1881" t="s">
        <v>23</v>
      </c>
      <c r="W1881" t="s">
        <v>23</v>
      </c>
      <c r="X1881" t="s">
        <v>23</v>
      </c>
      <c r="Y1881" t="s">
        <v>23</v>
      </c>
      <c r="Z1881" t="s">
        <v>23</v>
      </c>
      <c r="AA1881" t="s">
        <v>23</v>
      </c>
      <c r="AB1881" t="s">
        <v>23</v>
      </c>
      <c r="AC1881" t="s">
        <v>23</v>
      </c>
      <c r="AD1881" t="s">
        <v>23</v>
      </c>
      <c r="AE1881" t="s">
        <v>194075</v>
      </c>
      <c r="AF1881" t="s">
        <v>23</v>
      </c>
      <c r="AG1881" t="s">
        <v>23</v>
      </c>
      <c r="AH1881" t="s">
        <v>23</v>
      </c>
      <c r="AI1881" t="s">
        <v>200895</v>
      </c>
      <c r="AJ1881" t="s">
        <v>200896</v>
      </c>
      <c r="AK1881" t="s">
        <v>23</v>
      </c>
      <c r="AL1881" t="s">
        <v>23</v>
      </c>
      <c r="AM1881" t="s">
        <v>23</v>
      </c>
      <c r="AN1881" t="s">
        <v>23</v>
      </c>
      <c r="AO1881" t="s">
        <v>23</v>
      </c>
      <c r="AP1881" t="s">
        <v>23</v>
      </c>
      <c r="AQ1881" t="s">
        <v>23</v>
      </c>
      <c r="AR1881" t="s">
        <v>191587</v>
      </c>
      <c r="AS1881" t="s">
        <v>191587</v>
      </c>
      <c r="AT1881" t="s">
        <v>191587</v>
      </c>
      <c r="AU1881" t="s">
        <v>23</v>
      </c>
    </row>
    <row r="1882" spans="1:47" x14ac:dyDescent="0.4">
      <c r="A1882">
        <v>1881</v>
      </c>
      <c r="B1882">
        <v>29136194</v>
      </c>
      <c r="C1882" t="s">
        <v>200941</v>
      </c>
      <c r="D1882" t="s">
        <v>23</v>
      </c>
      <c r="E1882" t="s">
        <v>23</v>
      </c>
      <c r="F1882" t="s">
        <v>23</v>
      </c>
      <c r="G1882" t="s">
        <v>23</v>
      </c>
      <c r="H1882" t="s">
        <v>200942</v>
      </c>
      <c r="I1882" t="s">
        <v>200943</v>
      </c>
      <c r="J1882">
        <v>0</v>
      </c>
      <c r="K1882" t="s">
        <v>200944</v>
      </c>
      <c r="L1882" t="s">
        <v>23</v>
      </c>
      <c r="M1882" t="s">
        <v>23</v>
      </c>
      <c r="N1882" t="s">
        <v>23</v>
      </c>
      <c r="O1882" t="s">
        <v>23</v>
      </c>
      <c r="P1882" t="s">
        <v>196834</v>
      </c>
      <c r="Q1882" t="s">
        <v>200940</v>
      </c>
      <c r="R1882" t="s">
        <v>192336</v>
      </c>
      <c r="S1882" t="s">
        <v>23</v>
      </c>
      <c r="T1882" t="s">
        <v>200928</v>
      </c>
      <c r="U1882" t="s">
        <v>23</v>
      </c>
      <c r="V1882" t="s">
        <v>23</v>
      </c>
      <c r="W1882" t="s">
        <v>23</v>
      </c>
      <c r="X1882" t="s">
        <v>23</v>
      </c>
      <c r="Y1882" t="s">
        <v>23</v>
      </c>
      <c r="Z1882" t="s">
        <v>23</v>
      </c>
      <c r="AA1882" t="s">
        <v>23</v>
      </c>
      <c r="AB1882" t="s">
        <v>23</v>
      </c>
      <c r="AC1882" t="s">
        <v>23</v>
      </c>
      <c r="AD1882" t="s">
        <v>23</v>
      </c>
      <c r="AE1882" t="s">
        <v>194075</v>
      </c>
      <c r="AF1882" t="s">
        <v>23</v>
      </c>
      <c r="AG1882" t="s">
        <v>23</v>
      </c>
      <c r="AH1882" t="s">
        <v>23</v>
      </c>
      <c r="AI1882" t="s">
        <v>200895</v>
      </c>
      <c r="AJ1882" t="s">
        <v>200896</v>
      </c>
      <c r="AK1882" t="s">
        <v>23</v>
      </c>
      <c r="AL1882" t="s">
        <v>23</v>
      </c>
      <c r="AM1882" t="s">
        <v>23</v>
      </c>
      <c r="AN1882" t="s">
        <v>23</v>
      </c>
      <c r="AO1882" t="s">
        <v>23</v>
      </c>
      <c r="AP1882" t="s">
        <v>23</v>
      </c>
      <c r="AQ1882" t="s">
        <v>23</v>
      </c>
      <c r="AR1882" t="s">
        <v>191587</v>
      </c>
      <c r="AS1882" t="s">
        <v>191587</v>
      </c>
      <c r="AT1882" t="s">
        <v>191587</v>
      </c>
      <c r="AU1882" t="s">
        <v>23</v>
      </c>
    </row>
    <row r="1883" spans="1:47" x14ac:dyDescent="0.4">
      <c r="A1883">
        <v>1882</v>
      </c>
      <c r="B1883">
        <v>131180</v>
      </c>
      <c r="C1883" t="s">
        <v>200945</v>
      </c>
      <c r="D1883" t="s">
        <v>23</v>
      </c>
      <c r="E1883" t="s">
        <v>23</v>
      </c>
      <c r="F1883" t="s">
        <v>23</v>
      </c>
      <c r="G1883" t="s">
        <v>23</v>
      </c>
      <c r="H1883" t="s">
        <v>200946</v>
      </c>
      <c r="I1883" t="s">
        <v>200947</v>
      </c>
      <c r="J1883">
        <v>0</v>
      </c>
      <c r="K1883" t="s">
        <v>200948</v>
      </c>
      <c r="L1883" t="s">
        <v>23</v>
      </c>
      <c r="M1883" t="s">
        <v>23</v>
      </c>
      <c r="N1883" t="s">
        <v>23</v>
      </c>
      <c r="O1883" t="s">
        <v>23</v>
      </c>
      <c r="P1883" t="s">
        <v>196834</v>
      </c>
      <c r="Q1883" t="s">
        <v>200940</v>
      </c>
      <c r="R1883" t="s">
        <v>192336</v>
      </c>
      <c r="S1883" t="s">
        <v>23</v>
      </c>
      <c r="T1883" t="s">
        <v>200928</v>
      </c>
      <c r="U1883" t="s">
        <v>23</v>
      </c>
      <c r="V1883" t="s">
        <v>23</v>
      </c>
      <c r="W1883" t="s">
        <v>23</v>
      </c>
      <c r="X1883" t="s">
        <v>23</v>
      </c>
      <c r="Y1883" t="s">
        <v>23</v>
      </c>
      <c r="Z1883" t="s">
        <v>23</v>
      </c>
      <c r="AA1883" t="s">
        <v>23</v>
      </c>
      <c r="AB1883" t="s">
        <v>23</v>
      </c>
      <c r="AC1883" t="s">
        <v>23</v>
      </c>
      <c r="AD1883" t="s">
        <v>23</v>
      </c>
      <c r="AE1883" t="s">
        <v>194075</v>
      </c>
      <c r="AF1883" t="s">
        <v>23</v>
      </c>
      <c r="AG1883" t="s">
        <v>23</v>
      </c>
      <c r="AH1883" t="s">
        <v>23</v>
      </c>
      <c r="AI1883" t="s">
        <v>200895</v>
      </c>
      <c r="AJ1883" t="s">
        <v>200896</v>
      </c>
      <c r="AK1883" t="s">
        <v>23</v>
      </c>
      <c r="AL1883" t="s">
        <v>23</v>
      </c>
      <c r="AM1883" t="s">
        <v>23</v>
      </c>
      <c r="AN1883" t="s">
        <v>23</v>
      </c>
      <c r="AO1883" t="s">
        <v>23</v>
      </c>
      <c r="AP1883" t="s">
        <v>23</v>
      </c>
      <c r="AQ1883" t="s">
        <v>23</v>
      </c>
      <c r="AR1883" t="s">
        <v>191587</v>
      </c>
      <c r="AS1883" t="s">
        <v>191587</v>
      </c>
      <c r="AT1883" t="s">
        <v>191587</v>
      </c>
      <c r="AU1883" t="s">
        <v>23</v>
      </c>
    </row>
    <row r="1884" spans="1:47" x14ac:dyDescent="0.4">
      <c r="A1884">
        <v>1883</v>
      </c>
      <c r="B1884">
        <v>105760</v>
      </c>
      <c r="C1884" t="s">
        <v>200949</v>
      </c>
      <c r="D1884" t="s">
        <v>23</v>
      </c>
      <c r="E1884" t="s">
        <v>23</v>
      </c>
      <c r="F1884" t="s">
        <v>23</v>
      </c>
      <c r="G1884" t="s">
        <v>23</v>
      </c>
      <c r="H1884" t="s">
        <v>200950</v>
      </c>
      <c r="I1884" t="s">
        <v>200951</v>
      </c>
      <c r="J1884">
        <v>0</v>
      </c>
      <c r="K1884" t="s">
        <v>199971</v>
      </c>
      <c r="L1884" t="s">
        <v>23</v>
      </c>
      <c r="M1884" t="s">
        <v>23</v>
      </c>
      <c r="N1884" t="s">
        <v>23</v>
      </c>
      <c r="O1884" t="s">
        <v>23</v>
      </c>
      <c r="P1884" t="s">
        <v>196834</v>
      </c>
      <c r="Q1884" t="s">
        <v>200940</v>
      </c>
      <c r="R1884" t="s">
        <v>192336</v>
      </c>
      <c r="S1884" t="s">
        <v>23</v>
      </c>
      <c r="T1884" t="s">
        <v>200928</v>
      </c>
      <c r="U1884" t="s">
        <v>23</v>
      </c>
      <c r="V1884" t="s">
        <v>23</v>
      </c>
      <c r="W1884" t="s">
        <v>23</v>
      </c>
      <c r="X1884" t="s">
        <v>23</v>
      </c>
      <c r="Y1884" t="s">
        <v>23</v>
      </c>
      <c r="Z1884" t="s">
        <v>23</v>
      </c>
      <c r="AA1884" t="s">
        <v>23</v>
      </c>
      <c r="AB1884" t="s">
        <v>23</v>
      </c>
      <c r="AC1884" t="s">
        <v>23</v>
      </c>
      <c r="AD1884" t="s">
        <v>23</v>
      </c>
      <c r="AE1884" t="s">
        <v>194075</v>
      </c>
      <c r="AF1884" t="s">
        <v>23</v>
      </c>
      <c r="AG1884" t="s">
        <v>23</v>
      </c>
      <c r="AH1884" t="s">
        <v>23</v>
      </c>
      <c r="AI1884" t="s">
        <v>200895</v>
      </c>
      <c r="AJ1884" t="s">
        <v>200896</v>
      </c>
      <c r="AK1884" t="s">
        <v>23</v>
      </c>
      <c r="AL1884" t="s">
        <v>23</v>
      </c>
      <c r="AM1884" t="s">
        <v>23</v>
      </c>
      <c r="AN1884" t="s">
        <v>23</v>
      </c>
      <c r="AO1884" t="s">
        <v>23</v>
      </c>
      <c r="AP1884" t="s">
        <v>23</v>
      </c>
      <c r="AQ1884" t="s">
        <v>23</v>
      </c>
      <c r="AR1884" t="s">
        <v>191587</v>
      </c>
      <c r="AS1884" t="s">
        <v>191587</v>
      </c>
      <c r="AT1884" t="s">
        <v>191587</v>
      </c>
      <c r="AU1884" t="s">
        <v>23</v>
      </c>
    </row>
    <row r="1885" spans="1:47" x14ac:dyDescent="0.4">
      <c r="A1885">
        <v>1884</v>
      </c>
      <c r="B1885">
        <v>105453</v>
      </c>
      <c r="C1885" t="s">
        <v>200952</v>
      </c>
      <c r="D1885" t="s">
        <v>23</v>
      </c>
      <c r="E1885" t="s">
        <v>23</v>
      </c>
      <c r="F1885" t="s">
        <v>23</v>
      </c>
      <c r="G1885" t="s">
        <v>23</v>
      </c>
      <c r="H1885" t="s">
        <v>199295</v>
      </c>
      <c r="I1885" t="s">
        <v>200953</v>
      </c>
      <c r="J1885">
        <v>0</v>
      </c>
      <c r="K1885" t="s">
        <v>199297</v>
      </c>
      <c r="L1885" t="s">
        <v>23</v>
      </c>
      <c r="M1885" t="s">
        <v>23</v>
      </c>
      <c r="N1885" t="s">
        <v>23</v>
      </c>
      <c r="O1885" t="s">
        <v>23</v>
      </c>
      <c r="P1885" t="s">
        <v>196834</v>
      </c>
      <c r="Q1885" t="s">
        <v>200940</v>
      </c>
      <c r="R1885" t="s">
        <v>192336</v>
      </c>
      <c r="S1885" t="s">
        <v>23</v>
      </c>
      <c r="T1885" t="s">
        <v>200928</v>
      </c>
      <c r="U1885" t="s">
        <v>23</v>
      </c>
      <c r="V1885" t="s">
        <v>23</v>
      </c>
      <c r="W1885" t="s">
        <v>23</v>
      </c>
      <c r="X1885" t="s">
        <v>23</v>
      </c>
      <c r="Y1885" t="s">
        <v>23</v>
      </c>
      <c r="Z1885" t="s">
        <v>23</v>
      </c>
      <c r="AA1885" t="s">
        <v>23</v>
      </c>
      <c r="AB1885" t="s">
        <v>23</v>
      </c>
      <c r="AC1885" t="s">
        <v>23</v>
      </c>
      <c r="AD1885" t="s">
        <v>23</v>
      </c>
      <c r="AE1885" t="s">
        <v>194075</v>
      </c>
      <c r="AF1885" t="s">
        <v>23</v>
      </c>
      <c r="AG1885" t="s">
        <v>23</v>
      </c>
      <c r="AH1885" t="s">
        <v>23</v>
      </c>
      <c r="AI1885" t="s">
        <v>191807</v>
      </c>
      <c r="AJ1885" t="s">
        <v>199298</v>
      </c>
      <c r="AK1885" t="s">
        <v>23</v>
      </c>
      <c r="AL1885" t="s">
        <v>23</v>
      </c>
      <c r="AM1885" t="s">
        <v>23</v>
      </c>
      <c r="AN1885" t="s">
        <v>23</v>
      </c>
      <c r="AO1885" t="s">
        <v>23</v>
      </c>
      <c r="AP1885" t="s">
        <v>23</v>
      </c>
      <c r="AQ1885" t="s">
        <v>23</v>
      </c>
      <c r="AR1885" t="s">
        <v>191587</v>
      </c>
      <c r="AS1885" t="s">
        <v>191587</v>
      </c>
      <c r="AT1885" t="s">
        <v>191587</v>
      </c>
      <c r="AU1885" t="s">
        <v>23</v>
      </c>
    </row>
    <row r="1886" spans="1:47" x14ac:dyDescent="0.4">
      <c r="A1886">
        <v>1885</v>
      </c>
      <c r="B1886">
        <v>25268068</v>
      </c>
      <c r="C1886" t="s">
        <v>200954</v>
      </c>
      <c r="D1886" t="s">
        <v>23</v>
      </c>
      <c r="E1886" t="s">
        <v>23</v>
      </c>
      <c r="F1886" t="s">
        <v>23</v>
      </c>
      <c r="G1886" t="s">
        <v>23</v>
      </c>
      <c r="H1886" t="s">
        <v>198895</v>
      </c>
      <c r="I1886" t="s">
        <v>200955</v>
      </c>
      <c r="J1886">
        <v>0</v>
      </c>
      <c r="K1886" t="s">
        <v>198897</v>
      </c>
      <c r="L1886" t="s">
        <v>23</v>
      </c>
      <c r="M1886" t="s">
        <v>23</v>
      </c>
      <c r="N1886" t="s">
        <v>23</v>
      </c>
      <c r="O1886" t="s">
        <v>23</v>
      </c>
      <c r="P1886" t="s">
        <v>196834</v>
      </c>
      <c r="Q1886" t="s">
        <v>200940</v>
      </c>
      <c r="R1886" t="s">
        <v>192336</v>
      </c>
      <c r="S1886" t="s">
        <v>23</v>
      </c>
      <c r="T1886" t="s">
        <v>200928</v>
      </c>
      <c r="U1886" t="s">
        <v>23</v>
      </c>
      <c r="V1886" t="s">
        <v>23</v>
      </c>
      <c r="W1886" t="s">
        <v>23</v>
      </c>
      <c r="X1886" t="s">
        <v>23</v>
      </c>
      <c r="Y1886" t="s">
        <v>23</v>
      </c>
      <c r="Z1886" t="s">
        <v>23</v>
      </c>
      <c r="AA1886" t="s">
        <v>23</v>
      </c>
      <c r="AB1886" t="s">
        <v>23</v>
      </c>
      <c r="AC1886" t="s">
        <v>23</v>
      </c>
      <c r="AD1886" t="s">
        <v>23</v>
      </c>
      <c r="AE1886" t="s">
        <v>194075</v>
      </c>
      <c r="AF1886" t="s">
        <v>23</v>
      </c>
      <c r="AG1886" t="s">
        <v>23</v>
      </c>
      <c r="AH1886" t="s">
        <v>23</v>
      </c>
      <c r="AI1886" t="s">
        <v>191807</v>
      </c>
      <c r="AJ1886" t="s">
        <v>199298</v>
      </c>
      <c r="AK1886" t="s">
        <v>23</v>
      </c>
      <c r="AL1886" t="s">
        <v>23</v>
      </c>
      <c r="AM1886" t="s">
        <v>23</v>
      </c>
      <c r="AN1886" t="s">
        <v>23</v>
      </c>
      <c r="AO1886" t="s">
        <v>23</v>
      </c>
      <c r="AP1886" t="s">
        <v>23</v>
      </c>
      <c r="AQ1886" t="s">
        <v>23</v>
      </c>
      <c r="AR1886" t="s">
        <v>191587</v>
      </c>
      <c r="AS1886" t="s">
        <v>191587</v>
      </c>
      <c r="AT1886" t="s">
        <v>191587</v>
      </c>
      <c r="AU1886" t="s">
        <v>23</v>
      </c>
    </row>
    <row r="1887" spans="1:47" x14ac:dyDescent="0.4">
      <c r="A1887">
        <v>1886</v>
      </c>
      <c r="B1887">
        <v>25268013</v>
      </c>
      <c r="C1887" t="s">
        <v>200956</v>
      </c>
      <c r="D1887" t="s">
        <v>23</v>
      </c>
      <c r="E1887" t="s">
        <v>23</v>
      </c>
      <c r="F1887" t="s">
        <v>23</v>
      </c>
      <c r="G1887" t="s">
        <v>23</v>
      </c>
      <c r="H1887" t="s">
        <v>198895</v>
      </c>
      <c r="I1887" t="s">
        <v>200957</v>
      </c>
      <c r="J1887">
        <v>0</v>
      </c>
      <c r="K1887" t="s">
        <v>198897</v>
      </c>
      <c r="L1887" t="s">
        <v>23</v>
      </c>
      <c r="M1887" t="s">
        <v>23</v>
      </c>
      <c r="N1887" t="s">
        <v>23</v>
      </c>
      <c r="O1887" t="s">
        <v>23</v>
      </c>
      <c r="P1887" t="s">
        <v>196834</v>
      </c>
      <c r="Q1887" t="s">
        <v>200940</v>
      </c>
      <c r="R1887" t="s">
        <v>192336</v>
      </c>
      <c r="S1887" t="s">
        <v>23</v>
      </c>
      <c r="T1887" t="s">
        <v>200928</v>
      </c>
      <c r="U1887" t="s">
        <v>23</v>
      </c>
      <c r="V1887" t="s">
        <v>23</v>
      </c>
      <c r="W1887" t="s">
        <v>23</v>
      </c>
      <c r="X1887" t="s">
        <v>23</v>
      </c>
      <c r="Y1887" t="s">
        <v>23</v>
      </c>
      <c r="Z1887" t="s">
        <v>23</v>
      </c>
      <c r="AA1887" t="s">
        <v>23</v>
      </c>
      <c r="AB1887" t="s">
        <v>23</v>
      </c>
      <c r="AC1887" t="s">
        <v>23</v>
      </c>
      <c r="AD1887" t="s">
        <v>23</v>
      </c>
      <c r="AE1887" t="s">
        <v>194075</v>
      </c>
      <c r="AF1887" t="s">
        <v>23</v>
      </c>
      <c r="AG1887" t="s">
        <v>23</v>
      </c>
      <c r="AH1887" t="s">
        <v>23</v>
      </c>
      <c r="AI1887" t="s">
        <v>191807</v>
      </c>
      <c r="AJ1887" t="s">
        <v>199298</v>
      </c>
      <c r="AK1887" t="s">
        <v>23</v>
      </c>
      <c r="AL1887" t="s">
        <v>23</v>
      </c>
      <c r="AM1887" t="s">
        <v>23</v>
      </c>
      <c r="AN1887" t="s">
        <v>23</v>
      </c>
      <c r="AO1887" t="s">
        <v>23</v>
      </c>
      <c r="AP1887" t="s">
        <v>23</v>
      </c>
      <c r="AQ1887" t="s">
        <v>23</v>
      </c>
      <c r="AR1887" t="s">
        <v>191587</v>
      </c>
      <c r="AS1887" t="s">
        <v>191587</v>
      </c>
      <c r="AT1887" t="s">
        <v>191587</v>
      </c>
      <c r="AU1887" t="s">
        <v>23</v>
      </c>
    </row>
    <row r="1888" spans="1:47" x14ac:dyDescent="0.4">
      <c r="A1888">
        <v>1887</v>
      </c>
      <c r="B1888">
        <v>2591868</v>
      </c>
      <c r="C1888" t="s">
        <v>200958</v>
      </c>
      <c r="D1888" t="s">
        <v>23</v>
      </c>
      <c r="E1888" t="s">
        <v>23</v>
      </c>
      <c r="F1888" t="s">
        <v>23</v>
      </c>
      <c r="G1888" t="s">
        <v>23</v>
      </c>
      <c r="H1888" t="s">
        <v>193523</v>
      </c>
      <c r="I1888" t="s">
        <v>200959</v>
      </c>
      <c r="J1888">
        <v>0</v>
      </c>
      <c r="K1888" t="s">
        <v>193525</v>
      </c>
      <c r="L1888" t="s">
        <v>23</v>
      </c>
      <c r="M1888" t="s">
        <v>23</v>
      </c>
      <c r="N1888" t="s">
        <v>23</v>
      </c>
      <c r="O1888" t="s">
        <v>23</v>
      </c>
      <c r="P1888" t="s">
        <v>196834</v>
      </c>
      <c r="Q1888" t="s">
        <v>200940</v>
      </c>
      <c r="R1888" t="s">
        <v>192336</v>
      </c>
      <c r="S1888" t="s">
        <v>23</v>
      </c>
      <c r="T1888" t="s">
        <v>200928</v>
      </c>
      <c r="U1888" t="s">
        <v>23</v>
      </c>
      <c r="V1888" t="s">
        <v>23</v>
      </c>
      <c r="W1888" t="s">
        <v>23</v>
      </c>
      <c r="X1888" t="s">
        <v>23</v>
      </c>
      <c r="Y1888" t="s">
        <v>23</v>
      </c>
      <c r="Z1888" t="s">
        <v>23</v>
      </c>
      <c r="AA1888" t="s">
        <v>23</v>
      </c>
      <c r="AB1888" t="s">
        <v>23</v>
      </c>
      <c r="AC1888" t="s">
        <v>23</v>
      </c>
      <c r="AD1888" t="s">
        <v>23</v>
      </c>
      <c r="AE1888" t="s">
        <v>194075</v>
      </c>
      <c r="AF1888" t="s">
        <v>23</v>
      </c>
      <c r="AG1888" t="s">
        <v>23</v>
      </c>
      <c r="AH1888" t="s">
        <v>23</v>
      </c>
      <c r="AI1888" t="s">
        <v>191807</v>
      </c>
      <c r="AJ1888" t="s">
        <v>199298</v>
      </c>
      <c r="AK1888" t="s">
        <v>23</v>
      </c>
      <c r="AL1888" t="s">
        <v>23</v>
      </c>
      <c r="AM1888" t="s">
        <v>23</v>
      </c>
      <c r="AN1888" t="s">
        <v>23</v>
      </c>
      <c r="AO1888" t="s">
        <v>23</v>
      </c>
      <c r="AP1888" t="s">
        <v>23</v>
      </c>
      <c r="AQ1888" t="s">
        <v>23</v>
      </c>
      <c r="AR1888" t="s">
        <v>191587</v>
      </c>
      <c r="AS1888" t="s">
        <v>191587</v>
      </c>
      <c r="AT1888" t="s">
        <v>191587</v>
      </c>
      <c r="AU1888" t="s">
        <v>23</v>
      </c>
    </row>
    <row r="1889" spans="1:47" x14ac:dyDescent="0.4">
      <c r="A1889">
        <v>1888</v>
      </c>
      <c r="B1889">
        <v>112555665</v>
      </c>
      <c r="C1889" t="s">
        <v>200960</v>
      </c>
      <c r="D1889" t="s">
        <v>23</v>
      </c>
      <c r="E1889" t="s">
        <v>23</v>
      </c>
      <c r="F1889" t="s">
        <v>23</v>
      </c>
      <c r="G1889" t="s">
        <v>23</v>
      </c>
      <c r="H1889" t="s">
        <v>194922</v>
      </c>
      <c r="I1889" t="s">
        <v>200961</v>
      </c>
      <c r="J1889">
        <v>0</v>
      </c>
      <c r="K1889" t="s">
        <v>194924</v>
      </c>
      <c r="L1889" t="s">
        <v>23</v>
      </c>
      <c r="M1889" t="s">
        <v>23</v>
      </c>
      <c r="N1889" t="s">
        <v>23</v>
      </c>
      <c r="O1889" t="s">
        <v>23</v>
      </c>
      <c r="P1889" t="s">
        <v>196834</v>
      </c>
      <c r="Q1889" t="s">
        <v>200940</v>
      </c>
      <c r="R1889" t="s">
        <v>192336</v>
      </c>
      <c r="S1889" t="s">
        <v>23</v>
      </c>
      <c r="T1889" t="s">
        <v>200928</v>
      </c>
      <c r="U1889" t="s">
        <v>23</v>
      </c>
      <c r="V1889" t="s">
        <v>23</v>
      </c>
      <c r="W1889" t="s">
        <v>23</v>
      </c>
      <c r="X1889" t="s">
        <v>23</v>
      </c>
      <c r="Y1889" t="s">
        <v>23</v>
      </c>
      <c r="Z1889" t="s">
        <v>23</v>
      </c>
      <c r="AA1889" t="s">
        <v>23</v>
      </c>
      <c r="AB1889" t="s">
        <v>23</v>
      </c>
      <c r="AC1889" t="s">
        <v>23</v>
      </c>
      <c r="AD1889" t="s">
        <v>23</v>
      </c>
      <c r="AE1889" t="s">
        <v>194075</v>
      </c>
      <c r="AF1889" t="s">
        <v>23</v>
      </c>
      <c r="AG1889" t="s">
        <v>23</v>
      </c>
      <c r="AH1889" t="s">
        <v>23</v>
      </c>
      <c r="AI1889" t="s">
        <v>193632</v>
      </c>
      <c r="AJ1889" t="s">
        <v>194925</v>
      </c>
      <c r="AK1889" t="s">
        <v>23</v>
      </c>
      <c r="AL1889" t="s">
        <v>23</v>
      </c>
      <c r="AM1889" t="s">
        <v>23</v>
      </c>
      <c r="AN1889" t="s">
        <v>23</v>
      </c>
      <c r="AO1889" t="s">
        <v>23</v>
      </c>
      <c r="AP1889" t="s">
        <v>23</v>
      </c>
      <c r="AQ1889" t="s">
        <v>23</v>
      </c>
      <c r="AR1889" t="s">
        <v>191587</v>
      </c>
      <c r="AS1889" t="s">
        <v>191587</v>
      </c>
      <c r="AT1889" t="s">
        <v>191587</v>
      </c>
      <c r="AU1889" t="s">
        <v>23</v>
      </c>
    </row>
    <row r="1890" spans="1:47" x14ac:dyDescent="0.4">
      <c r="A1890">
        <v>1889</v>
      </c>
      <c r="B1890">
        <v>7119940</v>
      </c>
      <c r="C1890" t="s">
        <v>200962</v>
      </c>
      <c r="D1890" t="s">
        <v>23</v>
      </c>
      <c r="E1890" t="s">
        <v>23</v>
      </c>
      <c r="F1890" t="s">
        <v>23</v>
      </c>
      <c r="G1890" t="s">
        <v>23</v>
      </c>
      <c r="H1890" t="s">
        <v>200963</v>
      </c>
      <c r="I1890" t="s">
        <v>200964</v>
      </c>
      <c r="J1890">
        <v>0</v>
      </c>
      <c r="K1890" t="s">
        <v>196141</v>
      </c>
      <c r="L1890" t="s">
        <v>23</v>
      </c>
      <c r="M1890" t="s">
        <v>23</v>
      </c>
      <c r="N1890" t="s">
        <v>23</v>
      </c>
      <c r="O1890" t="s">
        <v>23</v>
      </c>
      <c r="P1890" t="s">
        <v>196834</v>
      </c>
      <c r="Q1890" t="s">
        <v>200940</v>
      </c>
      <c r="R1890" t="s">
        <v>192336</v>
      </c>
      <c r="S1890" t="s">
        <v>23</v>
      </c>
      <c r="T1890" t="s">
        <v>200928</v>
      </c>
      <c r="U1890" t="s">
        <v>23</v>
      </c>
      <c r="V1890" t="s">
        <v>23</v>
      </c>
      <c r="W1890" t="s">
        <v>23</v>
      </c>
      <c r="X1890" t="s">
        <v>23</v>
      </c>
      <c r="Y1890" t="s">
        <v>23</v>
      </c>
      <c r="Z1890" t="s">
        <v>23</v>
      </c>
      <c r="AA1890" t="s">
        <v>23</v>
      </c>
      <c r="AB1890" t="s">
        <v>23</v>
      </c>
      <c r="AC1890" t="s">
        <v>23</v>
      </c>
      <c r="AD1890" t="s">
        <v>23</v>
      </c>
      <c r="AE1890" t="s">
        <v>194075</v>
      </c>
      <c r="AF1890" t="s">
        <v>23</v>
      </c>
      <c r="AG1890" t="s">
        <v>23</v>
      </c>
      <c r="AH1890" t="s">
        <v>23</v>
      </c>
      <c r="AI1890" t="s">
        <v>193632</v>
      </c>
      <c r="AJ1890" t="s">
        <v>194925</v>
      </c>
      <c r="AK1890" t="s">
        <v>23</v>
      </c>
      <c r="AL1890" t="s">
        <v>23</v>
      </c>
      <c r="AM1890" t="s">
        <v>23</v>
      </c>
      <c r="AN1890" t="s">
        <v>23</v>
      </c>
      <c r="AO1890" t="s">
        <v>23</v>
      </c>
      <c r="AP1890" t="s">
        <v>23</v>
      </c>
      <c r="AQ1890" t="s">
        <v>23</v>
      </c>
      <c r="AR1890" t="s">
        <v>191587</v>
      </c>
      <c r="AS1890" t="s">
        <v>191587</v>
      </c>
      <c r="AT1890" t="s">
        <v>191587</v>
      </c>
      <c r="AU1890" t="s">
        <v>23</v>
      </c>
    </row>
    <row r="1891" spans="1:47" x14ac:dyDescent="0.4">
      <c r="A1891">
        <v>1890</v>
      </c>
      <c r="B1891">
        <v>59892</v>
      </c>
      <c r="C1891" t="s">
        <v>200965</v>
      </c>
      <c r="D1891" t="s">
        <v>23</v>
      </c>
      <c r="E1891" t="s">
        <v>23</v>
      </c>
      <c r="F1891" t="s">
        <v>23</v>
      </c>
      <c r="G1891" t="s">
        <v>23</v>
      </c>
      <c r="H1891" t="s">
        <v>200966</v>
      </c>
      <c r="I1891" t="s">
        <v>200967</v>
      </c>
      <c r="J1891">
        <v>0</v>
      </c>
      <c r="K1891" t="s">
        <v>199297</v>
      </c>
      <c r="L1891" t="s">
        <v>23</v>
      </c>
      <c r="M1891" t="s">
        <v>23</v>
      </c>
      <c r="N1891" t="s">
        <v>23</v>
      </c>
      <c r="O1891" t="s">
        <v>23</v>
      </c>
      <c r="P1891" t="s">
        <v>196834</v>
      </c>
      <c r="Q1891" t="s">
        <v>200940</v>
      </c>
      <c r="R1891" t="s">
        <v>192336</v>
      </c>
      <c r="S1891" t="s">
        <v>23</v>
      </c>
      <c r="T1891" t="s">
        <v>200928</v>
      </c>
      <c r="U1891" t="s">
        <v>23</v>
      </c>
      <c r="V1891" t="s">
        <v>23</v>
      </c>
      <c r="W1891" t="s">
        <v>23</v>
      </c>
      <c r="X1891" t="s">
        <v>23</v>
      </c>
      <c r="Y1891" t="s">
        <v>23</v>
      </c>
      <c r="Z1891" t="s">
        <v>23</v>
      </c>
      <c r="AA1891" t="s">
        <v>23</v>
      </c>
      <c r="AB1891" t="s">
        <v>23</v>
      </c>
      <c r="AC1891" t="s">
        <v>23</v>
      </c>
      <c r="AD1891" t="s">
        <v>23</v>
      </c>
      <c r="AE1891" t="s">
        <v>194075</v>
      </c>
      <c r="AF1891" t="s">
        <v>23</v>
      </c>
      <c r="AG1891" t="s">
        <v>23</v>
      </c>
      <c r="AH1891" t="s">
        <v>23</v>
      </c>
      <c r="AI1891" t="s">
        <v>193632</v>
      </c>
      <c r="AJ1891" t="s">
        <v>194925</v>
      </c>
      <c r="AK1891" t="s">
        <v>23</v>
      </c>
      <c r="AL1891" t="s">
        <v>23</v>
      </c>
      <c r="AM1891" t="s">
        <v>23</v>
      </c>
      <c r="AN1891" t="s">
        <v>23</v>
      </c>
      <c r="AO1891" t="s">
        <v>23</v>
      </c>
      <c r="AP1891" t="s">
        <v>23</v>
      </c>
      <c r="AQ1891" t="s">
        <v>23</v>
      </c>
      <c r="AR1891" t="s">
        <v>191587</v>
      </c>
      <c r="AS1891" t="s">
        <v>191587</v>
      </c>
      <c r="AT1891" t="s">
        <v>191587</v>
      </c>
      <c r="AU1891" t="s">
        <v>23</v>
      </c>
    </row>
    <row r="1892" spans="1:47" x14ac:dyDescent="0.4">
      <c r="A1892">
        <v>1891</v>
      </c>
      <c r="B1892">
        <v>1530898</v>
      </c>
      <c r="C1892" t="s">
        <v>200968</v>
      </c>
      <c r="D1892" t="s">
        <v>23</v>
      </c>
      <c r="E1892" t="s">
        <v>23</v>
      </c>
      <c r="F1892" t="s">
        <v>23</v>
      </c>
      <c r="G1892" t="s">
        <v>23</v>
      </c>
      <c r="H1892" t="s">
        <v>200969</v>
      </c>
      <c r="I1892" t="s">
        <v>200970</v>
      </c>
      <c r="J1892">
        <v>0</v>
      </c>
      <c r="K1892" t="s">
        <v>200971</v>
      </c>
      <c r="L1892" t="s">
        <v>23</v>
      </c>
      <c r="M1892" t="s">
        <v>23</v>
      </c>
      <c r="N1892" t="s">
        <v>23</v>
      </c>
      <c r="O1892" t="s">
        <v>23</v>
      </c>
      <c r="P1892" t="s">
        <v>196834</v>
      </c>
      <c r="Q1892" t="s">
        <v>200940</v>
      </c>
      <c r="R1892" t="s">
        <v>192336</v>
      </c>
      <c r="S1892" t="s">
        <v>23</v>
      </c>
      <c r="T1892" t="s">
        <v>200928</v>
      </c>
      <c r="U1892" t="s">
        <v>23</v>
      </c>
      <c r="V1892" t="s">
        <v>23</v>
      </c>
      <c r="W1892" t="s">
        <v>23</v>
      </c>
      <c r="X1892" t="s">
        <v>23</v>
      </c>
      <c r="Y1892" t="s">
        <v>23</v>
      </c>
      <c r="Z1892" t="s">
        <v>23</v>
      </c>
      <c r="AA1892" t="s">
        <v>23</v>
      </c>
      <c r="AB1892" t="s">
        <v>23</v>
      </c>
      <c r="AC1892" t="s">
        <v>23</v>
      </c>
      <c r="AD1892" t="s">
        <v>23</v>
      </c>
      <c r="AE1892" t="s">
        <v>194075</v>
      </c>
      <c r="AF1892" t="s">
        <v>23</v>
      </c>
      <c r="AG1892" t="s">
        <v>23</v>
      </c>
      <c r="AH1892" t="s">
        <v>23</v>
      </c>
      <c r="AI1892" t="s">
        <v>193632</v>
      </c>
      <c r="AJ1892" t="s">
        <v>194925</v>
      </c>
      <c r="AK1892" t="s">
        <v>23</v>
      </c>
      <c r="AL1892" t="s">
        <v>23</v>
      </c>
      <c r="AM1892" t="s">
        <v>23</v>
      </c>
      <c r="AN1892" t="s">
        <v>23</v>
      </c>
      <c r="AO1892" t="s">
        <v>23</v>
      </c>
      <c r="AP1892" t="s">
        <v>23</v>
      </c>
      <c r="AQ1892" t="s">
        <v>23</v>
      </c>
      <c r="AR1892" t="s">
        <v>191587</v>
      </c>
      <c r="AS1892" t="s">
        <v>191587</v>
      </c>
      <c r="AT1892" t="s">
        <v>191587</v>
      </c>
      <c r="AU1892" t="s">
        <v>23</v>
      </c>
    </row>
    <row r="1893" spans="1:47" x14ac:dyDescent="0.4">
      <c r="A1893">
        <v>1892</v>
      </c>
      <c r="B1893">
        <v>4542476</v>
      </c>
      <c r="C1893" t="s">
        <v>200972</v>
      </c>
      <c r="D1893" t="s">
        <v>23</v>
      </c>
      <c r="E1893" t="s">
        <v>23</v>
      </c>
      <c r="F1893" t="s">
        <v>23</v>
      </c>
      <c r="G1893" t="s">
        <v>23</v>
      </c>
      <c r="H1893" t="s">
        <v>200973</v>
      </c>
      <c r="I1893" t="s">
        <v>200974</v>
      </c>
      <c r="J1893">
        <v>0</v>
      </c>
      <c r="K1893" t="s">
        <v>200780</v>
      </c>
      <c r="L1893" t="s">
        <v>23</v>
      </c>
      <c r="M1893" t="s">
        <v>23</v>
      </c>
      <c r="N1893" t="s">
        <v>23</v>
      </c>
      <c r="O1893" t="s">
        <v>23</v>
      </c>
      <c r="P1893" t="s">
        <v>196834</v>
      </c>
      <c r="Q1893" t="s">
        <v>200940</v>
      </c>
      <c r="R1893" t="s">
        <v>192336</v>
      </c>
      <c r="S1893" t="s">
        <v>23</v>
      </c>
      <c r="T1893" t="s">
        <v>200928</v>
      </c>
      <c r="U1893" t="s">
        <v>23</v>
      </c>
      <c r="V1893" t="s">
        <v>23</v>
      </c>
      <c r="W1893" t="s">
        <v>23</v>
      </c>
      <c r="X1893" t="s">
        <v>23</v>
      </c>
      <c r="Y1893" t="s">
        <v>23</v>
      </c>
      <c r="Z1893" t="s">
        <v>23</v>
      </c>
      <c r="AA1893" t="s">
        <v>23</v>
      </c>
      <c r="AB1893" t="s">
        <v>23</v>
      </c>
      <c r="AC1893" t="s">
        <v>23</v>
      </c>
      <c r="AD1893" t="s">
        <v>23</v>
      </c>
      <c r="AE1893" t="s">
        <v>194075</v>
      </c>
      <c r="AF1893" t="s">
        <v>23</v>
      </c>
      <c r="AG1893" t="s">
        <v>23</v>
      </c>
      <c r="AH1893" t="s">
        <v>23</v>
      </c>
      <c r="AI1893" t="s">
        <v>193632</v>
      </c>
      <c r="AJ1893" t="s">
        <v>194925</v>
      </c>
      <c r="AK1893" t="s">
        <v>23</v>
      </c>
      <c r="AL1893" t="s">
        <v>23</v>
      </c>
      <c r="AM1893" t="s">
        <v>23</v>
      </c>
      <c r="AN1893" t="s">
        <v>23</v>
      </c>
      <c r="AO1893" t="s">
        <v>23</v>
      </c>
      <c r="AP1893" t="s">
        <v>23</v>
      </c>
      <c r="AQ1893" t="s">
        <v>23</v>
      </c>
      <c r="AR1893" t="s">
        <v>191587</v>
      </c>
      <c r="AS1893" t="s">
        <v>191587</v>
      </c>
      <c r="AT1893" t="s">
        <v>191587</v>
      </c>
      <c r="AU1893" t="s">
        <v>23</v>
      </c>
    </row>
    <row r="1894" spans="1:47" x14ac:dyDescent="0.4">
      <c r="A1894">
        <v>1893</v>
      </c>
      <c r="B1894">
        <v>1191431</v>
      </c>
      <c r="C1894" t="s">
        <v>200975</v>
      </c>
      <c r="D1894" t="s">
        <v>23</v>
      </c>
      <c r="E1894" t="s">
        <v>23</v>
      </c>
      <c r="F1894" t="s">
        <v>23</v>
      </c>
      <c r="G1894" t="s">
        <v>23</v>
      </c>
      <c r="H1894" t="s">
        <v>198659</v>
      </c>
      <c r="I1894" t="s">
        <v>200976</v>
      </c>
      <c r="J1894">
        <v>0</v>
      </c>
      <c r="K1894" t="s">
        <v>198661</v>
      </c>
      <c r="L1894" t="s">
        <v>23</v>
      </c>
      <c r="M1894" t="s">
        <v>23</v>
      </c>
      <c r="N1894" t="s">
        <v>23</v>
      </c>
      <c r="O1894" t="s">
        <v>23</v>
      </c>
      <c r="P1894" t="s">
        <v>196834</v>
      </c>
      <c r="Q1894" t="s">
        <v>200940</v>
      </c>
      <c r="R1894" t="s">
        <v>192336</v>
      </c>
      <c r="S1894" t="s">
        <v>23</v>
      </c>
      <c r="T1894" t="s">
        <v>200928</v>
      </c>
      <c r="U1894" t="s">
        <v>23</v>
      </c>
      <c r="V1894" t="s">
        <v>23</v>
      </c>
      <c r="W1894" t="s">
        <v>23</v>
      </c>
      <c r="X1894" t="s">
        <v>23</v>
      </c>
      <c r="Y1894" t="s">
        <v>23</v>
      </c>
      <c r="Z1894" t="s">
        <v>23</v>
      </c>
      <c r="AA1894" t="s">
        <v>23</v>
      </c>
      <c r="AB1894" t="s">
        <v>23</v>
      </c>
      <c r="AC1894" t="s">
        <v>23</v>
      </c>
      <c r="AD1894" t="s">
        <v>23</v>
      </c>
      <c r="AE1894" t="s">
        <v>194075</v>
      </c>
      <c r="AF1894" t="s">
        <v>23</v>
      </c>
      <c r="AG1894" t="s">
        <v>23</v>
      </c>
      <c r="AH1894" t="s">
        <v>23</v>
      </c>
      <c r="AI1894" t="s">
        <v>193632</v>
      </c>
      <c r="AJ1894" t="s">
        <v>194925</v>
      </c>
      <c r="AK1894" t="s">
        <v>23</v>
      </c>
      <c r="AL1894" t="s">
        <v>23</v>
      </c>
      <c r="AM1894" t="s">
        <v>23</v>
      </c>
      <c r="AN1894" t="s">
        <v>23</v>
      </c>
      <c r="AO1894" t="s">
        <v>23</v>
      </c>
      <c r="AP1894" t="s">
        <v>23</v>
      </c>
      <c r="AQ1894" t="s">
        <v>23</v>
      </c>
      <c r="AR1894" t="s">
        <v>191587</v>
      </c>
      <c r="AS1894" t="s">
        <v>191587</v>
      </c>
      <c r="AT1894" t="s">
        <v>191587</v>
      </c>
      <c r="AU1894" t="s">
        <v>23</v>
      </c>
    </row>
    <row r="1895" spans="1:47" x14ac:dyDescent="0.4">
      <c r="A1895">
        <v>1894</v>
      </c>
      <c r="B1895">
        <v>111160</v>
      </c>
      <c r="C1895" t="s">
        <v>200977</v>
      </c>
      <c r="D1895" t="s">
        <v>23</v>
      </c>
      <c r="E1895" t="s">
        <v>23</v>
      </c>
      <c r="F1895" t="s">
        <v>23</v>
      </c>
      <c r="G1895" t="s">
        <v>23</v>
      </c>
      <c r="H1895" t="s">
        <v>198319</v>
      </c>
      <c r="I1895" t="s">
        <v>200978</v>
      </c>
      <c r="J1895">
        <v>17</v>
      </c>
      <c r="K1895" t="s">
        <v>198321</v>
      </c>
      <c r="L1895" t="s">
        <v>23</v>
      </c>
      <c r="M1895" t="s">
        <v>23</v>
      </c>
      <c r="N1895" t="s">
        <v>23</v>
      </c>
      <c r="O1895" t="s">
        <v>23</v>
      </c>
      <c r="P1895" t="s">
        <v>196834</v>
      </c>
      <c r="Q1895" t="s">
        <v>200940</v>
      </c>
      <c r="R1895" t="s">
        <v>192336</v>
      </c>
      <c r="S1895" t="s">
        <v>23</v>
      </c>
      <c r="T1895" t="s">
        <v>200928</v>
      </c>
      <c r="U1895" t="s">
        <v>23</v>
      </c>
      <c r="V1895" t="s">
        <v>23</v>
      </c>
      <c r="W1895" t="s">
        <v>23</v>
      </c>
      <c r="X1895" t="s">
        <v>23</v>
      </c>
      <c r="Y1895" t="s">
        <v>23</v>
      </c>
      <c r="Z1895" t="s">
        <v>23</v>
      </c>
      <c r="AA1895" t="s">
        <v>23</v>
      </c>
      <c r="AB1895" t="s">
        <v>23</v>
      </c>
      <c r="AC1895" t="s">
        <v>23</v>
      </c>
      <c r="AD1895" t="s">
        <v>23</v>
      </c>
      <c r="AE1895" t="s">
        <v>194075</v>
      </c>
      <c r="AF1895" t="s">
        <v>23</v>
      </c>
      <c r="AG1895" t="s">
        <v>23</v>
      </c>
      <c r="AH1895" t="s">
        <v>23</v>
      </c>
      <c r="AI1895" t="s">
        <v>193632</v>
      </c>
      <c r="AJ1895" t="s">
        <v>194925</v>
      </c>
      <c r="AK1895" t="s">
        <v>23</v>
      </c>
      <c r="AL1895" t="s">
        <v>23</v>
      </c>
      <c r="AM1895" t="s">
        <v>23</v>
      </c>
      <c r="AN1895" t="s">
        <v>23</v>
      </c>
      <c r="AO1895" t="s">
        <v>23</v>
      </c>
      <c r="AP1895" t="s">
        <v>23</v>
      </c>
      <c r="AQ1895" t="s">
        <v>23</v>
      </c>
      <c r="AR1895" t="s">
        <v>191587</v>
      </c>
      <c r="AS1895" t="s">
        <v>191587</v>
      </c>
      <c r="AT1895" t="s">
        <v>191587</v>
      </c>
      <c r="AU1895" t="s">
        <v>23</v>
      </c>
    </row>
    <row r="1896" spans="1:47" x14ac:dyDescent="0.4">
      <c r="A1896">
        <v>1895</v>
      </c>
      <c r="B1896">
        <v>108598</v>
      </c>
      <c r="C1896" t="s">
        <v>200979</v>
      </c>
      <c r="D1896" t="s">
        <v>23</v>
      </c>
      <c r="E1896" t="s">
        <v>23</v>
      </c>
      <c r="F1896" t="s">
        <v>23</v>
      </c>
      <c r="G1896" t="s">
        <v>23</v>
      </c>
      <c r="H1896" t="s">
        <v>194711</v>
      </c>
      <c r="I1896" t="s">
        <v>200980</v>
      </c>
      <c r="J1896">
        <v>0</v>
      </c>
      <c r="K1896" t="s">
        <v>194713</v>
      </c>
      <c r="L1896" t="s">
        <v>23</v>
      </c>
      <c r="M1896" t="s">
        <v>23</v>
      </c>
      <c r="N1896" t="s">
        <v>23</v>
      </c>
      <c r="O1896" t="s">
        <v>23</v>
      </c>
      <c r="P1896" t="s">
        <v>196834</v>
      </c>
      <c r="Q1896" t="s">
        <v>200940</v>
      </c>
      <c r="R1896" t="s">
        <v>192336</v>
      </c>
      <c r="S1896" t="s">
        <v>23</v>
      </c>
      <c r="T1896" t="s">
        <v>200928</v>
      </c>
      <c r="U1896" t="s">
        <v>23</v>
      </c>
      <c r="V1896" t="s">
        <v>23</v>
      </c>
      <c r="W1896" t="s">
        <v>23</v>
      </c>
      <c r="X1896" t="s">
        <v>23</v>
      </c>
      <c r="Y1896" t="s">
        <v>23</v>
      </c>
      <c r="Z1896" t="s">
        <v>23</v>
      </c>
      <c r="AA1896" t="s">
        <v>23</v>
      </c>
      <c r="AB1896" t="s">
        <v>23</v>
      </c>
      <c r="AC1896" t="s">
        <v>23</v>
      </c>
      <c r="AD1896" t="s">
        <v>23</v>
      </c>
      <c r="AE1896" t="s">
        <v>194075</v>
      </c>
      <c r="AF1896" t="s">
        <v>23</v>
      </c>
      <c r="AG1896" t="s">
        <v>23</v>
      </c>
      <c r="AH1896" t="s">
        <v>23</v>
      </c>
      <c r="AI1896" t="s">
        <v>193632</v>
      </c>
      <c r="AJ1896" t="s">
        <v>194925</v>
      </c>
      <c r="AK1896" t="s">
        <v>23</v>
      </c>
      <c r="AL1896" t="s">
        <v>23</v>
      </c>
      <c r="AM1896" t="s">
        <v>23</v>
      </c>
      <c r="AN1896" t="s">
        <v>23</v>
      </c>
      <c r="AO1896" t="s">
        <v>23</v>
      </c>
      <c r="AP1896" t="s">
        <v>23</v>
      </c>
      <c r="AQ1896" t="s">
        <v>23</v>
      </c>
      <c r="AR1896" t="s">
        <v>191587</v>
      </c>
      <c r="AS1896" t="s">
        <v>191587</v>
      </c>
      <c r="AT1896" t="s">
        <v>191587</v>
      </c>
      <c r="AU1896" t="s">
        <v>23</v>
      </c>
    </row>
    <row r="1897" spans="1:47" x14ac:dyDescent="0.4">
      <c r="A1897">
        <v>1896</v>
      </c>
      <c r="B1897">
        <v>694804</v>
      </c>
      <c r="C1897" t="s">
        <v>200981</v>
      </c>
      <c r="D1897" t="s">
        <v>23</v>
      </c>
      <c r="E1897" t="s">
        <v>23</v>
      </c>
      <c r="F1897" t="s">
        <v>23</v>
      </c>
      <c r="G1897" t="s">
        <v>23</v>
      </c>
      <c r="H1897" t="s">
        <v>200982</v>
      </c>
      <c r="I1897" t="s">
        <v>200983</v>
      </c>
      <c r="J1897">
        <v>0</v>
      </c>
      <c r="K1897" t="s">
        <v>200984</v>
      </c>
      <c r="L1897" t="s">
        <v>23</v>
      </c>
      <c r="M1897" t="s">
        <v>23</v>
      </c>
      <c r="N1897" t="s">
        <v>23</v>
      </c>
      <c r="O1897" t="s">
        <v>23</v>
      </c>
      <c r="P1897" t="s">
        <v>196834</v>
      </c>
      <c r="Q1897" t="s">
        <v>200940</v>
      </c>
      <c r="R1897" t="s">
        <v>192336</v>
      </c>
      <c r="S1897" t="s">
        <v>23</v>
      </c>
      <c r="T1897" t="s">
        <v>200928</v>
      </c>
      <c r="U1897" t="s">
        <v>23</v>
      </c>
      <c r="V1897" t="s">
        <v>23</v>
      </c>
      <c r="W1897" t="s">
        <v>23</v>
      </c>
      <c r="X1897" t="s">
        <v>23</v>
      </c>
      <c r="Y1897" t="s">
        <v>23</v>
      </c>
      <c r="Z1897" t="s">
        <v>23</v>
      </c>
      <c r="AA1897" t="s">
        <v>23</v>
      </c>
      <c r="AB1897" t="s">
        <v>23</v>
      </c>
      <c r="AC1897" t="s">
        <v>23</v>
      </c>
      <c r="AD1897" t="s">
        <v>23</v>
      </c>
      <c r="AE1897" t="s">
        <v>194075</v>
      </c>
      <c r="AF1897" t="s">
        <v>23</v>
      </c>
      <c r="AG1897" t="s">
        <v>23</v>
      </c>
      <c r="AH1897" t="s">
        <v>23</v>
      </c>
      <c r="AI1897" t="s">
        <v>193632</v>
      </c>
      <c r="AJ1897" t="s">
        <v>194925</v>
      </c>
      <c r="AK1897" t="s">
        <v>23</v>
      </c>
      <c r="AL1897" t="s">
        <v>23</v>
      </c>
      <c r="AM1897" t="s">
        <v>23</v>
      </c>
      <c r="AN1897" t="s">
        <v>23</v>
      </c>
      <c r="AO1897" t="s">
        <v>23</v>
      </c>
      <c r="AP1897" t="s">
        <v>23</v>
      </c>
      <c r="AQ1897" t="s">
        <v>23</v>
      </c>
      <c r="AR1897" t="s">
        <v>191587</v>
      </c>
      <c r="AS1897" t="s">
        <v>191587</v>
      </c>
      <c r="AT1897" t="s">
        <v>191587</v>
      </c>
      <c r="AU1897" t="s">
        <v>23</v>
      </c>
    </row>
    <row r="1898" spans="1:47" x14ac:dyDescent="0.4">
      <c r="A1898">
        <v>1897</v>
      </c>
      <c r="B1898">
        <v>13889980</v>
      </c>
      <c r="C1898" t="s">
        <v>200985</v>
      </c>
      <c r="D1898" t="s">
        <v>23</v>
      </c>
      <c r="E1898" t="s">
        <v>23</v>
      </c>
      <c r="F1898" t="s">
        <v>23</v>
      </c>
      <c r="G1898" t="s">
        <v>23</v>
      </c>
      <c r="H1898" t="s">
        <v>200986</v>
      </c>
      <c r="I1898" t="s">
        <v>200987</v>
      </c>
      <c r="J1898">
        <v>0</v>
      </c>
      <c r="K1898" t="s">
        <v>192601</v>
      </c>
      <c r="L1898" t="s">
        <v>23</v>
      </c>
      <c r="M1898" t="s">
        <v>23</v>
      </c>
      <c r="N1898" t="s">
        <v>23</v>
      </c>
      <c r="O1898" t="s">
        <v>23</v>
      </c>
      <c r="P1898" t="s">
        <v>196834</v>
      </c>
      <c r="Q1898" t="s">
        <v>200940</v>
      </c>
      <c r="R1898" t="s">
        <v>192336</v>
      </c>
      <c r="S1898" t="s">
        <v>23</v>
      </c>
      <c r="T1898" t="s">
        <v>200928</v>
      </c>
      <c r="U1898" t="s">
        <v>23</v>
      </c>
      <c r="V1898" t="s">
        <v>23</v>
      </c>
      <c r="W1898" t="s">
        <v>23</v>
      </c>
      <c r="X1898" t="s">
        <v>23</v>
      </c>
      <c r="Y1898" t="s">
        <v>23</v>
      </c>
      <c r="Z1898" t="s">
        <v>23</v>
      </c>
      <c r="AA1898" t="s">
        <v>23</v>
      </c>
      <c r="AB1898" t="s">
        <v>23</v>
      </c>
      <c r="AC1898" t="s">
        <v>23</v>
      </c>
      <c r="AD1898" t="s">
        <v>23</v>
      </c>
      <c r="AE1898" t="s">
        <v>194075</v>
      </c>
      <c r="AF1898" t="s">
        <v>23</v>
      </c>
      <c r="AG1898" t="s">
        <v>23</v>
      </c>
      <c r="AH1898" t="s">
        <v>23</v>
      </c>
      <c r="AI1898" t="s">
        <v>193632</v>
      </c>
      <c r="AJ1898" t="s">
        <v>194925</v>
      </c>
      <c r="AK1898" t="s">
        <v>23</v>
      </c>
      <c r="AL1898" t="s">
        <v>23</v>
      </c>
      <c r="AM1898" t="s">
        <v>23</v>
      </c>
      <c r="AN1898" t="s">
        <v>23</v>
      </c>
      <c r="AO1898" t="s">
        <v>23</v>
      </c>
      <c r="AP1898" t="s">
        <v>23</v>
      </c>
      <c r="AQ1898" t="s">
        <v>23</v>
      </c>
      <c r="AR1898" t="s">
        <v>191587</v>
      </c>
      <c r="AS1898" t="s">
        <v>191587</v>
      </c>
      <c r="AT1898" t="s">
        <v>191587</v>
      </c>
      <c r="AU1898" t="s">
        <v>23</v>
      </c>
    </row>
    <row r="1899" spans="1:47" x14ac:dyDescent="0.4">
      <c r="A1899">
        <v>1898</v>
      </c>
      <c r="B1899">
        <v>4491923</v>
      </c>
      <c r="C1899" t="s">
        <v>200988</v>
      </c>
      <c r="D1899" t="s">
        <v>23</v>
      </c>
      <c r="E1899" t="s">
        <v>23</v>
      </c>
      <c r="F1899" t="s">
        <v>23</v>
      </c>
      <c r="G1899" t="s">
        <v>23</v>
      </c>
      <c r="H1899" t="s">
        <v>200989</v>
      </c>
      <c r="I1899" t="s">
        <v>200990</v>
      </c>
      <c r="J1899">
        <v>0</v>
      </c>
      <c r="K1899" t="s">
        <v>200991</v>
      </c>
      <c r="L1899" t="s">
        <v>23</v>
      </c>
      <c r="M1899" t="s">
        <v>23</v>
      </c>
      <c r="N1899" t="s">
        <v>23</v>
      </c>
      <c r="O1899" t="s">
        <v>23</v>
      </c>
      <c r="P1899" t="s">
        <v>196834</v>
      </c>
      <c r="Q1899" t="s">
        <v>200940</v>
      </c>
      <c r="R1899" t="s">
        <v>192336</v>
      </c>
      <c r="S1899" t="s">
        <v>23</v>
      </c>
      <c r="T1899" t="s">
        <v>200928</v>
      </c>
      <c r="U1899" t="s">
        <v>23</v>
      </c>
      <c r="V1899" t="s">
        <v>23</v>
      </c>
      <c r="W1899" t="s">
        <v>23</v>
      </c>
      <c r="X1899" t="s">
        <v>23</v>
      </c>
      <c r="Y1899" t="s">
        <v>23</v>
      </c>
      <c r="Z1899" t="s">
        <v>23</v>
      </c>
      <c r="AA1899" t="s">
        <v>23</v>
      </c>
      <c r="AB1899" t="s">
        <v>23</v>
      </c>
      <c r="AC1899" t="s">
        <v>23</v>
      </c>
      <c r="AD1899" t="s">
        <v>23</v>
      </c>
      <c r="AE1899" t="s">
        <v>194075</v>
      </c>
      <c r="AF1899" t="s">
        <v>23</v>
      </c>
      <c r="AG1899" t="s">
        <v>23</v>
      </c>
      <c r="AH1899" t="s">
        <v>23</v>
      </c>
      <c r="AI1899" t="s">
        <v>193632</v>
      </c>
      <c r="AJ1899" t="s">
        <v>194925</v>
      </c>
      <c r="AK1899" t="s">
        <v>23</v>
      </c>
      <c r="AL1899" t="s">
        <v>23</v>
      </c>
      <c r="AM1899" t="s">
        <v>23</v>
      </c>
      <c r="AN1899" t="s">
        <v>23</v>
      </c>
      <c r="AO1899" t="s">
        <v>23</v>
      </c>
      <c r="AP1899" t="s">
        <v>23</v>
      </c>
      <c r="AQ1899" t="s">
        <v>23</v>
      </c>
      <c r="AR1899" t="s">
        <v>191587</v>
      </c>
      <c r="AS1899" t="s">
        <v>191587</v>
      </c>
      <c r="AT1899" t="s">
        <v>191587</v>
      </c>
      <c r="AU1899" t="s">
        <v>23</v>
      </c>
    </row>
    <row r="1900" spans="1:47" x14ac:dyDescent="0.4">
      <c r="A1900">
        <v>1899</v>
      </c>
      <c r="B1900">
        <v>103491</v>
      </c>
      <c r="C1900" t="s">
        <v>200992</v>
      </c>
      <c r="D1900" t="s">
        <v>23</v>
      </c>
      <c r="E1900" t="s">
        <v>23</v>
      </c>
      <c r="F1900" t="s">
        <v>23</v>
      </c>
      <c r="G1900" t="s">
        <v>23</v>
      </c>
      <c r="H1900" t="s">
        <v>200993</v>
      </c>
      <c r="I1900" t="s">
        <v>200994</v>
      </c>
      <c r="J1900">
        <v>35</v>
      </c>
      <c r="K1900" t="s">
        <v>200995</v>
      </c>
      <c r="L1900" t="s">
        <v>23</v>
      </c>
      <c r="M1900" t="s">
        <v>23</v>
      </c>
      <c r="N1900" t="s">
        <v>23</v>
      </c>
      <c r="O1900" t="s">
        <v>23</v>
      </c>
      <c r="P1900" t="s">
        <v>200996</v>
      </c>
      <c r="Q1900" t="s">
        <v>192603</v>
      </c>
      <c r="R1900" t="s">
        <v>192336</v>
      </c>
      <c r="S1900" t="s">
        <v>23</v>
      </c>
      <c r="T1900" t="s">
        <v>200997</v>
      </c>
      <c r="U1900" t="s">
        <v>23</v>
      </c>
      <c r="V1900" t="s">
        <v>23</v>
      </c>
      <c r="W1900" t="s">
        <v>23</v>
      </c>
      <c r="X1900" t="s">
        <v>23</v>
      </c>
      <c r="Y1900" t="s">
        <v>23</v>
      </c>
      <c r="Z1900" t="s">
        <v>23</v>
      </c>
      <c r="AA1900" t="s">
        <v>23</v>
      </c>
      <c r="AB1900" t="s">
        <v>23</v>
      </c>
      <c r="AC1900" t="s">
        <v>23</v>
      </c>
      <c r="AD1900" t="s">
        <v>23</v>
      </c>
      <c r="AE1900" t="s">
        <v>194075</v>
      </c>
      <c r="AF1900" t="s">
        <v>23</v>
      </c>
      <c r="AG1900" t="s">
        <v>23</v>
      </c>
      <c r="AH1900" t="s">
        <v>23</v>
      </c>
      <c r="AI1900" t="s">
        <v>193632</v>
      </c>
      <c r="AJ1900" t="s">
        <v>194925</v>
      </c>
      <c r="AK1900" t="s">
        <v>23</v>
      </c>
      <c r="AL1900" t="s">
        <v>23</v>
      </c>
      <c r="AM1900" t="s">
        <v>23</v>
      </c>
      <c r="AN1900" t="s">
        <v>23</v>
      </c>
      <c r="AO1900" t="s">
        <v>23</v>
      </c>
      <c r="AP1900" t="s">
        <v>23</v>
      </c>
      <c r="AQ1900" t="s">
        <v>23</v>
      </c>
      <c r="AR1900" t="s">
        <v>191587</v>
      </c>
      <c r="AS1900" t="s">
        <v>191587</v>
      </c>
      <c r="AT1900" t="s">
        <v>191587</v>
      </c>
      <c r="AU1900" t="s">
        <v>23</v>
      </c>
    </row>
    <row r="1901" spans="1:47" x14ac:dyDescent="0.4">
      <c r="A1901">
        <v>1900</v>
      </c>
      <c r="B1901">
        <v>769062</v>
      </c>
      <c r="C1901" t="s">
        <v>200998</v>
      </c>
      <c r="D1901" t="s">
        <v>23</v>
      </c>
      <c r="E1901" t="s">
        <v>23</v>
      </c>
      <c r="F1901" t="s">
        <v>23</v>
      </c>
      <c r="G1901" t="s">
        <v>23</v>
      </c>
      <c r="H1901" t="s">
        <v>193058</v>
      </c>
      <c r="I1901" t="s">
        <v>200999</v>
      </c>
      <c r="J1901">
        <v>0</v>
      </c>
      <c r="K1901" t="s">
        <v>193060</v>
      </c>
      <c r="L1901" t="s">
        <v>23</v>
      </c>
      <c r="M1901" t="s">
        <v>23</v>
      </c>
      <c r="N1901" t="s">
        <v>23</v>
      </c>
      <c r="O1901" t="s">
        <v>23</v>
      </c>
      <c r="P1901" t="s">
        <v>200996</v>
      </c>
      <c r="Q1901" t="s">
        <v>192603</v>
      </c>
      <c r="R1901" t="s">
        <v>192336</v>
      </c>
      <c r="S1901" t="s">
        <v>23</v>
      </c>
      <c r="T1901" t="s">
        <v>200997</v>
      </c>
      <c r="U1901" t="s">
        <v>23</v>
      </c>
      <c r="V1901" t="s">
        <v>23</v>
      </c>
      <c r="W1901" t="s">
        <v>23</v>
      </c>
      <c r="X1901" t="s">
        <v>23</v>
      </c>
      <c r="Y1901" t="s">
        <v>23</v>
      </c>
      <c r="Z1901" t="s">
        <v>23</v>
      </c>
      <c r="AA1901" t="s">
        <v>23</v>
      </c>
      <c r="AB1901" t="s">
        <v>23</v>
      </c>
      <c r="AC1901" t="s">
        <v>23</v>
      </c>
      <c r="AD1901" t="s">
        <v>23</v>
      </c>
      <c r="AE1901" t="s">
        <v>194075</v>
      </c>
      <c r="AF1901" t="s">
        <v>23</v>
      </c>
      <c r="AG1901" t="s">
        <v>23</v>
      </c>
      <c r="AH1901" t="s">
        <v>23</v>
      </c>
      <c r="AI1901" t="s">
        <v>193632</v>
      </c>
      <c r="AJ1901" t="s">
        <v>194925</v>
      </c>
      <c r="AK1901" t="s">
        <v>23</v>
      </c>
      <c r="AL1901" t="s">
        <v>23</v>
      </c>
      <c r="AM1901" t="s">
        <v>23</v>
      </c>
      <c r="AN1901" t="s">
        <v>23</v>
      </c>
      <c r="AO1901" t="s">
        <v>23</v>
      </c>
      <c r="AP1901" t="s">
        <v>23</v>
      </c>
      <c r="AQ1901" t="s">
        <v>23</v>
      </c>
      <c r="AR1901" t="s">
        <v>191587</v>
      </c>
      <c r="AS1901" t="s">
        <v>191587</v>
      </c>
      <c r="AT1901" t="s">
        <v>191587</v>
      </c>
      <c r="AU1901" t="s">
        <v>23</v>
      </c>
    </row>
    <row r="1902" spans="1:47" x14ac:dyDescent="0.4">
      <c r="A1902">
        <v>1901</v>
      </c>
      <c r="B1902">
        <v>769539</v>
      </c>
      <c r="C1902" t="s">
        <v>201000</v>
      </c>
      <c r="D1902" t="s">
        <v>23</v>
      </c>
      <c r="E1902" t="s">
        <v>23</v>
      </c>
      <c r="F1902" t="s">
        <v>23</v>
      </c>
      <c r="G1902" t="s">
        <v>23</v>
      </c>
      <c r="H1902" t="s">
        <v>193058</v>
      </c>
      <c r="I1902" t="s">
        <v>201001</v>
      </c>
      <c r="J1902">
        <v>0</v>
      </c>
      <c r="K1902" t="s">
        <v>193060</v>
      </c>
      <c r="L1902" t="s">
        <v>23</v>
      </c>
      <c r="M1902" t="s">
        <v>23</v>
      </c>
      <c r="N1902" t="s">
        <v>23</v>
      </c>
      <c r="O1902" t="s">
        <v>23</v>
      </c>
      <c r="P1902" t="s">
        <v>200996</v>
      </c>
      <c r="Q1902" t="s">
        <v>192603</v>
      </c>
      <c r="R1902" t="s">
        <v>192336</v>
      </c>
      <c r="S1902" t="s">
        <v>23</v>
      </c>
      <c r="T1902" t="s">
        <v>200997</v>
      </c>
      <c r="U1902" t="s">
        <v>23</v>
      </c>
      <c r="V1902" t="s">
        <v>23</v>
      </c>
      <c r="W1902" t="s">
        <v>23</v>
      </c>
      <c r="X1902" t="s">
        <v>23</v>
      </c>
      <c r="Y1902" t="s">
        <v>23</v>
      </c>
      <c r="Z1902" t="s">
        <v>23</v>
      </c>
      <c r="AA1902" t="s">
        <v>23</v>
      </c>
      <c r="AB1902" t="s">
        <v>23</v>
      </c>
      <c r="AC1902" t="s">
        <v>23</v>
      </c>
      <c r="AD1902" t="s">
        <v>23</v>
      </c>
      <c r="AE1902" t="s">
        <v>194075</v>
      </c>
      <c r="AF1902" t="s">
        <v>23</v>
      </c>
      <c r="AG1902" t="s">
        <v>23</v>
      </c>
      <c r="AH1902" t="s">
        <v>23</v>
      </c>
      <c r="AI1902" t="s">
        <v>193632</v>
      </c>
      <c r="AJ1902" t="s">
        <v>194925</v>
      </c>
      <c r="AK1902" t="s">
        <v>23</v>
      </c>
      <c r="AL1902" t="s">
        <v>23</v>
      </c>
      <c r="AM1902" t="s">
        <v>23</v>
      </c>
      <c r="AN1902" t="s">
        <v>23</v>
      </c>
      <c r="AO1902" t="s">
        <v>23</v>
      </c>
      <c r="AP1902" t="s">
        <v>23</v>
      </c>
      <c r="AQ1902" t="s">
        <v>23</v>
      </c>
      <c r="AR1902" t="s">
        <v>191587</v>
      </c>
      <c r="AS1902" t="s">
        <v>191587</v>
      </c>
      <c r="AT1902" t="s">
        <v>191587</v>
      </c>
      <c r="AU1902" t="s">
        <v>23</v>
      </c>
    </row>
    <row r="1903" spans="1:47" x14ac:dyDescent="0.4">
      <c r="A1903">
        <v>1902</v>
      </c>
      <c r="B1903">
        <v>2909797</v>
      </c>
      <c r="C1903" t="s">
        <v>201002</v>
      </c>
      <c r="D1903" t="s">
        <v>23</v>
      </c>
      <c r="E1903" t="s">
        <v>23</v>
      </c>
      <c r="F1903" t="s">
        <v>23</v>
      </c>
      <c r="G1903" t="s">
        <v>23</v>
      </c>
      <c r="H1903" t="s">
        <v>201003</v>
      </c>
      <c r="I1903" t="s">
        <v>201004</v>
      </c>
      <c r="J1903">
        <v>0</v>
      </c>
      <c r="K1903" t="s">
        <v>201005</v>
      </c>
      <c r="L1903" t="s">
        <v>23</v>
      </c>
      <c r="M1903" t="s">
        <v>23</v>
      </c>
      <c r="N1903" t="s">
        <v>23</v>
      </c>
      <c r="O1903" t="s">
        <v>23</v>
      </c>
      <c r="P1903" t="s">
        <v>200996</v>
      </c>
      <c r="Q1903" t="s">
        <v>192603</v>
      </c>
      <c r="R1903" t="s">
        <v>192336</v>
      </c>
      <c r="S1903" t="s">
        <v>23</v>
      </c>
      <c r="T1903" t="s">
        <v>200997</v>
      </c>
      <c r="U1903" t="s">
        <v>23</v>
      </c>
      <c r="V1903" t="s">
        <v>23</v>
      </c>
      <c r="W1903" t="s">
        <v>23</v>
      </c>
      <c r="X1903" t="s">
        <v>23</v>
      </c>
      <c r="Y1903" t="s">
        <v>23</v>
      </c>
      <c r="Z1903" t="s">
        <v>23</v>
      </c>
      <c r="AA1903" t="s">
        <v>23</v>
      </c>
      <c r="AB1903" t="s">
        <v>23</v>
      </c>
      <c r="AC1903" t="s">
        <v>23</v>
      </c>
      <c r="AD1903" t="s">
        <v>23</v>
      </c>
      <c r="AE1903" t="s">
        <v>194075</v>
      </c>
      <c r="AF1903" t="s">
        <v>23</v>
      </c>
      <c r="AG1903" t="s">
        <v>23</v>
      </c>
      <c r="AH1903" t="s">
        <v>23</v>
      </c>
      <c r="AI1903" t="s">
        <v>193632</v>
      </c>
      <c r="AJ1903" t="s">
        <v>194925</v>
      </c>
      <c r="AK1903" t="s">
        <v>23</v>
      </c>
      <c r="AL1903" t="s">
        <v>23</v>
      </c>
      <c r="AM1903" t="s">
        <v>23</v>
      </c>
      <c r="AN1903" t="s">
        <v>23</v>
      </c>
      <c r="AO1903" t="s">
        <v>23</v>
      </c>
      <c r="AP1903" t="s">
        <v>23</v>
      </c>
      <c r="AQ1903" t="s">
        <v>23</v>
      </c>
      <c r="AR1903" t="s">
        <v>191587</v>
      </c>
      <c r="AS1903" t="s">
        <v>191587</v>
      </c>
      <c r="AT1903" t="s">
        <v>191587</v>
      </c>
      <c r="AU1903" t="s">
        <v>23</v>
      </c>
    </row>
    <row r="1904" spans="1:47" x14ac:dyDescent="0.4">
      <c r="A1904">
        <v>1903</v>
      </c>
      <c r="B1904">
        <v>105066</v>
      </c>
      <c r="C1904" t="s">
        <v>201006</v>
      </c>
      <c r="D1904" t="s">
        <v>23</v>
      </c>
      <c r="E1904" t="s">
        <v>23</v>
      </c>
      <c r="F1904" t="s">
        <v>23</v>
      </c>
      <c r="G1904" t="s">
        <v>23</v>
      </c>
      <c r="H1904" t="s">
        <v>192101</v>
      </c>
      <c r="I1904" t="s">
        <v>201007</v>
      </c>
      <c r="J1904">
        <v>0</v>
      </c>
      <c r="K1904" t="s">
        <v>192103</v>
      </c>
      <c r="L1904" t="s">
        <v>23</v>
      </c>
      <c r="M1904" t="s">
        <v>23</v>
      </c>
      <c r="N1904" t="s">
        <v>23</v>
      </c>
      <c r="O1904" t="s">
        <v>23</v>
      </c>
      <c r="P1904" t="s">
        <v>200996</v>
      </c>
      <c r="Q1904" t="s">
        <v>192603</v>
      </c>
      <c r="R1904" t="s">
        <v>192336</v>
      </c>
      <c r="S1904" t="s">
        <v>23</v>
      </c>
      <c r="T1904" t="s">
        <v>200997</v>
      </c>
      <c r="U1904" t="s">
        <v>23</v>
      </c>
      <c r="V1904" t="s">
        <v>23</v>
      </c>
      <c r="W1904" t="s">
        <v>23</v>
      </c>
      <c r="X1904" t="s">
        <v>23</v>
      </c>
      <c r="Y1904" t="s">
        <v>23</v>
      </c>
      <c r="Z1904" t="s">
        <v>23</v>
      </c>
      <c r="AA1904" t="s">
        <v>23</v>
      </c>
      <c r="AB1904" t="s">
        <v>23</v>
      </c>
      <c r="AC1904" t="s">
        <v>23</v>
      </c>
      <c r="AD1904" t="s">
        <v>23</v>
      </c>
      <c r="AE1904" t="s">
        <v>194075</v>
      </c>
      <c r="AF1904" t="s">
        <v>23</v>
      </c>
      <c r="AG1904" t="s">
        <v>23</v>
      </c>
      <c r="AH1904" t="s">
        <v>23</v>
      </c>
      <c r="AI1904" t="s">
        <v>193632</v>
      </c>
      <c r="AJ1904" t="s">
        <v>194925</v>
      </c>
      <c r="AK1904" t="s">
        <v>23</v>
      </c>
      <c r="AL1904" t="s">
        <v>23</v>
      </c>
      <c r="AM1904" t="s">
        <v>23</v>
      </c>
      <c r="AN1904" t="s">
        <v>23</v>
      </c>
      <c r="AO1904" t="s">
        <v>23</v>
      </c>
      <c r="AP1904" t="s">
        <v>23</v>
      </c>
      <c r="AQ1904" t="s">
        <v>23</v>
      </c>
      <c r="AR1904" t="s">
        <v>191587</v>
      </c>
      <c r="AS1904" t="s">
        <v>191587</v>
      </c>
      <c r="AT1904" t="s">
        <v>191587</v>
      </c>
      <c r="AU1904" t="s">
        <v>23</v>
      </c>
    </row>
    <row r="1905" spans="1:47" x14ac:dyDescent="0.4">
      <c r="A1905">
        <v>1904</v>
      </c>
      <c r="B1905">
        <v>3454077</v>
      </c>
      <c r="C1905" t="s">
        <v>201008</v>
      </c>
      <c r="D1905" t="s">
        <v>23</v>
      </c>
      <c r="E1905" t="s">
        <v>23</v>
      </c>
      <c r="F1905" t="s">
        <v>23</v>
      </c>
      <c r="G1905" t="s">
        <v>23</v>
      </c>
      <c r="H1905" t="s">
        <v>192143</v>
      </c>
      <c r="I1905" t="s">
        <v>201009</v>
      </c>
      <c r="J1905">
        <v>9</v>
      </c>
      <c r="K1905" t="s">
        <v>194937</v>
      </c>
      <c r="L1905" t="s">
        <v>23</v>
      </c>
      <c r="M1905" t="s">
        <v>23</v>
      </c>
      <c r="N1905" t="s">
        <v>23</v>
      </c>
      <c r="O1905" t="s">
        <v>23</v>
      </c>
      <c r="P1905" t="s">
        <v>200996</v>
      </c>
      <c r="Q1905" t="s">
        <v>192603</v>
      </c>
      <c r="R1905" t="s">
        <v>192336</v>
      </c>
      <c r="S1905" t="s">
        <v>23</v>
      </c>
      <c r="T1905" t="s">
        <v>200997</v>
      </c>
      <c r="U1905" t="s">
        <v>23</v>
      </c>
      <c r="V1905" t="s">
        <v>23</v>
      </c>
      <c r="W1905" t="s">
        <v>23</v>
      </c>
      <c r="X1905" t="s">
        <v>23</v>
      </c>
      <c r="Y1905" t="s">
        <v>23</v>
      </c>
      <c r="Z1905" t="s">
        <v>23</v>
      </c>
      <c r="AA1905" t="s">
        <v>23</v>
      </c>
      <c r="AB1905" t="s">
        <v>23</v>
      </c>
      <c r="AC1905" t="s">
        <v>23</v>
      </c>
      <c r="AD1905" t="s">
        <v>23</v>
      </c>
      <c r="AE1905" t="s">
        <v>194075</v>
      </c>
      <c r="AF1905" t="s">
        <v>23</v>
      </c>
      <c r="AG1905" t="s">
        <v>23</v>
      </c>
      <c r="AH1905" t="s">
        <v>23</v>
      </c>
      <c r="AI1905" t="s">
        <v>193632</v>
      </c>
      <c r="AJ1905" t="s">
        <v>194925</v>
      </c>
      <c r="AK1905" t="s">
        <v>23</v>
      </c>
      <c r="AL1905" t="s">
        <v>23</v>
      </c>
      <c r="AM1905" t="s">
        <v>23</v>
      </c>
      <c r="AN1905" t="s">
        <v>23</v>
      </c>
      <c r="AO1905" t="s">
        <v>23</v>
      </c>
      <c r="AP1905" t="s">
        <v>23</v>
      </c>
      <c r="AQ1905" t="s">
        <v>23</v>
      </c>
      <c r="AR1905" t="s">
        <v>191587</v>
      </c>
      <c r="AS1905" t="s">
        <v>191587</v>
      </c>
      <c r="AT1905" t="s">
        <v>191587</v>
      </c>
      <c r="AU1905" t="s">
        <v>23</v>
      </c>
    </row>
    <row r="1906" spans="1:47" x14ac:dyDescent="0.4">
      <c r="A1906">
        <v>1905</v>
      </c>
      <c r="B1906">
        <v>589559</v>
      </c>
      <c r="C1906" t="s">
        <v>201010</v>
      </c>
      <c r="D1906" t="s">
        <v>23</v>
      </c>
      <c r="E1906" t="s">
        <v>23</v>
      </c>
      <c r="F1906" t="s">
        <v>23</v>
      </c>
      <c r="G1906" t="s">
        <v>23</v>
      </c>
      <c r="H1906" t="s">
        <v>193228</v>
      </c>
      <c r="I1906" t="s">
        <v>201011</v>
      </c>
      <c r="J1906">
        <v>0</v>
      </c>
      <c r="K1906" t="s">
        <v>194109</v>
      </c>
      <c r="L1906" t="s">
        <v>23</v>
      </c>
      <c r="M1906" t="s">
        <v>23</v>
      </c>
      <c r="N1906" t="s">
        <v>23</v>
      </c>
      <c r="O1906" t="s">
        <v>23</v>
      </c>
      <c r="P1906" t="s">
        <v>201012</v>
      </c>
      <c r="Q1906" t="s">
        <v>192603</v>
      </c>
      <c r="R1906" t="s">
        <v>192371</v>
      </c>
      <c r="S1906" t="s">
        <v>23</v>
      </c>
      <c r="T1906" t="s">
        <v>200997</v>
      </c>
      <c r="U1906" t="s">
        <v>23</v>
      </c>
      <c r="V1906" t="s">
        <v>23</v>
      </c>
      <c r="W1906" t="s">
        <v>23</v>
      </c>
      <c r="X1906" t="s">
        <v>23</v>
      </c>
      <c r="Y1906" t="s">
        <v>23</v>
      </c>
      <c r="Z1906" t="s">
        <v>23</v>
      </c>
      <c r="AA1906" t="s">
        <v>23</v>
      </c>
      <c r="AB1906" t="s">
        <v>23</v>
      </c>
      <c r="AC1906" t="s">
        <v>23</v>
      </c>
      <c r="AD1906" t="s">
        <v>23</v>
      </c>
      <c r="AE1906" t="s">
        <v>194075</v>
      </c>
      <c r="AF1906" t="s">
        <v>23</v>
      </c>
      <c r="AG1906" t="s">
        <v>23</v>
      </c>
      <c r="AH1906" t="s">
        <v>23</v>
      </c>
      <c r="AI1906" t="s">
        <v>194240</v>
      </c>
      <c r="AJ1906" t="s">
        <v>194241</v>
      </c>
      <c r="AK1906" t="s">
        <v>23</v>
      </c>
      <c r="AL1906" t="s">
        <v>23</v>
      </c>
      <c r="AM1906" t="s">
        <v>23</v>
      </c>
      <c r="AN1906" t="s">
        <v>23</v>
      </c>
      <c r="AO1906" t="s">
        <v>23</v>
      </c>
      <c r="AP1906" t="s">
        <v>23</v>
      </c>
      <c r="AQ1906" t="s">
        <v>23</v>
      </c>
      <c r="AR1906" t="s">
        <v>191587</v>
      </c>
      <c r="AS1906" t="s">
        <v>191587</v>
      </c>
      <c r="AT1906" t="s">
        <v>191587</v>
      </c>
      <c r="AU1906" t="s">
        <v>23</v>
      </c>
    </row>
    <row r="1907" spans="1:47" x14ac:dyDescent="0.4">
      <c r="A1907">
        <v>1906</v>
      </c>
      <c r="B1907">
        <v>589822</v>
      </c>
      <c r="C1907" t="s">
        <v>201013</v>
      </c>
      <c r="D1907" t="s">
        <v>23</v>
      </c>
      <c r="E1907" t="s">
        <v>23</v>
      </c>
      <c r="F1907" t="s">
        <v>23</v>
      </c>
      <c r="G1907" t="s">
        <v>23</v>
      </c>
      <c r="H1907" t="s">
        <v>193228</v>
      </c>
      <c r="I1907" t="s">
        <v>201014</v>
      </c>
      <c r="J1907">
        <v>0</v>
      </c>
      <c r="K1907" t="s">
        <v>194109</v>
      </c>
      <c r="L1907" t="s">
        <v>23</v>
      </c>
      <c r="M1907" t="s">
        <v>23</v>
      </c>
      <c r="N1907" t="s">
        <v>23</v>
      </c>
      <c r="O1907" t="s">
        <v>23</v>
      </c>
      <c r="P1907" t="s">
        <v>201015</v>
      </c>
      <c r="Q1907" t="s">
        <v>192603</v>
      </c>
      <c r="R1907" t="s">
        <v>200176</v>
      </c>
      <c r="S1907" t="s">
        <v>23</v>
      </c>
      <c r="T1907" t="s">
        <v>200997</v>
      </c>
      <c r="U1907" t="s">
        <v>23</v>
      </c>
      <c r="V1907" t="s">
        <v>23</v>
      </c>
      <c r="W1907" t="s">
        <v>23</v>
      </c>
      <c r="X1907" t="s">
        <v>23</v>
      </c>
      <c r="Y1907" t="s">
        <v>23</v>
      </c>
      <c r="Z1907" t="s">
        <v>23</v>
      </c>
      <c r="AA1907" t="s">
        <v>23</v>
      </c>
      <c r="AB1907" t="s">
        <v>23</v>
      </c>
      <c r="AC1907" t="s">
        <v>23</v>
      </c>
      <c r="AD1907" t="s">
        <v>23</v>
      </c>
      <c r="AE1907" t="s">
        <v>194075</v>
      </c>
      <c r="AF1907" t="s">
        <v>23</v>
      </c>
      <c r="AG1907" t="s">
        <v>23</v>
      </c>
      <c r="AH1907" t="s">
        <v>23</v>
      </c>
      <c r="AI1907" t="s">
        <v>194240</v>
      </c>
      <c r="AJ1907" t="s">
        <v>194241</v>
      </c>
      <c r="AK1907" t="s">
        <v>23</v>
      </c>
      <c r="AL1907" t="s">
        <v>23</v>
      </c>
      <c r="AM1907" t="s">
        <v>23</v>
      </c>
      <c r="AN1907" t="s">
        <v>23</v>
      </c>
      <c r="AO1907" t="s">
        <v>23</v>
      </c>
      <c r="AP1907" t="s">
        <v>23</v>
      </c>
      <c r="AQ1907" t="s">
        <v>23</v>
      </c>
      <c r="AR1907" t="s">
        <v>191587</v>
      </c>
      <c r="AS1907" t="s">
        <v>191587</v>
      </c>
      <c r="AT1907" t="s">
        <v>191587</v>
      </c>
      <c r="AU1907" t="s">
        <v>23</v>
      </c>
    </row>
    <row r="1908" spans="1:47" x14ac:dyDescent="0.4">
      <c r="A1908">
        <v>1907</v>
      </c>
      <c r="B1908">
        <v>543497</v>
      </c>
      <c r="C1908" t="s">
        <v>201016</v>
      </c>
      <c r="D1908" t="s">
        <v>23</v>
      </c>
      <c r="E1908" t="s">
        <v>23</v>
      </c>
      <c r="F1908" t="s">
        <v>23</v>
      </c>
      <c r="G1908" t="s">
        <v>23</v>
      </c>
      <c r="H1908" t="s">
        <v>193228</v>
      </c>
      <c r="I1908" t="s">
        <v>201017</v>
      </c>
      <c r="J1908">
        <v>11</v>
      </c>
      <c r="K1908" t="s">
        <v>194109</v>
      </c>
      <c r="L1908" t="s">
        <v>23</v>
      </c>
      <c r="M1908" t="s">
        <v>23</v>
      </c>
      <c r="N1908" t="s">
        <v>23</v>
      </c>
      <c r="O1908" t="s">
        <v>23</v>
      </c>
      <c r="P1908" t="s">
        <v>201018</v>
      </c>
      <c r="Q1908" t="s">
        <v>201019</v>
      </c>
      <c r="R1908" t="s">
        <v>201020</v>
      </c>
      <c r="S1908" t="s">
        <v>23</v>
      </c>
      <c r="T1908" t="s">
        <v>200997</v>
      </c>
      <c r="U1908" t="s">
        <v>23</v>
      </c>
      <c r="V1908" t="s">
        <v>23</v>
      </c>
      <c r="W1908" t="s">
        <v>23</v>
      </c>
      <c r="X1908" t="s">
        <v>23</v>
      </c>
      <c r="Y1908" t="s">
        <v>23</v>
      </c>
      <c r="Z1908" t="s">
        <v>23</v>
      </c>
      <c r="AA1908" t="s">
        <v>23</v>
      </c>
      <c r="AB1908" t="s">
        <v>23</v>
      </c>
      <c r="AC1908" t="s">
        <v>23</v>
      </c>
      <c r="AD1908" t="s">
        <v>23</v>
      </c>
      <c r="AE1908" t="s">
        <v>194075</v>
      </c>
      <c r="AF1908" t="s">
        <v>23</v>
      </c>
      <c r="AG1908" t="s">
        <v>23</v>
      </c>
      <c r="AH1908" t="s">
        <v>23</v>
      </c>
      <c r="AI1908" t="s">
        <v>194240</v>
      </c>
      <c r="AJ1908" t="s">
        <v>194241</v>
      </c>
      <c r="AK1908" t="s">
        <v>23</v>
      </c>
      <c r="AL1908" t="s">
        <v>23</v>
      </c>
      <c r="AM1908" t="s">
        <v>23</v>
      </c>
      <c r="AN1908" t="s">
        <v>23</v>
      </c>
      <c r="AO1908" t="s">
        <v>23</v>
      </c>
      <c r="AP1908" t="s">
        <v>23</v>
      </c>
      <c r="AQ1908" t="s">
        <v>23</v>
      </c>
      <c r="AR1908" t="s">
        <v>191587</v>
      </c>
      <c r="AS1908" t="s">
        <v>191587</v>
      </c>
      <c r="AT1908" t="s">
        <v>191587</v>
      </c>
      <c r="AU1908" t="s">
        <v>23</v>
      </c>
    </row>
    <row r="1909" spans="1:47" x14ac:dyDescent="0.4">
      <c r="A1909">
        <v>1908</v>
      </c>
      <c r="B1909">
        <v>1738369</v>
      </c>
      <c r="C1909" t="s">
        <v>201021</v>
      </c>
      <c r="D1909" t="s">
        <v>23</v>
      </c>
      <c r="E1909" t="s">
        <v>23</v>
      </c>
      <c r="F1909" t="s">
        <v>23</v>
      </c>
      <c r="G1909" t="s">
        <v>23</v>
      </c>
      <c r="H1909" t="s">
        <v>197237</v>
      </c>
      <c r="I1909" t="s">
        <v>201022</v>
      </c>
      <c r="J1909">
        <v>0</v>
      </c>
      <c r="K1909" t="s">
        <v>197239</v>
      </c>
      <c r="L1909" t="s">
        <v>23</v>
      </c>
      <c r="M1909" t="s">
        <v>23</v>
      </c>
      <c r="N1909" t="s">
        <v>23</v>
      </c>
      <c r="O1909" t="s">
        <v>23</v>
      </c>
      <c r="P1909" t="s">
        <v>201018</v>
      </c>
      <c r="Q1909" t="s">
        <v>201019</v>
      </c>
      <c r="R1909" t="s">
        <v>201020</v>
      </c>
      <c r="S1909" t="s">
        <v>23</v>
      </c>
      <c r="T1909" t="s">
        <v>200997</v>
      </c>
      <c r="U1909" t="s">
        <v>23</v>
      </c>
      <c r="V1909" t="s">
        <v>23</v>
      </c>
      <c r="W1909" t="s">
        <v>23</v>
      </c>
      <c r="X1909" t="s">
        <v>23</v>
      </c>
      <c r="Y1909" t="s">
        <v>23</v>
      </c>
      <c r="Z1909" t="s">
        <v>23</v>
      </c>
      <c r="AA1909" t="s">
        <v>23</v>
      </c>
      <c r="AB1909" t="s">
        <v>23</v>
      </c>
      <c r="AC1909" t="s">
        <v>23</v>
      </c>
      <c r="AD1909" t="s">
        <v>23</v>
      </c>
      <c r="AE1909" t="s">
        <v>194075</v>
      </c>
      <c r="AF1909" t="s">
        <v>23</v>
      </c>
      <c r="AG1909" t="s">
        <v>23</v>
      </c>
      <c r="AH1909" t="s">
        <v>23</v>
      </c>
      <c r="AI1909" t="s">
        <v>194240</v>
      </c>
      <c r="AJ1909" t="s">
        <v>194241</v>
      </c>
      <c r="AK1909" t="s">
        <v>23</v>
      </c>
      <c r="AL1909" t="s">
        <v>23</v>
      </c>
      <c r="AM1909" t="s">
        <v>23</v>
      </c>
      <c r="AN1909" t="s">
        <v>23</v>
      </c>
      <c r="AO1909" t="s">
        <v>23</v>
      </c>
      <c r="AP1909" t="s">
        <v>23</v>
      </c>
      <c r="AQ1909" t="s">
        <v>23</v>
      </c>
      <c r="AR1909" t="s">
        <v>191587</v>
      </c>
      <c r="AS1909" t="s">
        <v>191587</v>
      </c>
      <c r="AT1909" t="s">
        <v>191587</v>
      </c>
      <c r="AU1909" t="s">
        <v>23</v>
      </c>
    </row>
    <row r="1910" spans="1:47" x14ac:dyDescent="0.4">
      <c r="A1910">
        <v>1909</v>
      </c>
      <c r="B1910">
        <v>594821</v>
      </c>
      <c r="C1910" t="s">
        <v>201023</v>
      </c>
      <c r="D1910" t="s">
        <v>23</v>
      </c>
      <c r="E1910" t="s">
        <v>23</v>
      </c>
      <c r="F1910" t="s">
        <v>23</v>
      </c>
      <c r="G1910" t="s">
        <v>23</v>
      </c>
      <c r="H1910" t="s">
        <v>192424</v>
      </c>
      <c r="I1910" t="s">
        <v>201024</v>
      </c>
      <c r="J1910">
        <v>2</v>
      </c>
      <c r="K1910" t="s">
        <v>192426</v>
      </c>
      <c r="L1910" t="s">
        <v>23</v>
      </c>
      <c r="M1910" t="s">
        <v>23</v>
      </c>
      <c r="N1910" t="s">
        <v>23</v>
      </c>
      <c r="O1910" t="s">
        <v>23</v>
      </c>
      <c r="P1910" t="s">
        <v>201025</v>
      </c>
      <c r="Q1910" t="s">
        <v>201026</v>
      </c>
      <c r="R1910" t="s">
        <v>201027</v>
      </c>
      <c r="S1910" t="s">
        <v>23</v>
      </c>
      <c r="T1910" t="s">
        <v>192689</v>
      </c>
      <c r="U1910" t="s">
        <v>23</v>
      </c>
      <c r="V1910" t="s">
        <v>23</v>
      </c>
      <c r="W1910" t="s">
        <v>23</v>
      </c>
      <c r="X1910" t="s">
        <v>23</v>
      </c>
      <c r="Y1910" t="s">
        <v>23</v>
      </c>
      <c r="Z1910" t="s">
        <v>23</v>
      </c>
      <c r="AA1910" t="s">
        <v>23</v>
      </c>
      <c r="AB1910" t="s">
        <v>23</v>
      </c>
      <c r="AC1910" t="s">
        <v>23</v>
      </c>
      <c r="AD1910" t="s">
        <v>23</v>
      </c>
      <c r="AE1910" t="s">
        <v>194075</v>
      </c>
      <c r="AF1910" t="s">
        <v>23</v>
      </c>
      <c r="AG1910" t="s">
        <v>23</v>
      </c>
      <c r="AH1910" t="s">
        <v>23</v>
      </c>
      <c r="AI1910" t="s">
        <v>195763</v>
      </c>
      <c r="AJ1910" t="s">
        <v>201028</v>
      </c>
      <c r="AK1910" t="s">
        <v>23</v>
      </c>
      <c r="AL1910" t="s">
        <v>23</v>
      </c>
      <c r="AM1910" t="s">
        <v>23</v>
      </c>
      <c r="AN1910" t="s">
        <v>23</v>
      </c>
      <c r="AO1910" t="s">
        <v>23</v>
      </c>
      <c r="AP1910" t="s">
        <v>23</v>
      </c>
      <c r="AQ1910" t="s">
        <v>23</v>
      </c>
      <c r="AR1910" t="s">
        <v>191587</v>
      </c>
      <c r="AS1910" t="s">
        <v>191587</v>
      </c>
      <c r="AT1910" t="s">
        <v>191587</v>
      </c>
      <c r="AU1910" t="s">
        <v>23</v>
      </c>
    </row>
    <row r="1911" spans="1:47" x14ac:dyDescent="0.4">
      <c r="A1911">
        <v>1910</v>
      </c>
      <c r="B1911">
        <v>629061</v>
      </c>
      <c r="C1911" t="s">
        <v>201029</v>
      </c>
      <c r="D1911" t="s">
        <v>23</v>
      </c>
      <c r="E1911" t="s">
        <v>23</v>
      </c>
      <c r="F1911" t="s">
        <v>23</v>
      </c>
      <c r="G1911" t="s">
        <v>23</v>
      </c>
      <c r="H1911" t="s">
        <v>201030</v>
      </c>
      <c r="I1911" t="s">
        <v>201031</v>
      </c>
      <c r="J1911">
        <v>48</v>
      </c>
      <c r="K1911" t="s">
        <v>201032</v>
      </c>
      <c r="L1911" t="s">
        <v>23</v>
      </c>
      <c r="M1911" t="s">
        <v>23</v>
      </c>
      <c r="N1911" t="s">
        <v>23</v>
      </c>
      <c r="O1911" t="s">
        <v>23</v>
      </c>
      <c r="P1911" t="s">
        <v>201033</v>
      </c>
      <c r="Q1911" t="s">
        <v>201026</v>
      </c>
      <c r="R1911" t="s">
        <v>201027</v>
      </c>
      <c r="S1911" t="s">
        <v>23</v>
      </c>
      <c r="T1911" t="s">
        <v>192689</v>
      </c>
      <c r="U1911" t="s">
        <v>23</v>
      </c>
      <c r="V1911" t="s">
        <v>23</v>
      </c>
      <c r="W1911" t="s">
        <v>23</v>
      </c>
      <c r="X1911" t="s">
        <v>23</v>
      </c>
      <c r="Y1911" t="s">
        <v>23</v>
      </c>
      <c r="Z1911" t="s">
        <v>23</v>
      </c>
      <c r="AA1911" t="s">
        <v>23</v>
      </c>
      <c r="AB1911" t="s">
        <v>23</v>
      </c>
      <c r="AC1911" t="s">
        <v>23</v>
      </c>
      <c r="AD1911" t="s">
        <v>23</v>
      </c>
      <c r="AE1911" t="s">
        <v>194075</v>
      </c>
      <c r="AF1911" t="s">
        <v>23</v>
      </c>
      <c r="AG1911" t="s">
        <v>23</v>
      </c>
      <c r="AH1911" t="s">
        <v>23</v>
      </c>
      <c r="AI1911" t="s">
        <v>198398</v>
      </c>
      <c r="AJ1911" t="s">
        <v>201034</v>
      </c>
      <c r="AK1911" t="s">
        <v>23</v>
      </c>
      <c r="AL1911" t="s">
        <v>23</v>
      </c>
      <c r="AM1911" t="s">
        <v>23</v>
      </c>
      <c r="AN1911" t="s">
        <v>23</v>
      </c>
      <c r="AO1911" t="s">
        <v>23</v>
      </c>
      <c r="AP1911" t="s">
        <v>23</v>
      </c>
      <c r="AQ1911" t="s">
        <v>23</v>
      </c>
      <c r="AR1911" t="s">
        <v>191587</v>
      </c>
      <c r="AS1911" t="s">
        <v>191587</v>
      </c>
      <c r="AT1911" t="s">
        <v>191587</v>
      </c>
      <c r="AU1911" t="s">
        <v>23</v>
      </c>
    </row>
    <row r="1912" spans="1:47" x14ac:dyDescent="0.4">
      <c r="A1912">
        <v>1911</v>
      </c>
      <c r="B1912">
        <v>16747287</v>
      </c>
      <c r="C1912" t="s">
        <v>201035</v>
      </c>
      <c r="D1912" t="s">
        <v>23</v>
      </c>
      <c r="E1912" t="s">
        <v>23</v>
      </c>
      <c r="F1912" t="s">
        <v>23</v>
      </c>
      <c r="G1912" t="s">
        <v>23</v>
      </c>
      <c r="H1912" t="s">
        <v>192975</v>
      </c>
      <c r="I1912" t="s">
        <v>201036</v>
      </c>
      <c r="J1912">
        <v>2</v>
      </c>
      <c r="K1912" t="s">
        <v>192977</v>
      </c>
      <c r="L1912" t="s">
        <v>23</v>
      </c>
      <c r="M1912" t="s">
        <v>23</v>
      </c>
      <c r="N1912" t="s">
        <v>23</v>
      </c>
      <c r="O1912" t="s">
        <v>23</v>
      </c>
      <c r="P1912" t="s">
        <v>193222</v>
      </c>
      <c r="Q1912" t="s">
        <v>195404</v>
      </c>
      <c r="R1912" t="s">
        <v>194196</v>
      </c>
      <c r="S1912" t="s">
        <v>23</v>
      </c>
      <c r="T1912" t="s">
        <v>192689</v>
      </c>
      <c r="U1912" t="s">
        <v>23</v>
      </c>
      <c r="V1912" t="s">
        <v>23</v>
      </c>
      <c r="W1912" t="s">
        <v>23</v>
      </c>
      <c r="X1912" t="s">
        <v>23</v>
      </c>
      <c r="Y1912" t="s">
        <v>23</v>
      </c>
      <c r="Z1912" t="s">
        <v>23</v>
      </c>
      <c r="AA1912" t="s">
        <v>23</v>
      </c>
      <c r="AB1912" t="s">
        <v>23</v>
      </c>
      <c r="AC1912" t="s">
        <v>23</v>
      </c>
      <c r="AD1912" t="s">
        <v>23</v>
      </c>
      <c r="AE1912" t="s">
        <v>194075</v>
      </c>
      <c r="AF1912" t="s">
        <v>23</v>
      </c>
      <c r="AG1912" t="s">
        <v>23</v>
      </c>
      <c r="AH1912" t="s">
        <v>23</v>
      </c>
      <c r="AI1912" t="s">
        <v>192982</v>
      </c>
      <c r="AJ1912" t="s">
        <v>192983</v>
      </c>
      <c r="AK1912" t="s">
        <v>23</v>
      </c>
      <c r="AL1912" t="s">
        <v>23</v>
      </c>
      <c r="AM1912" t="s">
        <v>23</v>
      </c>
      <c r="AN1912" t="s">
        <v>23</v>
      </c>
      <c r="AO1912" t="s">
        <v>23</v>
      </c>
      <c r="AP1912" t="s">
        <v>23</v>
      </c>
      <c r="AQ1912" t="s">
        <v>23</v>
      </c>
      <c r="AR1912" t="s">
        <v>191587</v>
      </c>
      <c r="AS1912" t="s">
        <v>191587</v>
      </c>
      <c r="AT1912" t="s">
        <v>191587</v>
      </c>
      <c r="AU1912" t="s">
        <v>23</v>
      </c>
    </row>
    <row r="1913" spans="1:47" x14ac:dyDescent="0.4">
      <c r="A1913">
        <v>1912</v>
      </c>
      <c r="B1913">
        <v>544105</v>
      </c>
      <c r="C1913" t="s">
        <v>201037</v>
      </c>
      <c r="D1913" t="s">
        <v>23</v>
      </c>
      <c r="E1913" t="s">
        <v>23</v>
      </c>
      <c r="F1913" t="s">
        <v>23</v>
      </c>
      <c r="G1913" t="s">
        <v>23</v>
      </c>
      <c r="H1913" t="s">
        <v>201038</v>
      </c>
      <c r="I1913" t="s">
        <v>201039</v>
      </c>
      <c r="J1913">
        <v>48</v>
      </c>
      <c r="K1913" t="s">
        <v>201040</v>
      </c>
      <c r="L1913" t="s">
        <v>23</v>
      </c>
      <c r="M1913" t="s">
        <v>23</v>
      </c>
      <c r="N1913" t="s">
        <v>23</v>
      </c>
      <c r="O1913" t="s">
        <v>23</v>
      </c>
      <c r="P1913" t="s">
        <v>201041</v>
      </c>
      <c r="Q1913" t="s">
        <v>201042</v>
      </c>
      <c r="R1913" t="s">
        <v>194196</v>
      </c>
      <c r="S1913" t="s">
        <v>23</v>
      </c>
      <c r="T1913" t="s">
        <v>192689</v>
      </c>
      <c r="U1913" t="s">
        <v>23</v>
      </c>
      <c r="V1913" t="s">
        <v>23</v>
      </c>
      <c r="W1913" t="s">
        <v>23</v>
      </c>
      <c r="X1913" t="s">
        <v>23</v>
      </c>
      <c r="Y1913" t="s">
        <v>23</v>
      </c>
      <c r="Z1913" t="s">
        <v>23</v>
      </c>
      <c r="AA1913" t="s">
        <v>23</v>
      </c>
      <c r="AB1913" t="s">
        <v>23</v>
      </c>
      <c r="AC1913" t="s">
        <v>23</v>
      </c>
      <c r="AD1913" t="s">
        <v>23</v>
      </c>
      <c r="AE1913" t="s">
        <v>194075</v>
      </c>
      <c r="AF1913" t="s">
        <v>23</v>
      </c>
      <c r="AG1913" t="s">
        <v>23</v>
      </c>
      <c r="AH1913" t="s">
        <v>23</v>
      </c>
      <c r="AI1913" t="s">
        <v>192245</v>
      </c>
      <c r="AJ1913" t="s">
        <v>201043</v>
      </c>
      <c r="AK1913" t="s">
        <v>23</v>
      </c>
      <c r="AL1913" t="s">
        <v>23</v>
      </c>
      <c r="AM1913" t="s">
        <v>23</v>
      </c>
      <c r="AN1913" t="s">
        <v>23</v>
      </c>
      <c r="AO1913" t="s">
        <v>23</v>
      </c>
      <c r="AP1913" t="s">
        <v>23</v>
      </c>
      <c r="AQ1913" t="s">
        <v>23</v>
      </c>
      <c r="AR1913" t="s">
        <v>191587</v>
      </c>
      <c r="AS1913" t="s">
        <v>191587</v>
      </c>
      <c r="AT1913" t="s">
        <v>191587</v>
      </c>
      <c r="AU1913" t="s">
        <v>23</v>
      </c>
    </row>
    <row r="1914" spans="1:47" x14ac:dyDescent="0.4">
      <c r="A1914">
        <v>1913</v>
      </c>
      <c r="B1914">
        <v>16339074</v>
      </c>
      <c r="C1914" t="s">
        <v>201044</v>
      </c>
      <c r="D1914" t="s">
        <v>23</v>
      </c>
      <c r="E1914" t="s">
        <v>23</v>
      </c>
      <c r="F1914" t="s">
        <v>23</v>
      </c>
      <c r="G1914" t="s">
        <v>23</v>
      </c>
      <c r="H1914" t="s">
        <v>201045</v>
      </c>
      <c r="I1914" t="s">
        <v>201046</v>
      </c>
      <c r="J1914">
        <v>0</v>
      </c>
      <c r="K1914" t="s">
        <v>194647</v>
      </c>
      <c r="L1914" t="s">
        <v>23</v>
      </c>
      <c r="M1914" t="s">
        <v>23</v>
      </c>
      <c r="N1914" t="s">
        <v>23</v>
      </c>
      <c r="O1914" t="s">
        <v>23</v>
      </c>
      <c r="P1914" t="s">
        <v>201041</v>
      </c>
      <c r="Q1914" t="s">
        <v>201042</v>
      </c>
      <c r="R1914" t="s">
        <v>194196</v>
      </c>
      <c r="S1914" t="s">
        <v>23</v>
      </c>
      <c r="T1914" t="s">
        <v>192689</v>
      </c>
      <c r="U1914" t="s">
        <v>23</v>
      </c>
      <c r="V1914" t="s">
        <v>23</v>
      </c>
      <c r="W1914" t="s">
        <v>23</v>
      </c>
      <c r="X1914" t="s">
        <v>23</v>
      </c>
      <c r="Y1914" t="s">
        <v>23</v>
      </c>
      <c r="Z1914" t="s">
        <v>23</v>
      </c>
      <c r="AA1914" t="s">
        <v>23</v>
      </c>
      <c r="AB1914" t="s">
        <v>23</v>
      </c>
      <c r="AC1914" t="s">
        <v>23</v>
      </c>
      <c r="AD1914" t="s">
        <v>23</v>
      </c>
      <c r="AE1914" t="s">
        <v>194075</v>
      </c>
      <c r="AF1914" t="s">
        <v>23</v>
      </c>
      <c r="AG1914" t="s">
        <v>23</v>
      </c>
      <c r="AH1914" t="s">
        <v>23</v>
      </c>
      <c r="AI1914" t="s">
        <v>192245</v>
      </c>
      <c r="AJ1914" t="s">
        <v>201043</v>
      </c>
      <c r="AK1914" t="s">
        <v>23</v>
      </c>
      <c r="AL1914" t="s">
        <v>23</v>
      </c>
      <c r="AM1914" t="s">
        <v>23</v>
      </c>
      <c r="AN1914" t="s">
        <v>23</v>
      </c>
      <c r="AO1914" t="s">
        <v>23</v>
      </c>
      <c r="AP1914" t="s">
        <v>23</v>
      </c>
      <c r="AQ1914" t="s">
        <v>23</v>
      </c>
      <c r="AR1914" t="s">
        <v>191587</v>
      </c>
      <c r="AS1914" t="s">
        <v>191587</v>
      </c>
      <c r="AT1914" t="s">
        <v>191587</v>
      </c>
      <c r="AU1914" t="s">
        <v>23</v>
      </c>
    </row>
    <row r="1915" spans="1:47" x14ac:dyDescent="0.4">
      <c r="A1915">
        <v>1914</v>
      </c>
      <c r="B1915">
        <v>375962</v>
      </c>
      <c r="C1915" t="s">
        <v>201047</v>
      </c>
      <c r="D1915" t="s">
        <v>23</v>
      </c>
      <c r="E1915" t="s">
        <v>23</v>
      </c>
      <c r="F1915" t="s">
        <v>23</v>
      </c>
      <c r="G1915" t="s">
        <v>23</v>
      </c>
      <c r="H1915" t="s">
        <v>201048</v>
      </c>
      <c r="I1915" t="s">
        <v>201049</v>
      </c>
      <c r="J1915">
        <v>48</v>
      </c>
      <c r="K1915" t="s">
        <v>201050</v>
      </c>
      <c r="L1915" t="s">
        <v>23</v>
      </c>
      <c r="M1915" t="s">
        <v>23</v>
      </c>
      <c r="N1915" t="s">
        <v>23</v>
      </c>
      <c r="O1915" t="s">
        <v>23</v>
      </c>
      <c r="P1915" t="s">
        <v>201051</v>
      </c>
      <c r="Q1915" t="s">
        <v>201052</v>
      </c>
      <c r="R1915" t="s">
        <v>194196</v>
      </c>
      <c r="S1915" t="s">
        <v>23</v>
      </c>
      <c r="T1915" t="s">
        <v>192689</v>
      </c>
      <c r="U1915" t="s">
        <v>23</v>
      </c>
      <c r="V1915" t="s">
        <v>23</v>
      </c>
      <c r="W1915" t="s">
        <v>23</v>
      </c>
      <c r="X1915" t="s">
        <v>23</v>
      </c>
      <c r="Y1915" t="s">
        <v>23</v>
      </c>
      <c r="Z1915" t="s">
        <v>23</v>
      </c>
      <c r="AA1915" t="s">
        <v>23</v>
      </c>
      <c r="AB1915" t="s">
        <v>23</v>
      </c>
      <c r="AC1915" t="s">
        <v>23</v>
      </c>
      <c r="AD1915" t="s">
        <v>23</v>
      </c>
      <c r="AE1915" t="s">
        <v>194075</v>
      </c>
      <c r="AF1915" t="s">
        <v>23</v>
      </c>
      <c r="AG1915" t="s">
        <v>23</v>
      </c>
      <c r="AH1915" t="s">
        <v>23</v>
      </c>
      <c r="AI1915" t="s">
        <v>192245</v>
      </c>
      <c r="AJ1915" t="s">
        <v>201043</v>
      </c>
      <c r="AK1915" t="s">
        <v>23</v>
      </c>
      <c r="AL1915" t="s">
        <v>23</v>
      </c>
      <c r="AM1915" t="s">
        <v>23</v>
      </c>
      <c r="AN1915" t="s">
        <v>23</v>
      </c>
      <c r="AO1915" t="s">
        <v>23</v>
      </c>
      <c r="AP1915" t="s">
        <v>23</v>
      </c>
      <c r="AQ1915" t="s">
        <v>23</v>
      </c>
      <c r="AR1915" t="s">
        <v>191587</v>
      </c>
      <c r="AS1915" t="s">
        <v>191587</v>
      </c>
      <c r="AT1915" t="s">
        <v>191587</v>
      </c>
      <c r="AU1915" t="s">
        <v>23</v>
      </c>
    </row>
    <row r="1916" spans="1:47" x14ac:dyDescent="0.4">
      <c r="A1916">
        <v>1915</v>
      </c>
      <c r="B1916">
        <v>760203</v>
      </c>
      <c r="C1916" t="s">
        <v>201053</v>
      </c>
      <c r="D1916" t="s">
        <v>23</v>
      </c>
      <c r="E1916" t="s">
        <v>23</v>
      </c>
      <c r="F1916" t="s">
        <v>23</v>
      </c>
      <c r="G1916" t="s">
        <v>23</v>
      </c>
      <c r="H1916" t="s">
        <v>192027</v>
      </c>
      <c r="I1916" t="s">
        <v>201054</v>
      </c>
      <c r="J1916">
        <v>3</v>
      </c>
      <c r="K1916" t="s">
        <v>192029</v>
      </c>
      <c r="L1916" t="s">
        <v>23</v>
      </c>
      <c r="M1916" t="s">
        <v>23</v>
      </c>
      <c r="N1916" t="s">
        <v>23</v>
      </c>
      <c r="O1916" t="s">
        <v>23</v>
      </c>
      <c r="P1916" t="s">
        <v>193958</v>
      </c>
      <c r="Q1916" t="s">
        <v>201052</v>
      </c>
      <c r="R1916" t="s">
        <v>194196</v>
      </c>
      <c r="S1916" t="s">
        <v>23</v>
      </c>
      <c r="T1916" t="s">
        <v>192689</v>
      </c>
      <c r="U1916" t="s">
        <v>23</v>
      </c>
      <c r="V1916" t="s">
        <v>23</v>
      </c>
      <c r="W1916" t="s">
        <v>23</v>
      </c>
      <c r="X1916" t="s">
        <v>23</v>
      </c>
      <c r="Y1916" t="s">
        <v>23</v>
      </c>
      <c r="Z1916" t="s">
        <v>23</v>
      </c>
      <c r="AA1916" t="s">
        <v>23</v>
      </c>
      <c r="AB1916" t="s">
        <v>23</v>
      </c>
      <c r="AC1916" t="s">
        <v>23</v>
      </c>
      <c r="AD1916" t="s">
        <v>23</v>
      </c>
      <c r="AE1916" t="s">
        <v>194075</v>
      </c>
      <c r="AF1916" t="s">
        <v>23</v>
      </c>
      <c r="AG1916" t="s">
        <v>23</v>
      </c>
      <c r="AH1916" t="s">
        <v>23</v>
      </c>
      <c r="AI1916" t="s">
        <v>192245</v>
      </c>
      <c r="AJ1916" t="s">
        <v>201043</v>
      </c>
      <c r="AK1916" t="s">
        <v>23</v>
      </c>
      <c r="AL1916" t="s">
        <v>23</v>
      </c>
      <c r="AM1916" t="s">
        <v>23</v>
      </c>
      <c r="AN1916" t="s">
        <v>23</v>
      </c>
      <c r="AO1916" t="s">
        <v>23</v>
      </c>
      <c r="AP1916" t="s">
        <v>23</v>
      </c>
      <c r="AQ1916" t="s">
        <v>23</v>
      </c>
      <c r="AR1916" t="s">
        <v>191587</v>
      </c>
      <c r="AS1916" t="s">
        <v>191587</v>
      </c>
      <c r="AT1916" t="s">
        <v>191587</v>
      </c>
      <c r="AU1916" t="s">
        <v>23</v>
      </c>
    </row>
    <row r="1917" spans="1:47" x14ac:dyDescent="0.4">
      <c r="A1917">
        <v>1916</v>
      </c>
      <c r="B1917">
        <v>617787</v>
      </c>
      <c r="C1917" t="s">
        <v>201055</v>
      </c>
      <c r="D1917" t="s">
        <v>23</v>
      </c>
      <c r="E1917" t="s">
        <v>23</v>
      </c>
      <c r="F1917" t="s">
        <v>23</v>
      </c>
      <c r="G1917" t="s">
        <v>23</v>
      </c>
      <c r="H1917" t="s">
        <v>192225</v>
      </c>
      <c r="I1917" t="s">
        <v>201056</v>
      </c>
      <c r="J1917">
        <v>2</v>
      </c>
      <c r="K1917" t="s">
        <v>192368</v>
      </c>
      <c r="L1917" t="s">
        <v>23</v>
      </c>
      <c r="M1917" t="s">
        <v>23</v>
      </c>
      <c r="N1917" t="s">
        <v>23</v>
      </c>
      <c r="O1917" t="s">
        <v>23</v>
      </c>
      <c r="P1917" t="s">
        <v>201057</v>
      </c>
      <c r="Q1917" t="s">
        <v>201058</v>
      </c>
      <c r="R1917" t="s">
        <v>193630</v>
      </c>
      <c r="S1917" t="s">
        <v>23</v>
      </c>
      <c r="T1917" t="s">
        <v>192021</v>
      </c>
      <c r="U1917" t="s">
        <v>23</v>
      </c>
      <c r="V1917" t="s">
        <v>23</v>
      </c>
      <c r="W1917" t="s">
        <v>23</v>
      </c>
      <c r="X1917" t="s">
        <v>23</v>
      </c>
      <c r="Y1917" t="s">
        <v>23</v>
      </c>
      <c r="Z1917" t="s">
        <v>23</v>
      </c>
      <c r="AA1917" t="s">
        <v>23</v>
      </c>
      <c r="AB1917" t="s">
        <v>23</v>
      </c>
      <c r="AC1917" t="s">
        <v>23</v>
      </c>
      <c r="AD1917" t="s">
        <v>23</v>
      </c>
      <c r="AE1917" t="s">
        <v>194075</v>
      </c>
      <c r="AF1917" t="s">
        <v>23</v>
      </c>
      <c r="AG1917" t="s">
        <v>23</v>
      </c>
      <c r="AH1917" t="s">
        <v>23</v>
      </c>
      <c r="AI1917" t="s">
        <v>194819</v>
      </c>
      <c r="AJ1917" t="s">
        <v>194820</v>
      </c>
      <c r="AK1917" t="s">
        <v>23</v>
      </c>
      <c r="AL1917" t="s">
        <v>23</v>
      </c>
      <c r="AM1917" t="s">
        <v>23</v>
      </c>
      <c r="AN1917" t="s">
        <v>23</v>
      </c>
      <c r="AO1917" t="s">
        <v>23</v>
      </c>
      <c r="AP1917" t="s">
        <v>23</v>
      </c>
      <c r="AQ1917" t="s">
        <v>23</v>
      </c>
      <c r="AR1917" t="s">
        <v>191587</v>
      </c>
      <c r="AS1917" t="s">
        <v>191587</v>
      </c>
      <c r="AT1917" t="s">
        <v>191587</v>
      </c>
      <c r="AU1917" t="s">
        <v>23</v>
      </c>
    </row>
    <row r="1918" spans="1:47" x14ac:dyDescent="0.4">
      <c r="A1918">
        <v>1917</v>
      </c>
      <c r="B1918">
        <v>1678939</v>
      </c>
      <c r="C1918" t="s">
        <v>201059</v>
      </c>
      <c r="D1918" t="s">
        <v>23</v>
      </c>
      <c r="E1918" t="s">
        <v>23</v>
      </c>
      <c r="F1918" t="s">
        <v>23</v>
      </c>
      <c r="G1918" t="s">
        <v>23</v>
      </c>
      <c r="H1918" t="s">
        <v>194191</v>
      </c>
      <c r="I1918" t="s">
        <v>201060</v>
      </c>
      <c r="J1918">
        <v>6</v>
      </c>
      <c r="K1918" t="s">
        <v>194193</v>
      </c>
      <c r="L1918" t="s">
        <v>23</v>
      </c>
      <c r="M1918" t="s">
        <v>23</v>
      </c>
      <c r="N1918" t="s">
        <v>23</v>
      </c>
      <c r="O1918" t="s">
        <v>23</v>
      </c>
      <c r="P1918" t="s">
        <v>195648</v>
      </c>
      <c r="Q1918" t="s">
        <v>201061</v>
      </c>
      <c r="R1918" t="s">
        <v>193630</v>
      </c>
      <c r="S1918" t="s">
        <v>23</v>
      </c>
      <c r="T1918" t="s">
        <v>201062</v>
      </c>
      <c r="U1918" t="s">
        <v>23</v>
      </c>
      <c r="V1918" t="s">
        <v>23</v>
      </c>
      <c r="W1918" t="s">
        <v>23</v>
      </c>
      <c r="X1918" t="s">
        <v>23</v>
      </c>
      <c r="Y1918" t="s">
        <v>23</v>
      </c>
      <c r="Z1918" t="s">
        <v>23</v>
      </c>
      <c r="AA1918" t="s">
        <v>23</v>
      </c>
      <c r="AB1918" t="s">
        <v>23</v>
      </c>
      <c r="AC1918" t="s">
        <v>23</v>
      </c>
      <c r="AD1918" t="s">
        <v>23</v>
      </c>
      <c r="AE1918" t="s">
        <v>194075</v>
      </c>
      <c r="AF1918" t="s">
        <v>23</v>
      </c>
      <c r="AG1918" t="s">
        <v>23</v>
      </c>
      <c r="AH1918" t="s">
        <v>23</v>
      </c>
      <c r="AI1918" t="s">
        <v>201063</v>
      </c>
      <c r="AJ1918" t="s">
        <v>201064</v>
      </c>
      <c r="AK1918" t="s">
        <v>23</v>
      </c>
      <c r="AL1918" t="s">
        <v>23</v>
      </c>
      <c r="AM1918" t="s">
        <v>23</v>
      </c>
      <c r="AN1918" t="s">
        <v>23</v>
      </c>
      <c r="AO1918" t="s">
        <v>23</v>
      </c>
      <c r="AP1918" t="s">
        <v>23</v>
      </c>
      <c r="AQ1918" t="s">
        <v>23</v>
      </c>
      <c r="AR1918" t="s">
        <v>191587</v>
      </c>
      <c r="AS1918" t="s">
        <v>191587</v>
      </c>
      <c r="AT1918" t="s">
        <v>191587</v>
      </c>
      <c r="AU1918" t="s">
        <v>23</v>
      </c>
    </row>
    <row r="1919" spans="1:47" x14ac:dyDescent="0.4">
      <c r="A1919">
        <v>1918</v>
      </c>
      <c r="B1919">
        <v>149735</v>
      </c>
      <c r="C1919" t="s">
        <v>201065</v>
      </c>
      <c r="D1919" t="s">
        <v>23</v>
      </c>
      <c r="E1919" t="s">
        <v>23</v>
      </c>
      <c r="F1919" t="s">
        <v>23</v>
      </c>
      <c r="G1919" t="s">
        <v>23</v>
      </c>
      <c r="H1919" t="s">
        <v>194806</v>
      </c>
      <c r="I1919" t="s">
        <v>201066</v>
      </c>
      <c r="J1919">
        <v>0</v>
      </c>
      <c r="K1919" t="s">
        <v>194808</v>
      </c>
      <c r="L1919" t="s">
        <v>23</v>
      </c>
      <c r="M1919" t="s">
        <v>23</v>
      </c>
      <c r="N1919" t="s">
        <v>23</v>
      </c>
      <c r="O1919" t="s">
        <v>23</v>
      </c>
      <c r="P1919" t="s">
        <v>195648</v>
      </c>
      <c r="Q1919" t="s">
        <v>201061</v>
      </c>
      <c r="R1919" t="s">
        <v>193630</v>
      </c>
      <c r="S1919" t="s">
        <v>23</v>
      </c>
      <c r="T1919" t="s">
        <v>201062</v>
      </c>
      <c r="U1919" t="s">
        <v>23</v>
      </c>
      <c r="V1919" t="s">
        <v>23</v>
      </c>
      <c r="W1919" t="s">
        <v>23</v>
      </c>
      <c r="X1919" t="s">
        <v>23</v>
      </c>
      <c r="Y1919" t="s">
        <v>23</v>
      </c>
      <c r="Z1919" t="s">
        <v>23</v>
      </c>
      <c r="AA1919" t="s">
        <v>23</v>
      </c>
      <c r="AB1919" t="s">
        <v>23</v>
      </c>
      <c r="AC1919" t="s">
        <v>23</v>
      </c>
      <c r="AD1919" t="s">
        <v>23</v>
      </c>
      <c r="AE1919" t="s">
        <v>194075</v>
      </c>
      <c r="AF1919" t="s">
        <v>23</v>
      </c>
      <c r="AG1919" t="s">
        <v>23</v>
      </c>
      <c r="AH1919" t="s">
        <v>23</v>
      </c>
      <c r="AI1919" t="s">
        <v>201063</v>
      </c>
      <c r="AJ1919" t="s">
        <v>201064</v>
      </c>
      <c r="AK1919" t="s">
        <v>23</v>
      </c>
      <c r="AL1919" t="s">
        <v>23</v>
      </c>
      <c r="AM1919" t="s">
        <v>23</v>
      </c>
      <c r="AN1919" t="s">
        <v>23</v>
      </c>
      <c r="AO1919" t="s">
        <v>23</v>
      </c>
      <c r="AP1919" t="s">
        <v>23</v>
      </c>
      <c r="AQ1919" t="s">
        <v>23</v>
      </c>
      <c r="AR1919" t="s">
        <v>191587</v>
      </c>
      <c r="AS1919" t="s">
        <v>191587</v>
      </c>
      <c r="AT1919" t="s">
        <v>191587</v>
      </c>
      <c r="AU1919" t="s">
        <v>23</v>
      </c>
    </row>
    <row r="1920" spans="1:47" x14ac:dyDescent="0.4">
      <c r="A1920">
        <v>1919</v>
      </c>
      <c r="B1920">
        <v>3437954</v>
      </c>
      <c r="C1920" t="s">
        <v>201067</v>
      </c>
      <c r="D1920" t="s">
        <v>23</v>
      </c>
      <c r="E1920" t="s">
        <v>23</v>
      </c>
      <c r="F1920" t="s">
        <v>23</v>
      </c>
      <c r="G1920" t="s">
        <v>23</v>
      </c>
      <c r="H1920" t="s">
        <v>201068</v>
      </c>
      <c r="I1920" t="s">
        <v>201069</v>
      </c>
      <c r="J1920">
        <v>0</v>
      </c>
      <c r="K1920" t="s">
        <v>197590</v>
      </c>
      <c r="L1920" t="s">
        <v>23</v>
      </c>
      <c r="M1920" t="s">
        <v>23</v>
      </c>
      <c r="N1920" t="s">
        <v>23</v>
      </c>
      <c r="O1920" t="s">
        <v>23</v>
      </c>
      <c r="P1920" t="s">
        <v>195648</v>
      </c>
      <c r="Q1920" t="s">
        <v>201061</v>
      </c>
      <c r="R1920" t="s">
        <v>193630</v>
      </c>
      <c r="S1920" t="s">
        <v>23</v>
      </c>
      <c r="T1920" t="s">
        <v>201062</v>
      </c>
      <c r="U1920" t="s">
        <v>23</v>
      </c>
      <c r="V1920" t="s">
        <v>23</v>
      </c>
      <c r="W1920" t="s">
        <v>23</v>
      </c>
      <c r="X1920" t="s">
        <v>23</v>
      </c>
      <c r="Y1920" t="s">
        <v>23</v>
      </c>
      <c r="Z1920" t="s">
        <v>23</v>
      </c>
      <c r="AA1920" t="s">
        <v>23</v>
      </c>
      <c r="AB1920" t="s">
        <v>23</v>
      </c>
      <c r="AC1920" t="s">
        <v>23</v>
      </c>
      <c r="AD1920" t="s">
        <v>23</v>
      </c>
      <c r="AE1920" t="s">
        <v>194075</v>
      </c>
      <c r="AF1920" t="s">
        <v>23</v>
      </c>
      <c r="AG1920" t="s">
        <v>23</v>
      </c>
      <c r="AH1920" t="s">
        <v>23</v>
      </c>
      <c r="AI1920" t="s">
        <v>201063</v>
      </c>
      <c r="AJ1920" t="s">
        <v>201064</v>
      </c>
      <c r="AK1920" t="s">
        <v>23</v>
      </c>
      <c r="AL1920" t="s">
        <v>23</v>
      </c>
      <c r="AM1920" t="s">
        <v>23</v>
      </c>
      <c r="AN1920" t="s">
        <v>23</v>
      </c>
      <c r="AO1920" t="s">
        <v>23</v>
      </c>
      <c r="AP1920" t="s">
        <v>23</v>
      </c>
      <c r="AQ1920" t="s">
        <v>23</v>
      </c>
      <c r="AR1920" t="s">
        <v>191587</v>
      </c>
      <c r="AS1920" t="s">
        <v>191587</v>
      </c>
      <c r="AT1920" t="s">
        <v>191587</v>
      </c>
      <c r="AU1920" t="s">
        <v>23</v>
      </c>
    </row>
    <row r="1921" spans="1:47" x14ac:dyDescent="0.4">
      <c r="A1921">
        <v>1920</v>
      </c>
      <c r="B1921">
        <v>872311</v>
      </c>
      <c r="C1921" t="s">
        <v>201070</v>
      </c>
      <c r="D1921" t="s">
        <v>23</v>
      </c>
      <c r="E1921" t="s">
        <v>23</v>
      </c>
      <c r="F1921" t="s">
        <v>23</v>
      </c>
      <c r="G1921" t="s">
        <v>23</v>
      </c>
      <c r="H1921" t="s">
        <v>201071</v>
      </c>
      <c r="I1921" t="s">
        <v>201072</v>
      </c>
      <c r="J1921">
        <v>0</v>
      </c>
      <c r="K1921" t="s">
        <v>201073</v>
      </c>
      <c r="L1921" t="s">
        <v>23</v>
      </c>
      <c r="M1921" t="s">
        <v>23</v>
      </c>
      <c r="N1921" t="s">
        <v>23</v>
      </c>
      <c r="O1921" t="s">
        <v>23</v>
      </c>
      <c r="P1921" t="s">
        <v>195648</v>
      </c>
      <c r="Q1921" t="s">
        <v>201061</v>
      </c>
      <c r="R1921" t="s">
        <v>193630</v>
      </c>
      <c r="S1921" t="s">
        <v>23</v>
      </c>
      <c r="T1921" t="s">
        <v>201062</v>
      </c>
      <c r="U1921" t="s">
        <v>23</v>
      </c>
      <c r="V1921" t="s">
        <v>23</v>
      </c>
      <c r="W1921" t="s">
        <v>23</v>
      </c>
      <c r="X1921" t="s">
        <v>23</v>
      </c>
      <c r="Y1921" t="s">
        <v>23</v>
      </c>
      <c r="Z1921" t="s">
        <v>23</v>
      </c>
      <c r="AA1921" t="s">
        <v>23</v>
      </c>
      <c r="AB1921" t="s">
        <v>23</v>
      </c>
      <c r="AC1921" t="s">
        <v>23</v>
      </c>
      <c r="AD1921" t="s">
        <v>23</v>
      </c>
      <c r="AE1921" t="s">
        <v>194075</v>
      </c>
      <c r="AF1921" t="s">
        <v>23</v>
      </c>
      <c r="AG1921" t="s">
        <v>23</v>
      </c>
      <c r="AH1921" t="s">
        <v>23</v>
      </c>
      <c r="AI1921" t="s">
        <v>201063</v>
      </c>
      <c r="AJ1921" t="s">
        <v>201064</v>
      </c>
      <c r="AK1921" t="s">
        <v>23</v>
      </c>
      <c r="AL1921" t="s">
        <v>23</v>
      </c>
      <c r="AM1921" t="s">
        <v>23</v>
      </c>
      <c r="AN1921" t="s">
        <v>23</v>
      </c>
      <c r="AO1921" t="s">
        <v>23</v>
      </c>
      <c r="AP1921" t="s">
        <v>23</v>
      </c>
      <c r="AQ1921" t="s">
        <v>23</v>
      </c>
      <c r="AR1921" t="s">
        <v>191587</v>
      </c>
      <c r="AS1921" t="s">
        <v>191587</v>
      </c>
      <c r="AT1921" t="s">
        <v>191587</v>
      </c>
      <c r="AU1921" t="s">
        <v>23</v>
      </c>
    </row>
    <row r="1922" spans="1:47" x14ac:dyDescent="0.4">
      <c r="A1922">
        <v>1921</v>
      </c>
      <c r="B1922">
        <v>1003094</v>
      </c>
      <c r="C1922" t="s">
        <v>201074</v>
      </c>
      <c r="D1922" t="s">
        <v>23</v>
      </c>
      <c r="E1922" t="s">
        <v>23</v>
      </c>
      <c r="F1922" t="s">
        <v>23</v>
      </c>
      <c r="G1922" t="s">
        <v>23</v>
      </c>
      <c r="H1922" t="s">
        <v>201071</v>
      </c>
      <c r="I1922" t="s">
        <v>201075</v>
      </c>
      <c r="J1922">
        <v>0</v>
      </c>
      <c r="K1922" t="s">
        <v>201073</v>
      </c>
      <c r="L1922" t="s">
        <v>23</v>
      </c>
      <c r="M1922" t="s">
        <v>23</v>
      </c>
      <c r="N1922" t="s">
        <v>23</v>
      </c>
      <c r="O1922" t="s">
        <v>23</v>
      </c>
      <c r="P1922" t="s">
        <v>195648</v>
      </c>
      <c r="Q1922" t="s">
        <v>201061</v>
      </c>
      <c r="R1922" t="s">
        <v>193630</v>
      </c>
      <c r="S1922" t="s">
        <v>23</v>
      </c>
      <c r="T1922" t="s">
        <v>201062</v>
      </c>
      <c r="U1922" t="s">
        <v>23</v>
      </c>
      <c r="V1922" t="s">
        <v>23</v>
      </c>
      <c r="W1922" t="s">
        <v>23</v>
      </c>
      <c r="X1922" t="s">
        <v>23</v>
      </c>
      <c r="Y1922" t="s">
        <v>23</v>
      </c>
      <c r="Z1922" t="s">
        <v>23</v>
      </c>
      <c r="AA1922" t="s">
        <v>23</v>
      </c>
      <c r="AB1922" t="s">
        <v>23</v>
      </c>
      <c r="AC1922" t="s">
        <v>23</v>
      </c>
      <c r="AD1922" t="s">
        <v>23</v>
      </c>
      <c r="AE1922" t="s">
        <v>194075</v>
      </c>
      <c r="AF1922" t="s">
        <v>23</v>
      </c>
      <c r="AG1922" t="s">
        <v>23</v>
      </c>
      <c r="AH1922" t="s">
        <v>23</v>
      </c>
      <c r="AI1922" t="s">
        <v>201063</v>
      </c>
      <c r="AJ1922" t="s">
        <v>201064</v>
      </c>
      <c r="AK1922" t="s">
        <v>23</v>
      </c>
      <c r="AL1922" t="s">
        <v>23</v>
      </c>
      <c r="AM1922" t="s">
        <v>23</v>
      </c>
      <c r="AN1922" t="s">
        <v>23</v>
      </c>
      <c r="AO1922" t="s">
        <v>23</v>
      </c>
      <c r="AP1922" t="s">
        <v>23</v>
      </c>
      <c r="AQ1922" t="s">
        <v>23</v>
      </c>
      <c r="AR1922" t="s">
        <v>191587</v>
      </c>
      <c r="AS1922" t="s">
        <v>191587</v>
      </c>
      <c r="AT1922" t="s">
        <v>191587</v>
      </c>
      <c r="AU1922" t="s">
        <v>23</v>
      </c>
    </row>
    <row r="1923" spans="1:47" x14ac:dyDescent="0.4">
      <c r="A1923">
        <v>1922</v>
      </c>
      <c r="B1923">
        <v>872559</v>
      </c>
      <c r="C1923" t="s">
        <v>201076</v>
      </c>
      <c r="D1923" t="s">
        <v>23</v>
      </c>
      <c r="E1923" t="s">
        <v>23</v>
      </c>
      <c r="F1923" t="s">
        <v>23</v>
      </c>
      <c r="G1923" t="s">
        <v>23</v>
      </c>
      <c r="H1923" t="s">
        <v>199887</v>
      </c>
      <c r="I1923" t="s">
        <v>201077</v>
      </c>
      <c r="J1923">
        <v>0</v>
      </c>
      <c r="K1923" t="s">
        <v>199889</v>
      </c>
      <c r="L1923" t="s">
        <v>23</v>
      </c>
      <c r="M1923" t="s">
        <v>23</v>
      </c>
      <c r="N1923" t="s">
        <v>23</v>
      </c>
      <c r="O1923" t="s">
        <v>23</v>
      </c>
      <c r="P1923" t="s">
        <v>193446</v>
      </c>
      <c r="Q1923" t="s">
        <v>193840</v>
      </c>
      <c r="R1923" t="s">
        <v>193630</v>
      </c>
      <c r="S1923" t="s">
        <v>23</v>
      </c>
      <c r="T1923" t="s">
        <v>201062</v>
      </c>
      <c r="U1923" t="s">
        <v>23</v>
      </c>
      <c r="V1923" t="s">
        <v>23</v>
      </c>
      <c r="W1923" t="s">
        <v>23</v>
      </c>
      <c r="X1923" t="s">
        <v>23</v>
      </c>
      <c r="Y1923" t="s">
        <v>23</v>
      </c>
      <c r="Z1923" t="s">
        <v>23</v>
      </c>
      <c r="AA1923" t="s">
        <v>23</v>
      </c>
      <c r="AB1923" t="s">
        <v>23</v>
      </c>
      <c r="AC1923" t="s">
        <v>23</v>
      </c>
      <c r="AD1923" t="s">
        <v>23</v>
      </c>
      <c r="AE1923" t="s">
        <v>194075</v>
      </c>
      <c r="AF1923" t="s">
        <v>23</v>
      </c>
      <c r="AG1923" t="s">
        <v>23</v>
      </c>
      <c r="AH1923" t="s">
        <v>23</v>
      </c>
      <c r="AI1923" t="s">
        <v>201063</v>
      </c>
      <c r="AJ1923" t="s">
        <v>201064</v>
      </c>
      <c r="AK1923" t="s">
        <v>23</v>
      </c>
      <c r="AL1923" t="s">
        <v>23</v>
      </c>
      <c r="AM1923" t="s">
        <v>23</v>
      </c>
      <c r="AN1923" t="s">
        <v>23</v>
      </c>
      <c r="AO1923" t="s">
        <v>23</v>
      </c>
      <c r="AP1923" t="s">
        <v>23</v>
      </c>
      <c r="AQ1923" t="s">
        <v>23</v>
      </c>
      <c r="AR1923" t="s">
        <v>191587</v>
      </c>
      <c r="AS1923" t="s">
        <v>191587</v>
      </c>
      <c r="AT1923" t="s">
        <v>191587</v>
      </c>
      <c r="AU1923" t="s">
        <v>23</v>
      </c>
    </row>
    <row r="1924" spans="1:47" x14ac:dyDescent="0.4">
      <c r="A1924">
        <v>1923</v>
      </c>
      <c r="B1924">
        <v>625581</v>
      </c>
      <c r="C1924" t="s">
        <v>201078</v>
      </c>
      <c r="D1924" t="s">
        <v>23</v>
      </c>
      <c r="E1924" t="s">
        <v>23</v>
      </c>
      <c r="F1924" t="s">
        <v>23</v>
      </c>
      <c r="G1924" t="s">
        <v>23</v>
      </c>
      <c r="H1924" t="s">
        <v>196074</v>
      </c>
      <c r="I1924" t="s">
        <v>201079</v>
      </c>
      <c r="J1924">
        <v>0</v>
      </c>
      <c r="K1924" t="s">
        <v>196076</v>
      </c>
      <c r="L1924" t="s">
        <v>23</v>
      </c>
      <c r="M1924" t="s">
        <v>23</v>
      </c>
      <c r="N1924" t="s">
        <v>23</v>
      </c>
      <c r="O1924" t="s">
        <v>23</v>
      </c>
      <c r="P1924" t="s">
        <v>193446</v>
      </c>
      <c r="Q1924" t="s">
        <v>193840</v>
      </c>
      <c r="R1924" t="s">
        <v>193630</v>
      </c>
      <c r="S1924" t="s">
        <v>23</v>
      </c>
      <c r="T1924" t="s">
        <v>201062</v>
      </c>
      <c r="U1924" t="s">
        <v>23</v>
      </c>
      <c r="V1924" t="s">
        <v>23</v>
      </c>
      <c r="W1924" t="s">
        <v>23</v>
      </c>
      <c r="X1924" t="s">
        <v>23</v>
      </c>
      <c r="Y1924" t="s">
        <v>23</v>
      </c>
      <c r="Z1924" t="s">
        <v>23</v>
      </c>
      <c r="AA1924" t="s">
        <v>23</v>
      </c>
      <c r="AB1924" t="s">
        <v>23</v>
      </c>
      <c r="AC1924" t="s">
        <v>23</v>
      </c>
      <c r="AD1924" t="s">
        <v>23</v>
      </c>
      <c r="AE1924" t="s">
        <v>194075</v>
      </c>
      <c r="AF1924" t="s">
        <v>23</v>
      </c>
      <c r="AG1924" t="s">
        <v>23</v>
      </c>
      <c r="AH1924" t="s">
        <v>23</v>
      </c>
      <c r="AI1924" t="s">
        <v>201063</v>
      </c>
      <c r="AJ1924" t="s">
        <v>201064</v>
      </c>
      <c r="AK1924" t="s">
        <v>23</v>
      </c>
      <c r="AL1924" t="s">
        <v>23</v>
      </c>
      <c r="AM1924" t="s">
        <v>23</v>
      </c>
      <c r="AN1924" t="s">
        <v>23</v>
      </c>
      <c r="AO1924" t="s">
        <v>23</v>
      </c>
      <c r="AP1924" t="s">
        <v>23</v>
      </c>
      <c r="AQ1924" t="s">
        <v>23</v>
      </c>
      <c r="AR1924" t="s">
        <v>191587</v>
      </c>
      <c r="AS1924" t="s">
        <v>191587</v>
      </c>
      <c r="AT1924" t="s">
        <v>191587</v>
      </c>
      <c r="AU1924" t="s">
        <v>23</v>
      </c>
    </row>
    <row r="1925" spans="1:47" x14ac:dyDescent="0.4">
      <c r="A1925">
        <v>1924</v>
      </c>
      <c r="B1925">
        <v>627134</v>
      </c>
      <c r="C1925" t="s">
        <v>201080</v>
      </c>
      <c r="D1925" t="s">
        <v>23</v>
      </c>
      <c r="E1925" t="s">
        <v>23</v>
      </c>
      <c r="F1925" t="s">
        <v>23</v>
      </c>
      <c r="G1925" t="s">
        <v>23</v>
      </c>
      <c r="H1925" t="s">
        <v>196094</v>
      </c>
      <c r="I1925" t="s">
        <v>201081</v>
      </c>
      <c r="J1925">
        <v>0</v>
      </c>
      <c r="K1925" t="s">
        <v>201082</v>
      </c>
      <c r="L1925" t="s">
        <v>23</v>
      </c>
      <c r="M1925" t="s">
        <v>23</v>
      </c>
      <c r="N1925" t="s">
        <v>23</v>
      </c>
      <c r="O1925" t="s">
        <v>23</v>
      </c>
      <c r="P1925" t="s">
        <v>193446</v>
      </c>
      <c r="Q1925" t="s">
        <v>193840</v>
      </c>
      <c r="R1925" t="s">
        <v>193630</v>
      </c>
      <c r="S1925" t="s">
        <v>23</v>
      </c>
      <c r="T1925" t="s">
        <v>201062</v>
      </c>
      <c r="U1925" t="s">
        <v>23</v>
      </c>
      <c r="V1925" t="s">
        <v>23</v>
      </c>
      <c r="W1925" t="s">
        <v>23</v>
      </c>
      <c r="X1925" t="s">
        <v>23</v>
      </c>
      <c r="Y1925" t="s">
        <v>23</v>
      </c>
      <c r="Z1925" t="s">
        <v>23</v>
      </c>
      <c r="AA1925" t="s">
        <v>23</v>
      </c>
      <c r="AB1925" t="s">
        <v>23</v>
      </c>
      <c r="AC1925" t="s">
        <v>23</v>
      </c>
      <c r="AD1925" t="s">
        <v>23</v>
      </c>
      <c r="AE1925" t="s">
        <v>194075</v>
      </c>
      <c r="AF1925" t="s">
        <v>23</v>
      </c>
      <c r="AG1925" t="s">
        <v>23</v>
      </c>
      <c r="AH1925" t="s">
        <v>23</v>
      </c>
      <c r="AI1925" t="s">
        <v>201063</v>
      </c>
      <c r="AJ1925" t="s">
        <v>201064</v>
      </c>
      <c r="AK1925" t="s">
        <v>23</v>
      </c>
      <c r="AL1925" t="s">
        <v>23</v>
      </c>
      <c r="AM1925" t="s">
        <v>23</v>
      </c>
      <c r="AN1925" t="s">
        <v>23</v>
      </c>
      <c r="AO1925" t="s">
        <v>23</v>
      </c>
      <c r="AP1925" t="s">
        <v>23</v>
      </c>
      <c r="AQ1925" t="s">
        <v>23</v>
      </c>
      <c r="AR1925" t="s">
        <v>191587</v>
      </c>
      <c r="AS1925" t="s">
        <v>191587</v>
      </c>
      <c r="AT1925" t="s">
        <v>191587</v>
      </c>
      <c r="AU1925" t="s">
        <v>23</v>
      </c>
    </row>
    <row r="1926" spans="1:47" x14ac:dyDescent="0.4">
      <c r="A1926">
        <v>1925</v>
      </c>
      <c r="B1926">
        <v>928450</v>
      </c>
      <c r="C1926" t="s">
        <v>201083</v>
      </c>
      <c r="D1926" t="s">
        <v>23</v>
      </c>
      <c r="E1926" t="s">
        <v>23</v>
      </c>
      <c r="F1926" t="s">
        <v>23</v>
      </c>
      <c r="G1926" t="s">
        <v>23</v>
      </c>
      <c r="H1926" t="s">
        <v>200695</v>
      </c>
      <c r="I1926" t="s">
        <v>201084</v>
      </c>
      <c r="J1926">
        <v>0</v>
      </c>
      <c r="K1926" t="s">
        <v>200697</v>
      </c>
      <c r="L1926" t="s">
        <v>23</v>
      </c>
      <c r="M1926" t="s">
        <v>23</v>
      </c>
      <c r="N1926" t="s">
        <v>23</v>
      </c>
      <c r="O1926" t="s">
        <v>23</v>
      </c>
      <c r="P1926" t="s">
        <v>193446</v>
      </c>
      <c r="Q1926" t="s">
        <v>193840</v>
      </c>
      <c r="R1926" t="s">
        <v>193630</v>
      </c>
      <c r="S1926" t="s">
        <v>23</v>
      </c>
      <c r="T1926" t="s">
        <v>201062</v>
      </c>
      <c r="U1926" t="s">
        <v>23</v>
      </c>
      <c r="V1926" t="s">
        <v>23</v>
      </c>
      <c r="W1926" t="s">
        <v>23</v>
      </c>
      <c r="X1926" t="s">
        <v>23</v>
      </c>
      <c r="Y1926" t="s">
        <v>23</v>
      </c>
      <c r="Z1926" t="s">
        <v>23</v>
      </c>
      <c r="AA1926" t="s">
        <v>23</v>
      </c>
      <c r="AB1926" t="s">
        <v>23</v>
      </c>
      <c r="AC1926" t="s">
        <v>23</v>
      </c>
      <c r="AD1926" t="s">
        <v>23</v>
      </c>
      <c r="AE1926" t="s">
        <v>194075</v>
      </c>
      <c r="AF1926" t="s">
        <v>23</v>
      </c>
      <c r="AG1926" t="s">
        <v>23</v>
      </c>
      <c r="AH1926" t="s">
        <v>23</v>
      </c>
      <c r="AI1926" t="s">
        <v>201063</v>
      </c>
      <c r="AJ1926" t="s">
        <v>201064</v>
      </c>
      <c r="AK1926" t="s">
        <v>23</v>
      </c>
      <c r="AL1926" t="s">
        <v>23</v>
      </c>
      <c r="AM1926" t="s">
        <v>23</v>
      </c>
      <c r="AN1926" t="s">
        <v>23</v>
      </c>
      <c r="AO1926" t="s">
        <v>23</v>
      </c>
      <c r="AP1926" t="s">
        <v>23</v>
      </c>
      <c r="AQ1926" t="s">
        <v>23</v>
      </c>
      <c r="AR1926" t="s">
        <v>191587</v>
      </c>
      <c r="AS1926" t="s">
        <v>191587</v>
      </c>
      <c r="AT1926" t="s">
        <v>191587</v>
      </c>
      <c r="AU1926" t="s">
        <v>23</v>
      </c>
    </row>
    <row r="1927" spans="1:47" x14ac:dyDescent="0.4">
      <c r="A1927">
        <v>1926</v>
      </c>
      <c r="B1927">
        <v>1002160</v>
      </c>
      <c r="C1927" t="s">
        <v>201085</v>
      </c>
      <c r="D1927" t="s">
        <v>23</v>
      </c>
      <c r="E1927" t="s">
        <v>23</v>
      </c>
      <c r="F1927" t="s">
        <v>23</v>
      </c>
      <c r="G1927" t="s">
        <v>23</v>
      </c>
      <c r="H1927" t="s">
        <v>200689</v>
      </c>
      <c r="I1927" t="s">
        <v>201086</v>
      </c>
      <c r="J1927">
        <v>0</v>
      </c>
      <c r="K1927" t="s">
        <v>200691</v>
      </c>
      <c r="L1927" t="s">
        <v>23</v>
      </c>
      <c r="M1927" t="s">
        <v>23</v>
      </c>
      <c r="N1927" t="s">
        <v>23</v>
      </c>
      <c r="O1927" t="s">
        <v>23</v>
      </c>
      <c r="P1927" t="s">
        <v>193446</v>
      </c>
      <c r="Q1927" t="s">
        <v>193840</v>
      </c>
      <c r="R1927" t="s">
        <v>193630</v>
      </c>
      <c r="S1927" t="s">
        <v>23</v>
      </c>
      <c r="T1927" t="s">
        <v>201062</v>
      </c>
      <c r="U1927" t="s">
        <v>23</v>
      </c>
      <c r="V1927" t="s">
        <v>23</v>
      </c>
      <c r="W1927" t="s">
        <v>23</v>
      </c>
      <c r="X1927" t="s">
        <v>23</v>
      </c>
      <c r="Y1927" t="s">
        <v>23</v>
      </c>
      <c r="Z1927" t="s">
        <v>23</v>
      </c>
      <c r="AA1927" t="s">
        <v>23</v>
      </c>
      <c r="AB1927" t="s">
        <v>23</v>
      </c>
      <c r="AC1927" t="s">
        <v>23</v>
      </c>
      <c r="AD1927" t="s">
        <v>23</v>
      </c>
      <c r="AE1927" t="s">
        <v>194075</v>
      </c>
      <c r="AF1927" t="s">
        <v>23</v>
      </c>
      <c r="AG1927" t="s">
        <v>23</v>
      </c>
      <c r="AH1927" t="s">
        <v>23</v>
      </c>
      <c r="AI1927" t="s">
        <v>201063</v>
      </c>
      <c r="AJ1927" t="s">
        <v>201064</v>
      </c>
      <c r="AK1927" t="s">
        <v>23</v>
      </c>
      <c r="AL1927" t="s">
        <v>23</v>
      </c>
      <c r="AM1927" t="s">
        <v>23</v>
      </c>
      <c r="AN1927" t="s">
        <v>23</v>
      </c>
      <c r="AO1927" t="s">
        <v>23</v>
      </c>
      <c r="AP1927" t="s">
        <v>23</v>
      </c>
      <c r="AQ1927" t="s">
        <v>23</v>
      </c>
      <c r="AR1927" t="s">
        <v>191587</v>
      </c>
      <c r="AS1927" t="s">
        <v>191587</v>
      </c>
      <c r="AT1927" t="s">
        <v>191587</v>
      </c>
      <c r="AU1927" t="s">
        <v>23</v>
      </c>
    </row>
    <row r="1928" spans="1:47" x14ac:dyDescent="0.4">
      <c r="A1928">
        <v>1927</v>
      </c>
      <c r="B1928">
        <v>20633118</v>
      </c>
      <c r="C1928" t="s">
        <v>201087</v>
      </c>
      <c r="D1928" t="s">
        <v>23</v>
      </c>
      <c r="E1928" t="s">
        <v>23</v>
      </c>
      <c r="F1928" t="s">
        <v>23</v>
      </c>
      <c r="G1928" t="s">
        <v>23</v>
      </c>
      <c r="H1928" t="s">
        <v>200685</v>
      </c>
      <c r="I1928" t="s">
        <v>201088</v>
      </c>
      <c r="J1928">
        <v>0</v>
      </c>
      <c r="K1928" t="s">
        <v>200687</v>
      </c>
      <c r="L1928" t="s">
        <v>23</v>
      </c>
      <c r="M1928" t="s">
        <v>23</v>
      </c>
      <c r="N1928" t="s">
        <v>23</v>
      </c>
      <c r="O1928" t="s">
        <v>23</v>
      </c>
      <c r="P1928" t="s">
        <v>193446</v>
      </c>
      <c r="Q1928" t="s">
        <v>193840</v>
      </c>
      <c r="R1928" t="s">
        <v>193630</v>
      </c>
      <c r="S1928" t="s">
        <v>23</v>
      </c>
      <c r="T1928" t="s">
        <v>201062</v>
      </c>
      <c r="U1928" t="s">
        <v>23</v>
      </c>
      <c r="V1928" t="s">
        <v>23</v>
      </c>
      <c r="W1928" t="s">
        <v>23</v>
      </c>
      <c r="X1928" t="s">
        <v>23</v>
      </c>
      <c r="Y1928" t="s">
        <v>23</v>
      </c>
      <c r="Z1928" t="s">
        <v>23</v>
      </c>
      <c r="AA1928" t="s">
        <v>23</v>
      </c>
      <c r="AB1928" t="s">
        <v>23</v>
      </c>
      <c r="AC1928" t="s">
        <v>23</v>
      </c>
      <c r="AD1928" t="s">
        <v>23</v>
      </c>
      <c r="AE1928" t="s">
        <v>194075</v>
      </c>
      <c r="AF1928" t="s">
        <v>23</v>
      </c>
      <c r="AG1928" t="s">
        <v>23</v>
      </c>
      <c r="AH1928" t="s">
        <v>23</v>
      </c>
      <c r="AI1928" t="s">
        <v>201063</v>
      </c>
      <c r="AJ1928" t="s">
        <v>201064</v>
      </c>
      <c r="AK1928" t="s">
        <v>23</v>
      </c>
      <c r="AL1928" t="s">
        <v>23</v>
      </c>
      <c r="AM1928" t="s">
        <v>23</v>
      </c>
      <c r="AN1928" t="s">
        <v>23</v>
      </c>
      <c r="AO1928" t="s">
        <v>23</v>
      </c>
      <c r="AP1928" t="s">
        <v>23</v>
      </c>
      <c r="AQ1928" t="s">
        <v>23</v>
      </c>
      <c r="AR1928" t="s">
        <v>191587</v>
      </c>
      <c r="AS1928" t="s">
        <v>191587</v>
      </c>
      <c r="AT1928" t="s">
        <v>191587</v>
      </c>
      <c r="AU1928" t="s">
        <v>23</v>
      </c>
    </row>
    <row r="1929" spans="1:47" x14ac:dyDescent="0.4">
      <c r="A1929">
        <v>1928</v>
      </c>
      <c r="B1929">
        <v>20633129</v>
      </c>
      <c r="C1929" t="s">
        <v>201089</v>
      </c>
      <c r="D1929" t="s">
        <v>23</v>
      </c>
      <c r="E1929" t="s">
        <v>23</v>
      </c>
      <c r="F1929" t="s">
        <v>23</v>
      </c>
      <c r="G1929" t="s">
        <v>23</v>
      </c>
      <c r="H1929" t="s">
        <v>201090</v>
      </c>
      <c r="I1929" t="s">
        <v>201091</v>
      </c>
      <c r="J1929">
        <v>0</v>
      </c>
      <c r="K1929" t="s">
        <v>198897</v>
      </c>
      <c r="L1929" t="s">
        <v>23</v>
      </c>
      <c r="M1929" t="s">
        <v>23</v>
      </c>
      <c r="N1929" t="s">
        <v>23</v>
      </c>
      <c r="O1929" t="s">
        <v>23</v>
      </c>
      <c r="P1929" t="s">
        <v>193446</v>
      </c>
      <c r="Q1929" t="s">
        <v>193840</v>
      </c>
      <c r="R1929" t="s">
        <v>193630</v>
      </c>
      <c r="S1929" t="s">
        <v>23</v>
      </c>
      <c r="T1929" t="s">
        <v>201062</v>
      </c>
      <c r="U1929" t="s">
        <v>23</v>
      </c>
      <c r="V1929" t="s">
        <v>23</v>
      </c>
      <c r="W1929" t="s">
        <v>23</v>
      </c>
      <c r="X1929" t="s">
        <v>23</v>
      </c>
      <c r="Y1929" t="s">
        <v>23</v>
      </c>
      <c r="Z1929" t="s">
        <v>23</v>
      </c>
      <c r="AA1929" t="s">
        <v>23</v>
      </c>
      <c r="AB1929" t="s">
        <v>23</v>
      </c>
      <c r="AC1929" t="s">
        <v>23</v>
      </c>
      <c r="AD1929" t="s">
        <v>23</v>
      </c>
      <c r="AE1929" t="s">
        <v>194075</v>
      </c>
      <c r="AF1929" t="s">
        <v>23</v>
      </c>
      <c r="AG1929" t="s">
        <v>23</v>
      </c>
      <c r="AH1929" t="s">
        <v>23</v>
      </c>
      <c r="AI1929" t="s">
        <v>201063</v>
      </c>
      <c r="AJ1929" t="s">
        <v>201064</v>
      </c>
      <c r="AK1929" t="s">
        <v>23</v>
      </c>
      <c r="AL1929" t="s">
        <v>23</v>
      </c>
      <c r="AM1929" t="s">
        <v>23</v>
      </c>
      <c r="AN1929" t="s">
        <v>23</v>
      </c>
      <c r="AO1929" t="s">
        <v>23</v>
      </c>
      <c r="AP1929" t="s">
        <v>23</v>
      </c>
      <c r="AQ1929" t="s">
        <v>23</v>
      </c>
      <c r="AR1929" t="s">
        <v>191587</v>
      </c>
      <c r="AS1929" t="s">
        <v>191587</v>
      </c>
      <c r="AT1929" t="s">
        <v>191587</v>
      </c>
      <c r="AU1929" t="s">
        <v>23</v>
      </c>
    </row>
    <row r="1930" spans="1:47" x14ac:dyDescent="0.4">
      <c r="A1930">
        <v>1929</v>
      </c>
      <c r="B1930">
        <v>629390</v>
      </c>
      <c r="C1930" t="s">
        <v>201092</v>
      </c>
      <c r="D1930" t="s">
        <v>23</v>
      </c>
      <c r="E1930" t="s">
        <v>23</v>
      </c>
      <c r="F1930" t="s">
        <v>23</v>
      </c>
      <c r="G1930" t="s">
        <v>23</v>
      </c>
      <c r="H1930" t="s">
        <v>201093</v>
      </c>
      <c r="I1930" t="s">
        <v>201094</v>
      </c>
      <c r="J1930">
        <v>0</v>
      </c>
      <c r="K1930" t="s">
        <v>201095</v>
      </c>
      <c r="L1930" t="s">
        <v>23</v>
      </c>
      <c r="M1930" t="s">
        <v>23</v>
      </c>
      <c r="N1930" t="s">
        <v>23</v>
      </c>
      <c r="O1930" t="s">
        <v>23</v>
      </c>
      <c r="P1930" t="s">
        <v>193446</v>
      </c>
      <c r="Q1930" t="s">
        <v>193840</v>
      </c>
      <c r="R1930" t="s">
        <v>193630</v>
      </c>
      <c r="S1930" t="s">
        <v>23</v>
      </c>
      <c r="T1930" t="s">
        <v>201062</v>
      </c>
      <c r="U1930" t="s">
        <v>23</v>
      </c>
      <c r="V1930" t="s">
        <v>23</v>
      </c>
      <c r="W1930" t="s">
        <v>23</v>
      </c>
      <c r="X1930" t="s">
        <v>23</v>
      </c>
      <c r="Y1930" t="s">
        <v>23</v>
      </c>
      <c r="Z1930" t="s">
        <v>23</v>
      </c>
      <c r="AA1930" t="s">
        <v>23</v>
      </c>
      <c r="AB1930" t="s">
        <v>23</v>
      </c>
      <c r="AC1930" t="s">
        <v>23</v>
      </c>
      <c r="AD1930" t="s">
        <v>23</v>
      </c>
      <c r="AE1930" t="s">
        <v>194075</v>
      </c>
      <c r="AF1930" t="s">
        <v>23</v>
      </c>
      <c r="AG1930" t="s">
        <v>23</v>
      </c>
      <c r="AH1930" t="s">
        <v>23</v>
      </c>
      <c r="AI1930" t="s">
        <v>201063</v>
      </c>
      <c r="AJ1930" t="s">
        <v>201064</v>
      </c>
      <c r="AK1930" t="s">
        <v>23</v>
      </c>
      <c r="AL1930" t="s">
        <v>23</v>
      </c>
      <c r="AM1930" t="s">
        <v>23</v>
      </c>
      <c r="AN1930" t="s">
        <v>23</v>
      </c>
      <c r="AO1930" t="s">
        <v>23</v>
      </c>
      <c r="AP1930" t="s">
        <v>23</v>
      </c>
      <c r="AQ1930" t="s">
        <v>23</v>
      </c>
      <c r="AR1930" t="s">
        <v>191587</v>
      </c>
      <c r="AS1930" t="s">
        <v>191587</v>
      </c>
      <c r="AT1930" t="s">
        <v>191587</v>
      </c>
      <c r="AU1930" t="s">
        <v>23</v>
      </c>
    </row>
    <row r="1931" spans="1:47" x14ac:dyDescent="0.4">
      <c r="A1931">
        <v>1930</v>
      </c>
      <c r="B1931">
        <v>75627</v>
      </c>
      <c r="C1931" t="s">
        <v>201096</v>
      </c>
      <c r="D1931" t="s">
        <v>23</v>
      </c>
      <c r="E1931" t="s">
        <v>23</v>
      </c>
      <c r="F1931" t="s">
        <v>23</v>
      </c>
      <c r="G1931" t="s">
        <v>23</v>
      </c>
      <c r="H1931" t="s">
        <v>201097</v>
      </c>
      <c r="I1931" t="s">
        <v>201098</v>
      </c>
      <c r="J1931">
        <v>48</v>
      </c>
      <c r="K1931" t="s">
        <v>199339</v>
      </c>
      <c r="L1931" t="s">
        <v>23</v>
      </c>
      <c r="M1931" t="s">
        <v>23</v>
      </c>
      <c r="N1931" t="s">
        <v>23</v>
      </c>
      <c r="O1931" t="s">
        <v>23</v>
      </c>
      <c r="P1931" t="s">
        <v>193446</v>
      </c>
      <c r="Q1931" t="s">
        <v>193840</v>
      </c>
      <c r="R1931" t="s">
        <v>193630</v>
      </c>
      <c r="S1931" t="s">
        <v>23</v>
      </c>
      <c r="T1931" t="s">
        <v>201062</v>
      </c>
      <c r="U1931" t="s">
        <v>23</v>
      </c>
      <c r="V1931" t="s">
        <v>23</v>
      </c>
      <c r="W1931" t="s">
        <v>23</v>
      </c>
      <c r="X1931" t="s">
        <v>23</v>
      </c>
      <c r="Y1931" t="s">
        <v>23</v>
      </c>
      <c r="Z1931" t="s">
        <v>23</v>
      </c>
      <c r="AA1931" t="s">
        <v>23</v>
      </c>
      <c r="AB1931" t="s">
        <v>23</v>
      </c>
      <c r="AC1931" t="s">
        <v>23</v>
      </c>
      <c r="AD1931" t="s">
        <v>23</v>
      </c>
      <c r="AE1931" t="s">
        <v>194075</v>
      </c>
      <c r="AF1931" t="s">
        <v>23</v>
      </c>
      <c r="AG1931" t="s">
        <v>23</v>
      </c>
      <c r="AH1931" t="s">
        <v>23</v>
      </c>
      <c r="AI1931" t="s">
        <v>201063</v>
      </c>
      <c r="AJ1931" t="s">
        <v>201064</v>
      </c>
      <c r="AK1931" t="s">
        <v>23</v>
      </c>
      <c r="AL1931" t="s">
        <v>23</v>
      </c>
      <c r="AM1931" t="s">
        <v>23</v>
      </c>
      <c r="AN1931" t="s">
        <v>23</v>
      </c>
      <c r="AO1931" t="s">
        <v>23</v>
      </c>
      <c r="AP1931" t="s">
        <v>23</v>
      </c>
      <c r="AQ1931" t="s">
        <v>23</v>
      </c>
      <c r="AR1931" t="s">
        <v>191587</v>
      </c>
      <c r="AS1931" t="s">
        <v>191587</v>
      </c>
      <c r="AT1931" t="s">
        <v>191587</v>
      </c>
      <c r="AU1931" t="s">
        <v>23</v>
      </c>
    </row>
    <row r="1932" spans="1:47" x14ac:dyDescent="0.4">
      <c r="A1932">
        <v>1931</v>
      </c>
      <c r="B1932">
        <v>75274</v>
      </c>
      <c r="C1932" t="s">
        <v>201099</v>
      </c>
      <c r="D1932" t="s">
        <v>23</v>
      </c>
      <c r="E1932" t="s">
        <v>23</v>
      </c>
      <c r="F1932" t="s">
        <v>23</v>
      </c>
      <c r="G1932" t="s">
        <v>23</v>
      </c>
      <c r="H1932" t="s">
        <v>201100</v>
      </c>
      <c r="I1932" t="s">
        <v>201101</v>
      </c>
      <c r="J1932">
        <v>0</v>
      </c>
      <c r="K1932" t="s">
        <v>201102</v>
      </c>
      <c r="L1932" t="s">
        <v>23</v>
      </c>
      <c r="M1932" t="s">
        <v>23</v>
      </c>
      <c r="N1932" t="s">
        <v>23</v>
      </c>
      <c r="O1932" t="s">
        <v>23</v>
      </c>
      <c r="P1932" t="s">
        <v>193446</v>
      </c>
      <c r="Q1932" t="s">
        <v>193840</v>
      </c>
      <c r="R1932" t="s">
        <v>193630</v>
      </c>
      <c r="S1932" t="s">
        <v>23</v>
      </c>
      <c r="T1932" t="s">
        <v>201062</v>
      </c>
      <c r="U1932" t="s">
        <v>23</v>
      </c>
      <c r="V1932" t="s">
        <v>23</v>
      </c>
      <c r="W1932" t="s">
        <v>23</v>
      </c>
      <c r="X1932" t="s">
        <v>23</v>
      </c>
      <c r="Y1932" t="s">
        <v>23</v>
      </c>
      <c r="Z1932" t="s">
        <v>23</v>
      </c>
      <c r="AA1932" t="s">
        <v>23</v>
      </c>
      <c r="AB1932" t="s">
        <v>23</v>
      </c>
      <c r="AC1932" t="s">
        <v>23</v>
      </c>
      <c r="AD1932" t="s">
        <v>23</v>
      </c>
      <c r="AE1932" t="s">
        <v>194075</v>
      </c>
      <c r="AF1932" t="s">
        <v>23</v>
      </c>
      <c r="AG1932" t="s">
        <v>23</v>
      </c>
      <c r="AH1932" t="s">
        <v>23</v>
      </c>
      <c r="AI1932" t="s">
        <v>201063</v>
      </c>
      <c r="AJ1932" t="s">
        <v>201064</v>
      </c>
      <c r="AK1932" t="s">
        <v>23</v>
      </c>
      <c r="AL1932" t="s">
        <v>23</v>
      </c>
      <c r="AM1932" t="s">
        <v>23</v>
      </c>
      <c r="AN1932" t="s">
        <v>23</v>
      </c>
      <c r="AO1932" t="s">
        <v>23</v>
      </c>
      <c r="AP1932" t="s">
        <v>23</v>
      </c>
      <c r="AQ1932" t="s">
        <v>23</v>
      </c>
      <c r="AR1932" t="s">
        <v>191587</v>
      </c>
      <c r="AS1932" t="s">
        <v>191587</v>
      </c>
      <c r="AT1932" t="s">
        <v>191587</v>
      </c>
      <c r="AU1932" t="s">
        <v>23</v>
      </c>
    </row>
    <row r="1933" spans="1:47" x14ac:dyDescent="0.4">
      <c r="A1933">
        <v>1932</v>
      </c>
      <c r="B1933">
        <v>106398</v>
      </c>
      <c r="C1933" t="s">
        <v>201103</v>
      </c>
      <c r="D1933" t="s">
        <v>23</v>
      </c>
      <c r="E1933" t="s">
        <v>23</v>
      </c>
      <c r="F1933" t="s">
        <v>23</v>
      </c>
      <c r="G1933" t="s">
        <v>23</v>
      </c>
      <c r="H1933" t="s">
        <v>200982</v>
      </c>
      <c r="I1933" t="s">
        <v>201104</v>
      </c>
      <c r="J1933">
        <v>0</v>
      </c>
      <c r="K1933" t="s">
        <v>200984</v>
      </c>
      <c r="L1933" t="s">
        <v>23</v>
      </c>
      <c r="M1933" t="s">
        <v>23</v>
      </c>
      <c r="N1933" t="s">
        <v>23</v>
      </c>
      <c r="O1933" t="s">
        <v>23</v>
      </c>
      <c r="P1933" t="s">
        <v>193446</v>
      </c>
      <c r="Q1933" t="s">
        <v>193840</v>
      </c>
      <c r="R1933" t="s">
        <v>193630</v>
      </c>
      <c r="S1933" t="s">
        <v>23</v>
      </c>
      <c r="T1933" t="s">
        <v>201062</v>
      </c>
      <c r="U1933" t="s">
        <v>23</v>
      </c>
      <c r="V1933" t="s">
        <v>23</v>
      </c>
      <c r="W1933" t="s">
        <v>23</v>
      </c>
      <c r="X1933" t="s">
        <v>23</v>
      </c>
      <c r="Y1933" t="s">
        <v>23</v>
      </c>
      <c r="Z1933" t="s">
        <v>23</v>
      </c>
      <c r="AA1933" t="s">
        <v>23</v>
      </c>
      <c r="AB1933" t="s">
        <v>23</v>
      </c>
      <c r="AC1933" t="s">
        <v>23</v>
      </c>
      <c r="AD1933" t="s">
        <v>23</v>
      </c>
      <c r="AE1933" t="s">
        <v>194075</v>
      </c>
      <c r="AF1933" t="s">
        <v>23</v>
      </c>
      <c r="AG1933" t="s">
        <v>23</v>
      </c>
      <c r="AH1933" t="s">
        <v>23</v>
      </c>
      <c r="AI1933" t="s">
        <v>201063</v>
      </c>
      <c r="AJ1933" t="s">
        <v>201064</v>
      </c>
      <c r="AK1933" t="s">
        <v>23</v>
      </c>
      <c r="AL1933" t="s">
        <v>23</v>
      </c>
      <c r="AM1933" t="s">
        <v>23</v>
      </c>
      <c r="AN1933" t="s">
        <v>23</v>
      </c>
      <c r="AO1933" t="s">
        <v>23</v>
      </c>
      <c r="AP1933" t="s">
        <v>23</v>
      </c>
      <c r="AQ1933" t="s">
        <v>23</v>
      </c>
      <c r="AR1933" t="s">
        <v>191587</v>
      </c>
      <c r="AS1933" t="s">
        <v>191587</v>
      </c>
      <c r="AT1933" t="s">
        <v>191587</v>
      </c>
      <c r="AU1933" t="s">
        <v>23</v>
      </c>
    </row>
    <row r="1934" spans="1:47" x14ac:dyDescent="0.4">
      <c r="A1934">
        <v>1933</v>
      </c>
      <c r="B1934">
        <v>108372</v>
      </c>
      <c r="C1934" t="s">
        <v>201105</v>
      </c>
      <c r="D1934" t="s">
        <v>23</v>
      </c>
      <c r="E1934" t="s">
        <v>23</v>
      </c>
      <c r="F1934" t="s">
        <v>23</v>
      </c>
      <c r="G1934" t="s">
        <v>23</v>
      </c>
      <c r="H1934" t="s">
        <v>200982</v>
      </c>
      <c r="I1934" t="s">
        <v>201106</v>
      </c>
      <c r="J1934">
        <v>0</v>
      </c>
      <c r="K1934" t="s">
        <v>200984</v>
      </c>
      <c r="L1934" t="s">
        <v>23</v>
      </c>
      <c r="M1934" t="s">
        <v>23</v>
      </c>
      <c r="N1934" t="s">
        <v>23</v>
      </c>
      <c r="O1934" t="s">
        <v>23</v>
      </c>
      <c r="P1934" t="s">
        <v>193446</v>
      </c>
      <c r="Q1934" t="s">
        <v>193840</v>
      </c>
      <c r="R1934" t="s">
        <v>193630</v>
      </c>
      <c r="S1934" t="s">
        <v>23</v>
      </c>
      <c r="T1934" t="s">
        <v>201062</v>
      </c>
      <c r="U1934" t="s">
        <v>23</v>
      </c>
      <c r="V1934" t="s">
        <v>23</v>
      </c>
      <c r="W1934" t="s">
        <v>23</v>
      </c>
      <c r="X1934" t="s">
        <v>23</v>
      </c>
      <c r="Y1934" t="s">
        <v>23</v>
      </c>
      <c r="Z1934" t="s">
        <v>23</v>
      </c>
      <c r="AA1934" t="s">
        <v>23</v>
      </c>
      <c r="AB1934" t="s">
        <v>23</v>
      </c>
      <c r="AC1934" t="s">
        <v>23</v>
      </c>
      <c r="AD1934" t="s">
        <v>23</v>
      </c>
      <c r="AE1934" t="s">
        <v>194075</v>
      </c>
      <c r="AF1934" t="s">
        <v>23</v>
      </c>
      <c r="AG1934" t="s">
        <v>23</v>
      </c>
      <c r="AH1934" t="s">
        <v>23</v>
      </c>
      <c r="AI1934" t="s">
        <v>201063</v>
      </c>
      <c r="AJ1934" t="s">
        <v>201064</v>
      </c>
      <c r="AK1934" t="s">
        <v>23</v>
      </c>
      <c r="AL1934" t="s">
        <v>23</v>
      </c>
      <c r="AM1934" t="s">
        <v>23</v>
      </c>
      <c r="AN1934" t="s">
        <v>23</v>
      </c>
      <c r="AO1934" t="s">
        <v>23</v>
      </c>
      <c r="AP1934" t="s">
        <v>23</v>
      </c>
      <c r="AQ1934" t="s">
        <v>23</v>
      </c>
      <c r="AR1934" t="s">
        <v>191587</v>
      </c>
      <c r="AS1934" t="s">
        <v>191587</v>
      </c>
      <c r="AT1934" t="s">
        <v>191587</v>
      </c>
      <c r="AU1934" t="s">
        <v>23</v>
      </c>
    </row>
    <row r="1935" spans="1:47" x14ac:dyDescent="0.4">
      <c r="A1935">
        <v>1934</v>
      </c>
      <c r="B1935">
        <v>109795</v>
      </c>
      <c r="C1935" t="s">
        <v>201107</v>
      </c>
      <c r="D1935" t="s">
        <v>23</v>
      </c>
      <c r="E1935" t="s">
        <v>23</v>
      </c>
      <c r="F1935" t="s">
        <v>23</v>
      </c>
      <c r="G1935" t="s">
        <v>23</v>
      </c>
      <c r="H1935" t="s">
        <v>194578</v>
      </c>
      <c r="I1935" t="s">
        <v>201108</v>
      </c>
      <c r="J1935">
        <v>52</v>
      </c>
      <c r="K1935" t="s">
        <v>201109</v>
      </c>
      <c r="L1935" t="s">
        <v>23</v>
      </c>
      <c r="M1935" t="s">
        <v>23</v>
      </c>
      <c r="N1935" t="s">
        <v>23</v>
      </c>
      <c r="O1935" t="s">
        <v>23</v>
      </c>
      <c r="P1935" t="s">
        <v>201110</v>
      </c>
      <c r="Q1935" t="s">
        <v>201111</v>
      </c>
      <c r="R1935" t="s">
        <v>201112</v>
      </c>
      <c r="S1935" t="s">
        <v>23</v>
      </c>
      <c r="T1935" t="s">
        <v>201062</v>
      </c>
      <c r="U1935" t="s">
        <v>23</v>
      </c>
      <c r="V1935" t="s">
        <v>23</v>
      </c>
      <c r="W1935" t="s">
        <v>23</v>
      </c>
      <c r="X1935" t="s">
        <v>23</v>
      </c>
      <c r="Y1935" t="s">
        <v>23</v>
      </c>
      <c r="Z1935" t="s">
        <v>23</v>
      </c>
      <c r="AA1935" t="s">
        <v>23</v>
      </c>
      <c r="AB1935" t="s">
        <v>23</v>
      </c>
      <c r="AC1935" t="s">
        <v>23</v>
      </c>
      <c r="AD1935" t="s">
        <v>23</v>
      </c>
      <c r="AE1935" t="s">
        <v>194075</v>
      </c>
      <c r="AF1935" t="s">
        <v>23</v>
      </c>
      <c r="AG1935" t="s">
        <v>23</v>
      </c>
      <c r="AH1935" t="s">
        <v>23</v>
      </c>
      <c r="AI1935" t="s">
        <v>201063</v>
      </c>
      <c r="AJ1935" t="s">
        <v>201064</v>
      </c>
      <c r="AK1935" t="s">
        <v>23</v>
      </c>
      <c r="AL1935" t="s">
        <v>23</v>
      </c>
      <c r="AM1935" t="s">
        <v>23</v>
      </c>
      <c r="AN1935" t="s">
        <v>23</v>
      </c>
      <c r="AO1935" t="s">
        <v>23</v>
      </c>
      <c r="AP1935" t="s">
        <v>23</v>
      </c>
      <c r="AQ1935" t="s">
        <v>23</v>
      </c>
      <c r="AR1935" t="s">
        <v>191587</v>
      </c>
      <c r="AS1935" t="s">
        <v>191587</v>
      </c>
      <c r="AT1935" t="s">
        <v>191587</v>
      </c>
      <c r="AU1935" t="s">
        <v>23</v>
      </c>
    </row>
    <row r="1936" spans="1:47" x14ac:dyDescent="0.4">
      <c r="A1936">
        <v>1935</v>
      </c>
      <c r="B1936">
        <v>513440</v>
      </c>
      <c r="C1936" t="s">
        <v>201113</v>
      </c>
      <c r="D1936" t="s">
        <v>23</v>
      </c>
      <c r="E1936" t="s">
        <v>23</v>
      </c>
      <c r="F1936" t="s">
        <v>23</v>
      </c>
      <c r="G1936" t="s">
        <v>23</v>
      </c>
      <c r="H1936" t="s">
        <v>194578</v>
      </c>
      <c r="I1936" t="s">
        <v>201114</v>
      </c>
      <c r="J1936">
        <v>52</v>
      </c>
      <c r="K1936" t="s">
        <v>201109</v>
      </c>
      <c r="L1936" t="s">
        <v>23</v>
      </c>
      <c r="M1936" t="s">
        <v>23</v>
      </c>
      <c r="N1936" t="s">
        <v>23</v>
      </c>
      <c r="O1936" t="s">
        <v>23</v>
      </c>
      <c r="P1936" t="s">
        <v>194581</v>
      </c>
      <c r="Q1936" t="s">
        <v>199171</v>
      </c>
      <c r="R1936" t="s">
        <v>201112</v>
      </c>
      <c r="S1936" t="s">
        <v>23</v>
      </c>
      <c r="T1936" t="s">
        <v>201062</v>
      </c>
      <c r="U1936" t="s">
        <v>23</v>
      </c>
      <c r="V1936" t="s">
        <v>23</v>
      </c>
      <c r="W1936" t="s">
        <v>23</v>
      </c>
      <c r="X1936" t="s">
        <v>23</v>
      </c>
      <c r="Y1936" t="s">
        <v>23</v>
      </c>
      <c r="Z1936" t="s">
        <v>23</v>
      </c>
      <c r="AA1936" t="s">
        <v>23</v>
      </c>
      <c r="AB1936" t="s">
        <v>23</v>
      </c>
      <c r="AC1936" t="s">
        <v>23</v>
      </c>
      <c r="AD1936" t="s">
        <v>23</v>
      </c>
      <c r="AE1936" t="s">
        <v>194075</v>
      </c>
      <c r="AF1936" t="s">
        <v>23</v>
      </c>
      <c r="AG1936" t="s">
        <v>23</v>
      </c>
      <c r="AH1936" t="s">
        <v>23</v>
      </c>
      <c r="AI1936" t="s">
        <v>201063</v>
      </c>
      <c r="AJ1936" t="s">
        <v>201064</v>
      </c>
      <c r="AK1936" t="s">
        <v>23</v>
      </c>
      <c r="AL1936" t="s">
        <v>23</v>
      </c>
      <c r="AM1936" t="s">
        <v>23</v>
      </c>
      <c r="AN1936" t="s">
        <v>23</v>
      </c>
      <c r="AO1936" t="s">
        <v>23</v>
      </c>
      <c r="AP1936" t="s">
        <v>23</v>
      </c>
      <c r="AQ1936" t="s">
        <v>23</v>
      </c>
      <c r="AR1936" t="s">
        <v>191587</v>
      </c>
      <c r="AS1936" t="s">
        <v>191587</v>
      </c>
      <c r="AT1936" t="s">
        <v>191587</v>
      </c>
      <c r="AU1936" t="s">
        <v>23</v>
      </c>
    </row>
    <row r="1937" spans="1:47" x14ac:dyDescent="0.4">
      <c r="A1937">
        <v>1936</v>
      </c>
      <c r="B1937">
        <v>513531</v>
      </c>
      <c r="C1937" t="s">
        <v>201115</v>
      </c>
      <c r="D1937" t="s">
        <v>23</v>
      </c>
      <c r="E1937" t="s">
        <v>23</v>
      </c>
      <c r="F1937" t="s">
        <v>23</v>
      </c>
      <c r="G1937" t="s">
        <v>23</v>
      </c>
      <c r="H1937" t="s">
        <v>194578</v>
      </c>
      <c r="I1937" t="s">
        <v>201116</v>
      </c>
      <c r="J1937">
        <v>52</v>
      </c>
      <c r="K1937" t="s">
        <v>201109</v>
      </c>
      <c r="L1937" t="s">
        <v>23</v>
      </c>
      <c r="M1937" t="s">
        <v>23</v>
      </c>
      <c r="N1937" t="s">
        <v>23</v>
      </c>
      <c r="O1937" t="s">
        <v>23</v>
      </c>
      <c r="P1937" t="s">
        <v>201117</v>
      </c>
      <c r="Q1937" t="s">
        <v>201118</v>
      </c>
      <c r="R1937" t="s">
        <v>201112</v>
      </c>
      <c r="S1937" t="s">
        <v>23</v>
      </c>
      <c r="T1937" t="s">
        <v>201062</v>
      </c>
      <c r="U1937" t="s">
        <v>23</v>
      </c>
      <c r="V1937" t="s">
        <v>23</v>
      </c>
      <c r="W1937" t="s">
        <v>23</v>
      </c>
      <c r="X1937" t="s">
        <v>23</v>
      </c>
      <c r="Y1937" t="s">
        <v>23</v>
      </c>
      <c r="Z1937" t="s">
        <v>23</v>
      </c>
      <c r="AA1937" t="s">
        <v>23</v>
      </c>
      <c r="AB1937" t="s">
        <v>23</v>
      </c>
      <c r="AC1937" t="s">
        <v>23</v>
      </c>
      <c r="AD1937" t="s">
        <v>23</v>
      </c>
      <c r="AE1937" t="s">
        <v>194075</v>
      </c>
      <c r="AF1937" t="s">
        <v>23</v>
      </c>
      <c r="AG1937" t="s">
        <v>23</v>
      </c>
      <c r="AH1937" t="s">
        <v>23</v>
      </c>
      <c r="AI1937" t="s">
        <v>201063</v>
      </c>
      <c r="AJ1937" t="s">
        <v>201064</v>
      </c>
      <c r="AK1937" t="s">
        <v>23</v>
      </c>
      <c r="AL1937" t="s">
        <v>23</v>
      </c>
      <c r="AM1937" t="s">
        <v>23</v>
      </c>
      <c r="AN1937" t="s">
        <v>23</v>
      </c>
      <c r="AO1937" t="s">
        <v>23</v>
      </c>
      <c r="AP1937" t="s">
        <v>23</v>
      </c>
      <c r="AQ1937" t="s">
        <v>23</v>
      </c>
      <c r="AR1937" t="s">
        <v>191587</v>
      </c>
      <c r="AS1937" t="s">
        <v>191587</v>
      </c>
      <c r="AT1937" t="s">
        <v>191587</v>
      </c>
      <c r="AU1937" t="s">
        <v>23</v>
      </c>
    </row>
    <row r="1938" spans="1:47" x14ac:dyDescent="0.4">
      <c r="A1938">
        <v>1937</v>
      </c>
      <c r="B1938">
        <v>75309</v>
      </c>
      <c r="C1938" t="s">
        <v>201119</v>
      </c>
      <c r="D1938" t="s">
        <v>23</v>
      </c>
      <c r="E1938" t="s">
        <v>23</v>
      </c>
      <c r="F1938" t="s">
        <v>23</v>
      </c>
      <c r="G1938" t="s">
        <v>23</v>
      </c>
      <c r="H1938" t="s">
        <v>201120</v>
      </c>
      <c r="I1938" t="s">
        <v>201121</v>
      </c>
      <c r="J1938">
        <v>48</v>
      </c>
      <c r="K1938" t="s">
        <v>201122</v>
      </c>
      <c r="L1938" t="s">
        <v>23</v>
      </c>
      <c r="M1938" t="s">
        <v>23</v>
      </c>
      <c r="N1938" t="s">
        <v>23</v>
      </c>
      <c r="O1938" t="s">
        <v>23</v>
      </c>
      <c r="P1938" t="s">
        <v>201123</v>
      </c>
      <c r="Q1938" t="s">
        <v>201118</v>
      </c>
      <c r="R1938" t="s">
        <v>201112</v>
      </c>
      <c r="S1938" t="s">
        <v>23</v>
      </c>
      <c r="T1938" t="s">
        <v>201062</v>
      </c>
      <c r="U1938" t="s">
        <v>23</v>
      </c>
      <c r="V1938" t="s">
        <v>23</v>
      </c>
      <c r="W1938" t="s">
        <v>23</v>
      </c>
      <c r="X1938" t="s">
        <v>23</v>
      </c>
      <c r="Y1938" t="s">
        <v>23</v>
      </c>
      <c r="Z1938" t="s">
        <v>23</v>
      </c>
      <c r="AA1938" t="s">
        <v>23</v>
      </c>
      <c r="AB1938" t="s">
        <v>23</v>
      </c>
      <c r="AC1938" t="s">
        <v>23</v>
      </c>
      <c r="AD1938" t="s">
        <v>23</v>
      </c>
      <c r="AE1938" t="s">
        <v>194075</v>
      </c>
      <c r="AF1938" t="s">
        <v>23</v>
      </c>
      <c r="AG1938" t="s">
        <v>23</v>
      </c>
      <c r="AH1938" t="s">
        <v>23</v>
      </c>
      <c r="AI1938" t="s">
        <v>201063</v>
      </c>
      <c r="AJ1938" t="s">
        <v>201064</v>
      </c>
      <c r="AK1938" t="s">
        <v>23</v>
      </c>
      <c r="AL1938" t="s">
        <v>23</v>
      </c>
      <c r="AM1938" t="s">
        <v>23</v>
      </c>
      <c r="AN1938" t="s">
        <v>23</v>
      </c>
      <c r="AO1938" t="s">
        <v>23</v>
      </c>
      <c r="AP1938" t="s">
        <v>23</v>
      </c>
      <c r="AQ1938" t="s">
        <v>23</v>
      </c>
      <c r="AR1938" t="s">
        <v>191587</v>
      </c>
      <c r="AS1938" t="s">
        <v>191587</v>
      </c>
      <c r="AT1938" t="s">
        <v>191587</v>
      </c>
      <c r="AU1938" t="s">
        <v>23</v>
      </c>
    </row>
    <row r="1939" spans="1:47" x14ac:dyDescent="0.4">
      <c r="A1939">
        <v>1938</v>
      </c>
      <c r="B1939">
        <v>536743</v>
      </c>
      <c r="C1939" t="s">
        <v>201124</v>
      </c>
      <c r="D1939" t="s">
        <v>23</v>
      </c>
      <c r="E1939" t="s">
        <v>23</v>
      </c>
      <c r="F1939" t="s">
        <v>23</v>
      </c>
      <c r="G1939" t="s">
        <v>23</v>
      </c>
      <c r="H1939" t="s">
        <v>201125</v>
      </c>
      <c r="I1939" t="s">
        <v>201126</v>
      </c>
      <c r="J1939">
        <v>0</v>
      </c>
      <c r="K1939" t="s">
        <v>200437</v>
      </c>
      <c r="L1939" t="s">
        <v>23</v>
      </c>
      <c r="M1939" t="s">
        <v>23</v>
      </c>
      <c r="N1939" t="s">
        <v>23</v>
      </c>
      <c r="O1939" t="s">
        <v>23</v>
      </c>
      <c r="P1939" t="s">
        <v>201123</v>
      </c>
      <c r="Q1939" t="s">
        <v>201118</v>
      </c>
      <c r="R1939" t="s">
        <v>201112</v>
      </c>
      <c r="S1939" t="s">
        <v>23</v>
      </c>
      <c r="T1939" t="s">
        <v>201062</v>
      </c>
      <c r="U1939" t="s">
        <v>23</v>
      </c>
      <c r="V1939" t="s">
        <v>23</v>
      </c>
      <c r="W1939" t="s">
        <v>23</v>
      </c>
      <c r="X1939" t="s">
        <v>23</v>
      </c>
      <c r="Y1939" t="s">
        <v>23</v>
      </c>
      <c r="Z1939" t="s">
        <v>23</v>
      </c>
      <c r="AA1939" t="s">
        <v>23</v>
      </c>
      <c r="AB1939" t="s">
        <v>23</v>
      </c>
      <c r="AC1939" t="s">
        <v>23</v>
      </c>
      <c r="AD1939" t="s">
        <v>23</v>
      </c>
      <c r="AE1939" t="s">
        <v>194075</v>
      </c>
      <c r="AF1939" t="s">
        <v>23</v>
      </c>
      <c r="AG1939" t="s">
        <v>23</v>
      </c>
      <c r="AH1939" t="s">
        <v>23</v>
      </c>
      <c r="AI1939" t="s">
        <v>201063</v>
      </c>
      <c r="AJ1939" t="s">
        <v>201064</v>
      </c>
      <c r="AK1939" t="s">
        <v>23</v>
      </c>
      <c r="AL1939" t="s">
        <v>23</v>
      </c>
      <c r="AM1939" t="s">
        <v>23</v>
      </c>
      <c r="AN1939" t="s">
        <v>23</v>
      </c>
      <c r="AO1939" t="s">
        <v>23</v>
      </c>
      <c r="AP1939" t="s">
        <v>23</v>
      </c>
      <c r="AQ1939" t="s">
        <v>23</v>
      </c>
      <c r="AR1939" t="s">
        <v>191587</v>
      </c>
      <c r="AS1939" t="s">
        <v>191587</v>
      </c>
      <c r="AT1939" t="s">
        <v>191587</v>
      </c>
      <c r="AU1939" t="s">
        <v>23</v>
      </c>
    </row>
    <row r="1940" spans="1:47" x14ac:dyDescent="0.4">
      <c r="A1940">
        <v>1939</v>
      </c>
      <c r="B1940">
        <v>5194514</v>
      </c>
      <c r="C1940" t="s">
        <v>201127</v>
      </c>
      <c r="D1940" t="s">
        <v>23</v>
      </c>
      <c r="E1940" t="s">
        <v>23</v>
      </c>
      <c r="F1940" t="s">
        <v>23</v>
      </c>
      <c r="G1940" t="s">
        <v>23</v>
      </c>
      <c r="H1940" t="s">
        <v>192045</v>
      </c>
      <c r="I1940" t="s">
        <v>201128</v>
      </c>
      <c r="J1940">
        <v>4</v>
      </c>
      <c r="K1940" t="s">
        <v>192047</v>
      </c>
      <c r="L1940" t="s">
        <v>23</v>
      </c>
      <c r="M1940" t="s">
        <v>23</v>
      </c>
      <c r="N1940" t="s">
        <v>23</v>
      </c>
      <c r="O1940" t="s">
        <v>23</v>
      </c>
      <c r="P1940" t="s">
        <v>201123</v>
      </c>
      <c r="Q1940" t="s">
        <v>201118</v>
      </c>
      <c r="R1940" t="s">
        <v>201112</v>
      </c>
      <c r="S1940" t="s">
        <v>23</v>
      </c>
      <c r="T1940" t="s">
        <v>201062</v>
      </c>
      <c r="U1940" t="s">
        <v>23</v>
      </c>
      <c r="V1940" t="s">
        <v>23</v>
      </c>
      <c r="W1940" t="s">
        <v>23</v>
      </c>
      <c r="X1940" t="s">
        <v>23</v>
      </c>
      <c r="Y1940" t="s">
        <v>23</v>
      </c>
      <c r="Z1940" t="s">
        <v>23</v>
      </c>
      <c r="AA1940" t="s">
        <v>23</v>
      </c>
      <c r="AB1940" t="s">
        <v>23</v>
      </c>
      <c r="AC1940" t="s">
        <v>23</v>
      </c>
      <c r="AD1940" t="s">
        <v>23</v>
      </c>
      <c r="AE1940" t="s">
        <v>194075</v>
      </c>
      <c r="AF1940" t="s">
        <v>23</v>
      </c>
      <c r="AG1940" t="s">
        <v>23</v>
      </c>
      <c r="AH1940" t="s">
        <v>23</v>
      </c>
      <c r="AI1940" t="s">
        <v>201063</v>
      </c>
      <c r="AJ1940" t="s">
        <v>201064</v>
      </c>
      <c r="AK1940" t="s">
        <v>23</v>
      </c>
      <c r="AL1940" t="s">
        <v>23</v>
      </c>
      <c r="AM1940" t="s">
        <v>23</v>
      </c>
      <c r="AN1940" t="s">
        <v>23</v>
      </c>
      <c r="AO1940" t="s">
        <v>23</v>
      </c>
      <c r="AP1940" t="s">
        <v>23</v>
      </c>
      <c r="AQ1940" t="s">
        <v>23</v>
      </c>
      <c r="AR1940" t="s">
        <v>191587</v>
      </c>
      <c r="AS1940" t="s">
        <v>191587</v>
      </c>
      <c r="AT1940" t="s">
        <v>191587</v>
      </c>
      <c r="AU1940" t="s">
        <v>23</v>
      </c>
    </row>
    <row r="1941" spans="1:47" x14ac:dyDescent="0.4">
      <c r="A1941">
        <v>1940</v>
      </c>
      <c r="B1941">
        <v>107006</v>
      </c>
      <c r="C1941" t="s">
        <v>201129</v>
      </c>
      <c r="D1941" t="s">
        <v>23</v>
      </c>
      <c r="E1941" t="s">
        <v>23</v>
      </c>
      <c r="F1941" t="s">
        <v>23</v>
      </c>
      <c r="G1941" t="s">
        <v>23</v>
      </c>
      <c r="H1941" t="s">
        <v>194243</v>
      </c>
      <c r="I1941" t="s">
        <v>201130</v>
      </c>
      <c r="J1941">
        <v>5</v>
      </c>
      <c r="K1941" t="s">
        <v>194245</v>
      </c>
      <c r="L1941" t="s">
        <v>23</v>
      </c>
      <c r="M1941" t="s">
        <v>23</v>
      </c>
      <c r="N1941" t="s">
        <v>23</v>
      </c>
      <c r="O1941" t="s">
        <v>23</v>
      </c>
      <c r="P1941" t="s">
        <v>201131</v>
      </c>
      <c r="Q1941" t="s">
        <v>201132</v>
      </c>
      <c r="R1941" t="s">
        <v>192177</v>
      </c>
      <c r="S1941" t="s">
        <v>23</v>
      </c>
      <c r="T1941" t="s">
        <v>199005</v>
      </c>
      <c r="U1941" t="s">
        <v>23</v>
      </c>
      <c r="V1941" t="s">
        <v>23</v>
      </c>
      <c r="W1941" t="s">
        <v>23</v>
      </c>
      <c r="X1941" t="s">
        <v>23</v>
      </c>
      <c r="Y1941" t="s">
        <v>23</v>
      </c>
      <c r="Z1941" t="s">
        <v>23</v>
      </c>
      <c r="AA1941" t="s">
        <v>23</v>
      </c>
      <c r="AB1941" t="s">
        <v>23</v>
      </c>
      <c r="AC1941" t="s">
        <v>23</v>
      </c>
      <c r="AD1941" t="s">
        <v>23</v>
      </c>
      <c r="AE1941" t="s">
        <v>197190</v>
      </c>
      <c r="AF1941" t="s">
        <v>23</v>
      </c>
      <c r="AG1941" t="s">
        <v>23</v>
      </c>
      <c r="AH1941" t="s">
        <v>23</v>
      </c>
      <c r="AI1941" t="s">
        <v>198544</v>
      </c>
      <c r="AJ1941" t="s">
        <v>201133</v>
      </c>
      <c r="AK1941" t="s">
        <v>23</v>
      </c>
      <c r="AL1941" t="s">
        <v>23</v>
      </c>
      <c r="AM1941" t="s">
        <v>23</v>
      </c>
      <c r="AN1941" t="s">
        <v>23</v>
      </c>
      <c r="AO1941" t="s">
        <v>23</v>
      </c>
      <c r="AP1941" t="s">
        <v>23</v>
      </c>
      <c r="AQ1941" t="s">
        <v>23</v>
      </c>
      <c r="AR1941" t="s">
        <v>191587</v>
      </c>
      <c r="AS1941" t="s">
        <v>191587</v>
      </c>
      <c r="AT1941" t="s">
        <v>191587</v>
      </c>
      <c r="AU1941" t="s">
        <v>23</v>
      </c>
    </row>
    <row r="1942" spans="1:47" x14ac:dyDescent="0.4">
      <c r="A1942">
        <v>1941</v>
      </c>
      <c r="B1942">
        <v>590192</v>
      </c>
      <c r="C1942" t="s">
        <v>201134</v>
      </c>
      <c r="D1942" t="s">
        <v>23</v>
      </c>
      <c r="E1942" t="s">
        <v>23</v>
      </c>
      <c r="F1942" t="s">
        <v>23</v>
      </c>
      <c r="G1942" t="s">
        <v>23</v>
      </c>
      <c r="H1942" t="s">
        <v>194243</v>
      </c>
      <c r="I1942" t="s">
        <v>201135</v>
      </c>
      <c r="J1942">
        <v>4</v>
      </c>
      <c r="K1942" t="s">
        <v>194245</v>
      </c>
      <c r="L1942" t="s">
        <v>23</v>
      </c>
      <c r="M1942" t="s">
        <v>23</v>
      </c>
      <c r="N1942" t="s">
        <v>23</v>
      </c>
      <c r="O1942" t="s">
        <v>23</v>
      </c>
      <c r="P1942" t="s">
        <v>201136</v>
      </c>
      <c r="Q1942" t="s">
        <v>194186</v>
      </c>
      <c r="R1942" t="s">
        <v>193736</v>
      </c>
      <c r="S1942" t="s">
        <v>23</v>
      </c>
      <c r="T1942" t="s">
        <v>191956</v>
      </c>
      <c r="U1942" t="s">
        <v>23</v>
      </c>
      <c r="V1942" t="s">
        <v>23</v>
      </c>
      <c r="W1942" t="s">
        <v>23</v>
      </c>
      <c r="X1942" t="s">
        <v>23</v>
      </c>
      <c r="Y1942" t="s">
        <v>23</v>
      </c>
      <c r="Z1942" t="s">
        <v>23</v>
      </c>
      <c r="AA1942" t="s">
        <v>23</v>
      </c>
      <c r="AB1942" t="s">
        <v>23</v>
      </c>
      <c r="AC1942" t="s">
        <v>23</v>
      </c>
      <c r="AD1942" t="s">
        <v>23</v>
      </c>
      <c r="AE1942" t="s">
        <v>199132</v>
      </c>
      <c r="AF1942" t="s">
        <v>23</v>
      </c>
      <c r="AG1942" t="s">
        <v>23</v>
      </c>
      <c r="AH1942" t="s">
        <v>23</v>
      </c>
      <c r="AI1942" t="s">
        <v>198544</v>
      </c>
      <c r="AJ1942" t="s">
        <v>201133</v>
      </c>
      <c r="AK1942" t="s">
        <v>23</v>
      </c>
      <c r="AL1942" t="s">
        <v>23</v>
      </c>
      <c r="AM1942" t="s">
        <v>23</v>
      </c>
      <c r="AN1942" t="s">
        <v>23</v>
      </c>
      <c r="AO1942" t="s">
        <v>23</v>
      </c>
      <c r="AP1942" t="s">
        <v>23</v>
      </c>
      <c r="AQ1942" t="s">
        <v>23</v>
      </c>
      <c r="AR1942" t="s">
        <v>191587</v>
      </c>
      <c r="AS1942" t="s">
        <v>191587</v>
      </c>
      <c r="AT1942" t="s">
        <v>191587</v>
      </c>
      <c r="AU1942" t="s">
        <v>23</v>
      </c>
    </row>
    <row r="1943" spans="1:47" x14ac:dyDescent="0.4">
      <c r="A1943">
        <v>1942</v>
      </c>
      <c r="B1943">
        <v>74997</v>
      </c>
      <c r="C1943" t="s">
        <v>201137</v>
      </c>
      <c r="D1943" t="s">
        <v>23</v>
      </c>
      <c r="E1943" t="s">
        <v>23</v>
      </c>
      <c r="F1943" t="s">
        <v>23</v>
      </c>
      <c r="G1943" t="s">
        <v>23</v>
      </c>
      <c r="H1943" t="s">
        <v>201138</v>
      </c>
      <c r="I1943" t="s">
        <v>201139</v>
      </c>
      <c r="J1943">
        <v>5</v>
      </c>
      <c r="K1943" t="s">
        <v>201140</v>
      </c>
      <c r="L1943" t="s">
        <v>23</v>
      </c>
      <c r="M1943" t="s">
        <v>23</v>
      </c>
      <c r="N1943" t="s">
        <v>23</v>
      </c>
      <c r="O1943" t="s">
        <v>23</v>
      </c>
      <c r="P1943" t="s">
        <v>201141</v>
      </c>
      <c r="Q1943" t="s">
        <v>193965</v>
      </c>
      <c r="R1943" t="s">
        <v>192439</v>
      </c>
      <c r="S1943" t="s">
        <v>23</v>
      </c>
      <c r="T1943" t="s">
        <v>191996</v>
      </c>
      <c r="U1943" t="s">
        <v>23</v>
      </c>
      <c r="V1943" t="s">
        <v>23</v>
      </c>
      <c r="W1943" t="s">
        <v>23</v>
      </c>
      <c r="X1943" t="s">
        <v>23</v>
      </c>
      <c r="Y1943" t="s">
        <v>23</v>
      </c>
      <c r="Z1943" t="s">
        <v>23</v>
      </c>
      <c r="AA1943" t="s">
        <v>23</v>
      </c>
      <c r="AB1943" t="s">
        <v>23</v>
      </c>
      <c r="AC1943" t="s">
        <v>23</v>
      </c>
      <c r="AD1943" t="s">
        <v>23</v>
      </c>
      <c r="AE1943" t="s">
        <v>201142</v>
      </c>
      <c r="AF1943" t="s">
        <v>23</v>
      </c>
      <c r="AG1943" t="s">
        <v>23</v>
      </c>
      <c r="AH1943" t="s">
        <v>23</v>
      </c>
      <c r="AI1943" t="s">
        <v>198544</v>
      </c>
      <c r="AJ1943" t="s">
        <v>201133</v>
      </c>
      <c r="AK1943" t="s">
        <v>23</v>
      </c>
      <c r="AL1943" t="s">
        <v>23</v>
      </c>
      <c r="AM1943" t="s">
        <v>23</v>
      </c>
      <c r="AN1943" t="s">
        <v>23</v>
      </c>
      <c r="AO1943" t="s">
        <v>23</v>
      </c>
      <c r="AP1943" t="s">
        <v>23</v>
      </c>
      <c r="AQ1943" t="s">
        <v>23</v>
      </c>
      <c r="AR1943" t="s">
        <v>191587</v>
      </c>
      <c r="AS1943" t="s">
        <v>191587</v>
      </c>
      <c r="AT1943" t="s">
        <v>191587</v>
      </c>
      <c r="AU1943" t="s">
        <v>23</v>
      </c>
    </row>
    <row r="1944" spans="1:47" x14ac:dyDescent="0.4">
      <c r="A1944">
        <v>1943</v>
      </c>
      <c r="B1944">
        <v>3141262</v>
      </c>
      <c r="C1944" t="s">
        <v>201143</v>
      </c>
      <c r="D1944" t="s">
        <v>23</v>
      </c>
      <c r="E1944" t="s">
        <v>23</v>
      </c>
      <c r="F1944" t="s">
        <v>23</v>
      </c>
      <c r="G1944" t="s">
        <v>23</v>
      </c>
      <c r="H1944" t="s">
        <v>201144</v>
      </c>
      <c r="I1944" t="s">
        <v>201145</v>
      </c>
      <c r="J1944">
        <v>0</v>
      </c>
      <c r="K1944" t="s">
        <v>201146</v>
      </c>
      <c r="L1944" t="s">
        <v>23</v>
      </c>
      <c r="M1944" t="s">
        <v>23</v>
      </c>
      <c r="N1944" t="s">
        <v>23</v>
      </c>
      <c r="O1944" t="s">
        <v>23</v>
      </c>
      <c r="P1944" t="s">
        <v>201141</v>
      </c>
      <c r="Q1944" t="s">
        <v>193965</v>
      </c>
      <c r="R1944" t="s">
        <v>192439</v>
      </c>
      <c r="S1944" t="s">
        <v>23</v>
      </c>
      <c r="T1944" t="s">
        <v>191996</v>
      </c>
      <c r="U1944" t="s">
        <v>23</v>
      </c>
      <c r="V1944" t="s">
        <v>23</v>
      </c>
      <c r="W1944" t="s">
        <v>23</v>
      </c>
      <c r="X1944" t="s">
        <v>23</v>
      </c>
      <c r="Y1944" t="s">
        <v>23</v>
      </c>
      <c r="Z1944" t="s">
        <v>23</v>
      </c>
      <c r="AA1944" t="s">
        <v>23</v>
      </c>
      <c r="AB1944" t="s">
        <v>23</v>
      </c>
      <c r="AC1944" t="s">
        <v>23</v>
      </c>
      <c r="AD1944" t="s">
        <v>23</v>
      </c>
      <c r="AE1944" t="s">
        <v>201142</v>
      </c>
      <c r="AF1944" t="s">
        <v>23</v>
      </c>
      <c r="AG1944" t="s">
        <v>23</v>
      </c>
      <c r="AH1944" t="s">
        <v>23</v>
      </c>
      <c r="AI1944" t="s">
        <v>198544</v>
      </c>
      <c r="AJ1944" t="s">
        <v>201133</v>
      </c>
      <c r="AK1944" t="s">
        <v>23</v>
      </c>
      <c r="AL1944" t="s">
        <v>23</v>
      </c>
      <c r="AM1944" t="s">
        <v>23</v>
      </c>
      <c r="AN1944" t="s">
        <v>23</v>
      </c>
      <c r="AO1944" t="s">
        <v>23</v>
      </c>
      <c r="AP1944" t="s">
        <v>23</v>
      </c>
      <c r="AQ1944" t="s">
        <v>23</v>
      </c>
      <c r="AR1944" t="s">
        <v>191587</v>
      </c>
      <c r="AS1944" t="s">
        <v>191587</v>
      </c>
      <c r="AT1944" t="s">
        <v>191587</v>
      </c>
      <c r="AU1944" t="s">
        <v>23</v>
      </c>
    </row>
    <row r="1945" spans="1:47" x14ac:dyDescent="0.4">
      <c r="A1945">
        <v>1944</v>
      </c>
      <c r="B1945">
        <v>121459</v>
      </c>
      <c r="C1945" t="s">
        <v>201147</v>
      </c>
      <c r="D1945" t="s">
        <v>23</v>
      </c>
      <c r="E1945" t="s">
        <v>23</v>
      </c>
      <c r="F1945" t="s">
        <v>23</v>
      </c>
      <c r="G1945" t="s">
        <v>23</v>
      </c>
      <c r="H1945" t="s">
        <v>201148</v>
      </c>
      <c r="I1945" t="s">
        <v>201149</v>
      </c>
      <c r="J1945">
        <v>0</v>
      </c>
      <c r="K1945" t="s">
        <v>201150</v>
      </c>
      <c r="L1945" t="s">
        <v>23</v>
      </c>
      <c r="M1945" t="s">
        <v>23</v>
      </c>
      <c r="N1945" t="s">
        <v>23</v>
      </c>
      <c r="O1945" t="s">
        <v>23</v>
      </c>
      <c r="P1945" t="s">
        <v>201141</v>
      </c>
      <c r="Q1945" t="s">
        <v>193965</v>
      </c>
      <c r="R1945" t="s">
        <v>192439</v>
      </c>
      <c r="S1945" t="s">
        <v>23</v>
      </c>
      <c r="T1945" t="s">
        <v>191996</v>
      </c>
      <c r="U1945" t="s">
        <v>23</v>
      </c>
      <c r="V1945" t="s">
        <v>23</v>
      </c>
      <c r="W1945" t="s">
        <v>23</v>
      </c>
      <c r="X1945" t="s">
        <v>23</v>
      </c>
      <c r="Y1945" t="s">
        <v>23</v>
      </c>
      <c r="Z1945" t="s">
        <v>23</v>
      </c>
      <c r="AA1945" t="s">
        <v>23</v>
      </c>
      <c r="AB1945" t="s">
        <v>23</v>
      </c>
      <c r="AC1945" t="s">
        <v>23</v>
      </c>
      <c r="AD1945" t="s">
        <v>23</v>
      </c>
      <c r="AE1945" t="s">
        <v>201142</v>
      </c>
      <c r="AF1945" t="s">
        <v>23</v>
      </c>
      <c r="AG1945" t="s">
        <v>23</v>
      </c>
      <c r="AH1945" t="s">
        <v>23</v>
      </c>
      <c r="AI1945" t="s">
        <v>198544</v>
      </c>
      <c r="AJ1945" t="s">
        <v>201133</v>
      </c>
      <c r="AK1945" t="s">
        <v>23</v>
      </c>
      <c r="AL1945" t="s">
        <v>23</v>
      </c>
      <c r="AM1945" t="s">
        <v>23</v>
      </c>
      <c r="AN1945" t="s">
        <v>23</v>
      </c>
      <c r="AO1945" t="s">
        <v>23</v>
      </c>
      <c r="AP1945" t="s">
        <v>23</v>
      </c>
      <c r="AQ1945" t="s">
        <v>23</v>
      </c>
      <c r="AR1945" t="s">
        <v>191587</v>
      </c>
      <c r="AS1945" t="s">
        <v>191587</v>
      </c>
      <c r="AT1945" t="s">
        <v>191587</v>
      </c>
      <c r="AU1945" t="s">
        <v>23</v>
      </c>
    </row>
    <row r="1946" spans="1:47" x14ac:dyDescent="0.4">
      <c r="A1946">
        <v>1945</v>
      </c>
      <c r="B1946">
        <v>603714</v>
      </c>
      <c r="C1946" t="s">
        <v>201151</v>
      </c>
      <c r="D1946" t="s">
        <v>23</v>
      </c>
      <c r="E1946" t="s">
        <v>23</v>
      </c>
      <c r="F1946" t="s">
        <v>23</v>
      </c>
      <c r="G1946" t="s">
        <v>23</v>
      </c>
      <c r="H1946" t="s">
        <v>201152</v>
      </c>
      <c r="I1946" t="s">
        <v>201153</v>
      </c>
      <c r="J1946">
        <v>0</v>
      </c>
      <c r="K1946" t="s">
        <v>201154</v>
      </c>
      <c r="L1946" t="s">
        <v>23</v>
      </c>
      <c r="M1946" t="s">
        <v>23</v>
      </c>
      <c r="N1946" t="s">
        <v>23</v>
      </c>
      <c r="O1946" t="s">
        <v>23</v>
      </c>
      <c r="P1946" t="s">
        <v>201141</v>
      </c>
      <c r="Q1946" t="s">
        <v>193965</v>
      </c>
      <c r="R1946" t="s">
        <v>192439</v>
      </c>
      <c r="S1946" t="s">
        <v>23</v>
      </c>
      <c r="T1946" t="s">
        <v>191996</v>
      </c>
      <c r="U1946" t="s">
        <v>23</v>
      </c>
      <c r="V1946" t="s">
        <v>23</v>
      </c>
      <c r="W1946" t="s">
        <v>23</v>
      </c>
      <c r="X1946" t="s">
        <v>23</v>
      </c>
      <c r="Y1946" t="s">
        <v>23</v>
      </c>
      <c r="Z1946" t="s">
        <v>23</v>
      </c>
      <c r="AA1946" t="s">
        <v>23</v>
      </c>
      <c r="AB1946" t="s">
        <v>23</v>
      </c>
      <c r="AC1946" t="s">
        <v>23</v>
      </c>
      <c r="AD1946" t="s">
        <v>23</v>
      </c>
      <c r="AE1946" t="s">
        <v>201142</v>
      </c>
      <c r="AF1946" t="s">
        <v>23</v>
      </c>
      <c r="AG1946" t="s">
        <v>23</v>
      </c>
      <c r="AH1946" t="s">
        <v>23</v>
      </c>
      <c r="AI1946" t="s">
        <v>198544</v>
      </c>
      <c r="AJ1946" t="s">
        <v>201133</v>
      </c>
      <c r="AK1946" t="s">
        <v>23</v>
      </c>
      <c r="AL1946" t="s">
        <v>23</v>
      </c>
      <c r="AM1946" t="s">
        <v>23</v>
      </c>
      <c r="AN1946" t="s">
        <v>23</v>
      </c>
      <c r="AO1946" t="s">
        <v>23</v>
      </c>
      <c r="AP1946" t="s">
        <v>23</v>
      </c>
      <c r="AQ1946" t="s">
        <v>23</v>
      </c>
      <c r="AR1946" t="s">
        <v>191587</v>
      </c>
      <c r="AS1946" t="s">
        <v>191587</v>
      </c>
      <c r="AT1946" t="s">
        <v>191587</v>
      </c>
      <c r="AU1946" t="s">
        <v>23</v>
      </c>
    </row>
    <row r="1947" spans="1:47" x14ac:dyDescent="0.4">
      <c r="A1947">
        <v>1946</v>
      </c>
      <c r="B1947">
        <v>76120</v>
      </c>
      <c r="C1947" t="s">
        <v>201155</v>
      </c>
      <c r="D1947" t="s">
        <v>23</v>
      </c>
      <c r="E1947" t="s">
        <v>23</v>
      </c>
      <c r="F1947" t="s">
        <v>23</v>
      </c>
      <c r="G1947" t="s">
        <v>23</v>
      </c>
      <c r="H1947" t="s">
        <v>193268</v>
      </c>
      <c r="I1947" t="s">
        <v>201156</v>
      </c>
      <c r="J1947">
        <v>48</v>
      </c>
      <c r="K1947" t="s">
        <v>201157</v>
      </c>
      <c r="L1947" t="s">
        <v>23</v>
      </c>
      <c r="M1947" t="s">
        <v>23</v>
      </c>
      <c r="N1947" t="s">
        <v>23</v>
      </c>
      <c r="O1947" t="s">
        <v>23</v>
      </c>
      <c r="P1947" t="s">
        <v>201117</v>
      </c>
      <c r="Q1947" t="s">
        <v>193597</v>
      </c>
      <c r="R1947" t="s">
        <v>194286</v>
      </c>
      <c r="S1947" t="s">
        <v>23</v>
      </c>
      <c r="T1947" t="s">
        <v>192586</v>
      </c>
      <c r="U1947" t="s">
        <v>23</v>
      </c>
      <c r="V1947" t="s">
        <v>23</v>
      </c>
      <c r="W1947" t="s">
        <v>23</v>
      </c>
      <c r="X1947" t="s">
        <v>23</v>
      </c>
      <c r="Y1947" t="s">
        <v>23</v>
      </c>
      <c r="Z1947" t="s">
        <v>23</v>
      </c>
      <c r="AA1947" t="s">
        <v>23</v>
      </c>
      <c r="AB1947" t="s">
        <v>23</v>
      </c>
      <c r="AC1947" t="s">
        <v>23</v>
      </c>
      <c r="AD1947" t="s">
        <v>23</v>
      </c>
      <c r="AE1947" t="s">
        <v>201142</v>
      </c>
      <c r="AF1947" t="s">
        <v>23</v>
      </c>
      <c r="AG1947" t="s">
        <v>23</v>
      </c>
      <c r="AH1947" t="s">
        <v>23</v>
      </c>
      <c r="AI1947" t="s">
        <v>193698</v>
      </c>
      <c r="AJ1947" t="s">
        <v>201158</v>
      </c>
      <c r="AK1947" t="s">
        <v>23</v>
      </c>
      <c r="AL1947" t="s">
        <v>23</v>
      </c>
      <c r="AM1947" t="s">
        <v>23</v>
      </c>
      <c r="AN1947" t="s">
        <v>23</v>
      </c>
      <c r="AO1947" t="s">
        <v>23</v>
      </c>
      <c r="AP1947" t="s">
        <v>23</v>
      </c>
      <c r="AQ1947" t="s">
        <v>23</v>
      </c>
      <c r="AR1947" t="s">
        <v>191587</v>
      </c>
      <c r="AS1947" t="s">
        <v>191587</v>
      </c>
      <c r="AT1947" t="s">
        <v>191587</v>
      </c>
      <c r="AU1947" t="s">
        <v>23</v>
      </c>
    </row>
    <row r="1948" spans="1:47" x14ac:dyDescent="0.4">
      <c r="A1948">
        <v>1947</v>
      </c>
      <c r="B1948">
        <v>121142</v>
      </c>
      <c r="C1948" t="s">
        <v>201159</v>
      </c>
      <c r="D1948" t="s">
        <v>23</v>
      </c>
      <c r="E1948" t="s">
        <v>23</v>
      </c>
      <c r="F1948" t="s">
        <v>23</v>
      </c>
      <c r="G1948" t="s">
        <v>23</v>
      </c>
      <c r="H1948" t="s">
        <v>201160</v>
      </c>
      <c r="I1948" t="s">
        <v>201161</v>
      </c>
      <c r="J1948">
        <v>46</v>
      </c>
      <c r="K1948" t="s">
        <v>201162</v>
      </c>
      <c r="L1948" t="s">
        <v>23</v>
      </c>
      <c r="M1948" t="s">
        <v>23</v>
      </c>
      <c r="N1948" t="s">
        <v>23</v>
      </c>
      <c r="O1948" t="s">
        <v>23</v>
      </c>
      <c r="P1948" t="s">
        <v>201117</v>
      </c>
      <c r="Q1948" t="s">
        <v>193597</v>
      </c>
      <c r="R1948" t="s">
        <v>194286</v>
      </c>
      <c r="S1948" t="s">
        <v>23</v>
      </c>
      <c r="T1948" t="s">
        <v>192586</v>
      </c>
      <c r="U1948" t="s">
        <v>23</v>
      </c>
      <c r="V1948" t="s">
        <v>23</v>
      </c>
      <c r="W1948" t="s">
        <v>23</v>
      </c>
      <c r="X1948" t="s">
        <v>23</v>
      </c>
      <c r="Y1948" t="s">
        <v>23</v>
      </c>
      <c r="Z1948" t="s">
        <v>23</v>
      </c>
      <c r="AA1948" t="s">
        <v>23</v>
      </c>
      <c r="AB1948" t="s">
        <v>23</v>
      </c>
      <c r="AC1948" t="s">
        <v>23</v>
      </c>
      <c r="AD1948" t="s">
        <v>23</v>
      </c>
      <c r="AE1948" t="s">
        <v>201142</v>
      </c>
      <c r="AF1948" t="s">
        <v>23</v>
      </c>
      <c r="AG1948" t="s">
        <v>23</v>
      </c>
      <c r="AH1948" t="s">
        <v>23</v>
      </c>
      <c r="AI1948" t="s">
        <v>193698</v>
      </c>
      <c r="AJ1948" t="s">
        <v>201158</v>
      </c>
      <c r="AK1948" t="s">
        <v>23</v>
      </c>
      <c r="AL1948" t="s">
        <v>23</v>
      </c>
      <c r="AM1948" t="s">
        <v>23</v>
      </c>
      <c r="AN1948" t="s">
        <v>23</v>
      </c>
      <c r="AO1948" t="s">
        <v>23</v>
      </c>
      <c r="AP1948" t="s">
        <v>23</v>
      </c>
      <c r="AQ1948" t="s">
        <v>23</v>
      </c>
      <c r="AR1948" t="s">
        <v>191587</v>
      </c>
      <c r="AS1948" t="s">
        <v>191587</v>
      </c>
      <c r="AT1948" t="s">
        <v>191587</v>
      </c>
      <c r="AU1948" t="s">
        <v>23</v>
      </c>
    </row>
    <row r="1949" spans="1:47" x14ac:dyDescent="0.4">
      <c r="A1949">
        <v>1948</v>
      </c>
      <c r="B1949">
        <v>97007</v>
      </c>
      <c r="C1949" t="s">
        <v>201163</v>
      </c>
      <c r="D1949" t="s">
        <v>23</v>
      </c>
      <c r="E1949" t="s">
        <v>23</v>
      </c>
      <c r="F1949" t="s">
        <v>23</v>
      </c>
      <c r="G1949" t="s">
        <v>23</v>
      </c>
      <c r="H1949" t="s">
        <v>201164</v>
      </c>
      <c r="I1949" t="s">
        <v>201165</v>
      </c>
      <c r="J1949">
        <v>0</v>
      </c>
      <c r="K1949" t="s">
        <v>201166</v>
      </c>
      <c r="L1949" t="s">
        <v>23</v>
      </c>
      <c r="M1949" t="s">
        <v>23</v>
      </c>
      <c r="N1949" t="s">
        <v>23</v>
      </c>
      <c r="O1949" t="s">
        <v>23</v>
      </c>
      <c r="P1949" t="s">
        <v>201117</v>
      </c>
      <c r="Q1949" t="s">
        <v>193597</v>
      </c>
      <c r="R1949" t="s">
        <v>194286</v>
      </c>
      <c r="S1949" t="s">
        <v>23</v>
      </c>
      <c r="T1949" t="s">
        <v>192586</v>
      </c>
      <c r="U1949" t="s">
        <v>23</v>
      </c>
      <c r="V1949" t="s">
        <v>23</v>
      </c>
      <c r="W1949" t="s">
        <v>23</v>
      </c>
      <c r="X1949" t="s">
        <v>23</v>
      </c>
      <c r="Y1949" t="s">
        <v>23</v>
      </c>
      <c r="Z1949" t="s">
        <v>23</v>
      </c>
      <c r="AA1949" t="s">
        <v>23</v>
      </c>
      <c r="AB1949" t="s">
        <v>23</v>
      </c>
      <c r="AC1949" t="s">
        <v>23</v>
      </c>
      <c r="AD1949" t="s">
        <v>23</v>
      </c>
      <c r="AE1949" t="s">
        <v>201142</v>
      </c>
      <c r="AF1949" t="s">
        <v>23</v>
      </c>
      <c r="AG1949" t="s">
        <v>23</v>
      </c>
      <c r="AH1949" t="s">
        <v>23</v>
      </c>
      <c r="AI1949" t="s">
        <v>193698</v>
      </c>
      <c r="AJ1949" t="s">
        <v>201158</v>
      </c>
      <c r="AK1949" t="s">
        <v>23</v>
      </c>
      <c r="AL1949" t="s">
        <v>23</v>
      </c>
      <c r="AM1949" t="s">
        <v>23</v>
      </c>
      <c r="AN1949" t="s">
        <v>23</v>
      </c>
      <c r="AO1949" t="s">
        <v>23</v>
      </c>
      <c r="AP1949" t="s">
        <v>23</v>
      </c>
      <c r="AQ1949" t="s">
        <v>23</v>
      </c>
      <c r="AR1949" t="s">
        <v>191587</v>
      </c>
      <c r="AS1949" t="s">
        <v>191587</v>
      </c>
      <c r="AT1949" t="s">
        <v>191587</v>
      </c>
      <c r="AU1949" t="s">
        <v>23</v>
      </c>
    </row>
    <row r="1950" spans="1:47" x14ac:dyDescent="0.4">
      <c r="A1950">
        <v>1949</v>
      </c>
      <c r="B1950">
        <v>528756</v>
      </c>
      <c r="C1950" t="s">
        <v>201167</v>
      </c>
      <c r="D1950" t="s">
        <v>23</v>
      </c>
      <c r="E1950" t="s">
        <v>23</v>
      </c>
      <c r="F1950" t="s">
        <v>23</v>
      </c>
      <c r="G1950" t="s">
        <v>23</v>
      </c>
      <c r="H1950" t="s">
        <v>201168</v>
      </c>
      <c r="I1950" t="s">
        <v>201169</v>
      </c>
      <c r="J1950">
        <v>0</v>
      </c>
      <c r="K1950" t="s">
        <v>201170</v>
      </c>
      <c r="L1950" t="s">
        <v>23</v>
      </c>
      <c r="M1950" t="s">
        <v>23</v>
      </c>
      <c r="N1950" t="s">
        <v>23</v>
      </c>
      <c r="O1950" t="s">
        <v>23</v>
      </c>
      <c r="P1950" t="s">
        <v>201117</v>
      </c>
      <c r="Q1950" t="s">
        <v>193597</v>
      </c>
      <c r="R1950" t="s">
        <v>194286</v>
      </c>
      <c r="S1950" t="s">
        <v>23</v>
      </c>
      <c r="T1950" t="s">
        <v>192586</v>
      </c>
      <c r="U1950" t="s">
        <v>23</v>
      </c>
      <c r="V1950" t="s">
        <v>23</v>
      </c>
      <c r="W1950" t="s">
        <v>23</v>
      </c>
      <c r="X1950" t="s">
        <v>23</v>
      </c>
      <c r="Y1950" t="s">
        <v>23</v>
      </c>
      <c r="Z1950" t="s">
        <v>23</v>
      </c>
      <c r="AA1950" t="s">
        <v>23</v>
      </c>
      <c r="AB1950" t="s">
        <v>23</v>
      </c>
      <c r="AC1950" t="s">
        <v>23</v>
      </c>
      <c r="AD1950" t="s">
        <v>23</v>
      </c>
      <c r="AE1950" t="s">
        <v>201142</v>
      </c>
      <c r="AF1950" t="s">
        <v>23</v>
      </c>
      <c r="AG1950" t="s">
        <v>23</v>
      </c>
      <c r="AH1950" t="s">
        <v>23</v>
      </c>
      <c r="AI1950" t="s">
        <v>193698</v>
      </c>
      <c r="AJ1950" t="s">
        <v>201158</v>
      </c>
      <c r="AK1950" t="s">
        <v>23</v>
      </c>
      <c r="AL1950" t="s">
        <v>23</v>
      </c>
      <c r="AM1950" t="s">
        <v>23</v>
      </c>
      <c r="AN1950" t="s">
        <v>23</v>
      </c>
      <c r="AO1950" t="s">
        <v>23</v>
      </c>
      <c r="AP1950" t="s">
        <v>23</v>
      </c>
      <c r="AQ1950" t="s">
        <v>23</v>
      </c>
      <c r="AR1950" t="s">
        <v>191587</v>
      </c>
      <c r="AS1950" t="s">
        <v>191587</v>
      </c>
      <c r="AT1950" t="s">
        <v>191587</v>
      </c>
      <c r="AU1950" t="s">
        <v>23</v>
      </c>
    </row>
    <row r="1951" spans="1:47" x14ac:dyDescent="0.4">
      <c r="A1951">
        <v>1950</v>
      </c>
      <c r="B1951">
        <v>13985609</v>
      </c>
      <c r="C1951" t="s">
        <v>201171</v>
      </c>
      <c r="D1951" t="s">
        <v>23</v>
      </c>
      <c r="E1951" t="s">
        <v>23</v>
      </c>
      <c r="F1951" t="s">
        <v>23</v>
      </c>
      <c r="G1951" t="s">
        <v>23</v>
      </c>
      <c r="H1951" t="s">
        <v>201172</v>
      </c>
      <c r="I1951" t="s">
        <v>201173</v>
      </c>
      <c r="J1951">
        <v>0</v>
      </c>
      <c r="K1951" t="s">
        <v>201174</v>
      </c>
      <c r="L1951" t="s">
        <v>23</v>
      </c>
      <c r="M1951" t="s">
        <v>23</v>
      </c>
      <c r="N1951" t="s">
        <v>23</v>
      </c>
      <c r="O1951" t="s">
        <v>23</v>
      </c>
      <c r="P1951" t="s">
        <v>201117</v>
      </c>
      <c r="Q1951" t="s">
        <v>193597</v>
      </c>
      <c r="R1951" t="s">
        <v>194286</v>
      </c>
      <c r="S1951" t="s">
        <v>23</v>
      </c>
      <c r="T1951" t="s">
        <v>192586</v>
      </c>
      <c r="U1951" t="s">
        <v>23</v>
      </c>
      <c r="V1951" t="s">
        <v>23</v>
      </c>
      <c r="W1951" t="s">
        <v>23</v>
      </c>
      <c r="X1951" t="s">
        <v>23</v>
      </c>
      <c r="Y1951" t="s">
        <v>23</v>
      </c>
      <c r="Z1951" t="s">
        <v>23</v>
      </c>
      <c r="AA1951" t="s">
        <v>23</v>
      </c>
      <c r="AB1951" t="s">
        <v>23</v>
      </c>
      <c r="AC1951" t="s">
        <v>23</v>
      </c>
      <c r="AD1951" t="s">
        <v>23</v>
      </c>
      <c r="AE1951" t="s">
        <v>201142</v>
      </c>
      <c r="AF1951" t="s">
        <v>23</v>
      </c>
      <c r="AG1951" t="s">
        <v>23</v>
      </c>
      <c r="AH1951" t="s">
        <v>23</v>
      </c>
      <c r="AI1951" t="s">
        <v>193698</v>
      </c>
      <c r="AJ1951" t="s">
        <v>201158</v>
      </c>
      <c r="AK1951" t="s">
        <v>23</v>
      </c>
      <c r="AL1951" t="s">
        <v>23</v>
      </c>
      <c r="AM1951" t="s">
        <v>23</v>
      </c>
      <c r="AN1951" t="s">
        <v>23</v>
      </c>
      <c r="AO1951" t="s">
        <v>23</v>
      </c>
      <c r="AP1951" t="s">
        <v>23</v>
      </c>
      <c r="AQ1951" t="s">
        <v>23</v>
      </c>
      <c r="AR1951" t="s">
        <v>191587</v>
      </c>
      <c r="AS1951" t="s">
        <v>191587</v>
      </c>
      <c r="AT1951" t="s">
        <v>191587</v>
      </c>
      <c r="AU1951" t="s">
        <v>23</v>
      </c>
    </row>
    <row r="1952" spans="1:47" x14ac:dyDescent="0.4">
      <c r="A1952">
        <v>1951</v>
      </c>
      <c r="B1952">
        <v>118967</v>
      </c>
      <c r="C1952" t="s">
        <v>201175</v>
      </c>
      <c r="D1952" t="s">
        <v>23</v>
      </c>
      <c r="E1952" t="s">
        <v>23</v>
      </c>
      <c r="F1952" t="s">
        <v>23</v>
      </c>
      <c r="G1952" t="s">
        <v>23</v>
      </c>
      <c r="H1952" t="s">
        <v>201176</v>
      </c>
      <c r="I1952" t="s">
        <v>201177</v>
      </c>
      <c r="J1952">
        <v>46</v>
      </c>
      <c r="K1952" t="s">
        <v>201178</v>
      </c>
      <c r="L1952" t="s">
        <v>23</v>
      </c>
      <c r="M1952" t="s">
        <v>23</v>
      </c>
      <c r="N1952" t="s">
        <v>23</v>
      </c>
      <c r="O1952" t="s">
        <v>23</v>
      </c>
      <c r="P1952" t="s">
        <v>201117</v>
      </c>
      <c r="Q1952" t="s">
        <v>193597</v>
      </c>
      <c r="R1952" t="s">
        <v>194286</v>
      </c>
      <c r="S1952" t="s">
        <v>23</v>
      </c>
      <c r="T1952" t="s">
        <v>192586</v>
      </c>
      <c r="U1952" t="s">
        <v>23</v>
      </c>
      <c r="V1952" t="s">
        <v>23</v>
      </c>
      <c r="W1952" t="s">
        <v>23</v>
      </c>
      <c r="X1952" t="s">
        <v>23</v>
      </c>
      <c r="Y1952" t="s">
        <v>23</v>
      </c>
      <c r="Z1952" t="s">
        <v>23</v>
      </c>
      <c r="AA1952" t="s">
        <v>23</v>
      </c>
      <c r="AB1952" t="s">
        <v>23</v>
      </c>
      <c r="AC1952" t="s">
        <v>23</v>
      </c>
      <c r="AD1952" t="s">
        <v>23</v>
      </c>
      <c r="AE1952" t="s">
        <v>201142</v>
      </c>
      <c r="AF1952" t="s">
        <v>23</v>
      </c>
      <c r="AG1952" t="s">
        <v>23</v>
      </c>
      <c r="AH1952" t="s">
        <v>23</v>
      </c>
      <c r="AI1952" t="s">
        <v>193698</v>
      </c>
      <c r="AJ1952" t="s">
        <v>201158</v>
      </c>
      <c r="AK1952" t="s">
        <v>23</v>
      </c>
      <c r="AL1952" t="s">
        <v>23</v>
      </c>
      <c r="AM1952" t="s">
        <v>23</v>
      </c>
      <c r="AN1952" t="s">
        <v>23</v>
      </c>
      <c r="AO1952" t="s">
        <v>23</v>
      </c>
      <c r="AP1952" t="s">
        <v>23</v>
      </c>
      <c r="AQ1952" t="s">
        <v>23</v>
      </c>
      <c r="AR1952" t="s">
        <v>191587</v>
      </c>
      <c r="AS1952" t="s">
        <v>191587</v>
      </c>
      <c r="AT1952" t="s">
        <v>191587</v>
      </c>
      <c r="AU1952" t="s">
        <v>23</v>
      </c>
    </row>
    <row r="1953" spans="1:47" x14ac:dyDescent="0.4">
      <c r="A1953">
        <v>1952</v>
      </c>
      <c r="B1953">
        <v>103333</v>
      </c>
      <c r="C1953" t="s">
        <v>201179</v>
      </c>
      <c r="D1953" t="s">
        <v>23</v>
      </c>
      <c r="E1953" t="s">
        <v>23</v>
      </c>
      <c r="F1953" t="s">
        <v>23</v>
      </c>
      <c r="G1953" t="s">
        <v>23</v>
      </c>
      <c r="H1953" t="s">
        <v>201180</v>
      </c>
      <c r="I1953" t="s">
        <v>201181</v>
      </c>
      <c r="J1953">
        <v>0</v>
      </c>
      <c r="K1953" t="s">
        <v>200015</v>
      </c>
      <c r="L1953" t="s">
        <v>23</v>
      </c>
      <c r="M1953" t="s">
        <v>23</v>
      </c>
      <c r="N1953" t="s">
        <v>23</v>
      </c>
      <c r="O1953" t="s">
        <v>23</v>
      </c>
      <c r="P1953" t="s">
        <v>201117</v>
      </c>
      <c r="Q1953" t="s">
        <v>193597</v>
      </c>
      <c r="R1953" t="s">
        <v>194286</v>
      </c>
      <c r="S1953" t="s">
        <v>23</v>
      </c>
      <c r="T1953" t="s">
        <v>192586</v>
      </c>
      <c r="U1953" t="s">
        <v>23</v>
      </c>
      <c r="V1953" t="s">
        <v>23</v>
      </c>
      <c r="W1953" t="s">
        <v>23</v>
      </c>
      <c r="X1953" t="s">
        <v>23</v>
      </c>
      <c r="Y1953" t="s">
        <v>23</v>
      </c>
      <c r="Z1953" t="s">
        <v>23</v>
      </c>
      <c r="AA1953" t="s">
        <v>23</v>
      </c>
      <c r="AB1953" t="s">
        <v>23</v>
      </c>
      <c r="AC1953" t="s">
        <v>23</v>
      </c>
      <c r="AD1953" t="s">
        <v>23</v>
      </c>
      <c r="AE1953" t="s">
        <v>201142</v>
      </c>
      <c r="AF1953" t="s">
        <v>23</v>
      </c>
      <c r="AG1953" t="s">
        <v>23</v>
      </c>
      <c r="AH1953" t="s">
        <v>23</v>
      </c>
      <c r="AI1953" t="s">
        <v>193698</v>
      </c>
      <c r="AJ1953" t="s">
        <v>201158</v>
      </c>
      <c r="AK1953" t="s">
        <v>23</v>
      </c>
      <c r="AL1953" t="s">
        <v>23</v>
      </c>
      <c r="AM1953" t="s">
        <v>23</v>
      </c>
      <c r="AN1953" t="s">
        <v>23</v>
      </c>
      <c r="AO1953" t="s">
        <v>23</v>
      </c>
      <c r="AP1953" t="s">
        <v>23</v>
      </c>
      <c r="AQ1953" t="s">
        <v>23</v>
      </c>
      <c r="AR1953" t="s">
        <v>191587</v>
      </c>
      <c r="AS1953" t="s">
        <v>191587</v>
      </c>
      <c r="AT1953" t="s">
        <v>191587</v>
      </c>
      <c r="AU1953" t="s">
        <v>23</v>
      </c>
    </row>
    <row r="1954" spans="1:47" x14ac:dyDescent="0.4">
      <c r="A1954">
        <v>1953</v>
      </c>
      <c r="B1954">
        <v>104949</v>
      </c>
      <c r="C1954" t="s">
        <v>201182</v>
      </c>
      <c r="D1954" t="s">
        <v>23</v>
      </c>
      <c r="E1954" t="s">
        <v>23</v>
      </c>
      <c r="F1954" t="s">
        <v>23</v>
      </c>
      <c r="G1954" t="s">
        <v>23</v>
      </c>
      <c r="H1954" t="s">
        <v>197470</v>
      </c>
      <c r="I1954" t="s">
        <v>201183</v>
      </c>
      <c r="J1954">
        <v>0</v>
      </c>
      <c r="K1954" t="s">
        <v>201184</v>
      </c>
      <c r="L1954" t="s">
        <v>23</v>
      </c>
      <c r="M1954" t="s">
        <v>23</v>
      </c>
      <c r="N1954" t="s">
        <v>23</v>
      </c>
      <c r="O1954" t="s">
        <v>23</v>
      </c>
      <c r="P1954" t="s">
        <v>201117</v>
      </c>
      <c r="Q1954" t="s">
        <v>193597</v>
      </c>
      <c r="R1954" t="s">
        <v>194286</v>
      </c>
      <c r="S1954" t="s">
        <v>23</v>
      </c>
      <c r="T1954" t="s">
        <v>192586</v>
      </c>
      <c r="U1954" t="s">
        <v>23</v>
      </c>
      <c r="V1954" t="s">
        <v>23</v>
      </c>
      <c r="W1954" t="s">
        <v>23</v>
      </c>
      <c r="X1954" t="s">
        <v>23</v>
      </c>
      <c r="Y1954" t="s">
        <v>23</v>
      </c>
      <c r="Z1954" t="s">
        <v>23</v>
      </c>
      <c r="AA1954" t="s">
        <v>23</v>
      </c>
      <c r="AB1954" t="s">
        <v>23</v>
      </c>
      <c r="AC1954" t="s">
        <v>23</v>
      </c>
      <c r="AD1954" t="s">
        <v>23</v>
      </c>
      <c r="AE1954" t="s">
        <v>201142</v>
      </c>
      <c r="AF1954" t="s">
        <v>23</v>
      </c>
      <c r="AG1954" t="s">
        <v>23</v>
      </c>
      <c r="AH1954" t="s">
        <v>23</v>
      </c>
      <c r="AI1954" t="s">
        <v>193698</v>
      </c>
      <c r="AJ1954" t="s">
        <v>201158</v>
      </c>
      <c r="AK1954" t="s">
        <v>23</v>
      </c>
      <c r="AL1954" t="s">
        <v>23</v>
      </c>
      <c r="AM1954" t="s">
        <v>23</v>
      </c>
      <c r="AN1954" t="s">
        <v>23</v>
      </c>
      <c r="AO1954" t="s">
        <v>23</v>
      </c>
      <c r="AP1954" t="s">
        <v>23</v>
      </c>
      <c r="AQ1954" t="s">
        <v>23</v>
      </c>
      <c r="AR1954" t="s">
        <v>191587</v>
      </c>
      <c r="AS1954" t="s">
        <v>191587</v>
      </c>
      <c r="AT1954" t="s">
        <v>191587</v>
      </c>
      <c r="AU1954" t="s">
        <v>23</v>
      </c>
    </row>
    <row r="1955" spans="1:47" x14ac:dyDescent="0.4">
      <c r="A1955">
        <v>1954</v>
      </c>
      <c r="B1955">
        <v>613296</v>
      </c>
      <c r="C1955" t="s">
        <v>201185</v>
      </c>
      <c r="D1955" t="s">
        <v>23</v>
      </c>
      <c r="E1955" t="s">
        <v>23</v>
      </c>
      <c r="F1955" t="s">
        <v>23</v>
      </c>
      <c r="G1955" t="s">
        <v>23</v>
      </c>
      <c r="H1955" t="s">
        <v>201186</v>
      </c>
      <c r="I1955" t="s">
        <v>201187</v>
      </c>
      <c r="J1955">
        <v>0</v>
      </c>
      <c r="K1955" t="s">
        <v>201188</v>
      </c>
      <c r="L1955" t="s">
        <v>23</v>
      </c>
      <c r="M1955" t="s">
        <v>23</v>
      </c>
      <c r="N1955" t="s">
        <v>23</v>
      </c>
      <c r="O1955" t="s">
        <v>23</v>
      </c>
      <c r="P1955" t="s">
        <v>201117</v>
      </c>
      <c r="Q1955" t="s">
        <v>193597</v>
      </c>
      <c r="R1955" t="s">
        <v>194286</v>
      </c>
      <c r="S1955" t="s">
        <v>23</v>
      </c>
      <c r="T1955" t="s">
        <v>192586</v>
      </c>
      <c r="U1955" t="s">
        <v>23</v>
      </c>
      <c r="V1955" t="s">
        <v>23</v>
      </c>
      <c r="W1955" t="s">
        <v>23</v>
      </c>
      <c r="X1955" t="s">
        <v>23</v>
      </c>
      <c r="Y1955" t="s">
        <v>23</v>
      </c>
      <c r="Z1955" t="s">
        <v>23</v>
      </c>
      <c r="AA1955" t="s">
        <v>23</v>
      </c>
      <c r="AB1955" t="s">
        <v>23</v>
      </c>
      <c r="AC1955" t="s">
        <v>23</v>
      </c>
      <c r="AD1955" t="s">
        <v>23</v>
      </c>
      <c r="AE1955" t="s">
        <v>201142</v>
      </c>
      <c r="AF1955" t="s">
        <v>23</v>
      </c>
      <c r="AG1955" t="s">
        <v>23</v>
      </c>
      <c r="AH1955" t="s">
        <v>23</v>
      </c>
      <c r="AI1955" t="s">
        <v>193698</v>
      </c>
      <c r="AJ1955" t="s">
        <v>201158</v>
      </c>
      <c r="AK1955" t="s">
        <v>23</v>
      </c>
      <c r="AL1955" t="s">
        <v>23</v>
      </c>
      <c r="AM1955" t="s">
        <v>23</v>
      </c>
      <c r="AN1955" t="s">
        <v>23</v>
      </c>
      <c r="AO1955" t="s">
        <v>23</v>
      </c>
      <c r="AP1955" t="s">
        <v>23</v>
      </c>
      <c r="AQ1955" t="s">
        <v>23</v>
      </c>
      <c r="AR1955" t="s">
        <v>191587</v>
      </c>
      <c r="AS1955" t="s">
        <v>191587</v>
      </c>
      <c r="AT1955" t="s">
        <v>191587</v>
      </c>
      <c r="AU1955" t="s">
        <v>23</v>
      </c>
    </row>
    <row r="1956" spans="1:47" x14ac:dyDescent="0.4">
      <c r="A1956">
        <v>1955</v>
      </c>
      <c r="B1956">
        <v>586776</v>
      </c>
      <c r="C1956" t="s">
        <v>201189</v>
      </c>
      <c r="D1956" t="s">
        <v>23</v>
      </c>
      <c r="E1956" t="s">
        <v>23</v>
      </c>
      <c r="F1956" t="s">
        <v>23</v>
      </c>
      <c r="G1956" t="s">
        <v>23</v>
      </c>
      <c r="H1956" t="s">
        <v>201190</v>
      </c>
      <c r="I1956" t="s">
        <v>201191</v>
      </c>
      <c r="J1956">
        <v>0</v>
      </c>
      <c r="K1956" t="s">
        <v>201192</v>
      </c>
      <c r="L1956" t="s">
        <v>23</v>
      </c>
      <c r="M1956" t="s">
        <v>23</v>
      </c>
      <c r="N1956" t="s">
        <v>23</v>
      </c>
      <c r="O1956" t="s">
        <v>23</v>
      </c>
      <c r="P1956" t="s">
        <v>201117</v>
      </c>
      <c r="Q1956" t="s">
        <v>193597</v>
      </c>
      <c r="R1956" t="s">
        <v>194286</v>
      </c>
      <c r="S1956" t="s">
        <v>23</v>
      </c>
      <c r="T1956" t="s">
        <v>192586</v>
      </c>
      <c r="U1956" t="s">
        <v>23</v>
      </c>
      <c r="V1956" t="s">
        <v>23</v>
      </c>
      <c r="W1956" t="s">
        <v>23</v>
      </c>
      <c r="X1956" t="s">
        <v>23</v>
      </c>
      <c r="Y1956" t="s">
        <v>23</v>
      </c>
      <c r="Z1956" t="s">
        <v>23</v>
      </c>
      <c r="AA1956" t="s">
        <v>23</v>
      </c>
      <c r="AB1956" t="s">
        <v>23</v>
      </c>
      <c r="AC1956" t="s">
        <v>23</v>
      </c>
      <c r="AD1956" t="s">
        <v>23</v>
      </c>
      <c r="AE1956" t="s">
        <v>201142</v>
      </c>
      <c r="AF1956" t="s">
        <v>23</v>
      </c>
      <c r="AG1956" t="s">
        <v>23</v>
      </c>
      <c r="AH1956" t="s">
        <v>23</v>
      </c>
      <c r="AI1956" t="s">
        <v>193698</v>
      </c>
      <c r="AJ1956" t="s">
        <v>201158</v>
      </c>
      <c r="AK1956" t="s">
        <v>23</v>
      </c>
      <c r="AL1956" t="s">
        <v>23</v>
      </c>
      <c r="AM1956" t="s">
        <v>23</v>
      </c>
      <c r="AN1956" t="s">
        <v>23</v>
      </c>
      <c r="AO1956" t="s">
        <v>23</v>
      </c>
      <c r="AP1956" t="s">
        <v>23</v>
      </c>
      <c r="AQ1956" t="s">
        <v>23</v>
      </c>
      <c r="AR1956" t="s">
        <v>191587</v>
      </c>
      <c r="AS1956" t="s">
        <v>191587</v>
      </c>
      <c r="AT1956" t="s">
        <v>191587</v>
      </c>
      <c r="AU1956" t="s">
        <v>23</v>
      </c>
    </row>
    <row r="1957" spans="1:47" x14ac:dyDescent="0.4">
      <c r="A1957">
        <v>1956</v>
      </c>
      <c r="B1957">
        <v>619318</v>
      </c>
      <c r="C1957" t="s">
        <v>201193</v>
      </c>
      <c r="D1957" t="s">
        <v>23</v>
      </c>
      <c r="E1957" t="s">
        <v>23</v>
      </c>
      <c r="F1957" t="s">
        <v>23</v>
      </c>
      <c r="G1957" t="s">
        <v>23</v>
      </c>
      <c r="H1957" t="s">
        <v>201194</v>
      </c>
      <c r="I1957" t="s">
        <v>201195</v>
      </c>
      <c r="J1957">
        <v>0</v>
      </c>
      <c r="K1957" t="s">
        <v>195063</v>
      </c>
      <c r="L1957" t="s">
        <v>23</v>
      </c>
      <c r="M1957" t="s">
        <v>23</v>
      </c>
      <c r="N1957" t="s">
        <v>23</v>
      </c>
      <c r="O1957" t="s">
        <v>23</v>
      </c>
      <c r="P1957" t="s">
        <v>201117</v>
      </c>
      <c r="Q1957" t="s">
        <v>193597</v>
      </c>
      <c r="R1957" t="s">
        <v>194286</v>
      </c>
      <c r="S1957" t="s">
        <v>23</v>
      </c>
      <c r="T1957" t="s">
        <v>192586</v>
      </c>
      <c r="U1957" t="s">
        <v>23</v>
      </c>
      <c r="V1957" t="s">
        <v>23</v>
      </c>
      <c r="W1957" t="s">
        <v>23</v>
      </c>
      <c r="X1957" t="s">
        <v>23</v>
      </c>
      <c r="Y1957" t="s">
        <v>23</v>
      </c>
      <c r="Z1957" t="s">
        <v>23</v>
      </c>
      <c r="AA1957" t="s">
        <v>23</v>
      </c>
      <c r="AB1957" t="s">
        <v>23</v>
      </c>
      <c r="AC1957" t="s">
        <v>23</v>
      </c>
      <c r="AD1957" t="s">
        <v>23</v>
      </c>
      <c r="AE1957" t="s">
        <v>201142</v>
      </c>
      <c r="AF1957" t="s">
        <v>23</v>
      </c>
      <c r="AG1957" t="s">
        <v>23</v>
      </c>
      <c r="AH1957" t="s">
        <v>23</v>
      </c>
      <c r="AI1957" t="s">
        <v>193698</v>
      </c>
      <c r="AJ1957" t="s">
        <v>201158</v>
      </c>
      <c r="AK1957" t="s">
        <v>23</v>
      </c>
      <c r="AL1957" t="s">
        <v>23</v>
      </c>
      <c r="AM1957" t="s">
        <v>23</v>
      </c>
      <c r="AN1957" t="s">
        <v>23</v>
      </c>
      <c r="AO1957" t="s">
        <v>23</v>
      </c>
      <c r="AP1957" t="s">
        <v>23</v>
      </c>
      <c r="AQ1957" t="s">
        <v>23</v>
      </c>
      <c r="AR1957" t="s">
        <v>191587</v>
      </c>
      <c r="AS1957" t="s">
        <v>191587</v>
      </c>
      <c r="AT1957" t="s">
        <v>191587</v>
      </c>
      <c r="AU1957" t="s">
        <v>23</v>
      </c>
    </row>
    <row r="1958" spans="1:47" x14ac:dyDescent="0.4">
      <c r="A1958">
        <v>1957</v>
      </c>
      <c r="B1958">
        <v>100107</v>
      </c>
      <c r="C1958" t="s">
        <v>201196</v>
      </c>
      <c r="D1958" t="s">
        <v>23</v>
      </c>
      <c r="E1958" t="s">
        <v>23</v>
      </c>
      <c r="F1958" t="s">
        <v>23</v>
      </c>
      <c r="G1958" t="s">
        <v>23</v>
      </c>
      <c r="H1958" t="s">
        <v>201197</v>
      </c>
      <c r="I1958" t="s">
        <v>201198</v>
      </c>
      <c r="J1958">
        <v>0</v>
      </c>
      <c r="K1958" t="s">
        <v>197442</v>
      </c>
      <c r="L1958" t="s">
        <v>23</v>
      </c>
      <c r="M1958" t="s">
        <v>23</v>
      </c>
      <c r="N1958" t="s">
        <v>23</v>
      </c>
      <c r="O1958" t="s">
        <v>23</v>
      </c>
      <c r="P1958" t="s">
        <v>201117</v>
      </c>
      <c r="Q1958" t="s">
        <v>193597</v>
      </c>
      <c r="R1958" t="s">
        <v>194286</v>
      </c>
      <c r="S1958" t="s">
        <v>23</v>
      </c>
      <c r="T1958" t="s">
        <v>192586</v>
      </c>
      <c r="U1958" t="s">
        <v>23</v>
      </c>
      <c r="V1958" t="s">
        <v>23</v>
      </c>
      <c r="W1958" t="s">
        <v>23</v>
      </c>
      <c r="X1958" t="s">
        <v>23</v>
      </c>
      <c r="Y1958" t="s">
        <v>23</v>
      </c>
      <c r="Z1958" t="s">
        <v>23</v>
      </c>
      <c r="AA1958" t="s">
        <v>23</v>
      </c>
      <c r="AB1958" t="s">
        <v>23</v>
      </c>
      <c r="AC1958" t="s">
        <v>23</v>
      </c>
      <c r="AD1958" t="s">
        <v>23</v>
      </c>
      <c r="AE1958" t="s">
        <v>201142</v>
      </c>
      <c r="AF1958" t="s">
        <v>23</v>
      </c>
      <c r="AG1958" t="s">
        <v>23</v>
      </c>
      <c r="AH1958" t="s">
        <v>23</v>
      </c>
      <c r="AI1958" t="s">
        <v>193698</v>
      </c>
      <c r="AJ1958" t="s">
        <v>201158</v>
      </c>
      <c r="AK1958" t="s">
        <v>23</v>
      </c>
      <c r="AL1958" t="s">
        <v>23</v>
      </c>
      <c r="AM1958" t="s">
        <v>23</v>
      </c>
      <c r="AN1958" t="s">
        <v>23</v>
      </c>
      <c r="AO1958" t="s">
        <v>23</v>
      </c>
      <c r="AP1958" t="s">
        <v>23</v>
      </c>
      <c r="AQ1958" t="s">
        <v>23</v>
      </c>
      <c r="AR1958" t="s">
        <v>191587</v>
      </c>
      <c r="AS1958" t="s">
        <v>191587</v>
      </c>
      <c r="AT1958" t="s">
        <v>191587</v>
      </c>
      <c r="AU1958" t="s">
        <v>23</v>
      </c>
    </row>
    <row r="1959" spans="1:47" x14ac:dyDescent="0.4">
      <c r="A1959">
        <v>1958</v>
      </c>
      <c r="B1959">
        <v>3088413</v>
      </c>
      <c r="C1959" t="s">
        <v>201199</v>
      </c>
      <c r="D1959" t="s">
        <v>23</v>
      </c>
      <c r="E1959" t="s">
        <v>23</v>
      </c>
      <c r="F1959" t="s">
        <v>23</v>
      </c>
      <c r="G1959" t="s">
        <v>23</v>
      </c>
      <c r="H1959" t="s">
        <v>201200</v>
      </c>
      <c r="I1959" t="s">
        <v>201201</v>
      </c>
      <c r="J1959">
        <v>0</v>
      </c>
      <c r="K1959" t="s">
        <v>195643</v>
      </c>
      <c r="L1959" t="s">
        <v>23</v>
      </c>
      <c r="M1959" t="s">
        <v>23</v>
      </c>
      <c r="N1959" t="s">
        <v>23</v>
      </c>
      <c r="O1959" t="s">
        <v>23</v>
      </c>
      <c r="P1959" t="s">
        <v>201117</v>
      </c>
      <c r="Q1959" t="s">
        <v>193597</v>
      </c>
      <c r="R1959" t="s">
        <v>194286</v>
      </c>
      <c r="S1959" t="s">
        <v>23</v>
      </c>
      <c r="T1959" t="s">
        <v>192586</v>
      </c>
      <c r="U1959" t="s">
        <v>23</v>
      </c>
      <c r="V1959" t="s">
        <v>23</v>
      </c>
      <c r="W1959" t="s">
        <v>23</v>
      </c>
      <c r="X1959" t="s">
        <v>23</v>
      </c>
      <c r="Y1959" t="s">
        <v>23</v>
      </c>
      <c r="Z1959" t="s">
        <v>23</v>
      </c>
      <c r="AA1959" t="s">
        <v>23</v>
      </c>
      <c r="AB1959" t="s">
        <v>23</v>
      </c>
      <c r="AC1959" t="s">
        <v>23</v>
      </c>
      <c r="AD1959" t="s">
        <v>23</v>
      </c>
      <c r="AE1959" t="s">
        <v>201142</v>
      </c>
      <c r="AF1959" t="s">
        <v>23</v>
      </c>
      <c r="AG1959" t="s">
        <v>23</v>
      </c>
      <c r="AH1959" t="s">
        <v>23</v>
      </c>
      <c r="AI1959" t="s">
        <v>193698</v>
      </c>
      <c r="AJ1959" t="s">
        <v>201158</v>
      </c>
      <c r="AK1959" t="s">
        <v>23</v>
      </c>
      <c r="AL1959" t="s">
        <v>23</v>
      </c>
      <c r="AM1959" t="s">
        <v>23</v>
      </c>
      <c r="AN1959" t="s">
        <v>23</v>
      </c>
      <c r="AO1959" t="s">
        <v>23</v>
      </c>
      <c r="AP1959" t="s">
        <v>23</v>
      </c>
      <c r="AQ1959" t="s">
        <v>23</v>
      </c>
      <c r="AR1959" t="s">
        <v>191587</v>
      </c>
      <c r="AS1959" t="s">
        <v>191587</v>
      </c>
      <c r="AT1959" t="s">
        <v>191587</v>
      </c>
      <c r="AU1959" t="s">
        <v>23</v>
      </c>
    </row>
    <row r="1960" spans="1:47" x14ac:dyDescent="0.4">
      <c r="A1960">
        <v>1959</v>
      </c>
      <c r="B1960">
        <v>93185</v>
      </c>
      <c r="C1960" t="s">
        <v>201202</v>
      </c>
      <c r="D1960" t="s">
        <v>23</v>
      </c>
      <c r="E1960" t="s">
        <v>23</v>
      </c>
      <c r="F1960" t="s">
        <v>23</v>
      </c>
      <c r="G1960" t="s">
        <v>23</v>
      </c>
      <c r="H1960" t="s">
        <v>201203</v>
      </c>
      <c r="I1960" t="s">
        <v>201204</v>
      </c>
      <c r="J1960">
        <v>0</v>
      </c>
      <c r="K1960" t="s">
        <v>201205</v>
      </c>
      <c r="L1960" t="s">
        <v>23</v>
      </c>
      <c r="M1960" t="s">
        <v>23</v>
      </c>
      <c r="N1960" t="s">
        <v>23</v>
      </c>
      <c r="O1960" t="s">
        <v>23</v>
      </c>
      <c r="P1960" t="s">
        <v>201117</v>
      </c>
      <c r="Q1960" t="s">
        <v>193597</v>
      </c>
      <c r="R1960" t="s">
        <v>194286</v>
      </c>
      <c r="S1960" t="s">
        <v>23</v>
      </c>
      <c r="T1960" t="s">
        <v>192586</v>
      </c>
      <c r="U1960" t="s">
        <v>23</v>
      </c>
      <c r="V1960" t="s">
        <v>23</v>
      </c>
      <c r="W1960" t="s">
        <v>23</v>
      </c>
      <c r="X1960" t="s">
        <v>23</v>
      </c>
      <c r="Y1960" t="s">
        <v>23</v>
      </c>
      <c r="Z1960" t="s">
        <v>23</v>
      </c>
      <c r="AA1960" t="s">
        <v>23</v>
      </c>
      <c r="AB1960" t="s">
        <v>23</v>
      </c>
      <c r="AC1960" t="s">
        <v>23</v>
      </c>
      <c r="AD1960" t="s">
        <v>23</v>
      </c>
      <c r="AE1960" t="s">
        <v>201142</v>
      </c>
      <c r="AF1960" t="s">
        <v>23</v>
      </c>
      <c r="AG1960" t="s">
        <v>23</v>
      </c>
      <c r="AH1960" t="s">
        <v>23</v>
      </c>
      <c r="AI1960" t="s">
        <v>193698</v>
      </c>
      <c r="AJ1960" t="s">
        <v>201158</v>
      </c>
      <c r="AK1960" t="s">
        <v>23</v>
      </c>
      <c r="AL1960" t="s">
        <v>23</v>
      </c>
      <c r="AM1960" t="s">
        <v>23</v>
      </c>
      <c r="AN1960" t="s">
        <v>23</v>
      </c>
      <c r="AO1960" t="s">
        <v>23</v>
      </c>
      <c r="AP1960" t="s">
        <v>23</v>
      </c>
      <c r="AQ1960" t="s">
        <v>23</v>
      </c>
      <c r="AR1960" t="s">
        <v>191587</v>
      </c>
      <c r="AS1960" t="s">
        <v>191587</v>
      </c>
      <c r="AT1960" t="s">
        <v>191587</v>
      </c>
      <c r="AU1960" t="s">
        <v>23</v>
      </c>
    </row>
    <row r="1961" spans="1:47" x14ac:dyDescent="0.4">
      <c r="A1961">
        <v>1960</v>
      </c>
      <c r="B1961">
        <v>91587</v>
      </c>
      <c r="C1961" t="s">
        <v>201206</v>
      </c>
      <c r="D1961" t="s">
        <v>23</v>
      </c>
      <c r="E1961" t="s">
        <v>23</v>
      </c>
      <c r="F1961" t="s">
        <v>23</v>
      </c>
      <c r="G1961" t="s">
        <v>23</v>
      </c>
      <c r="H1961" t="s">
        <v>198347</v>
      </c>
      <c r="I1961" t="s">
        <v>201207</v>
      </c>
      <c r="J1961">
        <v>0</v>
      </c>
      <c r="K1961" t="s">
        <v>198349</v>
      </c>
      <c r="L1961" t="s">
        <v>23</v>
      </c>
      <c r="M1961" t="s">
        <v>23</v>
      </c>
      <c r="N1961" t="s">
        <v>23</v>
      </c>
      <c r="O1961" t="s">
        <v>23</v>
      </c>
      <c r="P1961" t="s">
        <v>201117</v>
      </c>
      <c r="Q1961" t="s">
        <v>193597</v>
      </c>
      <c r="R1961" t="s">
        <v>194286</v>
      </c>
      <c r="S1961" t="s">
        <v>23</v>
      </c>
      <c r="T1961" t="s">
        <v>192586</v>
      </c>
      <c r="U1961" t="s">
        <v>23</v>
      </c>
      <c r="V1961" t="s">
        <v>23</v>
      </c>
      <c r="W1961" t="s">
        <v>23</v>
      </c>
      <c r="X1961" t="s">
        <v>23</v>
      </c>
      <c r="Y1961" t="s">
        <v>23</v>
      </c>
      <c r="Z1961" t="s">
        <v>23</v>
      </c>
      <c r="AA1961" t="s">
        <v>23</v>
      </c>
      <c r="AB1961" t="s">
        <v>23</v>
      </c>
      <c r="AC1961" t="s">
        <v>23</v>
      </c>
      <c r="AD1961" t="s">
        <v>23</v>
      </c>
      <c r="AE1961" t="s">
        <v>201142</v>
      </c>
      <c r="AF1961" t="s">
        <v>23</v>
      </c>
      <c r="AG1961" t="s">
        <v>23</v>
      </c>
      <c r="AH1961" t="s">
        <v>23</v>
      </c>
      <c r="AI1961" t="s">
        <v>193698</v>
      </c>
      <c r="AJ1961" t="s">
        <v>201158</v>
      </c>
      <c r="AK1961" t="s">
        <v>23</v>
      </c>
      <c r="AL1961" t="s">
        <v>23</v>
      </c>
      <c r="AM1961" t="s">
        <v>23</v>
      </c>
      <c r="AN1961" t="s">
        <v>23</v>
      </c>
      <c r="AO1961" t="s">
        <v>23</v>
      </c>
      <c r="AP1961" t="s">
        <v>23</v>
      </c>
      <c r="AQ1961" t="s">
        <v>23</v>
      </c>
      <c r="AR1961" t="s">
        <v>191587</v>
      </c>
      <c r="AS1961" t="s">
        <v>191587</v>
      </c>
      <c r="AT1961" t="s">
        <v>191587</v>
      </c>
      <c r="AU1961" t="s">
        <v>23</v>
      </c>
    </row>
    <row r="1962" spans="1:47" x14ac:dyDescent="0.4">
      <c r="A1962">
        <v>1961</v>
      </c>
      <c r="B1962">
        <v>66773</v>
      </c>
      <c r="C1962" t="s">
        <v>201208</v>
      </c>
      <c r="D1962" t="s">
        <v>23</v>
      </c>
      <c r="E1962" t="s">
        <v>23</v>
      </c>
      <c r="F1962" t="s">
        <v>23</v>
      </c>
      <c r="G1962" t="s">
        <v>23</v>
      </c>
      <c r="H1962" t="s">
        <v>201209</v>
      </c>
      <c r="I1962" t="s">
        <v>201210</v>
      </c>
      <c r="J1962">
        <v>0</v>
      </c>
      <c r="K1962" t="s">
        <v>198549</v>
      </c>
      <c r="L1962" t="s">
        <v>23</v>
      </c>
      <c r="M1962" t="s">
        <v>23</v>
      </c>
      <c r="N1962" t="s">
        <v>23</v>
      </c>
      <c r="O1962" t="s">
        <v>23</v>
      </c>
      <c r="P1962" t="s">
        <v>201117</v>
      </c>
      <c r="Q1962" t="s">
        <v>193597</v>
      </c>
      <c r="R1962" t="s">
        <v>194286</v>
      </c>
      <c r="S1962" t="s">
        <v>23</v>
      </c>
      <c r="T1962" t="s">
        <v>192586</v>
      </c>
      <c r="U1962" t="s">
        <v>23</v>
      </c>
      <c r="V1962" t="s">
        <v>23</v>
      </c>
      <c r="W1962" t="s">
        <v>23</v>
      </c>
      <c r="X1962" t="s">
        <v>23</v>
      </c>
      <c r="Y1962" t="s">
        <v>23</v>
      </c>
      <c r="Z1962" t="s">
        <v>23</v>
      </c>
      <c r="AA1962" t="s">
        <v>23</v>
      </c>
      <c r="AB1962" t="s">
        <v>23</v>
      </c>
      <c r="AC1962" t="s">
        <v>23</v>
      </c>
      <c r="AD1962" t="s">
        <v>23</v>
      </c>
      <c r="AE1962" t="s">
        <v>201142</v>
      </c>
      <c r="AF1962" t="s">
        <v>23</v>
      </c>
      <c r="AG1962" t="s">
        <v>23</v>
      </c>
      <c r="AH1962" t="s">
        <v>23</v>
      </c>
      <c r="AI1962" t="s">
        <v>193698</v>
      </c>
      <c r="AJ1962" t="s">
        <v>201158</v>
      </c>
      <c r="AK1962" t="s">
        <v>23</v>
      </c>
      <c r="AL1962" t="s">
        <v>23</v>
      </c>
      <c r="AM1962" t="s">
        <v>23</v>
      </c>
      <c r="AN1962" t="s">
        <v>23</v>
      </c>
      <c r="AO1962" t="s">
        <v>23</v>
      </c>
      <c r="AP1962" t="s">
        <v>23</v>
      </c>
      <c r="AQ1962" t="s">
        <v>23</v>
      </c>
      <c r="AR1962" t="s">
        <v>191587</v>
      </c>
      <c r="AS1962" t="s">
        <v>191587</v>
      </c>
      <c r="AT1962" t="s">
        <v>191587</v>
      </c>
      <c r="AU1962" t="s">
        <v>23</v>
      </c>
    </row>
    <row r="1963" spans="1:47" x14ac:dyDescent="0.4">
      <c r="A1963">
        <v>1962</v>
      </c>
      <c r="B1963">
        <v>86577</v>
      </c>
      <c r="C1963" t="s">
        <v>201211</v>
      </c>
      <c r="D1963" t="s">
        <v>23</v>
      </c>
      <c r="E1963" t="s">
        <v>23</v>
      </c>
      <c r="F1963" t="s">
        <v>23</v>
      </c>
      <c r="G1963" t="s">
        <v>23</v>
      </c>
      <c r="H1963" t="s">
        <v>201212</v>
      </c>
      <c r="I1963" t="s">
        <v>201213</v>
      </c>
      <c r="J1963">
        <v>0</v>
      </c>
      <c r="K1963" t="s">
        <v>201214</v>
      </c>
      <c r="L1963" t="s">
        <v>23</v>
      </c>
      <c r="M1963" t="s">
        <v>23</v>
      </c>
      <c r="N1963" t="s">
        <v>23</v>
      </c>
      <c r="O1963" t="s">
        <v>23</v>
      </c>
      <c r="P1963" t="s">
        <v>201117</v>
      </c>
      <c r="Q1963" t="s">
        <v>193597</v>
      </c>
      <c r="R1963" t="s">
        <v>194286</v>
      </c>
      <c r="S1963" t="s">
        <v>23</v>
      </c>
      <c r="T1963" t="s">
        <v>192586</v>
      </c>
      <c r="U1963" t="s">
        <v>23</v>
      </c>
      <c r="V1963" t="s">
        <v>23</v>
      </c>
      <c r="W1963" t="s">
        <v>23</v>
      </c>
      <c r="X1963" t="s">
        <v>23</v>
      </c>
      <c r="Y1963" t="s">
        <v>23</v>
      </c>
      <c r="Z1963" t="s">
        <v>23</v>
      </c>
      <c r="AA1963" t="s">
        <v>23</v>
      </c>
      <c r="AB1963" t="s">
        <v>23</v>
      </c>
      <c r="AC1963" t="s">
        <v>23</v>
      </c>
      <c r="AD1963" t="s">
        <v>23</v>
      </c>
      <c r="AE1963" t="s">
        <v>201142</v>
      </c>
      <c r="AF1963" t="s">
        <v>23</v>
      </c>
      <c r="AG1963" t="s">
        <v>23</v>
      </c>
      <c r="AH1963" t="s">
        <v>23</v>
      </c>
      <c r="AI1963" t="s">
        <v>193698</v>
      </c>
      <c r="AJ1963" t="s">
        <v>201158</v>
      </c>
      <c r="AK1963" t="s">
        <v>23</v>
      </c>
      <c r="AL1963" t="s">
        <v>23</v>
      </c>
      <c r="AM1963" t="s">
        <v>23</v>
      </c>
      <c r="AN1963" t="s">
        <v>23</v>
      </c>
      <c r="AO1963" t="s">
        <v>23</v>
      </c>
      <c r="AP1963" t="s">
        <v>23</v>
      </c>
      <c r="AQ1963" t="s">
        <v>23</v>
      </c>
      <c r="AR1963" t="s">
        <v>191587</v>
      </c>
      <c r="AS1963" t="s">
        <v>191587</v>
      </c>
      <c r="AT1963" t="s">
        <v>191587</v>
      </c>
      <c r="AU1963" t="s">
        <v>23</v>
      </c>
    </row>
    <row r="1964" spans="1:47" x14ac:dyDescent="0.4">
      <c r="A1964">
        <v>1963</v>
      </c>
      <c r="B1964">
        <v>86566</v>
      </c>
      <c r="C1964" t="s">
        <v>201215</v>
      </c>
      <c r="D1964" t="s">
        <v>23</v>
      </c>
      <c r="E1964" t="s">
        <v>23</v>
      </c>
      <c r="F1964" t="s">
        <v>23</v>
      </c>
      <c r="G1964" t="s">
        <v>23</v>
      </c>
      <c r="H1964" t="s">
        <v>200125</v>
      </c>
      <c r="I1964" t="s">
        <v>201216</v>
      </c>
      <c r="J1964">
        <v>0</v>
      </c>
      <c r="K1964" t="s">
        <v>201217</v>
      </c>
      <c r="L1964" t="s">
        <v>23</v>
      </c>
      <c r="M1964" t="s">
        <v>23</v>
      </c>
      <c r="N1964" t="s">
        <v>23</v>
      </c>
      <c r="O1964" t="s">
        <v>23</v>
      </c>
      <c r="P1964" t="s">
        <v>201117</v>
      </c>
      <c r="Q1964" t="s">
        <v>193597</v>
      </c>
      <c r="R1964" t="s">
        <v>194286</v>
      </c>
      <c r="S1964" t="s">
        <v>23</v>
      </c>
      <c r="T1964" t="s">
        <v>192586</v>
      </c>
      <c r="U1964" t="s">
        <v>23</v>
      </c>
      <c r="V1964" t="s">
        <v>23</v>
      </c>
      <c r="W1964" t="s">
        <v>23</v>
      </c>
      <c r="X1964" t="s">
        <v>23</v>
      </c>
      <c r="Y1964" t="s">
        <v>23</v>
      </c>
      <c r="Z1964" t="s">
        <v>23</v>
      </c>
      <c r="AA1964" t="s">
        <v>23</v>
      </c>
      <c r="AB1964" t="s">
        <v>23</v>
      </c>
      <c r="AC1964" t="s">
        <v>23</v>
      </c>
      <c r="AD1964" t="s">
        <v>23</v>
      </c>
      <c r="AE1964" t="s">
        <v>201142</v>
      </c>
      <c r="AF1964" t="s">
        <v>23</v>
      </c>
      <c r="AG1964" t="s">
        <v>23</v>
      </c>
      <c r="AH1964" t="s">
        <v>23</v>
      </c>
      <c r="AI1964" t="s">
        <v>193698</v>
      </c>
      <c r="AJ1964" t="s">
        <v>201158</v>
      </c>
      <c r="AK1964" t="s">
        <v>23</v>
      </c>
      <c r="AL1964" t="s">
        <v>23</v>
      </c>
      <c r="AM1964" t="s">
        <v>23</v>
      </c>
      <c r="AN1964" t="s">
        <v>23</v>
      </c>
      <c r="AO1964" t="s">
        <v>23</v>
      </c>
      <c r="AP1964" t="s">
        <v>23</v>
      </c>
      <c r="AQ1964" t="s">
        <v>23</v>
      </c>
      <c r="AR1964" t="s">
        <v>191587</v>
      </c>
      <c r="AS1964" t="s">
        <v>191587</v>
      </c>
      <c r="AT1964" t="s">
        <v>191587</v>
      </c>
      <c r="AU1964" t="s">
        <v>23</v>
      </c>
    </row>
    <row r="1965" spans="1:47" x14ac:dyDescent="0.4">
      <c r="A1965">
        <v>1964</v>
      </c>
      <c r="B1965">
        <v>934781</v>
      </c>
      <c r="C1965" t="s">
        <v>201218</v>
      </c>
      <c r="D1965" t="s">
        <v>23</v>
      </c>
      <c r="E1965" t="s">
        <v>23</v>
      </c>
      <c r="F1965" t="s">
        <v>23</v>
      </c>
      <c r="G1965" t="s">
        <v>23</v>
      </c>
      <c r="H1965" t="s">
        <v>197485</v>
      </c>
      <c r="I1965" t="s">
        <v>201219</v>
      </c>
      <c r="J1965">
        <v>0</v>
      </c>
      <c r="K1965" t="s">
        <v>197487</v>
      </c>
      <c r="L1965" t="s">
        <v>23</v>
      </c>
      <c r="M1965" t="s">
        <v>23</v>
      </c>
      <c r="N1965" t="s">
        <v>23</v>
      </c>
      <c r="O1965" t="s">
        <v>23</v>
      </c>
      <c r="P1965" t="s">
        <v>201117</v>
      </c>
      <c r="Q1965" t="s">
        <v>193597</v>
      </c>
      <c r="R1965" t="s">
        <v>194286</v>
      </c>
      <c r="S1965" t="s">
        <v>23</v>
      </c>
      <c r="T1965" t="s">
        <v>192586</v>
      </c>
      <c r="U1965" t="s">
        <v>23</v>
      </c>
      <c r="V1965" t="s">
        <v>23</v>
      </c>
      <c r="W1965" t="s">
        <v>23</v>
      </c>
      <c r="X1965" t="s">
        <v>23</v>
      </c>
      <c r="Y1965" t="s">
        <v>23</v>
      </c>
      <c r="Z1965" t="s">
        <v>23</v>
      </c>
      <c r="AA1965" t="s">
        <v>23</v>
      </c>
      <c r="AB1965" t="s">
        <v>23</v>
      </c>
      <c r="AC1965" t="s">
        <v>23</v>
      </c>
      <c r="AD1965" t="s">
        <v>23</v>
      </c>
      <c r="AE1965" t="s">
        <v>201142</v>
      </c>
      <c r="AF1965" t="s">
        <v>23</v>
      </c>
      <c r="AG1965" t="s">
        <v>23</v>
      </c>
      <c r="AH1965" t="s">
        <v>23</v>
      </c>
      <c r="AI1965" t="s">
        <v>193698</v>
      </c>
      <c r="AJ1965" t="s">
        <v>201158</v>
      </c>
      <c r="AK1965" t="s">
        <v>23</v>
      </c>
      <c r="AL1965" t="s">
        <v>23</v>
      </c>
      <c r="AM1965" t="s">
        <v>23</v>
      </c>
      <c r="AN1965" t="s">
        <v>23</v>
      </c>
      <c r="AO1965" t="s">
        <v>23</v>
      </c>
      <c r="AP1965" t="s">
        <v>23</v>
      </c>
      <c r="AQ1965" t="s">
        <v>23</v>
      </c>
      <c r="AR1965" t="s">
        <v>191587</v>
      </c>
      <c r="AS1965" t="s">
        <v>191587</v>
      </c>
      <c r="AT1965" t="s">
        <v>191587</v>
      </c>
      <c r="AU1965" t="s">
        <v>23</v>
      </c>
    </row>
    <row r="1966" spans="1:47" x14ac:dyDescent="0.4">
      <c r="A1966">
        <v>1965</v>
      </c>
      <c r="B1966">
        <v>101826</v>
      </c>
      <c r="C1966" t="s">
        <v>201220</v>
      </c>
      <c r="D1966" t="s">
        <v>23</v>
      </c>
      <c r="E1966" t="s">
        <v>23</v>
      </c>
      <c r="F1966" t="s">
        <v>23</v>
      </c>
      <c r="G1966" t="s">
        <v>23</v>
      </c>
      <c r="H1966" t="s">
        <v>196056</v>
      </c>
      <c r="I1966" t="s">
        <v>201221</v>
      </c>
      <c r="J1966">
        <v>0</v>
      </c>
      <c r="K1966" t="s">
        <v>196058</v>
      </c>
      <c r="L1966" t="s">
        <v>23</v>
      </c>
      <c r="M1966" t="s">
        <v>23</v>
      </c>
      <c r="N1966" t="s">
        <v>23</v>
      </c>
      <c r="O1966" t="s">
        <v>23</v>
      </c>
      <c r="P1966" t="s">
        <v>201117</v>
      </c>
      <c r="Q1966" t="s">
        <v>193597</v>
      </c>
      <c r="R1966" t="s">
        <v>194286</v>
      </c>
      <c r="S1966" t="s">
        <v>23</v>
      </c>
      <c r="T1966" t="s">
        <v>192586</v>
      </c>
      <c r="U1966" t="s">
        <v>23</v>
      </c>
      <c r="V1966" t="s">
        <v>23</v>
      </c>
      <c r="W1966" t="s">
        <v>23</v>
      </c>
      <c r="X1966" t="s">
        <v>23</v>
      </c>
      <c r="Y1966" t="s">
        <v>23</v>
      </c>
      <c r="Z1966" t="s">
        <v>23</v>
      </c>
      <c r="AA1966" t="s">
        <v>23</v>
      </c>
      <c r="AB1966" t="s">
        <v>23</v>
      </c>
      <c r="AC1966" t="s">
        <v>23</v>
      </c>
      <c r="AD1966" t="s">
        <v>23</v>
      </c>
      <c r="AE1966" t="s">
        <v>201142</v>
      </c>
      <c r="AF1966" t="s">
        <v>23</v>
      </c>
      <c r="AG1966" t="s">
        <v>23</v>
      </c>
      <c r="AH1966" t="s">
        <v>23</v>
      </c>
      <c r="AI1966" t="s">
        <v>193698</v>
      </c>
      <c r="AJ1966" t="s">
        <v>201158</v>
      </c>
      <c r="AK1966" t="s">
        <v>23</v>
      </c>
      <c r="AL1966" t="s">
        <v>23</v>
      </c>
      <c r="AM1966" t="s">
        <v>23</v>
      </c>
      <c r="AN1966" t="s">
        <v>23</v>
      </c>
      <c r="AO1966" t="s">
        <v>23</v>
      </c>
      <c r="AP1966" t="s">
        <v>23</v>
      </c>
      <c r="AQ1966" t="s">
        <v>23</v>
      </c>
      <c r="AR1966" t="s">
        <v>191587</v>
      </c>
      <c r="AS1966" t="s">
        <v>191587</v>
      </c>
      <c r="AT1966" t="s">
        <v>191587</v>
      </c>
      <c r="AU1966" t="s">
        <v>23</v>
      </c>
    </row>
    <row r="1967" spans="1:47" x14ac:dyDescent="0.4">
      <c r="A1967">
        <v>1966</v>
      </c>
      <c r="B1967">
        <v>103742</v>
      </c>
      <c r="C1967" t="s">
        <v>201222</v>
      </c>
      <c r="D1967" t="s">
        <v>23</v>
      </c>
      <c r="E1967" t="s">
        <v>23</v>
      </c>
      <c r="F1967" t="s">
        <v>23</v>
      </c>
      <c r="G1967" t="s">
        <v>23</v>
      </c>
      <c r="H1967" t="s">
        <v>197470</v>
      </c>
      <c r="I1967" t="s">
        <v>201223</v>
      </c>
      <c r="J1967">
        <v>0</v>
      </c>
      <c r="K1967" t="s">
        <v>201184</v>
      </c>
      <c r="L1967" t="s">
        <v>23</v>
      </c>
      <c r="M1967" t="s">
        <v>23</v>
      </c>
      <c r="N1967" t="s">
        <v>23</v>
      </c>
      <c r="O1967" t="s">
        <v>23</v>
      </c>
      <c r="P1967" t="s">
        <v>201117</v>
      </c>
      <c r="Q1967" t="s">
        <v>193597</v>
      </c>
      <c r="R1967" t="s">
        <v>194286</v>
      </c>
      <c r="S1967" t="s">
        <v>23</v>
      </c>
      <c r="T1967" t="s">
        <v>192586</v>
      </c>
      <c r="U1967" t="s">
        <v>23</v>
      </c>
      <c r="V1967" t="s">
        <v>23</v>
      </c>
      <c r="W1967" t="s">
        <v>23</v>
      </c>
      <c r="X1967" t="s">
        <v>23</v>
      </c>
      <c r="Y1967" t="s">
        <v>23</v>
      </c>
      <c r="Z1967" t="s">
        <v>23</v>
      </c>
      <c r="AA1967" t="s">
        <v>23</v>
      </c>
      <c r="AB1967" t="s">
        <v>23</v>
      </c>
      <c r="AC1967" t="s">
        <v>23</v>
      </c>
      <c r="AD1967" t="s">
        <v>23</v>
      </c>
      <c r="AE1967" t="s">
        <v>201142</v>
      </c>
      <c r="AF1967" t="s">
        <v>23</v>
      </c>
      <c r="AG1967" t="s">
        <v>23</v>
      </c>
      <c r="AH1967" t="s">
        <v>23</v>
      </c>
      <c r="AI1967" t="s">
        <v>193698</v>
      </c>
      <c r="AJ1967" t="s">
        <v>201158</v>
      </c>
      <c r="AK1967" t="s">
        <v>23</v>
      </c>
      <c r="AL1967" t="s">
        <v>23</v>
      </c>
      <c r="AM1967" t="s">
        <v>23</v>
      </c>
      <c r="AN1967" t="s">
        <v>23</v>
      </c>
      <c r="AO1967" t="s">
        <v>23</v>
      </c>
      <c r="AP1967" t="s">
        <v>23</v>
      </c>
      <c r="AQ1967" t="s">
        <v>23</v>
      </c>
      <c r="AR1967" t="s">
        <v>191587</v>
      </c>
      <c r="AS1967" t="s">
        <v>191587</v>
      </c>
      <c r="AT1967" t="s">
        <v>191587</v>
      </c>
      <c r="AU1967" t="s">
        <v>23</v>
      </c>
    </row>
    <row r="1968" spans="1:47" x14ac:dyDescent="0.4">
      <c r="A1968">
        <v>1967</v>
      </c>
      <c r="B1968">
        <v>2116656</v>
      </c>
      <c r="C1968" t="s">
        <v>201224</v>
      </c>
      <c r="D1968" t="s">
        <v>23</v>
      </c>
      <c r="E1968" t="s">
        <v>23</v>
      </c>
      <c r="F1968" t="s">
        <v>23</v>
      </c>
      <c r="G1968" t="s">
        <v>23</v>
      </c>
      <c r="H1968" t="s">
        <v>196056</v>
      </c>
      <c r="I1968" t="s">
        <v>201225</v>
      </c>
      <c r="J1968">
        <v>0</v>
      </c>
      <c r="K1968" t="s">
        <v>196058</v>
      </c>
      <c r="L1968" t="s">
        <v>23</v>
      </c>
      <c r="M1968" t="s">
        <v>23</v>
      </c>
      <c r="N1968" t="s">
        <v>23</v>
      </c>
      <c r="O1968" t="s">
        <v>23</v>
      </c>
      <c r="P1968" t="s">
        <v>201117</v>
      </c>
      <c r="Q1968" t="s">
        <v>193597</v>
      </c>
      <c r="R1968" t="s">
        <v>194286</v>
      </c>
      <c r="S1968" t="s">
        <v>23</v>
      </c>
      <c r="T1968" t="s">
        <v>192586</v>
      </c>
      <c r="U1968" t="s">
        <v>23</v>
      </c>
      <c r="V1968" t="s">
        <v>23</v>
      </c>
      <c r="W1968" t="s">
        <v>23</v>
      </c>
      <c r="X1968" t="s">
        <v>23</v>
      </c>
      <c r="Y1968" t="s">
        <v>23</v>
      </c>
      <c r="Z1968" t="s">
        <v>23</v>
      </c>
      <c r="AA1968" t="s">
        <v>23</v>
      </c>
      <c r="AB1968" t="s">
        <v>23</v>
      </c>
      <c r="AC1968" t="s">
        <v>23</v>
      </c>
      <c r="AD1968" t="s">
        <v>23</v>
      </c>
      <c r="AE1968" t="s">
        <v>201142</v>
      </c>
      <c r="AF1968" t="s">
        <v>23</v>
      </c>
      <c r="AG1968" t="s">
        <v>23</v>
      </c>
      <c r="AH1968" t="s">
        <v>23</v>
      </c>
      <c r="AI1968" t="s">
        <v>193698</v>
      </c>
      <c r="AJ1968" t="s">
        <v>201158</v>
      </c>
      <c r="AK1968" t="s">
        <v>23</v>
      </c>
      <c r="AL1968" t="s">
        <v>23</v>
      </c>
      <c r="AM1968" t="s">
        <v>23</v>
      </c>
      <c r="AN1968" t="s">
        <v>23</v>
      </c>
      <c r="AO1968" t="s">
        <v>23</v>
      </c>
      <c r="AP1968" t="s">
        <v>23</v>
      </c>
      <c r="AQ1968" t="s">
        <v>23</v>
      </c>
      <c r="AR1968" t="s">
        <v>191587</v>
      </c>
      <c r="AS1968" t="s">
        <v>191587</v>
      </c>
      <c r="AT1968" t="s">
        <v>191587</v>
      </c>
      <c r="AU1968" t="s">
        <v>23</v>
      </c>
    </row>
    <row r="1969" spans="1:47" x14ac:dyDescent="0.4">
      <c r="A1969">
        <v>1968</v>
      </c>
      <c r="B1969">
        <v>504290</v>
      </c>
      <c r="C1969" t="s">
        <v>201226</v>
      </c>
      <c r="D1969" t="s">
        <v>23</v>
      </c>
      <c r="E1969" t="s">
        <v>23</v>
      </c>
      <c r="F1969" t="s">
        <v>23</v>
      </c>
      <c r="G1969" t="s">
        <v>23</v>
      </c>
      <c r="H1969" t="s">
        <v>196697</v>
      </c>
      <c r="I1969" t="s">
        <v>201227</v>
      </c>
      <c r="J1969">
        <v>0</v>
      </c>
      <c r="K1969" t="s">
        <v>196699</v>
      </c>
      <c r="L1969" t="s">
        <v>23</v>
      </c>
      <c r="M1969" t="s">
        <v>23</v>
      </c>
      <c r="N1969" t="s">
        <v>23</v>
      </c>
      <c r="O1969" t="s">
        <v>23</v>
      </c>
      <c r="P1969" t="s">
        <v>201117</v>
      </c>
      <c r="Q1969" t="s">
        <v>193597</v>
      </c>
      <c r="R1969" t="s">
        <v>194286</v>
      </c>
      <c r="S1969" t="s">
        <v>23</v>
      </c>
      <c r="T1969" t="s">
        <v>192586</v>
      </c>
      <c r="U1969" t="s">
        <v>23</v>
      </c>
      <c r="V1969" t="s">
        <v>23</v>
      </c>
      <c r="W1969" t="s">
        <v>23</v>
      </c>
      <c r="X1969" t="s">
        <v>23</v>
      </c>
      <c r="Y1969" t="s">
        <v>23</v>
      </c>
      <c r="Z1969" t="s">
        <v>23</v>
      </c>
      <c r="AA1969" t="s">
        <v>23</v>
      </c>
      <c r="AB1969" t="s">
        <v>23</v>
      </c>
      <c r="AC1969" t="s">
        <v>23</v>
      </c>
      <c r="AD1969" t="s">
        <v>23</v>
      </c>
      <c r="AE1969" t="s">
        <v>201142</v>
      </c>
      <c r="AF1969" t="s">
        <v>23</v>
      </c>
      <c r="AG1969" t="s">
        <v>23</v>
      </c>
      <c r="AH1969" t="s">
        <v>23</v>
      </c>
      <c r="AI1969" t="s">
        <v>193698</v>
      </c>
      <c r="AJ1969" t="s">
        <v>201158</v>
      </c>
      <c r="AK1969" t="s">
        <v>23</v>
      </c>
      <c r="AL1969" t="s">
        <v>23</v>
      </c>
      <c r="AM1969" t="s">
        <v>23</v>
      </c>
      <c r="AN1969" t="s">
        <v>23</v>
      </c>
      <c r="AO1969" t="s">
        <v>23</v>
      </c>
      <c r="AP1969" t="s">
        <v>23</v>
      </c>
      <c r="AQ1969" t="s">
        <v>23</v>
      </c>
      <c r="AR1969" t="s">
        <v>191587</v>
      </c>
      <c r="AS1969" t="s">
        <v>191587</v>
      </c>
      <c r="AT1969" t="s">
        <v>191587</v>
      </c>
      <c r="AU1969" t="s">
        <v>23</v>
      </c>
    </row>
    <row r="1970" spans="1:47" x14ac:dyDescent="0.4">
      <c r="A1970">
        <v>1969</v>
      </c>
      <c r="B1970">
        <v>462088</v>
      </c>
      <c r="C1970" t="s">
        <v>201228</v>
      </c>
      <c r="D1970" t="s">
        <v>23</v>
      </c>
      <c r="E1970" t="s">
        <v>23</v>
      </c>
      <c r="F1970" t="s">
        <v>23</v>
      </c>
      <c r="G1970" t="s">
        <v>23</v>
      </c>
      <c r="H1970" t="s">
        <v>196697</v>
      </c>
      <c r="I1970" t="s">
        <v>201229</v>
      </c>
      <c r="J1970">
        <v>0</v>
      </c>
      <c r="K1970" t="s">
        <v>196699</v>
      </c>
      <c r="L1970" t="s">
        <v>23</v>
      </c>
      <c r="M1970" t="s">
        <v>23</v>
      </c>
      <c r="N1970" t="s">
        <v>23</v>
      </c>
      <c r="O1970" t="s">
        <v>23</v>
      </c>
      <c r="P1970" t="s">
        <v>201117</v>
      </c>
      <c r="Q1970" t="s">
        <v>193597</v>
      </c>
      <c r="R1970" t="s">
        <v>194286</v>
      </c>
      <c r="S1970" t="s">
        <v>23</v>
      </c>
      <c r="T1970" t="s">
        <v>192586</v>
      </c>
      <c r="U1970" t="s">
        <v>23</v>
      </c>
      <c r="V1970" t="s">
        <v>23</v>
      </c>
      <c r="W1970" t="s">
        <v>23</v>
      </c>
      <c r="X1970" t="s">
        <v>23</v>
      </c>
      <c r="Y1970" t="s">
        <v>23</v>
      </c>
      <c r="Z1970" t="s">
        <v>23</v>
      </c>
      <c r="AA1970" t="s">
        <v>23</v>
      </c>
      <c r="AB1970" t="s">
        <v>23</v>
      </c>
      <c r="AC1970" t="s">
        <v>23</v>
      </c>
      <c r="AD1970" t="s">
        <v>23</v>
      </c>
      <c r="AE1970" t="s">
        <v>201142</v>
      </c>
      <c r="AF1970" t="s">
        <v>23</v>
      </c>
      <c r="AG1970" t="s">
        <v>23</v>
      </c>
      <c r="AH1970" t="s">
        <v>23</v>
      </c>
      <c r="AI1970" t="s">
        <v>193698</v>
      </c>
      <c r="AJ1970" t="s">
        <v>201158</v>
      </c>
      <c r="AK1970" t="s">
        <v>23</v>
      </c>
      <c r="AL1970" t="s">
        <v>23</v>
      </c>
      <c r="AM1970" t="s">
        <v>23</v>
      </c>
      <c r="AN1970" t="s">
        <v>23</v>
      </c>
      <c r="AO1970" t="s">
        <v>23</v>
      </c>
      <c r="AP1970" t="s">
        <v>23</v>
      </c>
      <c r="AQ1970" t="s">
        <v>23</v>
      </c>
      <c r="AR1970" t="s">
        <v>191587</v>
      </c>
      <c r="AS1970" t="s">
        <v>191587</v>
      </c>
      <c r="AT1970" t="s">
        <v>191587</v>
      </c>
      <c r="AU1970" t="s">
        <v>23</v>
      </c>
    </row>
    <row r="1971" spans="1:47" x14ac:dyDescent="0.4">
      <c r="A1971">
        <v>1970</v>
      </c>
      <c r="B1971">
        <v>19917169</v>
      </c>
      <c r="C1971" t="s">
        <v>201230</v>
      </c>
      <c r="D1971" t="s">
        <v>23</v>
      </c>
      <c r="E1971" t="s">
        <v>23</v>
      </c>
      <c r="F1971" t="s">
        <v>23</v>
      </c>
      <c r="G1971" t="s">
        <v>23</v>
      </c>
      <c r="H1971" t="s">
        <v>197485</v>
      </c>
      <c r="I1971" t="s">
        <v>201231</v>
      </c>
      <c r="J1971">
        <v>0</v>
      </c>
      <c r="K1971" t="s">
        <v>197487</v>
      </c>
      <c r="L1971" t="s">
        <v>23</v>
      </c>
      <c r="M1971" t="s">
        <v>23</v>
      </c>
      <c r="N1971" t="s">
        <v>23</v>
      </c>
      <c r="O1971" t="s">
        <v>23</v>
      </c>
      <c r="P1971" t="s">
        <v>201117</v>
      </c>
      <c r="Q1971" t="s">
        <v>193597</v>
      </c>
      <c r="R1971" t="s">
        <v>194286</v>
      </c>
      <c r="S1971" t="s">
        <v>23</v>
      </c>
      <c r="T1971" t="s">
        <v>192586</v>
      </c>
      <c r="U1971" t="s">
        <v>23</v>
      </c>
      <c r="V1971" t="s">
        <v>23</v>
      </c>
      <c r="W1971" t="s">
        <v>23</v>
      </c>
      <c r="X1971" t="s">
        <v>23</v>
      </c>
      <c r="Y1971" t="s">
        <v>23</v>
      </c>
      <c r="Z1971" t="s">
        <v>23</v>
      </c>
      <c r="AA1971" t="s">
        <v>23</v>
      </c>
      <c r="AB1971" t="s">
        <v>23</v>
      </c>
      <c r="AC1971" t="s">
        <v>23</v>
      </c>
      <c r="AD1971" t="s">
        <v>23</v>
      </c>
      <c r="AE1971" t="s">
        <v>201142</v>
      </c>
      <c r="AF1971" t="s">
        <v>23</v>
      </c>
      <c r="AG1971" t="s">
        <v>23</v>
      </c>
      <c r="AH1971" t="s">
        <v>23</v>
      </c>
      <c r="AI1971" t="s">
        <v>193698</v>
      </c>
      <c r="AJ1971" t="s">
        <v>201158</v>
      </c>
      <c r="AK1971" t="s">
        <v>23</v>
      </c>
      <c r="AL1971" t="s">
        <v>23</v>
      </c>
      <c r="AM1971" t="s">
        <v>23</v>
      </c>
      <c r="AN1971" t="s">
        <v>23</v>
      </c>
      <c r="AO1971" t="s">
        <v>23</v>
      </c>
      <c r="AP1971" t="s">
        <v>23</v>
      </c>
      <c r="AQ1971" t="s">
        <v>23</v>
      </c>
      <c r="AR1971" t="s">
        <v>191587</v>
      </c>
      <c r="AS1971" t="s">
        <v>191587</v>
      </c>
      <c r="AT1971" t="s">
        <v>191587</v>
      </c>
      <c r="AU1971" t="s">
        <v>23</v>
      </c>
    </row>
    <row r="1972" spans="1:47" x14ac:dyDescent="0.4">
      <c r="A1972">
        <v>1971</v>
      </c>
      <c r="B1972">
        <v>1122618</v>
      </c>
      <c r="C1972" t="s">
        <v>201232</v>
      </c>
      <c r="D1972" t="s">
        <v>23</v>
      </c>
      <c r="E1972" t="s">
        <v>23</v>
      </c>
      <c r="F1972" t="s">
        <v>23</v>
      </c>
      <c r="G1972" t="s">
        <v>23</v>
      </c>
      <c r="H1972" t="s">
        <v>201233</v>
      </c>
      <c r="I1972" t="s">
        <v>201234</v>
      </c>
      <c r="J1972">
        <v>0</v>
      </c>
      <c r="K1972" t="s">
        <v>201235</v>
      </c>
      <c r="L1972" t="s">
        <v>23</v>
      </c>
      <c r="M1972" t="s">
        <v>23</v>
      </c>
      <c r="N1972" t="s">
        <v>23</v>
      </c>
      <c r="O1972" t="s">
        <v>23</v>
      </c>
      <c r="P1972" t="s">
        <v>201117</v>
      </c>
      <c r="Q1972" t="s">
        <v>193597</v>
      </c>
      <c r="R1972" t="s">
        <v>194286</v>
      </c>
      <c r="S1972" t="s">
        <v>23</v>
      </c>
      <c r="T1972" t="s">
        <v>192586</v>
      </c>
      <c r="U1972" t="s">
        <v>23</v>
      </c>
      <c r="V1972" t="s">
        <v>23</v>
      </c>
      <c r="W1972" t="s">
        <v>23</v>
      </c>
      <c r="X1972" t="s">
        <v>23</v>
      </c>
      <c r="Y1972" t="s">
        <v>23</v>
      </c>
      <c r="Z1972" t="s">
        <v>23</v>
      </c>
      <c r="AA1972" t="s">
        <v>23</v>
      </c>
      <c r="AB1972" t="s">
        <v>23</v>
      </c>
      <c r="AC1972" t="s">
        <v>23</v>
      </c>
      <c r="AD1972" t="s">
        <v>23</v>
      </c>
      <c r="AE1972" t="s">
        <v>201142</v>
      </c>
      <c r="AF1972" t="s">
        <v>23</v>
      </c>
      <c r="AG1972" t="s">
        <v>23</v>
      </c>
      <c r="AH1972" t="s">
        <v>23</v>
      </c>
      <c r="AI1972" t="s">
        <v>193698</v>
      </c>
      <c r="AJ1972" t="s">
        <v>201158</v>
      </c>
      <c r="AK1972" t="s">
        <v>23</v>
      </c>
      <c r="AL1972" t="s">
        <v>23</v>
      </c>
      <c r="AM1972" t="s">
        <v>23</v>
      </c>
      <c r="AN1972" t="s">
        <v>23</v>
      </c>
      <c r="AO1972" t="s">
        <v>23</v>
      </c>
      <c r="AP1972" t="s">
        <v>23</v>
      </c>
      <c r="AQ1972" t="s">
        <v>23</v>
      </c>
      <c r="AR1972" t="s">
        <v>191587</v>
      </c>
      <c r="AS1972" t="s">
        <v>191587</v>
      </c>
      <c r="AT1972" t="s">
        <v>191587</v>
      </c>
      <c r="AU1972" t="s">
        <v>23</v>
      </c>
    </row>
    <row r="1973" spans="1:47" x14ac:dyDescent="0.4">
      <c r="A1973">
        <v>1972</v>
      </c>
      <c r="B1973">
        <v>15009913</v>
      </c>
      <c r="C1973" t="s">
        <v>201236</v>
      </c>
      <c r="D1973" t="s">
        <v>23</v>
      </c>
      <c r="E1973" t="s">
        <v>23</v>
      </c>
      <c r="F1973" t="s">
        <v>23</v>
      </c>
      <c r="G1973" t="s">
        <v>23</v>
      </c>
      <c r="H1973" t="s">
        <v>201233</v>
      </c>
      <c r="I1973" t="s">
        <v>201237</v>
      </c>
      <c r="J1973">
        <v>0</v>
      </c>
      <c r="K1973" t="s">
        <v>201235</v>
      </c>
      <c r="L1973" t="s">
        <v>23</v>
      </c>
      <c r="M1973" t="s">
        <v>23</v>
      </c>
      <c r="N1973" t="s">
        <v>23</v>
      </c>
      <c r="O1973" t="s">
        <v>23</v>
      </c>
      <c r="P1973" t="s">
        <v>201117</v>
      </c>
      <c r="Q1973" t="s">
        <v>193597</v>
      </c>
      <c r="R1973" t="s">
        <v>194286</v>
      </c>
      <c r="S1973" t="s">
        <v>23</v>
      </c>
      <c r="T1973" t="s">
        <v>192586</v>
      </c>
      <c r="U1973" t="s">
        <v>23</v>
      </c>
      <c r="V1973" t="s">
        <v>23</v>
      </c>
      <c r="W1973" t="s">
        <v>23</v>
      </c>
      <c r="X1973" t="s">
        <v>23</v>
      </c>
      <c r="Y1973" t="s">
        <v>23</v>
      </c>
      <c r="Z1973" t="s">
        <v>23</v>
      </c>
      <c r="AA1973" t="s">
        <v>23</v>
      </c>
      <c r="AB1973" t="s">
        <v>23</v>
      </c>
      <c r="AC1973" t="s">
        <v>23</v>
      </c>
      <c r="AD1973" t="s">
        <v>23</v>
      </c>
      <c r="AE1973" t="s">
        <v>201142</v>
      </c>
      <c r="AF1973" t="s">
        <v>23</v>
      </c>
      <c r="AG1973" t="s">
        <v>23</v>
      </c>
      <c r="AH1973" t="s">
        <v>23</v>
      </c>
      <c r="AI1973" t="s">
        <v>193698</v>
      </c>
      <c r="AJ1973" t="s">
        <v>201158</v>
      </c>
      <c r="AK1973" t="s">
        <v>23</v>
      </c>
      <c r="AL1973" t="s">
        <v>23</v>
      </c>
      <c r="AM1973" t="s">
        <v>23</v>
      </c>
      <c r="AN1973" t="s">
        <v>23</v>
      </c>
      <c r="AO1973" t="s">
        <v>23</v>
      </c>
      <c r="AP1973" t="s">
        <v>23</v>
      </c>
      <c r="AQ1973" t="s">
        <v>23</v>
      </c>
      <c r="AR1973" t="s">
        <v>191587</v>
      </c>
      <c r="AS1973" t="s">
        <v>191587</v>
      </c>
      <c r="AT1973" t="s">
        <v>191587</v>
      </c>
      <c r="AU1973" t="s">
        <v>23</v>
      </c>
    </row>
    <row r="1974" spans="1:47" x14ac:dyDescent="0.4">
      <c r="A1974">
        <v>1973</v>
      </c>
      <c r="B1974">
        <v>694597</v>
      </c>
      <c r="C1974" t="s">
        <v>201238</v>
      </c>
      <c r="D1974" t="s">
        <v>23</v>
      </c>
      <c r="E1974" t="s">
        <v>23</v>
      </c>
      <c r="F1974" t="s">
        <v>23</v>
      </c>
      <c r="G1974" t="s">
        <v>23</v>
      </c>
      <c r="H1974" t="s">
        <v>201239</v>
      </c>
      <c r="I1974" t="s">
        <v>201240</v>
      </c>
      <c r="J1974">
        <v>0</v>
      </c>
      <c r="K1974" t="s">
        <v>201241</v>
      </c>
      <c r="L1974" t="s">
        <v>23</v>
      </c>
      <c r="M1974" t="s">
        <v>23</v>
      </c>
      <c r="N1974" t="s">
        <v>23</v>
      </c>
      <c r="O1974" t="s">
        <v>23</v>
      </c>
      <c r="P1974" t="s">
        <v>201117</v>
      </c>
      <c r="Q1974" t="s">
        <v>193597</v>
      </c>
      <c r="R1974" t="s">
        <v>194286</v>
      </c>
      <c r="S1974" t="s">
        <v>23</v>
      </c>
      <c r="T1974" t="s">
        <v>192586</v>
      </c>
      <c r="U1974" t="s">
        <v>23</v>
      </c>
      <c r="V1974" t="s">
        <v>23</v>
      </c>
      <c r="W1974" t="s">
        <v>23</v>
      </c>
      <c r="X1974" t="s">
        <v>23</v>
      </c>
      <c r="Y1974" t="s">
        <v>23</v>
      </c>
      <c r="Z1974" t="s">
        <v>23</v>
      </c>
      <c r="AA1974" t="s">
        <v>23</v>
      </c>
      <c r="AB1974" t="s">
        <v>23</v>
      </c>
      <c r="AC1974" t="s">
        <v>23</v>
      </c>
      <c r="AD1974" t="s">
        <v>23</v>
      </c>
      <c r="AE1974" t="s">
        <v>201142</v>
      </c>
      <c r="AF1974" t="s">
        <v>23</v>
      </c>
      <c r="AG1974" t="s">
        <v>23</v>
      </c>
      <c r="AH1974" t="s">
        <v>23</v>
      </c>
      <c r="AI1974" t="s">
        <v>193698</v>
      </c>
      <c r="AJ1974" t="s">
        <v>201158</v>
      </c>
      <c r="AK1974" t="s">
        <v>23</v>
      </c>
      <c r="AL1974" t="s">
        <v>23</v>
      </c>
      <c r="AM1974" t="s">
        <v>23</v>
      </c>
      <c r="AN1974" t="s">
        <v>23</v>
      </c>
      <c r="AO1974" t="s">
        <v>23</v>
      </c>
      <c r="AP1974" t="s">
        <v>23</v>
      </c>
      <c r="AQ1974" t="s">
        <v>23</v>
      </c>
      <c r="AR1974" t="s">
        <v>191587</v>
      </c>
      <c r="AS1974" t="s">
        <v>191587</v>
      </c>
      <c r="AT1974" t="s">
        <v>191587</v>
      </c>
      <c r="AU1974" t="s">
        <v>23</v>
      </c>
    </row>
    <row r="1975" spans="1:47" x14ac:dyDescent="0.4">
      <c r="A1975">
        <v>1974</v>
      </c>
      <c r="B1975">
        <v>7556550</v>
      </c>
      <c r="C1975" t="s">
        <v>201242</v>
      </c>
      <c r="D1975" t="s">
        <v>23</v>
      </c>
      <c r="E1975" t="s">
        <v>23</v>
      </c>
      <c r="F1975" t="s">
        <v>23</v>
      </c>
      <c r="G1975" t="s">
        <v>23</v>
      </c>
      <c r="H1975" t="s">
        <v>200986</v>
      </c>
      <c r="I1975" t="s">
        <v>201243</v>
      </c>
      <c r="J1975">
        <v>0</v>
      </c>
      <c r="K1975" t="s">
        <v>192601</v>
      </c>
      <c r="L1975" t="s">
        <v>23</v>
      </c>
      <c r="M1975" t="s">
        <v>23</v>
      </c>
      <c r="N1975" t="s">
        <v>23</v>
      </c>
      <c r="O1975" t="s">
        <v>23</v>
      </c>
      <c r="P1975" t="s">
        <v>201117</v>
      </c>
      <c r="Q1975" t="s">
        <v>193597</v>
      </c>
      <c r="R1975" t="s">
        <v>194286</v>
      </c>
      <c r="S1975" t="s">
        <v>23</v>
      </c>
      <c r="T1975" t="s">
        <v>192586</v>
      </c>
      <c r="U1975" t="s">
        <v>23</v>
      </c>
      <c r="V1975" t="s">
        <v>23</v>
      </c>
      <c r="W1975" t="s">
        <v>23</v>
      </c>
      <c r="X1975" t="s">
        <v>23</v>
      </c>
      <c r="Y1975" t="s">
        <v>23</v>
      </c>
      <c r="Z1975" t="s">
        <v>23</v>
      </c>
      <c r="AA1975" t="s">
        <v>23</v>
      </c>
      <c r="AB1975" t="s">
        <v>23</v>
      </c>
      <c r="AC1975" t="s">
        <v>23</v>
      </c>
      <c r="AD1975" t="s">
        <v>23</v>
      </c>
      <c r="AE1975" t="s">
        <v>201142</v>
      </c>
      <c r="AF1975" t="s">
        <v>23</v>
      </c>
      <c r="AG1975" t="s">
        <v>23</v>
      </c>
      <c r="AH1975" t="s">
        <v>23</v>
      </c>
      <c r="AI1975" t="s">
        <v>193698</v>
      </c>
      <c r="AJ1975" t="s">
        <v>201158</v>
      </c>
      <c r="AK1975" t="s">
        <v>23</v>
      </c>
      <c r="AL1975" t="s">
        <v>23</v>
      </c>
      <c r="AM1975" t="s">
        <v>23</v>
      </c>
      <c r="AN1975" t="s">
        <v>23</v>
      </c>
      <c r="AO1975" t="s">
        <v>23</v>
      </c>
      <c r="AP1975" t="s">
        <v>23</v>
      </c>
      <c r="AQ1975" t="s">
        <v>23</v>
      </c>
      <c r="AR1975" t="s">
        <v>191587</v>
      </c>
      <c r="AS1975" t="s">
        <v>191587</v>
      </c>
      <c r="AT1975" t="s">
        <v>191587</v>
      </c>
      <c r="AU1975" t="s">
        <v>23</v>
      </c>
    </row>
    <row r="1976" spans="1:47" x14ac:dyDescent="0.4">
      <c r="A1976">
        <v>1975</v>
      </c>
      <c r="B1976">
        <v>5263876</v>
      </c>
      <c r="C1976" t="s">
        <v>201244</v>
      </c>
      <c r="D1976" t="s">
        <v>23</v>
      </c>
      <c r="E1976" t="s">
        <v>23</v>
      </c>
      <c r="F1976" t="s">
        <v>23</v>
      </c>
      <c r="G1976" t="s">
        <v>23</v>
      </c>
      <c r="H1976" t="s">
        <v>201245</v>
      </c>
      <c r="I1976" t="s">
        <v>201246</v>
      </c>
      <c r="J1976">
        <v>0</v>
      </c>
      <c r="K1976" t="s">
        <v>201247</v>
      </c>
      <c r="L1976" t="s">
        <v>23</v>
      </c>
      <c r="M1976" t="s">
        <v>23</v>
      </c>
      <c r="N1976" t="s">
        <v>23</v>
      </c>
      <c r="O1976" t="s">
        <v>23</v>
      </c>
      <c r="P1976" t="s">
        <v>201117</v>
      </c>
      <c r="Q1976" t="s">
        <v>193597</v>
      </c>
      <c r="R1976" t="s">
        <v>194286</v>
      </c>
      <c r="S1976" t="s">
        <v>23</v>
      </c>
      <c r="T1976" t="s">
        <v>192586</v>
      </c>
      <c r="U1976" t="s">
        <v>23</v>
      </c>
      <c r="V1976" t="s">
        <v>23</v>
      </c>
      <c r="W1976" t="s">
        <v>23</v>
      </c>
      <c r="X1976" t="s">
        <v>23</v>
      </c>
      <c r="Y1976" t="s">
        <v>23</v>
      </c>
      <c r="Z1976" t="s">
        <v>23</v>
      </c>
      <c r="AA1976" t="s">
        <v>23</v>
      </c>
      <c r="AB1976" t="s">
        <v>23</v>
      </c>
      <c r="AC1976" t="s">
        <v>23</v>
      </c>
      <c r="AD1976" t="s">
        <v>23</v>
      </c>
      <c r="AE1976" t="s">
        <v>201142</v>
      </c>
      <c r="AF1976" t="s">
        <v>23</v>
      </c>
      <c r="AG1976" t="s">
        <v>23</v>
      </c>
      <c r="AH1976" t="s">
        <v>23</v>
      </c>
      <c r="AI1976" t="s">
        <v>193698</v>
      </c>
      <c r="AJ1976" t="s">
        <v>201158</v>
      </c>
      <c r="AK1976" t="s">
        <v>23</v>
      </c>
      <c r="AL1976" t="s">
        <v>23</v>
      </c>
      <c r="AM1976" t="s">
        <v>23</v>
      </c>
      <c r="AN1976" t="s">
        <v>23</v>
      </c>
      <c r="AO1976" t="s">
        <v>23</v>
      </c>
      <c r="AP1976" t="s">
        <v>23</v>
      </c>
      <c r="AQ1976" t="s">
        <v>23</v>
      </c>
      <c r="AR1976" t="s">
        <v>191587</v>
      </c>
      <c r="AS1976" t="s">
        <v>191587</v>
      </c>
      <c r="AT1976" t="s">
        <v>191587</v>
      </c>
      <c r="AU1976" t="s">
        <v>23</v>
      </c>
    </row>
    <row r="1977" spans="1:47" x14ac:dyDescent="0.4">
      <c r="A1977">
        <v>1976</v>
      </c>
      <c r="B1977">
        <v>938330</v>
      </c>
      <c r="C1977" t="s">
        <v>201248</v>
      </c>
      <c r="D1977" t="s">
        <v>23</v>
      </c>
      <c r="E1977" t="s">
        <v>23</v>
      </c>
      <c r="F1977" t="s">
        <v>23</v>
      </c>
      <c r="G1977" t="s">
        <v>23</v>
      </c>
      <c r="H1977" t="s">
        <v>201245</v>
      </c>
      <c r="I1977" t="s">
        <v>201249</v>
      </c>
      <c r="J1977">
        <v>0</v>
      </c>
      <c r="K1977" t="s">
        <v>201247</v>
      </c>
      <c r="L1977" t="s">
        <v>23</v>
      </c>
      <c r="M1977" t="s">
        <v>23</v>
      </c>
      <c r="N1977" t="s">
        <v>23</v>
      </c>
      <c r="O1977" t="s">
        <v>23</v>
      </c>
      <c r="P1977" t="s">
        <v>201117</v>
      </c>
      <c r="Q1977" t="s">
        <v>193597</v>
      </c>
      <c r="R1977" t="s">
        <v>194286</v>
      </c>
      <c r="S1977" t="s">
        <v>23</v>
      </c>
      <c r="T1977" t="s">
        <v>192586</v>
      </c>
      <c r="U1977" t="s">
        <v>23</v>
      </c>
      <c r="V1977" t="s">
        <v>23</v>
      </c>
      <c r="W1977" t="s">
        <v>23</v>
      </c>
      <c r="X1977" t="s">
        <v>23</v>
      </c>
      <c r="Y1977" t="s">
        <v>23</v>
      </c>
      <c r="Z1977" t="s">
        <v>23</v>
      </c>
      <c r="AA1977" t="s">
        <v>23</v>
      </c>
      <c r="AB1977" t="s">
        <v>23</v>
      </c>
      <c r="AC1977" t="s">
        <v>23</v>
      </c>
      <c r="AD1977" t="s">
        <v>23</v>
      </c>
      <c r="AE1977" t="s">
        <v>201142</v>
      </c>
      <c r="AF1977" t="s">
        <v>23</v>
      </c>
      <c r="AG1977" t="s">
        <v>23</v>
      </c>
      <c r="AH1977" t="s">
        <v>23</v>
      </c>
      <c r="AI1977" t="s">
        <v>193698</v>
      </c>
      <c r="AJ1977" t="s">
        <v>201158</v>
      </c>
      <c r="AK1977" t="s">
        <v>23</v>
      </c>
      <c r="AL1977" t="s">
        <v>23</v>
      </c>
      <c r="AM1977" t="s">
        <v>23</v>
      </c>
      <c r="AN1977" t="s">
        <v>23</v>
      </c>
      <c r="AO1977" t="s">
        <v>23</v>
      </c>
      <c r="AP1977" t="s">
        <v>23</v>
      </c>
      <c r="AQ1977" t="s">
        <v>23</v>
      </c>
      <c r="AR1977" t="s">
        <v>191587</v>
      </c>
      <c r="AS1977" t="s">
        <v>191587</v>
      </c>
      <c r="AT1977" t="s">
        <v>191587</v>
      </c>
      <c r="AU1977" t="s">
        <v>23</v>
      </c>
    </row>
    <row r="1978" spans="1:47" x14ac:dyDescent="0.4">
      <c r="A1978">
        <v>1977</v>
      </c>
      <c r="B1978">
        <v>607352</v>
      </c>
      <c r="C1978" t="s">
        <v>201250</v>
      </c>
      <c r="D1978" t="s">
        <v>23</v>
      </c>
      <c r="E1978" t="s">
        <v>23</v>
      </c>
      <c r="F1978" t="s">
        <v>23</v>
      </c>
      <c r="G1978" t="s">
        <v>23</v>
      </c>
      <c r="H1978" t="s">
        <v>198225</v>
      </c>
      <c r="I1978" t="s">
        <v>201251</v>
      </c>
      <c r="J1978">
        <v>0</v>
      </c>
      <c r="K1978" t="s">
        <v>198227</v>
      </c>
      <c r="L1978" t="s">
        <v>23</v>
      </c>
      <c r="M1978" t="s">
        <v>23</v>
      </c>
      <c r="N1978" t="s">
        <v>23</v>
      </c>
      <c r="O1978" t="s">
        <v>23</v>
      </c>
      <c r="P1978" t="s">
        <v>201117</v>
      </c>
      <c r="Q1978" t="s">
        <v>193597</v>
      </c>
      <c r="R1978" t="s">
        <v>194286</v>
      </c>
      <c r="S1978" t="s">
        <v>23</v>
      </c>
      <c r="T1978" t="s">
        <v>192586</v>
      </c>
      <c r="U1978" t="s">
        <v>23</v>
      </c>
      <c r="V1978" t="s">
        <v>23</v>
      </c>
      <c r="W1978" t="s">
        <v>23</v>
      </c>
      <c r="X1978" t="s">
        <v>23</v>
      </c>
      <c r="Y1978" t="s">
        <v>23</v>
      </c>
      <c r="Z1978" t="s">
        <v>23</v>
      </c>
      <c r="AA1978" t="s">
        <v>23</v>
      </c>
      <c r="AB1978" t="s">
        <v>23</v>
      </c>
      <c r="AC1978" t="s">
        <v>23</v>
      </c>
      <c r="AD1978" t="s">
        <v>23</v>
      </c>
      <c r="AE1978" t="s">
        <v>201142</v>
      </c>
      <c r="AF1978" t="s">
        <v>23</v>
      </c>
      <c r="AG1978" t="s">
        <v>23</v>
      </c>
      <c r="AH1978" t="s">
        <v>23</v>
      </c>
      <c r="AI1978" t="s">
        <v>193698</v>
      </c>
      <c r="AJ1978" t="s">
        <v>201158</v>
      </c>
      <c r="AK1978" t="s">
        <v>23</v>
      </c>
      <c r="AL1978" t="s">
        <v>23</v>
      </c>
      <c r="AM1978" t="s">
        <v>23</v>
      </c>
      <c r="AN1978" t="s">
        <v>23</v>
      </c>
      <c r="AO1978" t="s">
        <v>23</v>
      </c>
      <c r="AP1978" t="s">
        <v>23</v>
      </c>
      <c r="AQ1978" t="s">
        <v>23</v>
      </c>
      <c r="AR1978" t="s">
        <v>191587</v>
      </c>
      <c r="AS1978" t="s">
        <v>191587</v>
      </c>
      <c r="AT1978" t="s">
        <v>191587</v>
      </c>
      <c r="AU1978" t="s">
        <v>23</v>
      </c>
    </row>
    <row r="1979" spans="1:47" x14ac:dyDescent="0.4">
      <c r="A1979">
        <v>1978</v>
      </c>
      <c r="B1979">
        <v>607341</v>
      </c>
      <c r="C1979" t="s">
        <v>201252</v>
      </c>
      <c r="D1979" t="s">
        <v>23</v>
      </c>
      <c r="E1979" t="s">
        <v>23</v>
      </c>
      <c r="F1979" t="s">
        <v>23</v>
      </c>
      <c r="G1979" t="s">
        <v>23</v>
      </c>
      <c r="H1979" t="s">
        <v>198225</v>
      </c>
      <c r="I1979" t="s">
        <v>201253</v>
      </c>
      <c r="J1979">
        <v>0</v>
      </c>
      <c r="K1979" t="s">
        <v>198227</v>
      </c>
      <c r="L1979" t="s">
        <v>23</v>
      </c>
      <c r="M1979" t="s">
        <v>23</v>
      </c>
      <c r="N1979" t="s">
        <v>23</v>
      </c>
      <c r="O1979" t="s">
        <v>23</v>
      </c>
      <c r="P1979" t="s">
        <v>201117</v>
      </c>
      <c r="Q1979" t="s">
        <v>193597</v>
      </c>
      <c r="R1979" t="s">
        <v>194286</v>
      </c>
      <c r="S1979" t="s">
        <v>23</v>
      </c>
      <c r="T1979" t="s">
        <v>192586</v>
      </c>
      <c r="U1979" t="s">
        <v>23</v>
      </c>
      <c r="V1979" t="s">
        <v>23</v>
      </c>
      <c r="W1979" t="s">
        <v>23</v>
      </c>
      <c r="X1979" t="s">
        <v>23</v>
      </c>
      <c r="Y1979" t="s">
        <v>23</v>
      </c>
      <c r="Z1979" t="s">
        <v>23</v>
      </c>
      <c r="AA1979" t="s">
        <v>23</v>
      </c>
      <c r="AB1979" t="s">
        <v>23</v>
      </c>
      <c r="AC1979" t="s">
        <v>23</v>
      </c>
      <c r="AD1979" t="s">
        <v>23</v>
      </c>
      <c r="AE1979" t="s">
        <v>201142</v>
      </c>
      <c r="AF1979" t="s">
        <v>23</v>
      </c>
      <c r="AG1979" t="s">
        <v>23</v>
      </c>
      <c r="AH1979" t="s">
        <v>23</v>
      </c>
      <c r="AI1979" t="s">
        <v>193698</v>
      </c>
      <c r="AJ1979" t="s">
        <v>201158</v>
      </c>
      <c r="AK1979" t="s">
        <v>23</v>
      </c>
      <c r="AL1979" t="s">
        <v>23</v>
      </c>
      <c r="AM1979" t="s">
        <v>23</v>
      </c>
      <c r="AN1979" t="s">
        <v>23</v>
      </c>
      <c r="AO1979" t="s">
        <v>23</v>
      </c>
      <c r="AP1979" t="s">
        <v>23</v>
      </c>
      <c r="AQ1979" t="s">
        <v>23</v>
      </c>
      <c r="AR1979" t="s">
        <v>191587</v>
      </c>
      <c r="AS1979" t="s">
        <v>191587</v>
      </c>
      <c r="AT1979" t="s">
        <v>191587</v>
      </c>
      <c r="AU1979" t="s">
        <v>23</v>
      </c>
    </row>
    <row r="1980" spans="1:47" x14ac:dyDescent="0.4">
      <c r="A1980">
        <v>1979</v>
      </c>
      <c r="B1980">
        <v>1613372</v>
      </c>
      <c r="C1980" t="s">
        <v>201254</v>
      </c>
      <c r="D1980" t="s">
        <v>23</v>
      </c>
      <c r="E1980" t="s">
        <v>23</v>
      </c>
      <c r="F1980" t="s">
        <v>23</v>
      </c>
      <c r="G1980" t="s">
        <v>23</v>
      </c>
      <c r="H1980" t="s">
        <v>201255</v>
      </c>
      <c r="I1980" t="s">
        <v>201256</v>
      </c>
      <c r="J1980">
        <v>0</v>
      </c>
      <c r="K1980" t="s">
        <v>200874</v>
      </c>
      <c r="L1980" t="s">
        <v>23</v>
      </c>
      <c r="M1980" t="s">
        <v>23</v>
      </c>
      <c r="N1980" t="s">
        <v>23</v>
      </c>
      <c r="O1980" t="s">
        <v>23</v>
      </c>
      <c r="P1980" t="s">
        <v>201117</v>
      </c>
      <c r="Q1980" t="s">
        <v>193597</v>
      </c>
      <c r="R1980" t="s">
        <v>194286</v>
      </c>
      <c r="S1980" t="s">
        <v>23</v>
      </c>
      <c r="T1980" t="s">
        <v>192586</v>
      </c>
      <c r="U1980" t="s">
        <v>23</v>
      </c>
      <c r="V1980" t="s">
        <v>23</v>
      </c>
      <c r="W1980" t="s">
        <v>23</v>
      </c>
      <c r="X1980" t="s">
        <v>23</v>
      </c>
      <c r="Y1980" t="s">
        <v>23</v>
      </c>
      <c r="Z1980" t="s">
        <v>23</v>
      </c>
      <c r="AA1980" t="s">
        <v>23</v>
      </c>
      <c r="AB1980" t="s">
        <v>23</v>
      </c>
      <c r="AC1980" t="s">
        <v>23</v>
      </c>
      <c r="AD1980" t="s">
        <v>23</v>
      </c>
      <c r="AE1980" t="s">
        <v>201142</v>
      </c>
      <c r="AF1980" t="s">
        <v>23</v>
      </c>
      <c r="AG1980" t="s">
        <v>23</v>
      </c>
      <c r="AH1980" t="s">
        <v>23</v>
      </c>
      <c r="AI1980" t="s">
        <v>193698</v>
      </c>
      <c r="AJ1980" t="s">
        <v>201158</v>
      </c>
      <c r="AK1980" t="s">
        <v>23</v>
      </c>
      <c r="AL1980" t="s">
        <v>23</v>
      </c>
      <c r="AM1980" t="s">
        <v>23</v>
      </c>
      <c r="AN1980" t="s">
        <v>23</v>
      </c>
      <c r="AO1980" t="s">
        <v>23</v>
      </c>
      <c r="AP1980" t="s">
        <v>23</v>
      </c>
      <c r="AQ1980" t="s">
        <v>23</v>
      </c>
      <c r="AR1980" t="s">
        <v>191587</v>
      </c>
      <c r="AS1980" t="s">
        <v>191587</v>
      </c>
      <c r="AT1980" t="s">
        <v>191587</v>
      </c>
      <c r="AU1980" t="s">
        <v>23</v>
      </c>
    </row>
    <row r="1981" spans="1:47" x14ac:dyDescent="0.4">
      <c r="A1981">
        <v>1980</v>
      </c>
      <c r="B1981">
        <v>609392</v>
      </c>
      <c r="C1981" t="s">
        <v>201257</v>
      </c>
      <c r="D1981" t="s">
        <v>23</v>
      </c>
      <c r="E1981" t="s">
        <v>23</v>
      </c>
      <c r="F1981" t="s">
        <v>23</v>
      </c>
      <c r="G1981" t="s">
        <v>23</v>
      </c>
      <c r="H1981" t="s">
        <v>201258</v>
      </c>
      <c r="I1981" t="s">
        <v>201259</v>
      </c>
      <c r="J1981">
        <v>0</v>
      </c>
      <c r="K1981" t="s">
        <v>201260</v>
      </c>
      <c r="L1981" t="s">
        <v>23</v>
      </c>
      <c r="M1981" t="s">
        <v>23</v>
      </c>
      <c r="N1981" t="s">
        <v>23</v>
      </c>
      <c r="O1981" t="s">
        <v>23</v>
      </c>
      <c r="P1981" t="s">
        <v>201117</v>
      </c>
      <c r="Q1981" t="s">
        <v>193597</v>
      </c>
      <c r="R1981" t="s">
        <v>194286</v>
      </c>
      <c r="S1981" t="s">
        <v>23</v>
      </c>
      <c r="T1981" t="s">
        <v>192586</v>
      </c>
      <c r="U1981" t="s">
        <v>23</v>
      </c>
      <c r="V1981" t="s">
        <v>23</v>
      </c>
      <c r="W1981" t="s">
        <v>23</v>
      </c>
      <c r="X1981" t="s">
        <v>23</v>
      </c>
      <c r="Y1981" t="s">
        <v>23</v>
      </c>
      <c r="Z1981" t="s">
        <v>23</v>
      </c>
      <c r="AA1981" t="s">
        <v>23</v>
      </c>
      <c r="AB1981" t="s">
        <v>23</v>
      </c>
      <c r="AC1981" t="s">
        <v>23</v>
      </c>
      <c r="AD1981" t="s">
        <v>23</v>
      </c>
      <c r="AE1981" t="s">
        <v>201142</v>
      </c>
      <c r="AF1981" t="s">
        <v>23</v>
      </c>
      <c r="AG1981" t="s">
        <v>23</v>
      </c>
      <c r="AH1981" t="s">
        <v>23</v>
      </c>
      <c r="AI1981" t="s">
        <v>193698</v>
      </c>
      <c r="AJ1981" t="s">
        <v>201158</v>
      </c>
      <c r="AK1981" t="s">
        <v>23</v>
      </c>
      <c r="AL1981" t="s">
        <v>23</v>
      </c>
      <c r="AM1981" t="s">
        <v>23</v>
      </c>
      <c r="AN1981" t="s">
        <v>23</v>
      </c>
      <c r="AO1981" t="s">
        <v>23</v>
      </c>
      <c r="AP1981" t="s">
        <v>23</v>
      </c>
      <c r="AQ1981" t="s">
        <v>23</v>
      </c>
      <c r="AR1981" t="s">
        <v>191587</v>
      </c>
      <c r="AS1981" t="s">
        <v>191587</v>
      </c>
      <c r="AT1981" t="s">
        <v>191587</v>
      </c>
      <c r="AU1981" t="s">
        <v>23</v>
      </c>
    </row>
    <row r="1982" spans="1:47" x14ac:dyDescent="0.4">
      <c r="A1982">
        <v>1981</v>
      </c>
      <c r="B1982">
        <v>698635</v>
      </c>
      <c r="C1982" t="s">
        <v>201261</v>
      </c>
      <c r="D1982" t="s">
        <v>23</v>
      </c>
      <c r="E1982" t="s">
        <v>23</v>
      </c>
      <c r="F1982" t="s">
        <v>23</v>
      </c>
      <c r="G1982" t="s">
        <v>23</v>
      </c>
      <c r="H1982" t="s">
        <v>201262</v>
      </c>
      <c r="I1982" t="s">
        <v>201263</v>
      </c>
      <c r="J1982">
        <v>0</v>
      </c>
      <c r="K1982" t="s">
        <v>201264</v>
      </c>
      <c r="L1982" t="s">
        <v>23</v>
      </c>
      <c r="M1982" t="s">
        <v>23</v>
      </c>
      <c r="N1982" t="s">
        <v>23</v>
      </c>
      <c r="O1982" t="s">
        <v>23</v>
      </c>
      <c r="P1982" t="s">
        <v>201117</v>
      </c>
      <c r="Q1982" t="s">
        <v>193597</v>
      </c>
      <c r="R1982" t="s">
        <v>194286</v>
      </c>
      <c r="S1982" t="s">
        <v>23</v>
      </c>
      <c r="T1982" t="s">
        <v>192586</v>
      </c>
      <c r="U1982" t="s">
        <v>23</v>
      </c>
      <c r="V1982" t="s">
        <v>23</v>
      </c>
      <c r="W1982" t="s">
        <v>23</v>
      </c>
      <c r="X1982" t="s">
        <v>23</v>
      </c>
      <c r="Y1982" t="s">
        <v>23</v>
      </c>
      <c r="Z1982" t="s">
        <v>23</v>
      </c>
      <c r="AA1982" t="s">
        <v>23</v>
      </c>
      <c r="AB1982" t="s">
        <v>23</v>
      </c>
      <c r="AC1982" t="s">
        <v>23</v>
      </c>
      <c r="AD1982" t="s">
        <v>23</v>
      </c>
      <c r="AE1982" t="s">
        <v>201142</v>
      </c>
      <c r="AF1982" t="s">
        <v>23</v>
      </c>
      <c r="AG1982" t="s">
        <v>23</v>
      </c>
      <c r="AH1982" t="s">
        <v>23</v>
      </c>
      <c r="AI1982" t="s">
        <v>193698</v>
      </c>
      <c r="AJ1982" t="s">
        <v>201158</v>
      </c>
      <c r="AK1982" t="s">
        <v>23</v>
      </c>
      <c r="AL1982" t="s">
        <v>23</v>
      </c>
      <c r="AM1982" t="s">
        <v>23</v>
      </c>
      <c r="AN1982" t="s">
        <v>23</v>
      </c>
      <c r="AO1982" t="s">
        <v>23</v>
      </c>
      <c r="AP1982" t="s">
        <v>23</v>
      </c>
      <c r="AQ1982" t="s">
        <v>23</v>
      </c>
      <c r="AR1982" t="s">
        <v>191587</v>
      </c>
      <c r="AS1982" t="s">
        <v>191587</v>
      </c>
      <c r="AT1982" t="s">
        <v>191587</v>
      </c>
      <c r="AU1982" t="s">
        <v>23</v>
      </c>
    </row>
    <row r="1983" spans="1:47" x14ac:dyDescent="0.4">
      <c r="A1983">
        <v>1982</v>
      </c>
      <c r="B1983">
        <v>555033</v>
      </c>
      <c r="C1983" t="s">
        <v>201265</v>
      </c>
      <c r="D1983" t="s">
        <v>23</v>
      </c>
      <c r="E1983" t="s">
        <v>23</v>
      </c>
      <c r="F1983" t="s">
        <v>23</v>
      </c>
      <c r="G1983" t="s">
        <v>23</v>
      </c>
      <c r="H1983" t="s">
        <v>196030</v>
      </c>
      <c r="I1983" t="s">
        <v>201266</v>
      </c>
      <c r="J1983">
        <v>0</v>
      </c>
      <c r="K1983" t="s">
        <v>196032</v>
      </c>
      <c r="L1983" t="s">
        <v>23</v>
      </c>
      <c r="M1983" t="s">
        <v>23</v>
      </c>
      <c r="N1983" t="s">
        <v>23</v>
      </c>
      <c r="O1983" t="s">
        <v>23</v>
      </c>
      <c r="P1983" t="s">
        <v>201117</v>
      </c>
      <c r="Q1983" t="s">
        <v>193597</v>
      </c>
      <c r="R1983" t="s">
        <v>194286</v>
      </c>
      <c r="S1983" t="s">
        <v>23</v>
      </c>
      <c r="T1983" t="s">
        <v>192586</v>
      </c>
      <c r="U1983" t="s">
        <v>23</v>
      </c>
      <c r="V1983" t="s">
        <v>23</v>
      </c>
      <c r="W1983" t="s">
        <v>23</v>
      </c>
      <c r="X1983" t="s">
        <v>23</v>
      </c>
      <c r="Y1983" t="s">
        <v>23</v>
      </c>
      <c r="Z1983" t="s">
        <v>23</v>
      </c>
      <c r="AA1983" t="s">
        <v>23</v>
      </c>
      <c r="AB1983" t="s">
        <v>23</v>
      </c>
      <c r="AC1983" t="s">
        <v>23</v>
      </c>
      <c r="AD1983" t="s">
        <v>23</v>
      </c>
      <c r="AE1983" t="s">
        <v>201267</v>
      </c>
      <c r="AF1983" t="s">
        <v>23</v>
      </c>
      <c r="AG1983" t="s">
        <v>23</v>
      </c>
      <c r="AH1983" t="s">
        <v>23</v>
      </c>
      <c r="AI1983" t="s">
        <v>193698</v>
      </c>
      <c r="AJ1983" t="s">
        <v>201158</v>
      </c>
      <c r="AK1983" t="s">
        <v>23</v>
      </c>
      <c r="AL1983" t="s">
        <v>23</v>
      </c>
      <c r="AM1983" t="s">
        <v>23</v>
      </c>
      <c r="AN1983" t="s">
        <v>23</v>
      </c>
      <c r="AO1983" t="s">
        <v>23</v>
      </c>
      <c r="AP1983" t="s">
        <v>23</v>
      </c>
      <c r="AQ1983" t="s">
        <v>23</v>
      </c>
      <c r="AR1983" t="s">
        <v>191587</v>
      </c>
      <c r="AS1983" t="s">
        <v>191587</v>
      </c>
      <c r="AT1983" t="s">
        <v>191587</v>
      </c>
      <c r="AU1983" t="s">
        <v>23</v>
      </c>
    </row>
    <row r="1984" spans="1:47" x14ac:dyDescent="0.4">
      <c r="A1984">
        <v>1983</v>
      </c>
      <c r="B1984">
        <v>1530876</v>
      </c>
      <c r="C1984" t="s">
        <v>201268</v>
      </c>
      <c r="D1984" t="s">
        <v>23</v>
      </c>
      <c r="E1984" t="s">
        <v>23</v>
      </c>
      <c r="F1984" t="s">
        <v>23</v>
      </c>
      <c r="G1984" t="s">
        <v>23</v>
      </c>
      <c r="H1984" t="s">
        <v>201269</v>
      </c>
      <c r="I1984" t="s">
        <v>201270</v>
      </c>
      <c r="J1984">
        <v>0</v>
      </c>
      <c r="K1984" t="s">
        <v>200499</v>
      </c>
      <c r="L1984" t="s">
        <v>23</v>
      </c>
      <c r="M1984" t="s">
        <v>23</v>
      </c>
      <c r="N1984" t="s">
        <v>23</v>
      </c>
      <c r="O1984" t="s">
        <v>23</v>
      </c>
      <c r="P1984" t="s">
        <v>201117</v>
      </c>
      <c r="Q1984" t="s">
        <v>193597</v>
      </c>
      <c r="R1984" t="s">
        <v>194286</v>
      </c>
      <c r="S1984" t="s">
        <v>23</v>
      </c>
      <c r="T1984" t="s">
        <v>192586</v>
      </c>
      <c r="U1984" t="s">
        <v>23</v>
      </c>
      <c r="V1984" t="s">
        <v>23</v>
      </c>
      <c r="W1984" t="s">
        <v>23</v>
      </c>
      <c r="X1984" t="s">
        <v>23</v>
      </c>
      <c r="Y1984" t="s">
        <v>23</v>
      </c>
      <c r="Z1984" t="s">
        <v>23</v>
      </c>
      <c r="AA1984" t="s">
        <v>23</v>
      </c>
      <c r="AB1984" t="s">
        <v>23</v>
      </c>
      <c r="AC1984" t="s">
        <v>23</v>
      </c>
      <c r="AD1984" t="s">
        <v>23</v>
      </c>
      <c r="AE1984" t="s">
        <v>201267</v>
      </c>
      <c r="AF1984" t="s">
        <v>23</v>
      </c>
      <c r="AG1984" t="s">
        <v>23</v>
      </c>
      <c r="AH1984" t="s">
        <v>23</v>
      </c>
      <c r="AI1984" t="s">
        <v>193698</v>
      </c>
      <c r="AJ1984" t="s">
        <v>201158</v>
      </c>
      <c r="AK1984" t="s">
        <v>23</v>
      </c>
      <c r="AL1984" t="s">
        <v>23</v>
      </c>
      <c r="AM1984" t="s">
        <v>23</v>
      </c>
      <c r="AN1984" t="s">
        <v>23</v>
      </c>
      <c r="AO1984" t="s">
        <v>23</v>
      </c>
      <c r="AP1984" t="s">
        <v>23</v>
      </c>
      <c r="AQ1984" t="s">
        <v>23</v>
      </c>
      <c r="AR1984" t="s">
        <v>191587</v>
      </c>
      <c r="AS1984" t="s">
        <v>191587</v>
      </c>
      <c r="AT1984" t="s">
        <v>191587</v>
      </c>
      <c r="AU1984" t="s">
        <v>23</v>
      </c>
    </row>
    <row r="1985" spans="1:47" x14ac:dyDescent="0.4">
      <c r="A1985">
        <v>1984</v>
      </c>
      <c r="B1985">
        <v>21678375</v>
      </c>
      <c r="C1985" t="s">
        <v>201271</v>
      </c>
      <c r="D1985" t="s">
        <v>23</v>
      </c>
      <c r="E1985" t="s">
        <v>23</v>
      </c>
      <c r="F1985" t="s">
        <v>23</v>
      </c>
      <c r="G1985" t="s">
        <v>23</v>
      </c>
      <c r="H1985" t="s">
        <v>200666</v>
      </c>
      <c r="I1985" t="s">
        <v>201272</v>
      </c>
      <c r="J1985">
        <v>0</v>
      </c>
      <c r="K1985" t="s">
        <v>200668</v>
      </c>
      <c r="L1985" t="s">
        <v>23</v>
      </c>
      <c r="M1985" t="s">
        <v>23</v>
      </c>
      <c r="N1985" t="s">
        <v>23</v>
      </c>
      <c r="O1985" t="s">
        <v>23</v>
      </c>
      <c r="P1985" t="s">
        <v>201117</v>
      </c>
      <c r="Q1985" t="s">
        <v>193597</v>
      </c>
      <c r="R1985" t="s">
        <v>194286</v>
      </c>
      <c r="S1985" t="s">
        <v>23</v>
      </c>
      <c r="T1985" t="s">
        <v>192586</v>
      </c>
      <c r="U1985" t="s">
        <v>23</v>
      </c>
      <c r="V1985" t="s">
        <v>23</v>
      </c>
      <c r="W1985" t="s">
        <v>23</v>
      </c>
      <c r="X1985" t="s">
        <v>23</v>
      </c>
      <c r="Y1985" t="s">
        <v>23</v>
      </c>
      <c r="Z1985" t="s">
        <v>23</v>
      </c>
      <c r="AA1985" t="s">
        <v>23</v>
      </c>
      <c r="AB1985" t="s">
        <v>23</v>
      </c>
      <c r="AC1985" t="s">
        <v>23</v>
      </c>
      <c r="AD1985" t="s">
        <v>23</v>
      </c>
      <c r="AE1985" t="s">
        <v>201267</v>
      </c>
      <c r="AF1985" t="s">
        <v>23</v>
      </c>
      <c r="AG1985" t="s">
        <v>23</v>
      </c>
      <c r="AH1985" t="s">
        <v>23</v>
      </c>
      <c r="AI1985" t="s">
        <v>193698</v>
      </c>
      <c r="AJ1985" t="s">
        <v>201158</v>
      </c>
      <c r="AK1985" t="s">
        <v>23</v>
      </c>
      <c r="AL1985" t="s">
        <v>23</v>
      </c>
      <c r="AM1985" t="s">
        <v>23</v>
      </c>
      <c r="AN1985" t="s">
        <v>23</v>
      </c>
      <c r="AO1985" t="s">
        <v>23</v>
      </c>
      <c r="AP1985" t="s">
        <v>23</v>
      </c>
      <c r="AQ1985" t="s">
        <v>23</v>
      </c>
      <c r="AR1985" t="s">
        <v>191587</v>
      </c>
      <c r="AS1985" t="s">
        <v>191587</v>
      </c>
      <c r="AT1985" t="s">
        <v>191587</v>
      </c>
      <c r="AU1985" t="s">
        <v>23</v>
      </c>
    </row>
    <row r="1986" spans="1:47" x14ac:dyDescent="0.4">
      <c r="A1986">
        <v>1985</v>
      </c>
      <c r="B1986">
        <v>16741461</v>
      </c>
      <c r="C1986" t="s">
        <v>201273</v>
      </c>
      <c r="D1986" t="s">
        <v>23</v>
      </c>
      <c r="E1986" t="s">
        <v>23</v>
      </c>
      <c r="F1986" t="s">
        <v>23</v>
      </c>
      <c r="G1986" t="s">
        <v>23</v>
      </c>
      <c r="H1986" t="s">
        <v>191986</v>
      </c>
      <c r="I1986" t="s">
        <v>201274</v>
      </c>
      <c r="J1986">
        <v>0</v>
      </c>
      <c r="K1986" t="s">
        <v>191988</v>
      </c>
      <c r="L1986" t="s">
        <v>23</v>
      </c>
      <c r="M1986" t="s">
        <v>23</v>
      </c>
      <c r="N1986" t="s">
        <v>23</v>
      </c>
      <c r="O1986" t="s">
        <v>23</v>
      </c>
      <c r="P1986" t="s">
        <v>201117</v>
      </c>
      <c r="Q1986" t="s">
        <v>193597</v>
      </c>
      <c r="R1986" t="s">
        <v>194286</v>
      </c>
      <c r="S1986" t="s">
        <v>23</v>
      </c>
      <c r="T1986" t="s">
        <v>192586</v>
      </c>
      <c r="U1986" t="s">
        <v>23</v>
      </c>
      <c r="V1986" t="s">
        <v>23</v>
      </c>
      <c r="W1986" t="s">
        <v>23</v>
      </c>
      <c r="X1986" t="s">
        <v>23</v>
      </c>
      <c r="Y1986" t="s">
        <v>23</v>
      </c>
      <c r="Z1986" t="s">
        <v>23</v>
      </c>
      <c r="AA1986" t="s">
        <v>23</v>
      </c>
      <c r="AB1986" t="s">
        <v>23</v>
      </c>
      <c r="AC1986" t="s">
        <v>23</v>
      </c>
      <c r="AD1986" t="s">
        <v>23</v>
      </c>
      <c r="AE1986" t="s">
        <v>201267</v>
      </c>
      <c r="AF1986" t="s">
        <v>23</v>
      </c>
      <c r="AG1986" t="s">
        <v>23</v>
      </c>
      <c r="AH1986" t="s">
        <v>23</v>
      </c>
      <c r="AI1986" t="s">
        <v>193698</v>
      </c>
      <c r="AJ1986" t="s">
        <v>201158</v>
      </c>
      <c r="AK1986" t="s">
        <v>23</v>
      </c>
      <c r="AL1986" t="s">
        <v>23</v>
      </c>
      <c r="AM1986" t="s">
        <v>23</v>
      </c>
      <c r="AN1986" t="s">
        <v>23</v>
      </c>
      <c r="AO1986" t="s">
        <v>23</v>
      </c>
      <c r="AP1986" t="s">
        <v>23</v>
      </c>
      <c r="AQ1986" t="s">
        <v>23</v>
      </c>
      <c r="AR1986" t="s">
        <v>191587</v>
      </c>
      <c r="AS1986" t="s">
        <v>191587</v>
      </c>
      <c r="AT1986" t="s">
        <v>191587</v>
      </c>
      <c r="AU1986" t="s">
        <v>23</v>
      </c>
    </row>
    <row r="1987" spans="1:47" x14ac:dyDescent="0.4">
      <c r="A1987">
        <v>1986</v>
      </c>
      <c r="B1987">
        <v>1118690</v>
      </c>
      <c r="C1987" t="s">
        <v>201275</v>
      </c>
      <c r="D1987" t="s">
        <v>23</v>
      </c>
      <c r="E1987" t="s">
        <v>23</v>
      </c>
      <c r="F1987" t="s">
        <v>23</v>
      </c>
      <c r="G1987" t="s">
        <v>23</v>
      </c>
      <c r="H1987" t="s">
        <v>195335</v>
      </c>
      <c r="I1987" t="s">
        <v>201276</v>
      </c>
      <c r="J1987">
        <v>0</v>
      </c>
      <c r="K1987" t="s">
        <v>195337</v>
      </c>
      <c r="L1987" t="s">
        <v>23</v>
      </c>
      <c r="M1987" t="s">
        <v>23</v>
      </c>
      <c r="N1987" t="s">
        <v>23</v>
      </c>
      <c r="O1987" t="s">
        <v>23</v>
      </c>
      <c r="P1987" t="s">
        <v>201117</v>
      </c>
      <c r="Q1987" t="s">
        <v>193597</v>
      </c>
      <c r="R1987" t="s">
        <v>194286</v>
      </c>
      <c r="S1987" t="s">
        <v>23</v>
      </c>
      <c r="T1987" t="s">
        <v>192586</v>
      </c>
      <c r="U1987" t="s">
        <v>23</v>
      </c>
      <c r="V1987" t="s">
        <v>23</v>
      </c>
      <c r="W1987" t="s">
        <v>23</v>
      </c>
      <c r="X1987" t="s">
        <v>23</v>
      </c>
      <c r="Y1987" t="s">
        <v>23</v>
      </c>
      <c r="Z1987" t="s">
        <v>23</v>
      </c>
      <c r="AA1987" t="s">
        <v>23</v>
      </c>
      <c r="AB1987" t="s">
        <v>23</v>
      </c>
      <c r="AC1987" t="s">
        <v>23</v>
      </c>
      <c r="AD1987" t="s">
        <v>23</v>
      </c>
      <c r="AE1987" t="s">
        <v>201267</v>
      </c>
      <c r="AF1987" t="s">
        <v>23</v>
      </c>
      <c r="AG1987" t="s">
        <v>23</v>
      </c>
      <c r="AH1987" t="s">
        <v>23</v>
      </c>
      <c r="AI1987" t="s">
        <v>193698</v>
      </c>
      <c r="AJ1987" t="s">
        <v>201158</v>
      </c>
      <c r="AK1987" t="s">
        <v>23</v>
      </c>
      <c r="AL1987" t="s">
        <v>23</v>
      </c>
      <c r="AM1987" t="s">
        <v>23</v>
      </c>
      <c r="AN1987" t="s">
        <v>23</v>
      </c>
      <c r="AO1987" t="s">
        <v>23</v>
      </c>
      <c r="AP1987" t="s">
        <v>23</v>
      </c>
      <c r="AQ1987" t="s">
        <v>23</v>
      </c>
      <c r="AR1987" t="s">
        <v>191587</v>
      </c>
      <c r="AS1987" t="s">
        <v>191587</v>
      </c>
      <c r="AT1987" t="s">
        <v>191587</v>
      </c>
      <c r="AU1987" t="s">
        <v>23</v>
      </c>
    </row>
    <row r="1988" spans="1:47" x14ac:dyDescent="0.4">
      <c r="A1988">
        <v>1987</v>
      </c>
      <c r="B1988">
        <v>2675889</v>
      </c>
      <c r="C1988" t="s">
        <v>201277</v>
      </c>
      <c r="D1988" t="s">
        <v>23</v>
      </c>
      <c r="E1988" t="s">
        <v>23</v>
      </c>
      <c r="F1988" t="s">
        <v>23</v>
      </c>
      <c r="G1988" t="s">
        <v>23</v>
      </c>
      <c r="H1988" t="s">
        <v>195335</v>
      </c>
      <c r="I1988" t="s">
        <v>201278</v>
      </c>
      <c r="J1988">
        <v>0</v>
      </c>
      <c r="K1988" t="s">
        <v>195337</v>
      </c>
      <c r="L1988" t="s">
        <v>23</v>
      </c>
      <c r="M1988" t="s">
        <v>23</v>
      </c>
      <c r="N1988" t="s">
        <v>23</v>
      </c>
      <c r="O1988" t="s">
        <v>23</v>
      </c>
      <c r="P1988" t="s">
        <v>201117</v>
      </c>
      <c r="Q1988" t="s">
        <v>193597</v>
      </c>
      <c r="R1988" t="s">
        <v>194286</v>
      </c>
      <c r="S1988" t="s">
        <v>23</v>
      </c>
      <c r="T1988" t="s">
        <v>192586</v>
      </c>
      <c r="U1988" t="s">
        <v>23</v>
      </c>
      <c r="V1988" t="s">
        <v>23</v>
      </c>
      <c r="W1988" t="s">
        <v>23</v>
      </c>
      <c r="X1988" t="s">
        <v>23</v>
      </c>
      <c r="Y1988" t="s">
        <v>23</v>
      </c>
      <c r="Z1988" t="s">
        <v>23</v>
      </c>
      <c r="AA1988" t="s">
        <v>23</v>
      </c>
      <c r="AB1988" t="s">
        <v>23</v>
      </c>
      <c r="AC1988" t="s">
        <v>23</v>
      </c>
      <c r="AD1988" t="s">
        <v>23</v>
      </c>
      <c r="AE1988" t="s">
        <v>201267</v>
      </c>
      <c r="AF1988" t="s">
        <v>23</v>
      </c>
      <c r="AG1988" t="s">
        <v>23</v>
      </c>
      <c r="AH1988" t="s">
        <v>23</v>
      </c>
      <c r="AI1988" t="s">
        <v>193698</v>
      </c>
      <c r="AJ1988" t="s">
        <v>201158</v>
      </c>
      <c r="AK1988" t="s">
        <v>23</v>
      </c>
      <c r="AL1988" t="s">
        <v>23</v>
      </c>
      <c r="AM1988" t="s">
        <v>23</v>
      </c>
      <c r="AN1988" t="s">
        <v>23</v>
      </c>
      <c r="AO1988" t="s">
        <v>23</v>
      </c>
      <c r="AP1988" t="s">
        <v>23</v>
      </c>
      <c r="AQ1988" t="s">
        <v>23</v>
      </c>
      <c r="AR1988" t="s">
        <v>191587</v>
      </c>
      <c r="AS1988" t="s">
        <v>191587</v>
      </c>
      <c r="AT1988" t="s">
        <v>191587</v>
      </c>
      <c r="AU1988" t="s">
        <v>23</v>
      </c>
    </row>
    <row r="1989" spans="1:47" x14ac:dyDescent="0.4">
      <c r="A1989">
        <v>1988</v>
      </c>
      <c r="B1989">
        <v>5129726</v>
      </c>
      <c r="C1989" t="s">
        <v>201279</v>
      </c>
      <c r="D1989" t="s">
        <v>23</v>
      </c>
      <c r="E1989" t="s">
        <v>23</v>
      </c>
      <c r="F1989" t="s">
        <v>23</v>
      </c>
      <c r="G1989" t="s">
        <v>23</v>
      </c>
      <c r="H1989" t="s">
        <v>195335</v>
      </c>
      <c r="I1989" t="s">
        <v>201280</v>
      </c>
      <c r="J1989">
        <v>0</v>
      </c>
      <c r="K1989" t="s">
        <v>195337</v>
      </c>
      <c r="L1989" t="s">
        <v>23</v>
      </c>
      <c r="M1989" t="s">
        <v>23</v>
      </c>
      <c r="N1989" t="s">
        <v>23</v>
      </c>
      <c r="O1989" t="s">
        <v>23</v>
      </c>
      <c r="P1989" t="s">
        <v>201117</v>
      </c>
      <c r="Q1989" t="s">
        <v>193597</v>
      </c>
      <c r="R1989" t="s">
        <v>194286</v>
      </c>
      <c r="S1989" t="s">
        <v>23</v>
      </c>
      <c r="T1989" t="s">
        <v>192586</v>
      </c>
      <c r="U1989" t="s">
        <v>23</v>
      </c>
      <c r="V1989" t="s">
        <v>23</v>
      </c>
      <c r="W1989" t="s">
        <v>23</v>
      </c>
      <c r="X1989" t="s">
        <v>23</v>
      </c>
      <c r="Y1989" t="s">
        <v>23</v>
      </c>
      <c r="Z1989" t="s">
        <v>23</v>
      </c>
      <c r="AA1989" t="s">
        <v>23</v>
      </c>
      <c r="AB1989" t="s">
        <v>23</v>
      </c>
      <c r="AC1989" t="s">
        <v>23</v>
      </c>
      <c r="AD1989" t="s">
        <v>23</v>
      </c>
      <c r="AE1989" t="s">
        <v>201267</v>
      </c>
      <c r="AF1989" t="s">
        <v>23</v>
      </c>
      <c r="AG1989" t="s">
        <v>23</v>
      </c>
      <c r="AH1989" t="s">
        <v>23</v>
      </c>
      <c r="AI1989" t="s">
        <v>193698</v>
      </c>
      <c r="AJ1989" t="s">
        <v>201158</v>
      </c>
      <c r="AK1989" t="s">
        <v>23</v>
      </c>
      <c r="AL1989" t="s">
        <v>23</v>
      </c>
      <c r="AM1989" t="s">
        <v>23</v>
      </c>
      <c r="AN1989" t="s">
        <v>23</v>
      </c>
      <c r="AO1989" t="s">
        <v>23</v>
      </c>
      <c r="AP1989" t="s">
        <v>23</v>
      </c>
      <c r="AQ1989" t="s">
        <v>23</v>
      </c>
      <c r="AR1989" t="s">
        <v>191587</v>
      </c>
      <c r="AS1989" t="s">
        <v>191587</v>
      </c>
      <c r="AT1989" t="s">
        <v>191587</v>
      </c>
      <c r="AU1989" t="s">
        <v>23</v>
      </c>
    </row>
    <row r="1990" spans="1:47" x14ac:dyDescent="0.4">
      <c r="A1990">
        <v>1989</v>
      </c>
      <c r="B1990">
        <v>931204</v>
      </c>
      <c r="C1990" t="s">
        <v>201281</v>
      </c>
      <c r="D1990" t="s">
        <v>23</v>
      </c>
      <c r="E1990" t="s">
        <v>23</v>
      </c>
      <c r="F1990" t="s">
        <v>23</v>
      </c>
      <c r="G1990" t="s">
        <v>23</v>
      </c>
      <c r="H1990" t="s">
        <v>193523</v>
      </c>
      <c r="I1990" t="s">
        <v>201282</v>
      </c>
      <c r="J1990">
        <v>0</v>
      </c>
      <c r="K1990" t="s">
        <v>193525</v>
      </c>
      <c r="L1990" t="s">
        <v>23</v>
      </c>
      <c r="M1990" t="s">
        <v>23</v>
      </c>
      <c r="N1990" t="s">
        <v>23</v>
      </c>
      <c r="O1990" t="s">
        <v>23</v>
      </c>
      <c r="P1990" t="s">
        <v>201117</v>
      </c>
      <c r="Q1990" t="s">
        <v>193597</v>
      </c>
      <c r="R1990" t="s">
        <v>194286</v>
      </c>
      <c r="S1990" t="s">
        <v>23</v>
      </c>
      <c r="T1990" t="s">
        <v>192586</v>
      </c>
      <c r="U1990" t="s">
        <v>23</v>
      </c>
      <c r="V1990" t="s">
        <v>23</v>
      </c>
      <c r="W1990" t="s">
        <v>23</v>
      </c>
      <c r="X1990" t="s">
        <v>23</v>
      </c>
      <c r="Y1990" t="s">
        <v>23</v>
      </c>
      <c r="Z1990" t="s">
        <v>23</v>
      </c>
      <c r="AA1990" t="s">
        <v>23</v>
      </c>
      <c r="AB1990" t="s">
        <v>23</v>
      </c>
      <c r="AC1990" t="s">
        <v>23</v>
      </c>
      <c r="AD1990" t="s">
        <v>23</v>
      </c>
      <c r="AE1990" t="s">
        <v>201267</v>
      </c>
      <c r="AF1990" t="s">
        <v>23</v>
      </c>
      <c r="AG1990" t="s">
        <v>23</v>
      </c>
      <c r="AH1990" t="s">
        <v>23</v>
      </c>
      <c r="AI1990" t="s">
        <v>193698</v>
      </c>
      <c r="AJ1990" t="s">
        <v>201158</v>
      </c>
      <c r="AK1990" t="s">
        <v>23</v>
      </c>
      <c r="AL1990" t="s">
        <v>23</v>
      </c>
      <c r="AM1990" t="s">
        <v>23</v>
      </c>
      <c r="AN1990" t="s">
        <v>23</v>
      </c>
      <c r="AO1990" t="s">
        <v>23</v>
      </c>
      <c r="AP1990" t="s">
        <v>23</v>
      </c>
      <c r="AQ1990" t="s">
        <v>23</v>
      </c>
      <c r="AR1990" t="s">
        <v>191587</v>
      </c>
      <c r="AS1990" t="s">
        <v>191587</v>
      </c>
      <c r="AT1990" t="s">
        <v>191587</v>
      </c>
      <c r="AU1990" t="s">
        <v>23</v>
      </c>
    </row>
    <row r="1991" spans="1:47" x14ac:dyDescent="0.4">
      <c r="A1991">
        <v>1990</v>
      </c>
      <c r="B1991">
        <v>2556732</v>
      </c>
      <c r="C1991" t="s">
        <v>201283</v>
      </c>
      <c r="D1991" t="s">
        <v>23</v>
      </c>
      <c r="E1991" t="s">
        <v>23</v>
      </c>
      <c r="F1991" t="s">
        <v>23</v>
      </c>
      <c r="G1991" t="s">
        <v>23</v>
      </c>
      <c r="H1991" t="s">
        <v>200365</v>
      </c>
      <c r="I1991" t="s">
        <v>201284</v>
      </c>
      <c r="J1991">
        <v>0</v>
      </c>
      <c r="K1991" t="s">
        <v>200367</v>
      </c>
      <c r="L1991" t="s">
        <v>23</v>
      </c>
      <c r="M1991" t="s">
        <v>23</v>
      </c>
      <c r="N1991" t="s">
        <v>23</v>
      </c>
      <c r="O1991" t="s">
        <v>23</v>
      </c>
      <c r="P1991" t="s">
        <v>201117</v>
      </c>
      <c r="Q1991" t="s">
        <v>193597</v>
      </c>
      <c r="R1991" t="s">
        <v>194286</v>
      </c>
      <c r="S1991" t="s">
        <v>23</v>
      </c>
      <c r="T1991" t="s">
        <v>192586</v>
      </c>
      <c r="U1991" t="s">
        <v>23</v>
      </c>
      <c r="V1991" t="s">
        <v>23</v>
      </c>
      <c r="W1991" t="s">
        <v>23</v>
      </c>
      <c r="X1991" t="s">
        <v>23</v>
      </c>
      <c r="Y1991" t="s">
        <v>23</v>
      </c>
      <c r="Z1991" t="s">
        <v>23</v>
      </c>
      <c r="AA1991" t="s">
        <v>23</v>
      </c>
      <c r="AB1991" t="s">
        <v>23</v>
      </c>
      <c r="AC1991" t="s">
        <v>23</v>
      </c>
      <c r="AD1991" t="s">
        <v>23</v>
      </c>
      <c r="AE1991" t="s">
        <v>201267</v>
      </c>
      <c r="AF1991" t="s">
        <v>23</v>
      </c>
      <c r="AG1991" t="s">
        <v>23</v>
      </c>
      <c r="AH1991" t="s">
        <v>23</v>
      </c>
      <c r="AI1991" t="s">
        <v>201285</v>
      </c>
      <c r="AJ1991" t="s">
        <v>201286</v>
      </c>
      <c r="AK1991" t="s">
        <v>23</v>
      </c>
      <c r="AL1991" t="s">
        <v>23</v>
      </c>
      <c r="AM1991" t="s">
        <v>23</v>
      </c>
      <c r="AN1991" t="s">
        <v>23</v>
      </c>
      <c r="AO1991" t="s">
        <v>23</v>
      </c>
      <c r="AP1991" t="s">
        <v>23</v>
      </c>
      <c r="AQ1991" t="s">
        <v>23</v>
      </c>
      <c r="AR1991" t="s">
        <v>191587</v>
      </c>
      <c r="AS1991" t="s">
        <v>191587</v>
      </c>
      <c r="AT1991" t="s">
        <v>191587</v>
      </c>
      <c r="AU1991" t="s">
        <v>23</v>
      </c>
    </row>
    <row r="1992" spans="1:47" x14ac:dyDescent="0.4">
      <c r="A1992">
        <v>1991</v>
      </c>
      <c r="B1992">
        <v>634479</v>
      </c>
      <c r="C1992" t="s">
        <v>201287</v>
      </c>
      <c r="D1992" t="s">
        <v>23</v>
      </c>
      <c r="E1992" t="s">
        <v>23</v>
      </c>
      <c r="F1992" t="s">
        <v>23</v>
      </c>
      <c r="G1992" t="s">
        <v>23</v>
      </c>
      <c r="H1992" t="s">
        <v>201288</v>
      </c>
      <c r="I1992" t="s">
        <v>201289</v>
      </c>
      <c r="J1992">
        <v>0</v>
      </c>
      <c r="K1992" t="s">
        <v>201290</v>
      </c>
      <c r="L1992" t="s">
        <v>23</v>
      </c>
      <c r="M1992" t="s">
        <v>23</v>
      </c>
      <c r="N1992" t="s">
        <v>23</v>
      </c>
      <c r="O1992" t="s">
        <v>23</v>
      </c>
      <c r="P1992" t="s">
        <v>201117</v>
      </c>
      <c r="Q1992" t="s">
        <v>193597</v>
      </c>
      <c r="R1992" t="s">
        <v>194286</v>
      </c>
      <c r="S1992" t="s">
        <v>23</v>
      </c>
      <c r="T1992" t="s">
        <v>192586</v>
      </c>
      <c r="U1992" t="s">
        <v>23</v>
      </c>
      <c r="V1992" t="s">
        <v>23</v>
      </c>
      <c r="W1992" t="s">
        <v>23</v>
      </c>
      <c r="X1992" t="s">
        <v>23</v>
      </c>
      <c r="Y1992" t="s">
        <v>23</v>
      </c>
      <c r="Z1992" t="s">
        <v>23</v>
      </c>
      <c r="AA1992" t="s">
        <v>23</v>
      </c>
      <c r="AB1992" t="s">
        <v>23</v>
      </c>
      <c r="AC1992" t="s">
        <v>23</v>
      </c>
      <c r="AD1992" t="s">
        <v>23</v>
      </c>
      <c r="AE1992" t="s">
        <v>201267</v>
      </c>
      <c r="AF1992" t="s">
        <v>23</v>
      </c>
      <c r="AG1992" t="s">
        <v>23</v>
      </c>
      <c r="AH1992" t="s">
        <v>23</v>
      </c>
      <c r="AI1992" t="s">
        <v>201285</v>
      </c>
      <c r="AJ1992" t="s">
        <v>201286</v>
      </c>
      <c r="AK1992" t="s">
        <v>23</v>
      </c>
      <c r="AL1992" t="s">
        <v>23</v>
      </c>
      <c r="AM1992" t="s">
        <v>23</v>
      </c>
      <c r="AN1992" t="s">
        <v>23</v>
      </c>
      <c r="AO1992" t="s">
        <v>23</v>
      </c>
      <c r="AP1992" t="s">
        <v>23</v>
      </c>
      <c r="AQ1992" t="s">
        <v>23</v>
      </c>
      <c r="AR1992" t="s">
        <v>191587</v>
      </c>
      <c r="AS1992" t="s">
        <v>191587</v>
      </c>
      <c r="AT1992" t="s">
        <v>191587</v>
      </c>
      <c r="AU1992" t="s">
        <v>23</v>
      </c>
    </row>
    <row r="1993" spans="1:47" x14ac:dyDescent="0.4">
      <c r="A1993">
        <v>1992</v>
      </c>
      <c r="B1993">
        <v>138896</v>
      </c>
      <c r="C1993" t="s">
        <v>201291</v>
      </c>
      <c r="D1993" t="s">
        <v>23</v>
      </c>
      <c r="E1993" t="s">
        <v>23</v>
      </c>
      <c r="F1993" t="s">
        <v>23</v>
      </c>
      <c r="G1993" t="s">
        <v>23</v>
      </c>
      <c r="H1993" t="s">
        <v>201292</v>
      </c>
      <c r="I1993" t="s">
        <v>201293</v>
      </c>
      <c r="J1993">
        <v>0</v>
      </c>
      <c r="K1993" t="s">
        <v>194698</v>
      </c>
      <c r="L1993" t="s">
        <v>23</v>
      </c>
      <c r="M1993" t="s">
        <v>23</v>
      </c>
      <c r="N1993" t="s">
        <v>23</v>
      </c>
      <c r="O1993" t="s">
        <v>23</v>
      </c>
      <c r="P1993" t="s">
        <v>201117</v>
      </c>
      <c r="Q1993" t="s">
        <v>193597</v>
      </c>
      <c r="R1993" t="s">
        <v>194286</v>
      </c>
      <c r="S1993" t="s">
        <v>23</v>
      </c>
      <c r="T1993" t="s">
        <v>192586</v>
      </c>
      <c r="U1993" t="s">
        <v>23</v>
      </c>
      <c r="V1993" t="s">
        <v>23</v>
      </c>
      <c r="W1993" t="s">
        <v>23</v>
      </c>
      <c r="X1993" t="s">
        <v>23</v>
      </c>
      <c r="Y1993" t="s">
        <v>23</v>
      </c>
      <c r="Z1993" t="s">
        <v>23</v>
      </c>
      <c r="AA1993" t="s">
        <v>23</v>
      </c>
      <c r="AB1993" t="s">
        <v>23</v>
      </c>
      <c r="AC1993" t="s">
        <v>23</v>
      </c>
      <c r="AD1993" t="s">
        <v>23</v>
      </c>
      <c r="AE1993" t="s">
        <v>201267</v>
      </c>
      <c r="AF1993" t="s">
        <v>23</v>
      </c>
      <c r="AG1993" t="s">
        <v>23</v>
      </c>
      <c r="AH1993" t="s">
        <v>23</v>
      </c>
      <c r="AI1993" t="s">
        <v>201285</v>
      </c>
      <c r="AJ1993" t="s">
        <v>201286</v>
      </c>
      <c r="AK1993" t="s">
        <v>23</v>
      </c>
      <c r="AL1993" t="s">
        <v>23</v>
      </c>
      <c r="AM1993" t="s">
        <v>23</v>
      </c>
      <c r="AN1993" t="s">
        <v>23</v>
      </c>
      <c r="AO1993" t="s">
        <v>23</v>
      </c>
      <c r="AP1993" t="s">
        <v>23</v>
      </c>
      <c r="AQ1993" t="s">
        <v>23</v>
      </c>
      <c r="AR1993" t="s">
        <v>191587</v>
      </c>
      <c r="AS1993" t="s">
        <v>191587</v>
      </c>
      <c r="AT1993" t="s">
        <v>191587</v>
      </c>
      <c r="AU1993" t="s">
        <v>23</v>
      </c>
    </row>
    <row r="1994" spans="1:47" x14ac:dyDescent="0.4">
      <c r="A1994">
        <v>1993</v>
      </c>
      <c r="B1994">
        <v>47662646</v>
      </c>
      <c r="C1994" t="s">
        <v>201294</v>
      </c>
      <c r="D1994" t="s">
        <v>23</v>
      </c>
      <c r="E1994" t="s">
        <v>23</v>
      </c>
      <c r="F1994" t="s">
        <v>23</v>
      </c>
      <c r="G1994" t="s">
        <v>23</v>
      </c>
      <c r="H1994" t="s">
        <v>201295</v>
      </c>
      <c r="I1994" t="s">
        <v>201296</v>
      </c>
      <c r="J1994">
        <v>0</v>
      </c>
      <c r="K1994" t="s">
        <v>201297</v>
      </c>
      <c r="L1994" t="s">
        <v>23</v>
      </c>
      <c r="M1994" t="s">
        <v>23</v>
      </c>
      <c r="N1994" t="s">
        <v>23</v>
      </c>
      <c r="O1994" t="s">
        <v>23</v>
      </c>
      <c r="P1994" t="s">
        <v>201117</v>
      </c>
      <c r="Q1994" t="s">
        <v>193597</v>
      </c>
      <c r="R1994" t="s">
        <v>194286</v>
      </c>
      <c r="S1994" t="s">
        <v>23</v>
      </c>
      <c r="T1994" t="s">
        <v>192586</v>
      </c>
      <c r="U1994" t="s">
        <v>23</v>
      </c>
      <c r="V1994" t="s">
        <v>23</v>
      </c>
      <c r="W1994" t="s">
        <v>23</v>
      </c>
      <c r="X1994" t="s">
        <v>23</v>
      </c>
      <c r="Y1994" t="s">
        <v>23</v>
      </c>
      <c r="Z1994" t="s">
        <v>23</v>
      </c>
      <c r="AA1994" t="s">
        <v>23</v>
      </c>
      <c r="AB1994" t="s">
        <v>23</v>
      </c>
      <c r="AC1994" t="s">
        <v>23</v>
      </c>
      <c r="AD1994" t="s">
        <v>23</v>
      </c>
      <c r="AE1994" t="s">
        <v>201267</v>
      </c>
      <c r="AF1994" t="s">
        <v>23</v>
      </c>
      <c r="AG1994" t="s">
        <v>23</v>
      </c>
      <c r="AH1994" t="s">
        <v>23</v>
      </c>
      <c r="AI1994" t="s">
        <v>201285</v>
      </c>
      <c r="AJ1994" t="s">
        <v>201286</v>
      </c>
      <c r="AK1994" t="s">
        <v>23</v>
      </c>
      <c r="AL1994" t="s">
        <v>23</v>
      </c>
      <c r="AM1994" t="s">
        <v>23</v>
      </c>
      <c r="AN1994" t="s">
        <v>23</v>
      </c>
      <c r="AO1994" t="s">
        <v>23</v>
      </c>
      <c r="AP1994" t="s">
        <v>23</v>
      </c>
      <c r="AQ1994" t="s">
        <v>23</v>
      </c>
      <c r="AR1994" t="s">
        <v>191587</v>
      </c>
      <c r="AS1994" t="s">
        <v>191587</v>
      </c>
      <c r="AT1994" t="s">
        <v>191587</v>
      </c>
      <c r="AU1994" t="s">
        <v>23</v>
      </c>
    </row>
    <row r="1995" spans="1:47" x14ac:dyDescent="0.4">
      <c r="A1995">
        <v>1994</v>
      </c>
      <c r="B1995">
        <v>20627661</v>
      </c>
      <c r="C1995" t="s">
        <v>201298</v>
      </c>
      <c r="D1995" t="s">
        <v>23</v>
      </c>
      <c r="E1995" t="s">
        <v>23</v>
      </c>
      <c r="F1995" t="s">
        <v>23</v>
      </c>
      <c r="G1995" t="s">
        <v>23</v>
      </c>
      <c r="H1995" t="s">
        <v>201299</v>
      </c>
      <c r="I1995" t="s">
        <v>201300</v>
      </c>
      <c r="J1995">
        <v>0</v>
      </c>
      <c r="K1995" t="s">
        <v>201301</v>
      </c>
      <c r="L1995" t="s">
        <v>23</v>
      </c>
      <c r="M1995" t="s">
        <v>23</v>
      </c>
      <c r="N1995" t="s">
        <v>23</v>
      </c>
      <c r="O1995" t="s">
        <v>23</v>
      </c>
      <c r="P1995" t="s">
        <v>201117</v>
      </c>
      <c r="Q1995" t="s">
        <v>193597</v>
      </c>
      <c r="R1995" t="s">
        <v>194286</v>
      </c>
      <c r="S1995" t="s">
        <v>23</v>
      </c>
      <c r="T1995" t="s">
        <v>192586</v>
      </c>
      <c r="U1995" t="s">
        <v>23</v>
      </c>
      <c r="V1995" t="s">
        <v>23</v>
      </c>
      <c r="W1995" t="s">
        <v>23</v>
      </c>
      <c r="X1995" t="s">
        <v>23</v>
      </c>
      <c r="Y1995" t="s">
        <v>23</v>
      </c>
      <c r="Z1995" t="s">
        <v>23</v>
      </c>
      <c r="AA1995" t="s">
        <v>23</v>
      </c>
      <c r="AB1995" t="s">
        <v>23</v>
      </c>
      <c r="AC1995" t="s">
        <v>23</v>
      </c>
      <c r="AD1995" t="s">
        <v>23</v>
      </c>
      <c r="AE1995" t="s">
        <v>201267</v>
      </c>
      <c r="AF1995" t="s">
        <v>23</v>
      </c>
      <c r="AG1995" t="s">
        <v>23</v>
      </c>
      <c r="AH1995" t="s">
        <v>23</v>
      </c>
      <c r="AI1995" t="s">
        <v>201285</v>
      </c>
      <c r="AJ1995" t="s">
        <v>201286</v>
      </c>
      <c r="AK1995" t="s">
        <v>23</v>
      </c>
      <c r="AL1995" t="s">
        <v>23</v>
      </c>
      <c r="AM1995" t="s">
        <v>23</v>
      </c>
      <c r="AN1995" t="s">
        <v>23</v>
      </c>
      <c r="AO1995" t="s">
        <v>23</v>
      </c>
      <c r="AP1995" t="s">
        <v>23</v>
      </c>
      <c r="AQ1995" t="s">
        <v>23</v>
      </c>
      <c r="AR1995" t="s">
        <v>191587</v>
      </c>
      <c r="AS1995" t="s">
        <v>191587</v>
      </c>
      <c r="AT1995" t="s">
        <v>191587</v>
      </c>
      <c r="AU1995" t="s">
        <v>23</v>
      </c>
    </row>
    <row r="1996" spans="1:47" x14ac:dyDescent="0.4">
      <c r="A1996">
        <v>1995</v>
      </c>
      <c r="B1996">
        <v>646048</v>
      </c>
      <c r="C1996" t="s">
        <v>201302</v>
      </c>
      <c r="D1996" t="s">
        <v>23</v>
      </c>
      <c r="E1996" t="s">
        <v>23</v>
      </c>
      <c r="F1996" t="s">
        <v>23</v>
      </c>
      <c r="G1996" t="s">
        <v>23</v>
      </c>
      <c r="H1996" t="s">
        <v>192036</v>
      </c>
      <c r="I1996" t="s">
        <v>201303</v>
      </c>
      <c r="J1996">
        <v>3</v>
      </c>
      <c r="K1996" t="s">
        <v>192038</v>
      </c>
      <c r="L1996" t="s">
        <v>23</v>
      </c>
      <c r="M1996" t="s">
        <v>23</v>
      </c>
      <c r="N1996" t="s">
        <v>23</v>
      </c>
      <c r="O1996" t="s">
        <v>23</v>
      </c>
      <c r="P1996" t="s">
        <v>201304</v>
      </c>
      <c r="Q1996" t="s">
        <v>201305</v>
      </c>
      <c r="R1996" t="s">
        <v>191768</v>
      </c>
      <c r="S1996" t="s">
        <v>23</v>
      </c>
      <c r="T1996" t="s">
        <v>193725</v>
      </c>
      <c r="U1996" t="s">
        <v>23</v>
      </c>
      <c r="V1996" t="s">
        <v>23</v>
      </c>
      <c r="W1996" t="s">
        <v>23</v>
      </c>
      <c r="X1996" t="s">
        <v>23</v>
      </c>
      <c r="Y1996" t="s">
        <v>23</v>
      </c>
      <c r="Z1996" t="s">
        <v>23</v>
      </c>
      <c r="AA1996" t="s">
        <v>23</v>
      </c>
      <c r="AB1996" t="s">
        <v>23</v>
      </c>
      <c r="AC1996" t="s">
        <v>23</v>
      </c>
      <c r="AD1996" t="s">
        <v>23</v>
      </c>
      <c r="AE1996" t="s">
        <v>192139</v>
      </c>
      <c r="AF1996" t="s">
        <v>23</v>
      </c>
      <c r="AG1996" t="s">
        <v>23</v>
      </c>
      <c r="AH1996" t="s">
        <v>23</v>
      </c>
      <c r="AI1996" t="s">
        <v>201285</v>
      </c>
      <c r="AJ1996" t="s">
        <v>201286</v>
      </c>
      <c r="AK1996" t="s">
        <v>23</v>
      </c>
      <c r="AL1996" t="s">
        <v>23</v>
      </c>
      <c r="AM1996" t="s">
        <v>23</v>
      </c>
      <c r="AN1996" t="s">
        <v>23</v>
      </c>
      <c r="AO1996" t="s">
        <v>23</v>
      </c>
      <c r="AP1996" t="s">
        <v>23</v>
      </c>
      <c r="AQ1996" t="s">
        <v>23</v>
      </c>
      <c r="AR1996" t="s">
        <v>191587</v>
      </c>
      <c r="AS1996" t="s">
        <v>191587</v>
      </c>
      <c r="AT1996" t="s">
        <v>191587</v>
      </c>
      <c r="AU1996" t="s">
        <v>23</v>
      </c>
    </row>
    <row r="1997" spans="1:47" x14ac:dyDescent="0.4">
      <c r="A1997">
        <v>1996</v>
      </c>
      <c r="B1997">
        <v>7319008</v>
      </c>
      <c r="C1997" t="s">
        <v>201306</v>
      </c>
      <c r="D1997" t="s">
        <v>23</v>
      </c>
      <c r="E1997" t="s">
        <v>23</v>
      </c>
      <c r="F1997" t="s">
        <v>23</v>
      </c>
      <c r="G1997" t="s">
        <v>23</v>
      </c>
      <c r="H1997" t="s">
        <v>192045</v>
      </c>
      <c r="I1997" t="s">
        <v>201307</v>
      </c>
      <c r="J1997">
        <v>4</v>
      </c>
      <c r="K1997" t="s">
        <v>192047</v>
      </c>
      <c r="L1997" t="s">
        <v>23</v>
      </c>
      <c r="M1997" t="s">
        <v>23</v>
      </c>
      <c r="N1997" t="s">
        <v>23</v>
      </c>
      <c r="O1997" t="s">
        <v>23</v>
      </c>
      <c r="P1997" t="s">
        <v>201304</v>
      </c>
      <c r="Q1997" t="s">
        <v>201305</v>
      </c>
      <c r="R1997" t="s">
        <v>191768</v>
      </c>
      <c r="S1997" t="s">
        <v>23</v>
      </c>
      <c r="T1997" t="s">
        <v>193725</v>
      </c>
      <c r="U1997" t="s">
        <v>23</v>
      </c>
      <c r="V1997" t="s">
        <v>23</v>
      </c>
      <c r="W1997" t="s">
        <v>23</v>
      </c>
      <c r="X1997" t="s">
        <v>23</v>
      </c>
      <c r="Y1997" t="s">
        <v>23</v>
      </c>
      <c r="Z1997" t="s">
        <v>23</v>
      </c>
      <c r="AA1997" t="s">
        <v>23</v>
      </c>
      <c r="AB1997" t="s">
        <v>23</v>
      </c>
      <c r="AC1997" t="s">
        <v>23</v>
      </c>
      <c r="AD1997" t="s">
        <v>23</v>
      </c>
      <c r="AE1997" t="s">
        <v>192139</v>
      </c>
      <c r="AF1997" t="s">
        <v>23</v>
      </c>
      <c r="AG1997" t="s">
        <v>23</v>
      </c>
      <c r="AH1997" t="s">
        <v>23</v>
      </c>
      <c r="AI1997" t="s">
        <v>201285</v>
      </c>
      <c r="AJ1997" t="s">
        <v>201286</v>
      </c>
      <c r="AK1997" t="s">
        <v>23</v>
      </c>
      <c r="AL1997" t="s">
        <v>23</v>
      </c>
      <c r="AM1997" t="s">
        <v>23</v>
      </c>
      <c r="AN1997" t="s">
        <v>23</v>
      </c>
      <c r="AO1997" t="s">
        <v>23</v>
      </c>
      <c r="AP1997" t="s">
        <v>23</v>
      </c>
      <c r="AQ1997" t="s">
        <v>23</v>
      </c>
      <c r="AR1997" t="s">
        <v>191587</v>
      </c>
      <c r="AS1997" t="s">
        <v>191587</v>
      </c>
      <c r="AT1997" t="s">
        <v>191587</v>
      </c>
      <c r="AU1997" t="s">
        <v>23</v>
      </c>
    </row>
    <row r="1998" spans="1:47" x14ac:dyDescent="0.4">
      <c r="A1998">
        <v>1997</v>
      </c>
      <c r="B1998">
        <v>20237347</v>
      </c>
      <c r="C1998" t="s">
        <v>201308</v>
      </c>
      <c r="D1998" t="s">
        <v>23</v>
      </c>
      <c r="E1998" t="s">
        <v>23</v>
      </c>
      <c r="F1998" t="s">
        <v>23</v>
      </c>
      <c r="G1998" t="s">
        <v>23</v>
      </c>
      <c r="H1998" t="s">
        <v>192045</v>
      </c>
      <c r="I1998" t="s">
        <v>201309</v>
      </c>
      <c r="J1998">
        <v>4</v>
      </c>
      <c r="K1998" t="s">
        <v>192047</v>
      </c>
      <c r="L1998" t="s">
        <v>23</v>
      </c>
      <c r="M1998" t="s">
        <v>23</v>
      </c>
      <c r="N1998" t="s">
        <v>23</v>
      </c>
      <c r="O1998" t="s">
        <v>23</v>
      </c>
      <c r="P1998" t="s">
        <v>201304</v>
      </c>
      <c r="Q1998" t="s">
        <v>201305</v>
      </c>
      <c r="R1998" t="s">
        <v>191768</v>
      </c>
      <c r="S1998" t="s">
        <v>23</v>
      </c>
      <c r="T1998" t="s">
        <v>193725</v>
      </c>
      <c r="U1998" t="s">
        <v>23</v>
      </c>
      <c r="V1998" t="s">
        <v>23</v>
      </c>
      <c r="W1998" t="s">
        <v>23</v>
      </c>
      <c r="X1998" t="s">
        <v>23</v>
      </c>
      <c r="Y1998" t="s">
        <v>23</v>
      </c>
      <c r="Z1998" t="s">
        <v>23</v>
      </c>
      <c r="AA1998" t="s">
        <v>23</v>
      </c>
      <c r="AB1998" t="s">
        <v>23</v>
      </c>
      <c r="AC1998" t="s">
        <v>23</v>
      </c>
      <c r="AD1998" t="s">
        <v>23</v>
      </c>
      <c r="AE1998" t="s">
        <v>192139</v>
      </c>
      <c r="AF1998" t="s">
        <v>23</v>
      </c>
      <c r="AG1998" t="s">
        <v>23</v>
      </c>
      <c r="AH1998" t="s">
        <v>23</v>
      </c>
      <c r="AI1998" t="s">
        <v>201285</v>
      </c>
      <c r="AJ1998" t="s">
        <v>201286</v>
      </c>
      <c r="AK1998" t="s">
        <v>23</v>
      </c>
      <c r="AL1998" t="s">
        <v>23</v>
      </c>
      <c r="AM1998" t="s">
        <v>23</v>
      </c>
      <c r="AN1998" t="s">
        <v>23</v>
      </c>
      <c r="AO1998" t="s">
        <v>23</v>
      </c>
      <c r="AP1998" t="s">
        <v>23</v>
      </c>
      <c r="AQ1998" t="s">
        <v>23</v>
      </c>
      <c r="AR1998" t="s">
        <v>191587</v>
      </c>
      <c r="AS1998" t="s">
        <v>191587</v>
      </c>
      <c r="AT1998" t="s">
        <v>191587</v>
      </c>
      <c r="AU1998" t="s">
        <v>23</v>
      </c>
    </row>
    <row r="1999" spans="1:47" x14ac:dyDescent="0.4">
      <c r="A1999">
        <v>1998</v>
      </c>
      <c r="B1999">
        <v>593920</v>
      </c>
      <c r="C1999" t="s">
        <v>201310</v>
      </c>
      <c r="D1999" t="s">
        <v>23</v>
      </c>
      <c r="E1999" t="s">
        <v>23</v>
      </c>
      <c r="F1999" t="s">
        <v>23</v>
      </c>
      <c r="G1999" t="s">
        <v>23</v>
      </c>
      <c r="H1999" t="s">
        <v>201311</v>
      </c>
      <c r="I1999" t="s">
        <v>201312</v>
      </c>
      <c r="J1999">
        <v>0</v>
      </c>
      <c r="K1999" t="s">
        <v>201313</v>
      </c>
      <c r="L1999" t="s">
        <v>23</v>
      </c>
      <c r="M1999" t="s">
        <v>23</v>
      </c>
      <c r="N1999" t="s">
        <v>23</v>
      </c>
      <c r="O1999" t="s">
        <v>23</v>
      </c>
      <c r="P1999" t="s">
        <v>194475</v>
      </c>
      <c r="Q1999" t="s">
        <v>201305</v>
      </c>
      <c r="R1999" t="s">
        <v>191768</v>
      </c>
      <c r="S1999" t="s">
        <v>23</v>
      </c>
      <c r="T1999" t="s">
        <v>193725</v>
      </c>
      <c r="U1999" t="s">
        <v>23</v>
      </c>
      <c r="V1999" t="s">
        <v>23</v>
      </c>
      <c r="W1999" t="s">
        <v>23</v>
      </c>
      <c r="X1999" t="s">
        <v>23</v>
      </c>
      <c r="Y1999" t="s">
        <v>23</v>
      </c>
      <c r="Z1999" t="s">
        <v>23</v>
      </c>
      <c r="AA1999" t="s">
        <v>23</v>
      </c>
      <c r="AB1999" t="s">
        <v>23</v>
      </c>
      <c r="AC1999" t="s">
        <v>23</v>
      </c>
      <c r="AD1999" t="s">
        <v>23</v>
      </c>
      <c r="AE1999" t="s">
        <v>192139</v>
      </c>
      <c r="AF1999" t="s">
        <v>23</v>
      </c>
      <c r="AG1999" t="s">
        <v>23</v>
      </c>
      <c r="AH1999" t="s">
        <v>23</v>
      </c>
      <c r="AI1999" t="s">
        <v>201285</v>
      </c>
      <c r="AJ1999" t="s">
        <v>201286</v>
      </c>
      <c r="AK1999" t="s">
        <v>23</v>
      </c>
      <c r="AL1999" t="s">
        <v>23</v>
      </c>
      <c r="AM1999" t="s">
        <v>23</v>
      </c>
      <c r="AN1999" t="s">
        <v>23</v>
      </c>
      <c r="AO1999" t="s">
        <v>23</v>
      </c>
      <c r="AP1999" t="s">
        <v>23</v>
      </c>
      <c r="AQ1999" t="s">
        <v>23</v>
      </c>
      <c r="AR1999" t="s">
        <v>191587</v>
      </c>
      <c r="AS1999" t="s">
        <v>191587</v>
      </c>
      <c r="AT1999" t="s">
        <v>191587</v>
      </c>
      <c r="AU1999" t="s">
        <v>23</v>
      </c>
    </row>
    <row r="2000" spans="1:47" x14ac:dyDescent="0.4">
      <c r="A2000">
        <v>1999</v>
      </c>
      <c r="B2000">
        <v>7525624</v>
      </c>
      <c r="C2000" t="s">
        <v>201314</v>
      </c>
      <c r="D2000" t="s">
        <v>23</v>
      </c>
      <c r="E2000" t="s">
        <v>23</v>
      </c>
      <c r="F2000" t="s">
        <v>23</v>
      </c>
      <c r="G2000" t="s">
        <v>23</v>
      </c>
      <c r="H2000" t="s">
        <v>192143</v>
      </c>
      <c r="I2000" t="s">
        <v>201315</v>
      </c>
      <c r="J2000">
        <v>9</v>
      </c>
      <c r="K2000" t="s">
        <v>194937</v>
      </c>
      <c r="L2000" t="s">
        <v>23</v>
      </c>
      <c r="M2000" t="s">
        <v>23</v>
      </c>
      <c r="N2000" t="s">
        <v>23</v>
      </c>
      <c r="O2000" t="s">
        <v>23</v>
      </c>
      <c r="P2000" t="s">
        <v>194475</v>
      </c>
      <c r="Q2000" t="s">
        <v>201305</v>
      </c>
      <c r="R2000" t="s">
        <v>191768</v>
      </c>
      <c r="S2000" t="s">
        <v>23</v>
      </c>
      <c r="T2000" t="s">
        <v>193725</v>
      </c>
      <c r="U2000" t="s">
        <v>23</v>
      </c>
      <c r="V2000" t="s">
        <v>23</v>
      </c>
      <c r="W2000" t="s">
        <v>23</v>
      </c>
      <c r="X2000" t="s">
        <v>23</v>
      </c>
      <c r="Y2000" t="s">
        <v>23</v>
      </c>
      <c r="Z2000" t="s">
        <v>23</v>
      </c>
      <c r="AA2000" t="s">
        <v>23</v>
      </c>
      <c r="AB2000" t="s">
        <v>23</v>
      </c>
      <c r="AC2000" t="s">
        <v>23</v>
      </c>
      <c r="AD2000" t="s">
        <v>23</v>
      </c>
      <c r="AE2000" t="s">
        <v>192139</v>
      </c>
      <c r="AF2000" t="s">
        <v>23</v>
      </c>
      <c r="AG2000" t="s">
        <v>23</v>
      </c>
      <c r="AH2000" t="s">
        <v>23</v>
      </c>
      <c r="AI2000" t="s">
        <v>201285</v>
      </c>
      <c r="AJ2000" t="s">
        <v>201286</v>
      </c>
      <c r="AK2000" t="s">
        <v>23</v>
      </c>
      <c r="AL2000" t="s">
        <v>23</v>
      </c>
      <c r="AM2000" t="s">
        <v>23</v>
      </c>
      <c r="AN2000" t="s">
        <v>23</v>
      </c>
      <c r="AO2000" t="s">
        <v>23</v>
      </c>
      <c r="AP2000" t="s">
        <v>23</v>
      </c>
      <c r="AQ2000" t="s">
        <v>23</v>
      </c>
      <c r="AR2000" t="s">
        <v>191587</v>
      </c>
      <c r="AS2000" t="s">
        <v>191587</v>
      </c>
      <c r="AT2000" t="s">
        <v>191587</v>
      </c>
      <c r="AU2000" t="s">
        <v>23</v>
      </c>
    </row>
    <row r="2001" spans="1:47" x14ac:dyDescent="0.4">
      <c r="A2001">
        <v>2000</v>
      </c>
      <c r="B2001">
        <v>422059</v>
      </c>
      <c r="C2001" t="s">
        <v>201316</v>
      </c>
      <c r="D2001" t="s">
        <v>23</v>
      </c>
      <c r="E2001" t="s">
        <v>23</v>
      </c>
      <c r="F2001" t="s">
        <v>23</v>
      </c>
      <c r="G2001" t="s">
        <v>23</v>
      </c>
      <c r="H2001" t="s">
        <v>201317</v>
      </c>
      <c r="I2001" t="s">
        <v>201318</v>
      </c>
      <c r="J2001">
        <v>0</v>
      </c>
      <c r="K2001" t="s">
        <v>201319</v>
      </c>
      <c r="L2001" t="s">
        <v>23</v>
      </c>
      <c r="M2001" t="s">
        <v>23</v>
      </c>
      <c r="N2001" t="s">
        <v>23</v>
      </c>
      <c r="O2001" t="s">
        <v>23</v>
      </c>
      <c r="P2001" t="s">
        <v>194475</v>
      </c>
      <c r="Q2001" t="s">
        <v>201305</v>
      </c>
      <c r="R2001" t="s">
        <v>191768</v>
      </c>
      <c r="S2001" t="s">
        <v>23</v>
      </c>
      <c r="T2001" t="s">
        <v>193725</v>
      </c>
      <c r="U2001" t="s">
        <v>23</v>
      </c>
      <c r="V2001" t="s">
        <v>23</v>
      </c>
      <c r="W2001" t="s">
        <v>23</v>
      </c>
      <c r="X2001" t="s">
        <v>23</v>
      </c>
      <c r="Y2001" t="s">
        <v>23</v>
      </c>
      <c r="Z2001" t="s">
        <v>23</v>
      </c>
      <c r="AA2001" t="s">
        <v>23</v>
      </c>
      <c r="AB2001" t="s">
        <v>23</v>
      </c>
      <c r="AC2001" t="s">
        <v>23</v>
      </c>
      <c r="AD2001" t="s">
        <v>23</v>
      </c>
      <c r="AE2001" t="s">
        <v>192139</v>
      </c>
      <c r="AF2001" t="s">
        <v>23</v>
      </c>
      <c r="AG2001" t="s">
        <v>23</v>
      </c>
      <c r="AH2001" t="s">
        <v>23</v>
      </c>
      <c r="AI2001" t="s">
        <v>201285</v>
      </c>
      <c r="AJ2001" t="s">
        <v>201286</v>
      </c>
      <c r="AK2001" t="s">
        <v>23</v>
      </c>
      <c r="AL2001" t="s">
        <v>23</v>
      </c>
      <c r="AM2001" t="s">
        <v>23</v>
      </c>
      <c r="AN2001" t="s">
        <v>23</v>
      </c>
      <c r="AO2001" t="s">
        <v>23</v>
      </c>
      <c r="AP2001" t="s">
        <v>23</v>
      </c>
      <c r="AQ2001" t="s">
        <v>23</v>
      </c>
      <c r="AR2001" t="s">
        <v>191587</v>
      </c>
      <c r="AS2001" t="s">
        <v>191587</v>
      </c>
      <c r="AT2001" t="s">
        <v>191587</v>
      </c>
      <c r="AU2001" t="s">
        <v>23</v>
      </c>
    </row>
    <row r="2002" spans="1:47" x14ac:dyDescent="0.4">
      <c r="A2002">
        <v>2001</v>
      </c>
      <c r="B2002">
        <v>374016</v>
      </c>
      <c r="C2002" t="s">
        <v>201320</v>
      </c>
      <c r="D2002" t="s">
        <v>23</v>
      </c>
      <c r="E2002" t="s">
        <v>23</v>
      </c>
      <c r="F2002" t="s">
        <v>23</v>
      </c>
      <c r="G2002" t="s">
        <v>23</v>
      </c>
      <c r="H2002" t="s">
        <v>201321</v>
      </c>
      <c r="I2002" t="s">
        <v>201322</v>
      </c>
      <c r="J2002">
        <v>0</v>
      </c>
      <c r="K2002" t="s">
        <v>201323</v>
      </c>
      <c r="L2002" t="s">
        <v>23</v>
      </c>
      <c r="M2002" t="s">
        <v>23</v>
      </c>
      <c r="N2002" t="s">
        <v>23</v>
      </c>
      <c r="O2002" t="s">
        <v>23</v>
      </c>
      <c r="P2002" t="s">
        <v>194475</v>
      </c>
      <c r="Q2002" t="s">
        <v>201305</v>
      </c>
      <c r="R2002" t="s">
        <v>191768</v>
      </c>
      <c r="S2002" t="s">
        <v>23</v>
      </c>
      <c r="T2002" t="s">
        <v>193725</v>
      </c>
      <c r="U2002" t="s">
        <v>23</v>
      </c>
      <c r="V2002" t="s">
        <v>23</v>
      </c>
      <c r="W2002" t="s">
        <v>23</v>
      </c>
      <c r="X2002" t="s">
        <v>23</v>
      </c>
      <c r="Y2002" t="s">
        <v>23</v>
      </c>
      <c r="Z2002" t="s">
        <v>23</v>
      </c>
      <c r="AA2002" t="s">
        <v>23</v>
      </c>
      <c r="AB2002" t="s">
        <v>23</v>
      </c>
      <c r="AC2002" t="s">
        <v>23</v>
      </c>
      <c r="AD2002" t="s">
        <v>23</v>
      </c>
      <c r="AE2002" t="s">
        <v>192139</v>
      </c>
      <c r="AF2002" t="s">
        <v>23</v>
      </c>
      <c r="AG2002" t="s">
        <v>23</v>
      </c>
      <c r="AH2002" t="s">
        <v>23</v>
      </c>
      <c r="AI2002" t="s">
        <v>201285</v>
      </c>
      <c r="AJ2002" t="s">
        <v>201286</v>
      </c>
      <c r="AK2002" t="s">
        <v>23</v>
      </c>
      <c r="AL2002" t="s">
        <v>23</v>
      </c>
      <c r="AM2002" t="s">
        <v>23</v>
      </c>
      <c r="AN2002" t="s">
        <v>23</v>
      </c>
      <c r="AO2002" t="s">
        <v>23</v>
      </c>
      <c r="AP2002" t="s">
        <v>23</v>
      </c>
      <c r="AQ2002" t="s">
        <v>23</v>
      </c>
      <c r="AR2002" t="s">
        <v>191587</v>
      </c>
      <c r="AS2002" t="s">
        <v>191587</v>
      </c>
      <c r="AT2002" t="s">
        <v>191587</v>
      </c>
      <c r="AU2002" t="s">
        <v>23</v>
      </c>
    </row>
    <row r="2003" spans="1:47" x14ac:dyDescent="0.4">
      <c r="A2003">
        <v>2002</v>
      </c>
      <c r="B2003">
        <v>26637683</v>
      </c>
      <c r="C2003" t="s">
        <v>201324</v>
      </c>
      <c r="D2003" t="s">
        <v>23</v>
      </c>
      <c r="E2003" t="s">
        <v>23</v>
      </c>
      <c r="F2003" t="s">
        <v>23</v>
      </c>
      <c r="G2003" t="s">
        <v>23</v>
      </c>
      <c r="H2003" t="s">
        <v>201325</v>
      </c>
      <c r="I2003" t="s">
        <v>201326</v>
      </c>
      <c r="J2003">
        <v>0</v>
      </c>
      <c r="K2003" t="s">
        <v>201327</v>
      </c>
      <c r="L2003" t="s">
        <v>23</v>
      </c>
      <c r="M2003" t="s">
        <v>23</v>
      </c>
      <c r="N2003" t="s">
        <v>23</v>
      </c>
      <c r="O2003" t="s">
        <v>23</v>
      </c>
      <c r="P2003" t="s">
        <v>194475</v>
      </c>
      <c r="Q2003" t="s">
        <v>201305</v>
      </c>
      <c r="R2003" t="s">
        <v>191768</v>
      </c>
      <c r="S2003" t="s">
        <v>23</v>
      </c>
      <c r="T2003" t="s">
        <v>193725</v>
      </c>
      <c r="U2003" t="s">
        <v>23</v>
      </c>
      <c r="V2003" t="s">
        <v>23</v>
      </c>
      <c r="W2003" t="s">
        <v>23</v>
      </c>
      <c r="X2003" t="s">
        <v>23</v>
      </c>
      <c r="Y2003" t="s">
        <v>23</v>
      </c>
      <c r="Z2003" t="s">
        <v>23</v>
      </c>
      <c r="AA2003" t="s">
        <v>23</v>
      </c>
      <c r="AB2003" t="s">
        <v>23</v>
      </c>
      <c r="AC2003" t="s">
        <v>23</v>
      </c>
      <c r="AD2003" t="s">
        <v>23</v>
      </c>
      <c r="AE2003" t="s">
        <v>192139</v>
      </c>
      <c r="AF2003" t="s">
        <v>23</v>
      </c>
      <c r="AG2003" t="s">
        <v>23</v>
      </c>
      <c r="AH2003" t="s">
        <v>23</v>
      </c>
      <c r="AI2003" t="s">
        <v>201285</v>
      </c>
      <c r="AJ2003" t="s">
        <v>201286</v>
      </c>
      <c r="AK2003" t="s">
        <v>23</v>
      </c>
      <c r="AL2003" t="s">
        <v>23</v>
      </c>
      <c r="AM2003" t="s">
        <v>23</v>
      </c>
      <c r="AN2003" t="s">
        <v>23</v>
      </c>
      <c r="AO2003" t="s">
        <v>23</v>
      </c>
      <c r="AP2003" t="s">
        <v>23</v>
      </c>
      <c r="AQ2003" t="s">
        <v>23</v>
      </c>
      <c r="AR2003" t="s">
        <v>191587</v>
      </c>
      <c r="AS2003" t="s">
        <v>191587</v>
      </c>
      <c r="AT2003" t="s">
        <v>191587</v>
      </c>
      <c r="AU2003" t="s">
        <v>23</v>
      </c>
    </row>
    <row r="2004" spans="1:47" x14ac:dyDescent="0.4">
      <c r="A2004">
        <v>2003</v>
      </c>
      <c r="B2004">
        <v>91647788</v>
      </c>
      <c r="C2004" t="s">
        <v>201328</v>
      </c>
      <c r="D2004" t="s">
        <v>23</v>
      </c>
      <c r="E2004" t="s">
        <v>23</v>
      </c>
      <c r="F2004" t="s">
        <v>23</v>
      </c>
      <c r="G2004" t="s">
        <v>23</v>
      </c>
      <c r="H2004" t="s">
        <v>194435</v>
      </c>
      <c r="I2004" t="s">
        <v>201329</v>
      </c>
      <c r="J2004">
        <v>0</v>
      </c>
      <c r="K2004" t="s">
        <v>197230</v>
      </c>
      <c r="L2004" t="s">
        <v>23</v>
      </c>
      <c r="M2004" t="s">
        <v>23</v>
      </c>
      <c r="N2004" t="s">
        <v>23</v>
      </c>
      <c r="O2004" t="s">
        <v>23</v>
      </c>
      <c r="P2004" t="s">
        <v>194475</v>
      </c>
      <c r="Q2004" t="s">
        <v>201305</v>
      </c>
      <c r="R2004" t="s">
        <v>191768</v>
      </c>
      <c r="S2004" t="s">
        <v>23</v>
      </c>
      <c r="T2004" t="s">
        <v>193725</v>
      </c>
      <c r="U2004" t="s">
        <v>23</v>
      </c>
      <c r="V2004" t="s">
        <v>23</v>
      </c>
      <c r="W2004" t="s">
        <v>23</v>
      </c>
      <c r="X2004" t="s">
        <v>23</v>
      </c>
      <c r="Y2004" t="s">
        <v>23</v>
      </c>
      <c r="Z2004" t="s">
        <v>23</v>
      </c>
      <c r="AA2004" t="s">
        <v>23</v>
      </c>
      <c r="AB2004" t="s">
        <v>23</v>
      </c>
      <c r="AC2004" t="s">
        <v>23</v>
      </c>
      <c r="AD2004" t="s">
        <v>23</v>
      </c>
      <c r="AE2004" t="s">
        <v>192139</v>
      </c>
      <c r="AF2004" t="s">
        <v>23</v>
      </c>
      <c r="AG2004" t="s">
        <v>23</v>
      </c>
      <c r="AH2004" t="s">
        <v>23</v>
      </c>
      <c r="AI2004" t="s">
        <v>201285</v>
      </c>
      <c r="AJ2004" t="s">
        <v>201286</v>
      </c>
      <c r="AK2004" t="s">
        <v>23</v>
      </c>
      <c r="AL2004" t="s">
        <v>23</v>
      </c>
      <c r="AM2004" t="s">
        <v>23</v>
      </c>
      <c r="AN2004" t="s">
        <v>23</v>
      </c>
      <c r="AO2004" t="s">
        <v>23</v>
      </c>
      <c r="AP2004" t="s">
        <v>23</v>
      </c>
      <c r="AQ2004" t="s">
        <v>23</v>
      </c>
      <c r="AR2004" t="s">
        <v>191587</v>
      </c>
      <c r="AS2004" t="s">
        <v>191587</v>
      </c>
      <c r="AT2004" t="s">
        <v>191587</v>
      </c>
      <c r="AU2004" t="s">
        <v>23</v>
      </c>
    </row>
    <row r="2005" spans="1:47" x14ac:dyDescent="0.4">
      <c r="A2005">
        <v>2004</v>
      </c>
      <c r="B2005">
        <v>822355</v>
      </c>
      <c r="C2005" t="s">
        <v>201330</v>
      </c>
      <c r="D2005" t="s">
        <v>23</v>
      </c>
      <c r="E2005" t="s">
        <v>23</v>
      </c>
      <c r="F2005" t="s">
        <v>23</v>
      </c>
      <c r="G2005" t="s">
        <v>23</v>
      </c>
      <c r="H2005" t="s">
        <v>194243</v>
      </c>
      <c r="I2005" t="s">
        <v>201331</v>
      </c>
      <c r="J2005">
        <v>7</v>
      </c>
      <c r="K2005" t="s">
        <v>194245</v>
      </c>
      <c r="L2005" t="s">
        <v>23</v>
      </c>
      <c r="M2005" t="s">
        <v>23</v>
      </c>
      <c r="N2005" t="s">
        <v>23</v>
      </c>
      <c r="O2005" t="s">
        <v>23</v>
      </c>
      <c r="P2005" t="s">
        <v>194475</v>
      </c>
      <c r="Q2005" t="s">
        <v>201305</v>
      </c>
      <c r="R2005" t="s">
        <v>191768</v>
      </c>
      <c r="S2005" t="s">
        <v>23</v>
      </c>
      <c r="T2005" t="s">
        <v>193725</v>
      </c>
      <c r="U2005" t="s">
        <v>23</v>
      </c>
      <c r="V2005" t="s">
        <v>23</v>
      </c>
      <c r="W2005" t="s">
        <v>23</v>
      </c>
      <c r="X2005" t="s">
        <v>23</v>
      </c>
      <c r="Y2005" t="s">
        <v>23</v>
      </c>
      <c r="Z2005" t="s">
        <v>23</v>
      </c>
      <c r="AA2005" t="s">
        <v>23</v>
      </c>
      <c r="AB2005" t="s">
        <v>23</v>
      </c>
      <c r="AC2005" t="s">
        <v>23</v>
      </c>
      <c r="AD2005" t="s">
        <v>23</v>
      </c>
      <c r="AE2005" t="s">
        <v>191922</v>
      </c>
      <c r="AF2005" t="s">
        <v>23</v>
      </c>
      <c r="AG2005" t="s">
        <v>23</v>
      </c>
      <c r="AH2005" t="s">
        <v>23</v>
      </c>
      <c r="AI2005" t="s">
        <v>201285</v>
      </c>
      <c r="AJ2005" t="s">
        <v>201286</v>
      </c>
      <c r="AK2005" t="s">
        <v>23</v>
      </c>
      <c r="AL2005" t="s">
        <v>23</v>
      </c>
      <c r="AM2005" t="s">
        <v>23</v>
      </c>
      <c r="AN2005" t="s">
        <v>23</v>
      </c>
      <c r="AO2005" t="s">
        <v>23</v>
      </c>
      <c r="AP2005" t="s">
        <v>23</v>
      </c>
      <c r="AQ2005" t="s">
        <v>23</v>
      </c>
      <c r="AR2005" t="s">
        <v>191587</v>
      </c>
      <c r="AS2005" t="s">
        <v>191587</v>
      </c>
      <c r="AT2005" t="s">
        <v>191587</v>
      </c>
      <c r="AU2005" t="s">
        <v>23</v>
      </c>
    </row>
    <row r="2006" spans="1:47" x14ac:dyDescent="0.4">
      <c r="A2006">
        <v>2005</v>
      </c>
      <c r="B2006">
        <v>0</v>
      </c>
      <c r="C2006" t="s">
        <v>201332</v>
      </c>
      <c r="D2006" t="s">
        <v>23</v>
      </c>
      <c r="E2006" t="s">
        <v>23</v>
      </c>
      <c r="F2006" t="s">
        <v>23</v>
      </c>
      <c r="G2006" t="s">
        <v>23</v>
      </c>
      <c r="H2006" t="s">
        <v>201333</v>
      </c>
      <c r="I2006" t="s">
        <v>23</v>
      </c>
      <c r="J2006">
        <v>0</v>
      </c>
      <c r="K2006" t="s">
        <v>198301</v>
      </c>
      <c r="L2006" t="s">
        <v>23</v>
      </c>
      <c r="M2006" t="s">
        <v>23</v>
      </c>
      <c r="N2006" t="s">
        <v>23</v>
      </c>
      <c r="O2006" t="s">
        <v>23</v>
      </c>
      <c r="P2006" t="s">
        <v>194475</v>
      </c>
      <c r="Q2006" t="s">
        <v>201305</v>
      </c>
      <c r="R2006" t="s">
        <v>191768</v>
      </c>
      <c r="S2006" t="s">
        <v>23</v>
      </c>
      <c r="T2006" t="s">
        <v>193725</v>
      </c>
      <c r="U2006" t="s">
        <v>23</v>
      </c>
      <c r="V2006" t="s">
        <v>23</v>
      </c>
      <c r="W2006" t="s">
        <v>23</v>
      </c>
      <c r="X2006" t="s">
        <v>23</v>
      </c>
      <c r="Y2006" t="s">
        <v>23</v>
      </c>
      <c r="Z2006" t="s">
        <v>23</v>
      </c>
      <c r="AA2006" t="s">
        <v>23</v>
      </c>
      <c r="AB2006" t="s">
        <v>23</v>
      </c>
      <c r="AC2006" t="s">
        <v>23</v>
      </c>
      <c r="AD2006" t="s">
        <v>23</v>
      </c>
      <c r="AE2006" t="s">
        <v>191922</v>
      </c>
      <c r="AF2006" t="s">
        <v>23</v>
      </c>
      <c r="AG2006" t="s">
        <v>23</v>
      </c>
      <c r="AH2006" t="s">
        <v>23</v>
      </c>
      <c r="AI2006" t="s">
        <v>201285</v>
      </c>
      <c r="AJ2006" t="s">
        <v>201286</v>
      </c>
      <c r="AK2006" t="s">
        <v>23</v>
      </c>
      <c r="AL2006" t="s">
        <v>23</v>
      </c>
      <c r="AM2006" t="s">
        <v>23</v>
      </c>
      <c r="AN2006" t="s">
        <v>23</v>
      </c>
      <c r="AO2006" t="s">
        <v>23</v>
      </c>
      <c r="AP2006" t="s">
        <v>23</v>
      </c>
      <c r="AQ2006" t="s">
        <v>23</v>
      </c>
      <c r="AR2006" t="s">
        <v>191587</v>
      </c>
      <c r="AS2006" t="s">
        <v>191587</v>
      </c>
      <c r="AT2006" t="s">
        <v>191587</v>
      </c>
      <c r="AU2006" t="s">
        <v>23</v>
      </c>
    </row>
    <row r="2007" spans="1:47" x14ac:dyDescent="0.4">
      <c r="A2007">
        <v>2006</v>
      </c>
      <c r="B2007">
        <v>2465910</v>
      </c>
      <c r="C2007" t="s">
        <v>201334</v>
      </c>
      <c r="D2007" t="s">
        <v>23</v>
      </c>
      <c r="E2007" t="s">
        <v>23</v>
      </c>
      <c r="F2007" t="s">
        <v>23</v>
      </c>
      <c r="G2007" t="s">
        <v>23</v>
      </c>
      <c r="H2007" t="s">
        <v>201335</v>
      </c>
      <c r="I2007" t="s">
        <v>201336</v>
      </c>
      <c r="J2007">
        <v>0</v>
      </c>
      <c r="K2007" t="s">
        <v>201337</v>
      </c>
      <c r="L2007" t="s">
        <v>23</v>
      </c>
      <c r="M2007" t="s">
        <v>23</v>
      </c>
      <c r="N2007" t="s">
        <v>23</v>
      </c>
      <c r="O2007" t="s">
        <v>23</v>
      </c>
      <c r="P2007" t="s">
        <v>194475</v>
      </c>
      <c r="Q2007" t="s">
        <v>201305</v>
      </c>
      <c r="R2007" t="s">
        <v>191768</v>
      </c>
      <c r="S2007" t="s">
        <v>23</v>
      </c>
      <c r="T2007" t="s">
        <v>193725</v>
      </c>
      <c r="U2007" t="s">
        <v>23</v>
      </c>
      <c r="V2007" t="s">
        <v>23</v>
      </c>
      <c r="W2007" t="s">
        <v>23</v>
      </c>
      <c r="X2007" t="s">
        <v>23</v>
      </c>
      <c r="Y2007" t="s">
        <v>23</v>
      </c>
      <c r="Z2007" t="s">
        <v>23</v>
      </c>
      <c r="AA2007" t="s">
        <v>23</v>
      </c>
      <c r="AB2007" t="s">
        <v>23</v>
      </c>
      <c r="AC2007" t="s">
        <v>23</v>
      </c>
      <c r="AD2007" t="s">
        <v>23</v>
      </c>
      <c r="AE2007" t="s">
        <v>191922</v>
      </c>
      <c r="AF2007" t="s">
        <v>23</v>
      </c>
      <c r="AG2007" t="s">
        <v>23</v>
      </c>
      <c r="AH2007" t="s">
        <v>23</v>
      </c>
      <c r="AI2007" t="s">
        <v>201285</v>
      </c>
      <c r="AJ2007" t="s">
        <v>201286</v>
      </c>
      <c r="AK2007" t="s">
        <v>23</v>
      </c>
      <c r="AL2007" t="s">
        <v>23</v>
      </c>
      <c r="AM2007" t="s">
        <v>23</v>
      </c>
      <c r="AN2007" t="s">
        <v>23</v>
      </c>
      <c r="AO2007" t="s">
        <v>23</v>
      </c>
      <c r="AP2007" t="s">
        <v>23</v>
      </c>
      <c r="AQ2007" t="s">
        <v>23</v>
      </c>
      <c r="AR2007" t="s">
        <v>191587</v>
      </c>
      <c r="AS2007" t="s">
        <v>191587</v>
      </c>
      <c r="AT2007" t="s">
        <v>191587</v>
      </c>
      <c r="AU2007" t="s">
        <v>23</v>
      </c>
    </row>
    <row r="2008" spans="1:47" x14ac:dyDescent="0.4">
      <c r="A2008">
        <v>2007</v>
      </c>
      <c r="B2008">
        <v>22397315</v>
      </c>
      <c r="C2008" t="s">
        <v>201338</v>
      </c>
      <c r="D2008" t="s">
        <v>23</v>
      </c>
      <c r="E2008" t="s">
        <v>23</v>
      </c>
      <c r="F2008" t="s">
        <v>23</v>
      </c>
      <c r="G2008" t="s">
        <v>23</v>
      </c>
      <c r="H2008" t="s">
        <v>201339</v>
      </c>
      <c r="I2008" t="s">
        <v>201340</v>
      </c>
      <c r="J2008">
        <v>0</v>
      </c>
      <c r="K2008" t="s">
        <v>197831</v>
      </c>
      <c r="L2008" t="s">
        <v>23</v>
      </c>
      <c r="M2008" t="s">
        <v>23</v>
      </c>
      <c r="N2008" t="s">
        <v>23</v>
      </c>
      <c r="O2008" t="s">
        <v>23</v>
      </c>
      <c r="P2008" t="s">
        <v>194475</v>
      </c>
      <c r="Q2008" t="s">
        <v>201305</v>
      </c>
      <c r="R2008" t="s">
        <v>191768</v>
      </c>
      <c r="S2008" t="s">
        <v>23</v>
      </c>
      <c r="T2008" t="s">
        <v>193725</v>
      </c>
      <c r="U2008" t="s">
        <v>23</v>
      </c>
      <c r="V2008" t="s">
        <v>23</v>
      </c>
      <c r="W2008" t="s">
        <v>23</v>
      </c>
      <c r="X2008" t="s">
        <v>23</v>
      </c>
      <c r="Y2008" t="s">
        <v>23</v>
      </c>
      <c r="Z2008" t="s">
        <v>23</v>
      </c>
      <c r="AA2008" t="s">
        <v>23</v>
      </c>
      <c r="AB2008" t="s">
        <v>23</v>
      </c>
      <c r="AC2008" t="s">
        <v>23</v>
      </c>
      <c r="AD2008" t="s">
        <v>23</v>
      </c>
      <c r="AE2008" t="s">
        <v>191922</v>
      </c>
      <c r="AF2008" t="s">
        <v>23</v>
      </c>
      <c r="AG2008" t="s">
        <v>23</v>
      </c>
      <c r="AH2008" t="s">
        <v>23</v>
      </c>
      <c r="AI2008" t="s">
        <v>201285</v>
      </c>
      <c r="AJ2008" t="s">
        <v>201286</v>
      </c>
      <c r="AK2008" t="s">
        <v>23</v>
      </c>
      <c r="AL2008" t="s">
        <v>23</v>
      </c>
      <c r="AM2008" t="s">
        <v>23</v>
      </c>
      <c r="AN2008" t="s">
        <v>23</v>
      </c>
      <c r="AO2008" t="s">
        <v>23</v>
      </c>
      <c r="AP2008" t="s">
        <v>23</v>
      </c>
      <c r="AQ2008" t="s">
        <v>23</v>
      </c>
      <c r="AR2008" t="s">
        <v>191587</v>
      </c>
      <c r="AS2008" t="s">
        <v>191587</v>
      </c>
      <c r="AT2008" t="s">
        <v>191587</v>
      </c>
      <c r="AU2008" t="s">
        <v>23</v>
      </c>
    </row>
    <row r="2009" spans="1:47" x14ac:dyDescent="0.4">
      <c r="A2009">
        <v>2008</v>
      </c>
      <c r="B2009">
        <v>3386876</v>
      </c>
      <c r="C2009" t="s">
        <v>201341</v>
      </c>
      <c r="D2009" t="s">
        <v>23</v>
      </c>
      <c r="E2009" t="s">
        <v>23</v>
      </c>
      <c r="F2009" t="s">
        <v>23</v>
      </c>
      <c r="G2009" t="s">
        <v>23</v>
      </c>
      <c r="H2009" t="s">
        <v>201342</v>
      </c>
      <c r="I2009" t="s">
        <v>201343</v>
      </c>
      <c r="J2009">
        <v>0</v>
      </c>
      <c r="K2009" t="s">
        <v>201344</v>
      </c>
      <c r="L2009" t="s">
        <v>23</v>
      </c>
      <c r="M2009" t="s">
        <v>23</v>
      </c>
      <c r="N2009" t="s">
        <v>23</v>
      </c>
      <c r="O2009" t="s">
        <v>23</v>
      </c>
      <c r="P2009" t="s">
        <v>194475</v>
      </c>
      <c r="Q2009" t="s">
        <v>201305</v>
      </c>
      <c r="R2009" t="s">
        <v>191768</v>
      </c>
      <c r="S2009" t="s">
        <v>23</v>
      </c>
      <c r="T2009" t="s">
        <v>193725</v>
      </c>
      <c r="U2009" t="s">
        <v>23</v>
      </c>
      <c r="V2009" t="s">
        <v>23</v>
      </c>
      <c r="W2009" t="s">
        <v>23</v>
      </c>
      <c r="X2009" t="s">
        <v>23</v>
      </c>
      <c r="Y2009" t="s">
        <v>23</v>
      </c>
      <c r="Z2009" t="s">
        <v>23</v>
      </c>
      <c r="AA2009" t="s">
        <v>23</v>
      </c>
      <c r="AB2009" t="s">
        <v>23</v>
      </c>
      <c r="AC2009" t="s">
        <v>23</v>
      </c>
      <c r="AD2009" t="s">
        <v>23</v>
      </c>
      <c r="AE2009" t="s">
        <v>191922</v>
      </c>
      <c r="AF2009" t="s">
        <v>23</v>
      </c>
      <c r="AG2009" t="s">
        <v>23</v>
      </c>
      <c r="AH2009" t="s">
        <v>23</v>
      </c>
      <c r="AI2009" t="s">
        <v>201285</v>
      </c>
      <c r="AJ2009" t="s">
        <v>201286</v>
      </c>
      <c r="AK2009" t="s">
        <v>23</v>
      </c>
      <c r="AL2009" t="s">
        <v>23</v>
      </c>
      <c r="AM2009" t="s">
        <v>23</v>
      </c>
      <c r="AN2009" t="s">
        <v>23</v>
      </c>
      <c r="AO2009" t="s">
        <v>23</v>
      </c>
      <c r="AP2009" t="s">
        <v>23</v>
      </c>
      <c r="AQ2009" t="s">
        <v>23</v>
      </c>
      <c r="AR2009" t="s">
        <v>191587</v>
      </c>
      <c r="AS2009" t="s">
        <v>191587</v>
      </c>
      <c r="AT2009" t="s">
        <v>191587</v>
      </c>
      <c r="AU2009" t="s">
        <v>23</v>
      </c>
    </row>
    <row r="2010" spans="1:47" x14ac:dyDescent="0.4">
      <c r="A2010">
        <v>2009</v>
      </c>
      <c r="B2010">
        <v>57862450</v>
      </c>
      <c r="C2010" t="s">
        <v>201345</v>
      </c>
      <c r="D2010" t="s">
        <v>23</v>
      </c>
      <c r="E2010" t="s">
        <v>23</v>
      </c>
      <c r="F2010" t="s">
        <v>23</v>
      </c>
      <c r="G2010" t="s">
        <v>23</v>
      </c>
      <c r="H2010" t="s">
        <v>201346</v>
      </c>
      <c r="I2010" t="s">
        <v>201347</v>
      </c>
      <c r="J2010">
        <v>0</v>
      </c>
      <c r="K2010" t="s">
        <v>201348</v>
      </c>
      <c r="L2010" t="s">
        <v>23</v>
      </c>
      <c r="M2010" t="s">
        <v>23</v>
      </c>
      <c r="N2010" t="s">
        <v>23</v>
      </c>
      <c r="O2010" t="s">
        <v>23</v>
      </c>
      <c r="P2010" t="s">
        <v>194475</v>
      </c>
      <c r="Q2010" t="s">
        <v>201305</v>
      </c>
      <c r="R2010" t="s">
        <v>191768</v>
      </c>
      <c r="S2010" t="s">
        <v>23</v>
      </c>
      <c r="T2010" t="s">
        <v>193725</v>
      </c>
      <c r="U2010" t="s">
        <v>23</v>
      </c>
      <c r="V2010" t="s">
        <v>23</v>
      </c>
      <c r="W2010" t="s">
        <v>23</v>
      </c>
      <c r="X2010" t="s">
        <v>23</v>
      </c>
      <c r="Y2010" t="s">
        <v>23</v>
      </c>
      <c r="Z2010" t="s">
        <v>23</v>
      </c>
      <c r="AA2010" t="s">
        <v>23</v>
      </c>
      <c r="AB2010" t="s">
        <v>23</v>
      </c>
      <c r="AC2010" t="s">
        <v>23</v>
      </c>
      <c r="AD2010" t="s">
        <v>23</v>
      </c>
      <c r="AE2010" t="s">
        <v>191922</v>
      </c>
      <c r="AF2010" t="s">
        <v>23</v>
      </c>
      <c r="AG2010" t="s">
        <v>23</v>
      </c>
      <c r="AH2010" t="s">
        <v>23</v>
      </c>
      <c r="AI2010" t="s">
        <v>201285</v>
      </c>
      <c r="AJ2010" t="s">
        <v>201286</v>
      </c>
      <c r="AK2010" t="s">
        <v>23</v>
      </c>
      <c r="AL2010" t="s">
        <v>23</v>
      </c>
      <c r="AM2010" t="s">
        <v>23</v>
      </c>
      <c r="AN2010" t="s">
        <v>23</v>
      </c>
      <c r="AO2010" t="s">
        <v>23</v>
      </c>
      <c r="AP2010" t="s">
        <v>23</v>
      </c>
      <c r="AQ2010" t="s">
        <v>23</v>
      </c>
      <c r="AR2010" t="s">
        <v>191587</v>
      </c>
      <c r="AS2010" t="s">
        <v>191587</v>
      </c>
      <c r="AT2010" t="s">
        <v>191587</v>
      </c>
      <c r="AU2010" t="s">
        <v>23</v>
      </c>
    </row>
    <row r="2011" spans="1:47" x14ac:dyDescent="0.4">
      <c r="A2011">
        <v>2010</v>
      </c>
      <c r="B2011">
        <v>0</v>
      </c>
      <c r="C2011" t="s">
        <v>201349</v>
      </c>
      <c r="D2011" t="s">
        <v>23</v>
      </c>
      <c r="E2011" t="s">
        <v>23</v>
      </c>
      <c r="F2011" t="s">
        <v>23</v>
      </c>
      <c r="G2011" t="s">
        <v>23</v>
      </c>
      <c r="H2011" t="s">
        <v>201350</v>
      </c>
      <c r="I2011" t="s">
        <v>23</v>
      </c>
      <c r="J2011">
        <v>0</v>
      </c>
      <c r="K2011" t="s">
        <v>201351</v>
      </c>
      <c r="L2011" t="s">
        <v>23</v>
      </c>
      <c r="M2011" t="s">
        <v>23</v>
      </c>
      <c r="N2011" t="s">
        <v>23</v>
      </c>
      <c r="O2011" t="s">
        <v>23</v>
      </c>
      <c r="P2011" t="s">
        <v>194475</v>
      </c>
      <c r="Q2011" t="s">
        <v>201305</v>
      </c>
      <c r="R2011" t="s">
        <v>191768</v>
      </c>
      <c r="S2011" t="s">
        <v>23</v>
      </c>
      <c r="T2011" t="s">
        <v>193725</v>
      </c>
      <c r="U2011" t="s">
        <v>23</v>
      </c>
      <c r="V2011" t="s">
        <v>23</v>
      </c>
      <c r="W2011" t="s">
        <v>23</v>
      </c>
      <c r="X2011" t="s">
        <v>23</v>
      </c>
      <c r="Y2011" t="s">
        <v>23</v>
      </c>
      <c r="Z2011" t="s">
        <v>23</v>
      </c>
      <c r="AA2011" t="s">
        <v>23</v>
      </c>
      <c r="AB2011" t="s">
        <v>23</v>
      </c>
      <c r="AC2011" t="s">
        <v>23</v>
      </c>
      <c r="AD2011" t="s">
        <v>23</v>
      </c>
      <c r="AE2011" t="s">
        <v>191922</v>
      </c>
      <c r="AF2011" t="s">
        <v>23</v>
      </c>
      <c r="AG2011" t="s">
        <v>23</v>
      </c>
      <c r="AH2011" t="s">
        <v>23</v>
      </c>
      <c r="AI2011" t="s">
        <v>201285</v>
      </c>
      <c r="AJ2011" t="s">
        <v>201286</v>
      </c>
      <c r="AK2011" t="s">
        <v>23</v>
      </c>
      <c r="AL2011" t="s">
        <v>23</v>
      </c>
      <c r="AM2011" t="s">
        <v>23</v>
      </c>
      <c r="AN2011" t="s">
        <v>23</v>
      </c>
      <c r="AO2011" t="s">
        <v>23</v>
      </c>
      <c r="AP2011" t="s">
        <v>23</v>
      </c>
      <c r="AQ2011" t="s">
        <v>23</v>
      </c>
      <c r="AR2011" t="s">
        <v>191587</v>
      </c>
      <c r="AS2011" t="s">
        <v>191587</v>
      </c>
      <c r="AT2011" t="s">
        <v>191587</v>
      </c>
      <c r="AU2011" t="s">
        <v>23</v>
      </c>
    </row>
    <row r="2012" spans="1:47" x14ac:dyDescent="0.4">
      <c r="A2012">
        <v>2011</v>
      </c>
      <c r="B2012">
        <v>872106</v>
      </c>
      <c r="C2012" t="s">
        <v>201352</v>
      </c>
      <c r="D2012" t="s">
        <v>23</v>
      </c>
      <c r="E2012" t="s">
        <v>23</v>
      </c>
      <c r="F2012" t="s">
        <v>23</v>
      </c>
      <c r="G2012" t="s">
        <v>23</v>
      </c>
      <c r="H2012" t="s">
        <v>201353</v>
      </c>
      <c r="I2012" t="s">
        <v>201354</v>
      </c>
      <c r="J2012">
        <v>52</v>
      </c>
      <c r="K2012" t="s">
        <v>201355</v>
      </c>
      <c r="L2012" t="s">
        <v>23</v>
      </c>
      <c r="M2012" t="s">
        <v>23</v>
      </c>
      <c r="N2012" t="s">
        <v>23</v>
      </c>
      <c r="O2012" t="s">
        <v>23</v>
      </c>
      <c r="P2012" t="s">
        <v>194475</v>
      </c>
      <c r="Q2012" t="s">
        <v>201305</v>
      </c>
      <c r="R2012" t="s">
        <v>191768</v>
      </c>
      <c r="S2012" t="s">
        <v>23</v>
      </c>
      <c r="T2012" t="s">
        <v>193725</v>
      </c>
      <c r="U2012" t="s">
        <v>23</v>
      </c>
      <c r="V2012" t="s">
        <v>23</v>
      </c>
      <c r="W2012" t="s">
        <v>23</v>
      </c>
      <c r="X2012" t="s">
        <v>23</v>
      </c>
      <c r="Y2012" t="s">
        <v>23</v>
      </c>
      <c r="Z2012" t="s">
        <v>23</v>
      </c>
      <c r="AA2012" t="s">
        <v>23</v>
      </c>
      <c r="AB2012" t="s">
        <v>23</v>
      </c>
      <c r="AC2012" t="s">
        <v>23</v>
      </c>
      <c r="AD2012" t="s">
        <v>23</v>
      </c>
      <c r="AE2012" t="s">
        <v>191922</v>
      </c>
      <c r="AF2012" t="s">
        <v>23</v>
      </c>
      <c r="AG2012" t="s">
        <v>23</v>
      </c>
      <c r="AH2012" t="s">
        <v>23</v>
      </c>
      <c r="AI2012" t="s">
        <v>201285</v>
      </c>
      <c r="AJ2012" t="s">
        <v>201286</v>
      </c>
      <c r="AK2012" t="s">
        <v>23</v>
      </c>
      <c r="AL2012" t="s">
        <v>23</v>
      </c>
      <c r="AM2012" t="s">
        <v>23</v>
      </c>
      <c r="AN2012" t="s">
        <v>23</v>
      </c>
      <c r="AO2012" t="s">
        <v>23</v>
      </c>
      <c r="AP2012" t="s">
        <v>23</v>
      </c>
      <c r="AQ2012" t="s">
        <v>23</v>
      </c>
      <c r="AR2012" t="s">
        <v>191587</v>
      </c>
      <c r="AS2012" t="s">
        <v>191587</v>
      </c>
      <c r="AT2012" t="s">
        <v>191587</v>
      </c>
      <c r="AU2012" t="s">
        <v>23</v>
      </c>
    </row>
    <row r="2013" spans="1:47" x14ac:dyDescent="0.4">
      <c r="A2013">
        <v>2012</v>
      </c>
      <c r="B2013">
        <v>625809</v>
      </c>
      <c r="C2013" t="s">
        <v>201356</v>
      </c>
      <c r="D2013" t="s">
        <v>23</v>
      </c>
      <c r="E2013" t="s">
        <v>23</v>
      </c>
      <c r="F2013" t="s">
        <v>23</v>
      </c>
      <c r="G2013" t="s">
        <v>23</v>
      </c>
      <c r="H2013" t="s">
        <v>198625</v>
      </c>
      <c r="I2013" t="s">
        <v>201357</v>
      </c>
      <c r="J2013">
        <v>52</v>
      </c>
      <c r="K2013" t="s">
        <v>198627</v>
      </c>
      <c r="L2013" t="s">
        <v>23</v>
      </c>
      <c r="M2013" t="s">
        <v>23</v>
      </c>
      <c r="N2013" t="s">
        <v>23</v>
      </c>
      <c r="O2013" t="s">
        <v>23</v>
      </c>
      <c r="P2013" t="s">
        <v>201358</v>
      </c>
      <c r="Q2013" t="s">
        <v>201305</v>
      </c>
      <c r="R2013" t="s">
        <v>191768</v>
      </c>
      <c r="S2013" t="s">
        <v>23</v>
      </c>
      <c r="T2013" t="s">
        <v>193725</v>
      </c>
      <c r="U2013" t="s">
        <v>23</v>
      </c>
      <c r="V2013" t="s">
        <v>23</v>
      </c>
      <c r="W2013" t="s">
        <v>23</v>
      </c>
      <c r="X2013" t="s">
        <v>23</v>
      </c>
      <c r="Y2013" t="s">
        <v>23</v>
      </c>
      <c r="Z2013" t="s">
        <v>23</v>
      </c>
      <c r="AA2013" t="s">
        <v>23</v>
      </c>
      <c r="AB2013" t="s">
        <v>23</v>
      </c>
      <c r="AC2013" t="s">
        <v>23</v>
      </c>
      <c r="AD2013" t="s">
        <v>23</v>
      </c>
      <c r="AE2013" t="s">
        <v>191922</v>
      </c>
      <c r="AF2013" t="s">
        <v>23</v>
      </c>
      <c r="AG2013" t="s">
        <v>23</v>
      </c>
      <c r="AH2013" t="s">
        <v>23</v>
      </c>
      <c r="AI2013" t="s">
        <v>201285</v>
      </c>
      <c r="AJ2013" t="s">
        <v>201286</v>
      </c>
      <c r="AK2013" t="s">
        <v>23</v>
      </c>
      <c r="AL2013" t="s">
        <v>23</v>
      </c>
      <c r="AM2013" t="s">
        <v>23</v>
      </c>
      <c r="AN2013" t="s">
        <v>23</v>
      </c>
      <c r="AO2013" t="s">
        <v>23</v>
      </c>
      <c r="AP2013" t="s">
        <v>23</v>
      </c>
      <c r="AQ2013" t="s">
        <v>23</v>
      </c>
      <c r="AR2013" t="s">
        <v>191587</v>
      </c>
      <c r="AS2013" t="s">
        <v>191587</v>
      </c>
      <c r="AT2013" t="s">
        <v>191587</v>
      </c>
      <c r="AU2013" t="s">
        <v>23</v>
      </c>
    </row>
    <row r="2014" spans="1:47" x14ac:dyDescent="0.4">
      <c r="A2014">
        <v>2013</v>
      </c>
      <c r="B2014">
        <v>111319</v>
      </c>
      <c r="C2014" t="s">
        <v>201359</v>
      </c>
      <c r="D2014" t="s">
        <v>23</v>
      </c>
      <c r="E2014" t="s">
        <v>23</v>
      </c>
      <c r="F2014" t="s">
        <v>23</v>
      </c>
      <c r="G2014" t="s">
        <v>23</v>
      </c>
      <c r="H2014" t="s">
        <v>198625</v>
      </c>
      <c r="I2014" t="s">
        <v>201360</v>
      </c>
      <c r="J2014">
        <v>52</v>
      </c>
      <c r="K2014" t="s">
        <v>198627</v>
      </c>
      <c r="L2014" t="s">
        <v>23</v>
      </c>
      <c r="M2014" t="s">
        <v>23</v>
      </c>
      <c r="N2014" t="s">
        <v>23</v>
      </c>
      <c r="O2014" t="s">
        <v>23</v>
      </c>
      <c r="P2014" t="s">
        <v>196937</v>
      </c>
      <c r="Q2014" t="s">
        <v>201361</v>
      </c>
      <c r="R2014" t="s">
        <v>191768</v>
      </c>
      <c r="S2014" t="s">
        <v>23</v>
      </c>
      <c r="T2014" t="s">
        <v>193725</v>
      </c>
      <c r="U2014" t="s">
        <v>23</v>
      </c>
      <c r="V2014" t="s">
        <v>23</v>
      </c>
      <c r="W2014" t="s">
        <v>23</v>
      </c>
      <c r="X2014" t="s">
        <v>23</v>
      </c>
      <c r="Y2014" t="s">
        <v>23</v>
      </c>
      <c r="Z2014" t="s">
        <v>23</v>
      </c>
      <c r="AA2014" t="s">
        <v>23</v>
      </c>
      <c r="AB2014" t="s">
        <v>23</v>
      </c>
      <c r="AC2014" t="s">
        <v>23</v>
      </c>
      <c r="AD2014" t="s">
        <v>23</v>
      </c>
      <c r="AE2014" t="s">
        <v>191922</v>
      </c>
      <c r="AF2014" t="s">
        <v>23</v>
      </c>
      <c r="AG2014" t="s">
        <v>23</v>
      </c>
      <c r="AH2014" t="s">
        <v>23</v>
      </c>
      <c r="AI2014" t="s">
        <v>201285</v>
      </c>
      <c r="AJ2014" t="s">
        <v>201286</v>
      </c>
      <c r="AK2014" t="s">
        <v>23</v>
      </c>
      <c r="AL2014" t="s">
        <v>23</v>
      </c>
      <c r="AM2014" t="s">
        <v>23</v>
      </c>
      <c r="AN2014" t="s">
        <v>23</v>
      </c>
      <c r="AO2014" t="s">
        <v>23</v>
      </c>
      <c r="AP2014" t="s">
        <v>23</v>
      </c>
      <c r="AQ2014" t="s">
        <v>23</v>
      </c>
      <c r="AR2014" t="s">
        <v>191587</v>
      </c>
      <c r="AS2014" t="s">
        <v>191587</v>
      </c>
      <c r="AT2014" t="s">
        <v>191587</v>
      </c>
      <c r="AU2014" t="s">
        <v>23</v>
      </c>
    </row>
    <row r="2015" spans="1:47" x14ac:dyDescent="0.4">
      <c r="A2015">
        <v>2014</v>
      </c>
      <c r="B2015">
        <v>1455216</v>
      </c>
      <c r="C2015" t="s">
        <v>201362</v>
      </c>
      <c r="D2015" t="s">
        <v>23</v>
      </c>
      <c r="E2015" t="s">
        <v>23</v>
      </c>
      <c r="F2015" t="s">
        <v>23</v>
      </c>
      <c r="G2015" t="s">
        <v>23</v>
      </c>
      <c r="H2015" t="s">
        <v>201363</v>
      </c>
      <c r="I2015" t="s">
        <v>201364</v>
      </c>
      <c r="J2015">
        <v>52</v>
      </c>
      <c r="K2015" t="s">
        <v>201365</v>
      </c>
      <c r="L2015" t="s">
        <v>23</v>
      </c>
      <c r="M2015" t="s">
        <v>23</v>
      </c>
      <c r="N2015" t="s">
        <v>23</v>
      </c>
      <c r="O2015" t="s">
        <v>23</v>
      </c>
      <c r="P2015" t="s">
        <v>196937</v>
      </c>
      <c r="Q2015" t="s">
        <v>201361</v>
      </c>
      <c r="R2015" t="s">
        <v>191768</v>
      </c>
      <c r="S2015" t="s">
        <v>23</v>
      </c>
      <c r="T2015" t="s">
        <v>193725</v>
      </c>
      <c r="U2015" t="s">
        <v>23</v>
      </c>
      <c r="V2015" t="s">
        <v>23</v>
      </c>
      <c r="W2015" t="s">
        <v>23</v>
      </c>
      <c r="X2015" t="s">
        <v>23</v>
      </c>
      <c r="Y2015" t="s">
        <v>23</v>
      </c>
      <c r="Z2015" t="s">
        <v>23</v>
      </c>
      <c r="AA2015" t="s">
        <v>23</v>
      </c>
      <c r="AB2015" t="s">
        <v>23</v>
      </c>
      <c r="AC2015" t="s">
        <v>23</v>
      </c>
      <c r="AD2015" t="s">
        <v>23</v>
      </c>
      <c r="AE2015" t="s">
        <v>191922</v>
      </c>
      <c r="AF2015" t="s">
        <v>23</v>
      </c>
      <c r="AG2015" t="s">
        <v>23</v>
      </c>
      <c r="AH2015" t="s">
        <v>23</v>
      </c>
      <c r="AI2015" t="s">
        <v>201285</v>
      </c>
      <c r="AJ2015" t="s">
        <v>201286</v>
      </c>
      <c r="AK2015" t="s">
        <v>23</v>
      </c>
      <c r="AL2015" t="s">
        <v>23</v>
      </c>
      <c r="AM2015" t="s">
        <v>23</v>
      </c>
      <c r="AN2015" t="s">
        <v>23</v>
      </c>
      <c r="AO2015" t="s">
        <v>23</v>
      </c>
      <c r="AP2015" t="s">
        <v>23</v>
      </c>
      <c r="AQ2015" t="s">
        <v>23</v>
      </c>
      <c r="AR2015" t="s">
        <v>191587</v>
      </c>
      <c r="AS2015" t="s">
        <v>191587</v>
      </c>
      <c r="AT2015" t="s">
        <v>191587</v>
      </c>
      <c r="AU2015" t="s">
        <v>23</v>
      </c>
    </row>
    <row r="2016" spans="1:47" x14ac:dyDescent="0.4">
      <c r="A2016">
        <v>2015</v>
      </c>
      <c r="B2016">
        <v>111886</v>
      </c>
      <c r="C2016" t="s">
        <v>201366</v>
      </c>
      <c r="D2016" t="s">
        <v>23</v>
      </c>
      <c r="E2016" t="s">
        <v>23</v>
      </c>
      <c r="F2016" t="s">
        <v>23</v>
      </c>
      <c r="G2016" t="s">
        <v>23</v>
      </c>
      <c r="H2016" t="s">
        <v>198630</v>
      </c>
      <c r="I2016" t="s">
        <v>201367</v>
      </c>
      <c r="J2016">
        <v>52</v>
      </c>
      <c r="K2016" t="s">
        <v>198632</v>
      </c>
      <c r="L2016" t="s">
        <v>23</v>
      </c>
      <c r="M2016" t="s">
        <v>23</v>
      </c>
      <c r="N2016" t="s">
        <v>23</v>
      </c>
      <c r="O2016" t="s">
        <v>23</v>
      </c>
      <c r="P2016" t="s">
        <v>197944</v>
      </c>
      <c r="Q2016" t="s">
        <v>201368</v>
      </c>
      <c r="R2016" t="s">
        <v>193480</v>
      </c>
      <c r="S2016" t="s">
        <v>23</v>
      </c>
      <c r="T2016" t="s">
        <v>193725</v>
      </c>
      <c r="U2016" t="s">
        <v>23</v>
      </c>
      <c r="V2016" t="s">
        <v>23</v>
      </c>
      <c r="W2016" t="s">
        <v>23</v>
      </c>
      <c r="X2016" t="s">
        <v>23</v>
      </c>
      <c r="Y2016" t="s">
        <v>23</v>
      </c>
      <c r="Z2016" t="s">
        <v>23</v>
      </c>
      <c r="AA2016" t="s">
        <v>23</v>
      </c>
      <c r="AB2016" t="s">
        <v>23</v>
      </c>
      <c r="AC2016" t="s">
        <v>23</v>
      </c>
      <c r="AD2016" t="s">
        <v>23</v>
      </c>
      <c r="AE2016" t="s">
        <v>191922</v>
      </c>
      <c r="AF2016" t="s">
        <v>23</v>
      </c>
      <c r="AG2016" t="s">
        <v>23</v>
      </c>
      <c r="AH2016" t="s">
        <v>23</v>
      </c>
      <c r="AI2016" t="s">
        <v>201285</v>
      </c>
      <c r="AJ2016" t="s">
        <v>201286</v>
      </c>
      <c r="AK2016" t="s">
        <v>23</v>
      </c>
      <c r="AL2016" t="s">
        <v>23</v>
      </c>
      <c r="AM2016" t="s">
        <v>23</v>
      </c>
      <c r="AN2016" t="s">
        <v>23</v>
      </c>
      <c r="AO2016" t="s">
        <v>23</v>
      </c>
      <c r="AP2016" t="s">
        <v>23</v>
      </c>
      <c r="AQ2016" t="s">
        <v>23</v>
      </c>
      <c r="AR2016" t="s">
        <v>191587</v>
      </c>
      <c r="AS2016" t="s">
        <v>191587</v>
      </c>
      <c r="AT2016" t="s">
        <v>191587</v>
      </c>
      <c r="AU2016" t="s">
        <v>23</v>
      </c>
    </row>
    <row r="2017" spans="1:47" x14ac:dyDescent="0.4">
      <c r="A2017">
        <v>2016</v>
      </c>
      <c r="B2017">
        <v>5339695</v>
      </c>
      <c r="C2017" t="s">
        <v>201369</v>
      </c>
      <c r="D2017" t="s">
        <v>23</v>
      </c>
      <c r="E2017" t="s">
        <v>23</v>
      </c>
      <c r="F2017" t="s">
        <v>23</v>
      </c>
      <c r="G2017" t="s">
        <v>23</v>
      </c>
      <c r="H2017" t="s">
        <v>201370</v>
      </c>
      <c r="I2017" t="s">
        <v>201371</v>
      </c>
      <c r="J2017">
        <v>0</v>
      </c>
      <c r="K2017" t="s">
        <v>201372</v>
      </c>
      <c r="L2017" t="s">
        <v>23</v>
      </c>
      <c r="M2017" t="s">
        <v>23</v>
      </c>
      <c r="N2017" t="s">
        <v>23</v>
      </c>
      <c r="O2017" t="s">
        <v>23</v>
      </c>
      <c r="P2017" t="s">
        <v>197944</v>
      </c>
      <c r="Q2017" t="s">
        <v>201368</v>
      </c>
      <c r="R2017" t="s">
        <v>193480</v>
      </c>
      <c r="S2017" t="s">
        <v>23</v>
      </c>
      <c r="T2017" t="s">
        <v>193725</v>
      </c>
      <c r="U2017" t="s">
        <v>23</v>
      </c>
      <c r="V2017" t="s">
        <v>23</v>
      </c>
      <c r="W2017" t="s">
        <v>23</v>
      </c>
      <c r="X2017" t="s">
        <v>23</v>
      </c>
      <c r="Y2017" t="s">
        <v>23</v>
      </c>
      <c r="Z2017" t="s">
        <v>23</v>
      </c>
      <c r="AA2017" t="s">
        <v>23</v>
      </c>
      <c r="AB2017" t="s">
        <v>23</v>
      </c>
      <c r="AC2017" t="s">
        <v>23</v>
      </c>
      <c r="AD2017" t="s">
        <v>23</v>
      </c>
      <c r="AE2017" t="s">
        <v>191922</v>
      </c>
      <c r="AF2017" t="s">
        <v>23</v>
      </c>
      <c r="AG2017" t="s">
        <v>23</v>
      </c>
      <c r="AH2017" t="s">
        <v>23</v>
      </c>
      <c r="AI2017" t="s">
        <v>201285</v>
      </c>
      <c r="AJ2017" t="s">
        <v>201286</v>
      </c>
      <c r="AK2017" t="s">
        <v>23</v>
      </c>
      <c r="AL2017" t="s">
        <v>23</v>
      </c>
      <c r="AM2017" t="s">
        <v>23</v>
      </c>
      <c r="AN2017" t="s">
        <v>23</v>
      </c>
      <c r="AO2017" t="s">
        <v>23</v>
      </c>
      <c r="AP2017" t="s">
        <v>23</v>
      </c>
      <c r="AQ2017" t="s">
        <v>23</v>
      </c>
      <c r="AR2017" t="s">
        <v>191587</v>
      </c>
      <c r="AS2017" t="s">
        <v>191587</v>
      </c>
      <c r="AT2017" t="s">
        <v>191587</v>
      </c>
      <c r="AU2017" t="s">
        <v>23</v>
      </c>
    </row>
    <row r="2018" spans="1:47" x14ac:dyDescent="0.4">
      <c r="A2018">
        <v>2017</v>
      </c>
      <c r="B2018">
        <v>3452979</v>
      </c>
      <c r="C2018" t="s">
        <v>201373</v>
      </c>
      <c r="D2018" t="s">
        <v>23</v>
      </c>
      <c r="E2018" t="s">
        <v>23</v>
      </c>
      <c r="F2018" t="s">
        <v>23</v>
      </c>
      <c r="G2018" t="s">
        <v>23</v>
      </c>
      <c r="H2018" t="s">
        <v>192633</v>
      </c>
      <c r="I2018" t="s">
        <v>201374</v>
      </c>
      <c r="J2018">
        <v>0</v>
      </c>
      <c r="K2018" t="s">
        <v>192635</v>
      </c>
      <c r="L2018" t="s">
        <v>23</v>
      </c>
      <c r="M2018" t="s">
        <v>23</v>
      </c>
      <c r="N2018" t="s">
        <v>23</v>
      </c>
      <c r="O2018" t="s">
        <v>23</v>
      </c>
      <c r="P2018" t="s">
        <v>197944</v>
      </c>
      <c r="Q2018" t="s">
        <v>201368</v>
      </c>
      <c r="R2018" t="s">
        <v>193480</v>
      </c>
      <c r="S2018" t="s">
        <v>23</v>
      </c>
      <c r="T2018" t="s">
        <v>193725</v>
      </c>
      <c r="U2018" t="s">
        <v>23</v>
      </c>
      <c r="V2018" t="s">
        <v>23</v>
      </c>
      <c r="W2018" t="s">
        <v>23</v>
      </c>
      <c r="X2018" t="s">
        <v>23</v>
      </c>
      <c r="Y2018" t="s">
        <v>23</v>
      </c>
      <c r="Z2018" t="s">
        <v>23</v>
      </c>
      <c r="AA2018" t="s">
        <v>23</v>
      </c>
      <c r="AB2018" t="s">
        <v>23</v>
      </c>
      <c r="AC2018" t="s">
        <v>23</v>
      </c>
      <c r="AD2018" t="s">
        <v>23</v>
      </c>
      <c r="AE2018" t="s">
        <v>191922</v>
      </c>
      <c r="AF2018" t="s">
        <v>23</v>
      </c>
      <c r="AG2018" t="s">
        <v>23</v>
      </c>
      <c r="AH2018" t="s">
        <v>23</v>
      </c>
      <c r="AI2018" t="s">
        <v>199125</v>
      </c>
      <c r="AJ2018" t="s">
        <v>191678</v>
      </c>
      <c r="AK2018" t="s">
        <v>23</v>
      </c>
      <c r="AL2018" t="s">
        <v>23</v>
      </c>
      <c r="AM2018" t="s">
        <v>23</v>
      </c>
      <c r="AN2018" t="s">
        <v>23</v>
      </c>
      <c r="AO2018" t="s">
        <v>23</v>
      </c>
      <c r="AP2018" t="s">
        <v>23</v>
      </c>
      <c r="AQ2018" t="s">
        <v>23</v>
      </c>
      <c r="AR2018" t="s">
        <v>191587</v>
      </c>
      <c r="AS2018" t="s">
        <v>191587</v>
      </c>
      <c r="AT2018" t="s">
        <v>191587</v>
      </c>
      <c r="AU2018" t="s">
        <v>23</v>
      </c>
    </row>
    <row r="2019" spans="1:47" x14ac:dyDescent="0.4">
      <c r="A2019">
        <v>2018</v>
      </c>
      <c r="B2019">
        <v>7446119</v>
      </c>
      <c r="C2019" t="s">
        <v>201375</v>
      </c>
      <c r="D2019" t="s">
        <v>23</v>
      </c>
      <c r="E2019" t="s">
        <v>23</v>
      </c>
      <c r="F2019" t="s">
        <v>23</v>
      </c>
      <c r="G2019" t="s">
        <v>23</v>
      </c>
      <c r="H2019" t="s">
        <v>201376</v>
      </c>
      <c r="I2019" t="s">
        <v>201377</v>
      </c>
      <c r="J2019">
        <v>59</v>
      </c>
      <c r="K2019" t="s">
        <v>201378</v>
      </c>
      <c r="L2019" t="s">
        <v>23</v>
      </c>
      <c r="M2019" t="s">
        <v>23</v>
      </c>
      <c r="N2019" t="s">
        <v>23</v>
      </c>
      <c r="O2019" t="s">
        <v>23</v>
      </c>
      <c r="P2019" t="s">
        <v>201379</v>
      </c>
      <c r="Q2019" t="s">
        <v>201380</v>
      </c>
      <c r="R2019" t="s">
        <v>201381</v>
      </c>
      <c r="S2019" t="s">
        <v>23</v>
      </c>
      <c r="T2019" t="s">
        <v>201382</v>
      </c>
      <c r="U2019" t="s">
        <v>23</v>
      </c>
      <c r="V2019" t="s">
        <v>23</v>
      </c>
      <c r="W2019" t="s">
        <v>23</v>
      </c>
      <c r="X2019" t="s">
        <v>23</v>
      </c>
      <c r="Y2019" t="s">
        <v>23</v>
      </c>
      <c r="Z2019" t="s">
        <v>23</v>
      </c>
      <c r="AA2019" t="s">
        <v>23</v>
      </c>
      <c r="AB2019" t="s">
        <v>23</v>
      </c>
      <c r="AC2019" t="s">
        <v>23</v>
      </c>
      <c r="AD2019" t="s">
        <v>23</v>
      </c>
      <c r="AE2019" t="s">
        <v>191922</v>
      </c>
      <c r="AF2019" t="s">
        <v>23</v>
      </c>
      <c r="AG2019" t="s">
        <v>23</v>
      </c>
      <c r="AH2019" t="s">
        <v>23</v>
      </c>
      <c r="AI2019" t="s">
        <v>199125</v>
      </c>
      <c r="AJ2019" t="s">
        <v>191678</v>
      </c>
      <c r="AK2019" t="s">
        <v>23</v>
      </c>
      <c r="AL2019" t="s">
        <v>23</v>
      </c>
      <c r="AM2019" t="s">
        <v>23</v>
      </c>
      <c r="AN2019" t="s">
        <v>23</v>
      </c>
      <c r="AO2019" t="s">
        <v>23</v>
      </c>
      <c r="AP2019" t="s">
        <v>23</v>
      </c>
      <c r="AQ2019" t="s">
        <v>23</v>
      </c>
      <c r="AR2019" t="s">
        <v>191587</v>
      </c>
      <c r="AS2019" t="s">
        <v>191587</v>
      </c>
      <c r="AT2019" t="s">
        <v>191587</v>
      </c>
      <c r="AU2019" t="s">
        <v>23</v>
      </c>
    </row>
    <row r="2020" spans="1:47" x14ac:dyDescent="0.4">
      <c r="A2020">
        <v>2019</v>
      </c>
      <c r="B2020">
        <v>540670</v>
      </c>
      <c r="C2020" t="s">
        <v>201383</v>
      </c>
      <c r="D2020" t="s">
        <v>23</v>
      </c>
      <c r="E2020" t="s">
        <v>23</v>
      </c>
      <c r="F2020" t="s">
        <v>23</v>
      </c>
      <c r="G2020" t="s">
        <v>23</v>
      </c>
      <c r="H2020" t="s">
        <v>192406</v>
      </c>
      <c r="I2020" t="s">
        <v>201384</v>
      </c>
      <c r="J2020">
        <v>20</v>
      </c>
      <c r="K2020" t="s">
        <v>191624</v>
      </c>
      <c r="L2020" t="s">
        <v>23</v>
      </c>
      <c r="M2020" t="s">
        <v>23</v>
      </c>
      <c r="N2020" t="s">
        <v>23</v>
      </c>
      <c r="O2020" t="s">
        <v>23</v>
      </c>
      <c r="P2020" t="s">
        <v>201385</v>
      </c>
      <c r="Q2020" t="s">
        <v>198032</v>
      </c>
      <c r="R2020" t="s">
        <v>194248</v>
      </c>
      <c r="S2020" t="s">
        <v>23</v>
      </c>
      <c r="T2020" t="s">
        <v>201386</v>
      </c>
      <c r="U2020" t="s">
        <v>23</v>
      </c>
      <c r="V2020" t="s">
        <v>23</v>
      </c>
      <c r="W2020" t="s">
        <v>23</v>
      </c>
      <c r="X2020" t="s">
        <v>23</v>
      </c>
      <c r="Y2020" t="s">
        <v>23</v>
      </c>
      <c r="Z2020" t="s">
        <v>23</v>
      </c>
      <c r="AA2020" t="s">
        <v>23</v>
      </c>
      <c r="AB2020" t="s">
        <v>23</v>
      </c>
      <c r="AC2020" t="s">
        <v>23</v>
      </c>
      <c r="AD2020" t="s">
        <v>23</v>
      </c>
      <c r="AE2020" t="s">
        <v>201387</v>
      </c>
      <c r="AF2020" t="s">
        <v>23</v>
      </c>
      <c r="AG2020" t="s">
        <v>23</v>
      </c>
      <c r="AH2020" t="s">
        <v>23</v>
      </c>
      <c r="AI2020" t="s">
        <v>199125</v>
      </c>
      <c r="AJ2020" t="s">
        <v>191678</v>
      </c>
      <c r="AK2020" t="s">
        <v>23</v>
      </c>
      <c r="AL2020" t="s">
        <v>23</v>
      </c>
      <c r="AM2020" t="s">
        <v>23</v>
      </c>
      <c r="AN2020" t="s">
        <v>23</v>
      </c>
      <c r="AO2020" t="s">
        <v>23</v>
      </c>
      <c r="AP2020" t="s">
        <v>23</v>
      </c>
      <c r="AQ2020" t="s">
        <v>23</v>
      </c>
      <c r="AR2020" t="s">
        <v>191587</v>
      </c>
      <c r="AS2020" t="s">
        <v>191587</v>
      </c>
      <c r="AT2020" t="s">
        <v>191587</v>
      </c>
      <c r="AU2020" t="s">
        <v>23</v>
      </c>
    </row>
    <row r="2021" spans="1:47" x14ac:dyDescent="0.4">
      <c r="A2021">
        <v>2020</v>
      </c>
      <c r="B2021">
        <v>564023</v>
      </c>
      <c r="C2021" t="s">
        <v>201388</v>
      </c>
      <c r="D2021" t="s">
        <v>23</v>
      </c>
      <c r="E2021" t="s">
        <v>23</v>
      </c>
      <c r="F2021" t="s">
        <v>23</v>
      </c>
      <c r="G2021" t="s">
        <v>23</v>
      </c>
      <c r="H2021" t="s">
        <v>192424</v>
      </c>
      <c r="I2021" t="s">
        <v>201389</v>
      </c>
      <c r="J2021">
        <v>2</v>
      </c>
      <c r="K2021" t="s">
        <v>192426</v>
      </c>
      <c r="L2021" t="s">
        <v>23</v>
      </c>
      <c r="M2021" t="s">
        <v>23</v>
      </c>
      <c r="N2021" t="s">
        <v>23</v>
      </c>
      <c r="O2021" t="s">
        <v>23</v>
      </c>
      <c r="P2021" t="s">
        <v>199037</v>
      </c>
      <c r="Q2021" t="s">
        <v>196188</v>
      </c>
      <c r="R2021" t="s">
        <v>194002</v>
      </c>
      <c r="S2021" t="s">
        <v>23</v>
      </c>
      <c r="T2021" t="s">
        <v>194327</v>
      </c>
      <c r="U2021" t="s">
        <v>23</v>
      </c>
      <c r="V2021" t="s">
        <v>23</v>
      </c>
      <c r="W2021" t="s">
        <v>23</v>
      </c>
      <c r="X2021" t="s">
        <v>23</v>
      </c>
      <c r="Y2021" t="s">
        <v>23</v>
      </c>
      <c r="Z2021" t="s">
        <v>23</v>
      </c>
      <c r="AA2021" t="s">
        <v>23</v>
      </c>
      <c r="AB2021" t="s">
        <v>23</v>
      </c>
      <c r="AC2021" t="s">
        <v>23</v>
      </c>
      <c r="AD2021" t="s">
        <v>23</v>
      </c>
      <c r="AE2021" t="s">
        <v>201387</v>
      </c>
      <c r="AF2021" t="s">
        <v>23</v>
      </c>
      <c r="AG2021" t="s">
        <v>23</v>
      </c>
      <c r="AH2021" t="s">
        <v>23</v>
      </c>
      <c r="AI2021" t="s">
        <v>192430</v>
      </c>
      <c r="AJ2021" t="s">
        <v>192431</v>
      </c>
      <c r="AK2021" t="s">
        <v>23</v>
      </c>
      <c r="AL2021" t="s">
        <v>23</v>
      </c>
      <c r="AM2021" t="s">
        <v>23</v>
      </c>
      <c r="AN2021" t="s">
        <v>23</v>
      </c>
      <c r="AO2021" t="s">
        <v>23</v>
      </c>
      <c r="AP2021" t="s">
        <v>23</v>
      </c>
      <c r="AQ2021" t="s">
        <v>23</v>
      </c>
      <c r="AR2021" t="s">
        <v>191587</v>
      </c>
      <c r="AS2021" t="s">
        <v>191587</v>
      </c>
      <c r="AT2021" t="s">
        <v>191587</v>
      </c>
      <c r="AU2021" t="s">
        <v>23</v>
      </c>
    </row>
    <row r="2022" spans="1:47" x14ac:dyDescent="0.4">
      <c r="A2022">
        <v>2021</v>
      </c>
      <c r="B2022">
        <v>7782414</v>
      </c>
      <c r="C2022" t="s">
        <v>201390</v>
      </c>
      <c r="D2022" t="s">
        <v>23</v>
      </c>
      <c r="E2022" t="s">
        <v>23</v>
      </c>
      <c r="F2022" t="s">
        <v>23</v>
      </c>
      <c r="G2022" t="s">
        <v>23</v>
      </c>
      <c r="H2022" t="s">
        <v>201391</v>
      </c>
      <c r="I2022" t="s">
        <v>201392</v>
      </c>
      <c r="J2022">
        <v>62</v>
      </c>
      <c r="K2022" t="s">
        <v>201393</v>
      </c>
      <c r="L2022" t="s">
        <v>23</v>
      </c>
      <c r="M2022" t="s">
        <v>23</v>
      </c>
      <c r="N2022" t="s">
        <v>23</v>
      </c>
      <c r="O2022" t="s">
        <v>23</v>
      </c>
      <c r="P2022" t="s">
        <v>201394</v>
      </c>
      <c r="Q2022" t="s">
        <v>201395</v>
      </c>
      <c r="R2022" t="s">
        <v>201396</v>
      </c>
      <c r="S2022" t="s">
        <v>23</v>
      </c>
      <c r="T2022" t="s">
        <v>201397</v>
      </c>
      <c r="U2022" t="s">
        <v>23</v>
      </c>
      <c r="V2022" t="s">
        <v>23</v>
      </c>
      <c r="W2022" t="s">
        <v>23</v>
      </c>
      <c r="X2022" t="s">
        <v>23</v>
      </c>
      <c r="Y2022" t="s">
        <v>23</v>
      </c>
      <c r="Z2022" t="s">
        <v>23</v>
      </c>
      <c r="AA2022" t="s">
        <v>23</v>
      </c>
      <c r="AB2022" t="s">
        <v>23</v>
      </c>
      <c r="AC2022" t="s">
        <v>23</v>
      </c>
      <c r="AD2022" t="s">
        <v>23</v>
      </c>
      <c r="AE2022" t="s">
        <v>201387</v>
      </c>
      <c r="AF2022" t="s">
        <v>23</v>
      </c>
      <c r="AG2022" t="s">
        <v>23</v>
      </c>
      <c r="AH2022" t="s">
        <v>23</v>
      </c>
      <c r="AI2022" t="s">
        <v>192430</v>
      </c>
      <c r="AJ2022" t="s">
        <v>192431</v>
      </c>
      <c r="AK2022" t="s">
        <v>23</v>
      </c>
      <c r="AL2022" t="s">
        <v>23</v>
      </c>
      <c r="AM2022" t="s">
        <v>23</v>
      </c>
      <c r="AN2022" t="s">
        <v>23</v>
      </c>
      <c r="AO2022" t="s">
        <v>23</v>
      </c>
      <c r="AP2022" t="s">
        <v>23</v>
      </c>
      <c r="AQ2022" t="s">
        <v>23</v>
      </c>
      <c r="AR2022" t="s">
        <v>191587</v>
      </c>
      <c r="AS2022" t="s">
        <v>191587</v>
      </c>
      <c r="AT2022" t="s">
        <v>191587</v>
      </c>
      <c r="AU2022" t="s">
        <v>23</v>
      </c>
    </row>
    <row r="2023" spans="1:47" x14ac:dyDescent="0.4">
      <c r="A2023">
        <v>2022</v>
      </c>
      <c r="B2023">
        <v>463490</v>
      </c>
      <c r="C2023" t="s">
        <v>201398</v>
      </c>
      <c r="D2023" t="s">
        <v>23</v>
      </c>
      <c r="E2023" t="s">
        <v>23</v>
      </c>
      <c r="F2023" t="s">
        <v>23</v>
      </c>
      <c r="G2023" t="s">
        <v>23</v>
      </c>
      <c r="H2023" t="s">
        <v>201138</v>
      </c>
      <c r="I2023" t="s">
        <v>201399</v>
      </c>
      <c r="J2023">
        <v>4</v>
      </c>
      <c r="K2023" t="s">
        <v>201140</v>
      </c>
      <c r="L2023" t="s">
        <v>23</v>
      </c>
      <c r="M2023" t="s">
        <v>23</v>
      </c>
      <c r="N2023" t="s">
        <v>23</v>
      </c>
      <c r="O2023" t="s">
        <v>23</v>
      </c>
      <c r="P2023" t="s">
        <v>201400</v>
      </c>
      <c r="Q2023" t="s">
        <v>192005</v>
      </c>
      <c r="R2023" t="s">
        <v>201396</v>
      </c>
      <c r="S2023" t="s">
        <v>23</v>
      </c>
      <c r="T2023" t="s">
        <v>201401</v>
      </c>
      <c r="U2023" t="s">
        <v>23</v>
      </c>
      <c r="V2023" t="s">
        <v>23</v>
      </c>
      <c r="W2023" t="s">
        <v>23</v>
      </c>
      <c r="X2023" t="s">
        <v>23</v>
      </c>
      <c r="Y2023" t="s">
        <v>23</v>
      </c>
      <c r="Z2023" t="s">
        <v>23</v>
      </c>
      <c r="AA2023" t="s">
        <v>23</v>
      </c>
      <c r="AB2023" t="s">
        <v>23</v>
      </c>
      <c r="AC2023" t="s">
        <v>23</v>
      </c>
      <c r="AD2023" t="s">
        <v>23</v>
      </c>
      <c r="AE2023" t="s">
        <v>201402</v>
      </c>
      <c r="AF2023" t="s">
        <v>23</v>
      </c>
      <c r="AG2023" t="s">
        <v>23</v>
      </c>
      <c r="AH2023" t="s">
        <v>23</v>
      </c>
      <c r="AI2023" t="s">
        <v>192430</v>
      </c>
      <c r="AJ2023" t="s">
        <v>192431</v>
      </c>
      <c r="AK2023" t="s">
        <v>23</v>
      </c>
      <c r="AL2023" t="s">
        <v>23</v>
      </c>
      <c r="AM2023" t="s">
        <v>23</v>
      </c>
      <c r="AN2023" t="s">
        <v>23</v>
      </c>
      <c r="AO2023" t="s">
        <v>23</v>
      </c>
      <c r="AP2023" t="s">
        <v>23</v>
      </c>
      <c r="AQ2023" t="s">
        <v>23</v>
      </c>
      <c r="AR2023" t="s">
        <v>191587</v>
      </c>
      <c r="AS2023" t="s">
        <v>191587</v>
      </c>
      <c r="AT2023" t="s">
        <v>191587</v>
      </c>
      <c r="AU2023" t="s">
        <v>23</v>
      </c>
    </row>
    <row r="2024" spans="1:47" x14ac:dyDescent="0.4">
      <c r="A2024">
        <v>2023</v>
      </c>
      <c r="B2024">
        <v>638493</v>
      </c>
      <c r="C2024" t="s">
        <v>201403</v>
      </c>
      <c r="D2024" t="s">
        <v>23</v>
      </c>
      <c r="E2024" t="s">
        <v>23</v>
      </c>
      <c r="F2024" t="s">
        <v>23</v>
      </c>
      <c r="G2024" t="s">
        <v>23</v>
      </c>
      <c r="H2024" t="s">
        <v>192093</v>
      </c>
      <c r="I2024" t="s">
        <v>201404</v>
      </c>
      <c r="J2024">
        <v>25</v>
      </c>
      <c r="K2024" t="s">
        <v>192095</v>
      </c>
      <c r="L2024" t="s">
        <v>23</v>
      </c>
      <c r="M2024" t="s">
        <v>23</v>
      </c>
      <c r="N2024" t="s">
        <v>23</v>
      </c>
      <c r="O2024" t="s">
        <v>23</v>
      </c>
      <c r="P2024" t="s">
        <v>194230</v>
      </c>
      <c r="Q2024" t="s">
        <v>192005</v>
      </c>
      <c r="R2024" t="s">
        <v>201396</v>
      </c>
      <c r="S2024" t="s">
        <v>23</v>
      </c>
      <c r="T2024" t="s">
        <v>201401</v>
      </c>
      <c r="U2024" t="s">
        <v>23</v>
      </c>
      <c r="V2024" t="s">
        <v>23</v>
      </c>
      <c r="W2024" t="s">
        <v>23</v>
      </c>
      <c r="X2024" t="s">
        <v>23</v>
      </c>
      <c r="Y2024" t="s">
        <v>23</v>
      </c>
      <c r="Z2024" t="s">
        <v>23</v>
      </c>
      <c r="AA2024" t="s">
        <v>23</v>
      </c>
      <c r="AB2024" t="s">
        <v>23</v>
      </c>
      <c r="AC2024" t="s">
        <v>23</v>
      </c>
      <c r="AD2024" t="s">
        <v>23</v>
      </c>
      <c r="AE2024" t="s">
        <v>191629</v>
      </c>
      <c r="AF2024" t="s">
        <v>23</v>
      </c>
      <c r="AG2024" t="s">
        <v>23</v>
      </c>
      <c r="AH2024" t="s">
        <v>23</v>
      </c>
      <c r="AI2024" t="s">
        <v>192430</v>
      </c>
      <c r="AJ2024" t="s">
        <v>192431</v>
      </c>
      <c r="AK2024" t="s">
        <v>23</v>
      </c>
      <c r="AL2024" t="s">
        <v>23</v>
      </c>
      <c r="AM2024" t="s">
        <v>23</v>
      </c>
      <c r="AN2024" t="s">
        <v>23</v>
      </c>
      <c r="AO2024" t="s">
        <v>23</v>
      </c>
      <c r="AP2024" t="s">
        <v>23</v>
      </c>
      <c r="AQ2024" t="s">
        <v>23</v>
      </c>
      <c r="AR2024" t="s">
        <v>191587</v>
      </c>
      <c r="AS2024" t="s">
        <v>191587</v>
      </c>
      <c r="AT2024" t="s">
        <v>191587</v>
      </c>
      <c r="AU2024" t="s">
        <v>23</v>
      </c>
    </row>
    <row r="2025" spans="1:47" x14ac:dyDescent="0.4">
      <c r="A2025">
        <v>2024</v>
      </c>
      <c r="B2025">
        <v>112323</v>
      </c>
      <c r="C2025" t="s">
        <v>201405</v>
      </c>
      <c r="D2025" t="s">
        <v>23</v>
      </c>
      <c r="E2025" t="s">
        <v>23</v>
      </c>
      <c r="F2025" t="s">
        <v>23</v>
      </c>
      <c r="G2025" t="s">
        <v>23</v>
      </c>
      <c r="H2025" t="s">
        <v>194502</v>
      </c>
      <c r="I2025" t="s">
        <v>201406</v>
      </c>
      <c r="J2025">
        <v>0</v>
      </c>
      <c r="K2025" t="s">
        <v>194504</v>
      </c>
      <c r="L2025" t="s">
        <v>23</v>
      </c>
      <c r="M2025" t="s">
        <v>23</v>
      </c>
      <c r="N2025" t="s">
        <v>23</v>
      </c>
      <c r="O2025" t="s">
        <v>23</v>
      </c>
      <c r="P2025" t="s">
        <v>194230</v>
      </c>
      <c r="Q2025" t="s">
        <v>192005</v>
      </c>
      <c r="R2025" t="s">
        <v>201396</v>
      </c>
      <c r="S2025" t="s">
        <v>23</v>
      </c>
      <c r="T2025" t="s">
        <v>201401</v>
      </c>
      <c r="U2025" t="s">
        <v>23</v>
      </c>
      <c r="V2025" t="s">
        <v>23</v>
      </c>
      <c r="W2025" t="s">
        <v>23</v>
      </c>
      <c r="X2025" t="s">
        <v>23</v>
      </c>
      <c r="Y2025" t="s">
        <v>23</v>
      </c>
      <c r="Z2025" t="s">
        <v>23</v>
      </c>
      <c r="AA2025" t="s">
        <v>23</v>
      </c>
      <c r="AB2025" t="s">
        <v>23</v>
      </c>
      <c r="AC2025" t="s">
        <v>23</v>
      </c>
      <c r="AD2025" t="s">
        <v>23</v>
      </c>
      <c r="AE2025" t="s">
        <v>191629</v>
      </c>
      <c r="AF2025" t="s">
        <v>23</v>
      </c>
      <c r="AG2025" t="s">
        <v>23</v>
      </c>
      <c r="AH2025" t="s">
        <v>23</v>
      </c>
      <c r="AI2025" t="s">
        <v>192430</v>
      </c>
      <c r="AJ2025" t="s">
        <v>192431</v>
      </c>
      <c r="AK2025" t="s">
        <v>23</v>
      </c>
      <c r="AL2025" t="s">
        <v>23</v>
      </c>
      <c r="AM2025" t="s">
        <v>23</v>
      </c>
      <c r="AN2025" t="s">
        <v>23</v>
      </c>
      <c r="AO2025" t="s">
        <v>23</v>
      </c>
      <c r="AP2025" t="s">
        <v>23</v>
      </c>
      <c r="AQ2025" t="s">
        <v>23</v>
      </c>
      <c r="AR2025" t="s">
        <v>191587</v>
      </c>
      <c r="AS2025" t="s">
        <v>191587</v>
      </c>
      <c r="AT2025" t="s">
        <v>191587</v>
      </c>
      <c r="AU2025" t="s">
        <v>23</v>
      </c>
    </row>
    <row r="2026" spans="1:47" x14ac:dyDescent="0.4">
      <c r="A2026">
        <v>2025</v>
      </c>
      <c r="B2026">
        <v>112732</v>
      </c>
      <c r="C2026" t="s">
        <v>201407</v>
      </c>
      <c r="D2026" t="s">
        <v>23</v>
      </c>
      <c r="E2026" t="s">
        <v>23</v>
      </c>
      <c r="F2026" t="s">
        <v>23</v>
      </c>
      <c r="G2026" t="s">
        <v>23</v>
      </c>
      <c r="H2026" t="s">
        <v>201408</v>
      </c>
      <c r="I2026" t="s">
        <v>201409</v>
      </c>
      <c r="J2026">
        <v>0</v>
      </c>
      <c r="K2026" t="s">
        <v>198292</v>
      </c>
      <c r="L2026" t="s">
        <v>23</v>
      </c>
      <c r="M2026" t="s">
        <v>23</v>
      </c>
      <c r="N2026" t="s">
        <v>23</v>
      </c>
      <c r="O2026" t="s">
        <v>23</v>
      </c>
      <c r="P2026" t="s">
        <v>194230</v>
      </c>
      <c r="Q2026" t="s">
        <v>192005</v>
      </c>
      <c r="R2026" t="s">
        <v>201396</v>
      </c>
      <c r="S2026" t="s">
        <v>23</v>
      </c>
      <c r="T2026" t="s">
        <v>201401</v>
      </c>
      <c r="U2026" t="s">
        <v>23</v>
      </c>
      <c r="V2026" t="s">
        <v>23</v>
      </c>
      <c r="W2026" t="s">
        <v>23</v>
      </c>
      <c r="X2026" t="s">
        <v>23</v>
      </c>
      <c r="Y2026" t="s">
        <v>23</v>
      </c>
      <c r="Z2026" t="s">
        <v>23</v>
      </c>
      <c r="AA2026" t="s">
        <v>23</v>
      </c>
      <c r="AB2026" t="s">
        <v>23</v>
      </c>
      <c r="AC2026" t="s">
        <v>23</v>
      </c>
      <c r="AD2026" t="s">
        <v>23</v>
      </c>
      <c r="AE2026" t="s">
        <v>191629</v>
      </c>
      <c r="AF2026" t="s">
        <v>23</v>
      </c>
      <c r="AG2026" t="s">
        <v>23</v>
      </c>
      <c r="AH2026" t="s">
        <v>23</v>
      </c>
      <c r="AI2026" t="s">
        <v>201410</v>
      </c>
      <c r="AJ2026" t="s">
        <v>201411</v>
      </c>
      <c r="AK2026" t="s">
        <v>23</v>
      </c>
      <c r="AL2026" t="s">
        <v>23</v>
      </c>
      <c r="AM2026" t="s">
        <v>23</v>
      </c>
      <c r="AN2026" t="s">
        <v>23</v>
      </c>
      <c r="AO2026" t="s">
        <v>23</v>
      </c>
      <c r="AP2026" t="s">
        <v>23</v>
      </c>
      <c r="AQ2026" t="s">
        <v>23</v>
      </c>
      <c r="AR2026" t="s">
        <v>191587</v>
      </c>
      <c r="AS2026" t="s">
        <v>191587</v>
      </c>
      <c r="AT2026" t="s">
        <v>191587</v>
      </c>
      <c r="AU2026" t="s">
        <v>23</v>
      </c>
    </row>
    <row r="2027" spans="1:47" x14ac:dyDescent="0.4">
      <c r="A2027">
        <v>2026</v>
      </c>
      <c r="B2027">
        <v>6946903</v>
      </c>
      <c r="C2027" t="s">
        <v>201412</v>
      </c>
      <c r="D2027" t="s">
        <v>23</v>
      </c>
      <c r="E2027" t="s">
        <v>23</v>
      </c>
      <c r="F2027" t="s">
        <v>23</v>
      </c>
      <c r="G2027" t="s">
        <v>23</v>
      </c>
      <c r="H2027" t="s">
        <v>193984</v>
      </c>
      <c r="I2027" t="s">
        <v>201413</v>
      </c>
      <c r="J2027">
        <v>0</v>
      </c>
      <c r="K2027" t="s">
        <v>193986</v>
      </c>
      <c r="L2027" t="s">
        <v>23</v>
      </c>
      <c r="M2027" t="s">
        <v>23</v>
      </c>
      <c r="N2027" t="s">
        <v>23</v>
      </c>
      <c r="O2027" t="s">
        <v>23</v>
      </c>
      <c r="P2027" t="s">
        <v>194230</v>
      </c>
      <c r="Q2027" t="s">
        <v>192005</v>
      </c>
      <c r="R2027" t="s">
        <v>201396</v>
      </c>
      <c r="S2027" t="s">
        <v>23</v>
      </c>
      <c r="T2027" t="s">
        <v>201401</v>
      </c>
      <c r="U2027" t="s">
        <v>23</v>
      </c>
      <c r="V2027" t="s">
        <v>23</v>
      </c>
      <c r="W2027" t="s">
        <v>23</v>
      </c>
      <c r="X2027" t="s">
        <v>23</v>
      </c>
      <c r="Y2027" t="s">
        <v>23</v>
      </c>
      <c r="Z2027" t="s">
        <v>23</v>
      </c>
      <c r="AA2027" t="s">
        <v>23</v>
      </c>
      <c r="AB2027" t="s">
        <v>23</v>
      </c>
      <c r="AC2027" t="s">
        <v>23</v>
      </c>
      <c r="AD2027" t="s">
        <v>23</v>
      </c>
      <c r="AE2027" t="s">
        <v>191629</v>
      </c>
      <c r="AF2027" t="s">
        <v>23</v>
      </c>
      <c r="AG2027" t="s">
        <v>23</v>
      </c>
      <c r="AH2027" t="s">
        <v>23</v>
      </c>
      <c r="AI2027" t="s">
        <v>192845</v>
      </c>
      <c r="AJ2027" t="s">
        <v>201414</v>
      </c>
      <c r="AK2027" t="s">
        <v>23</v>
      </c>
      <c r="AL2027" t="s">
        <v>23</v>
      </c>
      <c r="AM2027" t="s">
        <v>23</v>
      </c>
      <c r="AN2027" t="s">
        <v>23</v>
      </c>
      <c r="AO2027" t="s">
        <v>23</v>
      </c>
      <c r="AP2027" t="s">
        <v>23</v>
      </c>
      <c r="AQ2027" t="s">
        <v>23</v>
      </c>
      <c r="AR2027" t="s">
        <v>191587</v>
      </c>
      <c r="AS2027" t="s">
        <v>191587</v>
      </c>
      <c r="AT2027" t="s">
        <v>191587</v>
      </c>
      <c r="AU2027" t="s">
        <v>23</v>
      </c>
    </row>
    <row r="2028" spans="1:47" x14ac:dyDescent="0.4">
      <c r="A2028">
        <v>2027</v>
      </c>
      <c r="B2028">
        <v>2049969</v>
      </c>
      <c r="C2028" t="s">
        <v>201415</v>
      </c>
      <c r="D2028" t="s">
        <v>23</v>
      </c>
      <c r="E2028" t="s">
        <v>23</v>
      </c>
      <c r="F2028" t="s">
        <v>23</v>
      </c>
      <c r="G2028" t="s">
        <v>23</v>
      </c>
      <c r="H2028" t="s">
        <v>192693</v>
      </c>
      <c r="I2028" t="s">
        <v>201416</v>
      </c>
      <c r="J2028">
        <v>0</v>
      </c>
      <c r="K2028" t="s">
        <v>192695</v>
      </c>
      <c r="L2028" t="s">
        <v>23</v>
      </c>
      <c r="M2028" t="s">
        <v>23</v>
      </c>
      <c r="N2028" t="s">
        <v>23</v>
      </c>
      <c r="O2028" t="s">
        <v>23</v>
      </c>
      <c r="P2028" t="s">
        <v>194230</v>
      </c>
      <c r="Q2028" t="s">
        <v>192005</v>
      </c>
      <c r="R2028" t="s">
        <v>201396</v>
      </c>
      <c r="S2028" t="s">
        <v>23</v>
      </c>
      <c r="T2028" t="s">
        <v>201401</v>
      </c>
      <c r="U2028" t="s">
        <v>23</v>
      </c>
      <c r="V2028" t="s">
        <v>23</v>
      </c>
      <c r="W2028" t="s">
        <v>23</v>
      </c>
      <c r="X2028" t="s">
        <v>23</v>
      </c>
      <c r="Y2028" t="s">
        <v>23</v>
      </c>
      <c r="Z2028" t="s">
        <v>23</v>
      </c>
      <c r="AA2028" t="s">
        <v>23</v>
      </c>
      <c r="AB2028" t="s">
        <v>23</v>
      </c>
      <c r="AC2028" t="s">
        <v>23</v>
      </c>
      <c r="AD2028" t="s">
        <v>23</v>
      </c>
      <c r="AE2028" t="s">
        <v>191629</v>
      </c>
      <c r="AF2028" t="s">
        <v>23</v>
      </c>
      <c r="AG2028" t="s">
        <v>23</v>
      </c>
      <c r="AH2028" t="s">
        <v>23</v>
      </c>
      <c r="AI2028" t="s">
        <v>192845</v>
      </c>
      <c r="AJ2028" t="s">
        <v>201414</v>
      </c>
      <c r="AK2028" t="s">
        <v>23</v>
      </c>
      <c r="AL2028" t="s">
        <v>23</v>
      </c>
      <c r="AM2028" t="s">
        <v>23</v>
      </c>
      <c r="AN2028" t="s">
        <v>23</v>
      </c>
      <c r="AO2028" t="s">
        <v>23</v>
      </c>
      <c r="AP2028" t="s">
        <v>23</v>
      </c>
      <c r="AQ2028" t="s">
        <v>23</v>
      </c>
      <c r="AR2028" t="s">
        <v>191587</v>
      </c>
      <c r="AS2028" t="s">
        <v>191587</v>
      </c>
      <c r="AT2028" t="s">
        <v>191587</v>
      </c>
      <c r="AU2028" t="s">
        <v>23</v>
      </c>
    </row>
    <row r="2029" spans="1:47" x14ac:dyDescent="0.4">
      <c r="A2029">
        <v>2028</v>
      </c>
      <c r="B2029">
        <v>5451956</v>
      </c>
      <c r="C2029" t="s">
        <v>201417</v>
      </c>
      <c r="D2029" t="s">
        <v>23</v>
      </c>
      <c r="E2029" t="s">
        <v>23</v>
      </c>
      <c r="F2029" t="s">
        <v>23</v>
      </c>
      <c r="G2029" t="s">
        <v>23</v>
      </c>
      <c r="H2029" t="s">
        <v>201418</v>
      </c>
      <c r="I2029" t="s">
        <v>201419</v>
      </c>
      <c r="J2029">
        <v>0</v>
      </c>
      <c r="K2029" t="s">
        <v>201420</v>
      </c>
      <c r="L2029" t="s">
        <v>23</v>
      </c>
      <c r="M2029" t="s">
        <v>23</v>
      </c>
      <c r="N2029" t="s">
        <v>23</v>
      </c>
      <c r="O2029" t="s">
        <v>23</v>
      </c>
      <c r="P2029" t="s">
        <v>194230</v>
      </c>
      <c r="Q2029" t="s">
        <v>192005</v>
      </c>
      <c r="R2029" t="s">
        <v>201396</v>
      </c>
      <c r="S2029" t="s">
        <v>23</v>
      </c>
      <c r="T2029" t="s">
        <v>201401</v>
      </c>
      <c r="U2029" t="s">
        <v>23</v>
      </c>
      <c r="V2029" t="s">
        <v>23</v>
      </c>
      <c r="W2029" t="s">
        <v>23</v>
      </c>
      <c r="X2029" t="s">
        <v>23</v>
      </c>
      <c r="Y2029" t="s">
        <v>23</v>
      </c>
      <c r="Z2029" t="s">
        <v>23</v>
      </c>
      <c r="AA2029" t="s">
        <v>23</v>
      </c>
      <c r="AB2029" t="s">
        <v>23</v>
      </c>
      <c r="AC2029" t="s">
        <v>23</v>
      </c>
      <c r="AD2029" t="s">
        <v>23</v>
      </c>
      <c r="AE2029" t="s">
        <v>191629</v>
      </c>
      <c r="AF2029" t="s">
        <v>23</v>
      </c>
      <c r="AG2029" t="s">
        <v>23</v>
      </c>
      <c r="AH2029" t="s">
        <v>23</v>
      </c>
      <c r="AI2029" t="s">
        <v>192845</v>
      </c>
      <c r="AJ2029" t="s">
        <v>201414</v>
      </c>
      <c r="AK2029" t="s">
        <v>23</v>
      </c>
      <c r="AL2029" t="s">
        <v>23</v>
      </c>
      <c r="AM2029" t="s">
        <v>23</v>
      </c>
      <c r="AN2029" t="s">
        <v>23</v>
      </c>
      <c r="AO2029" t="s">
        <v>23</v>
      </c>
      <c r="AP2029" t="s">
        <v>23</v>
      </c>
      <c r="AQ2029" t="s">
        <v>23</v>
      </c>
      <c r="AR2029" t="s">
        <v>191587</v>
      </c>
      <c r="AS2029" t="s">
        <v>191587</v>
      </c>
      <c r="AT2029" t="s">
        <v>191587</v>
      </c>
      <c r="AU2029" t="s">
        <v>23</v>
      </c>
    </row>
    <row r="2030" spans="1:47" x14ac:dyDescent="0.4">
      <c r="A2030">
        <v>2029</v>
      </c>
      <c r="B2030">
        <v>2787646</v>
      </c>
      <c r="C2030" t="s">
        <v>201421</v>
      </c>
      <c r="D2030" t="s">
        <v>23</v>
      </c>
      <c r="E2030" t="s">
        <v>23</v>
      </c>
      <c r="F2030" t="s">
        <v>23</v>
      </c>
      <c r="G2030" t="s">
        <v>23</v>
      </c>
      <c r="H2030" t="s">
        <v>201422</v>
      </c>
      <c r="I2030" t="s">
        <v>201423</v>
      </c>
      <c r="J2030">
        <v>0</v>
      </c>
      <c r="K2030" t="s">
        <v>201424</v>
      </c>
      <c r="L2030" t="s">
        <v>23</v>
      </c>
      <c r="M2030" t="s">
        <v>23</v>
      </c>
      <c r="N2030" t="s">
        <v>23</v>
      </c>
      <c r="O2030" t="s">
        <v>23</v>
      </c>
      <c r="P2030" t="s">
        <v>194230</v>
      </c>
      <c r="Q2030" t="s">
        <v>192005</v>
      </c>
      <c r="R2030" t="s">
        <v>201396</v>
      </c>
      <c r="S2030" t="s">
        <v>23</v>
      </c>
      <c r="T2030" t="s">
        <v>201401</v>
      </c>
      <c r="U2030" t="s">
        <v>23</v>
      </c>
      <c r="V2030" t="s">
        <v>23</v>
      </c>
      <c r="W2030" t="s">
        <v>23</v>
      </c>
      <c r="X2030" t="s">
        <v>23</v>
      </c>
      <c r="Y2030" t="s">
        <v>23</v>
      </c>
      <c r="Z2030" t="s">
        <v>23</v>
      </c>
      <c r="AA2030" t="s">
        <v>23</v>
      </c>
      <c r="AB2030" t="s">
        <v>23</v>
      </c>
      <c r="AC2030" t="s">
        <v>23</v>
      </c>
      <c r="AD2030" t="s">
        <v>23</v>
      </c>
      <c r="AE2030" t="s">
        <v>191629</v>
      </c>
      <c r="AF2030" t="s">
        <v>23</v>
      </c>
      <c r="AG2030" t="s">
        <v>23</v>
      </c>
      <c r="AH2030" t="s">
        <v>23</v>
      </c>
      <c r="AI2030" t="s">
        <v>192845</v>
      </c>
      <c r="AJ2030" t="s">
        <v>201414</v>
      </c>
      <c r="AK2030" t="s">
        <v>23</v>
      </c>
      <c r="AL2030" t="s">
        <v>23</v>
      </c>
      <c r="AM2030" t="s">
        <v>23</v>
      </c>
      <c r="AN2030" t="s">
        <v>23</v>
      </c>
      <c r="AO2030" t="s">
        <v>23</v>
      </c>
      <c r="AP2030" t="s">
        <v>23</v>
      </c>
      <c r="AQ2030" t="s">
        <v>23</v>
      </c>
      <c r="AR2030" t="s">
        <v>191587</v>
      </c>
      <c r="AS2030" t="s">
        <v>191587</v>
      </c>
      <c r="AT2030" t="s">
        <v>191587</v>
      </c>
      <c r="AU2030" t="s">
        <v>23</v>
      </c>
    </row>
    <row r="2031" spans="1:47" x14ac:dyDescent="0.4">
      <c r="A2031">
        <v>2030</v>
      </c>
      <c r="B2031">
        <v>151326</v>
      </c>
      <c r="C2031" t="s">
        <v>201425</v>
      </c>
      <c r="D2031" t="s">
        <v>23</v>
      </c>
      <c r="E2031" t="s">
        <v>23</v>
      </c>
      <c r="F2031" t="s">
        <v>23</v>
      </c>
      <c r="G2031" t="s">
        <v>23</v>
      </c>
      <c r="H2031" t="s">
        <v>201426</v>
      </c>
      <c r="I2031" t="s">
        <v>201427</v>
      </c>
      <c r="J2031">
        <v>0</v>
      </c>
      <c r="K2031" t="s">
        <v>201428</v>
      </c>
      <c r="L2031" t="s">
        <v>23</v>
      </c>
      <c r="M2031" t="s">
        <v>23</v>
      </c>
      <c r="N2031" t="s">
        <v>23</v>
      </c>
      <c r="O2031" t="s">
        <v>23</v>
      </c>
      <c r="P2031" t="s">
        <v>194230</v>
      </c>
      <c r="Q2031" t="s">
        <v>192005</v>
      </c>
      <c r="R2031" t="s">
        <v>201396</v>
      </c>
      <c r="S2031" t="s">
        <v>23</v>
      </c>
      <c r="T2031" t="s">
        <v>201401</v>
      </c>
      <c r="U2031" t="s">
        <v>23</v>
      </c>
      <c r="V2031" t="s">
        <v>23</v>
      </c>
      <c r="W2031" t="s">
        <v>23</v>
      </c>
      <c r="X2031" t="s">
        <v>23</v>
      </c>
      <c r="Y2031" t="s">
        <v>23</v>
      </c>
      <c r="Z2031" t="s">
        <v>23</v>
      </c>
      <c r="AA2031" t="s">
        <v>23</v>
      </c>
      <c r="AB2031" t="s">
        <v>23</v>
      </c>
      <c r="AC2031" t="s">
        <v>23</v>
      </c>
      <c r="AD2031" t="s">
        <v>23</v>
      </c>
      <c r="AE2031" t="s">
        <v>191629</v>
      </c>
      <c r="AF2031" t="s">
        <v>23</v>
      </c>
      <c r="AG2031" t="s">
        <v>23</v>
      </c>
      <c r="AH2031" t="s">
        <v>23</v>
      </c>
      <c r="AI2031" t="s">
        <v>201429</v>
      </c>
      <c r="AJ2031" t="s">
        <v>201430</v>
      </c>
      <c r="AK2031" t="s">
        <v>23</v>
      </c>
      <c r="AL2031" t="s">
        <v>23</v>
      </c>
      <c r="AM2031" t="s">
        <v>23</v>
      </c>
      <c r="AN2031" t="s">
        <v>23</v>
      </c>
      <c r="AO2031" t="s">
        <v>23</v>
      </c>
      <c r="AP2031" t="s">
        <v>23</v>
      </c>
      <c r="AQ2031" t="s">
        <v>23</v>
      </c>
      <c r="AR2031" t="s">
        <v>191587</v>
      </c>
      <c r="AS2031" t="s">
        <v>191587</v>
      </c>
      <c r="AT2031" t="s">
        <v>191587</v>
      </c>
      <c r="AU2031" t="s">
        <v>23</v>
      </c>
    </row>
    <row r="2032" spans="1:47" x14ac:dyDescent="0.4">
      <c r="A2032">
        <v>2031</v>
      </c>
      <c r="B2032">
        <v>868859</v>
      </c>
      <c r="C2032" t="s">
        <v>201431</v>
      </c>
      <c r="D2032" t="s">
        <v>23</v>
      </c>
      <c r="E2032" t="s">
        <v>23</v>
      </c>
      <c r="F2032" t="s">
        <v>23</v>
      </c>
      <c r="G2032" t="s">
        <v>23</v>
      </c>
      <c r="H2032" t="s">
        <v>201432</v>
      </c>
      <c r="I2032" t="s">
        <v>201433</v>
      </c>
      <c r="J2032">
        <v>0</v>
      </c>
      <c r="K2032" t="s">
        <v>201434</v>
      </c>
      <c r="L2032" t="s">
        <v>23</v>
      </c>
      <c r="M2032" t="s">
        <v>23</v>
      </c>
      <c r="N2032" t="s">
        <v>23</v>
      </c>
      <c r="O2032" t="s">
        <v>23</v>
      </c>
      <c r="P2032" t="s">
        <v>194230</v>
      </c>
      <c r="Q2032" t="s">
        <v>192005</v>
      </c>
      <c r="R2032" t="s">
        <v>201396</v>
      </c>
      <c r="S2032" t="s">
        <v>23</v>
      </c>
      <c r="T2032" t="s">
        <v>201401</v>
      </c>
      <c r="U2032" t="s">
        <v>23</v>
      </c>
      <c r="V2032" t="s">
        <v>23</v>
      </c>
      <c r="W2032" t="s">
        <v>23</v>
      </c>
      <c r="X2032" t="s">
        <v>23</v>
      </c>
      <c r="Y2032" t="s">
        <v>23</v>
      </c>
      <c r="Z2032" t="s">
        <v>23</v>
      </c>
      <c r="AA2032" t="s">
        <v>23</v>
      </c>
      <c r="AB2032" t="s">
        <v>23</v>
      </c>
      <c r="AC2032" t="s">
        <v>23</v>
      </c>
      <c r="AD2032" t="s">
        <v>23</v>
      </c>
      <c r="AE2032" t="s">
        <v>191629</v>
      </c>
      <c r="AF2032" t="s">
        <v>23</v>
      </c>
      <c r="AG2032" t="s">
        <v>23</v>
      </c>
      <c r="AH2032" t="s">
        <v>23</v>
      </c>
      <c r="AI2032" t="s">
        <v>201429</v>
      </c>
      <c r="AJ2032" t="s">
        <v>201430</v>
      </c>
      <c r="AK2032" t="s">
        <v>23</v>
      </c>
      <c r="AL2032" t="s">
        <v>23</v>
      </c>
      <c r="AM2032" t="s">
        <v>23</v>
      </c>
      <c r="AN2032" t="s">
        <v>23</v>
      </c>
      <c r="AO2032" t="s">
        <v>23</v>
      </c>
      <c r="AP2032" t="s">
        <v>23</v>
      </c>
      <c r="AQ2032" t="s">
        <v>23</v>
      </c>
      <c r="AR2032" t="s">
        <v>191587</v>
      </c>
      <c r="AS2032" t="s">
        <v>191587</v>
      </c>
      <c r="AT2032" t="s">
        <v>191587</v>
      </c>
      <c r="AU2032" t="s">
        <v>23</v>
      </c>
    </row>
    <row r="2033" spans="1:47" x14ac:dyDescent="0.4">
      <c r="A2033">
        <v>2032</v>
      </c>
      <c r="B2033">
        <v>1809194</v>
      </c>
      <c r="C2033" t="s">
        <v>201435</v>
      </c>
      <c r="D2033" t="s">
        <v>23</v>
      </c>
      <c r="E2033" t="s">
        <v>23</v>
      </c>
      <c r="F2033" t="s">
        <v>23</v>
      </c>
      <c r="G2033" t="s">
        <v>23</v>
      </c>
      <c r="H2033" t="s">
        <v>201436</v>
      </c>
      <c r="I2033" t="s">
        <v>201437</v>
      </c>
      <c r="J2033">
        <v>0</v>
      </c>
      <c r="K2033" t="s">
        <v>201438</v>
      </c>
      <c r="L2033" t="s">
        <v>23</v>
      </c>
      <c r="M2033" t="s">
        <v>23</v>
      </c>
      <c r="N2033" t="s">
        <v>23</v>
      </c>
      <c r="O2033" t="s">
        <v>23</v>
      </c>
      <c r="P2033" t="s">
        <v>194230</v>
      </c>
      <c r="Q2033" t="s">
        <v>192005</v>
      </c>
      <c r="R2033" t="s">
        <v>201396</v>
      </c>
      <c r="S2033" t="s">
        <v>23</v>
      </c>
      <c r="T2033" t="s">
        <v>201401</v>
      </c>
      <c r="U2033" t="s">
        <v>23</v>
      </c>
      <c r="V2033" t="s">
        <v>23</v>
      </c>
      <c r="W2033" t="s">
        <v>23</v>
      </c>
      <c r="X2033" t="s">
        <v>23</v>
      </c>
      <c r="Y2033" t="s">
        <v>23</v>
      </c>
      <c r="Z2033" t="s">
        <v>23</v>
      </c>
      <c r="AA2033" t="s">
        <v>23</v>
      </c>
      <c r="AB2033" t="s">
        <v>23</v>
      </c>
      <c r="AC2033" t="s">
        <v>23</v>
      </c>
      <c r="AD2033" t="s">
        <v>23</v>
      </c>
      <c r="AE2033" t="s">
        <v>191629</v>
      </c>
      <c r="AF2033" t="s">
        <v>23</v>
      </c>
      <c r="AG2033" t="s">
        <v>23</v>
      </c>
      <c r="AH2033" t="s">
        <v>23</v>
      </c>
      <c r="AI2033" t="s">
        <v>201429</v>
      </c>
      <c r="AJ2033" t="s">
        <v>201430</v>
      </c>
      <c r="AK2033" t="s">
        <v>23</v>
      </c>
      <c r="AL2033" t="s">
        <v>23</v>
      </c>
      <c r="AM2033" t="s">
        <v>23</v>
      </c>
      <c r="AN2033" t="s">
        <v>23</v>
      </c>
      <c r="AO2033" t="s">
        <v>23</v>
      </c>
      <c r="AP2033" t="s">
        <v>23</v>
      </c>
      <c r="AQ2033" t="s">
        <v>23</v>
      </c>
      <c r="AR2033" t="s">
        <v>191587</v>
      </c>
      <c r="AS2033" t="s">
        <v>191587</v>
      </c>
      <c r="AT2033" t="s">
        <v>191587</v>
      </c>
      <c r="AU2033" t="s">
        <v>23</v>
      </c>
    </row>
    <row r="2034" spans="1:47" x14ac:dyDescent="0.4">
      <c r="A2034">
        <v>2033</v>
      </c>
      <c r="B2034">
        <v>592654</v>
      </c>
      <c r="C2034" t="s">
        <v>201439</v>
      </c>
      <c r="D2034" t="s">
        <v>23</v>
      </c>
      <c r="E2034" t="s">
        <v>23</v>
      </c>
      <c r="F2034" t="s">
        <v>23</v>
      </c>
      <c r="G2034" t="s">
        <v>23</v>
      </c>
      <c r="H2034" t="s">
        <v>198630</v>
      </c>
      <c r="I2034" t="s">
        <v>201440</v>
      </c>
      <c r="J2034">
        <v>52</v>
      </c>
      <c r="K2034" t="s">
        <v>201441</v>
      </c>
      <c r="L2034" t="s">
        <v>23</v>
      </c>
      <c r="M2034" t="s">
        <v>23</v>
      </c>
      <c r="N2034" t="s">
        <v>23</v>
      </c>
      <c r="O2034" t="s">
        <v>23</v>
      </c>
      <c r="P2034" t="s">
        <v>194230</v>
      </c>
      <c r="Q2034" t="s">
        <v>192005</v>
      </c>
      <c r="R2034" t="s">
        <v>201396</v>
      </c>
      <c r="S2034" t="s">
        <v>23</v>
      </c>
      <c r="T2034" t="s">
        <v>201401</v>
      </c>
      <c r="U2034" t="s">
        <v>23</v>
      </c>
      <c r="V2034" t="s">
        <v>23</v>
      </c>
      <c r="W2034" t="s">
        <v>23</v>
      </c>
      <c r="X2034" t="s">
        <v>23</v>
      </c>
      <c r="Y2034" t="s">
        <v>23</v>
      </c>
      <c r="Z2034" t="s">
        <v>23</v>
      </c>
      <c r="AA2034" t="s">
        <v>23</v>
      </c>
      <c r="AB2034" t="s">
        <v>23</v>
      </c>
      <c r="AC2034" t="s">
        <v>23</v>
      </c>
      <c r="AD2034" t="s">
        <v>23</v>
      </c>
      <c r="AE2034" t="s">
        <v>191629</v>
      </c>
      <c r="AF2034" t="s">
        <v>23</v>
      </c>
      <c r="AG2034" t="s">
        <v>23</v>
      </c>
      <c r="AH2034" t="s">
        <v>23</v>
      </c>
      <c r="AI2034" t="s">
        <v>201429</v>
      </c>
      <c r="AJ2034" t="s">
        <v>201430</v>
      </c>
      <c r="AK2034" t="s">
        <v>23</v>
      </c>
      <c r="AL2034" t="s">
        <v>23</v>
      </c>
      <c r="AM2034" t="s">
        <v>23</v>
      </c>
      <c r="AN2034" t="s">
        <v>23</v>
      </c>
      <c r="AO2034" t="s">
        <v>23</v>
      </c>
      <c r="AP2034" t="s">
        <v>23</v>
      </c>
      <c r="AQ2034" t="s">
        <v>23</v>
      </c>
      <c r="AR2034" t="s">
        <v>191587</v>
      </c>
      <c r="AS2034" t="s">
        <v>191587</v>
      </c>
      <c r="AT2034" t="s">
        <v>191587</v>
      </c>
      <c r="AU2034" t="s">
        <v>23</v>
      </c>
    </row>
    <row r="2035" spans="1:47" x14ac:dyDescent="0.4">
      <c r="A2035">
        <v>2034</v>
      </c>
      <c r="B2035">
        <v>2782403</v>
      </c>
      <c r="C2035" t="s">
        <v>201442</v>
      </c>
      <c r="D2035" t="s">
        <v>23</v>
      </c>
      <c r="E2035" t="s">
        <v>23</v>
      </c>
      <c r="F2035" t="s">
        <v>23</v>
      </c>
      <c r="G2035" t="s">
        <v>23</v>
      </c>
      <c r="H2035" t="s">
        <v>201443</v>
      </c>
      <c r="I2035" t="s">
        <v>201444</v>
      </c>
      <c r="J2035">
        <v>0</v>
      </c>
      <c r="K2035" t="s">
        <v>201445</v>
      </c>
      <c r="L2035" t="s">
        <v>23</v>
      </c>
      <c r="M2035" t="s">
        <v>23</v>
      </c>
      <c r="N2035" t="s">
        <v>23</v>
      </c>
      <c r="O2035" t="s">
        <v>23</v>
      </c>
      <c r="P2035" t="s">
        <v>194230</v>
      </c>
      <c r="Q2035" t="s">
        <v>192005</v>
      </c>
      <c r="R2035" t="s">
        <v>201396</v>
      </c>
      <c r="S2035" t="s">
        <v>23</v>
      </c>
      <c r="T2035" t="s">
        <v>201401</v>
      </c>
      <c r="U2035" t="s">
        <v>23</v>
      </c>
      <c r="V2035" t="s">
        <v>23</v>
      </c>
      <c r="W2035" t="s">
        <v>23</v>
      </c>
      <c r="X2035" t="s">
        <v>23</v>
      </c>
      <c r="Y2035" t="s">
        <v>23</v>
      </c>
      <c r="Z2035" t="s">
        <v>23</v>
      </c>
      <c r="AA2035" t="s">
        <v>23</v>
      </c>
      <c r="AB2035" t="s">
        <v>23</v>
      </c>
      <c r="AC2035" t="s">
        <v>23</v>
      </c>
      <c r="AD2035" t="s">
        <v>23</v>
      </c>
      <c r="AE2035" t="s">
        <v>191629</v>
      </c>
      <c r="AF2035" t="s">
        <v>23</v>
      </c>
      <c r="AG2035" t="s">
        <v>23</v>
      </c>
      <c r="AH2035" t="s">
        <v>23</v>
      </c>
      <c r="AI2035" t="s">
        <v>201429</v>
      </c>
      <c r="AJ2035" t="s">
        <v>201430</v>
      </c>
      <c r="AK2035" t="s">
        <v>23</v>
      </c>
      <c r="AL2035" t="s">
        <v>23</v>
      </c>
      <c r="AM2035" t="s">
        <v>23</v>
      </c>
      <c r="AN2035" t="s">
        <v>23</v>
      </c>
      <c r="AO2035" t="s">
        <v>23</v>
      </c>
      <c r="AP2035" t="s">
        <v>23</v>
      </c>
      <c r="AQ2035" t="s">
        <v>23</v>
      </c>
      <c r="AR2035" t="s">
        <v>191587</v>
      </c>
      <c r="AS2035" t="s">
        <v>191587</v>
      </c>
      <c r="AT2035" t="s">
        <v>191587</v>
      </c>
      <c r="AU2035" t="s">
        <v>23</v>
      </c>
    </row>
    <row r="2036" spans="1:47" x14ac:dyDescent="0.4">
      <c r="A2036">
        <v>2035</v>
      </c>
      <c r="B2036">
        <v>106887</v>
      </c>
      <c r="C2036" t="s">
        <v>201446</v>
      </c>
      <c r="D2036" t="s">
        <v>23</v>
      </c>
      <c r="E2036" t="s">
        <v>23</v>
      </c>
      <c r="F2036" t="s">
        <v>23</v>
      </c>
      <c r="G2036" t="s">
        <v>23</v>
      </c>
      <c r="H2036" t="s">
        <v>191941</v>
      </c>
      <c r="I2036" t="s">
        <v>201447</v>
      </c>
      <c r="J2036">
        <v>23</v>
      </c>
      <c r="K2036" t="s">
        <v>191943</v>
      </c>
      <c r="L2036" t="s">
        <v>23</v>
      </c>
      <c r="M2036" t="s">
        <v>23</v>
      </c>
      <c r="N2036" t="s">
        <v>23</v>
      </c>
      <c r="O2036" t="s">
        <v>23</v>
      </c>
      <c r="P2036" t="s">
        <v>194230</v>
      </c>
      <c r="Q2036" t="s">
        <v>192005</v>
      </c>
      <c r="R2036" t="s">
        <v>201396</v>
      </c>
      <c r="S2036" t="s">
        <v>23</v>
      </c>
      <c r="T2036" t="s">
        <v>201401</v>
      </c>
      <c r="U2036" t="s">
        <v>23</v>
      </c>
      <c r="V2036" t="s">
        <v>23</v>
      </c>
      <c r="W2036" t="s">
        <v>23</v>
      </c>
      <c r="X2036" t="s">
        <v>23</v>
      </c>
      <c r="Y2036" t="s">
        <v>23</v>
      </c>
      <c r="Z2036" t="s">
        <v>23</v>
      </c>
      <c r="AA2036" t="s">
        <v>23</v>
      </c>
      <c r="AB2036" t="s">
        <v>23</v>
      </c>
      <c r="AC2036" t="s">
        <v>23</v>
      </c>
      <c r="AD2036" t="s">
        <v>23</v>
      </c>
      <c r="AE2036" t="s">
        <v>191629</v>
      </c>
      <c r="AF2036" t="s">
        <v>23</v>
      </c>
      <c r="AG2036" t="s">
        <v>23</v>
      </c>
      <c r="AH2036" t="s">
        <v>23</v>
      </c>
      <c r="AI2036" t="s">
        <v>192222</v>
      </c>
      <c r="AJ2036" t="s">
        <v>201448</v>
      </c>
      <c r="AK2036" t="s">
        <v>23</v>
      </c>
      <c r="AL2036" t="s">
        <v>23</v>
      </c>
      <c r="AM2036" t="s">
        <v>23</v>
      </c>
      <c r="AN2036" t="s">
        <v>23</v>
      </c>
      <c r="AO2036" t="s">
        <v>23</v>
      </c>
      <c r="AP2036" t="s">
        <v>23</v>
      </c>
      <c r="AQ2036" t="s">
        <v>23</v>
      </c>
      <c r="AR2036" t="s">
        <v>191587</v>
      </c>
      <c r="AS2036" t="s">
        <v>191587</v>
      </c>
      <c r="AT2036" t="s">
        <v>191587</v>
      </c>
      <c r="AU2036" t="s">
        <v>23</v>
      </c>
    </row>
    <row r="2037" spans="1:47" x14ac:dyDescent="0.4">
      <c r="A2037">
        <v>2036</v>
      </c>
      <c r="B2037">
        <v>96093</v>
      </c>
      <c r="C2037" t="s">
        <v>201449</v>
      </c>
      <c r="D2037" t="s">
        <v>23</v>
      </c>
      <c r="E2037" t="s">
        <v>23</v>
      </c>
      <c r="F2037" t="s">
        <v>23</v>
      </c>
      <c r="G2037" t="s">
        <v>23</v>
      </c>
      <c r="H2037" t="s">
        <v>194293</v>
      </c>
      <c r="I2037" t="s">
        <v>201450</v>
      </c>
      <c r="J2037">
        <v>0</v>
      </c>
      <c r="K2037" t="s">
        <v>194295</v>
      </c>
      <c r="L2037" t="s">
        <v>23</v>
      </c>
      <c r="M2037" t="s">
        <v>23</v>
      </c>
      <c r="N2037" t="s">
        <v>23</v>
      </c>
      <c r="O2037" t="s">
        <v>23</v>
      </c>
      <c r="P2037" t="s">
        <v>194230</v>
      </c>
      <c r="Q2037" t="s">
        <v>192005</v>
      </c>
      <c r="R2037" t="s">
        <v>201396</v>
      </c>
      <c r="S2037" t="s">
        <v>23</v>
      </c>
      <c r="T2037" t="s">
        <v>201401</v>
      </c>
      <c r="U2037" t="s">
        <v>23</v>
      </c>
      <c r="V2037" t="s">
        <v>23</v>
      </c>
      <c r="W2037" t="s">
        <v>23</v>
      </c>
      <c r="X2037" t="s">
        <v>23</v>
      </c>
      <c r="Y2037" t="s">
        <v>23</v>
      </c>
      <c r="Z2037" t="s">
        <v>23</v>
      </c>
      <c r="AA2037" t="s">
        <v>23</v>
      </c>
      <c r="AB2037" t="s">
        <v>23</v>
      </c>
      <c r="AC2037" t="s">
        <v>23</v>
      </c>
      <c r="AD2037" t="s">
        <v>23</v>
      </c>
      <c r="AE2037" t="s">
        <v>191629</v>
      </c>
      <c r="AF2037" t="s">
        <v>23</v>
      </c>
      <c r="AG2037" t="s">
        <v>23</v>
      </c>
      <c r="AH2037" t="s">
        <v>23</v>
      </c>
      <c r="AI2037" t="s">
        <v>192222</v>
      </c>
      <c r="AJ2037" t="s">
        <v>201448</v>
      </c>
      <c r="AK2037" t="s">
        <v>23</v>
      </c>
      <c r="AL2037" t="s">
        <v>23</v>
      </c>
      <c r="AM2037" t="s">
        <v>23</v>
      </c>
      <c r="AN2037" t="s">
        <v>23</v>
      </c>
      <c r="AO2037" t="s">
        <v>23</v>
      </c>
      <c r="AP2037" t="s">
        <v>23</v>
      </c>
      <c r="AQ2037" t="s">
        <v>23</v>
      </c>
      <c r="AR2037" t="s">
        <v>191587</v>
      </c>
      <c r="AS2037" t="s">
        <v>191587</v>
      </c>
      <c r="AT2037" t="s">
        <v>191587</v>
      </c>
      <c r="AU2037" t="s">
        <v>23</v>
      </c>
    </row>
    <row r="2038" spans="1:47" x14ac:dyDescent="0.4">
      <c r="A2038">
        <v>2037</v>
      </c>
      <c r="B2038">
        <v>15805773</v>
      </c>
      <c r="C2038" t="s">
        <v>201451</v>
      </c>
      <c r="D2038" t="s">
        <v>23</v>
      </c>
      <c r="E2038" t="s">
        <v>23</v>
      </c>
      <c r="F2038" t="s">
        <v>23</v>
      </c>
      <c r="G2038" t="s">
        <v>23</v>
      </c>
      <c r="H2038" t="s">
        <v>200461</v>
      </c>
      <c r="I2038" t="s">
        <v>201452</v>
      </c>
      <c r="J2038">
        <v>0</v>
      </c>
      <c r="K2038" t="s">
        <v>201453</v>
      </c>
      <c r="L2038" t="s">
        <v>23</v>
      </c>
      <c r="M2038" t="s">
        <v>23</v>
      </c>
      <c r="N2038" t="s">
        <v>23</v>
      </c>
      <c r="O2038" t="s">
        <v>23</v>
      </c>
      <c r="P2038" t="s">
        <v>194230</v>
      </c>
      <c r="Q2038" t="s">
        <v>192005</v>
      </c>
      <c r="R2038" t="s">
        <v>201396</v>
      </c>
      <c r="S2038" t="s">
        <v>23</v>
      </c>
      <c r="T2038" t="s">
        <v>201401</v>
      </c>
      <c r="U2038" t="s">
        <v>23</v>
      </c>
      <c r="V2038" t="s">
        <v>23</v>
      </c>
      <c r="W2038" t="s">
        <v>23</v>
      </c>
      <c r="X2038" t="s">
        <v>23</v>
      </c>
      <c r="Y2038" t="s">
        <v>23</v>
      </c>
      <c r="Z2038" t="s">
        <v>23</v>
      </c>
      <c r="AA2038" t="s">
        <v>23</v>
      </c>
      <c r="AB2038" t="s">
        <v>23</v>
      </c>
      <c r="AC2038" t="s">
        <v>23</v>
      </c>
      <c r="AD2038" t="s">
        <v>23</v>
      </c>
      <c r="AE2038" t="s">
        <v>191629</v>
      </c>
      <c r="AF2038" t="s">
        <v>23</v>
      </c>
      <c r="AG2038" t="s">
        <v>23</v>
      </c>
      <c r="AH2038" t="s">
        <v>23</v>
      </c>
      <c r="AI2038" t="s">
        <v>201454</v>
      </c>
      <c r="AJ2038" t="s">
        <v>201455</v>
      </c>
      <c r="AK2038" t="s">
        <v>23</v>
      </c>
      <c r="AL2038" t="s">
        <v>23</v>
      </c>
      <c r="AM2038" t="s">
        <v>23</v>
      </c>
      <c r="AN2038" t="s">
        <v>23</v>
      </c>
      <c r="AO2038" t="s">
        <v>23</v>
      </c>
      <c r="AP2038" t="s">
        <v>23</v>
      </c>
      <c r="AQ2038" t="s">
        <v>23</v>
      </c>
      <c r="AR2038" t="s">
        <v>191587</v>
      </c>
      <c r="AS2038" t="s">
        <v>191587</v>
      </c>
      <c r="AT2038" t="s">
        <v>191587</v>
      </c>
      <c r="AU2038" t="s">
        <v>23</v>
      </c>
    </row>
    <row r="2039" spans="1:47" x14ac:dyDescent="0.4">
      <c r="A2039">
        <v>2038</v>
      </c>
      <c r="B2039">
        <v>5137279</v>
      </c>
      <c r="C2039" t="s">
        <v>201456</v>
      </c>
      <c r="D2039" t="s">
        <v>23</v>
      </c>
      <c r="E2039" t="s">
        <v>23</v>
      </c>
      <c r="F2039" t="s">
        <v>23</v>
      </c>
      <c r="G2039" t="s">
        <v>23</v>
      </c>
      <c r="H2039" t="s">
        <v>201457</v>
      </c>
      <c r="I2039" t="s">
        <v>201458</v>
      </c>
      <c r="J2039">
        <v>0</v>
      </c>
      <c r="K2039" t="s">
        <v>201459</v>
      </c>
      <c r="L2039" t="s">
        <v>23</v>
      </c>
      <c r="M2039" t="s">
        <v>23</v>
      </c>
      <c r="N2039" t="s">
        <v>23</v>
      </c>
      <c r="O2039" t="s">
        <v>23</v>
      </c>
      <c r="P2039" t="s">
        <v>194230</v>
      </c>
      <c r="Q2039" t="s">
        <v>192005</v>
      </c>
      <c r="R2039" t="s">
        <v>201396</v>
      </c>
      <c r="S2039" t="s">
        <v>23</v>
      </c>
      <c r="T2039" t="s">
        <v>201401</v>
      </c>
      <c r="U2039" t="s">
        <v>23</v>
      </c>
      <c r="V2039" t="s">
        <v>23</v>
      </c>
      <c r="W2039" t="s">
        <v>23</v>
      </c>
      <c r="X2039" t="s">
        <v>23</v>
      </c>
      <c r="Y2039" t="s">
        <v>23</v>
      </c>
      <c r="Z2039" t="s">
        <v>23</v>
      </c>
      <c r="AA2039" t="s">
        <v>23</v>
      </c>
      <c r="AB2039" t="s">
        <v>23</v>
      </c>
      <c r="AC2039" t="s">
        <v>23</v>
      </c>
      <c r="AD2039" t="s">
        <v>23</v>
      </c>
      <c r="AE2039" t="s">
        <v>191629</v>
      </c>
      <c r="AF2039" t="s">
        <v>23</v>
      </c>
      <c r="AG2039" t="s">
        <v>23</v>
      </c>
      <c r="AH2039" t="s">
        <v>23</v>
      </c>
      <c r="AI2039" t="s">
        <v>201460</v>
      </c>
      <c r="AJ2039" t="s">
        <v>201461</v>
      </c>
      <c r="AK2039" t="s">
        <v>23</v>
      </c>
      <c r="AL2039" t="s">
        <v>23</v>
      </c>
      <c r="AM2039" t="s">
        <v>23</v>
      </c>
      <c r="AN2039" t="s">
        <v>23</v>
      </c>
      <c r="AO2039" t="s">
        <v>23</v>
      </c>
      <c r="AP2039" t="s">
        <v>23</v>
      </c>
      <c r="AQ2039" t="s">
        <v>23</v>
      </c>
      <c r="AR2039" t="s">
        <v>191587</v>
      </c>
      <c r="AS2039" t="s">
        <v>191587</v>
      </c>
      <c r="AT2039" t="s">
        <v>191587</v>
      </c>
      <c r="AU2039" t="s">
        <v>23</v>
      </c>
    </row>
    <row r="2040" spans="1:47" x14ac:dyDescent="0.4">
      <c r="A2040">
        <v>2039</v>
      </c>
      <c r="B2040">
        <v>123795</v>
      </c>
      <c r="C2040" t="s">
        <v>201462</v>
      </c>
      <c r="D2040" t="s">
        <v>23</v>
      </c>
      <c r="E2040" t="s">
        <v>23</v>
      </c>
      <c r="F2040" t="s">
        <v>23</v>
      </c>
      <c r="G2040" t="s">
        <v>23</v>
      </c>
      <c r="H2040" t="s">
        <v>200461</v>
      </c>
      <c r="I2040" t="s">
        <v>201463</v>
      </c>
      <c r="J2040">
        <v>0</v>
      </c>
      <c r="K2040" t="s">
        <v>201453</v>
      </c>
      <c r="L2040" t="s">
        <v>23</v>
      </c>
      <c r="M2040" t="s">
        <v>23</v>
      </c>
      <c r="N2040" t="s">
        <v>23</v>
      </c>
      <c r="O2040" t="s">
        <v>23</v>
      </c>
      <c r="P2040" t="s">
        <v>194230</v>
      </c>
      <c r="Q2040" t="s">
        <v>192005</v>
      </c>
      <c r="R2040" t="s">
        <v>201396</v>
      </c>
      <c r="S2040" t="s">
        <v>23</v>
      </c>
      <c r="T2040" t="s">
        <v>201401</v>
      </c>
      <c r="U2040" t="s">
        <v>23</v>
      </c>
      <c r="V2040" t="s">
        <v>23</v>
      </c>
      <c r="W2040" t="s">
        <v>23</v>
      </c>
      <c r="X2040" t="s">
        <v>23</v>
      </c>
      <c r="Y2040" t="s">
        <v>23</v>
      </c>
      <c r="Z2040" t="s">
        <v>23</v>
      </c>
      <c r="AA2040" t="s">
        <v>23</v>
      </c>
      <c r="AB2040" t="s">
        <v>23</v>
      </c>
      <c r="AC2040" t="s">
        <v>23</v>
      </c>
      <c r="AD2040" t="s">
        <v>23</v>
      </c>
      <c r="AE2040" t="s">
        <v>191629</v>
      </c>
      <c r="AF2040" t="s">
        <v>23</v>
      </c>
      <c r="AG2040" t="s">
        <v>23</v>
      </c>
      <c r="AH2040" t="s">
        <v>23</v>
      </c>
      <c r="AI2040" t="s">
        <v>201454</v>
      </c>
      <c r="AJ2040" t="s">
        <v>201455</v>
      </c>
      <c r="AK2040" t="s">
        <v>23</v>
      </c>
      <c r="AL2040" t="s">
        <v>23</v>
      </c>
      <c r="AM2040" t="s">
        <v>23</v>
      </c>
      <c r="AN2040" t="s">
        <v>23</v>
      </c>
      <c r="AO2040" t="s">
        <v>23</v>
      </c>
      <c r="AP2040" t="s">
        <v>23</v>
      </c>
      <c r="AQ2040" t="s">
        <v>23</v>
      </c>
      <c r="AR2040" t="s">
        <v>191587</v>
      </c>
      <c r="AS2040" t="s">
        <v>191587</v>
      </c>
      <c r="AT2040" t="s">
        <v>191587</v>
      </c>
      <c r="AU2040" t="s">
        <v>23</v>
      </c>
    </row>
    <row r="2041" spans="1:47" x14ac:dyDescent="0.4">
      <c r="A2041">
        <v>2040</v>
      </c>
      <c r="B2041">
        <v>17989627</v>
      </c>
      <c r="C2041" t="s">
        <v>201464</v>
      </c>
      <c r="D2041" t="s">
        <v>23</v>
      </c>
      <c r="E2041" t="s">
        <v>23</v>
      </c>
      <c r="F2041" t="s">
        <v>23</v>
      </c>
      <c r="G2041" t="s">
        <v>23</v>
      </c>
      <c r="H2041" t="s">
        <v>201457</v>
      </c>
      <c r="I2041" t="s">
        <v>201465</v>
      </c>
      <c r="J2041">
        <v>0</v>
      </c>
      <c r="K2041" t="s">
        <v>201459</v>
      </c>
      <c r="L2041" t="s">
        <v>23</v>
      </c>
      <c r="M2041" t="s">
        <v>23</v>
      </c>
      <c r="N2041" t="s">
        <v>23</v>
      </c>
      <c r="O2041" t="s">
        <v>23</v>
      </c>
      <c r="P2041" t="s">
        <v>194230</v>
      </c>
      <c r="Q2041" t="s">
        <v>192005</v>
      </c>
      <c r="R2041" t="s">
        <v>201396</v>
      </c>
      <c r="S2041" t="s">
        <v>23</v>
      </c>
      <c r="T2041" t="s">
        <v>201401</v>
      </c>
      <c r="U2041" t="s">
        <v>23</v>
      </c>
      <c r="V2041" t="s">
        <v>23</v>
      </c>
      <c r="W2041" t="s">
        <v>23</v>
      </c>
      <c r="X2041" t="s">
        <v>23</v>
      </c>
      <c r="Y2041" t="s">
        <v>23</v>
      </c>
      <c r="Z2041" t="s">
        <v>23</v>
      </c>
      <c r="AA2041" t="s">
        <v>23</v>
      </c>
      <c r="AB2041" t="s">
        <v>23</v>
      </c>
      <c r="AC2041" t="s">
        <v>23</v>
      </c>
      <c r="AD2041" t="s">
        <v>23</v>
      </c>
      <c r="AE2041" t="s">
        <v>191629</v>
      </c>
      <c r="AF2041" t="s">
        <v>23</v>
      </c>
      <c r="AG2041" t="s">
        <v>23</v>
      </c>
      <c r="AH2041" t="s">
        <v>23</v>
      </c>
      <c r="AI2041" t="s">
        <v>201460</v>
      </c>
      <c r="AJ2041" t="s">
        <v>201461</v>
      </c>
      <c r="AK2041" t="s">
        <v>23</v>
      </c>
      <c r="AL2041" t="s">
        <v>23</v>
      </c>
      <c r="AM2041" t="s">
        <v>23</v>
      </c>
      <c r="AN2041" t="s">
        <v>23</v>
      </c>
      <c r="AO2041" t="s">
        <v>23</v>
      </c>
      <c r="AP2041" t="s">
        <v>23</v>
      </c>
      <c r="AQ2041" t="s">
        <v>23</v>
      </c>
      <c r="AR2041" t="s">
        <v>191587</v>
      </c>
      <c r="AS2041" t="s">
        <v>191587</v>
      </c>
      <c r="AT2041" t="s">
        <v>191587</v>
      </c>
      <c r="AU2041" t="s">
        <v>23</v>
      </c>
    </row>
    <row r="2042" spans="1:47" x14ac:dyDescent="0.4">
      <c r="A2042">
        <v>2041</v>
      </c>
      <c r="B2042">
        <v>67907873</v>
      </c>
      <c r="C2042" t="s">
        <v>201466</v>
      </c>
      <c r="D2042" t="s">
        <v>23</v>
      </c>
      <c r="E2042" t="s">
        <v>23</v>
      </c>
      <c r="F2042" t="s">
        <v>23</v>
      </c>
      <c r="G2042" t="s">
        <v>23</v>
      </c>
      <c r="H2042" t="s">
        <v>200461</v>
      </c>
      <c r="I2042" t="s">
        <v>201467</v>
      </c>
      <c r="J2042">
        <v>0</v>
      </c>
      <c r="K2042" t="s">
        <v>201453</v>
      </c>
      <c r="L2042" t="s">
        <v>23</v>
      </c>
      <c r="M2042" t="s">
        <v>23</v>
      </c>
      <c r="N2042" t="s">
        <v>23</v>
      </c>
      <c r="O2042" t="s">
        <v>23</v>
      </c>
      <c r="P2042" t="s">
        <v>194230</v>
      </c>
      <c r="Q2042" t="s">
        <v>192005</v>
      </c>
      <c r="R2042" t="s">
        <v>201396</v>
      </c>
      <c r="S2042" t="s">
        <v>23</v>
      </c>
      <c r="T2042" t="s">
        <v>201401</v>
      </c>
      <c r="U2042" t="s">
        <v>23</v>
      </c>
      <c r="V2042" t="s">
        <v>23</v>
      </c>
      <c r="W2042" t="s">
        <v>23</v>
      </c>
      <c r="X2042" t="s">
        <v>23</v>
      </c>
      <c r="Y2042" t="s">
        <v>23</v>
      </c>
      <c r="Z2042" t="s">
        <v>23</v>
      </c>
      <c r="AA2042" t="s">
        <v>23</v>
      </c>
      <c r="AB2042" t="s">
        <v>23</v>
      </c>
      <c r="AC2042" t="s">
        <v>23</v>
      </c>
      <c r="AD2042" t="s">
        <v>23</v>
      </c>
      <c r="AE2042" t="s">
        <v>191629</v>
      </c>
      <c r="AF2042" t="s">
        <v>23</v>
      </c>
      <c r="AG2042" t="s">
        <v>23</v>
      </c>
      <c r="AH2042" t="s">
        <v>23</v>
      </c>
      <c r="AI2042" t="s">
        <v>201454</v>
      </c>
      <c r="AJ2042" t="s">
        <v>201455</v>
      </c>
      <c r="AK2042" t="s">
        <v>23</v>
      </c>
      <c r="AL2042" t="s">
        <v>23</v>
      </c>
      <c r="AM2042" t="s">
        <v>23</v>
      </c>
      <c r="AN2042" t="s">
        <v>23</v>
      </c>
      <c r="AO2042" t="s">
        <v>23</v>
      </c>
      <c r="AP2042" t="s">
        <v>23</v>
      </c>
      <c r="AQ2042" t="s">
        <v>23</v>
      </c>
      <c r="AR2042" t="s">
        <v>191587</v>
      </c>
      <c r="AS2042" t="s">
        <v>191587</v>
      </c>
      <c r="AT2042" t="s">
        <v>191587</v>
      </c>
      <c r="AU2042" t="s">
        <v>23</v>
      </c>
    </row>
    <row r="2043" spans="1:47" x14ac:dyDescent="0.4">
      <c r="A2043">
        <v>2042</v>
      </c>
      <c r="B2043">
        <v>15845893</v>
      </c>
      <c r="C2043" t="s">
        <v>201468</v>
      </c>
      <c r="D2043" t="s">
        <v>23</v>
      </c>
      <c r="E2043" t="s">
        <v>23</v>
      </c>
      <c r="F2043" t="s">
        <v>23</v>
      </c>
      <c r="G2043" t="s">
        <v>23</v>
      </c>
      <c r="H2043" t="s">
        <v>201457</v>
      </c>
      <c r="I2043" t="s">
        <v>201469</v>
      </c>
      <c r="J2043">
        <v>0</v>
      </c>
      <c r="K2043" t="s">
        <v>201459</v>
      </c>
      <c r="L2043" t="s">
        <v>23</v>
      </c>
      <c r="M2043" t="s">
        <v>23</v>
      </c>
      <c r="N2043" t="s">
        <v>23</v>
      </c>
      <c r="O2043" t="s">
        <v>23</v>
      </c>
      <c r="P2043" t="s">
        <v>194230</v>
      </c>
      <c r="Q2043" t="s">
        <v>192005</v>
      </c>
      <c r="R2043" t="s">
        <v>201396</v>
      </c>
      <c r="S2043" t="s">
        <v>23</v>
      </c>
      <c r="T2043" t="s">
        <v>201401</v>
      </c>
      <c r="U2043" t="s">
        <v>23</v>
      </c>
      <c r="V2043" t="s">
        <v>23</v>
      </c>
      <c r="W2043" t="s">
        <v>23</v>
      </c>
      <c r="X2043" t="s">
        <v>23</v>
      </c>
      <c r="Y2043" t="s">
        <v>23</v>
      </c>
      <c r="Z2043" t="s">
        <v>23</v>
      </c>
      <c r="AA2043" t="s">
        <v>23</v>
      </c>
      <c r="AB2043" t="s">
        <v>23</v>
      </c>
      <c r="AC2043" t="s">
        <v>23</v>
      </c>
      <c r="AD2043" t="s">
        <v>23</v>
      </c>
      <c r="AE2043" t="s">
        <v>191629</v>
      </c>
      <c r="AF2043" t="s">
        <v>23</v>
      </c>
      <c r="AG2043" t="s">
        <v>23</v>
      </c>
      <c r="AH2043" t="s">
        <v>23</v>
      </c>
      <c r="AI2043" t="s">
        <v>201460</v>
      </c>
      <c r="AJ2043" t="s">
        <v>201461</v>
      </c>
      <c r="AK2043" t="s">
        <v>23</v>
      </c>
      <c r="AL2043" t="s">
        <v>23</v>
      </c>
      <c r="AM2043" t="s">
        <v>23</v>
      </c>
      <c r="AN2043" t="s">
        <v>23</v>
      </c>
      <c r="AO2043" t="s">
        <v>23</v>
      </c>
      <c r="AP2043" t="s">
        <v>23</v>
      </c>
      <c r="AQ2043" t="s">
        <v>23</v>
      </c>
      <c r="AR2043" t="s">
        <v>191587</v>
      </c>
      <c r="AS2043" t="s">
        <v>191587</v>
      </c>
      <c r="AT2043" t="s">
        <v>191587</v>
      </c>
      <c r="AU2043" t="s">
        <v>23</v>
      </c>
    </row>
    <row r="2044" spans="1:47" x14ac:dyDescent="0.4">
      <c r="A2044">
        <v>2043</v>
      </c>
      <c r="B2044">
        <v>2449107</v>
      </c>
      <c r="C2044" t="s">
        <v>201470</v>
      </c>
      <c r="D2044" t="s">
        <v>23</v>
      </c>
      <c r="E2044" t="s">
        <v>23</v>
      </c>
      <c r="F2044" t="s">
        <v>23</v>
      </c>
      <c r="G2044" t="s">
        <v>23</v>
      </c>
      <c r="H2044" t="s">
        <v>200461</v>
      </c>
      <c r="I2044" t="s">
        <v>201471</v>
      </c>
      <c r="J2044">
        <v>0</v>
      </c>
      <c r="K2044" t="s">
        <v>201453</v>
      </c>
      <c r="L2044" t="s">
        <v>23</v>
      </c>
      <c r="M2044" t="s">
        <v>23</v>
      </c>
      <c r="N2044" t="s">
        <v>23</v>
      </c>
      <c r="O2044" t="s">
        <v>23</v>
      </c>
      <c r="P2044" t="s">
        <v>194230</v>
      </c>
      <c r="Q2044" t="s">
        <v>192005</v>
      </c>
      <c r="R2044" t="s">
        <v>201396</v>
      </c>
      <c r="S2044" t="s">
        <v>23</v>
      </c>
      <c r="T2044" t="s">
        <v>201401</v>
      </c>
      <c r="U2044" t="s">
        <v>23</v>
      </c>
      <c r="V2044" t="s">
        <v>23</v>
      </c>
      <c r="W2044" t="s">
        <v>23</v>
      </c>
      <c r="X2044" t="s">
        <v>23</v>
      </c>
      <c r="Y2044" t="s">
        <v>23</v>
      </c>
      <c r="Z2044" t="s">
        <v>23</v>
      </c>
      <c r="AA2044" t="s">
        <v>23</v>
      </c>
      <c r="AB2044" t="s">
        <v>23</v>
      </c>
      <c r="AC2044" t="s">
        <v>23</v>
      </c>
      <c r="AD2044" t="s">
        <v>23</v>
      </c>
      <c r="AE2044" t="s">
        <v>191629</v>
      </c>
      <c r="AF2044" t="s">
        <v>23</v>
      </c>
      <c r="AG2044" t="s">
        <v>23</v>
      </c>
      <c r="AH2044" t="s">
        <v>23</v>
      </c>
      <c r="AI2044" t="s">
        <v>201454</v>
      </c>
      <c r="AJ2044" t="s">
        <v>201455</v>
      </c>
      <c r="AK2044" t="s">
        <v>23</v>
      </c>
      <c r="AL2044" t="s">
        <v>23</v>
      </c>
      <c r="AM2044" t="s">
        <v>23</v>
      </c>
      <c r="AN2044" t="s">
        <v>23</v>
      </c>
      <c r="AO2044" t="s">
        <v>23</v>
      </c>
      <c r="AP2044" t="s">
        <v>23</v>
      </c>
      <c r="AQ2044" t="s">
        <v>23</v>
      </c>
      <c r="AR2044" t="s">
        <v>191587</v>
      </c>
      <c r="AS2044" t="s">
        <v>191587</v>
      </c>
      <c r="AT2044" t="s">
        <v>191587</v>
      </c>
      <c r="AU2044" t="s">
        <v>23</v>
      </c>
    </row>
    <row r="2045" spans="1:47" x14ac:dyDescent="0.4">
      <c r="A2045">
        <v>2044</v>
      </c>
      <c r="B2045">
        <v>20441649</v>
      </c>
      <c r="C2045" t="s">
        <v>201472</v>
      </c>
      <c r="D2045" t="s">
        <v>23</v>
      </c>
      <c r="E2045" t="s">
        <v>23</v>
      </c>
      <c r="F2045" t="s">
        <v>23</v>
      </c>
      <c r="G2045" t="s">
        <v>23</v>
      </c>
      <c r="H2045" t="s">
        <v>200461</v>
      </c>
      <c r="I2045" t="s">
        <v>201473</v>
      </c>
      <c r="J2045">
        <v>0</v>
      </c>
      <c r="K2045" t="s">
        <v>201453</v>
      </c>
      <c r="L2045" t="s">
        <v>23</v>
      </c>
      <c r="M2045" t="s">
        <v>23</v>
      </c>
      <c r="N2045" t="s">
        <v>23</v>
      </c>
      <c r="O2045" t="s">
        <v>23</v>
      </c>
      <c r="P2045" t="s">
        <v>194230</v>
      </c>
      <c r="Q2045" t="s">
        <v>192005</v>
      </c>
      <c r="R2045" t="s">
        <v>201396</v>
      </c>
      <c r="S2045" t="s">
        <v>23</v>
      </c>
      <c r="T2045" t="s">
        <v>201401</v>
      </c>
      <c r="U2045" t="s">
        <v>23</v>
      </c>
      <c r="V2045" t="s">
        <v>23</v>
      </c>
      <c r="W2045" t="s">
        <v>23</v>
      </c>
      <c r="X2045" t="s">
        <v>23</v>
      </c>
      <c r="Y2045" t="s">
        <v>23</v>
      </c>
      <c r="Z2045" t="s">
        <v>23</v>
      </c>
      <c r="AA2045" t="s">
        <v>23</v>
      </c>
      <c r="AB2045" t="s">
        <v>23</v>
      </c>
      <c r="AC2045" t="s">
        <v>23</v>
      </c>
      <c r="AD2045" t="s">
        <v>23</v>
      </c>
      <c r="AE2045" t="s">
        <v>191629</v>
      </c>
      <c r="AF2045" t="s">
        <v>23</v>
      </c>
      <c r="AG2045" t="s">
        <v>23</v>
      </c>
      <c r="AH2045" t="s">
        <v>23</v>
      </c>
      <c r="AI2045" t="s">
        <v>201454</v>
      </c>
      <c r="AJ2045" t="s">
        <v>201455</v>
      </c>
      <c r="AK2045" t="s">
        <v>23</v>
      </c>
      <c r="AL2045" t="s">
        <v>23</v>
      </c>
      <c r="AM2045" t="s">
        <v>23</v>
      </c>
      <c r="AN2045" t="s">
        <v>23</v>
      </c>
      <c r="AO2045" t="s">
        <v>23</v>
      </c>
      <c r="AP2045" t="s">
        <v>23</v>
      </c>
      <c r="AQ2045" t="s">
        <v>23</v>
      </c>
      <c r="AR2045" t="s">
        <v>191587</v>
      </c>
      <c r="AS2045" t="s">
        <v>191587</v>
      </c>
      <c r="AT2045" t="s">
        <v>191587</v>
      </c>
      <c r="AU2045" t="s">
        <v>23</v>
      </c>
    </row>
    <row r="2046" spans="1:47" x14ac:dyDescent="0.4">
      <c r="A2046">
        <v>2045</v>
      </c>
      <c r="B2046">
        <v>20602340</v>
      </c>
      <c r="C2046" t="s">
        <v>201474</v>
      </c>
      <c r="D2046" t="s">
        <v>23</v>
      </c>
      <c r="E2046" t="s">
        <v>23</v>
      </c>
      <c r="F2046" t="s">
        <v>23</v>
      </c>
      <c r="G2046" t="s">
        <v>23</v>
      </c>
      <c r="H2046" t="s">
        <v>201457</v>
      </c>
      <c r="I2046" t="s">
        <v>201475</v>
      </c>
      <c r="J2046">
        <v>0</v>
      </c>
      <c r="K2046" t="s">
        <v>201459</v>
      </c>
      <c r="L2046" t="s">
        <v>23</v>
      </c>
      <c r="M2046" t="s">
        <v>23</v>
      </c>
      <c r="N2046" t="s">
        <v>23</v>
      </c>
      <c r="O2046" t="s">
        <v>23</v>
      </c>
      <c r="P2046" t="s">
        <v>194230</v>
      </c>
      <c r="Q2046" t="s">
        <v>192005</v>
      </c>
      <c r="R2046" t="s">
        <v>201396</v>
      </c>
      <c r="S2046" t="s">
        <v>23</v>
      </c>
      <c r="T2046" t="s">
        <v>201401</v>
      </c>
      <c r="U2046" t="s">
        <v>23</v>
      </c>
      <c r="V2046" t="s">
        <v>23</v>
      </c>
      <c r="W2046" t="s">
        <v>23</v>
      </c>
      <c r="X2046" t="s">
        <v>23</v>
      </c>
      <c r="Y2046" t="s">
        <v>23</v>
      </c>
      <c r="Z2046" t="s">
        <v>23</v>
      </c>
      <c r="AA2046" t="s">
        <v>23</v>
      </c>
      <c r="AB2046" t="s">
        <v>23</v>
      </c>
      <c r="AC2046" t="s">
        <v>23</v>
      </c>
      <c r="AD2046" t="s">
        <v>23</v>
      </c>
      <c r="AE2046" t="s">
        <v>191629</v>
      </c>
      <c r="AF2046" t="s">
        <v>23</v>
      </c>
      <c r="AG2046" t="s">
        <v>23</v>
      </c>
      <c r="AH2046" t="s">
        <v>23</v>
      </c>
      <c r="AI2046" t="s">
        <v>201454</v>
      </c>
      <c r="AJ2046" t="s">
        <v>201455</v>
      </c>
      <c r="AK2046" t="s">
        <v>23</v>
      </c>
      <c r="AL2046" t="s">
        <v>23</v>
      </c>
      <c r="AM2046" t="s">
        <v>23</v>
      </c>
      <c r="AN2046" t="s">
        <v>23</v>
      </c>
      <c r="AO2046" t="s">
        <v>23</v>
      </c>
      <c r="AP2046" t="s">
        <v>23</v>
      </c>
      <c r="AQ2046" t="s">
        <v>23</v>
      </c>
      <c r="AR2046" t="s">
        <v>191587</v>
      </c>
      <c r="AS2046" t="s">
        <v>191587</v>
      </c>
      <c r="AT2046" t="s">
        <v>191587</v>
      </c>
      <c r="AU2046" t="s">
        <v>23</v>
      </c>
    </row>
    <row r="2047" spans="1:47" x14ac:dyDescent="0.4">
      <c r="A2047">
        <v>2046</v>
      </c>
      <c r="B2047">
        <v>100641</v>
      </c>
      <c r="C2047" t="s">
        <v>201476</v>
      </c>
      <c r="D2047" t="s">
        <v>23</v>
      </c>
      <c r="E2047" t="s">
        <v>23</v>
      </c>
      <c r="F2047" t="s">
        <v>23</v>
      </c>
      <c r="G2047" t="s">
        <v>23</v>
      </c>
      <c r="H2047" t="s">
        <v>193523</v>
      </c>
      <c r="I2047" t="s">
        <v>201477</v>
      </c>
      <c r="J2047">
        <v>47</v>
      </c>
      <c r="K2047" t="s">
        <v>193525</v>
      </c>
      <c r="L2047" t="s">
        <v>23</v>
      </c>
      <c r="M2047" t="s">
        <v>23</v>
      </c>
      <c r="N2047" t="s">
        <v>23</v>
      </c>
      <c r="O2047" t="s">
        <v>23</v>
      </c>
      <c r="P2047" t="s">
        <v>194230</v>
      </c>
      <c r="Q2047" t="s">
        <v>192005</v>
      </c>
      <c r="R2047" t="s">
        <v>201396</v>
      </c>
      <c r="S2047" t="s">
        <v>23</v>
      </c>
      <c r="T2047" t="s">
        <v>201401</v>
      </c>
      <c r="U2047" t="s">
        <v>23</v>
      </c>
      <c r="V2047" t="s">
        <v>23</v>
      </c>
      <c r="W2047" t="s">
        <v>23</v>
      </c>
      <c r="X2047" t="s">
        <v>23</v>
      </c>
      <c r="Y2047" t="s">
        <v>23</v>
      </c>
      <c r="Z2047" t="s">
        <v>23</v>
      </c>
      <c r="AA2047" t="s">
        <v>23</v>
      </c>
      <c r="AB2047" t="s">
        <v>23</v>
      </c>
      <c r="AC2047" t="s">
        <v>23</v>
      </c>
      <c r="AD2047" t="s">
        <v>23</v>
      </c>
      <c r="AE2047" t="s">
        <v>191629</v>
      </c>
      <c r="AF2047" t="s">
        <v>23</v>
      </c>
      <c r="AG2047" t="s">
        <v>23</v>
      </c>
      <c r="AH2047" t="s">
        <v>23</v>
      </c>
      <c r="AI2047" t="s">
        <v>201454</v>
      </c>
      <c r="AJ2047" t="s">
        <v>201455</v>
      </c>
      <c r="AK2047" t="s">
        <v>23</v>
      </c>
      <c r="AL2047" t="s">
        <v>23</v>
      </c>
      <c r="AM2047" t="s">
        <v>23</v>
      </c>
      <c r="AN2047" t="s">
        <v>23</v>
      </c>
      <c r="AO2047" t="s">
        <v>23</v>
      </c>
      <c r="AP2047" t="s">
        <v>23</v>
      </c>
      <c r="AQ2047" t="s">
        <v>23</v>
      </c>
      <c r="AR2047" t="s">
        <v>191587</v>
      </c>
      <c r="AS2047" t="s">
        <v>191587</v>
      </c>
      <c r="AT2047" t="s">
        <v>191587</v>
      </c>
      <c r="AU2047" t="s">
        <v>23</v>
      </c>
    </row>
    <row r="2048" spans="1:47" x14ac:dyDescent="0.4">
      <c r="A2048">
        <v>2047</v>
      </c>
      <c r="B2048">
        <v>1653301</v>
      </c>
      <c r="C2048" t="s">
        <v>201478</v>
      </c>
      <c r="D2048" t="s">
        <v>23</v>
      </c>
      <c r="E2048" t="s">
        <v>23</v>
      </c>
      <c r="F2048" t="s">
        <v>23</v>
      </c>
      <c r="G2048" t="s">
        <v>23</v>
      </c>
      <c r="H2048" t="s">
        <v>191675</v>
      </c>
      <c r="I2048" t="s">
        <v>201479</v>
      </c>
      <c r="J2048">
        <v>0</v>
      </c>
      <c r="K2048" t="s">
        <v>191677</v>
      </c>
      <c r="L2048" t="s">
        <v>23</v>
      </c>
      <c r="M2048" t="s">
        <v>23</v>
      </c>
      <c r="N2048" t="s">
        <v>23</v>
      </c>
      <c r="O2048" t="s">
        <v>23</v>
      </c>
      <c r="P2048" t="s">
        <v>194230</v>
      </c>
      <c r="Q2048" t="s">
        <v>192005</v>
      </c>
      <c r="R2048" t="s">
        <v>201396</v>
      </c>
      <c r="S2048" t="s">
        <v>23</v>
      </c>
      <c r="T2048" t="s">
        <v>201401</v>
      </c>
      <c r="U2048" t="s">
        <v>23</v>
      </c>
      <c r="V2048" t="s">
        <v>23</v>
      </c>
      <c r="W2048" t="s">
        <v>23</v>
      </c>
      <c r="X2048" t="s">
        <v>23</v>
      </c>
      <c r="Y2048" t="s">
        <v>23</v>
      </c>
      <c r="Z2048" t="s">
        <v>23</v>
      </c>
      <c r="AA2048" t="s">
        <v>23</v>
      </c>
      <c r="AB2048" t="s">
        <v>23</v>
      </c>
      <c r="AC2048" t="s">
        <v>23</v>
      </c>
      <c r="AD2048" t="s">
        <v>23</v>
      </c>
      <c r="AE2048" t="s">
        <v>191629</v>
      </c>
      <c r="AF2048" t="s">
        <v>23</v>
      </c>
      <c r="AG2048" t="s">
        <v>23</v>
      </c>
      <c r="AH2048" t="s">
        <v>23</v>
      </c>
      <c r="AI2048" t="s">
        <v>201480</v>
      </c>
      <c r="AJ2048" t="s">
        <v>201481</v>
      </c>
      <c r="AK2048" t="s">
        <v>23</v>
      </c>
      <c r="AL2048" t="s">
        <v>23</v>
      </c>
      <c r="AM2048" t="s">
        <v>23</v>
      </c>
      <c r="AN2048" t="s">
        <v>23</v>
      </c>
      <c r="AO2048" t="s">
        <v>23</v>
      </c>
      <c r="AP2048" t="s">
        <v>23</v>
      </c>
      <c r="AQ2048" t="s">
        <v>23</v>
      </c>
      <c r="AR2048" t="s">
        <v>191587</v>
      </c>
      <c r="AS2048" t="s">
        <v>191587</v>
      </c>
      <c r="AT2048" t="s">
        <v>191587</v>
      </c>
      <c r="AU2048" t="s">
        <v>23</v>
      </c>
    </row>
    <row r="2049" spans="1:47" x14ac:dyDescent="0.4">
      <c r="A2049">
        <v>2048</v>
      </c>
      <c r="B2049">
        <v>628660</v>
      </c>
      <c r="C2049" t="s">
        <v>201482</v>
      </c>
      <c r="D2049" t="s">
        <v>23</v>
      </c>
      <c r="E2049" t="s">
        <v>23</v>
      </c>
      <c r="F2049" t="s">
        <v>23</v>
      </c>
      <c r="G2049" t="s">
        <v>23</v>
      </c>
      <c r="H2049" t="s">
        <v>198319</v>
      </c>
      <c r="I2049" t="s">
        <v>201483</v>
      </c>
      <c r="J2049">
        <v>0</v>
      </c>
      <c r="K2049" t="s">
        <v>198321</v>
      </c>
      <c r="L2049" t="s">
        <v>23</v>
      </c>
      <c r="M2049" t="s">
        <v>23</v>
      </c>
      <c r="N2049" t="s">
        <v>23</v>
      </c>
      <c r="O2049" t="s">
        <v>23</v>
      </c>
      <c r="P2049" t="s">
        <v>194230</v>
      </c>
      <c r="Q2049" t="s">
        <v>192005</v>
      </c>
      <c r="R2049" t="s">
        <v>201396</v>
      </c>
      <c r="S2049" t="s">
        <v>23</v>
      </c>
      <c r="T2049" t="s">
        <v>201401</v>
      </c>
      <c r="U2049" t="s">
        <v>23</v>
      </c>
      <c r="V2049" t="s">
        <v>23</v>
      </c>
      <c r="W2049" t="s">
        <v>23</v>
      </c>
      <c r="X2049" t="s">
        <v>23</v>
      </c>
      <c r="Y2049" t="s">
        <v>23</v>
      </c>
      <c r="Z2049" t="s">
        <v>23</v>
      </c>
      <c r="AA2049" t="s">
        <v>23</v>
      </c>
      <c r="AB2049" t="s">
        <v>23</v>
      </c>
      <c r="AC2049" t="s">
        <v>23</v>
      </c>
      <c r="AD2049" t="s">
        <v>23</v>
      </c>
      <c r="AE2049" t="s">
        <v>191629</v>
      </c>
      <c r="AF2049" t="s">
        <v>23</v>
      </c>
      <c r="AG2049" t="s">
        <v>23</v>
      </c>
      <c r="AH2049" t="s">
        <v>23</v>
      </c>
      <c r="AI2049" t="s">
        <v>196803</v>
      </c>
      <c r="AJ2049" t="s">
        <v>198329</v>
      </c>
      <c r="AK2049" t="s">
        <v>23</v>
      </c>
      <c r="AL2049" t="s">
        <v>23</v>
      </c>
      <c r="AM2049" t="s">
        <v>23</v>
      </c>
      <c r="AN2049" t="s">
        <v>23</v>
      </c>
      <c r="AO2049" t="s">
        <v>23</v>
      </c>
      <c r="AP2049" t="s">
        <v>23</v>
      </c>
      <c r="AQ2049" t="s">
        <v>23</v>
      </c>
      <c r="AR2049" t="s">
        <v>191587</v>
      </c>
      <c r="AS2049" t="s">
        <v>191587</v>
      </c>
      <c r="AT2049" t="s">
        <v>191587</v>
      </c>
      <c r="AU2049" t="s">
        <v>23</v>
      </c>
    </row>
    <row r="2050" spans="1:47" x14ac:dyDescent="0.4">
      <c r="A2050">
        <v>2049</v>
      </c>
      <c r="B2050">
        <v>2679132</v>
      </c>
      <c r="C2050" t="s">
        <v>201484</v>
      </c>
      <c r="D2050" t="s">
        <v>23</v>
      </c>
      <c r="E2050" t="s">
        <v>23</v>
      </c>
      <c r="F2050" t="s">
        <v>23</v>
      </c>
      <c r="G2050" t="s">
        <v>23</v>
      </c>
      <c r="H2050" t="s">
        <v>196129</v>
      </c>
      <c r="I2050" t="s">
        <v>201485</v>
      </c>
      <c r="J2050">
        <v>0</v>
      </c>
      <c r="K2050" t="s">
        <v>196131</v>
      </c>
      <c r="L2050" t="s">
        <v>23</v>
      </c>
      <c r="M2050" t="s">
        <v>23</v>
      </c>
      <c r="N2050" t="s">
        <v>23</v>
      </c>
      <c r="O2050" t="s">
        <v>23</v>
      </c>
      <c r="P2050" t="s">
        <v>194230</v>
      </c>
      <c r="Q2050" t="s">
        <v>192005</v>
      </c>
      <c r="R2050" t="s">
        <v>201396</v>
      </c>
      <c r="S2050" t="s">
        <v>23</v>
      </c>
      <c r="T2050" t="s">
        <v>201401</v>
      </c>
      <c r="U2050" t="s">
        <v>23</v>
      </c>
      <c r="V2050" t="s">
        <v>23</v>
      </c>
      <c r="W2050" t="s">
        <v>23</v>
      </c>
      <c r="X2050" t="s">
        <v>23</v>
      </c>
      <c r="Y2050" t="s">
        <v>23</v>
      </c>
      <c r="Z2050" t="s">
        <v>23</v>
      </c>
      <c r="AA2050" t="s">
        <v>23</v>
      </c>
      <c r="AB2050" t="s">
        <v>23</v>
      </c>
      <c r="AC2050" t="s">
        <v>23</v>
      </c>
      <c r="AD2050" t="s">
        <v>23</v>
      </c>
      <c r="AE2050" t="s">
        <v>191629</v>
      </c>
      <c r="AF2050" t="s">
        <v>23</v>
      </c>
      <c r="AG2050" t="s">
        <v>23</v>
      </c>
      <c r="AH2050" t="s">
        <v>23</v>
      </c>
      <c r="AI2050" t="s">
        <v>196803</v>
      </c>
      <c r="AJ2050" t="s">
        <v>198329</v>
      </c>
      <c r="AK2050" t="s">
        <v>23</v>
      </c>
      <c r="AL2050" t="s">
        <v>23</v>
      </c>
      <c r="AM2050" t="s">
        <v>23</v>
      </c>
      <c r="AN2050" t="s">
        <v>23</v>
      </c>
      <c r="AO2050" t="s">
        <v>23</v>
      </c>
      <c r="AP2050" t="s">
        <v>23</v>
      </c>
      <c r="AQ2050" t="s">
        <v>23</v>
      </c>
      <c r="AR2050" t="s">
        <v>191587</v>
      </c>
      <c r="AS2050" t="s">
        <v>191587</v>
      </c>
      <c r="AT2050" t="s">
        <v>191587</v>
      </c>
      <c r="AU2050" t="s">
        <v>23</v>
      </c>
    </row>
    <row r="2051" spans="1:47" x14ac:dyDescent="0.4">
      <c r="A2051">
        <v>2050</v>
      </c>
      <c r="B2051">
        <v>19642854</v>
      </c>
      <c r="C2051" t="s">
        <v>201486</v>
      </c>
      <c r="D2051" t="s">
        <v>23</v>
      </c>
      <c r="E2051" t="s">
        <v>23</v>
      </c>
      <c r="F2051" t="s">
        <v>23</v>
      </c>
      <c r="G2051" t="s">
        <v>23</v>
      </c>
      <c r="H2051" t="s">
        <v>201487</v>
      </c>
      <c r="I2051" t="s">
        <v>201488</v>
      </c>
      <c r="J2051">
        <v>0</v>
      </c>
      <c r="K2051" t="s">
        <v>201489</v>
      </c>
      <c r="L2051" t="s">
        <v>23</v>
      </c>
      <c r="M2051" t="s">
        <v>23</v>
      </c>
      <c r="N2051" t="s">
        <v>23</v>
      </c>
      <c r="O2051" t="s">
        <v>23</v>
      </c>
      <c r="P2051" t="s">
        <v>194230</v>
      </c>
      <c r="Q2051" t="s">
        <v>192005</v>
      </c>
      <c r="R2051" t="s">
        <v>201396</v>
      </c>
      <c r="S2051" t="s">
        <v>23</v>
      </c>
      <c r="T2051" t="s">
        <v>201401</v>
      </c>
      <c r="U2051" t="s">
        <v>23</v>
      </c>
      <c r="V2051" t="s">
        <v>23</v>
      </c>
      <c r="W2051" t="s">
        <v>23</v>
      </c>
      <c r="X2051" t="s">
        <v>23</v>
      </c>
      <c r="Y2051" t="s">
        <v>23</v>
      </c>
      <c r="Z2051" t="s">
        <v>23</v>
      </c>
      <c r="AA2051" t="s">
        <v>23</v>
      </c>
      <c r="AB2051" t="s">
        <v>23</v>
      </c>
      <c r="AC2051" t="s">
        <v>23</v>
      </c>
      <c r="AD2051" t="s">
        <v>23</v>
      </c>
      <c r="AE2051" t="s">
        <v>191629</v>
      </c>
      <c r="AF2051" t="s">
        <v>23</v>
      </c>
      <c r="AG2051" t="s">
        <v>23</v>
      </c>
      <c r="AH2051" t="s">
        <v>23</v>
      </c>
      <c r="AI2051" t="s">
        <v>196803</v>
      </c>
      <c r="AJ2051" t="s">
        <v>198329</v>
      </c>
      <c r="AK2051" t="s">
        <v>23</v>
      </c>
      <c r="AL2051" t="s">
        <v>23</v>
      </c>
      <c r="AM2051" t="s">
        <v>23</v>
      </c>
      <c r="AN2051" t="s">
        <v>23</v>
      </c>
      <c r="AO2051" t="s">
        <v>23</v>
      </c>
      <c r="AP2051" t="s">
        <v>23</v>
      </c>
      <c r="AQ2051" t="s">
        <v>23</v>
      </c>
      <c r="AR2051" t="s">
        <v>191587</v>
      </c>
      <c r="AS2051" t="s">
        <v>191587</v>
      </c>
      <c r="AT2051" t="s">
        <v>191587</v>
      </c>
      <c r="AU2051" t="s">
        <v>23</v>
      </c>
    </row>
    <row r="2052" spans="1:47" x14ac:dyDescent="0.4">
      <c r="A2052">
        <v>2051</v>
      </c>
      <c r="B2052">
        <v>3672591</v>
      </c>
      <c r="C2052" t="s">
        <v>201490</v>
      </c>
      <c r="D2052" t="s">
        <v>23</v>
      </c>
      <c r="E2052" t="s">
        <v>23</v>
      </c>
      <c r="F2052" t="s">
        <v>23</v>
      </c>
      <c r="G2052" t="s">
        <v>23</v>
      </c>
      <c r="H2052" t="s">
        <v>195891</v>
      </c>
      <c r="I2052" t="s">
        <v>201491</v>
      </c>
      <c r="J2052">
        <v>0</v>
      </c>
      <c r="K2052" t="s">
        <v>194647</v>
      </c>
      <c r="L2052" t="s">
        <v>23</v>
      </c>
      <c r="M2052" t="s">
        <v>23</v>
      </c>
      <c r="N2052" t="s">
        <v>23</v>
      </c>
      <c r="O2052" t="s">
        <v>23</v>
      </c>
      <c r="P2052" t="s">
        <v>194230</v>
      </c>
      <c r="Q2052" t="s">
        <v>192005</v>
      </c>
      <c r="R2052" t="s">
        <v>201396</v>
      </c>
      <c r="S2052" t="s">
        <v>23</v>
      </c>
      <c r="T2052" t="s">
        <v>201401</v>
      </c>
      <c r="U2052" t="s">
        <v>23</v>
      </c>
      <c r="V2052" t="s">
        <v>23</v>
      </c>
      <c r="W2052" t="s">
        <v>23</v>
      </c>
      <c r="X2052" t="s">
        <v>23</v>
      </c>
      <c r="Y2052" t="s">
        <v>23</v>
      </c>
      <c r="Z2052" t="s">
        <v>23</v>
      </c>
      <c r="AA2052" t="s">
        <v>23</v>
      </c>
      <c r="AB2052" t="s">
        <v>23</v>
      </c>
      <c r="AC2052" t="s">
        <v>23</v>
      </c>
      <c r="AD2052" t="s">
        <v>23</v>
      </c>
      <c r="AE2052" t="s">
        <v>191629</v>
      </c>
      <c r="AF2052" t="s">
        <v>23</v>
      </c>
      <c r="AG2052" t="s">
        <v>23</v>
      </c>
      <c r="AH2052" t="s">
        <v>23</v>
      </c>
      <c r="AI2052" t="s">
        <v>196803</v>
      </c>
      <c r="AJ2052" t="s">
        <v>198329</v>
      </c>
      <c r="AK2052" t="s">
        <v>23</v>
      </c>
      <c r="AL2052" t="s">
        <v>23</v>
      </c>
      <c r="AM2052" t="s">
        <v>23</v>
      </c>
      <c r="AN2052" t="s">
        <v>23</v>
      </c>
      <c r="AO2052" t="s">
        <v>23</v>
      </c>
      <c r="AP2052" t="s">
        <v>23</v>
      </c>
      <c r="AQ2052" t="s">
        <v>23</v>
      </c>
      <c r="AR2052" t="s">
        <v>191587</v>
      </c>
      <c r="AS2052" t="s">
        <v>191587</v>
      </c>
      <c r="AT2052" t="s">
        <v>191587</v>
      </c>
      <c r="AU2052" t="s">
        <v>23</v>
      </c>
    </row>
    <row r="2053" spans="1:47" x14ac:dyDescent="0.4">
      <c r="A2053">
        <v>2052</v>
      </c>
      <c r="B2053">
        <v>56475935</v>
      </c>
      <c r="C2053" t="s">
        <v>201492</v>
      </c>
      <c r="D2053" t="s">
        <v>23</v>
      </c>
      <c r="E2053" t="s">
        <v>23</v>
      </c>
      <c r="F2053" t="s">
        <v>23</v>
      </c>
      <c r="G2053" t="s">
        <v>23</v>
      </c>
      <c r="H2053" t="s">
        <v>200640</v>
      </c>
      <c r="I2053" t="s">
        <v>201493</v>
      </c>
      <c r="J2053">
        <v>0</v>
      </c>
      <c r="K2053" t="s">
        <v>200642</v>
      </c>
      <c r="L2053" t="s">
        <v>23</v>
      </c>
      <c r="M2053" t="s">
        <v>23</v>
      </c>
      <c r="N2053" t="s">
        <v>23</v>
      </c>
      <c r="O2053" t="s">
        <v>23</v>
      </c>
      <c r="P2053" t="s">
        <v>194230</v>
      </c>
      <c r="Q2053" t="s">
        <v>192005</v>
      </c>
      <c r="R2053" t="s">
        <v>201396</v>
      </c>
      <c r="S2053" t="s">
        <v>23</v>
      </c>
      <c r="T2053" t="s">
        <v>201401</v>
      </c>
      <c r="U2053" t="s">
        <v>23</v>
      </c>
      <c r="V2053" t="s">
        <v>23</v>
      </c>
      <c r="W2053" t="s">
        <v>23</v>
      </c>
      <c r="X2053" t="s">
        <v>23</v>
      </c>
      <c r="Y2053" t="s">
        <v>23</v>
      </c>
      <c r="Z2053" t="s">
        <v>23</v>
      </c>
      <c r="AA2053" t="s">
        <v>23</v>
      </c>
      <c r="AB2053" t="s">
        <v>23</v>
      </c>
      <c r="AC2053" t="s">
        <v>23</v>
      </c>
      <c r="AD2053" t="s">
        <v>23</v>
      </c>
      <c r="AE2053" t="s">
        <v>191629</v>
      </c>
      <c r="AF2053" t="s">
        <v>23</v>
      </c>
      <c r="AG2053" t="s">
        <v>23</v>
      </c>
      <c r="AH2053" t="s">
        <v>23</v>
      </c>
      <c r="AI2053" t="s">
        <v>196803</v>
      </c>
      <c r="AJ2053" t="s">
        <v>198329</v>
      </c>
      <c r="AK2053" t="s">
        <v>23</v>
      </c>
      <c r="AL2053" t="s">
        <v>23</v>
      </c>
      <c r="AM2053" t="s">
        <v>23</v>
      </c>
      <c r="AN2053" t="s">
        <v>23</v>
      </c>
      <c r="AO2053" t="s">
        <v>23</v>
      </c>
      <c r="AP2053" t="s">
        <v>23</v>
      </c>
      <c r="AQ2053" t="s">
        <v>23</v>
      </c>
      <c r="AR2053" t="s">
        <v>191587</v>
      </c>
      <c r="AS2053" t="s">
        <v>191587</v>
      </c>
      <c r="AT2053" t="s">
        <v>191587</v>
      </c>
      <c r="AU2053" t="s">
        <v>23</v>
      </c>
    </row>
    <row r="2054" spans="1:47" x14ac:dyDescent="0.4">
      <c r="A2054">
        <v>2053</v>
      </c>
      <c r="B2054">
        <v>73945489</v>
      </c>
      <c r="C2054" t="s">
        <v>201494</v>
      </c>
      <c r="D2054" t="s">
        <v>23</v>
      </c>
      <c r="E2054" t="s">
        <v>23</v>
      </c>
      <c r="F2054" t="s">
        <v>23</v>
      </c>
      <c r="G2054" t="s">
        <v>23</v>
      </c>
      <c r="H2054" t="s">
        <v>199521</v>
      </c>
      <c r="I2054" t="s">
        <v>201495</v>
      </c>
      <c r="J2054">
        <v>0</v>
      </c>
      <c r="K2054" t="s">
        <v>199523</v>
      </c>
      <c r="L2054" t="s">
        <v>23</v>
      </c>
      <c r="M2054" t="s">
        <v>23</v>
      </c>
      <c r="N2054" t="s">
        <v>23</v>
      </c>
      <c r="O2054" t="s">
        <v>23</v>
      </c>
      <c r="P2054" t="s">
        <v>194230</v>
      </c>
      <c r="Q2054" t="s">
        <v>192005</v>
      </c>
      <c r="R2054" t="s">
        <v>201396</v>
      </c>
      <c r="S2054" t="s">
        <v>23</v>
      </c>
      <c r="T2054" t="s">
        <v>201401</v>
      </c>
      <c r="U2054" t="s">
        <v>23</v>
      </c>
      <c r="V2054" t="s">
        <v>23</v>
      </c>
      <c r="W2054" t="s">
        <v>23</v>
      </c>
      <c r="X2054" t="s">
        <v>23</v>
      </c>
      <c r="Y2054" t="s">
        <v>23</v>
      </c>
      <c r="Z2054" t="s">
        <v>23</v>
      </c>
      <c r="AA2054" t="s">
        <v>23</v>
      </c>
      <c r="AB2054" t="s">
        <v>23</v>
      </c>
      <c r="AC2054" t="s">
        <v>23</v>
      </c>
      <c r="AD2054" t="s">
        <v>23</v>
      </c>
      <c r="AE2054" t="s">
        <v>191629</v>
      </c>
      <c r="AF2054" t="s">
        <v>23</v>
      </c>
      <c r="AG2054" t="s">
        <v>23</v>
      </c>
      <c r="AH2054" t="s">
        <v>23</v>
      </c>
      <c r="AI2054" t="s">
        <v>196803</v>
      </c>
      <c r="AJ2054" t="s">
        <v>198329</v>
      </c>
      <c r="AK2054" t="s">
        <v>23</v>
      </c>
      <c r="AL2054" t="s">
        <v>23</v>
      </c>
      <c r="AM2054" t="s">
        <v>23</v>
      </c>
      <c r="AN2054" t="s">
        <v>23</v>
      </c>
      <c r="AO2054" t="s">
        <v>23</v>
      </c>
      <c r="AP2054" t="s">
        <v>23</v>
      </c>
      <c r="AQ2054" t="s">
        <v>23</v>
      </c>
      <c r="AR2054" t="s">
        <v>191587</v>
      </c>
      <c r="AS2054" t="s">
        <v>191587</v>
      </c>
      <c r="AT2054" t="s">
        <v>191587</v>
      </c>
      <c r="AU2054" t="s">
        <v>23</v>
      </c>
    </row>
    <row r="2055" spans="1:47" x14ac:dyDescent="0.4">
      <c r="A2055">
        <v>2054</v>
      </c>
      <c r="B2055">
        <v>5261187</v>
      </c>
      <c r="C2055" t="s">
        <v>201496</v>
      </c>
      <c r="D2055" t="s">
        <v>23</v>
      </c>
      <c r="E2055" t="s">
        <v>23</v>
      </c>
      <c r="F2055" t="s">
        <v>23</v>
      </c>
      <c r="G2055" t="s">
        <v>23</v>
      </c>
      <c r="H2055" t="s">
        <v>198486</v>
      </c>
      <c r="I2055" t="s">
        <v>201497</v>
      </c>
      <c r="J2055">
        <v>0</v>
      </c>
      <c r="K2055" t="s">
        <v>198488</v>
      </c>
      <c r="L2055" t="s">
        <v>23</v>
      </c>
      <c r="M2055" t="s">
        <v>23</v>
      </c>
      <c r="N2055" t="s">
        <v>23</v>
      </c>
      <c r="O2055" t="s">
        <v>23</v>
      </c>
      <c r="P2055" t="s">
        <v>194230</v>
      </c>
      <c r="Q2055" t="s">
        <v>192005</v>
      </c>
      <c r="R2055" t="s">
        <v>201396</v>
      </c>
      <c r="S2055" t="s">
        <v>23</v>
      </c>
      <c r="T2055" t="s">
        <v>201401</v>
      </c>
      <c r="U2055" t="s">
        <v>23</v>
      </c>
      <c r="V2055" t="s">
        <v>23</v>
      </c>
      <c r="W2055" t="s">
        <v>23</v>
      </c>
      <c r="X2055" t="s">
        <v>23</v>
      </c>
      <c r="Y2055" t="s">
        <v>23</v>
      </c>
      <c r="Z2055" t="s">
        <v>23</v>
      </c>
      <c r="AA2055" t="s">
        <v>23</v>
      </c>
      <c r="AB2055" t="s">
        <v>23</v>
      </c>
      <c r="AC2055" t="s">
        <v>23</v>
      </c>
      <c r="AD2055" t="s">
        <v>23</v>
      </c>
      <c r="AE2055" t="s">
        <v>191629</v>
      </c>
      <c r="AF2055" t="s">
        <v>23</v>
      </c>
      <c r="AG2055" t="s">
        <v>23</v>
      </c>
      <c r="AH2055" t="s">
        <v>23</v>
      </c>
      <c r="AI2055" t="s">
        <v>196803</v>
      </c>
      <c r="AJ2055" t="s">
        <v>198329</v>
      </c>
      <c r="AK2055" t="s">
        <v>23</v>
      </c>
      <c r="AL2055" t="s">
        <v>23</v>
      </c>
      <c r="AM2055" t="s">
        <v>23</v>
      </c>
      <c r="AN2055" t="s">
        <v>23</v>
      </c>
      <c r="AO2055" t="s">
        <v>23</v>
      </c>
      <c r="AP2055" t="s">
        <v>23</v>
      </c>
      <c r="AQ2055" t="s">
        <v>23</v>
      </c>
      <c r="AR2055" t="s">
        <v>191587</v>
      </c>
      <c r="AS2055" t="s">
        <v>191587</v>
      </c>
      <c r="AT2055" t="s">
        <v>191587</v>
      </c>
      <c r="AU2055" t="s">
        <v>23</v>
      </c>
    </row>
    <row r="2056" spans="1:47" x14ac:dyDescent="0.4">
      <c r="A2056">
        <v>2055</v>
      </c>
      <c r="B2056">
        <v>918843</v>
      </c>
      <c r="C2056" t="s">
        <v>201498</v>
      </c>
      <c r="D2056" t="s">
        <v>23</v>
      </c>
      <c r="E2056" t="s">
        <v>23</v>
      </c>
      <c r="F2056" t="s">
        <v>23</v>
      </c>
      <c r="G2056" t="s">
        <v>23</v>
      </c>
      <c r="H2056" t="s">
        <v>201038</v>
      </c>
      <c r="I2056" t="s">
        <v>201499</v>
      </c>
      <c r="J2056">
        <v>0</v>
      </c>
      <c r="K2056" t="s">
        <v>201040</v>
      </c>
      <c r="L2056" t="s">
        <v>23</v>
      </c>
      <c r="M2056" t="s">
        <v>23</v>
      </c>
      <c r="N2056" t="s">
        <v>23</v>
      </c>
      <c r="O2056" t="s">
        <v>23</v>
      </c>
      <c r="P2056" t="s">
        <v>194230</v>
      </c>
      <c r="Q2056" t="s">
        <v>192005</v>
      </c>
      <c r="R2056" t="s">
        <v>201396</v>
      </c>
      <c r="S2056" t="s">
        <v>23</v>
      </c>
      <c r="T2056" t="s">
        <v>201401</v>
      </c>
      <c r="U2056" t="s">
        <v>23</v>
      </c>
      <c r="V2056" t="s">
        <v>23</v>
      </c>
      <c r="W2056" t="s">
        <v>23</v>
      </c>
      <c r="X2056" t="s">
        <v>23</v>
      </c>
      <c r="Y2056" t="s">
        <v>23</v>
      </c>
      <c r="Z2056" t="s">
        <v>23</v>
      </c>
      <c r="AA2056" t="s">
        <v>23</v>
      </c>
      <c r="AB2056" t="s">
        <v>23</v>
      </c>
      <c r="AC2056" t="s">
        <v>23</v>
      </c>
      <c r="AD2056" t="s">
        <v>23</v>
      </c>
      <c r="AE2056" t="s">
        <v>191629</v>
      </c>
      <c r="AF2056" t="s">
        <v>23</v>
      </c>
      <c r="AG2056" t="s">
        <v>23</v>
      </c>
      <c r="AH2056" t="s">
        <v>23</v>
      </c>
      <c r="AI2056" t="s">
        <v>201500</v>
      </c>
      <c r="AJ2056" t="s">
        <v>201501</v>
      </c>
      <c r="AK2056" t="s">
        <v>23</v>
      </c>
      <c r="AL2056" t="s">
        <v>23</v>
      </c>
      <c r="AM2056" t="s">
        <v>23</v>
      </c>
      <c r="AN2056" t="s">
        <v>23</v>
      </c>
      <c r="AO2056" t="s">
        <v>23</v>
      </c>
      <c r="AP2056" t="s">
        <v>23</v>
      </c>
      <c r="AQ2056" t="s">
        <v>23</v>
      </c>
      <c r="AR2056" t="s">
        <v>191587</v>
      </c>
      <c r="AS2056" t="s">
        <v>191587</v>
      </c>
      <c r="AT2056" t="s">
        <v>191587</v>
      </c>
      <c r="AU2056" t="s">
        <v>23</v>
      </c>
    </row>
    <row r="2057" spans="1:47" x14ac:dyDescent="0.4">
      <c r="A2057">
        <v>2056</v>
      </c>
      <c r="B2057">
        <v>87638</v>
      </c>
      <c r="C2057" t="s">
        <v>201502</v>
      </c>
      <c r="D2057" t="s">
        <v>23</v>
      </c>
      <c r="E2057" t="s">
        <v>23</v>
      </c>
      <c r="F2057" t="s">
        <v>23</v>
      </c>
      <c r="G2057" t="s">
        <v>23</v>
      </c>
      <c r="H2057" t="s">
        <v>201503</v>
      </c>
      <c r="I2057" t="s">
        <v>201504</v>
      </c>
      <c r="J2057">
        <v>0</v>
      </c>
      <c r="K2057" t="s">
        <v>201505</v>
      </c>
      <c r="L2057" t="s">
        <v>23</v>
      </c>
      <c r="M2057" t="s">
        <v>23</v>
      </c>
      <c r="N2057" t="s">
        <v>23</v>
      </c>
      <c r="O2057" t="s">
        <v>23</v>
      </c>
      <c r="P2057" t="s">
        <v>194230</v>
      </c>
      <c r="Q2057" t="s">
        <v>192005</v>
      </c>
      <c r="R2057" t="s">
        <v>201396</v>
      </c>
      <c r="S2057" t="s">
        <v>23</v>
      </c>
      <c r="T2057" t="s">
        <v>201401</v>
      </c>
      <c r="U2057" t="s">
        <v>23</v>
      </c>
      <c r="V2057" t="s">
        <v>23</v>
      </c>
      <c r="W2057" t="s">
        <v>23</v>
      </c>
      <c r="X2057" t="s">
        <v>23</v>
      </c>
      <c r="Y2057" t="s">
        <v>23</v>
      </c>
      <c r="Z2057" t="s">
        <v>23</v>
      </c>
      <c r="AA2057" t="s">
        <v>23</v>
      </c>
      <c r="AB2057" t="s">
        <v>23</v>
      </c>
      <c r="AC2057" t="s">
        <v>23</v>
      </c>
      <c r="AD2057" t="s">
        <v>23</v>
      </c>
      <c r="AE2057" t="s">
        <v>191629</v>
      </c>
      <c r="AF2057" t="s">
        <v>23</v>
      </c>
      <c r="AG2057" t="s">
        <v>23</v>
      </c>
      <c r="AH2057" t="s">
        <v>23</v>
      </c>
      <c r="AI2057" t="s">
        <v>201500</v>
      </c>
      <c r="AJ2057" t="s">
        <v>201501</v>
      </c>
      <c r="AK2057" t="s">
        <v>23</v>
      </c>
      <c r="AL2057" t="s">
        <v>23</v>
      </c>
      <c r="AM2057" t="s">
        <v>23</v>
      </c>
      <c r="AN2057" t="s">
        <v>23</v>
      </c>
      <c r="AO2057" t="s">
        <v>23</v>
      </c>
      <c r="AP2057" t="s">
        <v>23</v>
      </c>
      <c r="AQ2057" t="s">
        <v>23</v>
      </c>
      <c r="AR2057" t="s">
        <v>191587</v>
      </c>
      <c r="AS2057" t="s">
        <v>191587</v>
      </c>
      <c r="AT2057" t="s">
        <v>191587</v>
      </c>
      <c r="AU2057" t="s">
        <v>23</v>
      </c>
    </row>
    <row r="2058" spans="1:47" x14ac:dyDescent="0.4">
      <c r="A2058">
        <v>2057</v>
      </c>
      <c r="B2058">
        <v>185944</v>
      </c>
      <c r="C2058" t="s">
        <v>201506</v>
      </c>
      <c r="D2058" t="s">
        <v>23</v>
      </c>
      <c r="E2058" t="s">
        <v>23</v>
      </c>
      <c r="F2058" t="s">
        <v>23</v>
      </c>
      <c r="G2058" t="s">
        <v>23</v>
      </c>
      <c r="H2058" t="s">
        <v>192433</v>
      </c>
      <c r="I2058" t="s">
        <v>201507</v>
      </c>
      <c r="J2058">
        <v>0</v>
      </c>
      <c r="K2058" t="s">
        <v>195300</v>
      </c>
      <c r="L2058" t="s">
        <v>23</v>
      </c>
      <c r="M2058" t="s">
        <v>23</v>
      </c>
      <c r="N2058" t="s">
        <v>23</v>
      </c>
      <c r="O2058" t="s">
        <v>23</v>
      </c>
      <c r="P2058" t="s">
        <v>194230</v>
      </c>
      <c r="Q2058" t="s">
        <v>192005</v>
      </c>
      <c r="R2058" t="s">
        <v>201396</v>
      </c>
      <c r="S2058" t="s">
        <v>23</v>
      </c>
      <c r="T2058" t="s">
        <v>201401</v>
      </c>
      <c r="U2058" t="s">
        <v>23</v>
      </c>
      <c r="V2058" t="s">
        <v>23</v>
      </c>
      <c r="W2058" t="s">
        <v>23</v>
      </c>
      <c r="X2058" t="s">
        <v>23</v>
      </c>
      <c r="Y2058" t="s">
        <v>23</v>
      </c>
      <c r="Z2058" t="s">
        <v>23</v>
      </c>
      <c r="AA2058" t="s">
        <v>23</v>
      </c>
      <c r="AB2058" t="s">
        <v>23</v>
      </c>
      <c r="AC2058" t="s">
        <v>23</v>
      </c>
      <c r="AD2058" t="s">
        <v>23</v>
      </c>
      <c r="AE2058" t="s">
        <v>191629</v>
      </c>
      <c r="AF2058" t="s">
        <v>23</v>
      </c>
      <c r="AG2058" t="s">
        <v>23</v>
      </c>
      <c r="AH2058" t="s">
        <v>23</v>
      </c>
      <c r="AI2058" t="s">
        <v>201508</v>
      </c>
      <c r="AJ2058" t="s">
        <v>201509</v>
      </c>
      <c r="AK2058" t="s">
        <v>23</v>
      </c>
      <c r="AL2058" t="s">
        <v>23</v>
      </c>
      <c r="AM2058" t="s">
        <v>23</v>
      </c>
      <c r="AN2058" t="s">
        <v>23</v>
      </c>
      <c r="AO2058" t="s">
        <v>23</v>
      </c>
      <c r="AP2058" t="s">
        <v>23</v>
      </c>
      <c r="AQ2058" t="s">
        <v>23</v>
      </c>
      <c r="AR2058" t="s">
        <v>191587</v>
      </c>
      <c r="AS2058" t="s">
        <v>191587</v>
      </c>
      <c r="AT2058" t="s">
        <v>191587</v>
      </c>
      <c r="AU2058" t="s">
        <v>23</v>
      </c>
    </row>
    <row r="2059" spans="1:47" x14ac:dyDescent="0.4">
      <c r="A2059">
        <v>2058</v>
      </c>
      <c r="B2059">
        <v>10420903</v>
      </c>
      <c r="C2059" t="s">
        <v>201510</v>
      </c>
      <c r="D2059" t="s">
        <v>23</v>
      </c>
      <c r="E2059" t="s">
        <v>23</v>
      </c>
      <c r="F2059" t="s">
        <v>23</v>
      </c>
      <c r="G2059" t="s">
        <v>23</v>
      </c>
      <c r="H2059" t="s">
        <v>191876</v>
      </c>
      <c r="I2059" t="s">
        <v>201511</v>
      </c>
      <c r="J2059">
        <v>0</v>
      </c>
      <c r="K2059" t="s">
        <v>197899</v>
      </c>
      <c r="L2059" t="s">
        <v>23</v>
      </c>
      <c r="M2059" t="s">
        <v>23</v>
      </c>
      <c r="N2059" t="s">
        <v>23</v>
      </c>
      <c r="O2059" t="s">
        <v>23</v>
      </c>
      <c r="P2059" t="s">
        <v>194230</v>
      </c>
      <c r="Q2059" t="s">
        <v>192005</v>
      </c>
      <c r="R2059" t="s">
        <v>201396</v>
      </c>
      <c r="S2059" t="s">
        <v>23</v>
      </c>
      <c r="T2059" t="s">
        <v>201401</v>
      </c>
      <c r="U2059" t="s">
        <v>23</v>
      </c>
      <c r="V2059" t="s">
        <v>23</v>
      </c>
      <c r="W2059" t="s">
        <v>23</v>
      </c>
      <c r="X2059" t="s">
        <v>23</v>
      </c>
      <c r="Y2059" t="s">
        <v>23</v>
      </c>
      <c r="Z2059" t="s">
        <v>23</v>
      </c>
      <c r="AA2059" t="s">
        <v>23</v>
      </c>
      <c r="AB2059" t="s">
        <v>23</v>
      </c>
      <c r="AC2059" t="s">
        <v>23</v>
      </c>
      <c r="AD2059" t="s">
        <v>23</v>
      </c>
      <c r="AE2059" t="s">
        <v>191629</v>
      </c>
      <c r="AF2059" t="s">
        <v>23</v>
      </c>
      <c r="AG2059" t="s">
        <v>23</v>
      </c>
      <c r="AH2059" t="s">
        <v>23</v>
      </c>
      <c r="AI2059" t="s">
        <v>201508</v>
      </c>
      <c r="AJ2059" t="s">
        <v>201509</v>
      </c>
      <c r="AK2059" t="s">
        <v>23</v>
      </c>
      <c r="AL2059" t="s">
        <v>23</v>
      </c>
      <c r="AM2059" t="s">
        <v>23</v>
      </c>
      <c r="AN2059" t="s">
        <v>23</v>
      </c>
      <c r="AO2059" t="s">
        <v>23</v>
      </c>
      <c r="AP2059" t="s">
        <v>23</v>
      </c>
      <c r="AQ2059" t="s">
        <v>23</v>
      </c>
      <c r="AR2059" t="s">
        <v>191587</v>
      </c>
      <c r="AS2059" t="s">
        <v>191587</v>
      </c>
      <c r="AT2059" t="s">
        <v>191587</v>
      </c>
      <c r="AU2059" t="s">
        <v>23</v>
      </c>
    </row>
    <row r="2060" spans="1:47" x14ac:dyDescent="0.4">
      <c r="A2060">
        <v>2059</v>
      </c>
      <c r="B2060">
        <v>60787055</v>
      </c>
      <c r="C2060" t="s">
        <v>201512</v>
      </c>
      <c r="D2060" t="s">
        <v>23</v>
      </c>
      <c r="E2060" t="s">
        <v>23</v>
      </c>
      <c r="F2060" t="s">
        <v>23</v>
      </c>
      <c r="G2060" t="s">
        <v>23</v>
      </c>
      <c r="H2060" t="s">
        <v>201513</v>
      </c>
      <c r="I2060" t="s">
        <v>201514</v>
      </c>
      <c r="J2060">
        <v>0</v>
      </c>
      <c r="K2060" t="s">
        <v>192286</v>
      </c>
      <c r="L2060" t="s">
        <v>23</v>
      </c>
      <c r="M2060" t="s">
        <v>23</v>
      </c>
      <c r="N2060" t="s">
        <v>23</v>
      </c>
      <c r="O2060" t="s">
        <v>23</v>
      </c>
      <c r="P2060" t="s">
        <v>194230</v>
      </c>
      <c r="Q2060" t="s">
        <v>192005</v>
      </c>
      <c r="R2060" t="s">
        <v>201396</v>
      </c>
      <c r="S2060" t="s">
        <v>23</v>
      </c>
      <c r="T2060" t="s">
        <v>201401</v>
      </c>
      <c r="U2060" t="s">
        <v>23</v>
      </c>
      <c r="V2060" t="s">
        <v>23</v>
      </c>
      <c r="W2060" t="s">
        <v>23</v>
      </c>
      <c r="X2060" t="s">
        <v>23</v>
      </c>
      <c r="Y2060" t="s">
        <v>23</v>
      </c>
      <c r="Z2060" t="s">
        <v>23</v>
      </c>
      <c r="AA2060" t="s">
        <v>23</v>
      </c>
      <c r="AB2060" t="s">
        <v>23</v>
      </c>
      <c r="AC2060" t="s">
        <v>23</v>
      </c>
      <c r="AD2060" t="s">
        <v>23</v>
      </c>
      <c r="AE2060" t="s">
        <v>191629</v>
      </c>
      <c r="AF2060" t="s">
        <v>23</v>
      </c>
      <c r="AG2060" t="s">
        <v>23</v>
      </c>
      <c r="AH2060" t="s">
        <v>23</v>
      </c>
      <c r="AI2060" t="s">
        <v>201508</v>
      </c>
      <c r="AJ2060" t="s">
        <v>201509</v>
      </c>
      <c r="AK2060" t="s">
        <v>23</v>
      </c>
      <c r="AL2060" t="s">
        <v>23</v>
      </c>
      <c r="AM2060" t="s">
        <v>23</v>
      </c>
      <c r="AN2060" t="s">
        <v>23</v>
      </c>
      <c r="AO2060" t="s">
        <v>23</v>
      </c>
      <c r="AP2060" t="s">
        <v>23</v>
      </c>
      <c r="AQ2060" t="s">
        <v>23</v>
      </c>
      <c r="AR2060" t="s">
        <v>191587</v>
      </c>
      <c r="AS2060" t="s">
        <v>191587</v>
      </c>
      <c r="AT2060" t="s">
        <v>191587</v>
      </c>
      <c r="AU2060" t="s">
        <v>23</v>
      </c>
    </row>
    <row r="2061" spans="1:47" x14ac:dyDescent="0.4">
      <c r="A2061">
        <v>2060</v>
      </c>
      <c r="B2061">
        <v>10049044</v>
      </c>
      <c r="C2061" t="s">
        <v>201515</v>
      </c>
      <c r="D2061" t="s">
        <v>23</v>
      </c>
      <c r="E2061" t="s">
        <v>23</v>
      </c>
      <c r="F2061" t="s">
        <v>23</v>
      </c>
      <c r="G2061" t="s">
        <v>23</v>
      </c>
      <c r="H2061" t="s">
        <v>201516</v>
      </c>
      <c r="I2061" t="s">
        <v>201517</v>
      </c>
      <c r="J2061">
        <v>0</v>
      </c>
      <c r="K2061" t="s">
        <v>201518</v>
      </c>
      <c r="L2061" t="s">
        <v>23</v>
      </c>
      <c r="M2061" t="s">
        <v>23</v>
      </c>
      <c r="N2061" t="s">
        <v>23</v>
      </c>
      <c r="O2061" t="s">
        <v>23</v>
      </c>
      <c r="P2061" t="s">
        <v>193602</v>
      </c>
      <c r="Q2061" t="s">
        <v>201519</v>
      </c>
      <c r="R2061" t="s">
        <v>201396</v>
      </c>
      <c r="S2061" t="s">
        <v>23</v>
      </c>
      <c r="T2061" t="s">
        <v>201401</v>
      </c>
      <c r="U2061" t="s">
        <v>23</v>
      </c>
      <c r="V2061" t="s">
        <v>23</v>
      </c>
      <c r="W2061" t="s">
        <v>23</v>
      </c>
      <c r="X2061" t="s">
        <v>23</v>
      </c>
      <c r="Y2061" t="s">
        <v>23</v>
      </c>
      <c r="Z2061" t="s">
        <v>23</v>
      </c>
      <c r="AA2061" t="s">
        <v>23</v>
      </c>
      <c r="AB2061" t="s">
        <v>23</v>
      </c>
      <c r="AC2061" t="s">
        <v>23</v>
      </c>
      <c r="AD2061" t="s">
        <v>23</v>
      </c>
      <c r="AE2061" t="s">
        <v>191629</v>
      </c>
      <c r="AF2061" t="s">
        <v>23</v>
      </c>
      <c r="AG2061" t="s">
        <v>23</v>
      </c>
      <c r="AH2061" t="s">
        <v>23</v>
      </c>
      <c r="AI2061" t="s">
        <v>201508</v>
      </c>
      <c r="AJ2061" t="s">
        <v>201509</v>
      </c>
      <c r="AK2061" t="s">
        <v>23</v>
      </c>
      <c r="AL2061" t="s">
        <v>23</v>
      </c>
      <c r="AM2061" t="s">
        <v>23</v>
      </c>
      <c r="AN2061" t="s">
        <v>23</v>
      </c>
      <c r="AO2061" t="s">
        <v>23</v>
      </c>
      <c r="AP2061" t="s">
        <v>23</v>
      </c>
      <c r="AQ2061" t="s">
        <v>23</v>
      </c>
      <c r="AR2061" t="s">
        <v>191587</v>
      </c>
      <c r="AS2061" t="s">
        <v>191587</v>
      </c>
      <c r="AT2061" t="s">
        <v>191587</v>
      </c>
      <c r="AU2061" t="s">
        <v>23</v>
      </c>
    </row>
    <row r="2062" spans="1:47" x14ac:dyDescent="0.4">
      <c r="A2062">
        <v>2061</v>
      </c>
      <c r="B2062">
        <v>13057175</v>
      </c>
      <c r="C2062" t="s">
        <v>201520</v>
      </c>
      <c r="D2062" t="s">
        <v>23</v>
      </c>
      <c r="E2062" t="s">
        <v>23</v>
      </c>
      <c r="F2062" t="s">
        <v>23</v>
      </c>
      <c r="G2062" t="s">
        <v>23</v>
      </c>
      <c r="H2062" t="s">
        <v>199152</v>
      </c>
      <c r="I2062" t="s">
        <v>201521</v>
      </c>
      <c r="J2062">
        <v>0</v>
      </c>
      <c r="K2062" t="s">
        <v>199154</v>
      </c>
      <c r="L2062" t="s">
        <v>23</v>
      </c>
      <c r="M2062" t="s">
        <v>23</v>
      </c>
      <c r="N2062" t="s">
        <v>23</v>
      </c>
      <c r="O2062" t="s">
        <v>23</v>
      </c>
      <c r="P2062" t="s">
        <v>193602</v>
      </c>
      <c r="Q2062" t="s">
        <v>201519</v>
      </c>
      <c r="R2062" t="s">
        <v>201396</v>
      </c>
      <c r="S2062" t="s">
        <v>23</v>
      </c>
      <c r="T2062" t="s">
        <v>201401</v>
      </c>
      <c r="U2062" t="s">
        <v>23</v>
      </c>
      <c r="V2062" t="s">
        <v>23</v>
      </c>
      <c r="W2062" t="s">
        <v>23</v>
      </c>
      <c r="X2062" t="s">
        <v>23</v>
      </c>
      <c r="Y2062" t="s">
        <v>23</v>
      </c>
      <c r="Z2062" t="s">
        <v>23</v>
      </c>
      <c r="AA2062" t="s">
        <v>23</v>
      </c>
      <c r="AB2062" t="s">
        <v>23</v>
      </c>
      <c r="AC2062" t="s">
        <v>23</v>
      </c>
      <c r="AD2062" t="s">
        <v>23</v>
      </c>
      <c r="AE2062" t="s">
        <v>191997</v>
      </c>
      <c r="AF2062" t="s">
        <v>23</v>
      </c>
      <c r="AG2062" t="s">
        <v>23</v>
      </c>
      <c r="AH2062" t="s">
        <v>23</v>
      </c>
      <c r="AI2062" t="s">
        <v>201508</v>
      </c>
      <c r="AJ2062" t="s">
        <v>201509</v>
      </c>
      <c r="AK2062" t="s">
        <v>23</v>
      </c>
      <c r="AL2062" t="s">
        <v>23</v>
      </c>
      <c r="AM2062" t="s">
        <v>23</v>
      </c>
      <c r="AN2062" t="s">
        <v>23</v>
      </c>
      <c r="AO2062" t="s">
        <v>23</v>
      </c>
      <c r="AP2062" t="s">
        <v>23</v>
      </c>
      <c r="AQ2062" t="s">
        <v>23</v>
      </c>
      <c r="AR2062" t="s">
        <v>191587</v>
      </c>
      <c r="AS2062" t="s">
        <v>191587</v>
      </c>
      <c r="AT2062" t="s">
        <v>191587</v>
      </c>
      <c r="AU2062" t="s">
        <v>23</v>
      </c>
    </row>
    <row r="2063" spans="1:47" x14ac:dyDescent="0.4">
      <c r="A2063">
        <v>2062</v>
      </c>
      <c r="B2063">
        <v>3188134</v>
      </c>
      <c r="C2063" t="s">
        <v>201522</v>
      </c>
      <c r="D2063" t="s">
        <v>23</v>
      </c>
      <c r="E2063" t="s">
        <v>23</v>
      </c>
      <c r="F2063" t="s">
        <v>23</v>
      </c>
      <c r="G2063" t="s">
        <v>23</v>
      </c>
      <c r="H2063" t="s">
        <v>199156</v>
      </c>
      <c r="I2063" t="s">
        <v>201523</v>
      </c>
      <c r="J2063">
        <v>0</v>
      </c>
      <c r="K2063" t="s">
        <v>199158</v>
      </c>
      <c r="L2063" t="s">
        <v>23</v>
      </c>
      <c r="M2063" t="s">
        <v>23</v>
      </c>
      <c r="N2063" t="s">
        <v>23</v>
      </c>
      <c r="O2063" t="s">
        <v>23</v>
      </c>
      <c r="P2063" t="s">
        <v>193602</v>
      </c>
      <c r="Q2063" t="s">
        <v>201519</v>
      </c>
      <c r="R2063" t="s">
        <v>201396</v>
      </c>
      <c r="S2063" t="s">
        <v>23</v>
      </c>
      <c r="T2063" t="s">
        <v>201401</v>
      </c>
      <c r="U2063" t="s">
        <v>23</v>
      </c>
      <c r="V2063" t="s">
        <v>23</v>
      </c>
      <c r="W2063" t="s">
        <v>23</v>
      </c>
      <c r="X2063" t="s">
        <v>23</v>
      </c>
      <c r="Y2063" t="s">
        <v>23</v>
      </c>
      <c r="Z2063" t="s">
        <v>23</v>
      </c>
      <c r="AA2063" t="s">
        <v>23</v>
      </c>
      <c r="AB2063" t="s">
        <v>23</v>
      </c>
      <c r="AC2063" t="s">
        <v>23</v>
      </c>
      <c r="AD2063" t="s">
        <v>23</v>
      </c>
      <c r="AE2063" t="s">
        <v>191997</v>
      </c>
      <c r="AF2063" t="s">
        <v>23</v>
      </c>
      <c r="AG2063" t="s">
        <v>23</v>
      </c>
      <c r="AH2063" t="s">
        <v>23</v>
      </c>
      <c r="AI2063" t="s">
        <v>201508</v>
      </c>
      <c r="AJ2063" t="s">
        <v>201509</v>
      </c>
      <c r="AK2063" t="s">
        <v>23</v>
      </c>
      <c r="AL2063" t="s">
        <v>23</v>
      </c>
      <c r="AM2063" t="s">
        <v>23</v>
      </c>
      <c r="AN2063" t="s">
        <v>23</v>
      </c>
      <c r="AO2063" t="s">
        <v>23</v>
      </c>
      <c r="AP2063" t="s">
        <v>23</v>
      </c>
      <c r="AQ2063" t="s">
        <v>23</v>
      </c>
      <c r="AR2063" t="s">
        <v>191587</v>
      </c>
      <c r="AS2063" t="s">
        <v>191587</v>
      </c>
      <c r="AT2063" t="s">
        <v>191587</v>
      </c>
      <c r="AU2063" t="s">
        <v>23</v>
      </c>
    </row>
    <row r="2064" spans="1:47" x14ac:dyDescent="0.4">
      <c r="A2064">
        <v>2063</v>
      </c>
      <c r="B2064">
        <v>78955</v>
      </c>
      <c r="C2064" t="s">
        <v>201524</v>
      </c>
      <c r="D2064" t="s">
        <v>23</v>
      </c>
      <c r="E2064" t="s">
        <v>23</v>
      </c>
      <c r="F2064" t="s">
        <v>23</v>
      </c>
      <c r="G2064" t="s">
        <v>23</v>
      </c>
      <c r="H2064" t="s">
        <v>194688</v>
      </c>
      <c r="I2064" t="s">
        <v>201525</v>
      </c>
      <c r="J2064">
        <v>0</v>
      </c>
      <c r="K2064" t="s">
        <v>201526</v>
      </c>
      <c r="L2064" t="s">
        <v>23</v>
      </c>
      <c r="M2064" t="s">
        <v>23</v>
      </c>
      <c r="N2064" t="s">
        <v>23</v>
      </c>
      <c r="O2064" t="s">
        <v>23</v>
      </c>
      <c r="P2064" t="s">
        <v>193602</v>
      </c>
      <c r="Q2064" t="s">
        <v>201519</v>
      </c>
      <c r="R2064" t="s">
        <v>201396</v>
      </c>
      <c r="S2064" t="s">
        <v>23</v>
      </c>
      <c r="T2064" t="s">
        <v>201401</v>
      </c>
      <c r="U2064" t="s">
        <v>23</v>
      </c>
      <c r="V2064" t="s">
        <v>23</v>
      </c>
      <c r="W2064" t="s">
        <v>23</v>
      </c>
      <c r="X2064" t="s">
        <v>23</v>
      </c>
      <c r="Y2064" t="s">
        <v>23</v>
      </c>
      <c r="Z2064" t="s">
        <v>23</v>
      </c>
      <c r="AA2064" t="s">
        <v>23</v>
      </c>
      <c r="AB2064" t="s">
        <v>23</v>
      </c>
      <c r="AC2064" t="s">
        <v>23</v>
      </c>
      <c r="AD2064" t="s">
        <v>23</v>
      </c>
      <c r="AE2064" t="s">
        <v>191997</v>
      </c>
      <c r="AF2064" t="s">
        <v>23</v>
      </c>
      <c r="AG2064" t="s">
        <v>23</v>
      </c>
      <c r="AH2064" t="s">
        <v>23</v>
      </c>
      <c r="AI2064" t="s">
        <v>201508</v>
      </c>
      <c r="AJ2064" t="s">
        <v>201509</v>
      </c>
      <c r="AK2064" t="s">
        <v>23</v>
      </c>
      <c r="AL2064" t="s">
        <v>23</v>
      </c>
      <c r="AM2064" t="s">
        <v>23</v>
      </c>
      <c r="AN2064" t="s">
        <v>23</v>
      </c>
      <c r="AO2064" t="s">
        <v>23</v>
      </c>
      <c r="AP2064" t="s">
        <v>23</v>
      </c>
      <c r="AQ2064" t="s">
        <v>23</v>
      </c>
      <c r="AR2064" t="s">
        <v>191587</v>
      </c>
      <c r="AS2064" t="s">
        <v>191587</v>
      </c>
      <c r="AT2064" t="s">
        <v>191587</v>
      </c>
      <c r="AU2064" t="s">
        <v>23</v>
      </c>
    </row>
    <row r="2065" spans="1:47" x14ac:dyDescent="0.4">
      <c r="A2065">
        <v>2064</v>
      </c>
      <c r="B2065">
        <v>700163</v>
      </c>
      <c r="C2065" t="s">
        <v>201527</v>
      </c>
      <c r="D2065" t="s">
        <v>23</v>
      </c>
      <c r="E2065" t="s">
        <v>23</v>
      </c>
      <c r="F2065" t="s">
        <v>23</v>
      </c>
      <c r="G2065" t="s">
        <v>23</v>
      </c>
      <c r="H2065" t="s">
        <v>201528</v>
      </c>
      <c r="I2065" t="s">
        <v>201529</v>
      </c>
      <c r="J2065">
        <v>0</v>
      </c>
      <c r="K2065" t="s">
        <v>201530</v>
      </c>
      <c r="L2065" t="s">
        <v>23</v>
      </c>
      <c r="M2065" t="s">
        <v>23</v>
      </c>
      <c r="N2065" t="s">
        <v>23</v>
      </c>
      <c r="O2065" t="s">
        <v>23</v>
      </c>
      <c r="P2065" t="s">
        <v>193602</v>
      </c>
      <c r="Q2065" t="s">
        <v>201519</v>
      </c>
      <c r="R2065" t="s">
        <v>201396</v>
      </c>
      <c r="S2065" t="s">
        <v>23</v>
      </c>
      <c r="T2065" t="s">
        <v>201401</v>
      </c>
      <c r="U2065" t="s">
        <v>23</v>
      </c>
      <c r="V2065" t="s">
        <v>23</v>
      </c>
      <c r="W2065" t="s">
        <v>23</v>
      </c>
      <c r="X2065" t="s">
        <v>23</v>
      </c>
      <c r="Y2065" t="s">
        <v>23</v>
      </c>
      <c r="Z2065" t="s">
        <v>23</v>
      </c>
      <c r="AA2065" t="s">
        <v>23</v>
      </c>
      <c r="AB2065" t="s">
        <v>23</v>
      </c>
      <c r="AC2065" t="s">
        <v>23</v>
      </c>
      <c r="AD2065" t="s">
        <v>23</v>
      </c>
      <c r="AE2065" t="s">
        <v>191997</v>
      </c>
      <c r="AF2065" t="s">
        <v>23</v>
      </c>
      <c r="AG2065" t="s">
        <v>23</v>
      </c>
      <c r="AH2065" t="s">
        <v>23</v>
      </c>
      <c r="AI2065" t="s">
        <v>201508</v>
      </c>
      <c r="AJ2065" t="s">
        <v>201509</v>
      </c>
      <c r="AK2065" t="s">
        <v>23</v>
      </c>
      <c r="AL2065" t="s">
        <v>23</v>
      </c>
      <c r="AM2065" t="s">
        <v>23</v>
      </c>
      <c r="AN2065" t="s">
        <v>23</v>
      </c>
      <c r="AO2065" t="s">
        <v>23</v>
      </c>
      <c r="AP2065" t="s">
        <v>23</v>
      </c>
      <c r="AQ2065" t="s">
        <v>23</v>
      </c>
      <c r="AR2065" t="s">
        <v>191587</v>
      </c>
      <c r="AS2065" t="s">
        <v>191587</v>
      </c>
      <c r="AT2065" t="s">
        <v>191587</v>
      </c>
      <c r="AU2065" t="s">
        <v>23</v>
      </c>
    </row>
    <row r="2066" spans="1:47" x14ac:dyDescent="0.4">
      <c r="A2066">
        <v>2065</v>
      </c>
      <c r="B2066">
        <v>98464</v>
      </c>
      <c r="C2066" t="s">
        <v>201531</v>
      </c>
      <c r="D2066" t="s">
        <v>23</v>
      </c>
      <c r="E2066" t="s">
        <v>23</v>
      </c>
      <c r="F2066" t="s">
        <v>23</v>
      </c>
      <c r="G2066" t="s">
        <v>23</v>
      </c>
      <c r="H2066" t="s">
        <v>201532</v>
      </c>
      <c r="I2066" t="s">
        <v>201533</v>
      </c>
      <c r="J2066">
        <v>0</v>
      </c>
      <c r="K2066" t="s">
        <v>201534</v>
      </c>
      <c r="L2066" t="s">
        <v>23</v>
      </c>
      <c r="M2066" t="s">
        <v>23</v>
      </c>
      <c r="N2066" t="s">
        <v>23</v>
      </c>
      <c r="O2066" t="s">
        <v>23</v>
      </c>
      <c r="P2066" t="s">
        <v>193602</v>
      </c>
      <c r="Q2066" t="s">
        <v>201519</v>
      </c>
      <c r="R2066" t="s">
        <v>201396</v>
      </c>
      <c r="S2066" t="s">
        <v>23</v>
      </c>
      <c r="T2066" t="s">
        <v>201401</v>
      </c>
      <c r="U2066" t="s">
        <v>23</v>
      </c>
      <c r="V2066" t="s">
        <v>23</v>
      </c>
      <c r="W2066" t="s">
        <v>23</v>
      </c>
      <c r="X2066" t="s">
        <v>23</v>
      </c>
      <c r="Y2066" t="s">
        <v>23</v>
      </c>
      <c r="Z2066" t="s">
        <v>23</v>
      </c>
      <c r="AA2066" t="s">
        <v>23</v>
      </c>
      <c r="AB2066" t="s">
        <v>23</v>
      </c>
      <c r="AC2066" t="s">
        <v>23</v>
      </c>
      <c r="AD2066" t="s">
        <v>23</v>
      </c>
      <c r="AE2066" t="s">
        <v>191997</v>
      </c>
      <c r="AF2066" t="s">
        <v>23</v>
      </c>
      <c r="AG2066" t="s">
        <v>23</v>
      </c>
      <c r="AH2066" t="s">
        <v>23</v>
      </c>
      <c r="AI2066" t="s">
        <v>201508</v>
      </c>
      <c r="AJ2066" t="s">
        <v>201509</v>
      </c>
      <c r="AK2066" t="s">
        <v>23</v>
      </c>
      <c r="AL2066" t="s">
        <v>23</v>
      </c>
      <c r="AM2066" t="s">
        <v>23</v>
      </c>
      <c r="AN2066" t="s">
        <v>23</v>
      </c>
      <c r="AO2066" t="s">
        <v>23</v>
      </c>
      <c r="AP2066" t="s">
        <v>23</v>
      </c>
      <c r="AQ2066" t="s">
        <v>23</v>
      </c>
      <c r="AR2066" t="s">
        <v>191587</v>
      </c>
      <c r="AS2066" t="s">
        <v>191587</v>
      </c>
      <c r="AT2066" t="s">
        <v>191587</v>
      </c>
      <c r="AU2066" t="s">
        <v>23</v>
      </c>
    </row>
    <row r="2067" spans="1:47" x14ac:dyDescent="0.4">
      <c r="A2067">
        <v>2066</v>
      </c>
      <c r="B2067">
        <v>29848575</v>
      </c>
      <c r="C2067" t="s">
        <v>201535</v>
      </c>
      <c r="D2067" t="s">
        <v>23</v>
      </c>
      <c r="E2067" t="s">
        <v>23</v>
      </c>
      <c r="F2067" t="s">
        <v>23</v>
      </c>
      <c r="G2067" t="s">
        <v>23</v>
      </c>
      <c r="H2067" t="s">
        <v>201536</v>
      </c>
      <c r="I2067" t="s">
        <v>201537</v>
      </c>
      <c r="J2067">
        <v>0</v>
      </c>
      <c r="K2067" t="s">
        <v>201538</v>
      </c>
      <c r="L2067" t="s">
        <v>23</v>
      </c>
      <c r="M2067" t="s">
        <v>23</v>
      </c>
      <c r="N2067" t="s">
        <v>23</v>
      </c>
      <c r="O2067" t="s">
        <v>23</v>
      </c>
      <c r="P2067" t="s">
        <v>193602</v>
      </c>
      <c r="Q2067" t="s">
        <v>201519</v>
      </c>
      <c r="R2067" t="s">
        <v>201396</v>
      </c>
      <c r="S2067" t="s">
        <v>23</v>
      </c>
      <c r="T2067" t="s">
        <v>201401</v>
      </c>
      <c r="U2067" t="s">
        <v>23</v>
      </c>
      <c r="V2067" t="s">
        <v>23</v>
      </c>
      <c r="W2067" t="s">
        <v>23</v>
      </c>
      <c r="X2067" t="s">
        <v>23</v>
      </c>
      <c r="Y2067" t="s">
        <v>23</v>
      </c>
      <c r="Z2067" t="s">
        <v>23</v>
      </c>
      <c r="AA2067" t="s">
        <v>23</v>
      </c>
      <c r="AB2067" t="s">
        <v>23</v>
      </c>
      <c r="AC2067" t="s">
        <v>23</v>
      </c>
      <c r="AD2067" t="s">
        <v>23</v>
      </c>
      <c r="AE2067" t="s">
        <v>191997</v>
      </c>
      <c r="AF2067" t="s">
        <v>23</v>
      </c>
      <c r="AG2067" t="s">
        <v>23</v>
      </c>
      <c r="AH2067" t="s">
        <v>23</v>
      </c>
      <c r="AI2067" t="s">
        <v>201508</v>
      </c>
      <c r="AJ2067" t="s">
        <v>201509</v>
      </c>
      <c r="AK2067" t="s">
        <v>23</v>
      </c>
      <c r="AL2067" t="s">
        <v>23</v>
      </c>
      <c r="AM2067" t="s">
        <v>23</v>
      </c>
      <c r="AN2067" t="s">
        <v>23</v>
      </c>
      <c r="AO2067" t="s">
        <v>23</v>
      </c>
      <c r="AP2067" t="s">
        <v>23</v>
      </c>
      <c r="AQ2067" t="s">
        <v>23</v>
      </c>
      <c r="AR2067" t="s">
        <v>191587</v>
      </c>
      <c r="AS2067" t="s">
        <v>191587</v>
      </c>
      <c r="AT2067" t="s">
        <v>191587</v>
      </c>
      <c r="AU2067" t="s">
        <v>23</v>
      </c>
    </row>
    <row r="2068" spans="1:47" x14ac:dyDescent="0.4">
      <c r="A2068">
        <v>2067</v>
      </c>
      <c r="B2068">
        <v>355282</v>
      </c>
      <c r="C2068" t="s">
        <v>201539</v>
      </c>
      <c r="D2068" t="s">
        <v>23</v>
      </c>
      <c r="E2068" t="s">
        <v>23</v>
      </c>
      <c r="F2068" t="s">
        <v>23</v>
      </c>
      <c r="G2068" t="s">
        <v>23</v>
      </c>
      <c r="H2068" t="s">
        <v>201540</v>
      </c>
      <c r="I2068" t="s">
        <v>201541</v>
      </c>
      <c r="J2068">
        <v>0</v>
      </c>
      <c r="K2068" t="s">
        <v>201542</v>
      </c>
      <c r="L2068" t="s">
        <v>23</v>
      </c>
      <c r="M2068" t="s">
        <v>23</v>
      </c>
      <c r="N2068" t="s">
        <v>23</v>
      </c>
      <c r="O2068" t="s">
        <v>23</v>
      </c>
      <c r="P2068" t="s">
        <v>193602</v>
      </c>
      <c r="Q2068" t="s">
        <v>201519</v>
      </c>
      <c r="R2068" t="s">
        <v>201396</v>
      </c>
      <c r="S2068" t="s">
        <v>23</v>
      </c>
      <c r="T2068" t="s">
        <v>201401</v>
      </c>
      <c r="U2068" t="s">
        <v>23</v>
      </c>
      <c r="V2068" t="s">
        <v>23</v>
      </c>
      <c r="W2068" t="s">
        <v>23</v>
      </c>
      <c r="X2068" t="s">
        <v>23</v>
      </c>
      <c r="Y2068" t="s">
        <v>23</v>
      </c>
      <c r="Z2068" t="s">
        <v>23</v>
      </c>
      <c r="AA2068" t="s">
        <v>23</v>
      </c>
      <c r="AB2068" t="s">
        <v>23</v>
      </c>
      <c r="AC2068" t="s">
        <v>23</v>
      </c>
      <c r="AD2068" t="s">
        <v>23</v>
      </c>
      <c r="AE2068" t="s">
        <v>191997</v>
      </c>
      <c r="AF2068" t="s">
        <v>23</v>
      </c>
      <c r="AG2068" t="s">
        <v>23</v>
      </c>
      <c r="AH2068" t="s">
        <v>23</v>
      </c>
      <c r="AI2068" t="s">
        <v>201508</v>
      </c>
      <c r="AJ2068" t="s">
        <v>201509</v>
      </c>
      <c r="AK2068" t="s">
        <v>23</v>
      </c>
      <c r="AL2068" t="s">
        <v>23</v>
      </c>
      <c r="AM2068" t="s">
        <v>23</v>
      </c>
      <c r="AN2068" t="s">
        <v>23</v>
      </c>
      <c r="AO2068" t="s">
        <v>23</v>
      </c>
      <c r="AP2068" t="s">
        <v>23</v>
      </c>
      <c r="AQ2068" t="s">
        <v>23</v>
      </c>
      <c r="AR2068" t="s">
        <v>191587</v>
      </c>
      <c r="AS2068" t="s">
        <v>191587</v>
      </c>
      <c r="AT2068" t="s">
        <v>191587</v>
      </c>
      <c r="AU2068" t="s">
        <v>23</v>
      </c>
    </row>
    <row r="2069" spans="1:47" x14ac:dyDescent="0.4">
      <c r="A2069">
        <v>2068</v>
      </c>
      <c r="B2069">
        <v>7637072</v>
      </c>
      <c r="C2069" t="s">
        <v>201543</v>
      </c>
      <c r="D2069" t="s">
        <v>23</v>
      </c>
      <c r="E2069" t="s">
        <v>23</v>
      </c>
      <c r="F2069" t="s">
        <v>23</v>
      </c>
      <c r="G2069" t="s">
        <v>23</v>
      </c>
      <c r="H2069" t="s">
        <v>201544</v>
      </c>
      <c r="I2069" t="s">
        <v>201545</v>
      </c>
      <c r="J2069">
        <v>59</v>
      </c>
      <c r="K2069" t="s">
        <v>201546</v>
      </c>
      <c r="L2069" t="s">
        <v>23</v>
      </c>
      <c r="M2069" t="s">
        <v>23</v>
      </c>
      <c r="N2069" t="s">
        <v>23</v>
      </c>
      <c r="O2069" t="s">
        <v>23</v>
      </c>
      <c r="P2069" t="s">
        <v>201547</v>
      </c>
      <c r="Q2069" t="s">
        <v>201548</v>
      </c>
      <c r="R2069" t="s">
        <v>201396</v>
      </c>
      <c r="S2069" t="s">
        <v>23</v>
      </c>
      <c r="T2069" t="s">
        <v>193867</v>
      </c>
      <c r="U2069" t="s">
        <v>23</v>
      </c>
      <c r="V2069" t="s">
        <v>23</v>
      </c>
      <c r="W2069" t="s">
        <v>23</v>
      </c>
      <c r="X2069" t="s">
        <v>23</v>
      </c>
      <c r="Y2069" t="s">
        <v>23</v>
      </c>
      <c r="Z2069" t="s">
        <v>23</v>
      </c>
      <c r="AA2069" t="s">
        <v>23</v>
      </c>
      <c r="AB2069" t="s">
        <v>23</v>
      </c>
      <c r="AC2069" t="s">
        <v>23</v>
      </c>
      <c r="AD2069" t="s">
        <v>23</v>
      </c>
      <c r="AE2069" t="s">
        <v>191997</v>
      </c>
      <c r="AF2069" t="s">
        <v>23</v>
      </c>
      <c r="AG2069" t="s">
        <v>23</v>
      </c>
      <c r="AH2069" t="s">
        <v>23</v>
      </c>
      <c r="AI2069" t="s">
        <v>201508</v>
      </c>
      <c r="AJ2069" t="s">
        <v>201509</v>
      </c>
      <c r="AK2069" t="s">
        <v>23</v>
      </c>
      <c r="AL2069" t="s">
        <v>23</v>
      </c>
      <c r="AM2069" t="s">
        <v>23</v>
      </c>
      <c r="AN2069" t="s">
        <v>23</v>
      </c>
      <c r="AO2069" t="s">
        <v>23</v>
      </c>
      <c r="AP2069" t="s">
        <v>23</v>
      </c>
      <c r="AQ2069" t="s">
        <v>23</v>
      </c>
      <c r="AR2069" t="s">
        <v>191587</v>
      </c>
      <c r="AS2069" t="s">
        <v>191587</v>
      </c>
      <c r="AT2069" t="s">
        <v>191587</v>
      </c>
      <c r="AU2069" t="s">
        <v>23</v>
      </c>
    </row>
    <row r="2070" spans="1:47" x14ac:dyDescent="0.4">
      <c r="A2070">
        <v>2069</v>
      </c>
      <c r="B2070">
        <v>10028156</v>
      </c>
      <c r="C2070" t="s">
        <v>201549</v>
      </c>
      <c r="D2070" t="s">
        <v>23</v>
      </c>
      <c r="E2070" t="s">
        <v>23</v>
      </c>
      <c r="F2070" t="s">
        <v>23</v>
      </c>
      <c r="G2070" t="s">
        <v>23</v>
      </c>
      <c r="H2070" t="s">
        <v>201550</v>
      </c>
      <c r="I2070" t="s">
        <v>201551</v>
      </c>
      <c r="J2070">
        <v>59</v>
      </c>
      <c r="K2070" t="s">
        <v>201552</v>
      </c>
      <c r="L2070" t="s">
        <v>23</v>
      </c>
      <c r="M2070" t="s">
        <v>23</v>
      </c>
      <c r="N2070" t="s">
        <v>23</v>
      </c>
      <c r="O2070" t="s">
        <v>23</v>
      </c>
      <c r="P2070" t="s">
        <v>201553</v>
      </c>
      <c r="Q2070" t="s">
        <v>201554</v>
      </c>
      <c r="R2070" t="s">
        <v>201555</v>
      </c>
      <c r="S2070" t="s">
        <v>23</v>
      </c>
      <c r="T2070" t="s">
        <v>201556</v>
      </c>
      <c r="U2070" t="s">
        <v>23</v>
      </c>
      <c r="V2070" t="s">
        <v>23</v>
      </c>
      <c r="W2070" t="s">
        <v>23</v>
      </c>
      <c r="X2070" t="s">
        <v>23</v>
      </c>
      <c r="Y2070" t="s">
        <v>23</v>
      </c>
      <c r="Z2070" t="s">
        <v>23</v>
      </c>
      <c r="AA2070" t="s">
        <v>23</v>
      </c>
      <c r="AB2070" t="s">
        <v>23</v>
      </c>
      <c r="AC2070" t="s">
        <v>23</v>
      </c>
      <c r="AD2070" t="s">
        <v>23</v>
      </c>
      <c r="AE2070" t="s">
        <v>194118</v>
      </c>
      <c r="AF2070" t="s">
        <v>23</v>
      </c>
      <c r="AG2070" t="s">
        <v>23</v>
      </c>
      <c r="AH2070" t="s">
        <v>23</v>
      </c>
      <c r="AI2070" t="s">
        <v>201508</v>
      </c>
      <c r="AJ2070" t="s">
        <v>201509</v>
      </c>
      <c r="AK2070" t="s">
        <v>23</v>
      </c>
      <c r="AL2070" t="s">
        <v>23</v>
      </c>
      <c r="AM2070" t="s">
        <v>23</v>
      </c>
      <c r="AN2070" t="s">
        <v>23</v>
      </c>
      <c r="AO2070" t="s">
        <v>23</v>
      </c>
      <c r="AP2070" t="s">
        <v>23</v>
      </c>
      <c r="AQ2070" t="s">
        <v>23</v>
      </c>
      <c r="AR2070" t="s">
        <v>191587</v>
      </c>
      <c r="AS2070" t="s">
        <v>191587</v>
      </c>
      <c r="AT2070" t="s">
        <v>191587</v>
      </c>
      <c r="AU2070" t="s">
        <v>23</v>
      </c>
    </row>
    <row r="2071" spans="1:47" x14ac:dyDescent="0.4">
      <c r="A2071">
        <v>2070</v>
      </c>
      <c r="B2071">
        <v>1436346</v>
      </c>
      <c r="C2071" t="s">
        <v>201557</v>
      </c>
      <c r="D2071" t="s">
        <v>23</v>
      </c>
      <c r="E2071" t="s">
        <v>23</v>
      </c>
      <c r="F2071" t="s">
        <v>23</v>
      </c>
      <c r="G2071" t="s">
        <v>23</v>
      </c>
      <c r="H2071" t="s">
        <v>192566</v>
      </c>
      <c r="I2071" t="s">
        <v>201558</v>
      </c>
      <c r="J2071">
        <v>0</v>
      </c>
      <c r="K2071" t="s">
        <v>192568</v>
      </c>
      <c r="L2071" t="s">
        <v>23</v>
      </c>
      <c r="M2071" t="s">
        <v>23</v>
      </c>
      <c r="N2071" t="s">
        <v>23</v>
      </c>
      <c r="O2071" t="s">
        <v>23</v>
      </c>
      <c r="P2071" t="s">
        <v>201553</v>
      </c>
      <c r="Q2071" t="s">
        <v>201554</v>
      </c>
      <c r="R2071" t="s">
        <v>201555</v>
      </c>
      <c r="S2071" t="s">
        <v>23</v>
      </c>
      <c r="T2071" t="s">
        <v>201556</v>
      </c>
      <c r="U2071" t="s">
        <v>23</v>
      </c>
      <c r="V2071" t="s">
        <v>23</v>
      </c>
      <c r="W2071" t="s">
        <v>23</v>
      </c>
      <c r="X2071" t="s">
        <v>23</v>
      </c>
      <c r="Y2071" t="s">
        <v>23</v>
      </c>
      <c r="Z2071" t="s">
        <v>23</v>
      </c>
      <c r="AA2071" t="s">
        <v>23</v>
      </c>
      <c r="AB2071" t="s">
        <v>23</v>
      </c>
      <c r="AC2071" t="s">
        <v>23</v>
      </c>
      <c r="AD2071" t="s">
        <v>23</v>
      </c>
      <c r="AE2071" t="s">
        <v>194118</v>
      </c>
      <c r="AF2071" t="s">
        <v>23</v>
      </c>
      <c r="AG2071" t="s">
        <v>23</v>
      </c>
      <c r="AH2071" t="s">
        <v>23</v>
      </c>
      <c r="AI2071" t="s">
        <v>201508</v>
      </c>
      <c r="AJ2071" t="s">
        <v>201509</v>
      </c>
      <c r="AK2071" t="s">
        <v>23</v>
      </c>
      <c r="AL2071" t="s">
        <v>23</v>
      </c>
      <c r="AM2071" t="s">
        <v>23</v>
      </c>
      <c r="AN2071" t="s">
        <v>23</v>
      </c>
      <c r="AO2071" t="s">
        <v>23</v>
      </c>
      <c r="AP2071" t="s">
        <v>23</v>
      </c>
      <c r="AQ2071" t="s">
        <v>23</v>
      </c>
      <c r="AR2071" t="s">
        <v>191587</v>
      </c>
      <c r="AS2071" t="s">
        <v>191587</v>
      </c>
      <c r="AT2071" t="s">
        <v>191587</v>
      </c>
      <c r="AU2071" t="s">
        <v>23</v>
      </c>
    </row>
    <row r="2072" spans="1:47" x14ac:dyDescent="0.4">
      <c r="A2072">
        <v>2071</v>
      </c>
      <c r="B2072">
        <v>2469990</v>
      </c>
      <c r="C2072" t="s">
        <v>201559</v>
      </c>
      <c r="D2072" t="s">
        <v>23</v>
      </c>
      <c r="E2072" t="s">
        <v>23</v>
      </c>
      <c r="F2072" t="s">
        <v>23</v>
      </c>
      <c r="G2072" t="s">
        <v>23</v>
      </c>
      <c r="H2072" t="s">
        <v>199512</v>
      </c>
      <c r="I2072" t="s">
        <v>201560</v>
      </c>
      <c r="J2072">
        <v>0</v>
      </c>
      <c r="K2072" t="s">
        <v>199514</v>
      </c>
      <c r="L2072" t="s">
        <v>23</v>
      </c>
      <c r="M2072" t="s">
        <v>23</v>
      </c>
      <c r="N2072" t="s">
        <v>23</v>
      </c>
      <c r="O2072" t="s">
        <v>23</v>
      </c>
      <c r="P2072" t="s">
        <v>201553</v>
      </c>
      <c r="Q2072" t="s">
        <v>201554</v>
      </c>
      <c r="R2072" t="s">
        <v>201555</v>
      </c>
      <c r="S2072" t="s">
        <v>23</v>
      </c>
      <c r="T2072" t="s">
        <v>201556</v>
      </c>
      <c r="U2072" t="s">
        <v>23</v>
      </c>
      <c r="V2072" t="s">
        <v>23</v>
      </c>
      <c r="W2072" t="s">
        <v>23</v>
      </c>
      <c r="X2072" t="s">
        <v>23</v>
      </c>
      <c r="Y2072" t="s">
        <v>23</v>
      </c>
      <c r="Z2072" t="s">
        <v>23</v>
      </c>
      <c r="AA2072" t="s">
        <v>23</v>
      </c>
      <c r="AB2072" t="s">
        <v>23</v>
      </c>
      <c r="AC2072" t="s">
        <v>23</v>
      </c>
      <c r="AD2072" t="s">
        <v>23</v>
      </c>
      <c r="AE2072" t="s">
        <v>194118</v>
      </c>
      <c r="AF2072" t="s">
        <v>23</v>
      </c>
      <c r="AG2072" t="s">
        <v>23</v>
      </c>
      <c r="AH2072" t="s">
        <v>23</v>
      </c>
      <c r="AI2072" t="s">
        <v>201508</v>
      </c>
      <c r="AJ2072" t="s">
        <v>201509</v>
      </c>
      <c r="AK2072" t="s">
        <v>23</v>
      </c>
      <c r="AL2072" t="s">
        <v>23</v>
      </c>
      <c r="AM2072" t="s">
        <v>23</v>
      </c>
      <c r="AN2072" t="s">
        <v>23</v>
      </c>
      <c r="AO2072" t="s">
        <v>23</v>
      </c>
      <c r="AP2072" t="s">
        <v>23</v>
      </c>
      <c r="AQ2072" t="s">
        <v>23</v>
      </c>
      <c r="AR2072" t="s">
        <v>191587</v>
      </c>
      <c r="AS2072" t="s">
        <v>191587</v>
      </c>
      <c r="AT2072" t="s">
        <v>191587</v>
      </c>
      <c r="AU2072" t="s">
        <v>23</v>
      </c>
    </row>
    <row r="2073" spans="1:47" x14ac:dyDescent="0.4">
      <c r="A2073">
        <v>2072</v>
      </c>
      <c r="B2073">
        <v>10412983</v>
      </c>
      <c r="C2073" t="s">
        <v>201561</v>
      </c>
      <c r="D2073" t="s">
        <v>23</v>
      </c>
      <c r="E2073" t="s">
        <v>23</v>
      </c>
      <c r="F2073" t="s">
        <v>23</v>
      </c>
      <c r="G2073" t="s">
        <v>23</v>
      </c>
      <c r="H2073" t="s">
        <v>201562</v>
      </c>
      <c r="I2073" t="s">
        <v>201563</v>
      </c>
      <c r="J2073">
        <v>0</v>
      </c>
      <c r="K2073" t="s">
        <v>201564</v>
      </c>
      <c r="L2073" t="s">
        <v>23</v>
      </c>
      <c r="M2073" t="s">
        <v>23</v>
      </c>
      <c r="N2073" t="s">
        <v>23</v>
      </c>
      <c r="O2073" t="s">
        <v>23</v>
      </c>
      <c r="P2073" t="s">
        <v>201553</v>
      </c>
      <c r="Q2073" t="s">
        <v>201554</v>
      </c>
      <c r="R2073" t="s">
        <v>201555</v>
      </c>
      <c r="S2073" t="s">
        <v>23</v>
      </c>
      <c r="T2073" t="s">
        <v>201556</v>
      </c>
      <c r="U2073" t="s">
        <v>23</v>
      </c>
      <c r="V2073" t="s">
        <v>23</v>
      </c>
      <c r="W2073" t="s">
        <v>23</v>
      </c>
      <c r="X2073" t="s">
        <v>23</v>
      </c>
      <c r="Y2073" t="s">
        <v>23</v>
      </c>
      <c r="Z2073" t="s">
        <v>23</v>
      </c>
      <c r="AA2073" t="s">
        <v>23</v>
      </c>
      <c r="AB2073" t="s">
        <v>23</v>
      </c>
      <c r="AC2073" t="s">
        <v>23</v>
      </c>
      <c r="AD2073" t="s">
        <v>23</v>
      </c>
      <c r="AE2073" t="s">
        <v>194118</v>
      </c>
      <c r="AF2073" t="s">
        <v>23</v>
      </c>
      <c r="AG2073" t="s">
        <v>23</v>
      </c>
      <c r="AH2073" t="s">
        <v>23</v>
      </c>
      <c r="AI2073" t="s">
        <v>201508</v>
      </c>
      <c r="AJ2073" t="s">
        <v>201509</v>
      </c>
      <c r="AK2073" t="s">
        <v>23</v>
      </c>
      <c r="AL2073" t="s">
        <v>23</v>
      </c>
      <c r="AM2073" t="s">
        <v>23</v>
      </c>
      <c r="AN2073" t="s">
        <v>23</v>
      </c>
      <c r="AO2073" t="s">
        <v>23</v>
      </c>
      <c r="AP2073" t="s">
        <v>23</v>
      </c>
      <c r="AQ2073" t="s">
        <v>23</v>
      </c>
      <c r="AR2073" t="s">
        <v>191587</v>
      </c>
      <c r="AS2073" t="s">
        <v>191587</v>
      </c>
      <c r="AT2073" t="s">
        <v>191587</v>
      </c>
      <c r="AU2073" t="s">
        <v>23</v>
      </c>
    </row>
    <row r="2074" spans="1:47" x14ac:dyDescent="0.4">
      <c r="A2074">
        <v>2073</v>
      </c>
      <c r="B2074">
        <v>0</v>
      </c>
      <c r="C2074" t="s">
        <v>201565</v>
      </c>
      <c r="D2074" t="s">
        <v>23</v>
      </c>
      <c r="E2074" t="s">
        <v>23</v>
      </c>
      <c r="F2074" t="s">
        <v>23</v>
      </c>
      <c r="G2074" t="s">
        <v>23</v>
      </c>
      <c r="H2074" t="s">
        <v>201566</v>
      </c>
      <c r="I2074" t="s">
        <v>23</v>
      </c>
      <c r="J2074">
        <v>0</v>
      </c>
      <c r="K2074" t="s">
        <v>201567</v>
      </c>
      <c r="L2074" t="s">
        <v>23</v>
      </c>
      <c r="M2074" t="s">
        <v>23</v>
      </c>
      <c r="N2074" t="s">
        <v>23</v>
      </c>
      <c r="O2074" t="s">
        <v>23</v>
      </c>
      <c r="P2074" t="s">
        <v>201553</v>
      </c>
      <c r="Q2074" t="s">
        <v>201554</v>
      </c>
      <c r="R2074" t="s">
        <v>201555</v>
      </c>
      <c r="S2074" t="s">
        <v>23</v>
      </c>
      <c r="T2074" t="s">
        <v>201556</v>
      </c>
      <c r="U2074" t="s">
        <v>23</v>
      </c>
      <c r="V2074" t="s">
        <v>23</v>
      </c>
      <c r="W2074" t="s">
        <v>23</v>
      </c>
      <c r="X2074" t="s">
        <v>23</v>
      </c>
      <c r="Y2074" t="s">
        <v>23</v>
      </c>
      <c r="Z2074" t="s">
        <v>23</v>
      </c>
      <c r="AA2074" t="s">
        <v>23</v>
      </c>
      <c r="AB2074" t="s">
        <v>23</v>
      </c>
      <c r="AC2074" t="s">
        <v>23</v>
      </c>
      <c r="AD2074" t="s">
        <v>23</v>
      </c>
      <c r="AE2074" t="s">
        <v>194118</v>
      </c>
      <c r="AF2074" t="s">
        <v>23</v>
      </c>
      <c r="AG2074" t="s">
        <v>23</v>
      </c>
      <c r="AH2074" t="s">
        <v>23</v>
      </c>
      <c r="AI2074" t="s">
        <v>201508</v>
      </c>
      <c r="AJ2074" t="s">
        <v>201509</v>
      </c>
      <c r="AK2074" t="s">
        <v>23</v>
      </c>
      <c r="AL2074" t="s">
        <v>23</v>
      </c>
      <c r="AM2074" t="s">
        <v>23</v>
      </c>
      <c r="AN2074" t="s">
        <v>23</v>
      </c>
      <c r="AO2074" t="s">
        <v>23</v>
      </c>
      <c r="AP2074" t="s">
        <v>23</v>
      </c>
      <c r="AQ2074" t="s">
        <v>23</v>
      </c>
      <c r="AR2074" t="s">
        <v>191587</v>
      </c>
      <c r="AS2074" t="s">
        <v>191587</v>
      </c>
      <c r="AT2074" t="s">
        <v>191587</v>
      </c>
      <c r="AU2074" t="s">
        <v>23</v>
      </c>
    </row>
    <row r="2075" spans="1:47" x14ac:dyDescent="0.4">
      <c r="A2075">
        <v>2074</v>
      </c>
      <c r="B2075">
        <v>5325939</v>
      </c>
      <c r="C2075" t="s">
        <v>201568</v>
      </c>
      <c r="D2075" t="s">
        <v>23</v>
      </c>
      <c r="E2075" t="s">
        <v>23</v>
      </c>
      <c r="F2075" t="s">
        <v>23</v>
      </c>
      <c r="G2075" t="s">
        <v>23</v>
      </c>
      <c r="H2075" t="s">
        <v>201566</v>
      </c>
      <c r="I2075" t="s">
        <v>201569</v>
      </c>
      <c r="J2075">
        <v>0</v>
      </c>
      <c r="K2075" t="s">
        <v>201567</v>
      </c>
      <c r="L2075" t="s">
        <v>23</v>
      </c>
      <c r="M2075" t="s">
        <v>23</v>
      </c>
      <c r="N2075" t="s">
        <v>23</v>
      </c>
      <c r="O2075" t="s">
        <v>23</v>
      </c>
      <c r="P2075" t="s">
        <v>201553</v>
      </c>
      <c r="Q2075" t="s">
        <v>201554</v>
      </c>
      <c r="R2075" t="s">
        <v>201555</v>
      </c>
      <c r="S2075" t="s">
        <v>23</v>
      </c>
      <c r="T2075" t="s">
        <v>201556</v>
      </c>
      <c r="U2075" t="s">
        <v>23</v>
      </c>
      <c r="V2075" t="s">
        <v>23</v>
      </c>
      <c r="W2075" t="s">
        <v>23</v>
      </c>
      <c r="X2075" t="s">
        <v>23</v>
      </c>
      <c r="Y2075" t="s">
        <v>23</v>
      </c>
      <c r="Z2075" t="s">
        <v>23</v>
      </c>
      <c r="AA2075" t="s">
        <v>23</v>
      </c>
      <c r="AB2075" t="s">
        <v>23</v>
      </c>
      <c r="AC2075" t="s">
        <v>23</v>
      </c>
      <c r="AD2075" t="s">
        <v>23</v>
      </c>
      <c r="AE2075" t="s">
        <v>194118</v>
      </c>
      <c r="AF2075" t="s">
        <v>23</v>
      </c>
      <c r="AG2075" t="s">
        <v>23</v>
      </c>
      <c r="AH2075" t="s">
        <v>23</v>
      </c>
      <c r="AI2075" t="s">
        <v>201508</v>
      </c>
      <c r="AJ2075" t="s">
        <v>201509</v>
      </c>
      <c r="AK2075" t="s">
        <v>23</v>
      </c>
      <c r="AL2075" t="s">
        <v>23</v>
      </c>
      <c r="AM2075" t="s">
        <v>23</v>
      </c>
      <c r="AN2075" t="s">
        <v>23</v>
      </c>
      <c r="AO2075" t="s">
        <v>23</v>
      </c>
      <c r="AP2075" t="s">
        <v>23</v>
      </c>
      <c r="AQ2075" t="s">
        <v>23</v>
      </c>
      <c r="AR2075" t="s">
        <v>191587</v>
      </c>
      <c r="AS2075" t="s">
        <v>191587</v>
      </c>
      <c r="AT2075" t="s">
        <v>191587</v>
      </c>
      <c r="AU2075" t="s">
        <v>23</v>
      </c>
    </row>
    <row r="2076" spans="1:47" x14ac:dyDescent="0.4">
      <c r="A2076">
        <v>2075</v>
      </c>
      <c r="B2076">
        <v>4107624</v>
      </c>
      <c r="C2076" t="s">
        <v>201570</v>
      </c>
      <c r="D2076" t="s">
        <v>23</v>
      </c>
      <c r="E2076" t="s">
        <v>23</v>
      </c>
      <c r="F2076" t="s">
        <v>23</v>
      </c>
      <c r="G2076" t="s">
        <v>23</v>
      </c>
      <c r="H2076" t="s">
        <v>201566</v>
      </c>
      <c r="I2076" t="s">
        <v>201571</v>
      </c>
      <c r="J2076">
        <v>0</v>
      </c>
      <c r="K2076" t="s">
        <v>201567</v>
      </c>
      <c r="L2076" t="s">
        <v>23</v>
      </c>
      <c r="M2076" t="s">
        <v>23</v>
      </c>
      <c r="N2076" t="s">
        <v>23</v>
      </c>
      <c r="O2076" t="s">
        <v>23</v>
      </c>
      <c r="P2076" t="s">
        <v>201553</v>
      </c>
      <c r="Q2076" t="s">
        <v>201554</v>
      </c>
      <c r="R2076" t="s">
        <v>201555</v>
      </c>
      <c r="S2076" t="s">
        <v>23</v>
      </c>
      <c r="T2076" t="s">
        <v>201556</v>
      </c>
      <c r="U2076" t="s">
        <v>23</v>
      </c>
      <c r="V2076" t="s">
        <v>23</v>
      </c>
      <c r="W2076" t="s">
        <v>23</v>
      </c>
      <c r="X2076" t="s">
        <v>23</v>
      </c>
      <c r="Y2076" t="s">
        <v>23</v>
      </c>
      <c r="Z2076" t="s">
        <v>23</v>
      </c>
      <c r="AA2076" t="s">
        <v>23</v>
      </c>
      <c r="AB2076" t="s">
        <v>23</v>
      </c>
      <c r="AC2076" t="s">
        <v>23</v>
      </c>
      <c r="AD2076" t="s">
        <v>23</v>
      </c>
      <c r="AE2076" t="s">
        <v>194118</v>
      </c>
      <c r="AF2076" t="s">
        <v>23</v>
      </c>
      <c r="AG2076" t="s">
        <v>23</v>
      </c>
      <c r="AH2076" t="s">
        <v>23</v>
      </c>
      <c r="AI2076" t="s">
        <v>201508</v>
      </c>
      <c r="AJ2076" t="s">
        <v>201509</v>
      </c>
      <c r="AK2076" t="s">
        <v>23</v>
      </c>
      <c r="AL2076" t="s">
        <v>23</v>
      </c>
      <c r="AM2076" t="s">
        <v>23</v>
      </c>
      <c r="AN2076" t="s">
        <v>23</v>
      </c>
      <c r="AO2076" t="s">
        <v>23</v>
      </c>
      <c r="AP2076" t="s">
        <v>23</v>
      </c>
      <c r="AQ2076" t="s">
        <v>23</v>
      </c>
      <c r="AR2076" t="s">
        <v>191587</v>
      </c>
      <c r="AS2076" t="s">
        <v>191587</v>
      </c>
      <c r="AT2076" t="s">
        <v>191587</v>
      </c>
      <c r="AU2076" t="s">
        <v>23</v>
      </c>
    </row>
    <row r="2077" spans="1:47" x14ac:dyDescent="0.4">
      <c r="A2077">
        <v>2076</v>
      </c>
      <c r="B2077">
        <v>39585121</v>
      </c>
      <c r="C2077" t="s">
        <v>201572</v>
      </c>
      <c r="D2077" t="s">
        <v>23</v>
      </c>
      <c r="E2077" t="s">
        <v>23</v>
      </c>
      <c r="F2077" t="s">
        <v>23</v>
      </c>
      <c r="G2077" t="s">
        <v>23</v>
      </c>
      <c r="H2077" t="s">
        <v>200771</v>
      </c>
      <c r="I2077" t="s">
        <v>201573</v>
      </c>
      <c r="J2077">
        <v>0</v>
      </c>
      <c r="K2077" t="s">
        <v>200773</v>
      </c>
      <c r="L2077" t="s">
        <v>23</v>
      </c>
      <c r="M2077" t="s">
        <v>23</v>
      </c>
      <c r="N2077" t="s">
        <v>23</v>
      </c>
      <c r="O2077" t="s">
        <v>23</v>
      </c>
      <c r="P2077" t="s">
        <v>201553</v>
      </c>
      <c r="Q2077" t="s">
        <v>201554</v>
      </c>
      <c r="R2077" t="s">
        <v>201555</v>
      </c>
      <c r="S2077" t="s">
        <v>23</v>
      </c>
      <c r="T2077" t="s">
        <v>201556</v>
      </c>
      <c r="U2077" t="s">
        <v>23</v>
      </c>
      <c r="V2077" t="s">
        <v>23</v>
      </c>
      <c r="W2077" t="s">
        <v>23</v>
      </c>
      <c r="X2077" t="s">
        <v>23</v>
      </c>
      <c r="Y2077" t="s">
        <v>23</v>
      </c>
      <c r="Z2077" t="s">
        <v>23</v>
      </c>
      <c r="AA2077" t="s">
        <v>23</v>
      </c>
      <c r="AB2077" t="s">
        <v>23</v>
      </c>
      <c r="AC2077" t="s">
        <v>23</v>
      </c>
      <c r="AD2077" t="s">
        <v>23</v>
      </c>
      <c r="AE2077" t="s">
        <v>194118</v>
      </c>
      <c r="AF2077" t="s">
        <v>23</v>
      </c>
      <c r="AG2077" t="s">
        <v>23</v>
      </c>
      <c r="AH2077" t="s">
        <v>23</v>
      </c>
      <c r="AI2077" t="s">
        <v>201508</v>
      </c>
      <c r="AJ2077" t="s">
        <v>201509</v>
      </c>
      <c r="AK2077" t="s">
        <v>23</v>
      </c>
      <c r="AL2077" t="s">
        <v>23</v>
      </c>
      <c r="AM2077" t="s">
        <v>23</v>
      </c>
      <c r="AN2077" t="s">
        <v>23</v>
      </c>
      <c r="AO2077" t="s">
        <v>23</v>
      </c>
      <c r="AP2077" t="s">
        <v>23</v>
      </c>
      <c r="AQ2077" t="s">
        <v>23</v>
      </c>
      <c r="AR2077" t="s">
        <v>191587</v>
      </c>
      <c r="AS2077" t="s">
        <v>191587</v>
      </c>
      <c r="AT2077" t="s">
        <v>191587</v>
      </c>
      <c r="AU2077" t="s">
        <v>23</v>
      </c>
    </row>
    <row r="2078" spans="1:47" x14ac:dyDescent="0.4">
      <c r="A2078">
        <v>2077</v>
      </c>
      <c r="B2078">
        <v>111682</v>
      </c>
      <c r="C2078" t="s">
        <v>201574</v>
      </c>
      <c r="D2078" t="s">
        <v>23</v>
      </c>
      <c r="E2078" t="s">
        <v>23</v>
      </c>
      <c r="F2078" t="s">
        <v>23</v>
      </c>
      <c r="G2078" t="s">
        <v>23</v>
      </c>
      <c r="H2078" t="s">
        <v>198854</v>
      </c>
      <c r="I2078" t="s">
        <v>201575</v>
      </c>
      <c r="J2078">
        <v>47</v>
      </c>
      <c r="K2078" t="s">
        <v>198856</v>
      </c>
      <c r="L2078" t="s">
        <v>23</v>
      </c>
      <c r="M2078" t="s">
        <v>23</v>
      </c>
      <c r="N2078" t="s">
        <v>23</v>
      </c>
      <c r="O2078" t="s">
        <v>23</v>
      </c>
      <c r="P2078" t="s">
        <v>201553</v>
      </c>
      <c r="Q2078" t="s">
        <v>201554</v>
      </c>
      <c r="R2078" t="s">
        <v>201555</v>
      </c>
      <c r="S2078" t="s">
        <v>23</v>
      </c>
      <c r="T2078" t="s">
        <v>201556</v>
      </c>
      <c r="U2078" t="s">
        <v>23</v>
      </c>
      <c r="V2078" t="s">
        <v>23</v>
      </c>
      <c r="W2078" t="s">
        <v>23</v>
      </c>
      <c r="X2078" t="s">
        <v>23</v>
      </c>
      <c r="Y2078" t="s">
        <v>23</v>
      </c>
      <c r="Z2078" t="s">
        <v>23</v>
      </c>
      <c r="AA2078" t="s">
        <v>23</v>
      </c>
      <c r="AB2078" t="s">
        <v>23</v>
      </c>
      <c r="AC2078" t="s">
        <v>23</v>
      </c>
      <c r="AD2078" t="s">
        <v>23</v>
      </c>
      <c r="AE2078" t="s">
        <v>194118</v>
      </c>
      <c r="AF2078" t="s">
        <v>23</v>
      </c>
      <c r="AG2078" t="s">
        <v>23</v>
      </c>
      <c r="AH2078" t="s">
        <v>23</v>
      </c>
      <c r="AI2078" t="s">
        <v>201508</v>
      </c>
      <c r="AJ2078" t="s">
        <v>201509</v>
      </c>
      <c r="AK2078" t="s">
        <v>23</v>
      </c>
      <c r="AL2078" t="s">
        <v>23</v>
      </c>
      <c r="AM2078" t="s">
        <v>23</v>
      </c>
      <c r="AN2078" t="s">
        <v>23</v>
      </c>
      <c r="AO2078" t="s">
        <v>23</v>
      </c>
      <c r="AP2078" t="s">
        <v>23</v>
      </c>
      <c r="AQ2078" t="s">
        <v>23</v>
      </c>
      <c r="AR2078" t="s">
        <v>191587</v>
      </c>
      <c r="AS2078" t="s">
        <v>191587</v>
      </c>
      <c r="AT2078" t="s">
        <v>191587</v>
      </c>
      <c r="AU2078" t="s">
        <v>23</v>
      </c>
    </row>
    <row r="2079" spans="1:47" x14ac:dyDescent="0.4">
      <c r="A2079">
        <v>2078</v>
      </c>
      <c r="B2079">
        <v>112209</v>
      </c>
      <c r="C2079" t="s">
        <v>201576</v>
      </c>
      <c r="D2079" t="s">
        <v>23</v>
      </c>
      <c r="E2079" t="s">
        <v>23</v>
      </c>
      <c r="F2079" t="s">
        <v>23</v>
      </c>
      <c r="G2079" t="s">
        <v>23</v>
      </c>
      <c r="H2079" t="s">
        <v>197335</v>
      </c>
      <c r="I2079" t="s">
        <v>201577</v>
      </c>
      <c r="J2079">
        <v>34</v>
      </c>
      <c r="K2079" t="s">
        <v>197337</v>
      </c>
      <c r="L2079" t="s">
        <v>23</v>
      </c>
      <c r="M2079" t="s">
        <v>23</v>
      </c>
      <c r="N2079" t="s">
        <v>23</v>
      </c>
      <c r="O2079" t="s">
        <v>23</v>
      </c>
      <c r="P2079" t="s">
        <v>201553</v>
      </c>
      <c r="Q2079" t="s">
        <v>201554</v>
      </c>
      <c r="R2079" t="s">
        <v>201555</v>
      </c>
      <c r="S2079" t="s">
        <v>23</v>
      </c>
      <c r="T2079" t="s">
        <v>201556</v>
      </c>
      <c r="U2079" t="s">
        <v>23</v>
      </c>
      <c r="V2079" t="s">
        <v>23</v>
      </c>
      <c r="W2079" t="s">
        <v>23</v>
      </c>
      <c r="X2079" t="s">
        <v>23</v>
      </c>
      <c r="Y2079" t="s">
        <v>23</v>
      </c>
      <c r="Z2079" t="s">
        <v>23</v>
      </c>
      <c r="AA2079" t="s">
        <v>23</v>
      </c>
      <c r="AB2079" t="s">
        <v>23</v>
      </c>
      <c r="AC2079" t="s">
        <v>23</v>
      </c>
      <c r="AD2079" t="s">
        <v>23</v>
      </c>
      <c r="AE2079" t="s">
        <v>194118</v>
      </c>
      <c r="AF2079" t="s">
        <v>23</v>
      </c>
      <c r="AG2079" t="s">
        <v>23</v>
      </c>
      <c r="AH2079" t="s">
        <v>23</v>
      </c>
      <c r="AI2079" t="s">
        <v>201508</v>
      </c>
      <c r="AJ2079" t="s">
        <v>201509</v>
      </c>
      <c r="AK2079" t="s">
        <v>23</v>
      </c>
      <c r="AL2079" t="s">
        <v>23</v>
      </c>
      <c r="AM2079" t="s">
        <v>23</v>
      </c>
      <c r="AN2079" t="s">
        <v>23</v>
      </c>
      <c r="AO2079" t="s">
        <v>23</v>
      </c>
      <c r="AP2079" t="s">
        <v>23</v>
      </c>
      <c r="AQ2079" t="s">
        <v>23</v>
      </c>
      <c r="AR2079" t="s">
        <v>191587</v>
      </c>
      <c r="AS2079" t="s">
        <v>191587</v>
      </c>
      <c r="AT2079" t="s">
        <v>191587</v>
      </c>
      <c r="AU2079" t="s">
        <v>23</v>
      </c>
    </row>
    <row r="2080" spans="1:47" x14ac:dyDescent="0.4">
      <c r="A2080">
        <v>2079</v>
      </c>
      <c r="B2080">
        <v>7307553</v>
      </c>
      <c r="C2080" t="s">
        <v>201578</v>
      </c>
      <c r="D2080" t="s">
        <v>23</v>
      </c>
      <c r="E2080" t="s">
        <v>23</v>
      </c>
      <c r="F2080" t="s">
        <v>23</v>
      </c>
      <c r="G2080" t="s">
        <v>23</v>
      </c>
      <c r="H2080" t="s">
        <v>201579</v>
      </c>
      <c r="I2080" t="s">
        <v>201580</v>
      </c>
      <c r="J2080">
        <v>34</v>
      </c>
      <c r="K2080" t="s">
        <v>201581</v>
      </c>
      <c r="L2080" t="s">
        <v>23</v>
      </c>
      <c r="M2080" t="s">
        <v>23</v>
      </c>
      <c r="N2080" t="s">
        <v>23</v>
      </c>
      <c r="O2080" t="s">
        <v>23</v>
      </c>
      <c r="P2080" t="s">
        <v>201553</v>
      </c>
      <c r="Q2080" t="s">
        <v>201554</v>
      </c>
      <c r="R2080" t="s">
        <v>201555</v>
      </c>
      <c r="S2080" t="s">
        <v>23</v>
      </c>
      <c r="T2080" t="s">
        <v>201556</v>
      </c>
      <c r="U2080" t="s">
        <v>23</v>
      </c>
      <c r="V2080" t="s">
        <v>23</v>
      </c>
      <c r="W2080" t="s">
        <v>23</v>
      </c>
      <c r="X2080" t="s">
        <v>23</v>
      </c>
      <c r="Y2080" t="s">
        <v>23</v>
      </c>
      <c r="Z2080" t="s">
        <v>23</v>
      </c>
      <c r="AA2080" t="s">
        <v>23</v>
      </c>
      <c r="AB2080" t="s">
        <v>23</v>
      </c>
      <c r="AC2080" t="s">
        <v>23</v>
      </c>
      <c r="AD2080" t="s">
        <v>23</v>
      </c>
      <c r="AE2080" t="s">
        <v>194118</v>
      </c>
      <c r="AF2080" t="s">
        <v>23</v>
      </c>
      <c r="AG2080" t="s">
        <v>23</v>
      </c>
      <c r="AH2080" t="s">
        <v>23</v>
      </c>
      <c r="AI2080" t="s">
        <v>201508</v>
      </c>
      <c r="AJ2080" t="s">
        <v>201509</v>
      </c>
      <c r="AK2080" t="s">
        <v>23</v>
      </c>
      <c r="AL2080" t="s">
        <v>23</v>
      </c>
      <c r="AM2080" t="s">
        <v>23</v>
      </c>
      <c r="AN2080" t="s">
        <v>23</v>
      </c>
      <c r="AO2080" t="s">
        <v>23</v>
      </c>
      <c r="AP2080" t="s">
        <v>23</v>
      </c>
      <c r="AQ2080" t="s">
        <v>23</v>
      </c>
      <c r="AR2080" t="s">
        <v>191587</v>
      </c>
      <c r="AS2080" t="s">
        <v>191587</v>
      </c>
      <c r="AT2080" t="s">
        <v>191587</v>
      </c>
      <c r="AU2080" t="s">
        <v>23</v>
      </c>
    </row>
    <row r="2081" spans="1:47" x14ac:dyDescent="0.4">
      <c r="A2081">
        <v>2080</v>
      </c>
      <c r="B2081">
        <v>2374610</v>
      </c>
      <c r="C2081" t="s">
        <v>201582</v>
      </c>
      <c r="D2081" t="s">
        <v>23</v>
      </c>
      <c r="E2081" t="s">
        <v>23</v>
      </c>
      <c r="F2081" t="s">
        <v>23</v>
      </c>
      <c r="G2081" t="s">
        <v>23</v>
      </c>
      <c r="H2081" t="s">
        <v>201583</v>
      </c>
      <c r="I2081" t="s">
        <v>201584</v>
      </c>
      <c r="J2081">
        <v>0</v>
      </c>
      <c r="K2081" t="s">
        <v>201585</v>
      </c>
      <c r="L2081" t="s">
        <v>23</v>
      </c>
      <c r="M2081" t="s">
        <v>23</v>
      </c>
      <c r="N2081" t="s">
        <v>23</v>
      </c>
      <c r="O2081" t="s">
        <v>23</v>
      </c>
      <c r="P2081" t="s">
        <v>201553</v>
      </c>
      <c r="Q2081" t="s">
        <v>201554</v>
      </c>
      <c r="R2081" t="s">
        <v>201555</v>
      </c>
      <c r="S2081" t="s">
        <v>23</v>
      </c>
      <c r="T2081" t="s">
        <v>201556</v>
      </c>
      <c r="U2081" t="s">
        <v>23</v>
      </c>
      <c r="V2081" t="s">
        <v>23</v>
      </c>
      <c r="W2081" t="s">
        <v>23</v>
      </c>
      <c r="X2081" t="s">
        <v>23</v>
      </c>
      <c r="Y2081" t="s">
        <v>23</v>
      </c>
      <c r="Z2081" t="s">
        <v>23</v>
      </c>
      <c r="AA2081" t="s">
        <v>23</v>
      </c>
      <c r="AB2081" t="s">
        <v>23</v>
      </c>
      <c r="AC2081" t="s">
        <v>23</v>
      </c>
      <c r="AD2081" t="s">
        <v>23</v>
      </c>
      <c r="AE2081" t="s">
        <v>194118</v>
      </c>
      <c r="AF2081" t="s">
        <v>23</v>
      </c>
      <c r="AG2081" t="s">
        <v>23</v>
      </c>
      <c r="AH2081" t="s">
        <v>23</v>
      </c>
      <c r="AI2081" t="s">
        <v>201508</v>
      </c>
      <c r="AJ2081" t="s">
        <v>201509</v>
      </c>
      <c r="AK2081" t="s">
        <v>23</v>
      </c>
      <c r="AL2081" t="s">
        <v>23</v>
      </c>
      <c r="AM2081" t="s">
        <v>23</v>
      </c>
      <c r="AN2081" t="s">
        <v>23</v>
      </c>
      <c r="AO2081" t="s">
        <v>23</v>
      </c>
      <c r="AP2081" t="s">
        <v>23</v>
      </c>
      <c r="AQ2081" t="s">
        <v>23</v>
      </c>
      <c r="AR2081" t="s">
        <v>191587</v>
      </c>
      <c r="AS2081" t="s">
        <v>191587</v>
      </c>
      <c r="AT2081" t="s">
        <v>191587</v>
      </c>
      <c r="AU2081" t="s">
        <v>23</v>
      </c>
    </row>
    <row r="2082" spans="1:47" x14ac:dyDescent="0.4">
      <c r="A2082">
        <v>2081</v>
      </c>
      <c r="B2082">
        <v>0</v>
      </c>
      <c r="C2082" t="s">
        <v>201586</v>
      </c>
      <c r="D2082" t="s">
        <v>23</v>
      </c>
      <c r="E2082" t="s">
        <v>23</v>
      </c>
      <c r="F2082" t="s">
        <v>23</v>
      </c>
      <c r="G2082" t="s">
        <v>23</v>
      </c>
      <c r="H2082" t="s">
        <v>201587</v>
      </c>
      <c r="I2082" t="s">
        <v>23</v>
      </c>
      <c r="J2082">
        <v>0</v>
      </c>
      <c r="K2082" t="s">
        <v>201588</v>
      </c>
      <c r="L2082" t="s">
        <v>23</v>
      </c>
      <c r="M2082" t="s">
        <v>23</v>
      </c>
      <c r="N2082" t="s">
        <v>23</v>
      </c>
      <c r="O2082" t="s">
        <v>23</v>
      </c>
      <c r="P2082" t="s">
        <v>201553</v>
      </c>
      <c r="Q2082" t="s">
        <v>201554</v>
      </c>
      <c r="R2082" t="s">
        <v>201555</v>
      </c>
      <c r="S2082" t="s">
        <v>23</v>
      </c>
      <c r="T2082" t="s">
        <v>201556</v>
      </c>
      <c r="U2082" t="s">
        <v>23</v>
      </c>
      <c r="V2082" t="s">
        <v>23</v>
      </c>
      <c r="W2082" t="s">
        <v>23</v>
      </c>
      <c r="X2082" t="s">
        <v>23</v>
      </c>
      <c r="Y2082" t="s">
        <v>23</v>
      </c>
      <c r="Z2082" t="s">
        <v>23</v>
      </c>
      <c r="AA2082" t="s">
        <v>23</v>
      </c>
      <c r="AB2082" t="s">
        <v>23</v>
      </c>
      <c r="AC2082" t="s">
        <v>23</v>
      </c>
      <c r="AD2082" t="s">
        <v>23</v>
      </c>
      <c r="AE2082" t="s">
        <v>194118</v>
      </c>
      <c r="AF2082" t="s">
        <v>23</v>
      </c>
      <c r="AG2082" t="s">
        <v>23</v>
      </c>
      <c r="AH2082" t="s">
        <v>23</v>
      </c>
      <c r="AI2082" t="s">
        <v>201508</v>
      </c>
      <c r="AJ2082" t="s">
        <v>201509</v>
      </c>
      <c r="AK2082" t="s">
        <v>23</v>
      </c>
      <c r="AL2082" t="s">
        <v>23</v>
      </c>
      <c r="AM2082" t="s">
        <v>23</v>
      </c>
      <c r="AN2082" t="s">
        <v>23</v>
      </c>
      <c r="AO2082" t="s">
        <v>23</v>
      </c>
      <c r="AP2082" t="s">
        <v>23</v>
      </c>
      <c r="AQ2082" t="s">
        <v>23</v>
      </c>
      <c r="AR2082" t="s">
        <v>191587</v>
      </c>
      <c r="AS2082" t="s">
        <v>191587</v>
      </c>
      <c r="AT2082" t="s">
        <v>191587</v>
      </c>
      <c r="AU2082" t="s">
        <v>23</v>
      </c>
    </row>
    <row r="2083" spans="1:47" x14ac:dyDescent="0.4">
      <c r="A2083">
        <v>2082</v>
      </c>
      <c r="B2083">
        <v>115264</v>
      </c>
      <c r="C2083" t="s">
        <v>201589</v>
      </c>
      <c r="D2083" t="s">
        <v>23</v>
      </c>
      <c r="E2083" t="s">
        <v>23</v>
      </c>
      <c r="F2083" t="s">
        <v>23</v>
      </c>
      <c r="G2083" t="s">
        <v>23</v>
      </c>
      <c r="H2083" t="s">
        <v>201590</v>
      </c>
      <c r="I2083" t="s">
        <v>201591</v>
      </c>
      <c r="J2083">
        <v>0</v>
      </c>
      <c r="K2083" t="s">
        <v>201592</v>
      </c>
      <c r="L2083" t="s">
        <v>23</v>
      </c>
      <c r="M2083" t="s">
        <v>23</v>
      </c>
      <c r="N2083" t="s">
        <v>23</v>
      </c>
      <c r="O2083" t="s">
        <v>23</v>
      </c>
      <c r="P2083" t="s">
        <v>201553</v>
      </c>
      <c r="Q2083" t="s">
        <v>201554</v>
      </c>
      <c r="R2083" t="s">
        <v>201555</v>
      </c>
      <c r="S2083" t="s">
        <v>23</v>
      </c>
      <c r="T2083" t="s">
        <v>201556</v>
      </c>
      <c r="U2083" t="s">
        <v>23</v>
      </c>
      <c r="V2083" t="s">
        <v>23</v>
      </c>
      <c r="W2083" t="s">
        <v>23</v>
      </c>
      <c r="X2083" t="s">
        <v>23</v>
      </c>
      <c r="Y2083" t="s">
        <v>23</v>
      </c>
      <c r="Z2083" t="s">
        <v>23</v>
      </c>
      <c r="AA2083" t="s">
        <v>23</v>
      </c>
      <c r="AB2083" t="s">
        <v>23</v>
      </c>
      <c r="AC2083" t="s">
        <v>23</v>
      </c>
      <c r="AD2083" t="s">
        <v>23</v>
      </c>
      <c r="AE2083" t="s">
        <v>194118</v>
      </c>
      <c r="AF2083" t="s">
        <v>23</v>
      </c>
      <c r="AG2083" t="s">
        <v>23</v>
      </c>
      <c r="AH2083" t="s">
        <v>23</v>
      </c>
      <c r="AI2083" t="s">
        <v>201508</v>
      </c>
      <c r="AJ2083" t="s">
        <v>201509</v>
      </c>
      <c r="AK2083" t="s">
        <v>23</v>
      </c>
      <c r="AL2083" t="s">
        <v>23</v>
      </c>
      <c r="AM2083" t="s">
        <v>23</v>
      </c>
      <c r="AN2083" t="s">
        <v>23</v>
      </c>
      <c r="AO2083" t="s">
        <v>23</v>
      </c>
      <c r="AP2083" t="s">
        <v>23</v>
      </c>
      <c r="AQ2083" t="s">
        <v>23</v>
      </c>
      <c r="AR2083" t="s">
        <v>191587</v>
      </c>
      <c r="AS2083" t="s">
        <v>191587</v>
      </c>
      <c r="AT2083" t="s">
        <v>191587</v>
      </c>
      <c r="AU2083" t="s">
        <v>23</v>
      </c>
    </row>
    <row r="2084" spans="1:47" x14ac:dyDescent="0.4">
      <c r="A2084">
        <v>2083</v>
      </c>
      <c r="B2084">
        <v>2517444</v>
      </c>
      <c r="C2084" t="s">
        <v>201593</v>
      </c>
      <c r="D2084" t="s">
        <v>23</v>
      </c>
      <c r="E2084" t="s">
        <v>23</v>
      </c>
      <c r="F2084" t="s">
        <v>23</v>
      </c>
      <c r="G2084" t="s">
        <v>23</v>
      </c>
      <c r="H2084" t="s">
        <v>194696</v>
      </c>
      <c r="I2084" t="s">
        <v>201594</v>
      </c>
      <c r="J2084">
        <v>0</v>
      </c>
      <c r="K2084" t="s">
        <v>201595</v>
      </c>
      <c r="L2084" t="s">
        <v>23</v>
      </c>
      <c r="M2084" t="s">
        <v>23</v>
      </c>
      <c r="N2084" t="s">
        <v>23</v>
      </c>
      <c r="O2084" t="s">
        <v>23</v>
      </c>
      <c r="P2084" t="s">
        <v>201553</v>
      </c>
      <c r="Q2084" t="s">
        <v>201554</v>
      </c>
      <c r="R2084" t="s">
        <v>201555</v>
      </c>
      <c r="S2084" t="s">
        <v>23</v>
      </c>
      <c r="T2084" t="s">
        <v>201556</v>
      </c>
      <c r="U2084" t="s">
        <v>23</v>
      </c>
      <c r="V2084" t="s">
        <v>23</v>
      </c>
      <c r="W2084" t="s">
        <v>23</v>
      </c>
      <c r="X2084" t="s">
        <v>23</v>
      </c>
      <c r="Y2084" t="s">
        <v>23</v>
      </c>
      <c r="Z2084" t="s">
        <v>23</v>
      </c>
      <c r="AA2084" t="s">
        <v>23</v>
      </c>
      <c r="AB2084" t="s">
        <v>23</v>
      </c>
      <c r="AC2084" t="s">
        <v>23</v>
      </c>
      <c r="AD2084" t="s">
        <v>23</v>
      </c>
      <c r="AE2084" t="s">
        <v>194118</v>
      </c>
      <c r="AF2084" t="s">
        <v>23</v>
      </c>
      <c r="AG2084" t="s">
        <v>23</v>
      </c>
      <c r="AH2084" t="s">
        <v>23</v>
      </c>
      <c r="AI2084" t="s">
        <v>201508</v>
      </c>
      <c r="AJ2084" t="s">
        <v>201509</v>
      </c>
      <c r="AK2084" t="s">
        <v>23</v>
      </c>
      <c r="AL2084" t="s">
        <v>23</v>
      </c>
      <c r="AM2084" t="s">
        <v>23</v>
      </c>
      <c r="AN2084" t="s">
        <v>23</v>
      </c>
      <c r="AO2084" t="s">
        <v>23</v>
      </c>
      <c r="AP2084" t="s">
        <v>23</v>
      </c>
      <c r="AQ2084" t="s">
        <v>23</v>
      </c>
      <c r="AR2084" t="s">
        <v>191587</v>
      </c>
      <c r="AS2084" t="s">
        <v>191587</v>
      </c>
      <c r="AT2084" t="s">
        <v>191587</v>
      </c>
      <c r="AU2084" t="s">
        <v>23</v>
      </c>
    </row>
    <row r="2085" spans="1:47" x14ac:dyDescent="0.4">
      <c r="A2085">
        <v>2084</v>
      </c>
      <c r="B2085">
        <v>0</v>
      </c>
      <c r="C2085" t="s">
        <v>201596</v>
      </c>
      <c r="D2085" t="s">
        <v>23</v>
      </c>
      <c r="E2085" t="s">
        <v>23</v>
      </c>
      <c r="F2085" t="s">
        <v>23</v>
      </c>
      <c r="G2085" t="s">
        <v>23</v>
      </c>
      <c r="H2085" t="s">
        <v>201597</v>
      </c>
      <c r="I2085" t="s">
        <v>23</v>
      </c>
      <c r="J2085">
        <v>0</v>
      </c>
      <c r="K2085" t="s">
        <v>201598</v>
      </c>
      <c r="L2085" t="s">
        <v>23</v>
      </c>
      <c r="M2085" t="s">
        <v>23</v>
      </c>
      <c r="N2085" t="s">
        <v>23</v>
      </c>
      <c r="O2085" t="s">
        <v>23</v>
      </c>
      <c r="P2085" t="s">
        <v>201553</v>
      </c>
      <c r="Q2085" t="s">
        <v>201554</v>
      </c>
      <c r="R2085" t="s">
        <v>201555</v>
      </c>
      <c r="S2085" t="s">
        <v>23</v>
      </c>
      <c r="T2085" t="s">
        <v>201556</v>
      </c>
      <c r="U2085" t="s">
        <v>23</v>
      </c>
      <c r="V2085" t="s">
        <v>23</v>
      </c>
      <c r="W2085" t="s">
        <v>23</v>
      </c>
      <c r="X2085" t="s">
        <v>23</v>
      </c>
      <c r="Y2085" t="s">
        <v>23</v>
      </c>
      <c r="Z2085" t="s">
        <v>23</v>
      </c>
      <c r="AA2085" t="s">
        <v>23</v>
      </c>
      <c r="AB2085" t="s">
        <v>23</v>
      </c>
      <c r="AC2085" t="s">
        <v>23</v>
      </c>
      <c r="AD2085" t="s">
        <v>23</v>
      </c>
      <c r="AE2085" t="s">
        <v>194118</v>
      </c>
      <c r="AF2085" t="s">
        <v>23</v>
      </c>
      <c r="AG2085" t="s">
        <v>23</v>
      </c>
      <c r="AH2085" t="s">
        <v>23</v>
      </c>
      <c r="AI2085" t="s">
        <v>201508</v>
      </c>
      <c r="AJ2085" t="s">
        <v>201509</v>
      </c>
      <c r="AK2085" t="s">
        <v>23</v>
      </c>
      <c r="AL2085" t="s">
        <v>23</v>
      </c>
      <c r="AM2085" t="s">
        <v>23</v>
      </c>
      <c r="AN2085" t="s">
        <v>23</v>
      </c>
      <c r="AO2085" t="s">
        <v>23</v>
      </c>
      <c r="AP2085" t="s">
        <v>23</v>
      </c>
      <c r="AQ2085" t="s">
        <v>23</v>
      </c>
      <c r="AR2085" t="s">
        <v>191587</v>
      </c>
      <c r="AS2085" t="s">
        <v>191587</v>
      </c>
      <c r="AT2085" t="s">
        <v>191587</v>
      </c>
      <c r="AU2085" t="s">
        <v>23</v>
      </c>
    </row>
    <row r="2086" spans="1:47" x14ac:dyDescent="0.4">
      <c r="A2086">
        <v>2085</v>
      </c>
      <c r="B2086">
        <v>1445450</v>
      </c>
      <c r="C2086" t="s">
        <v>201599</v>
      </c>
      <c r="D2086" t="s">
        <v>23</v>
      </c>
      <c r="E2086" t="s">
        <v>23</v>
      </c>
      <c r="F2086" t="s">
        <v>23</v>
      </c>
      <c r="G2086" t="s">
        <v>23</v>
      </c>
      <c r="H2086" t="s">
        <v>194730</v>
      </c>
      <c r="I2086" t="s">
        <v>201600</v>
      </c>
      <c r="J2086">
        <v>0</v>
      </c>
      <c r="K2086" t="s">
        <v>194295</v>
      </c>
      <c r="L2086" t="s">
        <v>23</v>
      </c>
      <c r="M2086" t="s">
        <v>23</v>
      </c>
      <c r="N2086" t="s">
        <v>23</v>
      </c>
      <c r="O2086" t="s">
        <v>23</v>
      </c>
      <c r="P2086" t="s">
        <v>201553</v>
      </c>
      <c r="Q2086" t="s">
        <v>201554</v>
      </c>
      <c r="R2086" t="s">
        <v>201555</v>
      </c>
      <c r="S2086" t="s">
        <v>23</v>
      </c>
      <c r="T2086" t="s">
        <v>201556</v>
      </c>
      <c r="U2086" t="s">
        <v>23</v>
      </c>
      <c r="V2086" t="s">
        <v>23</v>
      </c>
      <c r="W2086" t="s">
        <v>23</v>
      </c>
      <c r="X2086" t="s">
        <v>23</v>
      </c>
      <c r="Y2086" t="s">
        <v>23</v>
      </c>
      <c r="Z2086" t="s">
        <v>23</v>
      </c>
      <c r="AA2086" t="s">
        <v>23</v>
      </c>
      <c r="AB2086" t="s">
        <v>23</v>
      </c>
      <c r="AC2086" t="s">
        <v>23</v>
      </c>
      <c r="AD2086" t="s">
        <v>23</v>
      </c>
      <c r="AE2086" t="s">
        <v>194118</v>
      </c>
      <c r="AF2086" t="s">
        <v>23</v>
      </c>
      <c r="AG2086" t="s">
        <v>23</v>
      </c>
      <c r="AH2086" t="s">
        <v>23</v>
      </c>
      <c r="AI2086" t="s">
        <v>201508</v>
      </c>
      <c r="AJ2086" t="s">
        <v>201509</v>
      </c>
      <c r="AK2086" t="s">
        <v>23</v>
      </c>
      <c r="AL2086" t="s">
        <v>23</v>
      </c>
      <c r="AM2086" t="s">
        <v>23</v>
      </c>
      <c r="AN2086" t="s">
        <v>23</v>
      </c>
      <c r="AO2086" t="s">
        <v>23</v>
      </c>
      <c r="AP2086" t="s">
        <v>23</v>
      </c>
      <c r="AQ2086" t="s">
        <v>23</v>
      </c>
      <c r="AR2086" t="s">
        <v>191587</v>
      </c>
      <c r="AS2086" t="s">
        <v>191587</v>
      </c>
      <c r="AT2086" t="s">
        <v>191587</v>
      </c>
      <c r="AU2086" t="s">
        <v>23</v>
      </c>
    </row>
    <row r="2087" spans="1:47" x14ac:dyDescent="0.4">
      <c r="A2087">
        <v>2086</v>
      </c>
      <c r="B2087">
        <v>681710</v>
      </c>
      <c r="C2087" t="s">
        <v>201601</v>
      </c>
      <c r="D2087" t="s">
        <v>23</v>
      </c>
      <c r="E2087" t="s">
        <v>23</v>
      </c>
      <c r="F2087" t="s">
        <v>23</v>
      </c>
      <c r="G2087" t="s">
        <v>23</v>
      </c>
      <c r="H2087" t="s">
        <v>201602</v>
      </c>
      <c r="I2087" t="s">
        <v>201603</v>
      </c>
      <c r="J2087">
        <v>0</v>
      </c>
      <c r="K2087" t="s">
        <v>201604</v>
      </c>
      <c r="L2087" t="s">
        <v>23</v>
      </c>
      <c r="M2087" t="s">
        <v>23</v>
      </c>
      <c r="N2087" t="s">
        <v>23</v>
      </c>
      <c r="O2087" t="s">
        <v>23</v>
      </c>
      <c r="P2087" t="s">
        <v>201553</v>
      </c>
      <c r="Q2087" t="s">
        <v>201554</v>
      </c>
      <c r="R2087" t="s">
        <v>201555</v>
      </c>
      <c r="S2087" t="s">
        <v>23</v>
      </c>
      <c r="T2087" t="s">
        <v>201556</v>
      </c>
      <c r="U2087" t="s">
        <v>23</v>
      </c>
      <c r="V2087" t="s">
        <v>23</v>
      </c>
      <c r="W2087" t="s">
        <v>23</v>
      </c>
      <c r="X2087" t="s">
        <v>23</v>
      </c>
      <c r="Y2087" t="s">
        <v>23</v>
      </c>
      <c r="Z2087" t="s">
        <v>23</v>
      </c>
      <c r="AA2087" t="s">
        <v>23</v>
      </c>
      <c r="AB2087" t="s">
        <v>23</v>
      </c>
      <c r="AC2087" t="s">
        <v>23</v>
      </c>
      <c r="AD2087" t="s">
        <v>23</v>
      </c>
      <c r="AE2087" t="s">
        <v>194118</v>
      </c>
      <c r="AF2087" t="s">
        <v>23</v>
      </c>
      <c r="AG2087" t="s">
        <v>23</v>
      </c>
      <c r="AH2087" t="s">
        <v>23</v>
      </c>
      <c r="AI2087" t="s">
        <v>201508</v>
      </c>
      <c r="AJ2087" t="s">
        <v>201509</v>
      </c>
      <c r="AK2087" t="s">
        <v>23</v>
      </c>
      <c r="AL2087" t="s">
        <v>23</v>
      </c>
      <c r="AM2087" t="s">
        <v>23</v>
      </c>
      <c r="AN2087" t="s">
        <v>23</v>
      </c>
      <c r="AO2087" t="s">
        <v>23</v>
      </c>
      <c r="AP2087" t="s">
        <v>23</v>
      </c>
      <c r="AQ2087" t="s">
        <v>23</v>
      </c>
      <c r="AR2087" t="s">
        <v>191587</v>
      </c>
      <c r="AS2087" t="s">
        <v>191587</v>
      </c>
      <c r="AT2087" t="s">
        <v>191587</v>
      </c>
      <c r="AU2087" t="s">
        <v>23</v>
      </c>
    </row>
    <row r="2088" spans="1:47" x14ac:dyDescent="0.4">
      <c r="A2088">
        <v>2087</v>
      </c>
      <c r="B2088">
        <v>33577161</v>
      </c>
      <c r="C2088" t="s">
        <v>201605</v>
      </c>
      <c r="D2088" t="s">
        <v>23</v>
      </c>
      <c r="E2088" t="s">
        <v>23</v>
      </c>
      <c r="F2088" t="s">
        <v>23</v>
      </c>
      <c r="G2088" t="s">
        <v>23</v>
      </c>
      <c r="H2088" t="s">
        <v>201606</v>
      </c>
      <c r="I2088" t="s">
        <v>201607</v>
      </c>
      <c r="J2088">
        <v>0</v>
      </c>
      <c r="K2088" t="s">
        <v>201608</v>
      </c>
      <c r="L2088" t="s">
        <v>23</v>
      </c>
      <c r="M2088" t="s">
        <v>23</v>
      </c>
      <c r="N2088" t="s">
        <v>23</v>
      </c>
      <c r="O2088" t="s">
        <v>23</v>
      </c>
      <c r="P2088" t="s">
        <v>201553</v>
      </c>
      <c r="Q2088" t="s">
        <v>201554</v>
      </c>
      <c r="R2088" t="s">
        <v>201555</v>
      </c>
      <c r="S2088" t="s">
        <v>23</v>
      </c>
      <c r="T2088" t="s">
        <v>201556</v>
      </c>
      <c r="U2088" t="s">
        <v>23</v>
      </c>
      <c r="V2088" t="s">
        <v>23</v>
      </c>
      <c r="W2088" t="s">
        <v>23</v>
      </c>
      <c r="X2088" t="s">
        <v>23</v>
      </c>
      <c r="Y2088" t="s">
        <v>23</v>
      </c>
      <c r="Z2088" t="s">
        <v>23</v>
      </c>
      <c r="AA2088" t="s">
        <v>23</v>
      </c>
      <c r="AB2088" t="s">
        <v>23</v>
      </c>
      <c r="AC2088" t="s">
        <v>23</v>
      </c>
      <c r="AD2088" t="s">
        <v>23</v>
      </c>
      <c r="AE2088" t="s">
        <v>194118</v>
      </c>
      <c r="AF2088" t="s">
        <v>23</v>
      </c>
      <c r="AG2088" t="s">
        <v>23</v>
      </c>
      <c r="AH2088" t="s">
        <v>23</v>
      </c>
      <c r="AI2088" t="s">
        <v>201508</v>
      </c>
      <c r="AJ2088" t="s">
        <v>201509</v>
      </c>
      <c r="AK2088" t="s">
        <v>23</v>
      </c>
      <c r="AL2088" t="s">
        <v>23</v>
      </c>
      <c r="AM2088" t="s">
        <v>23</v>
      </c>
      <c r="AN2088" t="s">
        <v>23</v>
      </c>
      <c r="AO2088" t="s">
        <v>23</v>
      </c>
      <c r="AP2088" t="s">
        <v>23</v>
      </c>
      <c r="AQ2088" t="s">
        <v>23</v>
      </c>
      <c r="AR2088" t="s">
        <v>191587</v>
      </c>
      <c r="AS2088" t="s">
        <v>191587</v>
      </c>
      <c r="AT2088" t="s">
        <v>191587</v>
      </c>
      <c r="AU2088" t="s">
        <v>23</v>
      </c>
    </row>
    <row r="2089" spans="1:47" x14ac:dyDescent="0.4">
      <c r="A2089">
        <v>2088</v>
      </c>
      <c r="B2089">
        <v>356274</v>
      </c>
      <c r="C2089" t="s">
        <v>201609</v>
      </c>
      <c r="D2089" t="s">
        <v>23</v>
      </c>
      <c r="E2089" t="s">
        <v>23</v>
      </c>
      <c r="F2089" t="s">
        <v>23</v>
      </c>
      <c r="G2089" t="s">
        <v>23</v>
      </c>
      <c r="H2089" t="s">
        <v>201610</v>
      </c>
      <c r="I2089" t="s">
        <v>201611</v>
      </c>
      <c r="J2089">
        <v>0</v>
      </c>
      <c r="K2089" t="s">
        <v>201612</v>
      </c>
      <c r="L2089" t="s">
        <v>23</v>
      </c>
      <c r="M2089" t="s">
        <v>23</v>
      </c>
      <c r="N2089" t="s">
        <v>23</v>
      </c>
      <c r="O2089" t="s">
        <v>23</v>
      </c>
      <c r="P2089" t="s">
        <v>201553</v>
      </c>
      <c r="Q2089" t="s">
        <v>201554</v>
      </c>
      <c r="R2089" t="s">
        <v>201555</v>
      </c>
      <c r="S2089" t="s">
        <v>23</v>
      </c>
      <c r="T2089" t="s">
        <v>201556</v>
      </c>
      <c r="U2089" t="s">
        <v>23</v>
      </c>
      <c r="V2089" t="s">
        <v>23</v>
      </c>
      <c r="W2089" t="s">
        <v>23</v>
      </c>
      <c r="X2089" t="s">
        <v>23</v>
      </c>
      <c r="Y2089" t="s">
        <v>23</v>
      </c>
      <c r="Z2089" t="s">
        <v>23</v>
      </c>
      <c r="AA2089" t="s">
        <v>23</v>
      </c>
      <c r="AB2089" t="s">
        <v>23</v>
      </c>
      <c r="AC2089" t="s">
        <v>23</v>
      </c>
      <c r="AD2089" t="s">
        <v>23</v>
      </c>
      <c r="AE2089" t="s">
        <v>194118</v>
      </c>
      <c r="AF2089" t="s">
        <v>23</v>
      </c>
      <c r="AG2089" t="s">
        <v>23</v>
      </c>
      <c r="AH2089" t="s">
        <v>23</v>
      </c>
      <c r="AI2089" t="s">
        <v>201508</v>
      </c>
      <c r="AJ2089" t="s">
        <v>201509</v>
      </c>
      <c r="AK2089" t="s">
        <v>23</v>
      </c>
      <c r="AL2089" t="s">
        <v>23</v>
      </c>
      <c r="AM2089" t="s">
        <v>23</v>
      </c>
      <c r="AN2089" t="s">
        <v>23</v>
      </c>
      <c r="AO2089" t="s">
        <v>23</v>
      </c>
      <c r="AP2089" t="s">
        <v>23</v>
      </c>
      <c r="AQ2089" t="s">
        <v>23</v>
      </c>
      <c r="AR2089" t="s">
        <v>191587</v>
      </c>
      <c r="AS2089" t="s">
        <v>191587</v>
      </c>
      <c r="AT2089" t="s">
        <v>191587</v>
      </c>
      <c r="AU2089" t="s">
        <v>23</v>
      </c>
    </row>
    <row r="2090" spans="1:47" x14ac:dyDescent="0.4">
      <c r="A2090">
        <v>2089</v>
      </c>
      <c r="B2090">
        <v>7783075</v>
      </c>
      <c r="C2090" t="s">
        <v>201613</v>
      </c>
      <c r="D2090" t="s">
        <v>23</v>
      </c>
      <c r="E2090" t="s">
        <v>23</v>
      </c>
      <c r="F2090" t="s">
        <v>23</v>
      </c>
      <c r="G2090" t="s">
        <v>23</v>
      </c>
      <c r="H2090" t="s">
        <v>201614</v>
      </c>
      <c r="I2090" t="s">
        <v>201615</v>
      </c>
      <c r="J2090">
        <v>0</v>
      </c>
      <c r="K2090" t="s">
        <v>201616</v>
      </c>
      <c r="L2090" t="s">
        <v>23</v>
      </c>
      <c r="M2090" t="s">
        <v>23</v>
      </c>
      <c r="N2090" t="s">
        <v>23</v>
      </c>
      <c r="O2090" t="s">
        <v>23</v>
      </c>
      <c r="P2090" t="s">
        <v>201617</v>
      </c>
      <c r="Q2090" t="s">
        <v>201618</v>
      </c>
      <c r="R2090" t="s">
        <v>201555</v>
      </c>
      <c r="S2090" t="s">
        <v>23</v>
      </c>
      <c r="T2090" t="s">
        <v>201619</v>
      </c>
      <c r="U2090" t="s">
        <v>23</v>
      </c>
      <c r="V2090" t="s">
        <v>23</v>
      </c>
      <c r="W2090" t="s">
        <v>23</v>
      </c>
      <c r="X2090" t="s">
        <v>23</v>
      </c>
      <c r="Y2090" t="s">
        <v>23</v>
      </c>
      <c r="Z2090" t="s">
        <v>23</v>
      </c>
      <c r="AA2090" t="s">
        <v>23</v>
      </c>
      <c r="AB2090" t="s">
        <v>23</v>
      </c>
      <c r="AC2090" t="s">
        <v>23</v>
      </c>
      <c r="AD2090" t="s">
        <v>23</v>
      </c>
      <c r="AE2090" t="s">
        <v>194118</v>
      </c>
      <c r="AF2090" t="s">
        <v>23</v>
      </c>
      <c r="AG2090" t="s">
        <v>23</v>
      </c>
      <c r="AH2090" t="s">
        <v>23</v>
      </c>
      <c r="AI2090" t="s">
        <v>201508</v>
      </c>
      <c r="AJ2090" t="s">
        <v>201509</v>
      </c>
      <c r="AK2090" t="s">
        <v>23</v>
      </c>
      <c r="AL2090" t="s">
        <v>23</v>
      </c>
      <c r="AM2090" t="s">
        <v>23</v>
      </c>
      <c r="AN2090" t="s">
        <v>23</v>
      </c>
      <c r="AO2090" t="s">
        <v>23</v>
      </c>
      <c r="AP2090" t="s">
        <v>23</v>
      </c>
      <c r="AQ2090" t="s">
        <v>23</v>
      </c>
      <c r="AR2090" t="s">
        <v>191587</v>
      </c>
      <c r="AS2090" t="s">
        <v>191587</v>
      </c>
      <c r="AT2090" t="s">
        <v>191587</v>
      </c>
      <c r="AU2090" t="s">
        <v>23</v>
      </c>
    </row>
    <row r="2091" spans="1:47" x14ac:dyDescent="0.4">
      <c r="A2091">
        <v>2090</v>
      </c>
      <c r="B2091">
        <v>107404</v>
      </c>
      <c r="C2091" t="s">
        <v>201620</v>
      </c>
      <c r="D2091" t="s">
        <v>23</v>
      </c>
      <c r="E2091" t="s">
        <v>23</v>
      </c>
      <c r="F2091" t="s">
        <v>23</v>
      </c>
      <c r="G2091" t="s">
        <v>23</v>
      </c>
      <c r="H2091" t="s">
        <v>192650</v>
      </c>
      <c r="I2091" t="s">
        <v>201621</v>
      </c>
      <c r="J2091">
        <v>3</v>
      </c>
      <c r="K2091" t="s">
        <v>192652</v>
      </c>
      <c r="L2091" t="s">
        <v>23</v>
      </c>
      <c r="M2091" t="s">
        <v>23</v>
      </c>
      <c r="N2091" t="s">
        <v>23</v>
      </c>
      <c r="O2091" t="s">
        <v>23</v>
      </c>
      <c r="P2091" t="s">
        <v>201617</v>
      </c>
      <c r="Q2091" t="s">
        <v>201618</v>
      </c>
      <c r="R2091" t="s">
        <v>201555</v>
      </c>
      <c r="S2091" t="s">
        <v>23</v>
      </c>
      <c r="T2091" t="s">
        <v>201619</v>
      </c>
      <c r="U2091" t="s">
        <v>23</v>
      </c>
      <c r="V2091" t="s">
        <v>23</v>
      </c>
      <c r="W2091" t="s">
        <v>23</v>
      </c>
      <c r="X2091" t="s">
        <v>23</v>
      </c>
      <c r="Y2091" t="s">
        <v>23</v>
      </c>
      <c r="Z2091" t="s">
        <v>23</v>
      </c>
      <c r="AA2091" t="s">
        <v>23</v>
      </c>
      <c r="AB2091" t="s">
        <v>23</v>
      </c>
      <c r="AC2091" t="s">
        <v>23</v>
      </c>
      <c r="AD2091" t="s">
        <v>23</v>
      </c>
      <c r="AE2091" t="s">
        <v>194118</v>
      </c>
      <c r="AF2091" t="s">
        <v>23</v>
      </c>
      <c r="AG2091" t="s">
        <v>23</v>
      </c>
      <c r="AH2091" t="s">
        <v>23</v>
      </c>
      <c r="AI2091" t="s">
        <v>201622</v>
      </c>
      <c r="AJ2091" t="s">
        <v>201623</v>
      </c>
      <c r="AK2091" t="s">
        <v>23</v>
      </c>
      <c r="AL2091" t="s">
        <v>23</v>
      </c>
      <c r="AM2091" t="s">
        <v>23</v>
      </c>
      <c r="AN2091" t="s">
        <v>23</v>
      </c>
      <c r="AO2091" t="s">
        <v>23</v>
      </c>
      <c r="AP2091" t="s">
        <v>23</v>
      </c>
      <c r="AQ2091" t="s">
        <v>23</v>
      </c>
      <c r="AR2091" t="s">
        <v>191587</v>
      </c>
      <c r="AS2091" t="s">
        <v>191587</v>
      </c>
      <c r="AT2091" t="s">
        <v>191587</v>
      </c>
      <c r="AU2091" t="s">
        <v>23</v>
      </c>
    </row>
    <row r="2092" spans="1:47" x14ac:dyDescent="0.4">
      <c r="A2092">
        <v>2091</v>
      </c>
      <c r="B2092">
        <v>14932424</v>
      </c>
      <c r="C2092" t="s">
        <v>201624</v>
      </c>
      <c r="D2092" t="s">
        <v>23</v>
      </c>
      <c r="E2092" t="s">
        <v>23</v>
      </c>
      <c r="F2092" t="s">
        <v>23</v>
      </c>
      <c r="G2092" t="s">
        <v>23</v>
      </c>
      <c r="H2092" t="s">
        <v>201625</v>
      </c>
      <c r="I2092" t="s">
        <v>201626</v>
      </c>
      <c r="J2092">
        <v>0</v>
      </c>
      <c r="K2092" t="s">
        <v>201627</v>
      </c>
      <c r="L2092" t="s">
        <v>23</v>
      </c>
      <c r="M2092" t="s">
        <v>23</v>
      </c>
      <c r="N2092" t="s">
        <v>23</v>
      </c>
      <c r="O2092" t="s">
        <v>23</v>
      </c>
      <c r="P2092" t="s">
        <v>201628</v>
      </c>
      <c r="Q2092" t="s">
        <v>201629</v>
      </c>
      <c r="R2092" t="s">
        <v>201555</v>
      </c>
      <c r="S2092" t="s">
        <v>23</v>
      </c>
      <c r="T2092" t="s">
        <v>197664</v>
      </c>
      <c r="U2092" t="s">
        <v>23</v>
      </c>
      <c r="V2092" t="s">
        <v>23</v>
      </c>
      <c r="W2092" t="s">
        <v>23</v>
      </c>
      <c r="X2092" t="s">
        <v>23</v>
      </c>
      <c r="Y2092" t="s">
        <v>23</v>
      </c>
      <c r="Z2092" t="s">
        <v>23</v>
      </c>
      <c r="AA2092" t="s">
        <v>23</v>
      </c>
      <c r="AB2092" t="s">
        <v>23</v>
      </c>
      <c r="AC2092" t="s">
        <v>23</v>
      </c>
      <c r="AD2092" t="s">
        <v>23</v>
      </c>
      <c r="AE2092" t="s">
        <v>194118</v>
      </c>
      <c r="AF2092" t="s">
        <v>23</v>
      </c>
      <c r="AG2092" t="s">
        <v>23</v>
      </c>
      <c r="AH2092" t="s">
        <v>23</v>
      </c>
      <c r="AI2092" t="s">
        <v>201622</v>
      </c>
      <c r="AJ2092" t="s">
        <v>201623</v>
      </c>
      <c r="AK2092" t="s">
        <v>23</v>
      </c>
      <c r="AL2092" t="s">
        <v>23</v>
      </c>
      <c r="AM2092" t="s">
        <v>23</v>
      </c>
      <c r="AN2092" t="s">
        <v>23</v>
      </c>
      <c r="AO2092" t="s">
        <v>23</v>
      </c>
      <c r="AP2092" t="s">
        <v>23</v>
      </c>
      <c r="AQ2092" t="s">
        <v>23</v>
      </c>
      <c r="AR2092" t="s">
        <v>191587</v>
      </c>
      <c r="AS2092" t="s">
        <v>191587</v>
      </c>
      <c r="AT2092" t="s">
        <v>191587</v>
      </c>
      <c r="AU2092" t="s">
        <v>23</v>
      </c>
    </row>
    <row r="2093" spans="1:47" x14ac:dyDescent="0.4">
      <c r="A2093">
        <v>2092</v>
      </c>
      <c r="B2093">
        <v>13536942</v>
      </c>
      <c r="C2093" t="s">
        <v>201630</v>
      </c>
      <c r="D2093" t="s">
        <v>23</v>
      </c>
      <c r="E2093" t="s">
        <v>23</v>
      </c>
      <c r="F2093" t="s">
        <v>23</v>
      </c>
      <c r="G2093" t="s">
        <v>23</v>
      </c>
      <c r="H2093" t="s">
        <v>201631</v>
      </c>
      <c r="I2093" t="s">
        <v>201632</v>
      </c>
      <c r="J2093">
        <v>0</v>
      </c>
      <c r="K2093" t="s">
        <v>195207</v>
      </c>
      <c r="L2093" t="s">
        <v>23</v>
      </c>
      <c r="M2093" t="s">
        <v>23</v>
      </c>
      <c r="N2093" t="s">
        <v>23</v>
      </c>
      <c r="O2093" t="s">
        <v>23</v>
      </c>
      <c r="P2093" t="s">
        <v>201633</v>
      </c>
      <c r="Q2093" t="s">
        <v>201629</v>
      </c>
      <c r="R2093" t="s">
        <v>201555</v>
      </c>
      <c r="S2093" t="s">
        <v>23</v>
      </c>
      <c r="T2093" t="s">
        <v>197664</v>
      </c>
      <c r="U2093" t="s">
        <v>23</v>
      </c>
      <c r="V2093" t="s">
        <v>23</v>
      </c>
      <c r="W2093" t="s">
        <v>23</v>
      </c>
      <c r="X2093" t="s">
        <v>23</v>
      </c>
      <c r="Y2093" t="s">
        <v>23</v>
      </c>
      <c r="Z2093" t="s">
        <v>23</v>
      </c>
      <c r="AA2093" t="s">
        <v>23</v>
      </c>
      <c r="AB2093" t="s">
        <v>23</v>
      </c>
      <c r="AC2093" t="s">
        <v>23</v>
      </c>
      <c r="AD2093" t="s">
        <v>23</v>
      </c>
      <c r="AE2093" t="s">
        <v>194118</v>
      </c>
      <c r="AF2093" t="s">
        <v>23</v>
      </c>
      <c r="AG2093" t="s">
        <v>23</v>
      </c>
      <c r="AH2093" t="s">
        <v>23</v>
      </c>
      <c r="AI2093" t="s">
        <v>201622</v>
      </c>
      <c r="AJ2093" t="s">
        <v>201623</v>
      </c>
      <c r="AK2093" t="s">
        <v>23</v>
      </c>
      <c r="AL2093" t="s">
        <v>23</v>
      </c>
      <c r="AM2093" t="s">
        <v>23</v>
      </c>
      <c r="AN2093" t="s">
        <v>23</v>
      </c>
      <c r="AO2093" t="s">
        <v>23</v>
      </c>
      <c r="AP2093" t="s">
        <v>23</v>
      </c>
      <c r="AQ2093" t="s">
        <v>23</v>
      </c>
      <c r="AR2093" t="s">
        <v>191587</v>
      </c>
      <c r="AS2093" t="s">
        <v>191587</v>
      </c>
      <c r="AT2093" t="s">
        <v>191587</v>
      </c>
      <c r="AU2093" t="s">
        <v>23</v>
      </c>
    </row>
    <row r="2094" spans="1:47" x14ac:dyDescent="0.4">
      <c r="A2094">
        <v>2093</v>
      </c>
      <c r="B2094">
        <v>7803512</v>
      </c>
      <c r="C2094" t="s">
        <v>201634</v>
      </c>
      <c r="D2094" t="s">
        <v>23</v>
      </c>
      <c r="E2094" t="s">
        <v>23</v>
      </c>
      <c r="F2094" t="s">
        <v>23</v>
      </c>
      <c r="G2094" t="s">
        <v>23</v>
      </c>
      <c r="H2094" t="s">
        <v>201635</v>
      </c>
      <c r="I2094" t="s">
        <v>201636</v>
      </c>
      <c r="J2094">
        <v>59</v>
      </c>
      <c r="K2094" t="s">
        <v>201637</v>
      </c>
      <c r="L2094" t="s">
        <v>23</v>
      </c>
      <c r="M2094" t="s">
        <v>23</v>
      </c>
      <c r="N2094" t="s">
        <v>23</v>
      </c>
      <c r="O2094" t="s">
        <v>23</v>
      </c>
      <c r="P2094" t="s">
        <v>201638</v>
      </c>
      <c r="Q2094" t="s">
        <v>201639</v>
      </c>
      <c r="R2094" t="s">
        <v>201555</v>
      </c>
      <c r="S2094" t="s">
        <v>23</v>
      </c>
      <c r="T2094" t="s">
        <v>201640</v>
      </c>
      <c r="U2094" t="s">
        <v>23</v>
      </c>
      <c r="V2094" t="s">
        <v>23</v>
      </c>
      <c r="W2094" t="s">
        <v>23</v>
      </c>
      <c r="X2094" t="s">
        <v>23</v>
      </c>
      <c r="Y2094" t="s">
        <v>23</v>
      </c>
      <c r="Z2094" t="s">
        <v>23</v>
      </c>
      <c r="AA2094" t="s">
        <v>23</v>
      </c>
      <c r="AB2094" t="s">
        <v>23</v>
      </c>
      <c r="AC2094" t="s">
        <v>23</v>
      </c>
      <c r="AD2094" t="s">
        <v>23</v>
      </c>
      <c r="AE2094" t="s">
        <v>192704</v>
      </c>
      <c r="AF2094" t="s">
        <v>23</v>
      </c>
      <c r="AG2094" t="s">
        <v>23</v>
      </c>
      <c r="AH2094" t="s">
        <v>23</v>
      </c>
      <c r="AI2094" t="s">
        <v>201622</v>
      </c>
      <c r="AJ2094" t="s">
        <v>201623</v>
      </c>
      <c r="AK2094" t="s">
        <v>23</v>
      </c>
      <c r="AL2094" t="s">
        <v>23</v>
      </c>
      <c r="AM2094" t="s">
        <v>23</v>
      </c>
      <c r="AN2094" t="s">
        <v>23</v>
      </c>
      <c r="AO2094" t="s">
        <v>23</v>
      </c>
      <c r="AP2094" t="s">
        <v>23</v>
      </c>
      <c r="AQ2094" t="s">
        <v>23</v>
      </c>
      <c r="AR2094" t="s">
        <v>191587</v>
      </c>
      <c r="AS2094" t="s">
        <v>191587</v>
      </c>
      <c r="AT2094" t="s">
        <v>191587</v>
      </c>
      <c r="AU2094" t="s">
        <v>23</v>
      </c>
    </row>
    <row r="2095" spans="1:47" x14ac:dyDescent="0.4">
      <c r="A2095">
        <v>2094</v>
      </c>
      <c r="B2095">
        <v>7803625</v>
      </c>
      <c r="C2095" t="s">
        <v>201641</v>
      </c>
      <c r="D2095" t="s">
        <v>23</v>
      </c>
      <c r="E2095" t="s">
        <v>23</v>
      </c>
      <c r="F2095" t="s">
        <v>23</v>
      </c>
      <c r="G2095" t="s">
        <v>23</v>
      </c>
      <c r="H2095" t="s">
        <v>201642</v>
      </c>
      <c r="I2095" t="s">
        <v>201643</v>
      </c>
      <c r="J2095">
        <v>0</v>
      </c>
      <c r="K2095" t="s">
        <v>201644</v>
      </c>
      <c r="L2095" t="s">
        <v>23</v>
      </c>
      <c r="M2095" t="s">
        <v>23</v>
      </c>
      <c r="N2095" t="s">
        <v>23</v>
      </c>
      <c r="O2095" t="s">
        <v>23</v>
      </c>
      <c r="P2095" t="s">
        <v>201645</v>
      </c>
      <c r="Q2095" t="s">
        <v>201646</v>
      </c>
      <c r="R2095" t="s">
        <v>201555</v>
      </c>
      <c r="S2095" t="s">
        <v>23</v>
      </c>
      <c r="T2095" t="s">
        <v>201640</v>
      </c>
      <c r="U2095" t="s">
        <v>23</v>
      </c>
      <c r="V2095" t="s">
        <v>23</v>
      </c>
      <c r="W2095" t="s">
        <v>23</v>
      </c>
      <c r="X2095" t="s">
        <v>23</v>
      </c>
      <c r="Y2095" t="s">
        <v>23</v>
      </c>
      <c r="Z2095" t="s">
        <v>23</v>
      </c>
      <c r="AA2095" t="s">
        <v>23</v>
      </c>
      <c r="AB2095" t="s">
        <v>23</v>
      </c>
      <c r="AC2095" t="s">
        <v>23</v>
      </c>
      <c r="AD2095" t="s">
        <v>23</v>
      </c>
      <c r="AE2095" t="s">
        <v>192704</v>
      </c>
      <c r="AF2095" t="s">
        <v>23</v>
      </c>
      <c r="AG2095" t="s">
        <v>23</v>
      </c>
      <c r="AH2095" t="s">
        <v>23</v>
      </c>
      <c r="AI2095" t="s">
        <v>201622</v>
      </c>
      <c r="AJ2095" t="s">
        <v>201623</v>
      </c>
      <c r="AK2095" t="s">
        <v>23</v>
      </c>
      <c r="AL2095" t="s">
        <v>23</v>
      </c>
      <c r="AM2095" t="s">
        <v>23</v>
      </c>
      <c r="AN2095" t="s">
        <v>23</v>
      </c>
      <c r="AO2095" t="s">
        <v>23</v>
      </c>
      <c r="AP2095" t="s">
        <v>23</v>
      </c>
      <c r="AQ2095" t="s">
        <v>23</v>
      </c>
      <c r="AR2095" t="s">
        <v>191587</v>
      </c>
      <c r="AS2095" t="s">
        <v>191587</v>
      </c>
      <c r="AT2095" t="s">
        <v>191587</v>
      </c>
      <c r="AU2095" t="s">
        <v>23</v>
      </c>
    </row>
    <row r="2096" spans="1:47" x14ac:dyDescent="0.4">
      <c r="A2096">
        <v>2095</v>
      </c>
      <c r="B2096">
        <v>2465932</v>
      </c>
      <c r="C2096" t="s">
        <v>201647</v>
      </c>
      <c r="D2096" t="s">
        <v>23</v>
      </c>
      <c r="E2096" t="s">
        <v>23</v>
      </c>
      <c r="F2096" t="s">
        <v>23</v>
      </c>
      <c r="G2096" t="s">
        <v>23</v>
      </c>
      <c r="H2096" t="s">
        <v>201648</v>
      </c>
      <c r="I2096" t="s">
        <v>201649</v>
      </c>
      <c r="J2096">
        <v>0</v>
      </c>
      <c r="K2096" t="s">
        <v>201650</v>
      </c>
      <c r="L2096" t="s">
        <v>23</v>
      </c>
      <c r="M2096" t="s">
        <v>23</v>
      </c>
      <c r="N2096" t="s">
        <v>23</v>
      </c>
      <c r="O2096" t="s">
        <v>23</v>
      </c>
      <c r="P2096" t="s">
        <v>201645</v>
      </c>
      <c r="Q2096" t="s">
        <v>201646</v>
      </c>
      <c r="R2096" t="s">
        <v>201555</v>
      </c>
      <c r="S2096" t="s">
        <v>23</v>
      </c>
      <c r="T2096" t="s">
        <v>201640</v>
      </c>
      <c r="U2096" t="s">
        <v>23</v>
      </c>
      <c r="V2096" t="s">
        <v>23</v>
      </c>
      <c r="W2096" t="s">
        <v>23</v>
      </c>
      <c r="X2096" t="s">
        <v>23</v>
      </c>
      <c r="Y2096" t="s">
        <v>23</v>
      </c>
      <c r="Z2096" t="s">
        <v>23</v>
      </c>
      <c r="AA2096" t="s">
        <v>23</v>
      </c>
      <c r="AB2096" t="s">
        <v>23</v>
      </c>
      <c r="AC2096" t="s">
        <v>23</v>
      </c>
      <c r="AD2096" t="s">
        <v>23</v>
      </c>
      <c r="AE2096" t="s">
        <v>192704</v>
      </c>
      <c r="AF2096" t="s">
        <v>23</v>
      </c>
      <c r="AG2096" t="s">
        <v>23</v>
      </c>
      <c r="AH2096" t="s">
        <v>23</v>
      </c>
      <c r="AI2096" t="s">
        <v>201622</v>
      </c>
      <c r="AJ2096" t="s">
        <v>201623</v>
      </c>
      <c r="AK2096" t="s">
        <v>23</v>
      </c>
      <c r="AL2096" t="s">
        <v>23</v>
      </c>
      <c r="AM2096" t="s">
        <v>23</v>
      </c>
      <c r="AN2096" t="s">
        <v>23</v>
      </c>
      <c r="AO2096" t="s">
        <v>23</v>
      </c>
      <c r="AP2096" t="s">
        <v>23</v>
      </c>
      <c r="AQ2096" t="s">
        <v>23</v>
      </c>
      <c r="AR2096" t="s">
        <v>191587</v>
      </c>
      <c r="AS2096" t="s">
        <v>191587</v>
      </c>
      <c r="AT2096" t="s">
        <v>191587</v>
      </c>
      <c r="AU2096" t="s">
        <v>23</v>
      </c>
    </row>
    <row r="2097" spans="1:47" x14ac:dyDescent="0.4">
      <c r="A2097">
        <v>2096</v>
      </c>
      <c r="B2097">
        <v>32210234</v>
      </c>
      <c r="C2097" t="s">
        <v>201651</v>
      </c>
      <c r="D2097" t="s">
        <v>23</v>
      </c>
      <c r="E2097" t="s">
        <v>23</v>
      </c>
      <c r="F2097" t="s">
        <v>23</v>
      </c>
      <c r="G2097" t="s">
        <v>23</v>
      </c>
      <c r="H2097" t="s">
        <v>201652</v>
      </c>
      <c r="I2097" t="s">
        <v>201653</v>
      </c>
      <c r="J2097">
        <v>0</v>
      </c>
      <c r="K2097" t="s">
        <v>201654</v>
      </c>
      <c r="L2097" t="s">
        <v>23</v>
      </c>
      <c r="M2097" t="s">
        <v>23</v>
      </c>
      <c r="N2097" t="s">
        <v>23</v>
      </c>
      <c r="O2097" t="s">
        <v>23</v>
      </c>
      <c r="P2097" t="s">
        <v>201645</v>
      </c>
      <c r="Q2097" t="s">
        <v>201646</v>
      </c>
      <c r="R2097" t="s">
        <v>201555</v>
      </c>
      <c r="S2097" t="s">
        <v>23</v>
      </c>
      <c r="T2097" t="s">
        <v>201640</v>
      </c>
      <c r="U2097" t="s">
        <v>23</v>
      </c>
      <c r="V2097" t="s">
        <v>23</v>
      </c>
      <c r="W2097" t="s">
        <v>23</v>
      </c>
      <c r="X2097" t="s">
        <v>23</v>
      </c>
      <c r="Y2097" t="s">
        <v>23</v>
      </c>
      <c r="Z2097" t="s">
        <v>23</v>
      </c>
      <c r="AA2097" t="s">
        <v>23</v>
      </c>
      <c r="AB2097" t="s">
        <v>23</v>
      </c>
      <c r="AC2097" t="s">
        <v>23</v>
      </c>
      <c r="AD2097" t="s">
        <v>23</v>
      </c>
      <c r="AE2097" t="s">
        <v>192704</v>
      </c>
      <c r="AF2097" t="s">
        <v>23</v>
      </c>
      <c r="AG2097" t="s">
        <v>23</v>
      </c>
      <c r="AH2097" t="s">
        <v>23</v>
      </c>
      <c r="AI2097" t="s">
        <v>201655</v>
      </c>
      <c r="AJ2097" t="s">
        <v>201656</v>
      </c>
      <c r="AK2097" t="s">
        <v>23</v>
      </c>
      <c r="AL2097" t="s">
        <v>23</v>
      </c>
      <c r="AM2097" t="s">
        <v>23</v>
      </c>
      <c r="AN2097" t="s">
        <v>23</v>
      </c>
      <c r="AO2097" t="s">
        <v>23</v>
      </c>
      <c r="AP2097" t="s">
        <v>23</v>
      </c>
      <c r="AQ2097" t="s">
        <v>23</v>
      </c>
      <c r="AR2097" t="s">
        <v>191587</v>
      </c>
      <c r="AS2097" t="s">
        <v>191587</v>
      </c>
      <c r="AT2097" t="s">
        <v>191587</v>
      </c>
      <c r="AU2097" t="s">
        <v>23</v>
      </c>
    </row>
    <row r="2098" spans="1:47" x14ac:dyDescent="0.4">
      <c r="A2098">
        <v>2097</v>
      </c>
      <c r="B2098">
        <v>68797706</v>
      </c>
      <c r="C2098" t="s">
        <v>201657</v>
      </c>
      <c r="D2098" t="s">
        <v>23</v>
      </c>
      <c r="E2098" t="s">
        <v>23</v>
      </c>
      <c r="F2098" t="s">
        <v>23</v>
      </c>
      <c r="G2098" t="s">
        <v>23</v>
      </c>
      <c r="H2098" t="s">
        <v>201658</v>
      </c>
      <c r="I2098" t="s">
        <v>201659</v>
      </c>
      <c r="J2098">
        <v>0</v>
      </c>
      <c r="K2098" t="s">
        <v>197425</v>
      </c>
      <c r="L2098" t="s">
        <v>23</v>
      </c>
      <c r="M2098" t="s">
        <v>23</v>
      </c>
      <c r="N2098" t="s">
        <v>23</v>
      </c>
      <c r="O2098" t="s">
        <v>23</v>
      </c>
      <c r="P2098" t="s">
        <v>201645</v>
      </c>
      <c r="Q2098" t="s">
        <v>201646</v>
      </c>
      <c r="R2098" t="s">
        <v>201555</v>
      </c>
      <c r="S2098" t="s">
        <v>23</v>
      </c>
      <c r="T2098" t="s">
        <v>201640</v>
      </c>
      <c r="U2098" t="s">
        <v>23</v>
      </c>
      <c r="V2098" t="s">
        <v>23</v>
      </c>
      <c r="W2098" t="s">
        <v>23</v>
      </c>
      <c r="X2098" t="s">
        <v>23</v>
      </c>
      <c r="Y2098" t="s">
        <v>23</v>
      </c>
      <c r="Z2098" t="s">
        <v>23</v>
      </c>
      <c r="AA2098" t="s">
        <v>23</v>
      </c>
      <c r="AB2098" t="s">
        <v>23</v>
      </c>
      <c r="AC2098" t="s">
        <v>23</v>
      </c>
      <c r="AD2098" t="s">
        <v>23</v>
      </c>
      <c r="AE2098" t="s">
        <v>192704</v>
      </c>
      <c r="AF2098" t="s">
        <v>23</v>
      </c>
      <c r="AG2098" t="s">
        <v>23</v>
      </c>
      <c r="AH2098" t="s">
        <v>23</v>
      </c>
      <c r="AI2098" t="s">
        <v>201660</v>
      </c>
      <c r="AJ2098" t="s">
        <v>201661</v>
      </c>
      <c r="AK2098" t="s">
        <v>23</v>
      </c>
      <c r="AL2098" t="s">
        <v>23</v>
      </c>
      <c r="AM2098" t="s">
        <v>23</v>
      </c>
      <c r="AN2098" t="s">
        <v>23</v>
      </c>
      <c r="AO2098" t="s">
        <v>23</v>
      </c>
      <c r="AP2098" t="s">
        <v>23</v>
      </c>
      <c r="AQ2098" t="s">
        <v>23</v>
      </c>
      <c r="AR2098" t="s">
        <v>191587</v>
      </c>
      <c r="AS2098" t="s">
        <v>191587</v>
      </c>
      <c r="AT2098" t="s">
        <v>191587</v>
      </c>
      <c r="AU2098" t="s">
        <v>23</v>
      </c>
    </row>
    <row r="2099" spans="1:47" x14ac:dyDescent="0.4">
      <c r="A2099">
        <v>2098</v>
      </c>
      <c r="B2099">
        <v>69662506</v>
      </c>
      <c r="C2099" t="s">
        <v>201662</v>
      </c>
      <c r="D2099" t="s">
        <v>23</v>
      </c>
      <c r="E2099" t="s">
        <v>23</v>
      </c>
      <c r="F2099" t="s">
        <v>23</v>
      </c>
      <c r="G2099" t="s">
        <v>23</v>
      </c>
      <c r="H2099" t="s">
        <v>201663</v>
      </c>
      <c r="I2099" t="s">
        <v>201664</v>
      </c>
      <c r="J2099">
        <v>0</v>
      </c>
      <c r="K2099" t="s">
        <v>201665</v>
      </c>
      <c r="L2099" t="s">
        <v>23</v>
      </c>
      <c r="M2099" t="s">
        <v>23</v>
      </c>
      <c r="N2099" t="s">
        <v>23</v>
      </c>
      <c r="O2099" t="s">
        <v>23</v>
      </c>
      <c r="P2099" t="s">
        <v>201645</v>
      </c>
      <c r="Q2099" t="s">
        <v>201646</v>
      </c>
      <c r="R2099" t="s">
        <v>201555</v>
      </c>
      <c r="S2099" t="s">
        <v>23</v>
      </c>
      <c r="T2099" t="s">
        <v>201640</v>
      </c>
      <c r="U2099" t="s">
        <v>23</v>
      </c>
      <c r="V2099" t="s">
        <v>23</v>
      </c>
      <c r="W2099" t="s">
        <v>23</v>
      </c>
      <c r="X2099" t="s">
        <v>23</v>
      </c>
      <c r="Y2099" t="s">
        <v>23</v>
      </c>
      <c r="Z2099" t="s">
        <v>23</v>
      </c>
      <c r="AA2099" t="s">
        <v>23</v>
      </c>
      <c r="AB2099" t="s">
        <v>23</v>
      </c>
      <c r="AC2099" t="s">
        <v>23</v>
      </c>
      <c r="AD2099" t="s">
        <v>23</v>
      </c>
      <c r="AE2099" t="s">
        <v>192704</v>
      </c>
      <c r="AF2099" t="s">
        <v>23</v>
      </c>
      <c r="AG2099" t="s">
        <v>23</v>
      </c>
      <c r="AH2099" t="s">
        <v>23</v>
      </c>
      <c r="AI2099" t="s">
        <v>201666</v>
      </c>
      <c r="AJ2099" t="s">
        <v>201667</v>
      </c>
      <c r="AK2099" t="s">
        <v>23</v>
      </c>
      <c r="AL2099" t="s">
        <v>23</v>
      </c>
      <c r="AM2099" t="s">
        <v>23</v>
      </c>
      <c r="AN2099" t="s">
        <v>23</v>
      </c>
      <c r="AO2099" t="s">
        <v>23</v>
      </c>
      <c r="AP2099" t="s">
        <v>23</v>
      </c>
      <c r="AQ2099" t="s">
        <v>23</v>
      </c>
      <c r="AR2099" t="s">
        <v>191587</v>
      </c>
      <c r="AS2099" t="s">
        <v>191587</v>
      </c>
      <c r="AT2099" t="s">
        <v>191587</v>
      </c>
      <c r="AU2099" t="s">
        <v>23</v>
      </c>
    </row>
    <row r="2100" spans="1:47" x14ac:dyDescent="0.4">
      <c r="A2100">
        <v>2099</v>
      </c>
      <c r="B2100">
        <v>105330027</v>
      </c>
      <c r="C2100" t="s">
        <v>201668</v>
      </c>
      <c r="D2100" t="s">
        <v>23</v>
      </c>
      <c r="E2100" t="s">
        <v>23</v>
      </c>
      <c r="F2100" t="s">
        <v>23</v>
      </c>
      <c r="G2100" t="s">
        <v>23</v>
      </c>
      <c r="H2100" t="s">
        <v>201663</v>
      </c>
      <c r="I2100" t="s">
        <v>201669</v>
      </c>
      <c r="J2100">
        <v>0</v>
      </c>
      <c r="K2100" t="s">
        <v>201665</v>
      </c>
      <c r="L2100" t="s">
        <v>23</v>
      </c>
      <c r="M2100" t="s">
        <v>23</v>
      </c>
      <c r="N2100" t="s">
        <v>23</v>
      </c>
      <c r="O2100" t="s">
        <v>23</v>
      </c>
      <c r="P2100" t="s">
        <v>201645</v>
      </c>
      <c r="Q2100" t="s">
        <v>201646</v>
      </c>
      <c r="R2100" t="s">
        <v>201555</v>
      </c>
      <c r="S2100" t="s">
        <v>23</v>
      </c>
      <c r="T2100" t="s">
        <v>201640</v>
      </c>
      <c r="U2100" t="s">
        <v>23</v>
      </c>
      <c r="V2100" t="s">
        <v>23</v>
      </c>
      <c r="W2100" t="s">
        <v>23</v>
      </c>
      <c r="X2100" t="s">
        <v>23</v>
      </c>
      <c r="Y2100" t="s">
        <v>23</v>
      </c>
      <c r="Z2100" t="s">
        <v>23</v>
      </c>
      <c r="AA2100" t="s">
        <v>23</v>
      </c>
      <c r="AB2100" t="s">
        <v>23</v>
      </c>
      <c r="AC2100" t="s">
        <v>23</v>
      </c>
      <c r="AD2100" t="s">
        <v>23</v>
      </c>
      <c r="AE2100" t="s">
        <v>192704</v>
      </c>
      <c r="AF2100" t="s">
        <v>23</v>
      </c>
      <c r="AG2100" t="s">
        <v>23</v>
      </c>
      <c r="AH2100" t="s">
        <v>23</v>
      </c>
      <c r="AI2100" t="s">
        <v>201670</v>
      </c>
      <c r="AJ2100" t="s">
        <v>201671</v>
      </c>
      <c r="AK2100" t="s">
        <v>23</v>
      </c>
      <c r="AL2100" t="s">
        <v>23</v>
      </c>
      <c r="AM2100" t="s">
        <v>23</v>
      </c>
      <c r="AN2100" t="s">
        <v>23</v>
      </c>
      <c r="AO2100" t="s">
        <v>23</v>
      </c>
      <c r="AP2100" t="s">
        <v>23</v>
      </c>
      <c r="AQ2100" t="s">
        <v>23</v>
      </c>
      <c r="AR2100" t="s">
        <v>191587</v>
      </c>
      <c r="AS2100" t="s">
        <v>191587</v>
      </c>
      <c r="AT2100" t="s">
        <v>191587</v>
      </c>
      <c r="AU2100" t="s">
        <v>23</v>
      </c>
    </row>
    <row r="2101" spans="1:47" x14ac:dyDescent="0.4">
      <c r="A2101">
        <v>2100</v>
      </c>
      <c r="B2101">
        <v>112312</v>
      </c>
      <c r="C2101" t="s">
        <v>201672</v>
      </c>
      <c r="D2101" t="s">
        <v>23</v>
      </c>
      <c r="E2101" t="s">
        <v>23</v>
      </c>
      <c r="F2101" t="s">
        <v>23</v>
      </c>
      <c r="G2101" t="s">
        <v>23</v>
      </c>
      <c r="H2101" t="s">
        <v>195103</v>
      </c>
      <c r="I2101" t="s">
        <v>201673</v>
      </c>
      <c r="J2101">
        <v>31</v>
      </c>
      <c r="K2101" t="s">
        <v>195105</v>
      </c>
      <c r="L2101" t="s">
        <v>23</v>
      </c>
      <c r="M2101" t="s">
        <v>23</v>
      </c>
      <c r="N2101" t="s">
        <v>23</v>
      </c>
      <c r="O2101" t="s">
        <v>23</v>
      </c>
      <c r="P2101" t="s">
        <v>201674</v>
      </c>
      <c r="Q2101" t="s">
        <v>197357</v>
      </c>
      <c r="R2101" t="s">
        <v>201555</v>
      </c>
      <c r="S2101" t="s">
        <v>23</v>
      </c>
      <c r="T2101" t="s">
        <v>201640</v>
      </c>
      <c r="U2101" t="s">
        <v>23</v>
      </c>
      <c r="V2101" t="s">
        <v>23</v>
      </c>
      <c r="W2101" t="s">
        <v>23</v>
      </c>
      <c r="X2101" t="s">
        <v>23</v>
      </c>
      <c r="Y2101" t="s">
        <v>23</v>
      </c>
      <c r="Z2101" t="s">
        <v>23</v>
      </c>
      <c r="AA2101" t="s">
        <v>23</v>
      </c>
      <c r="AB2101" t="s">
        <v>23</v>
      </c>
      <c r="AC2101" t="s">
        <v>23</v>
      </c>
      <c r="AD2101" t="s">
        <v>23</v>
      </c>
      <c r="AE2101" t="s">
        <v>192704</v>
      </c>
      <c r="AF2101" t="s">
        <v>23</v>
      </c>
      <c r="AG2101" t="s">
        <v>23</v>
      </c>
      <c r="AH2101" t="s">
        <v>23</v>
      </c>
      <c r="AI2101" t="s">
        <v>201675</v>
      </c>
      <c r="AJ2101" t="s">
        <v>201676</v>
      </c>
      <c r="AK2101" t="s">
        <v>23</v>
      </c>
      <c r="AL2101" t="s">
        <v>23</v>
      </c>
      <c r="AM2101" t="s">
        <v>23</v>
      </c>
      <c r="AN2101" t="s">
        <v>23</v>
      </c>
      <c r="AO2101" t="s">
        <v>23</v>
      </c>
      <c r="AP2101" t="s">
        <v>23</v>
      </c>
      <c r="AQ2101" t="s">
        <v>23</v>
      </c>
      <c r="AR2101" t="s">
        <v>191587</v>
      </c>
      <c r="AS2101" t="s">
        <v>191587</v>
      </c>
      <c r="AT2101" t="s">
        <v>191587</v>
      </c>
      <c r="AU2101" t="s">
        <v>23</v>
      </c>
    </row>
    <row r="2102" spans="1:47" x14ac:dyDescent="0.4">
      <c r="A2102">
        <v>2101</v>
      </c>
      <c r="B2102">
        <v>374072</v>
      </c>
      <c r="C2102" t="s">
        <v>201677</v>
      </c>
      <c r="D2102" t="s">
        <v>23</v>
      </c>
      <c r="E2102" t="s">
        <v>23</v>
      </c>
      <c r="F2102" t="s">
        <v>23</v>
      </c>
      <c r="G2102" t="s">
        <v>23</v>
      </c>
      <c r="H2102" t="s">
        <v>195312</v>
      </c>
      <c r="I2102" t="s">
        <v>201678</v>
      </c>
      <c r="J2102">
        <v>48</v>
      </c>
      <c r="K2102" t="s">
        <v>195314</v>
      </c>
      <c r="L2102" t="s">
        <v>23</v>
      </c>
      <c r="M2102" t="s">
        <v>23</v>
      </c>
      <c r="N2102" t="s">
        <v>23</v>
      </c>
      <c r="O2102" t="s">
        <v>23</v>
      </c>
      <c r="P2102" t="s">
        <v>201679</v>
      </c>
      <c r="Q2102" t="s">
        <v>201680</v>
      </c>
      <c r="R2102" t="s">
        <v>201681</v>
      </c>
      <c r="S2102" t="s">
        <v>23</v>
      </c>
      <c r="T2102" t="s">
        <v>201640</v>
      </c>
      <c r="U2102" t="s">
        <v>23</v>
      </c>
      <c r="V2102" t="s">
        <v>23</v>
      </c>
      <c r="W2102" t="s">
        <v>23</v>
      </c>
      <c r="X2102" t="s">
        <v>23</v>
      </c>
      <c r="Y2102" t="s">
        <v>23</v>
      </c>
      <c r="Z2102" t="s">
        <v>23</v>
      </c>
      <c r="AA2102" t="s">
        <v>23</v>
      </c>
      <c r="AB2102" t="s">
        <v>23</v>
      </c>
      <c r="AC2102" t="s">
        <v>23</v>
      </c>
      <c r="AD2102" t="s">
        <v>23</v>
      </c>
      <c r="AE2102" t="s">
        <v>192704</v>
      </c>
      <c r="AF2102" t="s">
        <v>23</v>
      </c>
      <c r="AG2102" t="s">
        <v>23</v>
      </c>
      <c r="AH2102" t="s">
        <v>23</v>
      </c>
      <c r="AI2102" t="s">
        <v>201675</v>
      </c>
      <c r="AJ2102" t="s">
        <v>201676</v>
      </c>
      <c r="AK2102" t="s">
        <v>23</v>
      </c>
      <c r="AL2102" t="s">
        <v>23</v>
      </c>
      <c r="AM2102" t="s">
        <v>23</v>
      </c>
      <c r="AN2102" t="s">
        <v>23</v>
      </c>
      <c r="AO2102" t="s">
        <v>23</v>
      </c>
      <c r="AP2102" t="s">
        <v>23</v>
      </c>
      <c r="AQ2102" t="s">
        <v>23</v>
      </c>
      <c r="AR2102" t="s">
        <v>191587</v>
      </c>
      <c r="AS2102" t="s">
        <v>191587</v>
      </c>
      <c r="AT2102" t="s">
        <v>191587</v>
      </c>
      <c r="AU2102" t="s">
        <v>23</v>
      </c>
    </row>
    <row r="2103" spans="1:47" x14ac:dyDescent="0.4">
      <c r="A2103">
        <v>2102</v>
      </c>
      <c r="B2103">
        <v>107084</v>
      </c>
      <c r="C2103" t="s">
        <v>201682</v>
      </c>
      <c r="D2103" t="s">
        <v>23</v>
      </c>
      <c r="E2103" t="s">
        <v>23</v>
      </c>
      <c r="F2103" t="s">
        <v>23</v>
      </c>
      <c r="G2103" t="s">
        <v>23</v>
      </c>
      <c r="H2103" t="s">
        <v>201120</v>
      </c>
      <c r="I2103" t="s">
        <v>201683</v>
      </c>
      <c r="J2103">
        <v>48</v>
      </c>
      <c r="K2103" t="s">
        <v>201122</v>
      </c>
      <c r="L2103" t="s">
        <v>23</v>
      </c>
      <c r="M2103" t="s">
        <v>23</v>
      </c>
      <c r="N2103" t="s">
        <v>23</v>
      </c>
      <c r="O2103" t="s">
        <v>23</v>
      </c>
      <c r="P2103" t="s">
        <v>201679</v>
      </c>
      <c r="Q2103" t="s">
        <v>201680</v>
      </c>
      <c r="R2103" t="s">
        <v>201681</v>
      </c>
      <c r="S2103" t="s">
        <v>23</v>
      </c>
      <c r="T2103" t="s">
        <v>201640</v>
      </c>
      <c r="U2103" t="s">
        <v>23</v>
      </c>
      <c r="V2103" t="s">
        <v>23</v>
      </c>
      <c r="W2103" t="s">
        <v>23</v>
      </c>
      <c r="X2103" t="s">
        <v>23</v>
      </c>
      <c r="Y2103" t="s">
        <v>23</v>
      </c>
      <c r="Z2103" t="s">
        <v>23</v>
      </c>
      <c r="AA2103" t="s">
        <v>23</v>
      </c>
      <c r="AB2103" t="s">
        <v>23</v>
      </c>
      <c r="AC2103" t="s">
        <v>23</v>
      </c>
      <c r="AD2103" t="s">
        <v>23</v>
      </c>
      <c r="AE2103" t="s">
        <v>201684</v>
      </c>
      <c r="AF2103" t="s">
        <v>23</v>
      </c>
      <c r="AG2103" t="s">
        <v>23</v>
      </c>
      <c r="AH2103" t="s">
        <v>23</v>
      </c>
      <c r="AI2103" t="s">
        <v>201675</v>
      </c>
      <c r="AJ2103" t="s">
        <v>201676</v>
      </c>
      <c r="AK2103" t="s">
        <v>23</v>
      </c>
      <c r="AL2103" t="s">
        <v>23</v>
      </c>
      <c r="AM2103" t="s">
        <v>23</v>
      </c>
      <c r="AN2103" t="s">
        <v>23</v>
      </c>
      <c r="AO2103" t="s">
        <v>23</v>
      </c>
      <c r="AP2103" t="s">
        <v>23</v>
      </c>
      <c r="AQ2103" t="s">
        <v>23</v>
      </c>
      <c r="AR2103" t="s">
        <v>191587</v>
      </c>
      <c r="AS2103" t="s">
        <v>191587</v>
      </c>
      <c r="AT2103" t="s">
        <v>191587</v>
      </c>
      <c r="AU2103" t="s">
        <v>23</v>
      </c>
    </row>
    <row r="2104" spans="1:47" x14ac:dyDescent="0.4">
      <c r="A2104">
        <v>2103</v>
      </c>
      <c r="B2104">
        <v>542698</v>
      </c>
      <c r="C2104" t="s">
        <v>201685</v>
      </c>
      <c r="D2104" t="s">
        <v>23</v>
      </c>
      <c r="E2104" t="s">
        <v>23</v>
      </c>
      <c r="F2104" t="s">
        <v>23</v>
      </c>
      <c r="G2104" t="s">
        <v>23</v>
      </c>
      <c r="H2104" t="s">
        <v>201686</v>
      </c>
      <c r="I2104" t="s">
        <v>201687</v>
      </c>
      <c r="J2104">
        <v>48</v>
      </c>
      <c r="K2104" t="s">
        <v>201688</v>
      </c>
      <c r="L2104" t="s">
        <v>23</v>
      </c>
      <c r="M2104" t="s">
        <v>23</v>
      </c>
      <c r="N2104" t="s">
        <v>23</v>
      </c>
      <c r="O2104" t="s">
        <v>23</v>
      </c>
      <c r="P2104" t="s">
        <v>201679</v>
      </c>
      <c r="Q2104" t="s">
        <v>201680</v>
      </c>
      <c r="R2104" t="s">
        <v>201681</v>
      </c>
      <c r="S2104" t="s">
        <v>23</v>
      </c>
      <c r="T2104" t="s">
        <v>201640</v>
      </c>
      <c r="U2104" t="s">
        <v>23</v>
      </c>
      <c r="V2104" t="s">
        <v>23</v>
      </c>
      <c r="W2104" t="s">
        <v>23</v>
      </c>
      <c r="X2104" t="s">
        <v>23</v>
      </c>
      <c r="Y2104" t="s">
        <v>23</v>
      </c>
      <c r="Z2104" t="s">
        <v>23</v>
      </c>
      <c r="AA2104" t="s">
        <v>23</v>
      </c>
      <c r="AB2104" t="s">
        <v>23</v>
      </c>
      <c r="AC2104" t="s">
        <v>23</v>
      </c>
      <c r="AD2104" t="s">
        <v>23</v>
      </c>
      <c r="AE2104" t="s">
        <v>201689</v>
      </c>
      <c r="AF2104" t="s">
        <v>23</v>
      </c>
      <c r="AG2104" t="s">
        <v>23</v>
      </c>
      <c r="AH2104" t="s">
        <v>23</v>
      </c>
      <c r="AI2104" t="s">
        <v>201675</v>
      </c>
      <c r="AJ2104" t="s">
        <v>201676</v>
      </c>
      <c r="AK2104" t="s">
        <v>23</v>
      </c>
      <c r="AL2104" t="s">
        <v>23</v>
      </c>
      <c r="AM2104" t="s">
        <v>23</v>
      </c>
      <c r="AN2104" t="s">
        <v>23</v>
      </c>
      <c r="AO2104" t="s">
        <v>23</v>
      </c>
      <c r="AP2104" t="s">
        <v>23</v>
      </c>
      <c r="AQ2104" t="s">
        <v>23</v>
      </c>
      <c r="AR2104" t="s">
        <v>191587</v>
      </c>
      <c r="AS2104" t="s">
        <v>191587</v>
      </c>
      <c r="AT2104" t="s">
        <v>191587</v>
      </c>
      <c r="AU2104" t="s">
        <v>23</v>
      </c>
    </row>
    <row r="2105" spans="1:47" x14ac:dyDescent="0.4">
      <c r="A2105">
        <v>2104</v>
      </c>
      <c r="B2105">
        <v>638459</v>
      </c>
      <c r="C2105" t="s">
        <v>201690</v>
      </c>
      <c r="D2105" t="s">
        <v>23</v>
      </c>
      <c r="E2105" t="s">
        <v>23</v>
      </c>
      <c r="F2105" t="s">
        <v>23</v>
      </c>
      <c r="G2105" t="s">
        <v>23</v>
      </c>
      <c r="H2105" t="s">
        <v>201691</v>
      </c>
      <c r="I2105" t="s">
        <v>201692</v>
      </c>
      <c r="J2105">
        <v>48</v>
      </c>
      <c r="K2105" t="s">
        <v>201693</v>
      </c>
      <c r="L2105" t="s">
        <v>23</v>
      </c>
      <c r="M2105" t="s">
        <v>23</v>
      </c>
      <c r="N2105" t="s">
        <v>23</v>
      </c>
      <c r="O2105" t="s">
        <v>23</v>
      </c>
      <c r="P2105" t="s">
        <v>201679</v>
      </c>
      <c r="Q2105" t="s">
        <v>201680</v>
      </c>
      <c r="R2105" t="s">
        <v>201681</v>
      </c>
      <c r="S2105" t="s">
        <v>23</v>
      </c>
      <c r="T2105" t="s">
        <v>201640</v>
      </c>
      <c r="U2105" t="s">
        <v>23</v>
      </c>
      <c r="V2105" t="s">
        <v>23</v>
      </c>
      <c r="W2105" t="s">
        <v>23</v>
      </c>
      <c r="X2105" t="s">
        <v>23</v>
      </c>
      <c r="Y2105" t="s">
        <v>23</v>
      </c>
      <c r="Z2105" t="s">
        <v>23</v>
      </c>
      <c r="AA2105" t="s">
        <v>23</v>
      </c>
      <c r="AB2105" t="s">
        <v>23</v>
      </c>
      <c r="AC2105" t="s">
        <v>23</v>
      </c>
      <c r="AD2105" t="s">
        <v>23</v>
      </c>
      <c r="AE2105" t="s">
        <v>201689</v>
      </c>
      <c r="AF2105" t="s">
        <v>23</v>
      </c>
      <c r="AG2105" t="s">
        <v>23</v>
      </c>
      <c r="AH2105" t="s">
        <v>23</v>
      </c>
      <c r="AI2105" t="s">
        <v>201675</v>
      </c>
      <c r="AJ2105" t="s">
        <v>201676</v>
      </c>
      <c r="AK2105" t="s">
        <v>23</v>
      </c>
      <c r="AL2105" t="s">
        <v>23</v>
      </c>
      <c r="AM2105" t="s">
        <v>23</v>
      </c>
      <c r="AN2105" t="s">
        <v>23</v>
      </c>
      <c r="AO2105" t="s">
        <v>23</v>
      </c>
      <c r="AP2105" t="s">
        <v>23</v>
      </c>
      <c r="AQ2105" t="s">
        <v>23</v>
      </c>
      <c r="AR2105" t="s">
        <v>191587</v>
      </c>
      <c r="AS2105" t="s">
        <v>191587</v>
      </c>
      <c r="AT2105" t="s">
        <v>191587</v>
      </c>
      <c r="AU2105" t="s">
        <v>23</v>
      </c>
    </row>
    <row r="2106" spans="1:47" x14ac:dyDescent="0.4">
      <c r="A2106">
        <v>2105</v>
      </c>
      <c r="B2106">
        <v>4282400</v>
      </c>
      <c r="C2106" t="s">
        <v>201694</v>
      </c>
      <c r="D2106" t="s">
        <v>23</v>
      </c>
      <c r="E2106" t="s">
        <v>23</v>
      </c>
      <c r="F2106" t="s">
        <v>23</v>
      </c>
      <c r="G2106" t="s">
        <v>23</v>
      </c>
      <c r="H2106" t="s">
        <v>201695</v>
      </c>
      <c r="I2106" t="s">
        <v>201696</v>
      </c>
      <c r="J2106">
        <v>0</v>
      </c>
      <c r="K2106" t="s">
        <v>201697</v>
      </c>
      <c r="L2106" t="s">
        <v>23</v>
      </c>
      <c r="M2106" t="s">
        <v>23</v>
      </c>
      <c r="N2106" t="s">
        <v>23</v>
      </c>
      <c r="O2106" t="s">
        <v>23</v>
      </c>
      <c r="P2106" t="s">
        <v>201679</v>
      </c>
      <c r="Q2106" t="s">
        <v>201680</v>
      </c>
      <c r="R2106" t="s">
        <v>201681</v>
      </c>
      <c r="S2106" t="s">
        <v>23</v>
      </c>
      <c r="T2106" t="s">
        <v>201640</v>
      </c>
      <c r="U2106" t="s">
        <v>23</v>
      </c>
      <c r="V2106" t="s">
        <v>23</v>
      </c>
      <c r="W2106" t="s">
        <v>23</v>
      </c>
      <c r="X2106" t="s">
        <v>23</v>
      </c>
      <c r="Y2106" t="s">
        <v>23</v>
      </c>
      <c r="Z2106" t="s">
        <v>23</v>
      </c>
      <c r="AA2106" t="s">
        <v>23</v>
      </c>
      <c r="AB2106" t="s">
        <v>23</v>
      </c>
      <c r="AC2106" t="s">
        <v>23</v>
      </c>
      <c r="AD2106" t="s">
        <v>23</v>
      </c>
      <c r="AE2106" t="s">
        <v>201689</v>
      </c>
      <c r="AF2106" t="s">
        <v>23</v>
      </c>
      <c r="AG2106" t="s">
        <v>23</v>
      </c>
      <c r="AH2106" t="s">
        <v>23</v>
      </c>
      <c r="AI2106" t="s">
        <v>201675</v>
      </c>
      <c r="AJ2106" t="s">
        <v>201676</v>
      </c>
      <c r="AK2106" t="s">
        <v>23</v>
      </c>
      <c r="AL2106" t="s">
        <v>23</v>
      </c>
      <c r="AM2106" t="s">
        <v>23</v>
      </c>
      <c r="AN2106" t="s">
        <v>23</v>
      </c>
      <c r="AO2106" t="s">
        <v>23</v>
      </c>
      <c r="AP2106" t="s">
        <v>23</v>
      </c>
      <c r="AQ2106" t="s">
        <v>23</v>
      </c>
      <c r="AR2106" t="s">
        <v>191587</v>
      </c>
      <c r="AS2106" t="s">
        <v>191587</v>
      </c>
      <c r="AT2106" t="s">
        <v>191587</v>
      </c>
      <c r="AU2106" t="s">
        <v>23</v>
      </c>
    </row>
    <row r="2107" spans="1:47" x14ac:dyDescent="0.4">
      <c r="A2107">
        <v>2106</v>
      </c>
      <c r="B2107">
        <v>4292197</v>
      </c>
      <c r="C2107" t="s">
        <v>201698</v>
      </c>
      <c r="D2107" t="s">
        <v>23</v>
      </c>
      <c r="E2107" t="s">
        <v>23</v>
      </c>
      <c r="F2107" t="s">
        <v>23</v>
      </c>
      <c r="G2107" t="s">
        <v>23</v>
      </c>
      <c r="H2107" t="s">
        <v>201699</v>
      </c>
      <c r="I2107" t="s">
        <v>201700</v>
      </c>
      <c r="J2107">
        <v>0</v>
      </c>
      <c r="K2107" t="s">
        <v>201701</v>
      </c>
      <c r="L2107" t="s">
        <v>23</v>
      </c>
      <c r="M2107" t="s">
        <v>23</v>
      </c>
      <c r="N2107" t="s">
        <v>23</v>
      </c>
      <c r="O2107" t="s">
        <v>23</v>
      </c>
      <c r="P2107" t="s">
        <v>201679</v>
      </c>
      <c r="Q2107" t="s">
        <v>201680</v>
      </c>
      <c r="R2107" t="s">
        <v>201681</v>
      </c>
      <c r="S2107" t="s">
        <v>23</v>
      </c>
      <c r="T2107" t="s">
        <v>201640</v>
      </c>
      <c r="U2107" t="s">
        <v>23</v>
      </c>
      <c r="V2107" t="s">
        <v>23</v>
      </c>
      <c r="W2107" t="s">
        <v>23</v>
      </c>
      <c r="X2107" t="s">
        <v>23</v>
      </c>
      <c r="Y2107" t="s">
        <v>23</v>
      </c>
      <c r="Z2107" t="s">
        <v>23</v>
      </c>
      <c r="AA2107" t="s">
        <v>23</v>
      </c>
      <c r="AB2107" t="s">
        <v>23</v>
      </c>
      <c r="AC2107" t="s">
        <v>23</v>
      </c>
      <c r="AD2107" t="s">
        <v>23</v>
      </c>
      <c r="AE2107" t="s">
        <v>201689</v>
      </c>
      <c r="AF2107" t="s">
        <v>23</v>
      </c>
      <c r="AG2107" t="s">
        <v>23</v>
      </c>
      <c r="AH2107" t="s">
        <v>23</v>
      </c>
      <c r="AI2107" t="s">
        <v>201675</v>
      </c>
      <c r="AJ2107" t="s">
        <v>201676</v>
      </c>
      <c r="AK2107" t="s">
        <v>23</v>
      </c>
      <c r="AL2107" t="s">
        <v>23</v>
      </c>
      <c r="AM2107" t="s">
        <v>23</v>
      </c>
      <c r="AN2107" t="s">
        <v>23</v>
      </c>
      <c r="AO2107" t="s">
        <v>23</v>
      </c>
      <c r="AP2107" t="s">
        <v>23</v>
      </c>
      <c r="AQ2107" t="s">
        <v>23</v>
      </c>
      <c r="AR2107" t="s">
        <v>191587</v>
      </c>
      <c r="AS2107" t="s">
        <v>191587</v>
      </c>
      <c r="AT2107" t="s">
        <v>191587</v>
      </c>
      <c r="AU2107" t="s">
        <v>23</v>
      </c>
    </row>
    <row r="2108" spans="1:47" x14ac:dyDescent="0.4">
      <c r="A2108">
        <v>2107</v>
      </c>
      <c r="B2108">
        <v>2473010</v>
      </c>
      <c r="C2108" t="s">
        <v>201702</v>
      </c>
      <c r="D2108" t="s">
        <v>23</v>
      </c>
      <c r="E2108" t="s">
        <v>23</v>
      </c>
      <c r="F2108" t="s">
        <v>23</v>
      </c>
      <c r="G2108" t="s">
        <v>23</v>
      </c>
      <c r="H2108" t="s">
        <v>201703</v>
      </c>
      <c r="I2108" t="s">
        <v>201704</v>
      </c>
      <c r="J2108">
        <v>0</v>
      </c>
      <c r="K2108" t="s">
        <v>201705</v>
      </c>
      <c r="L2108" t="s">
        <v>23</v>
      </c>
      <c r="M2108" t="s">
        <v>23</v>
      </c>
      <c r="N2108" t="s">
        <v>23</v>
      </c>
      <c r="O2108" t="s">
        <v>23</v>
      </c>
      <c r="P2108" t="s">
        <v>193629</v>
      </c>
      <c r="Q2108" t="s">
        <v>201706</v>
      </c>
      <c r="R2108" t="s">
        <v>201681</v>
      </c>
      <c r="S2108" t="s">
        <v>23</v>
      </c>
      <c r="T2108" t="s">
        <v>201640</v>
      </c>
      <c r="U2108" t="s">
        <v>23</v>
      </c>
      <c r="V2108" t="s">
        <v>23</v>
      </c>
      <c r="W2108" t="s">
        <v>23</v>
      </c>
      <c r="X2108" t="s">
        <v>23</v>
      </c>
      <c r="Y2108" t="s">
        <v>23</v>
      </c>
      <c r="Z2108" t="s">
        <v>23</v>
      </c>
      <c r="AA2108" t="s">
        <v>23</v>
      </c>
      <c r="AB2108" t="s">
        <v>23</v>
      </c>
      <c r="AC2108" t="s">
        <v>23</v>
      </c>
      <c r="AD2108" t="s">
        <v>23</v>
      </c>
      <c r="AE2108" t="s">
        <v>201689</v>
      </c>
      <c r="AF2108" t="s">
        <v>23</v>
      </c>
      <c r="AG2108" t="s">
        <v>23</v>
      </c>
      <c r="AH2108" t="s">
        <v>23</v>
      </c>
      <c r="AI2108" t="s">
        <v>201707</v>
      </c>
      <c r="AJ2108" t="s">
        <v>201708</v>
      </c>
      <c r="AK2108" t="s">
        <v>23</v>
      </c>
      <c r="AL2108" t="s">
        <v>23</v>
      </c>
      <c r="AM2108" t="s">
        <v>23</v>
      </c>
      <c r="AN2108" t="s">
        <v>23</v>
      </c>
      <c r="AO2108" t="s">
        <v>23</v>
      </c>
      <c r="AP2108" t="s">
        <v>23</v>
      </c>
      <c r="AQ2108" t="s">
        <v>23</v>
      </c>
      <c r="AR2108" t="s">
        <v>191587</v>
      </c>
      <c r="AS2108" t="s">
        <v>191587</v>
      </c>
      <c r="AT2108" t="s">
        <v>191587</v>
      </c>
      <c r="AU2108" t="s">
        <v>23</v>
      </c>
    </row>
    <row r="2109" spans="1:47" x14ac:dyDescent="0.4">
      <c r="A2109">
        <v>2108</v>
      </c>
      <c r="B2109">
        <v>693583</v>
      </c>
      <c r="C2109" t="s">
        <v>201709</v>
      </c>
      <c r="D2109" t="s">
        <v>23</v>
      </c>
      <c r="E2109" t="s">
        <v>23</v>
      </c>
      <c r="F2109" t="s">
        <v>23</v>
      </c>
      <c r="G2109" t="s">
        <v>23</v>
      </c>
      <c r="H2109" t="s">
        <v>201710</v>
      </c>
      <c r="I2109" t="s">
        <v>201711</v>
      </c>
      <c r="J2109">
        <v>48</v>
      </c>
      <c r="K2109" t="s">
        <v>201712</v>
      </c>
      <c r="L2109" t="s">
        <v>23</v>
      </c>
      <c r="M2109" t="s">
        <v>23</v>
      </c>
      <c r="N2109" t="s">
        <v>23</v>
      </c>
      <c r="O2109" t="s">
        <v>23</v>
      </c>
      <c r="P2109" t="s">
        <v>193629</v>
      </c>
      <c r="Q2109" t="s">
        <v>201706</v>
      </c>
      <c r="R2109" t="s">
        <v>201681</v>
      </c>
      <c r="S2109" t="s">
        <v>23</v>
      </c>
      <c r="T2109" t="s">
        <v>201640</v>
      </c>
      <c r="U2109" t="s">
        <v>23</v>
      </c>
      <c r="V2109" t="s">
        <v>23</v>
      </c>
      <c r="W2109" t="s">
        <v>23</v>
      </c>
      <c r="X2109" t="s">
        <v>23</v>
      </c>
      <c r="Y2109" t="s">
        <v>23</v>
      </c>
      <c r="Z2109" t="s">
        <v>23</v>
      </c>
      <c r="AA2109" t="s">
        <v>23</v>
      </c>
      <c r="AB2109" t="s">
        <v>23</v>
      </c>
      <c r="AC2109" t="s">
        <v>23</v>
      </c>
      <c r="AD2109" t="s">
        <v>23</v>
      </c>
      <c r="AE2109" t="s">
        <v>201689</v>
      </c>
      <c r="AF2109" t="s">
        <v>23</v>
      </c>
      <c r="AG2109" t="s">
        <v>23</v>
      </c>
      <c r="AH2109" t="s">
        <v>23</v>
      </c>
      <c r="AI2109" t="s">
        <v>201707</v>
      </c>
      <c r="AJ2109" t="s">
        <v>201708</v>
      </c>
      <c r="AK2109" t="s">
        <v>23</v>
      </c>
      <c r="AL2109" t="s">
        <v>23</v>
      </c>
      <c r="AM2109" t="s">
        <v>23</v>
      </c>
      <c r="AN2109" t="s">
        <v>23</v>
      </c>
      <c r="AO2109" t="s">
        <v>23</v>
      </c>
      <c r="AP2109" t="s">
        <v>23</v>
      </c>
      <c r="AQ2109" t="s">
        <v>23</v>
      </c>
      <c r="AR2109" t="s">
        <v>191587</v>
      </c>
      <c r="AS2109" t="s">
        <v>191587</v>
      </c>
      <c r="AT2109" t="s">
        <v>191587</v>
      </c>
      <c r="AU2109" t="s">
        <v>23</v>
      </c>
    </row>
    <row r="2110" spans="1:47" x14ac:dyDescent="0.4">
      <c r="A2110">
        <v>2109</v>
      </c>
      <c r="B2110">
        <v>1731846</v>
      </c>
      <c r="C2110" t="s">
        <v>201713</v>
      </c>
      <c r="D2110" t="s">
        <v>23</v>
      </c>
      <c r="E2110" t="s">
        <v>23</v>
      </c>
      <c r="F2110" t="s">
        <v>23</v>
      </c>
      <c r="G2110" t="s">
        <v>23</v>
      </c>
      <c r="H2110" t="s">
        <v>195020</v>
      </c>
      <c r="I2110" t="s">
        <v>201714</v>
      </c>
      <c r="J2110">
        <v>0</v>
      </c>
      <c r="K2110" t="s">
        <v>195022</v>
      </c>
      <c r="L2110" t="s">
        <v>23</v>
      </c>
      <c r="M2110" t="s">
        <v>23</v>
      </c>
      <c r="N2110" t="s">
        <v>23</v>
      </c>
      <c r="O2110" t="s">
        <v>23</v>
      </c>
      <c r="P2110" t="s">
        <v>193629</v>
      </c>
      <c r="Q2110" t="s">
        <v>201706</v>
      </c>
      <c r="R2110" t="s">
        <v>201681</v>
      </c>
      <c r="S2110" t="s">
        <v>23</v>
      </c>
      <c r="T2110" t="s">
        <v>201640</v>
      </c>
      <c r="U2110" t="s">
        <v>23</v>
      </c>
      <c r="V2110" t="s">
        <v>23</v>
      </c>
      <c r="W2110" t="s">
        <v>23</v>
      </c>
      <c r="X2110" t="s">
        <v>23</v>
      </c>
      <c r="Y2110" t="s">
        <v>23</v>
      </c>
      <c r="Z2110" t="s">
        <v>23</v>
      </c>
      <c r="AA2110" t="s">
        <v>23</v>
      </c>
      <c r="AB2110" t="s">
        <v>23</v>
      </c>
      <c r="AC2110" t="s">
        <v>23</v>
      </c>
      <c r="AD2110" t="s">
        <v>23</v>
      </c>
      <c r="AE2110" t="s">
        <v>201689</v>
      </c>
      <c r="AF2110" t="s">
        <v>23</v>
      </c>
      <c r="AG2110" t="s">
        <v>23</v>
      </c>
      <c r="AH2110" t="s">
        <v>23</v>
      </c>
      <c r="AI2110" t="s">
        <v>195638</v>
      </c>
      <c r="AJ2110" t="s">
        <v>195639</v>
      </c>
      <c r="AK2110" t="s">
        <v>23</v>
      </c>
      <c r="AL2110" t="s">
        <v>23</v>
      </c>
      <c r="AM2110" t="s">
        <v>23</v>
      </c>
      <c r="AN2110" t="s">
        <v>23</v>
      </c>
      <c r="AO2110" t="s">
        <v>23</v>
      </c>
      <c r="AP2110" t="s">
        <v>23</v>
      </c>
      <c r="AQ2110" t="s">
        <v>23</v>
      </c>
      <c r="AR2110" t="s">
        <v>191587</v>
      </c>
      <c r="AS2110" t="s">
        <v>191587</v>
      </c>
      <c r="AT2110" t="s">
        <v>191587</v>
      </c>
      <c r="AU2110" t="s">
        <v>23</v>
      </c>
    </row>
    <row r="2111" spans="1:47" x14ac:dyDescent="0.4">
      <c r="A2111">
        <v>2110</v>
      </c>
      <c r="B2111">
        <v>105330038</v>
      </c>
      <c r="C2111" t="s">
        <v>201715</v>
      </c>
      <c r="D2111" t="s">
        <v>23</v>
      </c>
      <c r="E2111" t="s">
        <v>23</v>
      </c>
      <c r="F2111" t="s">
        <v>23</v>
      </c>
      <c r="G2111" t="s">
        <v>23</v>
      </c>
      <c r="H2111" t="s">
        <v>201716</v>
      </c>
      <c r="I2111" t="s">
        <v>201717</v>
      </c>
      <c r="J2111">
        <v>0</v>
      </c>
      <c r="K2111" t="s">
        <v>201718</v>
      </c>
      <c r="L2111" t="s">
        <v>23</v>
      </c>
      <c r="M2111" t="s">
        <v>23</v>
      </c>
      <c r="N2111" t="s">
        <v>23</v>
      </c>
      <c r="O2111" t="s">
        <v>23</v>
      </c>
      <c r="P2111" t="s">
        <v>193629</v>
      </c>
      <c r="Q2111" t="s">
        <v>201706</v>
      </c>
      <c r="R2111" t="s">
        <v>201681</v>
      </c>
      <c r="S2111" t="s">
        <v>23</v>
      </c>
      <c r="T2111" t="s">
        <v>201640</v>
      </c>
      <c r="U2111" t="s">
        <v>23</v>
      </c>
      <c r="V2111" t="s">
        <v>23</v>
      </c>
      <c r="W2111" t="s">
        <v>23</v>
      </c>
      <c r="X2111" t="s">
        <v>23</v>
      </c>
      <c r="Y2111" t="s">
        <v>23</v>
      </c>
      <c r="Z2111" t="s">
        <v>23</v>
      </c>
      <c r="AA2111" t="s">
        <v>23</v>
      </c>
      <c r="AB2111" t="s">
        <v>23</v>
      </c>
      <c r="AC2111" t="s">
        <v>23</v>
      </c>
      <c r="AD2111" t="s">
        <v>23</v>
      </c>
      <c r="AE2111" t="s">
        <v>201689</v>
      </c>
      <c r="AF2111" t="s">
        <v>23</v>
      </c>
      <c r="AG2111" t="s">
        <v>23</v>
      </c>
      <c r="AH2111" t="s">
        <v>23</v>
      </c>
      <c r="AI2111" t="s">
        <v>201719</v>
      </c>
      <c r="AJ2111" t="s">
        <v>201720</v>
      </c>
      <c r="AK2111" t="s">
        <v>23</v>
      </c>
      <c r="AL2111" t="s">
        <v>23</v>
      </c>
      <c r="AM2111" t="s">
        <v>23</v>
      </c>
      <c r="AN2111" t="s">
        <v>23</v>
      </c>
      <c r="AO2111" t="s">
        <v>23</v>
      </c>
      <c r="AP2111" t="s">
        <v>23</v>
      </c>
      <c r="AQ2111" t="s">
        <v>23</v>
      </c>
      <c r="AR2111" t="s">
        <v>191587</v>
      </c>
      <c r="AS2111" t="s">
        <v>191587</v>
      </c>
      <c r="AT2111" t="s">
        <v>191587</v>
      </c>
      <c r="AU2111" t="s">
        <v>23</v>
      </c>
    </row>
    <row r="2112" spans="1:47" x14ac:dyDescent="0.4">
      <c r="A2112">
        <v>2111</v>
      </c>
      <c r="B2112">
        <v>69662528</v>
      </c>
      <c r="C2112" t="s">
        <v>201721</v>
      </c>
      <c r="D2112" t="s">
        <v>23</v>
      </c>
      <c r="E2112" t="s">
        <v>23</v>
      </c>
      <c r="F2112" t="s">
        <v>23</v>
      </c>
      <c r="G2112" t="s">
        <v>23</v>
      </c>
      <c r="H2112" t="s">
        <v>201722</v>
      </c>
      <c r="I2112" t="s">
        <v>201723</v>
      </c>
      <c r="J2112">
        <v>0</v>
      </c>
      <c r="K2112" t="s">
        <v>201724</v>
      </c>
      <c r="L2112" t="s">
        <v>23</v>
      </c>
      <c r="M2112" t="s">
        <v>23</v>
      </c>
      <c r="N2112" t="s">
        <v>23</v>
      </c>
      <c r="O2112" t="s">
        <v>23</v>
      </c>
      <c r="P2112" t="s">
        <v>193629</v>
      </c>
      <c r="Q2112" t="s">
        <v>201706</v>
      </c>
      <c r="R2112" t="s">
        <v>201681</v>
      </c>
      <c r="S2112" t="s">
        <v>23</v>
      </c>
      <c r="T2112" t="s">
        <v>201640</v>
      </c>
      <c r="U2112" t="s">
        <v>23</v>
      </c>
      <c r="V2112" t="s">
        <v>23</v>
      </c>
      <c r="W2112" t="s">
        <v>23</v>
      </c>
      <c r="X2112" t="s">
        <v>23</v>
      </c>
      <c r="Y2112" t="s">
        <v>23</v>
      </c>
      <c r="Z2112" t="s">
        <v>23</v>
      </c>
      <c r="AA2112" t="s">
        <v>23</v>
      </c>
      <c r="AB2112" t="s">
        <v>23</v>
      </c>
      <c r="AC2112" t="s">
        <v>23</v>
      </c>
      <c r="AD2112" t="s">
        <v>23</v>
      </c>
      <c r="AE2112" t="s">
        <v>201689</v>
      </c>
      <c r="AF2112" t="s">
        <v>23</v>
      </c>
      <c r="AG2112" t="s">
        <v>23</v>
      </c>
      <c r="AH2112" t="s">
        <v>23</v>
      </c>
      <c r="AI2112" t="s">
        <v>192345</v>
      </c>
      <c r="AJ2112" t="s">
        <v>201725</v>
      </c>
      <c r="AK2112" t="s">
        <v>23</v>
      </c>
      <c r="AL2112" t="s">
        <v>23</v>
      </c>
      <c r="AM2112" t="s">
        <v>23</v>
      </c>
      <c r="AN2112" t="s">
        <v>23</v>
      </c>
      <c r="AO2112" t="s">
        <v>23</v>
      </c>
      <c r="AP2112" t="s">
        <v>23</v>
      </c>
      <c r="AQ2112" t="s">
        <v>23</v>
      </c>
      <c r="AR2112" t="s">
        <v>191587</v>
      </c>
      <c r="AS2112" t="s">
        <v>191587</v>
      </c>
      <c r="AT2112" t="s">
        <v>191587</v>
      </c>
      <c r="AU2112" t="s">
        <v>23</v>
      </c>
    </row>
    <row r="2113" spans="1:47" x14ac:dyDescent="0.4">
      <c r="A2113">
        <v>2112</v>
      </c>
      <c r="B2113">
        <v>105330049</v>
      </c>
      <c r="C2113" t="s">
        <v>201726</v>
      </c>
      <c r="D2113" t="s">
        <v>23</v>
      </c>
      <c r="E2113" t="s">
        <v>23</v>
      </c>
      <c r="F2113" t="s">
        <v>23</v>
      </c>
      <c r="G2113" t="s">
        <v>23</v>
      </c>
      <c r="H2113" t="s">
        <v>201716</v>
      </c>
      <c r="I2113" t="s">
        <v>201727</v>
      </c>
      <c r="J2113">
        <v>0</v>
      </c>
      <c r="K2113" t="s">
        <v>201718</v>
      </c>
      <c r="L2113" t="s">
        <v>23</v>
      </c>
      <c r="M2113" t="s">
        <v>23</v>
      </c>
      <c r="N2113" t="s">
        <v>23</v>
      </c>
      <c r="O2113" t="s">
        <v>23</v>
      </c>
      <c r="P2113" t="s">
        <v>193629</v>
      </c>
      <c r="Q2113" t="s">
        <v>201706</v>
      </c>
      <c r="R2113" t="s">
        <v>201681</v>
      </c>
      <c r="S2113" t="s">
        <v>23</v>
      </c>
      <c r="T2113" t="s">
        <v>201640</v>
      </c>
      <c r="U2113" t="s">
        <v>23</v>
      </c>
      <c r="V2113" t="s">
        <v>23</v>
      </c>
      <c r="W2113" t="s">
        <v>23</v>
      </c>
      <c r="X2113" t="s">
        <v>23</v>
      </c>
      <c r="Y2113" t="s">
        <v>23</v>
      </c>
      <c r="Z2113" t="s">
        <v>23</v>
      </c>
      <c r="AA2113" t="s">
        <v>23</v>
      </c>
      <c r="AB2113" t="s">
        <v>23</v>
      </c>
      <c r="AC2113" t="s">
        <v>23</v>
      </c>
      <c r="AD2113" t="s">
        <v>23</v>
      </c>
      <c r="AE2113" t="s">
        <v>201689</v>
      </c>
      <c r="AF2113" t="s">
        <v>23</v>
      </c>
      <c r="AG2113" t="s">
        <v>23</v>
      </c>
      <c r="AH2113" t="s">
        <v>23</v>
      </c>
      <c r="AI2113" t="s">
        <v>201719</v>
      </c>
      <c r="AJ2113" t="s">
        <v>201720</v>
      </c>
      <c r="AK2113" t="s">
        <v>23</v>
      </c>
      <c r="AL2113" t="s">
        <v>23</v>
      </c>
      <c r="AM2113" t="s">
        <v>23</v>
      </c>
      <c r="AN2113" t="s">
        <v>23</v>
      </c>
      <c r="AO2113" t="s">
        <v>23</v>
      </c>
      <c r="AP2113" t="s">
        <v>23</v>
      </c>
      <c r="AQ2113" t="s">
        <v>23</v>
      </c>
      <c r="AR2113" t="s">
        <v>191587</v>
      </c>
      <c r="AS2113" t="s">
        <v>191587</v>
      </c>
      <c r="AT2113" t="s">
        <v>191587</v>
      </c>
      <c r="AU2113" t="s">
        <v>23</v>
      </c>
    </row>
    <row r="2114" spans="1:47" x14ac:dyDescent="0.4">
      <c r="A2114">
        <v>2113</v>
      </c>
      <c r="B2114">
        <v>105330050</v>
      </c>
      <c r="C2114" t="s">
        <v>201728</v>
      </c>
      <c r="D2114" t="s">
        <v>23</v>
      </c>
      <c r="E2114" t="s">
        <v>23</v>
      </c>
      <c r="F2114" t="s">
        <v>23</v>
      </c>
      <c r="G2114" t="s">
        <v>23</v>
      </c>
      <c r="H2114" t="s">
        <v>201722</v>
      </c>
      <c r="I2114" t="s">
        <v>201729</v>
      </c>
      <c r="J2114">
        <v>0</v>
      </c>
      <c r="K2114" t="s">
        <v>201724</v>
      </c>
      <c r="L2114" t="s">
        <v>23</v>
      </c>
      <c r="M2114" t="s">
        <v>23</v>
      </c>
      <c r="N2114" t="s">
        <v>23</v>
      </c>
      <c r="O2114" t="s">
        <v>23</v>
      </c>
      <c r="P2114" t="s">
        <v>193629</v>
      </c>
      <c r="Q2114" t="s">
        <v>201706</v>
      </c>
      <c r="R2114" t="s">
        <v>201681</v>
      </c>
      <c r="S2114" t="s">
        <v>23</v>
      </c>
      <c r="T2114" t="s">
        <v>201640</v>
      </c>
      <c r="U2114" t="s">
        <v>23</v>
      </c>
      <c r="V2114" t="s">
        <v>23</v>
      </c>
      <c r="W2114" t="s">
        <v>23</v>
      </c>
      <c r="X2114" t="s">
        <v>23</v>
      </c>
      <c r="Y2114" t="s">
        <v>23</v>
      </c>
      <c r="Z2114" t="s">
        <v>23</v>
      </c>
      <c r="AA2114" t="s">
        <v>23</v>
      </c>
      <c r="AB2114" t="s">
        <v>23</v>
      </c>
      <c r="AC2114" t="s">
        <v>23</v>
      </c>
      <c r="AD2114" t="s">
        <v>23</v>
      </c>
      <c r="AE2114" t="s">
        <v>201689</v>
      </c>
      <c r="AF2114" t="s">
        <v>23</v>
      </c>
      <c r="AG2114" t="s">
        <v>23</v>
      </c>
      <c r="AH2114" t="s">
        <v>23</v>
      </c>
      <c r="AI2114" t="s">
        <v>192345</v>
      </c>
      <c r="AJ2114" t="s">
        <v>201725</v>
      </c>
      <c r="AK2114" t="s">
        <v>23</v>
      </c>
      <c r="AL2114" t="s">
        <v>23</v>
      </c>
      <c r="AM2114" t="s">
        <v>23</v>
      </c>
      <c r="AN2114" t="s">
        <v>23</v>
      </c>
      <c r="AO2114" t="s">
        <v>23</v>
      </c>
      <c r="AP2114" t="s">
        <v>23</v>
      </c>
      <c r="AQ2114" t="s">
        <v>23</v>
      </c>
      <c r="AR2114" t="s">
        <v>191587</v>
      </c>
      <c r="AS2114" t="s">
        <v>191587</v>
      </c>
      <c r="AT2114" t="s">
        <v>191587</v>
      </c>
      <c r="AU2114" t="s">
        <v>23</v>
      </c>
    </row>
    <row r="2115" spans="1:47" x14ac:dyDescent="0.4">
      <c r="A2115">
        <v>2114</v>
      </c>
      <c r="B2115">
        <v>105330061</v>
      </c>
      <c r="C2115" t="s">
        <v>201730</v>
      </c>
      <c r="D2115" t="s">
        <v>23</v>
      </c>
      <c r="E2115" t="s">
        <v>23</v>
      </c>
      <c r="F2115" t="s">
        <v>23</v>
      </c>
      <c r="G2115" t="s">
        <v>23</v>
      </c>
      <c r="H2115" t="s">
        <v>201731</v>
      </c>
      <c r="I2115" t="s">
        <v>201732</v>
      </c>
      <c r="J2115">
        <v>0</v>
      </c>
      <c r="K2115" t="s">
        <v>201733</v>
      </c>
      <c r="L2115" t="s">
        <v>23</v>
      </c>
      <c r="M2115" t="s">
        <v>23</v>
      </c>
      <c r="N2115" t="s">
        <v>23</v>
      </c>
      <c r="O2115" t="s">
        <v>23</v>
      </c>
      <c r="P2115" t="s">
        <v>193629</v>
      </c>
      <c r="Q2115" t="s">
        <v>201706</v>
      </c>
      <c r="R2115" t="s">
        <v>201681</v>
      </c>
      <c r="S2115" t="s">
        <v>23</v>
      </c>
      <c r="T2115" t="s">
        <v>201640</v>
      </c>
      <c r="U2115" t="s">
        <v>23</v>
      </c>
      <c r="V2115" t="s">
        <v>23</v>
      </c>
      <c r="W2115" t="s">
        <v>23</v>
      </c>
      <c r="X2115" t="s">
        <v>23</v>
      </c>
      <c r="Y2115" t="s">
        <v>23</v>
      </c>
      <c r="Z2115" t="s">
        <v>23</v>
      </c>
      <c r="AA2115" t="s">
        <v>23</v>
      </c>
      <c r="AB2115" t="s">
        <v>23</v>
      </c>
      <c r="AC2115" t="s">
        <v>23</v>
      </c>
      <c r="AD2115" t="s">
        <v>23</v>
      </c>
      <c r="AE2115" t="s">
        <v>201689</v>
      </c>
      <c r="AF2115" t="s">
        <v>23</v>
      </c>
      <c r="AG2115" t="s">
        <v>23</v>
      </c>
      <c r="AH2115" t="s">
        <v>23</v>
      </c>
      <c r="AI2115" t="s">
        <v>201734</v>
      </c>
      <c r="AJ2115" t="s">
        <v>201735</v>
      </c>
      <c r="AK2115" t="s">
        <v>23</v>
      </c>
      <c r="AL2115" t="s">
        <v>23</v>
      </c>
      <c r="AM2115" t="s">
        <v>23</v>
      </c>
      <c r="AN2115" t="s">
        <v>23</v>
      </c>
      <c r="AO2115" t="s">
        <v>23</v>
      </c>
      <c r="AP2115" t="s">
        <v>23</v>
      </c>
      <c r="AQ2115" t="s">
        <v>23</v>
      </c>
      <c r="AR2115" t="s">
        <v>191587</v>
      </c>
      <c r="AS2115" t="s">
        <v>191587</v>
      </c>
      <c r="AT2115" t="s">
        <v>191587</v>
      </c>
      <c r="AU2115" t="s">
        <v>23</v>
      </c>
    </row>
    <row r="2116" spans="1:47" x14ac:dyDescent="0.4">
      <c r="A2116">
        <v>2115</v>
      </c>
      <c r="B2116">
        <v>105452300</v>
      </c>
      <c r="C2116" t="s">
        <v>201736</v>
      </c>
      <c r="D2116" t="s">
        <v>23</v>
      </c>
      <c r="E2116" t="s">
        <v>23</v>
      </c>
      <c r="F2116" t="s">
        <v>23</v>
      </c>
      <c r="G2116" t="s">
        <v>23</v>
      </c>
      <c r="H2116" t="s">
        <v>201716</v>
      </c>
      <c r="I2116" t="s">
        <v>201737</v>
      </c>
      <c r="J2116">
        <v>0</v>
      </c>
      <c r="K2116" t="s">
        <v>201718</v>
      </c>
      <c r="L2116" t="s">
        <v>23</v>
      </c>
      <c r="M2116" t="s">
        <v>23</v>
      </c>
      <c r="N2116" t="s">
        <v>23</v>
      </c>
      <c r="O2116" t="s">
        <v>23</v>
      </c>
      <c r="P2116" t="s">
        <v>193629</v>
      </c>
      <c r="Q2116" t="s">
        <v>201706</v>
      </c>
      <c r="R2116" t="s">
        <v>201681</v>
      </c>
      <c r="S2116" t="s">
        <v>23</v>
      </c>
      <c r="T2116" t="s">
        <v>201640</v>
      </c>
      <c r="U2116" t="s">
        <v>23</v>
      </c>
      <c r="V2116" t="s">
        <v>23</v>
      </c>
      <c r="W2116" t="s">
        <v>23</v>
      </c>
      <c r="X2116" t="s">
        <v>23</v>
      </c>
      <c r="Y2116" t="s">
        <v>23</v>
      </c>
      <c r="Z2116" t="s">
        <v>23</v>
      </c>
      <c r="AA2116" t="s">
        <v>23</v>
      </c>
      <c r="AB2116" t="s">
        <v>23</v>
      </c>
      <c r="AC2116" t="s">
        <v>23</v>
      </c>
      <c r="AD2116" t="s">
        <v>23</v>
      </c>
      <c r="AE2116" t="s">
        <v>201689</v>
      </c>
      <c r="AF2116" t="s">
        <v>23</v>
      </c>
      <c r="AG2116" t="s">
        <v>23</v>
      </c>
      <c r="AH2116" t="s">
        <v>23</v>
      </c>
      <c r="AI2116" t="s">
        <v>201738</v>
      </c>
      <c r="AJ2116" t="s">
        <v>201739</v>
      </c>
      <c r="AK2116" t="s">
        <v>23</v>
      </c>
      <c r="AL2116" t="s">
        <v>23</v>
      </c>
      <c r="AM2116" t="s">
        <v>23</v>
      </c>
      <c r="AN2116" t="s">
        <v>23</v>
      </c>
      <c r="AO2116" t="s">
        <v>23</v>
      </c>
      <c r="AP2116" t="s">
        <v>23</v>
      </c>
      <c r="AQ2116" t="s">
        <v>23</v>
      </c>
      <c r="AR2116" t="s">
        <v>191587</v>
      </c>
      <c r="AS2116" t="s">
        <v>191587</v>
      </c>
      <c r="AT2116" t="s">
        <v>191587</v>
      </c>
      <c r="AU2116" t="s">
        <v>23</v>
      </c>
    </row>
    <row r="2117" spans="1:47" x14ac:dyDescent="0.4">
      <c r="A2117">
        <v>2116</v>
      </c>
      <c r="B2117">
        <v>105452311</v>
      </c>
      <c r="C2117" t="s">
        <v>201740</v>
      </c>
      <c r="D2117" t="s">
        <v>23</v>
      </c>
      <c r="E2117" t="s">
        <v>23</v>
      </c>
      <c r="F2117" t="s">
        <v>23</v>
      </c>
      <c r="G2117" t="s">
        <v>23</v>
      </c>
      <c r="H2117" t="s">
        <v>201722</v>
      </c>
      <c r="I2117" t="s">
        <v>201741</v>
      </c>
      <c r="J2117">
        <v>0</v>
      </c>
      <c r="K2117" t="s">
        <v>201724</v>
      </c>
      <c r="L2117" t="s">
        <v>23</v>
      </c>
      <c r="M2117" t="s">
        <v>23</v>
      </c>
      <c r="N2117" t="s">
        <v>23</v>
      </c>
      <c r="O2117" t="s">
        <v>23</v>
      </c>
      <c r="P2117" t="s">
        <v>193629</v>
      </c>
      <c r="Q2117" t="s">
        <v>201706</v>
      </c>
      <c r="R2117" t="s">
        <v>201681</v>
      </c>
      <c r="S2117" t="s">
        <v>23</v>
      </c>
      <c r="T2117" t="s">
        <v>201640</v>
      </c>
      <c r="U2117" t="s">
        <v>23</v>
      </c>
      <c r="V2117" t="s">
        <v>23</v>
      </c>
      <c r="W2117" t="s">
        <v>23</v>
      </c>
      <c r="X2117" t="s">
        <v>23</v>
      </c>
      <c r="Y2117" t="s">
        <v>23</v>
      </c>
      <c r="Z2117" t="s">
        <v>23</v>
      </c>
      <c r="AA2117" t="s">
        <v>23</v>
      </c>
      <c r="AB2117" t="s">
        <v>23</v>
      </c>
      <c r="AC2117" t="s">
        <v>23</v>
      </c>
      <c r="AD2117" t="s">
        <v>23</v>
      </c>
      <c r="AE2117" t="s">
        <v>201689</v>
      </c>
      <c r="AF2117" t="s">
        <v>23</v>
      </c>
      <c r="AG2117" t="s">
        <v>23</v>
      </c>
      <c r="AH2117" t="s">
        <v>23</v>
      </c>
      <c r="AI2117" t="s">
        <v>201742</v>
      </c>
      <c r="AJ2117" t="s">
        <v>201743</v>
      </c>
      <c r="AK2117" t="s">
        <v>23</v>
      </c>
      <c r="AL2117" t="s">
        <v>23</v>
      </c>
      <c r="AM2117" t="s">
        <v>23</v>
      </c>
      <c r="AN2117" t="s">
        <v>23</v>
      </c>
      <c r="AO2117" t="s">
        <v>23</v>
      </c>
      <c r="AP2117" t="s">
        <v>23</v>
      </c>
      <c r="AQ2117" t="s">
        <v>23</v>
      </c>
      <c r="AR2117" t="s">
        <v>191587</v>
      </c>
      <c r="AS2117" t="s">
        <v>191587</v>
      </c>
      <c r="AT2117" t="s">
        <v>191587</v>
      </c>
      <c r="AU2117" t="s">
        <v>23</v>
      </c>
    </row>
    <row r="2118" spans="1:47" x14ac:dyDescent="0.4">
      <c r="A2118">
        <v>2117</v>
      </c>
      <c r="B2118">
        <v>105452322</v>
      </c>
      <c r="C2118" t="s">
        <v>201744</v>
      </c>
      <c r="D2118" t="s">
        <v>23</v>
      </c>
      <c r="E2118" t="s">
        <v>23</v>
      </c>
      <c r="F2118" t="s">
        <v>23</v>
      </c>
      <c r="G2118" t="s">
        <v>23</v>
      </c>
      <c r="H2118" t="s">
        <v>201731</v>
      </c>
      <c r="I2118" t="s">
        <v>201745</v>
      </c>
      <c r="J2118">
        <v>0</v>
      </c>
      <c r="K2118" t="s">
        <v>201733</v>
      </c>
      <c r="L2118" t="s">
        <v>23</v>
      </c>
      <c r="M2118" t="s">
        <v>23</v>
      </c>
      <c r="N2118" t="s">
        <v>23</v>
      </c>
      <c r="O2118" t="s">
        <v>23</v>
      </c>
      <c r="P2118" t="s">
        <v>193629</v>
      </c>
      <c r="Q2118" t="s">
        <v>201706</v>
      </c>
      <c r="R2118" t="s">
        <v>201681</v>
      </c>
      <c r="S2118" t="s">
        <v>23</v>
      </c>
      <c r="T2118" t="s">
        <v>201640</v>
      </c>
      <c r="U2118" t="s">
        <v>23</v>
      </c>
      <c r="V2118" t="s">
        <v>23</v>
      </c>
      <c r="W2118" t="s">
        <v>23</v>
      </c>
      <c r="X2118" t="s">
        <v>23</v>
      </c>
      <c r="Y2118" t="s">
        <v>23</v>
      </c>
      <c r="Z2118" t="s">
        <v>23</v>
      </c>
      <c r="AA2118" t="s">
        <v>23</v>
      </c>
      <c r="AB2118" t="s">
        <v>23</v>
      </c>
      <c r="AC2118" t="s">
        <v>23</v>
      </c>
      <c r="AD2118" t="s">
        <v>23</v>
      </c>
      <c r="AE2118" t="s">
        <v>201689</v>
      </c>
      <c r="AF2118" t="s">
        <v>23</v>
      </c>
      <c r="AG2118" t="s">
        <v>23</v>
      </c>
      <c r="AH2118" t="s">
        <v>23</v>
      </c>
      <c r="AI2118" t="s">
        <v>201746</v>
      </c>
      <c r="AJ2118" t="s">
        <v>201747</v>
      </c>
      <c r="AK2118" t="s">
        <v>23</v>
      </c>
      <c r="AL2118" t="s">
        <v>23</v>
      </c>
      <c r="AM2118" t="s">
        <v>23</v>
      </c>
      <c r="AN2118" t="s">
        <v>23</v>
      </c>
      <c r="AO2118" t="s">
        <v>23</v>
      </c>
      <c r="AP2118" t="s">
        <v>23</v>
      </c>
      <c r="AQ2118" t="s">
        <v>23</v>
      </c>
      <c r="AR2118" t="s">
        <v>191587</v>
      </c>
      <c r="AS2118" t="s">
        <v>191587</v>
      </c>
      <c r="AT2118" t="s">
        <v>191587</v>
      </c>
      <c r="AU2118" t="s">
        <v>23</v>
      </c>
    </row>
    <row r="2119" spans="1:47" x14ac:dyDescent="0.4">
      <c r="A2119">
        <v>2118</v>
      </c>
      <c r="B2119">
        <v>4934752</v>
      </c>
      <c r="C2119" t="s">
        <v>201748</v>
      </c>
      <c r="D2119" t="s">
        <v>23</v>
      </c>
      <c r="E2119" t="s">
        <v>23</v>
      </c>
      <c r="F2119" t="s">
        <v>23</v>
      </c>
      <c r="G2119" t="s">
        <v>23</v>
      </c>
      <c r="H2119" t="s">
        <v>201749</v>
      </c>
      <c r="I2119" t="s">
        <v>201750</v>
      </c>
      <c r="J2119">
        <v>0</v>
      </c>
      <c r="K2119" t="s">
        <v>201751</v>
      </c>
      <c r="L2119" t="s">
        <v>23</v>
      </c>
      <c r="M2119" t="s">
        <v>23</v>
      </c>
      <c r="N2119" t="s">
        <v>23</v>
      </c>
      <c r="O2119" t="s">
        <v>23</v>
      </c>
      <c r="P2119" t="s">
        <v>193629</v>
      </c>
      <c r="Q2119" t="s">
        <v>201706</v>
      </c>
      <c r="R2119" t="s">
        <v>201681</v>
      </c>
      <c r="S2119" t="s">
        <v>23</v>
      </c>
      <c r="T2119" t="s">
        <v>201640</v>
      </c>
      <c r="U2119" t="s">
        <v>23</v>
      </c>
      <c r="V2119" t="s">
        <v>23</v>
      </c>
      <c r="W2119" t="s">
        <v>23</v>
      </c>
      <c r="X2119" t="s">
        <v>23</v>
      </c>
      <c r="Y2119" t="s">
        <v>23</v>
      </c>
      <c r="Z2119" t="s">
        <v>23</v>
      </c>
      <c r="AA2119" t="s">
        <v>23</v>
      </c>
      <c r="AB2119" t="s">
        <v>23</v>
      </c>
      <c r="AC2119" t="s">
        <v>23</v>
      </c>
      <c r="AD2119" t="s">
        <v>23</v>
      </c>
      <c r="AE2119" t="s">
        <v>201689</v>
      </c>
      <c r="AF2119" t="s">
        <v>23</v>
      </c>
      <c r="AG2119" t="s">
        <v>23</v>
      </c>
      <c r="AH2119" t="s">
        <v>23</v>
      </c>
      <c r="AI2119" t="s">
        <v>201752</v>
      </c>
      <c r="AJ2119" t="s">
        <v>201753</v>
      </c>
      <c r="AK2119" t="s">
        <v>23</v>
      </c>
      <c r="AL2119" t="s">
        <v>23</v>
      </c>
      <c r="AM2119" t="s">
        <v>23</v>
      </c>
      <c r="AN2119" t="s">
        <v>23</v>
      </c>
      <c r="AO2119" t="s">
        <v>23</v>
      </c>
      <c r="AP2119" t="s">
        <v>23</v>
      </c>
      <c r="AQ2119" t="s">
        <v>23</v>
      </c>
      <c r="AR2119" t="s">
        <v>191587</v>
      </c>
      <c r="AS2119" t="s">
        <v>191587</v>
      </c>
      <c r="AT2119" t="s">
        <v>191587</v>
      </c>
      <c r="AU2119" t="s">
        <v>23</v>
      </c>
    </row>
    <row r="2120" spans="1:47" x14ac:dyDescent="0.4">
      <c r="A2120">
        <v>2119</v>
      </c>
      <c r="B2120">
        <v>105452333</v>
      </c>
      <c r="C2120" t="s">
        <v>201754</v>
      </c>
      <c r="D2120" t="s">
        <v>23</v>
      </c>
      <c r="E2120" t="s">
        <v>23</v>
      </c>
      <c r="F2120" t="s">
        <v>23</v>
      </c>
      <c r="G2120" t="s">
        <v>23</v>
      </c>
      <c r="H2120" t="s">
        <v>201731</v>
      </c>
      <c r="I2120" t="s">
        <v>201755</v>
      </c>
      <c r="J2120">
        <v>0</v>
      </c>
      <c r="K2120" t="s">
        <v>201733</v>
      </c>
      <c r="L2120" t="s">
        <v>23</v>
      </c>
      <c r="M2120" t="s">
        <v>23</v>
      </c>
      <c r="N2120" t="s">
        <v>23</v>
      </c>
      <c r="O2120" t="s">
        <v>23</v>
      </c>
      <c r="P2120" t="s">
        <v>193629</v>
      </c>
      <c r="Q2120" t="s">
        <v>201706</v>
      </c>
      <c r="R2120" t="s">
        <v>201681</v>
      </c>
      <c r="S2120" t="s">
        <v>23</v>
      </c>
      <c r="T2120" t="s">
        <v>201640</v>
      </c>
      <c r="U2120" t="s">
        <v>23</v>
      </c>
      <c r="V2120" t="s">
        <v>23</v>
      </c>
      <c r="W2120" t="s">
        <v>23</v>
      </c>
      <c r="X2120" t="s">
        <v>23</v>
      </c>
      <c r="Y2120" t="s">
        <v>23</v>
      </c>
      <c r="Z2120" t="s">
        <v>23</v>
      </c>
      <c r="AA2120" t="s">
        <v>23</v>
      </c>
      <c r="AB2120" t="s">
        <v>23</v>
      </c>
      <c r="AC2120" t="s">
        <v>23</v>
      </c>
      <c r="AD2120" t="s">
        <v>23</v>
      </c>
      <c r="AE2120" t="s">
        <v>201689</v>
      </c>
      <c r="AF2120" t="s">
        <v>23</v>
      </c>
      <c r="AG2120" t="s">
        <v>23</v>
      </c>
      <c r="AH2120" t="s">
        <v>23</v>
      </c>
      <c r="AI2120" t="s">
        <v>201752</v>
      </c>
      <c r="AJ2120" t="s">
        <v>201753</v>
      </c>
      <c r="AK2120" t="s">
        <v>23</v>
      </c>
      <c r="AL2120" t="s">
        <v>23</v>
      </c>
      <c r="AM2120" t="s">
        <v>23</v>
      </c>
      <c r="AN2120" t="s">
        <v>23</v>
      </c>
      <c r="AO2120" t="s">
        <v>23</v>
      </c>
      <c r="AP2120" t="s">
        <v>23</v>
      </c>
      <c r="AQ2120" t="s">
        <v>23</v>
      </c>
      <c r="AR2120" t="s">
        <v>191587</v>
      </c>
      <c r="AS2120" t="s">
        <v>191587</v>
      </c>
      <c r="AT2120" t="s">
        <v>191587</v>
      </c>
      <c r="AU2120" t="s">
        <v>23</v>
      </c>
    </row>
    <row r="2121" spans="1:47" x14ac:dyDescent="0.4">
      <c r="A2121">
        <v>2120</v>
      </c>
      <c r="B2121">
        <v>4982289</v>
      </c>
      <c r="C2121" t="s">
        <v>201756</v>
      </c>
      <c r="D2121" t="s">
        <v>23</v>
      </c>
      <c r="E2121" t="s">
        <v>23</v>
      </c>
      <c r="F2121" t="s">
        <v>23</v>
      </c>
      <c r="G2121" t="s">
        <v>23</v>
      </c>
      <c r="H2121" t="s">
        <v>201749</v>
      </c>
      <c r="I2121" t="s">
        <v>201757</v>
      </c>
      <c r="J2121">
        <v>0</v>
      </c>
      <c r="K2121" t="s">
        <v>201751</v>
      </c>
      <c r="L2121" t="s">
        <v>23</v>
      </c>
      <c r="M2121" t="s">
        <v>23</v>
      </c>
      <c r="N2121" t="s">
        <v>23</v>
      </c>
      <c r="O2121" t="s">
        <v>23</v>
      </c>
      <c r="P2121" t="s">
        <v>193629</v>
      </c>
      <c r="Q2121" t="s">
        <v>201706</v>
      </c>
      <c r="R2121" t="s">
        <v>201681</v>
      </c>
      <c r="S2121" t="s">
        <v>23</v>
      </c>
      <c r="T2121" t="s">
        <v>201640</v>
      </c>
      <c r="U2121" t="s">
        <v>23</v>
      </c>
      <c r="V2121" t="s">
        <v>23</v>
      </c>
      <c r="W2121" t="s">
        <v>23</v>
      </c>
      <c r="X2121" t="s">
        <v>23</v>
      </c>
      <c r="Y2121" t="s">
        <v>23</v>
      </c>
      <c r="Z2121" t="s">
        <v>23</v>
      </c>
      <c r="AA2121" t="s">
        <v>23</v>
      </c>
      <c r="AB2121" t="s">
        <v>23</v>
      </c>
      <c r="AC2121" t="s">
        <v>23</v>
      </c>
      <c r="AD2121" t="s">
        <v>23</v>
      </c>
      <c r="AE2121" t="s">
        <v>201689</v>
      </c>
      <c r="AF2121" t="s">
        <v>23</v>
      </c>
      <c r="AG2121" t="s">
        <v>23</v>
      </c>
      <c r="AH2121" t="s">
        <v>23</v>
      </c>
      <c r="AI2121" t="s">
        <v>201752</v>
      </c>
      <c r="AJ2121" t="s">
        <v>201753</v>
      </c>
      <c r="AK2121" t="s">
        <v>23</v>
      </c>
      <c r="AL2121" t="s">
        <v>23</v>
      </c>
      <c r="AM2121" t="s">
        <v>23</v>
      </c>
      <c r="AN2121" t="s">
        <v>23</v>
      </c>
      <c r="AO2121" t="s">
        <v>23</v>
      </c>
      <c r="AP2121" t="s">
        <v>23</v>
      </c>
      <c r="AQ2121" t="s">
        <v>23</v>
      </c>
      <c r="AR2121" t="s">
        <v>191587</v>
      </c>
      <c r="AS2121" t="s">
        <v>191587</v>
      </c>
      <c r="AT2121" t="s">
        <v>191587</v>
      </c>
      <c r="AU2121" t="s">
        <v>23</v>
      </c>
    </row>
    <row r="2122" spans="1:47" x14ac:dyDescent="0.4">
      <c r="A2122">
        <v>2121</v>
      </c>
      <c r="B2122">
        <v>105452344</v>
      </c>
      <c r="C2122" t="s">
        <v>201758</v>
      </c>
      <c r="D2122" t="s">
        <v>23</v>
      </c>
      <c r="E2122" t="s">
        <v>23</v>
      </c>
      <c r="F2122" t="s">
        <v>23</v>
      </c>
      <c r="G2122" t="s">
        <v>23</v>
      </c>
      <c r="H2122" t="s">
        <v>201716</v>
      </c>
      <c r="I2122" t="s">
        <v>201759</v>
      </c>
      <c r="J2122">
        <v>0</v>
      </c>
      <c r="K2122" t="s">
        <v>201718</v>
      </c>
      <c r="L2122" t="s">
        <v>23</v>
      </c>
      <c r="M2122" t="s">
        <v>23</v>
      </c>
      <c r="N2122" t="s">
        <v>23</v>
      </c>
      <c r="O2122" t="s">
        <v>23</v>
      </c>
      <c r="P2122" t="s">
        <v>193629</v>
      </c>
      <c r="Q2122" t="s">
        <v>201706</v>
      </c>
      <c r="R2122" t="s">
        <v>201681</v>
      </c>
      <c r="S2122" t="s">
        <v>23</v>
      </c>
      <c r="T2122" t="s">
        <v>201640</v>
      </c>
      <c r="U2122" t="s">
        <v>23</v>
      </c>
      <c r="V2122" t="s">
        <v>23</v>
      </c>
      <c r="W2122" t="s">
        <v>23</v>
      </c>
      <c r="X2122" t="s">
        <v>23</v>
      </c>
      <c r="Y2122" t="s">
        <v>23</v>
      </c>
      <c r="Z2122" t="s">
        <v>23</v>
      </c>
      <c r="AA2122" t="s">
        <v>23</v>
      </c>
      <c r="AB2122" t="s">
        <v>23</v>
      </c>
      <c r="AC2122" t="s">
        <v>23</v>
      </c>
      <c r="AD2122" t="s">
        <v>23</v>
      </c>
      <c r="AE2122" t="s">
        <v>201689</v>
      </c>
      <c r="AF2122" t="s">
        <v>23</v>
      </c>
      <c r="AG2122" t="s">
        <v>23</v>
      </c>
      <c r="AH2122" t="s">
        <v>23</v>
      </c>
      <c r="AI2122" t="s">
        <v>201738</v>
      </c>
      <c r="AJ2122" t="s">
        <v>201739</v>
      </c>
      <c r="AK2122" t="s">
        <v>23</v>
      </c>
      <c r="AL2122" t="s">
        <v>23</v>
      </c>
      <c r="AM2122" t="s">
        <v>23</v>
      </c>
      <c r="AN2122" t="s">
        <v>23</v>
      </c>
      <c r="AO2122" t="s">
        <v>23</v>
      </c>
      <c r="AP2122" t="s">
        <v>23</v>
      </c>
      <c r="AQ2122" t="s">
        <v>23</v>
      </c>
      <c r="AR2122" t="s">
        <v>191587</v>
      </c>
      <c r="AS2122" t="s">
        <v>191587</v>
      </c>
      <c r="AT2122" t="s">
        <v>191587</v>
      </c>
      <c r="AU2122" t="s">
        <v>23</v>
      </c>
    </row>
    <row r="2123" spans="1:47" x14ac:dyDescent="0.4">
      <c r="A2123">
        <v>2122</v>
      </c>
      <c r="B2123">
        <v>61684251</v>
      </c>
      <c r="C2123" t="s">
        <v>201760</v>
      </c>
      <c r="D2123" t="s">
        <v>23</v>
      </c>
      <c r="E2123" t="s">
        <v>23</v>
      </c>
      <c r="F2123" t="s">
        <v>23</v>
      </c>
      <c r="G2123" t="s">
        <v>23</v>
      </c>
      <c r="H2123" t="s">
        <v>201722</v>
      </c>
      <c r="I2123" t="s">
        <v>201761</v>
      </c>
      <c r="J2123">
        <v>0</v>
      </c>
      <c r="K2123" t="s">
        <v>201724</v>
      </c>
      <c r="L2123" t="s">
        <v>23</v>
      </c>
      <c r="M2123" t="s">
        <v>23</v>
      </c>
      <c r="N2123" t="s">
        <v>23</v>
      </c>
      <c r="O2123" t="s">
        <v>23</v>
      </c>
      <c r="P2123" t="s">
        <v>193629</v>
      </c>
      <c r="Q2123" t="s">
        <v>201706</v>
      </c>
      <c r="R2123" t="s">
        <v>201681</v>
      </c>
      <c r="S2123" t="s">
        <v>23</v>
      </c>
      <c r="T2123" t="s">
        <v>201640</v>
      </c>
      <c r="U2123" t="s">
        <v>23</v>
      </c>
      <c r="V2123" t="s">
        <v>23</v>
      </c>
      <c r="W2123" t="s">
        <v>23</v>
      </c>
      <c r="X2123" t="s">
        <v>23</v>
      </c>
      <c r="Y2123" t="s">
        <v>23</v>
      </c>
      <c r="Z2123" t="s">
        <v>23</v>
      </c>
      <c r="AA2123" t="s">
        <v>23</v>
      </c>
      <c r="AB2123" t="s">
        <v>23</v>
      </c>
      <c r="AC2123" t="s">
        <v>23</v>
      </c>
      <c r="AD2123" t="s">
        <v>23</v>
      </c>
      <c r="AE2123" t="s">
        <v>201689</v>
      </c>
      <c r="AF2123" t="s">
        <v>23</v>
      </c>
      <c r="AG2123" t="s">
        <v>23</v>
      </c>
      <c r="AH2123" t="s">
        <v>23</v>
      </c>
      <c r="AI2123" t="s">
        <v>201742</v>
      </c>
      <c r="AJ2123" t="s">
        <v>201743</v>
      </c>
      <c r="AK2123" t="s">
        <v>23</v>
      </c>
      <c r="AL2123" t="s">
        <v>23</v>
      </c>
      <c r="AM2123" t="s">
        <v>23</v>
      </c>
      <c r="AN2123" t="s">
        <v>23</v>
      </c>
      <c r="AO2123" t="s">
        <v>23</v>
      </c>
      <c r="AP2123" t="s">
        <v>23</v>
      </c>
      <c r="AQ2123" t="s">
        <v>23</v>
      </c>
      <c r="AR2123" t="s">
        <v>191587</v>
      </c>
      <c r="AS2123" t="s">
        <v>191587</v>
      </c>
      <c r="AT2123" t="s">
        <v>191587</v>
      </c>
      <c r="AU2123" t="s">
        <v>23</v>
      </c>
    </row>
    <row r="2124" spans="1:47" x14ac:dyDescent="0.4">
      <c r="A2124">
        <v>2123</v>
      </c>
      <c r="B2124">
        <v>69662584</v>
      </c>
      <c r="C2124" t="s">
        <v>201762</v>
      </c>
      <c r="D2124" t="s">
        <v>23</v>
      </c>
      <c r="E2124" t="s">
        <v>23</v>
      </c>
      <c r="F2124" t="s">
        <v>23</v>
      </c>
      <c r="G2124" t="s">
        <v>23</v>
      </c>
      <c r="H2124" t="s">
        <v>201731</v>
      </c>
      <c r="I2124" t="s">
        <v>201763</v>
      </c>
      <c r="J2124">
        <v>0</v>
      </c>
      <c r="K2124" t="s">
        <v>201733</v>
      </c>
      <c r="L2124" t="s">
        <v>23</v>
      </c>
      <c r="M2124" t="s">
        <v>23</v>
      </c>
      <c r="N2124" t="s">
        <v>23</v>
      </c>
      <c r="O2124" t="s">
        <v>23</v>
      </c>
      <c r="P2124" t="s">
        <v>193629</v>
      </c>
      <c r="Q2124" t="s">
        <v>201706</v>
      </c>
      <c r="R2124" t="s">
        <v>201681</v>
      </c>
      <c r="S2124" t="s">
        <v>23</v>
      </c>
      <c r="T2124" t="s">
        <v>201640</v>
      </c>
      <c r="U2124" t="s">
        <v>23</v>
      </c>
      <c r="V2124" t="s">
        <v>23</v>
      </c>
      <c r="W2124" t="s">
        <v>23</v>
      </c>
      <c r="X2124" t="s">
        <v>23</v>
      </c>
      <c r="Y2124" t="s">
        <v>23</v>
      </c>
      <c r="Z2124" t="s">
        <v>23</v>
      </c>
      <c r="AA2124" t="s">
        <v>23</v>
      </c>
      <c r="AB2124" t="s">
        <v>23</v>
      </c>
      <c r="AC2124" t="s">
        <v>23</v>
      </c>
      <c r="AD2124" t="s">
        <v>23</v>
      </c>
      <c r="AE2124" t="s">
        <v>201689</v>
      </c>
      <c r="AF2124" t="s">
        <v>23</v>
      </c>
      <c r="AG2124" t="s">
        <v>23</v>
      </c>
      <c r="AH2124" t="s">
        <v>23</v>
      </c>
      <c r="AI2124" t="s">
        <v>201746</v>
      </c>
      <c r="AJ2124" t="s">
        <v>201747</v>
      </c>
      <c r="AK2124" t="s">
        <v>23</v>
      </c>
      <c r="AL2124" t="s">
        <v>23</v>
      </c>
      <c r="AM2124" t="s">
        <v>23</v>
      </c>
      <c r="AN2124" t="s">
        <v>23</v>
      </c>
      <c r="AO2124" t="s">
        <v>23</v>
      </c>
      <c r="AP2124" t="s">
        <v>23</v>
      </c>
      <c r="AQ2124" t="s">
        <v>23</v>
      </c>
      <c r="AR2124" t="s">
        <v>191587</v>
      </c>
      <c r="AS2124" t="s">
        <v>191587</v>
      </c>
      <c r="AT2124" t="s">
        <v>191587</v>
      </c>
      <c r="AU2124" t="s">
        <v>23</v>
      </c>
    </row>
    <row r="2125" spans="1:47" x14ac:dyDescent="0.4">
      <c r="A2125">
        <v>2124</v>
      </c>
      <c r="B2125">
        <v>105452355</v>
      </c>
      <c r="C2125" t="s">
        <v>201764</v>
      </c>
      <c r="D2125" t="s">
        <v>23</v>
      </c>
      <c r="E2125" t="s">
        <v>23</v>
      </c>
      <c r="F2125" t="s">
        <v>23</v>
      </c>
      <c r="G2125" t="s">
        <v>23</v>
      </c>
      <c r="H2125" t="s">
        <v>201731</v>
      </c>
      <c r="I2125" t="s">
        <v>201765</v>
      </c>
      <c r="J2125">
        <v>0</v>
      </c>
      <c r="K2125" t="s">
        <v>201733</v>
      </c>
      <c r="L2125" t="s">
        <v>23</v>
      </c>
      <c r="M2125" t="s">
        <v>23</v>
      </c>
      <c r="N2125" t="s">
        <v>23</v>
      </c>
      <c r="O2125" t="s">
        <v>23</v>
      </c>
      <c r="P2125" t="s">
        <v>193629</v>
      </c>
      <c r="Q2125" t="s">
        <v>201706</v>
      </c>
      <c r="R2125" t="s">
        <v>201681</v>
      </c>
      <c r="S2125" t="s">
        <v>23</v>
      </c>
      <c r="T2125" t="s">
        <v>201640</v>
      </c>
      <c r="U2125" t="s">
        <v>23</v>
      </c>
      <c r="V2125" t="s">
        <v>23</v>
      </c>
      <c r="W2125" t="s">
        <v>23</v>
      </c>
      <c r="X2125" t="s">
        <v>23</v>
      </c>
      <c r="Y2125" t="s">
        <v>23</v>
      </c>
      <c r="Z2125" t="s">
        <v>23</v>
      </c>
      <c r="AA2125" t="s">
        <v>23</v>
      </c>
      <c r="AB2125" t="s">
        <v>23</v>
      </c>
      <c r="AC2125" t="s">
        <v>23</v>
      </c>
      <c r="AD2125" t="s">
        <v>23</v>
      </c>
      <c r="AE2125" t="s">
        <v>201689</v>
      </c>
      <c r="AF2125" t="s">
        <v>23</v>
      </c>
      <c r="AG2125" t="s">
        <v>23</v>
      </c>
      <c r="AH2125" t="s">
        <v>23</v>
      </c>
      <c r="AI2125" t="s">
        <v>201746</v>
      </c>
      <c r="AJ2125" t="s">
        <v>201747</v>
      </c>
      <c r="AK2125" t="s">
        <v>23</v>
      </c>
      <c r="AL2125" t="s">
        <v>23</v>
      </c>
      <c r="AM2125" t="s">
        <v>23</v>
      </c>
      <c r="AN2125" t="s">
        <v>23</v>
      </c>
      <c r="AO2125" t="s">
        <v>23</v>
      </c>
      <c r="AP2125" t="s">
        <v>23</v>
      </c>
      <c r="AQ2125" t="s">
        <v>23</v>
      </c>
      <c r="AR2125" t="s">
        <v>191587</v>
      </c>
      <c r="AS2125" t="s">
        <v>191587</v>
      </c>
      <c r="AT2125" t="s">
        <v>191587</v>
      </c>
      <c r="AU2125" t="s">
        <v>23</v>
      </c>
    </row>
    <row r="2126" spans="1:47" x14ac:dyDescent="0.4">
      <c r="A2126">
        <v>2125</v>
      </c>
      <c r="B2126">
        <v>78706</v>
      </c>
      <c r="C2126" t="s">
        <v>201766</v>
      </c>
      <c r="D2126" t="s">
        <v>23</v>
      </c>
      <c r="E2126" t="s">
        <v>23</v>
      </c>
      <c r="F2126" t="s">
        <v>23</v>
      </c>
      <c r="G2126" t="s">
        <v>23</v>
      </c>
      <c r="H2126" t="s">
        <v>195097</v>
      </c>
      <c r="I2126" t="s">
        <v>201767</v>
      </c>
      <c r="J2126">
        <v>0</v>
      </c>
      <c r="K2126" t="s">
        <v>195099</v>
      </c>
      <c r="L2126" t="s">
        <v>23</v>
      </c>
      <c r="M2126" t="s">
        <v>23</v>
      </c>
      <c r="N2126" t="s">
        <v>23</v>
      </c>
      <c r="O2126" t="s">
        <v>23</v>
      </c>
      <c r="P2126" t="s">
        <v>193629</v>
      </c>
      <c r="Q2126" t="s">
        <v>201706</v>
      </c>
      <c r="R2126" t="s">
        <v>201681</v>
      </c>
      <c r="S2126" t="s">
        <v>23</v>
      </c>
      <c r="T2126" t="s">
        <v>201640</v>
      </c>
      <c r="U2126" t="s">
        <v>23</v>
      </c>
      <c r="V2126" t="s">
        <v>23</v>
      </c>
      <c r="W2126" t="s">
        <v>23</v>
      </c>
      <c r="X2126" t="s">
        <v>23</v>
      </c>
      <c r="Y2126" t="s">
        <v>23</v>
      </c>
      <c r="Z2126" t="s">
        <v>23</v>
      </c>
      <c r="AA2126" t="s">
        <v>23</v>
      </c>
      <c r="AB2126" t="s">
        <v>23</v>
      </c>
      <c r="AC2126" t="s">
        <v>23</v>
      </c>
      <c r="AD2126" t="s">
        <v>23</v>
      </c>
      <c r="AE2126" t="s">
        <v>201689</v>
      </c>
      <c r="AF2126" t="s">
        <v>23</v>
      </c>
      <c r="AG2126" t="s">
        <v>23</v>
      </c>
      <c r="AH2126" t="s">
        <v>23</v>
      </c>
      <c r="AI2126" t="s">
        <v>201746</v>
      </c>
      <c r="AJ2126" t="s">
        <v>201747</v>
      </c>
      <c r="AK2126" t="s">
        <v>23</v>
      </c>
      <c r="AL2126" t="s">
        <v>23</v>
      </c>
      <c r="AM2126" t="s">
        <v>23</v>
      </c>
      <c r="AN2126" t="s">
        <v>23</v>
      </c>
      <c r="AO2126" t="s">
        <v>23</v>
      </c>
      <c r="AP2126" t="s">
        <v>23</v>
      </c>
      <c r="AQ2126" t="s">
        <v>23</v>
      </c>
      <c r="AR2126" t="s">
        <v>191587</v>
      </c>
      <c r="AS2126" t="s">
        <v>191587</v>
      </c>
      <c r="AT2126" t="s">
        <v>191587</v>
      </c>
      <c r="AU2126" t="s">
        <v>23</v>
      </c>
    </row>
    <row r="2127" spans="1:47" x14ac:dyDescent="0.4">
      <c r="A2127">
        <v>2126</v>
      </c>
      <c r="B2127">
        <v>106252</v>
      </c>
      <c r="C2127" t="s">
        <v>201768</v>
      </c>
      <c r="D2127" t="s">
        <v>23</v>
      </c>
      <c r="E2127" t="s">
        <v>23</v>
      </c>
      <c r="F2127" t="s">
        <v>23</v>
      </c>
      <c r="G2127" t="s">
        <v>23</v>
      </c>
      <c r="H2127" t="s">
        <v>195097</v>
      </c>
      <c r="I2127" t="s">
        <v>201769</v>
      </c>
      <c r="J2127">
        <v>0</v>
      </c>
      <c r="K2127" t="s">
        <v>195099</v>
      </c>
      <c r="L2127" t="s">
        <v>23</v>
      </c>
      <c r="M2127" t="s">
        <v>23</v>
      </c>
      <c r="N2127" t="s">
        <v>23</v>
      </c>
      <c r="O2127" t="s">
        <v>23</v>
      </c>
      <c r="P2127" t="s">
        <v>193629</v>
      </c>
      <c r="Q2127" t="s">
        <v>201706</v>
      </c>
      <c r="R2127" t="s">
        <v>201681</v>
      </c>
      <c r="S2127" t="s">
        <v>23</v>
      </c>
      <c r="T2127" t="s">
        <v>201640</v>
      </c>
      <c r="U2127" t="s">
        <v>23</v>
      </c>
      <c r="V2127" t="s">
        <v>23</v>
      </c>
      <c r="W2127" t="s">
        <v>23</v>
      </c>
      <c r="X2127" t="s">
        <v>23</v>
      </c>
      <c r="Y2127" t="s">
        <v>23</v>
      </c>
      <c r="Z2127" t="s">
        <v>23</v>
      </c>
      <c r="AA2127" t="s">
        <v>23</v>
      </c>
      <c r="AB2127" t="s">
        <v>23</v>
      </c>
      <c r="AC2127" t="s">
        <v>23</v>
      </c>
      <c r="AD2127" t="s">
        <v>23</v>
      </c>
      <c r="AE2127" t="s">
        <v>201689</v>
      </c>
      <c r="AF2127" t="s">
        <v>23</v>
      </c>
      <c r="AG2127" t="s">
        <v>23</v>
      </c>
      <c r="AH2127" t="s">
        <v>23</v>
      </c>
      <c r="AI2127" t="s">
        <v>201746</v>
      </c>
      <c r="AJ2127" t="s">
        <v>201747</v>
      </c>
      <c r="AK2127" t="s">
        <v>23</v>
      </c>
      <c r="AL2127" t="s">
        <v>23</v>
      </c>
      <c r="AM2127" t="s">
        <v>23</v>
      </c>
      <c r="AN2127" t="s">
        <v>23</v>
      </c>
      <c r="AO2127" t="s">
        <v>23</v>
      </c>
      <c r="AP2127" t="s">
        <v>23</v>
      </c>
      <c r="AQ2127" t="s">
        <v>23</v>
      </c>
      <c r="AR2127" t="s">
        <v>191587</v>
      </c>
      <c r="AS2127" t="s">
        <v>191587</v>
      </c>
      <c r="AT2127" t="s">
        <v>191587</v>
      </c>
      <c r="AU2127" t="s">
        <v>23</v>
      </c>
    </row>
    <row r="2128" spans="1:47" x14ac:dyDescent="0.4">
      <c r="A2128">
        <v>2127</v>
      </c>
      <c r="B2128">
        <v>106263</v>
      </c>
      <c r="C2128" t="s">
        <v>201770</v>
      </c>
      <c r="D2128" t="s">
        <v>23</v>
      </c>
      <c r="E2128" t="s">
        <v>23</v>
      </c>
      <c r="F2128" t="s">
        <v>23</v>
      </c>
      <c r="G2128" t="s">
        <v>23</v>
      </c>
      <c r="H2128" t="s">
        <v>192946</v>
      </c>
      <c r="I2128" t="s">
        <v>201771</v>
      </c>
      <c r="J2128">
        <v>0</v>
      </c>
      <c r="K2128" t="s">
        <v>192948</v>
      </c>
      <c r="L2128" t="s">
        <v>23</v>
      </c>
      <c r="M2128" t="s">
        <v>23</v>
      </c>
      <c r="N2128" t="s">
        <v>23</v>
      </c>
      <c r="O2128" t="s">
        <v>23</v>
      </c>
      <c r="P2128" t="s">
        <v>193629</v>
      </c>
      <c r="Q2128" t="s">
        <v>201706</v>
      </c>
      <c r="R2128" t="s">
        <v>201681</v>
      </c>
      <c r="S2128" t="s">
        <v>23</v>
      </c>
      <c r="T2128" t="s">
        <v>201640</v>
      </c>
      <c r="U2128" t="s">
        <v>23</v>
      </c>
      <c r="V2128" t="s">
        <v>23</v>
      </c>
      <c r="W2128" t="s">
        <v>23</v>
      </c>
      <c r="X2128" t="s">
        <v>23</v>
      </c>
      <c r="Y2128" t="s">
        <v>23</v>
      </c>
      <c r="Z2128" t="s">
        <v>23</v>
      </c>
      <c r="AA2128" t="s">
        <v>23</v>
      </c>
      <c r="AB2128" t="s">
        <v>23</v>
      </c>
      <c r="AC2128" t="s">
        <v>23</v>
      </c>
      <c r="AD2128" t="s">
        <v>23</v>
      </c>
      <c r="AE2128" t="s">
        <v>201689</v>
      </c>
      <c r="AF2128" t="s">
        <v>23</v>
      </c>
      <c r="AG2128" t="s">
        <v>23</v>
      </c>
      <c r="AH2128" t="s">
        <v>23</v>
      </c>
      <c r="AI2128" t="s">
        <v>201746</v>
      </c>
      <c r="AJ2128" t="s">
        <v>201747</v>
      </c>
      <c r="AK2128" t="s">
        <v>23</v>
      </c>
      <c r="AL2128" t="s">
        <v>23</v>
      </c>
      <c r="AM2128" t="s">
        <v>23</v>
      </c>
      <c r="AN2128" t="s">
        <v>23</v>
      </c>
      <c r="AO2128" t="s">
        <v>23</v>
      </c>
      <c r="AP2128" t="s">
        <v>23</v>
      </c>
      <c r="AQ2128" t="s">
        <v>23</v>
      </c>
      <c r="AR2128" t="s">
        <v>191587</v>
      </c>
      <c r="AS2128" t="s">
        <v>191587</v>
      </c>
      <c r="AT2128" t="s">
        <v>191587</v>
      </c>
      <c r="AU2128" t="s">
        <v>23</v>
      </c>
    </row>
    <row r="2129" spans="1:47" x14ac:dyDescent="0.4">
      <c r="A2129">
        <v>2128</v>
      </c>
      <c r="B2129">
        <v>106229</v>
      </c>
      <c r="C2129" t="s">
        <v>201772</v>
      </c>
      <c r="D2129" t="s">
        <v>23</v>
      </c>
      <c r="E2129" t="s">
        <v>23</v>
      </c>
      <c r="F2129" t="s">
        <v>23</v>
      </c>
      <c r="G2129" t="s">
        <v>23</v>
      </c>
      <c r="H2129" t="s">
        <v>195103</v>
      </c>
      <c r="I2129" t="s">
        <v>201773</v>
      </c>
      <c r="J2129">
        <v>0</v>
      </c>
      <c r="K2129" t="s">
        <v>195105</v>
      </c>
      <c r="L2129" t="s">
        <v>23</v>
      </c>
      <c r="M2129" t="s">
        <v>23</v>
      </c>
      <c r="N2129" t="s">
        <v>23</v>
      </c>
      <c r="O2129" t="s">
        <v>23</v>
      </c>
      <c r="P2129" t="s">
        <v>193629</v>
      </c>
      <c r="Q2129" t="s">
        <v>201706</v>
      </c>
      <c r="R2129" t="s">
        <v>201681</v>
      </c>
      <c r="S2129" t="s">
        <v>23</v>
      </c>
      <c r="T2129" t="s">
        <v>201640</v>
      </c>
      <c r="U2129" t="s">
        <v>23</v>
      </c>
      <c r="V2129" t="s">
        <v>23</v>
      </c>
      <c r="W2129" t="s">
        <v>23</v>
      </c>
      <c r="X2129" t="s">
        <v>23</v>
      </c>
      <c r="Y2129" t="s">
        <v>23</v>
      </c>
      <c r="Z2129" t="s">
        <v>23</v>
      </c>
      <c r="AA2129" t="s">
        <v>23</v>
      </c>
      <c r="AB2129" t="s">
        <v>23</v>
      </c>
      <c r="AC2129" t="s">
        <v>23</v>
      </c>
      <c r="AD2129" t="s">
        <v>23</v>
      </c>
      <c r="AE2129" t="s">
        <v>201689</v>
      </c>
      <c r="AF2129" t="s">
        <v>23</v>
      </c>
      <c r="AG2129" t="s">
        <v>23</v>
      </c>
      <c r="AH2129" t="s">
        <v>23</v>
      </c>
      <c r="AI2129" t="s">
        <v>201746</v>
      </c>
      <c r="AJ2129" t="s">
        <v>201747</v>
      </c>
      <c r="AK2129" t="s">
        <v>23</v>
      </c>
      <c r="AL2129" t="s">
        <v>23</v>
      </c>
      <c r="AM2129" t="s">
        <v>23</v>
      </c>
      <c r="AN2129" t="s">
        <v>23</v>
      </c>
      <c r="AO2129" t="s">
        <v>23</v>
      </c>
      <c r="AP2129" t="s">
        <v>23</v>
      </c>
      <c r="AQ2129" t="s">
        <v>23</v>
      </c>
      <c r="AR2129" t="s">
        <v>191587</v>
      </c>
      <c r="AS2129" t="s">
        <v>191587</v>
      </c>
      <c r="AT2129" t="s">
        <v>191587</v>
      </c>
      <c r="AU2129" t="s">
        <v>23</v>
      </c>
    </row>
    <row r="2130" spans="1:47" x14ac:dyDescent="0.4">
      <c r="A2130">
        <v>2129</v>
      </c>
      <c r="B2130">
        <v>141275</v>
      </c>
      <c r="C2130" t="s">
        <v>201774</v>
      </c>
      <c r="D2130" t="s">
        <v>23</v>
      </c>
      <c r="E2130" t="s">
        <v>23</v>
      </c>
      <c r="F2130" t="s">
        <v>23</v>
      </c>
      <c r="G2130" t="s">
        <v>23</v>
      </c>
      <c r="H2130" t="s">
        <v>192946</v>
      </c>
      <c r="I2130" t="s">
        <v>201775</v>
      </c>
      <c r="J2130">
        <v>0</v>
      </c>
      <c r="K2130" t="s">
        <v>192948</v>
      </c>
      <c r="L2130" t="s">
        <v>23</v>
      </c>
      <c r="M2130" t="s">
        <v>23</v>
      </c>
      <c r="N2130" t="s">
        <v>23</v>
      </c>
      <c r="O2130" t="s">
        <v>23</v>
      </c>
      <c r="P2130" t="s">
        <v>193629</v>
      </c>
      <c r="Q2130" t="s">
        <v>201706</v>
      </c>
      <c r="R2130" t="s">
        <v>201681</v>
      </c>
      <c r="S2130" t="s">
        <v>23</v>
      </c>
      <c r="T2130" t="s">
        <v>201640</v>
      </c>
      <c r="U2130" t="s">
        <v>23</v>
      </c>
      <c r="V2130" t="s">
        <v>23</v>
      </c>
      <c r="W2130" t="s">
        <v>23</v>
      </c>
      <c r="X2130" t="s">
        <v>23</v>
      </c>
      <c r="Y2130" t="s">
        <v>23</v>
      </c>
      <c r="Z2130" t="s">
        <v>23</v>
      </c>
      <c r="AA2130" t="s">
        <v>23</v>
      </c>
      <c r="AB2130" t="s">
        <v>23</v>
      </c>
      <c r="AC2130" t="s">
        <v>23</v>
      </c>
      <c r="AD2130" t="s">
        <v>23</v>
      </c>
      <c r="AE2130" t="s">
        <v>201689</v>
      </c>
      <c r="AF2130" t="s">
        <v>23</v>
      </c>
      <c r="AG2130" t="s">
        <v>23</v>
      </c>
      <c r="AH2130" t="s">
        <v>23</v>
      </c>
      <c r="AI2130" t="s">
        <v>201746</v>
      </c>
      <c r="AJ2130" t="s">
        <v>201747</v>
      </c>
      <c r="AK2130" t="s">
        <v>23</v>
      </c>
      <c r="AL2130" t="s">
        <v>23</v>
      </c>
      <c r="AM2130" t="s">
        <v>23</v>
      </c>
      <c r="AN2130" t="s">
        <v>23</v>
      </c>
      <c r="AO2130" t="s">
        <v>23</v>
      </c>
      <c r="AP2130" t="s">
        <v>23</v>
      </c>
      <c r="AQ2130" t="s">
        <v>23</v>
      </c>
      <c r="AR2130" t="s">
        <v>191587</v>
      </c>
      <c r="AS2130" t="s">
        <v>191587</v>
      </c>
      <c r="AT2130" t="s">
        <v>191587</v>
      </c>
      <c r="AU2130" t="s">
        <v>23</v>
      </c>
    </row>
    <row r="2131" spans="1:47" x14ac:dyDescent="0.4">
      <c r="A2131">
        <v>2130</v>
      </c>
      <c r="B2131">
        <v>106230</v>
      </c>
      <c r="C2131" t="s">
        <v>201776</v>
      </c>
      <c r="D2131" t="s">
        <v>23</v>
      </c>
      <c r="E2131" t="s">
        <v>23</v>
      </c>
      <c r="F2131" t="s">
        <v>23</v>
      </c>
      <c r="G2131" t="s">
        <v>23</v>
      </c>
      <c r="H2131" t="s">
        <v>195097</v>
      </c>
      <c r="I2131" t="s">
        <v>201777</v>
      </c>
      <c r="J2131">
        <v>0</v>
      </c>
      <c r="K2131" t="s">
        <v>195099</v>
      </c>
      <c r="L2131" t="s">
        <v>23</v>
      </c>
      <c r="M2131" t="s">
        <v>23</v>
      </c>
      <c r="N2131" t="s">
        <v>23</v>
      </c>
      <c r="O2131" t="s">
        <v>23</v>
      </c>
      <c r="P2131" t="s">
        <v>193629</v>
      </c>
      <c r="Q2131" t="s">
        <v>201706</v>
      </c>
      <c r="R2131" t="s">
        <v>201681</v>
      </c>
      <c r="S2131" t="s">
        <v>23</v>
      </c>
      <c r="T2131" t="s">
        <v>201640</v>
      </c>
      <c r="U2131" t="s">
        <v>23</v>
      </c>
      <c r="V2131" t="s">
        <v>23</v>
      </c>
      <c r="W2131" t="s">
        <v>23</v>
      </c>
      <c r="X2131" t="s">
        <v>23</v>
      </c>
      <c r="Y2131" t="s">
        <v>23</v>
      </c>
      <c r="Z2131" t="s">
        <v>23</v>
      </c>
      <c r="AA2131" t="s">
        <v>23</v>
      </c>
      <c r="AB2131" t="s">
        <v>23</v>
      </c>
      <c r="AC2131" t="s">
        <v>23</v>
      </c>
      <c r="AD2131" t="s">
        <v>23</v>
      </c>
      <c r="AE2131" t="s">
        <v>201689</v>
      </c>
      <c r="AF2131" t="s">
        <v>23</v>
      </c>
      <c r="AG2131" t="s">
        <v>23</v>
      </c>
      <c r="AH2131" t="s">
        <v>23</v>
      </c>
      <c r="AI2131" t="s">
        <v>201746</v>
      </c>
      <c r="AJ2131" t="s">
        <v>201747</v>
      </c>
      <c r="AK2131" t="s">
        <v>23</v>
      </c>
      <c r="AL2131" t="s">
        <v>23</v>
      </c>
      <c r="AM2131" t="s">
        <v>23</v>
      </c>
      <c r="AN2131" t="s">
        <v>23</v>
      </c>
      <c r="AO2131" t="s">
        <v>23</v>
      </c>
      <c r="AP2131" t="s">
        <v>23</v>
      </c>
      <c r="AQ2131" t="s">
        <v>23</v>
      </c>
      <c r="AR2131" t="s">
        <v>191587</v>
      </c>
      <c r="AS2131" t="s">
        <v>191587</v>
      </c>
      <c r="AT2131" t="s">
        <v>191587</v>
      </c>
      <c r="AU2131" t="s">
        <v>23</v>
      </c>
    </row>
    <row r="2132" spans="1:47" x14ac:dyDescent="0.4">
      <c r="A2132">
        <v>2131</v>
      </c>
      <c r="B2132">
        <v>106241</v>
      </c>
      <c r="C2132" t="s">
        <v>201778</v>
      </c>
      <c r="D2132" t="s">
        <v>23</v>
      </c>
      <c r="E2132" t="s">
        <v>23</v>
      </c>
      <c r="F2132" t="s">
        <v>23</v>
      </c>
      <c r="G2132" t="s">
        <v>23</v>
      </c>
      <c r="H2132" t="s">
        <v>195097</v>
      </c>
      <c r="I2132" t="s">
        <v>201779</v>
      </c>
      <c r="J2132">
        <v>0</v>
      </c>
      <c r="K2132" t="s">
        <v>195099</v>
      </c>
      <c r="L2132" t="s">
        <v>23</v>
      </c>
      <c r="M2132" t="s">
        <v>23</v>
      </c>
      <c r="N2132" t="s">
        <v>23</v>
      </c>
      <c r="O2132" t="s">
        <v>23</v>
      </c>
      <c r="P2132" t="s">
        <v>193629</v>
      </c>
      <c r="Q2132" t="s">
        <v>201706</v>
      </c>
      <c r="R2132" t="s">
        <v>201681</v>
      </c>
      <c r="S2132" t="s">
        <v>23</v>
      </c>
      <c r="T2132" t="s">
        <v>201640</v>
      </c>
      <c r="U2132" t="s">
        <v>23</v>
      </c>
      <c r="V2132" t="s">
        <v>23</v>
      </c>
      <c r="W2132" t="s">
        <v>23</v>
      </c>
      <c r="X2132" t="s">
        <v>23</v>
      </c>
      <c r="Y2132" t="s">
        <v>23</v>
      </c>
      <c r="Z2132" t="s">
        <v>23</v>
      </c>
      <c r="AA2132" t="s">
        <v>23</v>
      </c>
      <c r="AB2132" t="s">
        <v>23</v>
      </c>
      <c r="AC2132" t="s">
        <v>23</v>
      </c>
      <c r="AD2132" t="s">
        <v>23</v>
      </c>
      <c r="AE2132" t="s">
        <v>201689</v>
      </c>
      <c r="AF2132" t="s">
        <v>23</v>
      </c>
      <c r="AG2132" t="s">
        <v>23</v>
      </c>
      <c r="AH2132" t="s">
        <v>23</v>
      </c>
      <c r="AI2132" t="s">
        <v>201746</v>
      </c>
      <c r="AJ2132" t="s">
        <v>201747</v>
      </c>
      <c r="AK2132" t="s">
        <v>23</v>
      </c>
      <c r="AL2132" t="s">
        <v>23</v>
      </c>
      <c r="AM2132" t="s">
        <v>23</v>
      </c>
      <c r="AN2132" t="s">
        <v>23</v>
      </c>
      <c r="AO2132" t="s">
        <v>23</v>
      </c>
      <c r="AP2132" t="s">
        <v>23</v>
      </c>
      <c r="AQ2132" t="s">
        <v>23</v>
      </c>
      <c r="AR2132" t="s">
        <v>191587</v>
      </c>
      <c r="AS2132" t="s">
        <v>191587</v>
      </c>
      <c r="AT2132" t="s">
        <v>191587</v>
      </c>
      <c r="AU2132" t="s">
        <v>23</v>
      </c>
    </row>
    <row r="2133" spans="1:47" x14ac:dyDescent="0.4">
      <c r="A2133">
        <v>2132</v>
      </c>
      <c r="B2133">
        <v>115957</v>
      </c>
      <c r="C2133" t="s">
        <v>201780</v>
      </c>
      <c r="D2133" t="s">
        <v>23</v>
      </c>
      <c r="E2133" t="s">
        <v>23</v>
      </c>
      <c r="F2133" t="s">
        <v>23</v>
      </c>
      <c r="G2133" t="s">
        <v>23</v>
      </c>
      <c r="H2133" t="s">
        <v>201781</v>
      </c>
      <c r="I2133" t="s">
        <v>201782</v>
      </c>
      <c r="J2133">
        <v>0</v>
      </c>
      <c r="K2133" t="s">
        <v>201783</v>
      </c>
      <c r="L2133" t="s">
        <v>23</v>
      </c>
      <c r="M2133" t="s">
        <v>23</v>
      </c>
      <c r="N2133" t="s">
        <v>23</v>
      </c>
      <c r="O2133" t="s">
        <v>23</v>
      </c>
      <c r="P2133" t="s">
        <v>193629</v>
      </c>
      <c r="Q2133" t="s">
        <v>201706</v>
      </c>
      <c r="R2133" t="s">
        <v>201681</v>
      </c>
      <c r="S2133" t="s">
        <v>23</v>
      </c>
      <c r="T2133" t="s">
        <v>201640</v>
      </c>
      <c r="U2133" t="s">
        <v>23</v>
      </c>
      <c r="V2133" t="s">
        <v>23</v>
      </c>
      <c r="W2133" t="s">
        <v>23</v>
      </c>
      <c r="X2133" t="s">
        <v>23</v>
      </c>
      <c r="Y2133" t="s">
        <v>23</v>
      </c>
      <c r="Z2133" t="s">
        <v>23</v>
      </c>
      <c r="AA2133" t="s">
        <v>23</v>
      </c>
      <c r="AB2133" t="s">
        <v>23</v>
      </c>
      <c r="AC2133" t="s">
        <v>23</v>
      </c>
      <c r="AD2133" t="s">
        <v>23</v>
      </c>
      <c r="AE2133" t="s">
        <v>201689</v>
      </c>
      <c r="AF2133" t="s">
        <v>23</v>
      </c>
      <c r="AG2133" t="s">
        <v>23</v>
      </c>
      <c r="AH2133" t="s">
        <v>23</v>
      </c>
      <c r="AI2133" t="s">
        <v>201746</v>
      </c>
      <c r="AJ2133" t="s">
        <v>201747</v>
      </c>
      <c r="AK2133" t="s">
        <v>23</v>
      </c>
      <c r="AL2133" t="s">
        <v>23</v>
      </c>
      <c r="AM2133" t="s">
        <v>23</v>
      </c>
      <c r="AN2133" t="s">
        <v>23</v>
      </c>
      <c r="AO2133" t="s">
        <v>23</v>
      </c>
      <c r="AP2133" t="s">
        <v>23</v>
      </c>
      <c r="AQ2133" t="s">
        <v>23</v>
      </c>
      <c r="AR2133" t="s">
        <v>191587</v>
      </c>
      <c r="AS2133" t="s">
        <v>191587</v>
      </c>
      <c r="AT2133" t="s">
        <v>191587</v>
      </c>
      <c r="AU2133" t="s">
        <v>23</v>
      </c>
    </row>
    <row r="2134" spans="1:47" x14ac:dyDescent="0.4">
      <c r="A2134">
        <v>2133</v>
      </c>
      <c r="B2134">
        <v>495409</v>
      </c>
      <c r="C2134" t="s">
        <v>201784</v>
      </c>
      <c r="D2134" t="s">
        <v>23</v>
      </c>
      <c r="E2134" t="s">
        <v>23</v>
      </c>
      <c r="F2134" t="s">
        <v>23</v>
      </c>
      <c r="G2134" t="s">
        <v>23</v>
      </c>
      <c r="H2134" t="s">
        <v>197596</v>
      </c>
      <c r="I2134" t="s">
        <v>201785</v>
      </c>
      <c r="J2134">
        <v>0</v>
      </c>
      <c r="K2134" t="s">
        <v>195171</v>
      </c>
      <c r="L2134" t="s">
        <v>23</v>
      </c>
      <c r="M2134" t="s">
        <v>23</v>
      </c>
      <c r="N2134" t="s">
        <v>23</v>
      </c>
      <c r="O2134" t="s">
        <v>23</v>
      </c>
      <c r="P2134" t="s">
        <v>193629</v>
      </c>
      <c r="Q2134" t="s">
        <v>201706</v>
      </c>
      <c r="R2134" t="s">
        <v>201681</v>
      </c>
      <c r="S2134" t="s">
        <v>23</v>
      </c>
      <c r="T2134" t="s">
        <v>201640</v>
      </c>
      <c r="U2134" t="s">
        <v>23</v>
      </c>
      <c r="V2134" t="s">
        <v>23</v>
      </c>
      <c r="W2134" t="s">
        <v>23</v>
      </c>
      <c r="X2134" t="s">
        <v>23</v>
      </c>
      <c r="Y2134" t="s">
        <v>23</v>
      </c>
      <c r="Z2134" t="s">
        <v>23</v>
      </c>
      <c r="AA2134" t="s">
        <v>23</v>
      </c>
      <c r="AB2134" t="s">
        <v>23</v>
      </c>
      <c r="AC2134" t="s">
        <v>23</v>
      </c>
      <c r="AD2134" t="s">
        <v>23</v>
      </c>
      <c r="AE2134" t="s">
        <v>201689</v>
      </c>
      <c r="AF2134" t="s">
        <v>23</v>
      </c>
      <c r="AG2134" t="s">
        <v>23</v>
      </c>
      <c r="AH2134" t="s">
        <v>23</v>
      </c>
      <c r="AI2134" t="s">
        <v>201746</v>
      </c>
      <c r="AJ2134" t="s">
        <v>201747</v>
      </c>
      <c r="AK2134" t="s">
        <v>23</v>
      </c>
      <c r="AL2134" t="s">
        <v>23</v>
      </c>
      <c r="AM2134" t="s">
        <v>23</v>
      </c>
      <c r="AN2134" t="s">
        <v>23</v>
      </c>
      <c r="AO2134" t="s">
        <v>23</v>
      </c>
      <c r="AP2134" t="s">
        <v>23</v>
      </c>
      <c r="AQ2134" t="s">
        <v>23</v>
      </c>
      <c r="AR2134" t="s">
        <v>191587</v>
      </c>
      <c r="AS2134" t="s">
        <v>191587</v>
      </c>
      <c r="AT2134" t="s">
        <v>191587</v>
      </c>
      <c r="AU2134" t="s">
        <v>23</v>
      </c>
    </row>
    <row r="2135" spans="1:47" x14ac:dyDescent="0.4">
      <c r="A2135">
        <v>2134</v>
      </c>
      <c r="B2135">
        <v>547637</v>
      </c>
      <c r="C2135" t="s">
        <v>201786</v>
      </c>
      <c r="D2135" t="s">
        <v>23</v>
      </c>
      <c r="E2135" t="s">
        <v>23</v>
      </c>
      <c r="F2135" t="s">
        <v>23</v>
      </c>
      <c r="G2135" t="s">
        <v>23</v>
      </c>
      <c r="H2135" t="s">
        <v>192469</v>
      </c>
      <c r="I2135" t="s">
        <v>201787</v>
      </c>
      <c r="J2135">
        <v>25</v>
      </c>
      <c r="K2135" t="s">
        <v>192471</v>
      </c>
      <c r="L2135" t="s">
        <v>23</v>
      </c>
      <c r="M2135" t="s">
        <v>23</v>
      </c>
      <c r="N2135" t="s">
        <v>23</v>
      </c>
      <c r="O2135" t="s">
        <v>23</v>
      </c>
      <c r="P2135" t="s">
        <v>201788</v>
      </c>
      <c r="Q2135" t="s">
        <v>196670</v>
      </c>
      <c r="R2135" t="s">
        <v>192478</v>
      </c>
      <c r="S2135" t="s">
        <v>23</v>
      </c>
      <c r="T2135" t="s">
        <v>201062</v>
      </c>
      <c r="U2135" t="s">
        <v>23</v>
      </c>
      <c r="V2135" t="s">
        <v>23</v>
      </c>
      <c r="W2135" t="s">
        <v>23</v>
      </c>
      <c r="X2135" t="s">
        <v>23</v>
      </c>
      <c r="Y2135" t="s">
        <v>23</v>
      </c>
      <c r="Z2135" t="s">
        <v>23</v>
      </c>
      <c r="AA2135" t="s">
        <v>23</v>
      </c>
      <c r="AB2135" t="s">
        <v>23</v>
      </c>
      <c r="AC2135" t="s">
        <v>23</v>
      </c>
      <c r="AD2135" t="s">
        <v>23</v>
      </c>
      <c r="AE2135" t="s">
        <v>201689</v>
      </c>
      <c r="AF2135" t="s">
        <v>23</v>
      </c>
      <c r="AG2135" t="s">
        <v>23</v>
      </c>
      <c r="AH2135" t="s">
        <v>23</v>
      </c>
      <c r="AI2135" t="s">
        <v>201746</v>
      </c>
      <c r="AJ2135" t="s">
        <v>201747</v>
      </c>
      <c r="AK2135" t="s">
        <v>23</v>
      </c>
      <c r="AL2135" t="s">
        <v>23</v>
      </c>
      <c r="AM2135" t="s">
        <v>23</v>
      </c>
      <c r="AN2135" t="s">
        <v>23</v>
      </c>
      <c r="AO2135" t="s">
        <v>23</v>
      </c>
      <c r="AP2135" t="s">
        <v>23</v>
      </c>
      <c r="AQ2135" t="s">
        <v>23</v>
      </c>
      <c r="AR2135" t="s">
        <v>191587</v>
      </c>
      <c r="AS2135" t="s">
        <v>191587</v>
      </c>
      <c r="AT2135" t="s">
        <v>191587</v>
      </c>
      <c r="AU2135" t="s">
        <v>23</v>
      </c>
    </row>
    <row r="2136" spans="1:47" x14ac:dyDescent="0.4">
      <c r="A2136">
        <v>2135</v>
      </c>
      <c r="B2136">
        <v>3581871</v>
      </c>
      <c r="C2136" t="s">
        <v>201789</v>
      </c>
      <c r="D2136" t="s">
        <v>23</v>
      </c>
      <c r="E2136" t="s">
        <v>23</v>
      </c>
      <c r="F2136" t="s">
        <v>23</v>
      </c>
      <c r="G2136" t="s">
        <v>23</v>
      </c>
      <c r="H2136" t="s">
        <v>194337</v>
      </c>
      <c r="I2136" t="s">
        <v>201790</v>
      </c>
      <c r="J2136">
        <v>0</v>
      </c>
      <c r="K2136" t="s">
        <v>201791</v>
      </c>
      <c r="L2136" t="s">
        <v>23</v>
      </c>
      <c r="M2136" t="s">
        <v>23</v>
      </c>
      <c r="N2136" t="s">
        <v>23</v>
      </c>
      <c r="O2136" t="s">
        <v>23</v>
      </c>
      <c r="P2136" t="s">
        <v>201788</v>
      </c>
      <c r="Q2136" t="s">
        <v>196670</v>
      </c>
      <c r="R2136" t="s">
        <v>192478</v>
      </c>
      <c r="S2136" t="s">
        <v>23</v>
      </c>
      <c r="T2136" t="s">
        <v>201062</v>
      </c>
      <c r="U2136" t="s">
        <v>23</v>
      </c>
      <c r="V2136" t="s">
        <v>23</v>
      </c>
      <c r="W2136" t="s">
        <v>23</v>
      </c>
      <c r="X2136" t="s">
        <v>23</v>
      </c>
      <c r="Y2136" t="s">
        <v>23</v>
      </c>
      <c r="Z2136" t="s">
        <v>23</v>
      </c>
      <c r="AA2136" t="s">
        <v>23</v>
      </c>
      <c r="AB2136" t="s">
        <v>23</v>
      </c>
      <c r="AC2136" t="s">
        <v>23</v>
      </c>
      <c r="AD2136" t="s">
        <v>23</v>
      </c>
      <c r="AE2136" t="s">
        <v>201689</v>
      </c>
      <c r="AF2136" t="s">
        <v>23</v>
      </c>
      <c r="AG2136" t="s">
        <v>23</v>
      </c>
      <c r="AH2136" t="s">
        <v>23</v>
      </c>
      <c r="AI2136" t="s">
        <v>201746</v>
      </c>
      <c r="AJ2136" t="s">
        <v>201747</v>
      </c>
      <c r="AK2136" t="s">
        <v>23</v>
      </c>
      <c r="AL2136" t="s">
        <v>23</v>
      </c>
      <c r="AM2136" t="s">
        <v>23</v>
      </c>
      <c r="AN2136" t="s">
        <v>23</v>
      </c>
      <c r="AO2136" t="s">
        <v>23</v>
      </c>
      <c r="AP2136" t="s">
        <v>23</v>
      </c>
      <c r="AQ2136" t="s">
        <v>23</v>
      </c>
      <c r="AR2136" t="s">
        <v>191587</v>
      </c>
      <c r="AS2136" t="s">
        <v>191587</v>
      </c>
      <c r="AT2136" t="s">
        <v>191587</v>
      </c>
      <c r="AU2136" t="s">
        <v>23</v>
      </c>
    </row>
    <row r="2137" spans="1:47" x14ac:dyDescent="0.4">
      <c r="A2137">
        <v>2136</v>
      </c>
      <c r="B2137">
        <v>693958</v>
      </c>
      <c r="C2137" t="s">
        <v>201792</v>
      </c>
      <c r="D2137" t="s">
        <v>23</v>
      </c>
      <c r="E2137" t="s">
        <v>23</v>
      </c>
      <c r="F2137" t="s">
        <v>23</v>
      </c>
      <c r="G2137" t="s">
        <v>23</v>
      </c>
      <c r="H2137" t="s">
        <v>194337</v>
      </c>
      <c r="I2137" t="s">
        <v>201793</v>
      </c>
      <c r="J2137">
        <v>0</v>
      </c>
      <c r="K2137" t="s">
        <v>201791</v>
      </c>
      <c r="L2137" t="s">
        <v>23</v>
      </c>
      <c r="M2137" t="s">
        <v>23</v>
      </c>
      <c r="N2137" t="s">
        <v>23</v>
      </c>
      <c r="O2137" t="s">
        <v>23</v>
      </c>
      <c r="P2137" t="s">
        <v>201788</v>
      </c>
      <c r="Q2137" t="s">
        <v>196670</v>
      </c>
      <c r="R2137" t="s">
        <v>192478</v>
      </c>
      <c r="S2137" t="s">
        <v>23</v>
      </c>
      <c r="T2137" t="s">
        <v>201062</v>
      </c>
      <c r="U2137" t="s">
        <v>23</v>
      </c>
      <c r="V2137" t="s">
        <v>23</v>
      </c>
      <c r="W2137" t="s">
        <v>23</v>
      </c>
      <c r="X2137" t="s">
        <v>23</v>
      </c>
      <c r="Y2137" t="s">
        <v>23</v>
      </c>
      <c r="Z2137" t="s">
        <v>23</v>
      </c>
      <c r="AA2137" t="s">
        <v>23</v>
      </c>
      <c r="AB2137" t="s">
        <v>23</v>
      </c>
      <c r="AC2137" t="s">
        <v>23</v>
      </c>
      <c r="AD2137" t="s">
        <v>23</v>
      </c>
      <c r="AE2137" t="s">
        <v>201689</v>
      </c>
      <c r="AF2137" t="s">
        <v>23</v>
      </c>
      <c r="AG2137" t="s">
        <v>23</v>
      </c>
      <c r="AH2137" t="s">
        <v>23</v>
      </c>
      <c r="AI2137" t="s">
        <v>201746</v>
      </c>
      <c r="AJ2137" t="s">
        <v>201747</v>
      </c>
      <c r="AK2137" t="s">
        <v>23</v>
      </c>
      <c r="AL2137" t="s">
        <v>23</v>
      </c>
      <c r="AM2137" t="s">
        <v>23</v>
      </c>
      <c r="AN2137" t="s">
        <v>23</v>
      </c>
      <c r="AO2137" t="s">
        <v>23</v>
      </c>
      <c r="AP2137" t="s">
        <v>23</v>
      </c>
      <c r="AQ2137" t="s">
        <v>23</v>
      </c>
      <c r="AR2137" t="s">
        <v>191587</v>
      </c>
      <c r="AS2137" t="s">
        <v>191587</v>
      </c>
      <c r="AT2137" t="s">
        <v>191587</v>
      </c>
      <c r="AU2137" t="s">
        <v>23</v>
      </c>
    </row>
    <row r="2138" spans="1:47" x14ac:dyDescent="0.4">
      <c r="A2138">
        <v>2137</v>
      </c>
      <c r="B2138">
        <v>3581893</v>
      </c>
      <c r="C2138" t="s">
        <v>201794</v>
      </c>
      <c r="D2138" t="s">
        <v>23</v>
      </c>
      <c r="E2138" t="s">
        <v>23</v>
      </c>
      <c r="F2138" t="s">
        <v>23</v>
      </c>
      <c r="G2138" t="s">
        <v>23</v>
      </c>
      <c r="H2138" t="s">
        <v>194337</v>
      </c>
      <c r="I2138" t="s">
        <v>201795</v>
      </c>
      <c r="J2138">
        <v>0</v>
      </c>
      <c r="K2138" t="s">
        <v>201791</v>
      </c>
      <c r="L2138" t="s">
        <v>23</v>
      </c>
      <c r="M2138" t="s">
        <v>23</v>
      </c>
      <c r="N2138" t="s">
        <v>23</v>
      </c>
      <c r="O2138" t="s">
        <v>23</v>
      </c>
      <c r="P2138" t="s">
        <v>201788</v>
      </c>
      <c r="Q2138" t="s">
        <v>196670</v>
      </c>
      <c r="R2138" t="s">
        <v>192478</v>
      </c>
      <c r="S2138" t="s">
        <v>23</v>
      </c>
      <c r="T2138" t="s">
        <v>201062</v>
      </c>
      <c r="U2138" t="s">
        <v>23</v>
      </c>
      <c r="V2138" t="s">
        <v>23</v>
      </c>
      <c r="W2138" t="s">
        <v>23</v>
      </c>
      <c r="X2138" t="s">
        <v>23</v>
      </c>
      <c r="Y2138" t="s">
        <v>23</v>
      </c>
      <c r="Z2138" t="s">
        <v>23</v>
      </c>
      <c r="AA2138" t="s">
        <v>23</v>
      </c>
      <c r="AB2138" t="s">
        <v>23</v>
      </c>
      <c r="AC2138" t="s">
        <v>23</v>
      </c>
      <c r="AD2138" t="s">
        <v>23</v>
      </c>
      <c r="AE2138" t="s">
        <v>201689</v>
      </c>
      <c r="AF2138" t="s">
        <v>23</v>
      </c>
      <c r="AG2138" t="s">
        <v>23</v>
      </c>
      <c r="AH2138" t="s">
        <v>23</v>
      </c>
      <c r="AI2138" t="s">
        <v>201746</v>
      </c>
      <c r="AJ2138" t="s">
        <v>201747</v>
      </c>
      <c r="AK2138" t="s">
        <v>23</v>
      </c>
      <c r="AL2138" t="s">
        <v>23</v>
      </c>
      <c r="AM2138" t="s">
        <v>23</v>
      </c>
      <c r="AN2138" t="s">
        <v>23</v>
      </c>
      <c r="AO2138" t="s">
        <v>23</v>
      </c>
      <c r="AP2138" t="s">
        <v>23</v>
      </c>
      <c r="AQ2138" t="s">
        <v>23</v>
      </c>
      <c r="AR2138" t="s">
        <v>191587</v>
      </c>
      <c r="AS2138" t="s">
        <v>191587</v>
      </c>
      <c r="AT2138" t="s">
        <v>191587</v>
      </c>
      <c r="AU2138" t="s">
        <v>23</v>
      </c>
    </row>
    <row r="2139" spans="1:47" x14ac:dyDescent="0.4">
      <c r="A2139">
        <v>2138</v>
      </c>
      <c r="B2139">
        <v>541582</v>
      </c>
      <c r="C2139" t="s">
        <v>201796</v>
      </c>
      <c r="D2139" t="s">
        <v>23</v>
      </c>
      <c r="E2139" t="s">
        <v>23</v>
      </c>
      <c r="F2139" t="s">
        <v>23</v>
      </c>
      <c r="G2139" t="s">
        <v>23</v>
      </c>
      <c r="H2139" t="s">
        <v>201797</v>
      </c>
      <c r="I2139" t="s">
        <v>201798</v>
      </c>
      <c r="J2139">
        <v>0</v>
      </c>
      <c r="K2139" t="s">
        <v>201799</v>
      </c>
      <c r="L2139" t="s">
        <v>23</v>
      </c>
      <c r="M2139" t="s">
        <v>23</v>
      </c>
      <c r="N2139" t="s">
        <v>23</v>
      </c>
      <c r="O2139" t="s">
        <v>23</v>
      </c>
      <c r="P2139" t="s">
        <v>201788</v>
      </c>
      <c r="Q2139" t="s">
        <v>196670</v>
      </c>
      <c r="R2139" t="s">
        <v>192478</v>
      </c>
      <c r="S2139" t="s">
        <v>23</v>
      </c>
      <c r="T2139" t="s">
        <v>201062</v>
      </c>
      <c r="U2139" t="s">
        <v>23</v>
      </c>
      <c r="V2139" t="s">
        <v>23</v>
      </c>
      <c r="W2139" t="s">
        <v>23</v>
      </c>
      <c r="X2139" t="s">
        <v>23</v>
      </c>
      <c r="Y2139" t="s">
        <v>23</v>
      </c>
      <c r="Z2139" t="s">
        <v>23</v>
      </c>
      <c r="AA2139" t="s">
        <v>23</v>
      </c>
      <c r="AB2139" t="s">
        <v>23</v>
      </c>
      <c r="AC2139" t="s">
        <v>23</v>
      </c>
      <c r="AD2139" t="s">
        <v>23</v>
      </c>
      <c r="AE2139" t="s">
        <v>201689</v>
      </c>
      <c r="AF2139" t="s">
        <v>23</v>
      </c>
      <c r="AG2139" t="s">
        <v>23</v>
      </c>
      <c r="AH2139" t="s">
        <v>23</v>
      </c>
      <c r="AI2139" t="s">
        <v>201746</v>
      </c>
      <c r="AJ2139" t="s">
        <v>201747</v>
      </c>
      <c r="AK2139" t="s">
        <v>23</v>
      </c>
      <c r="AL2139" t="s">
        <v>23</v>
      </c>
      <c r="AM2139" t="s">
        <v>23</v>
      </c>
      <c r="AN2139" t="s">
        <v>23</v>
      </c>
      <c r="AO2139" t="s">
        <v>23</v>
      </c>
      <c r="AP2139" t="s">
        <v>23</v>
      </c>
      <c r="AQ2139" t="s">
        <v>23</v>
      </c>
      <c r="AR2139" t="s">
        <v>191587</v>
      </c>
      <c r="AS2139" t="s">
        <v>191587</v>
      </c>
      <c r="AT2139" t="s">
        <v>191587</v>
      </c>
      <c r="AU2139" t="s">
        <v>23</v>
      </c>
    </row>
    <row r="2140" spans="1:47" x14ac:dyDescent="0.4">
      <c r="A2140">
        <v>2139</v>
      </c>
      <c r="B2140">
        <v>78466</v>
      </c>
      <c r="C2140" t="s">
        <v>201800</v>
      </c>
      <c r="D2140" t="s">
        <v>23</v>
      </c>
      <c r="E2140" t="s">
        <v>23</v>
      </c>
      <c r="F2140" t="s">
        <v>23</v>
      </c>
      <c r="G2140" t="s">
        <v>23</v>
      </c>
      <c r="H2140" t="s">
        <v>201801</v>
      </c>
      <c r="I2140" t="s">
        <v>201802</v>
      </c>
      <c r="J2140">
        <v>0</v>
      </c>
      <c r="K2140" t="s">
        <v>201803</v>
      </c>
      <c r="L2140" t="s">
        <v>23</v>
      </c>
      <c r="M2140" t="s">
        <v>23</v>
      </c>
      <c r="N2140" t="s">
        <v>23</v>
      </c>
      <c r="O2140" t="s">
        <v>23</v>
      </c>
      <c r="P2140" t="s">
        <v>201788</v>
      </c>
      <c r="Q2140" t="s">
        <v>196670</v>
      </c>
      <c r="R2140" t="s">
        <v>192478</v>
      </c>
      <c r="S2140" t="s">
        <v>23</v>
      </c>
      <c r="T2140" t="s">
        <v>201062</v>
      </c>
      <c r="U2140" t="s">
        <v>23</v>
      </c>
      <c r="V2140" t="s">
        <v>23</v>
      </c>
      <c r="W2140" t="s">
        <v>23</v>
      </c>
      <c r="X2140" t="s">
        <v>23</v>
      </c>
      <c r="Y2140" t="s">
        <v>23</v>
      </c>
      <c r="Z2140" t="s">
        <v>23</v>
      </c>
      <c r="AA2140" t="s">
        <v>23</v>
      </c>
      <c r="AB2140" t="s">
        <v>23</v>
      </c>
      <c r="AC2140" t="s">
        <v>23</v>
      </c>
      <c r="AD2140" t="s">
        <v>23</v>
      </c>
      <c r="AE2140" t="s">
        <v>201689</v>
      </c>
      <c r="AF2140" t="s">
        <v>23</v>
      </c>
      <c r="AG2140" t="s">
        <v>23</v>
      </c>
      <c r="AH2140" t="s">
        <v>23</v>
      </c>
      <c r="AI2140" t="s">
        <v>201746</v>
      </c>
      <c r="AJ2140" t="s">
        <v>201747</v>
      </c>
      <c r="AK2140" t="s">
        <v>23</v>
      </c>
      <c r="AL2140" t="s">
        <v>23</v>
      </c>
      <c r="AM2140" t="s">
        <v>23</v>
      </c>
      <c r="AN2140" t="s">
        <v>23</v>
      </c>
      <c r="AO2140" t="s">
        <v>23</v>
      </c>
      <c r="AP2140" t="s">
        <v>23</v>
      </c>
      <c r="AQ2140" t="s">
        <v>23</v>
      </c>
      <c r="AR2140" t="s">
        <v>191587</v>
      </c>
      <c r="AS2140" t="s">
        <v>191587</v>
      </c>
      <c r="AT2140" t="s">
        <v>191587</v>
      </c>
      <c r="AU2140" t="s">
        <v>23</v>
      </c>
    </row>
    <row r="2141" spans="1:47" x14ac:dyDescent="0.4">
      <c r="A2141">
        <v>2140</v>
      </c>
      <c r="B2141">
        <v>3208160</v>
      </c>
      <c r="C2141" t="s">
        <v>201804</v>
      </c>
      <c r="D2141" t="s">
        <v>23</v>
      </c>
      <c r="E2141" t="s">
        <v>23</v>
      </c>
      <c r="F2141" t="s">
        <v>23</v>
      </c>
      <c r="G2141" t="s">
        <v>23</v>
      </c>
      <c r="H2141" t="s">
        <v>198284</v>
      </c>
      <c r="I2141" t="s">
        <v>201805</v>
      </c>
      <c r="J2141">
        <v>0</v>
      </c>
      <c r="K2141" t="s">
        <v>198286</v>
      </c>
      <c r="L2141" t="s">
        <v>23</v>
      </c>
      <c r="M2141" t="s">
        <v>23</v>
      </c>
      <c r="N2141" t="s">
        <v>23</v>
      </c>
      <c r="O2141" t="s">
        <v>23</v>
      </c>
      <c r="P2141" t="s">
        <v>201788</v>
      </c>
      <c r="Q2141" t="s">
        <v>196670</v>
      </c>
      <c r="R2141" t="s">
        <v>192478</v>
      </c>
      <c r="S2141" t="s">
        <v>23</v>
      </c>
      <c r="T2141" t="s">
        <v>201062</v>
      </c>
      <c r="U2141" t="s">
        <v>23</v>
      </c>
      <c r="V2141" t="s">
        <v>23</v>
      </c>
      <c r="W2141" t="s">
        <v>23</v>
      </c>
      <c r="X2141" t="s">
        <v>23</v>
      </c>
      <c r="Y2141" t="s">
        <v>23</v>
      </c>
      <c r="Z2141" t="s">
        <v>23</v>
      </c>
      <c r="AA2141" t="s">
        <v>23</v>
      </c>
      <c r="AB2141" t="s">
        <v>23</v>
      </c>
      <c r="AC2141" t="s">
        <v>23</v>
      </c>
      <c r="AD2141" t="s">
        <v>23</v>
      </c>
      <c r="AE2141" t="s">
        <v>201689</v>
      </c>
      <c r="AF2141" t="s">
        <v>23</v>
      </c>
      <c r="AG2141" t="s">
        <v>23</v>
      </c>
      <c r="AH2141" t="s">
        <v>23</v>
      </c>
      <c r="AI2141" t="s">
        <v>201746</v>
      </c>
      <c r="AJ2141" t="s">
        <v>201747</v>
      </c>
      <c r="AK2141" t="s">
        <v>23</v>
      </c>
      <c r="AL2141" t="s">
        <v>23</v>
      </c>
      <c r="AM2141" t="s">
        <v>23</v>
      </c>
      <c r="AN2141" t="s">
        <v>23</v>
      </c>
      <c r="AO2141" t="s">
        <v>23</v>
      </c>
      <c r="AP2141" t="s">
        <v>23</v>
      </c>
      <c r="AQ2141" t="s">
        <v>23</v>
      </c>
      <c r="AR2141" t="s">
        <v>191587</v>
      </c>
      <c r="AS2141" t="s">
        <v>191587</v>
      </c>
      <c r="AT2141" t="s">
        <v>191587</v>
      </c>
      <c r="AU2141" t="s">
        <v>23</v>
      </c>
    </row>
    <row r="2142" spans="1:47" x14ac:dyDescent="0.4">
      <c r="A2142">
        <v>2141</v>
      </c>
      <c r="B2142">
        <v>4229918</v>
      </c>
      <c r="C2142" t="s">
        <v>201806</v>
      </c>
      <c r="D2142" t="s">
        <v>23</v>
      </c>
      <c r="E2142" t="s">
        <v>23</v>
      </c>
      <c r="F2142" t="s">
        <v>23</v>
      </c>
      <c r="G2142" t="s">
        <v>23</v>
      </c>
      <c r="H2142" t="s">
        <v>200497</v>
      </c>
      <c r="I2142" t="s">
        <v>201807</v>
      </c>
      <c r="J2142">
        <v>0</v>
      </c>
      <c r="K2142" t="s">
        <v>200499</v>
      </c>
      <c r="L2142" t="s">
        <v>23</v>
      </c>
      <c r="M2142" t="s">
        <v>23</v>
      </c>
      <c r="N2142" t="s">
        <v>23</v>
      </c>
      <c r="O2142" t="s">
        <v>23</v>
      </c>
      <c r="P2142" t="s">
        <v>201788</v>
      </c>
      <c r="Q2142" t="s">
        <v>196670</v>
      </c>
      <c r="R2142" t="s">
        <v>192478</v>
      </c>
      <c r="S2142" t="s">
        <v>23</v>
      </c>
      <c r="T2142" t="s">
        <v>201062</v>
      </c>
      <c r="U2142" t="s">
        <v>23</v>
      </c>
      <c r="V2142" t="s">
        <v>23</v>
      </c>
      <c r="W2142" t="s">
        <v>23</v>
      </c>
      <c r="X2142" t="s">
        <v>23</v>
      </c>
      <c r="Y2142" t="s">
        <v>23</v>
      </c>
      <c r="Z2142" t="s">
        <v>23</v>
      </c>
      <c r="AA2142" t="s">
        <v>23</v>
      </c>
      <c r="AB2142" t="s">
        <v>23</v>
      </c>
      <c r="AC2142" t="s">
        <v>23</v>
      </c>
      <c r="AD2142" t="s">
        <v>23</v>
      </c>
      <c r="AE2142" t="s">
        <v>201689</v>
      </c>
      <c r="AF2142" t="s">
        <v>23</v>
      </c>
      <c r="AG2142" t="s">
        <v>23</v>
      </c>
      <c r="AH2142" t="s">
        <v>23</v>
      </c>
      <c r="AI2142" t="s">
        <v>201746</v>
      </c>
      <c r="AJ2142" t="s">
        <v>201747</v>
      </c>
      <c r="AK2142" t="s">
        <v>23</v>
      </c>
      <c r="AL2142" t="s">
        <v>23</v>
      </c>
      <c r="AM2142" t="s">
        <v>23</v>
      </c>
      <c r="AN2142" t="s">
        <v>23</v>
      </c>
      <c r="AO2142" t="s">
        <v>23</v>
      </c>
      <c r="AP2142" t="s">
        <v>23</v>
      </c>
      <c r="AQ2142" t="s">
        <v>23</v>
      </c>
      <c r="AR2142" t="s">
        <v>191587</v>
      </c>
      <c r="AS2142" t="s">
        <v>191587</v>
      </c>
      <c r="AT2142" t="s">
        <v>191587</v>
      </c>
      <c r="AU2142" t="s">
        <v>23</v>
      </c>
    </row>
    <row r="2143" spans="1:47" x14ac:dyDescent="0.4">
      <c r="A2143">
        <v>2142</v>
      </c>
      <c r="B2143">
        <v>1003301</v>
      </c>
      <c r="C2143" t="s">
        <v>201808</v>
      </c>
      <c r="D2143" t="s">
        <v>23</v>
      </c>
      <c r="E2143" t="s">
        <v>23</v>
      </c>
      <c r="F2143" t="s">
        <v>23</v>
      </c>
      <c r="G2143" t="s">
        <v>23</v>
      </c>
      <c r="H2143" t="s">
        <v>192566</v>
      </c>
      <c r="I2143" t="s">
        <v>201809</v>
      </c>
      <c r="J2143">
        <v>0</v>
      </c>
      <c r="K2143" t="s">
        <v>192568</v>
      </c>
      <c r="L2143" t="s">
        <v>23</v>
      </c>
      <c r="M2143" t="s">
        <v>23</v>
      </c>
      <c r="N2143" t="s">
        <v>23</v>
      </c>
      <c r="O2143" t="s">
        <v>23</v>
      </c>
      <c r="P2143" t="s">
        <v>201788</v>
      </c>
      <c r="Q2143" t="s">
        <v>196670</v>
      </c>
      <c r="R2143" t="s">
        <v>192478</v>
      </c>
      <c r="S2143" t="s">
        <v>23</v>
      </c>
      <c r="T2143" t="s">
        <v>201062</v>
      </c>
      <c r="U2143" t="s">
        <v>23</v>
      </c>
      <c r="V2143" t="s">
        <v>23</v>
      </c>
      <c r="W2143" t="s">
        <v>23</v>
      </c>
      <c r="X2143" t="s">
        <v>23</v>
      </c>
      <c r="Y2143" t="s">
        <v>23</v>
      </c>
      <c r="Z2143" t="s">
        <v>23</v>
      </c>
      <c r="AA2143" t="s">
        <v>23</v>
      </c>
      <c r="AB2143" t="s">
        <v>23</v>
      </c>
      <c r="AC2143" t="s">
        <v>23</v>
      </c>
      <c r="AD2143" t="s">
        <v>23</v>
      </c>
      <c r="AE2143" t="s">
        <v>201689</v>
      </c>
      <c r="AF2143" t="s">
        <v>23</v>
      </c>
      <c r="AG2143" t="s">
        <v>23</v>
      </c>
      <c r="AH2143" t="s">
        <v>23</v>
      </c>
      <c r="AI2143" t="s">
        <v>201746</v>
      </c>
      <c r="AJ2143" t="s">
        <v>201747</v>
      </c>
      <c r="AK2143" t="s">
        <v>23</v>
      </c>
      <c r="AL2143" t="s">
        <v>23</v>
      </c>
      <c r="AM2143" t="s">
        <v>23</v>
      </c>
      <c r="AN2143" t="s">
        <v>23</v>
      </c>
      <c r="AO2143" t="s">
        <v>23</v>
      </c>
      <c r="AP2143" t="s">
        <v>23</v>
      </c>
      <c r="AQ2143" t="s">
        <v>23</v>
      </c>
      <c r="AR2143" t="s">
        <v>191587</v>
      </c>
      <c r="AS2143" t="s">
        <v>191587</v>
      </c>
      <c r="AT2143" t="s">
        <v>191587</v>
      </c>
      <c r="AU2143" t="s">
        <v>23</v>
      </c>
    </row>
    <row r="2144" spans="1:47" x14ac:dyDescent="0.4">
      <c r="A2144">
        <v>2143</v>
      </c>
      <c r="B2144">
        <v>88164</v>
      </c>
      <c r="C2144" t="s">
        <v>201810</v>
      </c>
      <c r="D2144" t="s">
        <v>23</v>
      </c>
      <c r="E2144" t="s">
        <v>23</v>
      </c>
      <c r="F2144" t="s">
        <v>23</v>
      </c>
      <c r="G2144" t="s">
        <v>23</v>
      </c>
      <c r="H2144" t="s">
        <v>201811</v>
      </c>
      <c r="I2144" t="s">
        <v>201812</v>
      </c>
      <c r="J2144">
        <v>0</v>
      </c>
      <c r="K2144" t="s">
        <v>201813</v>
      </c>
      <c r="L2144" t="s">
        <v>23</v>
      </c>
      <c r="M2144" t="s">
        <v>23</v>
      </c>
      <c r="N2144" t="s">
        <v>23</v>
      </c>
      <c r="O2144" t="s">
        <v>23</v>
      </c>
      <c r="P2144" t="s">
        <v>201788</v>
      </c>
      <c r="Q2144" t="s">
        <v>196670</v>
      </c>
      <c r="R2144" t="s">
        <v>192478</v>
      </c>
      <c r="S2144" t="s">
        <v>23</v>
      </c>
      <c r="T2144" t="s">
        <v>201062</v>
      </c>
      <c r="U2144" t="s">
        <v>23</v>
      </c>
      <c r="V2144" t="s">
        <v>23</v>
      </c>
      <c r="W2144" t="s">
        <v>23</v>
      </c>
      <c r="X2144" t="s">
        <v>23</v>
      </c>
      <c r="Y2144" t="s">
        <v>23</v>
      </c>
      <c r="Z2144" t="s">
        <v>23</v>
      </c>
      <c r="AA2144" t="s">
        <v>23</v>
      </c>
      <c r="AB2144" t="s">
        <v>23</v>
      </c>
      <c r="AC2144" t="s">
        <v>23</v>
      </c>
      <c r="AD2144" t="s">
        <v>23</v>
      </c>
      <c r="AE2144" t="s">
        <v>192621</v>
      </c>
      <c r="AF2144" t="s">
        <v>23</v>
      </c>
      <c r="AG2144" t="s">
        <v>23</v>
      </c>
      <c r="AH2144" t="s">
        <v>23</v>
      </c>
      <c r="AI2144" t="s">
        <v>201746</v>
      </c>
      <c r="AJ2144" t="s">
        <v>201747</v>
      </c>
      <c r="AK2144" t="s">
        <v>23</v>
      </c>
      <c r="AL2144" t="s">
        <v>23</v>
      </c>
      <c r="AM2144" t="s">
        <v>23</v>
      </c>
      <c r="AN2144" t="s">
        <v>23</v>
      </c>
      <c r="AO2144" t="s">
        <v>23</v>
      </c>
      <c r="AP2144" t="s">
        <v>23</v>
      </c>
      <c r="AQ2144" t="s">
        <v>23</v>
      </c>
      <c r="AR2144" t="s">
        <v>191587</v>
      </c>
      <c r="AS2144" t="s">
        <v>191587</v>
      </c>
      <c r="AT2144" t="s">
        <v>191587</v>
      </c>
      <c r="AU2144" t="s">
        <v>23</v>
      </c>
    </row>
    <row r="2145" spans="1:47" x14ac:dyDescent="0.4">
      <c r="A2145">
        <v>2144</v>
      </c>
      <c r="B2145">
        <v>681845</v>
      </c>
      <c r="C2145" t="s">
        <v>201814</v>
      </c>
      <c r="D2145" t="s">
        <v>23</v>
      </c>
      <c r="E2145" t="s">
        <v>23</v>
      </c>
      <c r="F2145" t="s">
        <v>23</v>
      </c>
      <c r="G2145" t="s">
        <v>23</v>
      </c>
      <c r="H2145" t="s">
        <v>201815</v>
      </c>
      <c r="I2145" t="s">
        <v>201816</v>
      </c>
      <c r="J2145">
        <v>0</v>
      </c>
      <c r="K2145" t="s">
        <v>201817</v>
      </c>
      <c r="L2145" t="s">
        <v>23</v>
      </c>
      <c r="M2145" t="s">
        <v>23</v>
      </c>
      <c r="N2145" t="s">
        <v>23</v>
      </c>
      <c r="O2145" t="s">
        <v>23</v>
      </c>
      <c r="P2145" t="s">
        <v>201788</v>
      </c>
      <c r="Q2145" t="s">
        <v>196670</v>
      </c>
      <c r="R2145" t="s">
        <v>192478</v>
      </c>
      <c r="S2145" t="s">
        <v>23</v>
      </c>
      <c r="T2145" t="s">
        <v>201062</v>
      </c>
      <c r="U2145" t="s">
        <v>23</v>
      </c>
      <c r="V2145" t="s">
        <v>23</v>
      </c>
      <c r="W2145" t="s">
        <v>23</v>
      </c>
      <c r="X2145" t="s">
        <v>23</v>
      </c>
      <c r="Y2145" t="s">
        <v>23</v>
      </c>
      <c r="Z2145" t="s">
        <v>23</v>
      </c>
      <c r="AA2145" t="s">
        <v>23</v>
      </c>
      <c r="AB2145" t="s">
        <v>23</v>
      </c>
      <c r="AC2145" t="s">
        <v>23</v>
      </c>
      <c r="AD2145" t="s">
        <v>23</v>
      </c>
      <c r="AE2145" t="s">
        <v>192621</v>
      </c>
      <c r="AF2145" t="s">
        <v>23</v>
      </c>
      <c r="AG2145" t="s">
        <v>23</v>
      </c>
      <c r="AH2145" t="s">
        <v>23</v>
      </c>
      <c r="AI2145" t="s">
        <v>201746</v>
      </c>
      <c r="AJ2145" t="s">
        <v>201747</v>
      </c>
      <c r="AK2145" t="s">
        <v>23</v>
      </c>
      <c r="AL2145" t="s">
        <v>23</v>
      </c>
      <c r="AM2145" t="s">
        <v>23</v>
      </c>
      <c r="AN2145" t="s">
        <v>23</v>
      </c>
      <c r="AO2145" t="s">
        <v>23</v>
      </c>
      <c r="AP2145" t="s">
        <v>23</v>
      </c>
      <c r="AQ2145" t="s">
        <v>23</v>
      </c>
      <c r="AR2145" t="s">
        <v>191587</v>
      </c>
      <c r="AS2145" t="s">
        <v>191587</v>
      </c>
      <c r="AT2145" t="s">
        <v>191587</v>
      </c>
      <c r="AU2145" t="s">
        <v>23</v>
      </c>
    </row>
    <row r="2146" spans="1:47" x14ac:dyDescent="0.4">
      <c r="A2146">
        <v>2145</v>
      </c>
      <c r="B2146">
        <v>121175</v>
      </c>
      <c r="C2146" t="s">
        <v>201818</v>
      </c>
      <c r="D2146" t="s">
        <v>23</v>
      </c>
      <c r="E2146" t="s">
        <v>23</v>
      </c>
      <c r="F2146" t="s">
        <v>23</v>
      </c>
      <c r="G2146" t="s">
        <v>23</v>
      </c>
      <c r="H2146" t="s">
        <v>201819</v>
      </c>
      <c r="I2146" t="s">
        <v>201820</v>
      </c>
      <c r="J2146">
        <v>51</v>
      </c>
      <c r="K2146" t="s">
        <v>201821</v>
      </c>
      <c r="L2146" t="s">
        <v>23</v>
      </c>
      <c r="M2146" t="s">
        <v>23</v>
      </c>
      <c r="N2146" t="s">
        <v>23</v>
      </c>
      <c r="O2146" t="s">
        <v>23</v>
      </c>
      <c r="P2146" t="s">
        <v>201788</v>
      </c>
      <c r="Q2146" t="s">
        <v>196670</v>
      </c>
      <c r="R2146" t="s">
        <v>192478</v>
      </c>
      <c r="S2146" t="s">
        <v>23</v>
      </c>
      <c r="T2146" t="s">
        <v>201062</v>
      </c>
      <c r="U2146" t="s">
        <v>23</v>
      </c>
      <c r="V2146" t="s">
        <v>23</v>
      </c>
      <c r="W2146" t="s">
        <v>23</v>
      </c>
      <c r="X2146" t="s">
        <v>23</v>
      </c>
      <c r="Y2146" t="s">
        <v>23</v>
      </c>
      <c r="Z2146" t="s">
        <v>23</v>
      </c>
      <c r="AA2146" t="s">
        <v>23</v>
      </c>
      <c r="AB2146" t="s">
        <v>23</v>
      </c>
      <c r="AC2146" t="s">
        <v>23</v>
      </c>
      <c r="AD2146" t="s">
        <v>23</v>
      </c>
      <c r="AE2146" t="s">
        <v>192621</v>
      </c>
      <c r="AF2146" t="s">
        <v>23</v>
      </c>
      <c r="AG2146" t="s">
        <v>23</v>
      </c>
      <c r="AH2146" t="s">
        <v>23</v>
      </c>
      <c r="AI2146" t="s">
        <v>201746</v>
      </c>
      <c r="AJ2146" t="s">
        <v>201747</v>
      </c>
      <c r="AK2146" t="s">
        <v>23</v>
      </c>
      <c r="AL2146" t="s">
        <v>23</v>
      </c>
      <c r="AM2146" t="s">
        <v>23</v>
      </c>
      <c r="AN2146" t="s">
        <v>23</v>
      </c>
      <c r="AO2146" t="s">
        <v>23</v>
      </c>
      <c r="AP2146" t="s">
        <v>23</v>
      </c>
      <c r="AQ2146" t="s">
        <v>23</v>
      </c>
      <c r="AR2146" t="s">
        <v>191587</v>
      </c>
      <c r="AS2146" t="s">
        <v>191587</v>
      </c>
      <c r="AT2146" t="s">
        <v>191587</v>
      </c>
      <c r="AU2146" t="s">
        <v>23</v>
      </c>
    </row>
    <row r="2147" spans="1:47" x14ac:dyDescent="0.4">
      <c r="A2147">
        <v>2146</v>
      </c>
      <c r="B2147">
        <v>394252</v>
      </c>
      <c r="C2147" t="s">
        <v>201822</v>
      </c>
      <c r="D2147" t="s">
        <v>23</v>
      </c>
      <c r="E2147" t="s">
        <v>23</v>
      </c>
      <c r="F2147" t="s">
        <v>23</v>
      </c>
      <c r="G2147" t="s">
        <v>23</v>
      </c>
      <c r="H2147" t="s">
        <v>201823</v>
      </c>
      <c r="I2147" t="s">
        <v>201824</v>
      </c>
      <c r="J2147">
        <v>0</v>
      </c>
      <c r="K2147" t="s">
        <v>201825</v>
      </c>
      <c r="L2147" t="s">
        <v>23</v>
      </c>
      <c r="M2147" t="s">
        <v>23</v>
      </c>
      <c r="N2147" t="s">
        <v>23</v>
      </c>
      <c r="O2147" t="s">
        <v>23</v>
      </c>
      <c r="P2147" t="s">
        <v>201788</v>
      </c>
      <c r="Q2147" t="s">
        <v>196670</v>
      </c>
      <c r="R2147" t="s">
        <v>192478</v>
      </c>
      <c r="S2147" t="s">
        <v>23</v>
      </c>
      <c r="T2147" t="s">
        <v>201062</v>
      </c>
      <c r="U2147" t="s">
        <v>23</v>
      </c>
      <c r="V2147" t="s">
        <v>23</v>
      </c>
      <c r="W2147" t="s">
        <v>23</v>
      </c>
      <c r="X2147" t="s">
        <v>23</v>
      </c>
      <c r="Y2147" t="s">
        <v>23</v>
      </c>
      <c r="Z2147" t="s">
        <v>23</v>
      </c>
      <c r="AA2147" t="s">
        <v>23</v>
      </c>
      <c r="AB2147" t="s">
        <v>23</v>
      </c>
      <c r="AC2147" t="s">
        <v>23</v>
      </c>
      <c r="AD2147" t="s">
        <v>23</v>
      </c>
      <c r="AE2147" t="s">
        <v>192621</v>
      </c>
      <c r="AF2147" t="s">
        <v>23</v>
      </c>
      <c r="AG2147" t="s">
        <v>23</v>
      </c>
      <c r="AH2147" t="s">
        <v>23</v>
      </c>
      <c r="AI2147" t="s">
        <v>201746</v>
      </c>
      <c r="AJ2147" t="s">
        <v>201747</v>
      </c>
      <c r="AK2147" t="s">
        <v>23</v>
      </c>
      <c r="AL2147" t="s">
        <v>23</v>
      </c>
      <c r="AM2147" t="s">
        <v>23</v>
      </c>
      <c r="AN2147" t="s">
        <v>23</v>
      </c>
      <c r="AO2147" t="s">
        <v>23</v>
      </c>
      <c r="AP2147" t="s">
        <v>23</v>
      </c>
      <c r="AQ2147" t="s">
        <v>23</v>
      </c>
      <c r="AR2147" t="s">
        <v>191587</v>
      </c>
      <c r="AS2147" t="s">
        <v>191587</v>
      </c>
      <c r="AT2147" t="s">
        <v>191587</v>
      </c>
      <c r="AU2147" t="s">
        <v>23</v>
      </c>
    </row>
    <row r="2148" spans="1:47" x14ac:dyDescent="0.4">
      <c r="A2148">
        <v>2147</v>
      </c>
      <c r="B2148">
        <v>367862</v>
      </c>
      <c r="C2148" t="s">
        <v>201826</v>
      </c>
      <c r="D2148" t="s">
        <v>23</v>
      </c>
      <c r="E2148" t="s">
        <v>23</v>
      </c>
      <c r="F2148" t="s">
        <v>23</v>
      </c>
      <c r="G2148" t="s">
        <v>23</v>
      </c>
      <c r="H2148" t="s">
        <v>201827</v>
      </c>
      <c r="I2148" t="s">
        <v>201828</v>
      </c>
      <c r="J2148">
        <v>0</v>
      </c>
      <c r="K2148" t="s">
        <v>201829</v>
      </c>
      <c r="L2148" t="s">
        <v>23</v>
      </c>
      <c r="M2148" t="s">
        <v>23</v>
      </c>
      <c r="N2148" t="s">
        <v>23</v>
      </c>
      <c r="O2148" t="s">
        <v>23</v>
      </c>
      <c r="P2148" t="s">
        <v>201788</v>
      </c>
      <c r="Q2148" t="s">
        <v>196670</v>
      </c>
      <c r="R2148" t="s">
        <v>192478</v>
      </c>
      <c r="S2148" t="s">
        <v>23</v>
      </c>
      <c r="T2148" t="s">
        <v>201062</v>
      </c>
      <c r="U2148" t="s">
        <v>23</v>
      </c>
      <c r="V2148" t="s">
        <v>23</v>
      </c>
      <c r="W2148" t="s">
        <v>23</v>
      </c>
      <c r="X2148" t="s">
        <v>23</v>
      </c>
      <c r="Y2148" t="s">
        <v>23</v>
      </c>
      <c r="Z2148" t="s">
        <v>23</v>
      </c>
      <c r="AA2148" t="s">
        <v>23</v>
      </c>
      <c r="AB2148" t="s">
        <v>23</v>
      </c>
      <c r="AC2148" t="s">
        <v>23</v>
      </c>
      <c r="AD2148" t="s">
        <v>23</v>
      </c>
      <c r="AE2148" t="s">
        <v>192621</v>
      </c>
      <c r="AF2148" t="s">
        <v>23</v>
      </c>
      <c r="AG2148" t="s">
        <v>23</v>
      </c>
      <c r="AH2148" t="s">
        <v>23</v>
      </c>
      <c r="AI2148" t="s">
        <v>201746</v>
      </c>
      <c r="AJ2148" t="s">
        <v>201747</v>
      </c>
      <c r="AK2148" t="s">
        <v>23</v>
      </c>
      <c r="AL2148" t="s">
        <v>23</v>
      </c>
      <c r="AM2148" t="s">
        <v>23</v>
      </c>
      <c r="AN2148" t="s">
        <v>23</v>
      </c>
      <c r="AO2148" t="s">
        <v>23</v>
      </c>
      <c r="AP2148" t="s">
        <v>23</v>
      </c>
      <c r="AQ2148" t="s">
        <v>23</v>
      </c>
      <c r="AR2148" t="s">
        <v>191587</v>
      </c>
      <c r="AS2148" t="s">
        <v>191587</v>
      </c>
      <c r="AT2148" t="s">
        <v>191587</v>
      </c>
      <c r="AU2148" t="s">
        <v>23</v>
      </c>
    </row>
    <row r="2149" spans="1:47" x14ac:dyDescent="0.4">
      <c r="A2149">
        <v>2148</v>
      </c>
      <c r="B2149">
        <v>317704</v>
      </c>
      <c r="C2149" t="s">
        <v>201830</v>
      </c>
      <c r="D2149" t="s">
        <v>23</v>
      </c>
      <c r="E2149" t="s">
        <v>23</v>
      </c>
      <c r="F2149" t="s">
        <v>23</v>
      </c>
      <c r="G2149" t="s">
        <v>23</v>
      </c>
      <c r="H2149" t="s">
        <v>201831</v>
      </c>
      <c r="I2149" t="s">
        <v>201832</v>
      </c>
      <c r="J2149">
        <v>0</v>
      </c>
      <c r="K2149" t="s">
        <v>201833</v>
      </c>
      <c r="L2149" t="s">
        <v>23</v>
      </c>
      <c r="M2149" t="s">
        <v>23</v>
      </c>
      <c r="N2149" t="s">
        <v>23</v>
      </c>
      <c r="O2149" t="s">
        <v>23</v>
      </c>
      <c r="P2149" t="s">
        <v>201788</v>
      </c>
      <c r="Q2149" t="s">
        <v>196670</v>
      </c>
      <c r="R2149" t="s">
        <v>192478</v>
      </c>
      <c r="S2149" t="s">
        <v>23</v>
      </c>
      <c r="T2149" t="s">
        <v>201062</v>
      </c>
      <c r="U2149" t="s">
        <v>23</v>
      </c>
      <c r="V2149" t="s">
        <v>23</v>
      </c>
      <c r="W2149" t="s">
        <v>23</v>
      </c>
      <c r="X2149" t="s">
        <v>23</v>
      </c>
      <c r="Y2149" t="s">
        <v>23</v>
      </c>
      <c r="Z2149" t="s">
        <v>23</v>
      </c>
      <c r="AA2149" t="s">
        <v>23</v>
      </c>
      <c r="AB2149" t="s">
        <v>23</v>
      </c>
      <c r="AC2149" t="s">
        <v>23</v>
      </c>
      <c r="AD2149" t="s">
        <v>23</v>
      </c>
      <c r="AE2149" t="s">
        <v>192621</v>
      </c>
      <c r="AF2149" t="s">
        <v>23</v>
      </c>
      <c r="AG2149" t="s">
        <v>23</v>
      </c>
      <c r="AH2149" t="s">
        <v>23</v>
      </c>
      <c r="AI2149" t="s">
        <v>201746</v>
      </c>
      <c r="AJ2149" t="s">
        <v>201747</v>
      </c>
      <c r="AK2149" t="s">
        <v>23</v>
      </c>
      <c r="AL2149" t="s">
        <v>23</v>
      </c>
      <c r="AM2149" t="s">
        <v>23</v>
      </c>
      <c r="AN2149" t="s">
        <v>23</v>
      </c>
      <c r="AO2149" t="s">
        <v>23</v>
      </c>
      <c r="AP2149" t="s">
        <v>23</v>
      </c>
      <c r="AQ2149" t="s">
        <v>23</v>
      </c>
      <c r="AR2149" t="s">
        <v>191587</v>
      </c>
      <c r="AS2149" t="s">
        <v>191587</v>
      </c>
      <c r="AT2149" t="s">
        <v>191587</v>
      </c>
      <c r="AU2149" t="s">
        <v>23</v>
      </c>
    </row>
    <row r="2150" spans="1:47" x14ac:dyDescent="0.4">
      <c r="A2150">
        <v>2149</v>
      </c>
      <c r="B2150">
        <v>401990</v>
      </c>
      <c r="C2150" t="s">
        <v>201834</v>
      </c>
      <c r="D2150" t="s">
        <v>23</v>
      </c>
      <c r="E2150" t="s">
        <v>23</v>
      </c>
      <c r="F2150" t="s">
        <v>23</v>
      </c>
      <c r="G2150" t="s">
        <v>23</v>
      </c>
      <c r="H2150" t="s">
        <v>201835</v>
      </c>
      <c r="I2150" t="s">
        <v>201836</v>
      </c>
      <c r="J2150">
        <v>0</v>
      </c>
      <c r="K2150" t="s">
        <v>201837</v>
      </c>
      <c r="L2150" t="s">
        <v>23</v>
      </c>
      <c r="M2150" t="s">
        <v>23</v>
      </c>
      <c r="N2150" t="s">
        <v>23</v>
      </c>
      <c r="O2150" t="s">
        <v>23</v>
      </c>
      <c r="P2150" t="s">
        <v>201788</v>
      </c>
      <c r="Q2150" t="s">
        <v>196670</v>
      </c>
      <c r="R2150" t="s">
        <v>192478</v>
      </c>
      <c r="S2150" t="s">
        <v>23</v>
      </c>
      <c r="T2150" t="s">
        <v>201062</v>
      </c>
      <c r="U2150" t="s">
        <v>23</v>
      </c>
      <c r="V2150" t="s">
        <v>23</v>
      </c>
      <c r="W2150" t="s">
        <v>23</v>
      </c>
      <c r="X2150" t="s">
        <v>23</v>
      </c>
      <c r="Y2150" t="s">
        <v>23</v>
      </c>
      <c r="Z2150" t="s">
        <v>23</v>
      </c>
      <c r="AA2150" t="s">
        <v>23</v>
      </c>
      <c r="AB2150" t="s">
        <v>23</v>
      </c>
      <c r="AC2150" t="s">
        <v>23</v>
      </c>
      <c r="AD2150" t="s">
        <v>23</v>
      </c>
      <c r="AE2150" t="s">
        <v>192621</v>
      </c>
      <c r="AF2150" t="s">
        <v>23</v>
      </c>
      <c r="AG2150" t="s">
        <v>23</v>
      </c>
      <c r="AH2150" t="s">
        <v>23</v>
      </c>
      <c r="AI2150" t="s">
        <v>201746</v>
      </c>
      <c r="AJ2150" t="s">
        <v>201747</v>
      </c>
      <c r="AK2150" t="s">
        <v>23</v>
      </c>
      <c r="AL2150" t="s">
        <v>23</v>
      </c>
      <c r="AM2150" t="s">
        <v>23</v>
      </c>
      <c r="AN2150" t="s">
        <v>23</v>
      </c>
      <c r="AO2150" t="s">
        <v>23</v>
      </c>
      <c r="AP2150" t="s">
        <v>23</v>
      </c>
      <c r="AQ2150" t="s">
        <v>23</v>
      </c>
      <c r="AR2150" t="s">
        <v>191587</v>
      </c>
      <c r="AS2150" t="s">
        <v>191587</v>
      </c>
      <c r="AT2150" t="s">
        <v>191587</v>
      </c>
      <c r="AU2150" t="s">
        <v>23</v>
      </c>
    </row>
    <row r="2151" spans="1:47" x14ac:dyDescent="0.4">
      <c r="A2151">
        <v>2150</v>
      </c>
      <c r="B2151">
        <v>393759</v>
      </c>
      <c r="C2151" t="s">
        <v>201838</v>
      </c>
      <c r="D2151" t="s">
        <v>23</v>
      </c>
      <c r="E2151" t="s">
        <v>23</v>
      </c>
      <c r="F2151" t="s">
        <v>23</v>
      </c>
      <c r="G2151" t="s">
        <v>23</v>
      </c>
      <c r="H2151" t="s">
        <v>201839</v>
      </c>
      <c r="I2151" t="s">
        <v>201840</v>
      </c>
      <c r="J2151">
        <v>0</v>
      </c>
      <c r="K2151" t="s">
        <v>201841</v>
      </c>
      <c r="L2151" t="s">
        <v>23</v>
      </c>
      <c r="M2151" t="s">
        <v>23</v>
      </c>
      <c r="N2151" t="s">
        <v>23</v>
      </c>
      <c r="O2151" t="s">
        <v>23</v>
      </c>
      <c r="P2151" t="s">
        <v>201788</v>
      </c>
      <c r="Q2151" t="s">
        <v>196670</v>
      </c>
      <c r="R2151" t="s">
        <v>192478</v>
      </c>
      <c r="S2151" t="s">
        <v>23</v>
      </c>
      <c r="T2151" t="s">
        <v>201062</v>
      </c>
      <c r="U2151" t="s">
        <v>23</v>
      </c>
      <c r="V2151" t="s">
        <v>23</v>
      </c>
      <c r="W2151" t="s">
        <v>23</v>
      </c>
      <c r="X2151" t="s">
        <v>23</v>
      </c>
      <c r="Y2151" t="s">
        <v>23</v>
      </c>
      <c r="Z2151" t="s">
        <v>23</v>
      </c>
      <c r="AA2151" t="s">
        <v>23</v>
      </c>
      <c r="AB2151" t="s">
        <v>23</v>
      </c>
      <c r="AC2151" t="s">
        <v>23</v>
      </c>
      <c r="AD2151" t="s">
        <v>23</v>
      </c>
      <c r="AE2151" t="s">
        <v>192621</v>
      </c>
      <c r="AF2151" t="s">
        <v>23</v>
      </c>
      <c r="AG2151" t="s">
        <v>23</v>
      </c>
      <c r="AH2151" t="s">
        <v>23</v>
      </c>
      <c r="AI2151" t="s">
        <v>201746</v>
      </c>
      <c r="AJ2151" t="s">
        <v>201747</v>
      </c>
      <c r="AK2151" t="s">
        <v>23</v>
      </c>
      <c r="AL2151" t="s">
        <v>23</v>
      </c>
      <c r="AM2151" t="s">
        <v>23</v>
      </c>
      <c r="AN2151" t="s">
        <v>23</v>
      </c>
      <c r="AO2151" t="s">
        <v>23</v>
      </c>
      <c r="AP2151" t="s">
        <v>23</v>
      </c>
      <c r="AQ2151" t="s">
        <v>23</v>
      </c>
      <c r="AR2151" t="s">
        <v>191587</v>
      </c>
      <c r="AS2151" t="s">
        <v>191587</v>
      </c>
      <c r="AT2151" t="s">
        <v>191587</v>
      </c>
      <c r="AU2151" t="s">
        <v>23</v>
      </c>
    </row>
    <row r="2152" spans="1:47" x14ac:dyDescent="0.4">
      <c r="A2152">
        <v>2151</v>
      </c>
      <c r="B2152">
        <v>393760</v>
      </c>
      <c r="C2152" t="s">
        <v>201842</v>
      </c>
      <c r="D2152" t="s">
        <v>23</v>
      </c>
      <c r="E2152" t="s">
        <v>23</v>
      </c>
      <c r="F2152" t="s">
        <v>23</v>
      </c>
      <c r="G2152" t="s">
        <v>23</v>
      </c>
      <c r="H2152" t="s">
        <v>201843</v>
      </c>
      <c r="I2152" t="s">
        <v>201844</v>
      </c>
      <c r="J2152">
        <v>0</v>
      </c>
      <c r="K2152" t="s">
        <v>201845</v>
      </c>
      <c r="L2152" t="s">
        <v>23</v>
      </c>
      <c r="M2152" t="s">
        <v>23</v>
      </c>
      <c r="N2152" t="s">
        <v>23</v>
      </c>
      <c r="O2152" t="s">
        <v>23</v>
      </c>
      <c r="P2152" t="s">
        <v>201788</v>
      </c>
      <c r="Q2152" t="s">
        <v>196670</v>
      </c>
      <c r="R2152" t="s">
        <v>192478</v>
      </c>
      <c r="S2152" t="s">
        <v>23</v>
      </c>
      <c r="T2152" t="s">
        <v>201062</v>
      </c>
      <c r="U2152" t="s">
        <v>23</v>
      </c>
      <c r="V2152" t="s">
        <v>23</v>
      </c>
      <c r="W2152" t="s">
        <v>23</v>
      </c>
      <c r="X2152" t="s">
        <v>23</v>
      </c>
      <c r="Y2152" t="s">
        <v>23</v>
      </c>
      <c r="Z2152" t="s">
        <v>23</v>
      </c>
      <c r="AA2152" t="s">
        <v>23</v>
      </c>
      <c r="AB2152" t="s">
        <v>23</v>
      </c>
      <c r="AC2152" t="s">
        <v>23</v>
      </c>
      <c r="AD2152" t="s">
        <v>23</v>
      </c>
      <c r="AE2152" t="s">
        <v>192621</v>
      </c>
      <c r="AF2152" t="s">
        <v>23</v>
      </c>
      <c r="AG2152" t="s">
        <v>23</v>
      </c>
      <c r="AH2152" t="s">
        <v>23</v>
      </c>
      <c r="AI2152" t="s">
        <v>201746</v>
      </c>
      <c r="AJ2152" t="s">
        <v>201747</v>
      </c>
      <c r="AK2152" t="s">
        <v>23</v>
      </c>
      <c r="AL2152" t="s">
        <v>23</v>
      </c>
      <c r="AM2152" t="s">
        <v>23</v>
      </c>
      <c r="AN2152" t="s">
        <v>23</v>
      </c>
      <c r="AO2152" t="s">
        <v>23</v>
      </c>
      <c r="AP2152" t="s">
        <v>23</v>
      </c>
      <c r="AQ2152" t="s">
        <v>23</v>
      </c>
      <c r="AR2152" t="s">
        <v>191587</v>
      </c>
      <c r="AS2152" t="s">
        <v>191587</v>
      </c>
      <c r="AT2152" t="s">
        <v>191587</v>
      </c>
      <c r="AU2152" t="s">
        <v>23</v>
      </c>
    </row>
    <row r="2153" spans="1:47" x14ac:dyDescent="0.4">
      <c r="A2153">
        <v>2152</v>
      </c>
      <c r="B2153">
        <v>98179</v>
      </c>
      <c r="C2153" t="s">
        <v>201846</v>
      </c>
      <c r="D2153" t="s">
        <v>23</v>
      </c>
      <c r="E2153" t="s">
        <v>23</v>
      </c>
      <c r="F2153" t="s">
        <v>23</v>
      </c>
      <c r="G2153" t="s">
        <v>23</v>
      </c>
      <c r="H2153" t="s">
        <v>201847</v>
      </c>
      <c r="I2153" t="s">
        <v>201848</v>
      </c>
      <c r="J2153">
        <v>0</v>
      </c>
      <c r="K2153" t="s">
        <v>201849</v>
      </c>
      <c r="L2153" t="s">
        <v>23</v>
      </c>
      <c r="M2153" t="s">
        <v>23</v>
      </c>
      <c r="N2153" t="s">
        <v>23</v>
      </c>
      <c r="O2153" t="s">
        <v>23</v>
      </c>
      <c r="P2153" t="s">
        <v>201788</v>
      </c>
      <c r="Q2153" t="s">
        <v>196670</v>
      </c>
      <c r="R2153" t="s">
        <v>192478</v>
      </c>
      <c r="S2153" t="s">
        <v>23</v>
      </c>
      <c r="T2153" t="s">
        <v>201062</v>
      </c>
      <c r="U2153" t="s">
        <v>23</v>
      </c>
      <c r="V2153" t="s">
        <v>23</v>
      </c>
      <c r="W2153" t="s">
        <v>23</v>
      </c>
      <c r="X2153" t="s">
        <v>23</v>
      </c>
      <c r="Y2153" t="s">
        <v>23</v>
      </c>
      <c r="Z2153" t="s">
        <v>23</v>
      </c>
      <c r="AA2153" t="s">
        <v>23</v>
      </c>
      <c r="AB2153" t="s">
        <v>23</v>
      </c>
      <c r="AC2153" t="s">
        <v>23</v>
      </c>
      <c r="AD2153" t="s">
        <v>23</v>
      </c>
      <c r="AE2153" t="s">
        <v>192621</v>
      </c>
      <c r="AF2153" t="s">
        <v>23</v>
      </c>
      <c r="AG2153" t="s">
        <v>23</v>
      </c>
      <c r="AH2153" t="s">
        <v>23</v>
      </c>
      <c r="AI2153" t="s">
        <v>201746</v>
      </c>
      <c r="AJ2153" t="s">
        <v>201747</v>
      </c>
      <c r="AK2153" t="s">
        <v>23</v>
      </c>
      <c r="AL2153" t="s">
        <v>23</v>
      </c>
      <c r="AM2153" t="s">
        <v>23</v>
      </c>
      <c r="AN2153" t="s">
        <v>23</v>
      </c>
      <c r="AO2153" t="s">
        <v>23</v>
      </c>
      <c r="AP2153" t="s">
        <v>23</v>
      </c>
      <c r="AQ2153" t="s">
        <v>23</v>
      </c>
      <c r="AR2153" t="s">
        <v>191587</v>
      </c>
      <c r="AS2153" t="s">
        <v>191587</v>
      </c>
      <c r="AT2153" t="s">
        <v>191587</v>
      </c>
      <c r="AU2153" t="s">
        <v>23</v>
      </c>
    </row>
    <row r="2154" spans="1:47" x14ac:dyDescent="0.4">
      <c r="A2154">
        <v>2153</v>
      </c>
      <c r="B2154">
        <v>98168</v>
      </c>
      <c r="C2154" t="s">
        <v>201850</v>
      </c>
      <c r="D2154" t="s">
        <v>23</v>
      </c>
      <c r="E2154" t="s">
        <v>23</v>
      </c>
      <c r="F2154" t="s">
        <v>23</v>
      </c>
      <c r="G2154" t="s">
        <v>23</v>
      </c>
      <c r="H2154" t="s">
        <v>201851</v>
      </c>
      <c r="I2154" t="s">
        <v>201852</v>
      </c>
      <c r="J2154">
        <v>0</v>
      </c>
      <c r="K2154" t="s">
        <v>201853</v>
      </c>
      <c r="L2154" t="s">
        <v>23</v>
      </c>
      <c r="M2154" t="s">
        <v>23</v>
      </c>
      <c r="N2154" t="s">
        <v>23</v>
      </c>
      <c r="O2154" t="s">
        <v>23</v>
      </c>
      <c r="P2154" t="s">
        <v>201788</v>
      </c>
      <c r="Q2154" t="s">
        <v>196670</v>
      </c>
      <c r="R2154" t="s">
        <v>192478</v>
      </c>
      <c r="S2154" t="s">
        <v>23</v>
      </c>
      <c r="T2154" t="s">
        <v>201062</v>
      </c>
      <c r="U2154" t="s">
        <v>23</v>
      </c>
      <c r="V2154" t="s">
        <v>23</v>
      </c>
      <c r="W2154" t="s">
        <v>23</v>
      </c>
      <c r="X2154" t="s">
        <v>23</v>
      </c>
      <c r="Y2154" t="s">
        <v>23</v>
      </c>
      <c r="Z2154" t="s">
        <v>23</v>
      </c>
      <c r="AA2154" t="s">
        <v>23</v>
      </c>
      <c r="AB2154" t="s">
        <v>23</v>
      </c>
      <c r="AC2154" t="s">
        <v>23</v>
      </c>
      <c r="AD2154" t="s">
        <v>23</v>
      </c>
      <c r="AE2154" t="s">
        <v>192621</v>
      </c>
      <c r="AF2154" t="s">
        <v>23</v>
      </c>
      <c r="AG2154" t="s">
        <v>23</v>
      </c>
      <c r="AH2154" t="s">
        <v>23</v>
      </c>
      <c r="AI2154" t="s">
        <v>201746</v>
      </c>
      <c r="AJ2154" t="s">
        <v>201747</v>
      </c>
      <c r="AK2154" t="s">
        <v>23</v>
      </c>
      <c r="AL2154" t="s">
        <v>23</v>
      </c>
      <c r="AM2154" t="s">
        <v>23</v>
      </c>
      <c r="AN2154" t="s">
        <v>23</v>
      </c>
      <c r="AO2154" t="s">
        <v>23</v>
      </c>
      <c r="AP2154" t="s">
        <v>23</v>
      </c>
      <c r="AQ2154" t="s">
        <v>23</v>
      </c>
      <c r="AR2154" t="s">
        <v>191587</v>
      </c>
      <c r="AS2154" t="s">
        <v>191587</v>
      </c>
      <c r="AT2154" t="s">
        <v>191587</v>
      </c>
      <c r="AU2154" t="s">
        <v>23</v>
      </c>
    </row>
    <row r="2155" spans="1:47" x14ac:dyDescent="0.4">
      <c r="A2155">
        <v>2154</v>
      </c>
      <c r="B2155">
        <v>121506</v>
      </c>
      <c r="C2155" t="s">
        <v>201854</v>
      </c>
      <c r="D2155" t="s">
        <v>23</v>
      </c>
      <c r="E2155" t="s">
        <v>23</v>
      </c>
      <c r="F2155" t="s">
        <v>23</v>
      </c>
      <c r="G2155" t="s">
        <v>23</v>
      </c>
      <c r="H2155" t="s">
        <v>201855</v>
      </c>
      <c r="I2155" t="s">
        <v>201856</v>
      </c>
      <c r="J2155">
        <v>0</v>
      </c>
      <c r="K2155" t="s">
        <v>201857</v>
      </c>
      <c r="L2155" t="s">
        <v>23</v>
      </c>
      <c r="M2155" t="s">
        <v>23</v>
      </c>
      <c r="N2155" t="s">
        <v>23</v>
      </c>
      <c r="O2155" t="s">
        <v>23</v>
      </c>
      <c r="P2155" t="s">
        <v>201788</v>
      </c>
      <c r="Q2155" t="s">
        <v>196670</v>
      </c>
      <c r="R2155" t="s">
        <v>192478</v>
      </c>
      <c r="S2155" t="s">
        <v>23</v>
      </c>
      <c r="T2155" t="s">
        <v>201062</v>
      </c>
      <c r="U2155" t="s">
        <v>23</v>
      </c>
      <c r="V2155" t="s">
        <v>23</v>
      </c>
      <c r="W2155" t="s">
        <v>23</v>
      </c>
      <c r="X2155" t="s">
        <v>23</v>
      </c>
      <c r="Y2155" t="s">
        <v>23</v>
      </c>
      <c r="Z2155" t="s">
        <v>23</v>
      </c>
      <c r="AA2155" t="s">
        <v>23</v>
      </c>
      <c r="AB2155" t="s">
        <v>23</v>
      </c>
      <c r="AC2155" t="s">
        <v>23</v>
      </c>
      <c r="AD2155" t="s">
        <v>23</v>
      </c>
      <c r="AE2155" t="s">
        <v>192621</v>
      </c>
      <c r="AF2155" t="s">
        <v>23</v>
      </c>
      <c r="AG2155" t="s">
        <v>23</v>
      </c>
      <c r="AH2155" t="s">
        <v>23</v>
      </c>
      <c r="AI2155" t="s">
        <v>201746</v>
      </c>
      <c r="AJ2155" t="s">
        <v>201747</v>
      </c>
      <c r="AK2155" t="s">
        <v>23</v>
      </c>
      <c r="AL2155" t="s">
        <v>23</v>
      </c>
      <c r="AM2155" t="s">
        <v>23</v>
      </c>
      <c r="AN2155" t="s">
        <v>23</v>
      </c>
      <c r="AO2155" t="s">
        <v>23</v>
      </c>
      <c r="AP2155" t="s">
        <v>23</v>
      </c>
      <c r="AQ2155" t="s">
        <v>23</v>
      </c>
      <c r="AR2155" t="s">
        <v>191587</v>
      </c>
      <c r="AS2155" t="s">
        <v>191587</v>
      </c>
      <c r="AT2155" t="s">
        <v>191587</v>
      </c>
      <c r="AU2155" t="s">
        <v>23</v>
      </c>
    </row>
    <row r="2156" spans="1:47" x14ac:dyDescent="0.4">
      <c r="A2156">
        <v>2155</v>
      </c>
      <c r="B2156">
        <v>400997</v>
      </c>
      <c r="C2156" t="s">
        <v>201858</v>
      </c>
      <c r="D2156" t="s">
        <v>23</v>
      </c>
      <c r="E2156" t="s">
        <v>23</v>
      </c>
      <c r="F2156" t="s">
        <v>23</v>
      </c>
      <c r="G2156" t="s">
        <v>23</v>
      </c>
      <c r="H2156" t="s">
        <v>201859</v>
      </c>
      <c r="I2156" t="s">
        <v>201860</v>
      </c>
      <c r="J2156">
        <v>0</v>
      </c>
      <c r="K2156" t="s">
        <v>201861</v>
      </c>
      <c r="L2156" t="s">
        <v>23</v>
      </c>
      <c r="M2156" t="s">
        <v>23</v>
      </c>
      <c r="N2156" t="s">
        <v>23</v>
      </c>
      <c r="O2156" t="s">
        <v>23</v>
      </c>
      <c r="P2156" t="s">
        <v>201788</v>
      </c>
      <c r="Q2156" t="s">
        <v>196670</v>
      </c>
      <c r="R2156" t="s">
        <v>192478</v>
      </c>
      <c r="S2156" t="s">
        <v>23</v>
      </c>
      <c r="T2156" t="s">
        <v>201062</v>
      </c>
      <c r="U2156" t="s">
        <v>23</v>
      </c>
      <c r="V2156" t="s">
        <v>23</v>
      </c>
      <c r="W2156" t="s">
        <v>23</v>
      </c>
      <c r="X2156" t="s">
        <v>23</v>
      </c>
      <c r="Y2156" t="s">
        <v>23</v>
      </c>
      <c r="Z2156" t="s">
        <v>23</v>
      </c>
      <c r="AA2156" t="s">
        <v>23</v>
      </c>
      <c r="AB2156" t="s">
        <v>23</v>
      </c>
      <c r="AC2156" t="s">
        <v>23</v>
      </c>
      <c r="AD2156" t="s">
        <v>23</v>
      </c>
      <c r="AE2156" t="s">
        <v>192621</v>
      </c>
      <c r="AF2156" t="s">
        <v>23</v>
      </c>
      <c r="AG2156" t="s">
        <v>23</v>
      </c>
      <c r="AH2156" t="s">
        <v>23</v>
      </c>
      <c r="AI2156" t="s">
        <v>201746</v>
      </c>
      <c r="AJ2156" t="s">
        <v>201747</v>
      </c>
      <c r="AK2156" t="s">
        <v>23</v>
      </c>
      <c r="AL2156" t="s">
        <v>23</v>
      </c>
      <c r="AM2156" t="s">
        <v>23</v>
      </c>
      <c r="AN2156" t="s">
        <v>23</v>
      </c>
      <c r="AO2156" t="s">
        <v>23</v>
      </c>
      <c r="AP2156" t="s">
        <v>23</v>
      </c>
      <c r="AQ2156" t="s">
        <v>23</v>
      </c>
      <c r="AR2156" t="s">
        <v>191587</v>
      </c>
      <c r="AS2156" t="s">
        <v>191587</v>
      </c>
      <c r="AT2156" t="s">
        <v>191587</v>
      </c>
      <c r="AU2156" t="s">
        <v>23</v>
      </c>
    </row>
    <row r="2157" spans="1:47" x14ac:dyDescent="0.4">
      <c r="A2157">
        <v>2156</v>
      </c>
      <c r="B2157">
        <v>368774</v>
      </c>
      <c r="C2157" t="s">
        <v>201862</v>
      </c>
      <c r="D2157" t="s">
        <v>23</v>
      </c>
      <c r="E2157" t="s">
        <v>23</v>
      </c>
      <c r="F2157" t="s">
        <v>23</v>
      </c>
      <c r="G2157" t="s">
        <v>23</v>
      </c>
      <c r="H2157" t="s">
        <v>201863</v>
      </c>
      <c r="I2157" t="s">
        <v>201864</v>
      </c>
      <c r="J2157">
        <v>0</v>
      </c>
      <c r="K2157" t="s">
        <v>201865</v>
      </c>
      <c r="L2157" t="s">
        <v>23</v>
      </c>
      <c r="M2157" t="s">
        <v>23</v>
      </c>
      <c r="N2157" t="s">
        <v>23</v>
      </c>
      <c r="O2157" t="s">
        <v>23</v>
      </c>
      <c r="P2157" t="s">
        <v>201788</v>
      </c>
      <c r="Q2157" t="s">
        <v>196670</v>
      </c>
      <c r="R2157" t="s">
        <v>192478</v>
      </c>
      <c r="S2157" t="s">
        <v>23</v>
      </c>
      <c r="T2157" t="s">
        <v>201062</v>
      </c>
      <c r="U2157" t="s">
        <v>23</v>
      </c>
      <c r="V2157" t="s">
        <v>23</v>
      </c>
      <c r="W2157" t="s">
        <v>23</v>
      </c>
      <c r="X2157" t="s">
        <v>23</v>
      </c>
      <c r="Y2157" t="s">
        <v>23</v>
      </c>
      <c r="Z2157" t="s">
        <v>23</v>
      </c>
      <c r="AA2157" t="s">
        <v>23</v>
      </c>
      <c r="AB2157" t="s">
        <v>23</v>
      </c>
      <c r="AC2157" t="s">
        <v>23</v>
      </c>
      <c r="AD2157" t="s">
        <v>23</v>
      </c>
      <c r="AE2157" t="s">
        <v>192621</v>
      </c>
      <c r="AF2157" t="s">
        <v>23</v>
      </c>
      <c r="AG2157" t="s">
        <v>23</v>
      </c>
      <c r="AH2157" t="s">
        <v>23</v>
      </c>
      <c r="AI2157" t="s">
        <v>201746</v>
      </c>
      <c r="AJ2157" t="s">
        <v>201747</v>
      </c>
      <c r="AK2157" t="s">
        <v>23</v>
      </c>
      <c r="AL2157" t="s">
        <v>23</v>
      </c>
      <c r="AM2157" t="s">
        <v>23</v>
      </c>
      <c r="AN2157" t="s">
        <v>23</v>
      </c>
      <c r="AO2157" t="s">
        <v>23</v>
      </c>
      <c r="AP2157" t="s">
        <v>23</v>
      </c>
      <c r="AQ2157" t="s">
        <v>23</v>
      </c>
      <c r="AR2157" t="s">
        <v>191587</v>
      </c>
      <c r="AS2157" t="s">
        <v>191587</v>
      </c>
      <c r="AT2157" t="s">
        <v>191587</v>
      </c>
      <c r="AU2157" t="s">
        <v>23</v>
      </c>
    </row>
    <row r="2158" spans="1:47" x14ac:dyDescent="0.4">
      <c r="A2158">
        <v>2157</v>
      </c>
      <c r="B2158">
        <v>320887</v>
      </c>
      <c r="C2158" t="s">
        <v>201866</v>
      </c>
      <c r="D2158" t="s">
        <v>23</v>
      </c>
      <c r="E2158" t="s">
        <v>23</v>
      </c>
      <c r="F2158" t="s">
        <v>23</v>
      </c>
      <c r="G2158" t="s">
        <v>23</v>
      </c>
      <c r="H2158" t="s">
        <v>201867</v>
      </c>
      <c r="I2158" t="s">
        <v>201868</v>
      </c>
      <c r="J2158">
        <v>0</v>
      </c>
      <c r="K2158" t="s">
        <v>201869</v>
      </c>
      <c r="L2158" t="s">
        <v>23</v>
      </c>
      <c r="M2158" t="s">
        <v>23</v>
      </c>
      <c r="N2158" t="s">
        <v>23</v>
      </c>
      <c r="O2158" t="s">
        <v>23</v>
      </c>
      <c r="P2158" t="s">
        <v>201788</v>
      </c>
      <c r="Q2158" t="s">
        <v>196670</v>
      </c>
      <c r="R2158" t="s">
        <v>192478</v>
      </c>
      <c r="S2158" t="s">
        <v>23</v>
      </c>
      <c r="T2158" t="s">
        <v>201062</v>
      </c>
      <c r="U2158" t="s">
        <v>23</v>
      </c>
      <c r="V2158" t="s">
        <v>23</v>
      </c>
      <c r="W2158" t="s">
        <v>23</v>
      </c>
      <c r="X2158" t="s">
        <v>23</v>
      </c>
      <c r="Y2158" t="s">
        <v>23</v>
      </c>
      <c r="Z2158" t="s">
        <v>23</v>
      </c>
      <c r="AA2158" t="s">
        <v>23</v>
      </c>
      <c r="AB2158" t="s">
        <v>23</v>
      </c>
      <c r="AC2158" t="s">
        <v>23</v>
      </c>
      <c r="AD2158" t="s">
        <v>23</v>
      </c>
      <c r="AE2158" t="s">
        <v>192621</v>
      </c>
      <c r="AF2158" t="s">
        <v>23</v>
      </c>
      <c r="AG2158" t="s">
        <v>23</v>
      </c>
      <c r="AH2158" t="s">
        <v>23</v>
      </c>
      <c r="AI2158" t="s">
        <v>201746</v>
      </c>
      <c r="AJ2158" t="s">
        <v>201747</v>
      </c>
      <c r="AK2158" t="s">
        <v>23</v>
      </c>
      <c r="AL2158" t="s">
        <v>23</v>
      </c>
      <c r="AM2158" t="s">
        <v>23</v>
      </c>
      <c r="AN2158" t="s">
        <v>23</v>
      </c>
      <c r="AO2158" t="s">
        <v>23</v>
      </c>
      <c r="AP2158" t="s">
        <v>23</v>
      </c>
      <c r="AQ2158" t="s">
        <v>23</v>
      </c>
      <c r="AR2158" t="s">
        <v>191587</v>
      </c>
      <c r="AS2158" t="s">
        <v>191587</v>
      </c>
      <c r="AT2158" t="s">
        <v>191587</v>
      </c>
      <c r="AU2158" t="s">
        <v>23</v>
      </c>
    </row>
    <row r="2159" spans="1:47" x14ac:dyDescent="0.4">
      <c r="A2159">
        <v>2158</v>
      </c>
      <c r="B2159">
        <v>328938</v>
      </c>
      <c r="C2159" t="s">
        <v>201870</v>
      </c>
      <c r="D2159" t="s">
        <v>23</v>
      </c>
      <c r="E2159" t="s">
        <v>23</v>
      </c>
      <c r="F2159" t="s">
        <v>23</v>
      </c>
      <c r="G2159" t="s">
        <v>23</v>
      </c>
      <c r="H2159" t="s">
        <v>201871</v>
      </c>
      <c r="I2159" t="s">
        <v>201872</v>
      </c>
      <c r="J2159">
        <v>0</v>
      </c>
      <c r="K2159" t="s">
        <v>201873</v>
      </c>
      <c r="L2159" t="s">
        <v>23</v>
      </c>
      <c r="M2159" t="s">
        <v>23</v>
      </c>
      <c r="N2159" t="s">
        <v>23</v>
      </c>
      <c r="O2159" t="s">
        <v>23</v>
      </c>
      <c r="P2159" t="s">
        <v>201788</v>
      </c>
      <c r="Q2159" t="s">
        <v>196670</v>
      </c>
      <c r="R2159" t="s">
        <v>192478</v>
      </c>
      <c r="S2159" t="s">
        <v>23</v>
      </c>
      <c r="T2159" t="s">
        <v>201062</v>
      </c>
      <c r="U2159" t="s">
        <v>23</v>
      </c>
      <c r="V2159" t="s">
        <v>23</v>
      </c>
      <c r="W2159" t="s">
        <v>23</v>
      </c>
      <c r="X2159" t="s">
        <v>23</v>
      </c>
      <c r="Y2159" t="s">
        <v>23</v>
      </c>
      <c r="Z2159" t="s">
        <v>23</v>
      </c>
      <c r="AA2159" t="s">
        <v>23</v>
      </c>
      <c r="AB2159" t="s">
        <v>23</v>
      </c>
      <c r="AC2159" t="s">
        <v>23</v>
      </c>
      <c r="AD2159" t="s">
        <v>23</v>
      </c>
      <c r="AE2159" t="s">
        <v>192621</v>
      </c>
      <c r="AF2159" t="s">
        <v>23</v>
      </c>
      <c r="AG2159" t="s">
        <v>23</v>
      </c>
      <c r="AH2159" t="s">
        <v>23</v>
      </c>
      <c r="AI2159" t="s">
        <v>201746</v>
      </c>
      <c r="AJ2159" t="s">
        <v>201747</v>
      </c>
      <c r="AK2159" t="s">
        <v>23</v>
      </c>
      <c r="AL2159" t="s">
        <v>23</v>
      </c>
      <c r="AM2159" t="s">
        <v>23</v>
      </c>
      <c r="AN2159" t="s">
        <v>23</v>
      </c>
      <c r="AO2159" t="s">
        <v>23</v>
      </c>
      <c r="AP2159" t="s">
        <v>23</v>
      </c>
      <c r="AQ2159" t="s">
        <v>23</v>
      </c>
      <c r="AR2159" t="s">
        <v>191587</v>
      </c>
      <c r="AS2159" t="s">
        <v>191587</v>
      </c>
      <c r="AT2159" t="s">
        <v>191587</v>
      </c>
      <c r="AU2159" t="s">
        <v>23</v>
      </c>
    </row>
    <row r="2160" spans="1:47" x14ac:dyDescent="0.4">
      <c r="A2160">
        <v>2159</v>
      </c>
      <c r="B2160">
        <v>426584</v>
      </c>
      <c r="C2160" t="s">
        <v>201874</v>
      </c>
      <c r="D2160" t="s">
        <v>23</v>
      </c>
      <c r="E2160" t="s">
        <v>23</v>
      </c>
      <c r="F2160" t="s">
        <v>23</v>
      </c>
      <c r="G2160" t="s">
        <v>23</v>
      </c>
      <c r="H2160" t="s">
        <v>201875</v>
      </c>
      <c r="I2160" t="s">
        <v>201876</v>
      </c>
      <c r="J2160">
        <v>0</v>
      </c>
      <c r="K2160" t="s">
        <v>201877</v>
      </c>
      <c r="L2160" t="s">
        <v>23</v>
      </c>
      <c r="M2160" t="s">
        <v>23</v>
      </c>
      <c r="N2160" t="s">
        <v>23</v>
      </c>
      <c r="O2160" t="s">
        <v>23</v>
      </c>
      <c r="P2160" t="s">
        <v>201788</v>
      </c>
      <c r="Q2160" t="s">
        <v>196670</v>
      </c>
      <c r="R2160" t="s">
        <v>192478</v>
      </c>
      <c r="S2160" t="s">
        <v>23</v>
      </c>
      <c r="T2160" t="s">
        <v>201062</v>
      </c>
      <c r="U2160" t="s">
        <v>23</v>
      </c>
      <c r="V2160" t="s">
        <v>23</v>
      </c>
      <c r="W2160" t="s">
        <v>23</v>
      </c>
      <c r="X2160" t="s">
        <v>23</v>
      </c>
      <c r="Y2160" t="s">
        <v>23</v>
      </c>
      <c r="Z2160" t="s">
        <v>23</v>
      </c>
      <c r="AA2160" t="s">
        <v>23</v>
      </c>
      <c r="AB2160" t="s">
        <v>23</v>
      </c>
      <c r="AC2160" t="s">
        <v>23</v>
      </c>
      <c r="AD2160" t="s">
        <v>23</v>
      </c>
      <c r="AE2160" t="s">
        <v>192621</v>
      </c>
      <c r="AF2160" t="s">
        <v>23</v>
      </c>
      <c r="AG2160" t="s">
        <v>23</v>
      </c>
      <c r="AH2160" t="s">
        <v>23</v>
      </c>
      <c r="AI2160" t="s">
        <v>201746</v>
      </c>
      <c r="AJ2160" t="s">
        <v>201747</v>
      </c>
      <c r="AK2160" t="s">
        <v>23</v>
      </c>
      <c r="AL2160" t="s">
        <v>23</v>
      </c>
      <c r="AM2160" t="s">
        <v>23</v>
      </c>
      <c r="AN2160" t="s">
        <v>23</v>
      </c>
      <c r="AO2160" t="s">
        <v>23</v>
      </c>
      <c r="AP2160" t="s">
        <v>23</v>
      </c>
      <c r="AQ2160" t="s">
        <v>23</v>
      </c>
      <c r="AR2160" t="s">
        <v>191587</v>
      </c>
      <c r="AS2160" t="s">
        <v>191587</v>
      </c>
      <c r="AT2160" t="s">
        <v>191587</v>
      </c>
      <c r="AU2160" t="s">
        <v>23</v>
      </c>
    </row>
    <row r="2161" spans="1:47" x14ac:dyDescent="0.4">
      <c r="A2161">
        <v>2160</v>
      </c>
      <c r="B2161">
        <v>1535655</v>
      </c>
      <c r="C2161" t="s">
        <v>201878</v>
      </c>
      <c r="D2161" t="s">
        <v>23</v>
      </c>
      <c r="E2161" t="s">
        <v>23</v>
      </c>
      <c r="F2161" t="s">
        <v>23</v>
      </c>
      <c r="G2161" t="s">
        <v>23</v>
      </c>
      <c r="H2161" t="s">
        <v>201879</v>
      </c>
      <c r="I2161" t="s">
        <v>201880</v>
      </c>
      <c r="J2161">
        <v>0</v>
      </c>
      <c r="K2161" t="s">
        <v>201881</v>
      </c>
      <c r="L2161" t="s">
        <v>23</v>
      </c>
      <c r="M2161" t="s">
        <v>23</v>
      </c>
      <c r="N2161" t="s">
        <v>23</v>
      </c>
      <c r="O2161" t="s">
        <v>23</v>
      </c>
      <c r="P2161" t="s">
        <v>201788</v>
      </c>
      <c r="Q2161" t="s">
        <v>196670</v>
      </c>
      <c r="R2161" t="s">
        <v>192478</v>
      </c>
      <c r="S2161" t="s">
        <v>23</v>
      </c>
      <c r="T2161" t="s">
        <v>201062</v>
      </c>
      <c r="U2161" t="s">
        <v>23</v>
      </c>
      <c r="V2161" t="s">
        <v>23</v>
      </c>
      <c r="W2161" t="s">
        <v>23</v>
      </c>
      <c r="X2161" t="s">
        <v>23</v>
      </c>
      <c r="Y2161" t="s">
        <v>23</v>
      </c>
      <c r="Z2161" t="s">
        <v>23</v>
      </c>
      <c r="AA2161" t="s">
        <v>23</v>
      </c>
      <c r="AB2161" t="s">
        <v>23</v>
      </c>
      <c r="AC2161" t="s">
        <v>23</v>
      </c>
      <c r="AD2161" t="s">
        <v>23</v>
      </c>
      <c r="AE2161" t="s">
        <v>192621</v>
      </c>
      <c r="AF2161" t="s">
        <v>23</v>
      </c>
      <c r="AG2161" t="s">
        <v>23</v>
      </c>
      <c r="AH2161" t="s">
        <v>23</v>
      </c>
      <c r="AI2161" t="s">
        <v>201746</v>
      </c>
      <c r="AJ2161" t="s">
        <v>201747</v>
      </c>
      <c r="AK2161" t="s">
        <v>23</v>
      </c>
      <c r="AL2161" t="s">
        <v>23</v>
      </c>
      <c r="AM2161" t="s">
        <v>23</v>
      </c>
      <c r="AN2161" t="s">
        <v>23</v>
      </c>
      <c r="AO2161" t="s">
        <v>23</v>
      </c>
      <c r="AP2161" t="s">
        <v>23</v>
      </c>
      <c r="AQ2161" t="s">
        <v>23</v>
      </c>
      <c r="AR2161" t="s">
        <v>191587</v>
      </c>
      <c r="AS2161" t="s">
        <v>191587</v>
      </c>
      <c r="AT2161" t="s">
        <v>191587</v>
      </c>
      <c r="AU2161" t="s">
        <v>23</v>
      </c>
    </row>
    <row r="2162" spans="1:47" x14ac:dyDescent="0.4">
      <c r="A2162">
        <v>2161</v>
      </c>
      <c r="B2162">
        <v>607001</v>
      </c>
      <c r="C2162" t="s">
        <v>201882</v>
      </c>
      <c r="D2162" t="s">
        <v>23</v>
      </c>
      <c r="E2162" t="s">
        <v>23</v>
      </c>
      <c r="F2162" t="s">
        <v>23</v>
      </c>
      <c r="G2162" t="s">
        <v>23</v>
      </c>
      <c r="H2162" t="s">
        <v>201883</v>
      </c>
      <c r="I2162" t="s">
        <v>201884</v>
      </c>
      <c r="J2162">
        <v>0</v>
      </c>
      <c r="K2162" t="s">
        <v>201885</v>
      </c>
      <c r="L2162" t="s">
        <v>23</v>
      </c>
      <c r="M2162" t="s">
        <v>23</v>
      </c>
      <c r="N2162" t="s">
        <v>23</v>
      </c>
      <c r="O2162" t="s">
        <v>23</v>
      </c>
      <c r="P2162" t="s">
        <v>201788</v>
      </c>
      <c r="Q2162" t="s">
        <v>196670</v>
      </c>
      <c r="R2162" t="s">
        <v>192478</v>
      </c>
      <c r="S2162" t="s">
        <v>23</v>
      </c>
      <c r="T2162" t="s">
        <v>201062</v>
      </c>
      <c r="U2162" t="s">
        <v>23</v>
      </c>
      <c r="V2162" t="s">
        <v>23</v>
      </c>
      <c r="W2162" t="s">
        <v>23</v>
      </c>
      <c r="X2162" t="s">
        <v>23</v>
      </c>
      <c r="Y2162" t="s">
        <v>23</v>
      </c>
      <c r="Z2162" t="s">
        <v>23</v>
      </c>
      <c r="AA2162" t="s">
        <v>23</v>
      </c>
      <c r="AB2162" t="s">
        <v>23</v>
      </c>
      <c r="AC2162" t="s">
        <v>23</v>
      </c>
      <c r="AD2162" t="s">
        <v>23</v>
      </c>
      <c r="AE2162" t="s">
        <v>192621</v>
      </c>
      <c r="AF2162" t="s">
        <v>23</v>
      </c>
      <c r="AG2162" t="s">
        <v>23</v>
      </c>
      <c r="AH2162" t="s">
        <v>23</v>
      </c>
      <c r="AI2162" t="s">
        <v>201746</v>
      </c>
      <c r="AJ2162" t="s">
        <v>201747</v>
      </c>
      <c r="AK2162" t="s">
        <v>23</v>
      </c>
      <c r="AL2162" t="s">
        <v>23</v>
      </c>
      <c r="AM2162" t="s">
        <v>23</v>
      </c>
      <c r="AN2162" t="s">
        <v>23</v>
      </c>
      <c r="AO2162" t="s">
        <v>23</v>
      </c>
      <c r="AP2162" t="s">
        <v>23</v>
      </c>
      <c r="AQ2162" t="s">
        <v>23</v>
      </c>
      <c r="AR2162" t="s">
        <v>191587</v>
      </c>
      <c r="AS2162" t="s">
        <v>191587</v>
      </c>
      <c r="AT2162" t="s">
        <v>191587</v>
      </c>
      <c r="AU2162" t="s">
        <v>23</v>
      </c>
    </row>
    <row r="2163" spans="1:47" x14ac:dyDescent="0.4">
      <c r="A2163">
        <v>2162</v>
      </c>
      <c r="B2163">
        <v>22236073</v>
      </c>
      <c r="C2163" t="s">
        <v>201886</v>
      </c>
      <c r="D2163" t="s">
        <v>23</v>
      </c>
      <c r="E2163" t="s">
        <v>23</v>
      </c>
      <c r="F2163" t="s">
        <v>23</v>
      </c>
      <c r="G2163" t="s">
        <v>23</v>
      </c>
      <c r="H2163" t="s">
        <v>201887</v>
      </c>
      <c r="I2163" t="s">
        <v>201888</v>
      </c>
      <c r="J2163">
        <v>0</v>
      </c>
      <c r="K2163" t="s">
        <v>201889</v>
      </c>
      <c r="L2163" t="s">
        <v>23</v>
      </c>
      <c r="M2163" t="s">
        <v>23</v>
      </c>
      <c r="N2163" t="s">
        <v>23</v>
      </c>
      <c r="O2163" t="s">
        <v>23</v>
      </c>
      <c r="P2163" t="s">
        <v>201788</v>
      </c>
      <c r="Q2163" t="s">
        <v>196670</v>
      </c>
      <c r="R2163" t="s">
        <v>192478</v>
      </c>
      <c r="S2163" t="s">
        <v>23</v>
      </c>
      <c r="T2163" t="s">
        <v>201062</v>
      </c>
      <c r="U2163" t="s">
        <v>23</v>
      </c>
      <c r="V2163" t="s">
        <v>23</v>
      </c>
      <c r="W2163" t="s">
        <v>23</v>
      </c>
      <c r="X2163" t="s">
        <v>23</v>
      </c>
      <c r="Y2163" t="s">
        <v>23</v>
      </c>
      <c r="Z2163" t="s">
        <v>23</v>
      </c>
      <c r="AA2163" t="s">
        <v>23</v>
      </c>
      <c r="AB2163" t="s">
        <v>23</v>
      </c>
      <c r="AC2163" t="s">
        <v>23</v>
      </c>
      <c r="AD2163" t="s">
        <v>23</v>
      </c>
      <c r="AE2163" t="s">
        <v>192621</v>
      </c>
      <c r="AF2163" t="s">
        <v>23</v>
      </c>
      <c r="AG2163" t="s">
        <v>23</v>
      </c>
      <c r="AH2163" t="s">
        <v>23</v>
      </c>
      <c r="AI2163" t="s">
        <v>201746</v>
      </c>
      <c r="AJ2163" t="s">
        <v>201747</v>
      </c>
      <c r="AK2163" t="s">
        <v>23</v>
      </c>
      <c r="AL2163" t="s">
        <v>23</v>
      </c>
      <c r="AM2163" t="s">
        <v>23</v>
      </c>
      <c r="AN2163" t="s">
        <v>23</v>
      </c>
      <c r="AO2163" t="s">
        <v>23</v>
      </c>
      <c r="AP2163" t="s">
        <v>23</v>
      </c>
      <c r="AQ2163" t="s">
        <v>23</v>
      </c>
      <c r="AR2163" t="s">
        <v>191587</v>
      </c>
      <c r="AS2163" t="s">
        <v>191587</v>
      </c>
      <c r="AT2163" t="s">
        <v>191587</v>
      </c>
      <c r="AU2163" t="s">
        <v>23</v>
      </c>
    </row>
    <row r="2164" spans="1:47" x14ac:dyDescent="0.4">
      <c r="A2164">
        <v>2163</v>
      </c>
      <c r="B2164">
        <v>106310</v>
      </c>
      <c r="C2164" t="s">
        <v>201890</v>
      </c>
      <c r="D2164" t="s">
        <v>23</v>
      </c>
      <c r="E2164" t="s">
        <v>23</v>
      </c>
      <c r="F2164" t="s">
        <v>23</v>
      </c>
      <c r="G2164" t="s">
        <v>23</v>
      </c>
      <c r="H2164" t="s">
        <v>195014</v>
      </c>
      <c r="I2164" t="s">
        <v>201891</v>
      </c>
      <c r="J2164">
        <v>0</v>
      </c>
      <c r="K2164" t="s">
        <v>201892</v>
      </c>
      <c r="L2164" t="s">
        <v>23</v>
      </c>
      <c r="M2164" t="s">
        <v>23</v>
      </c>
      <c r="N2164" t="s">
        <v>23</v>
      </c>
      <c r="O2164" t="s">
        <v>23</v>
      </c>
      <c r="P2164" t="s">
        <v>199767</v>
      </c>
      <c r="Q2164" t="s">
        <v>201893</v>
      </c>
      <c r="R2164" t="s">
        <v>201894</v>
      </c>
      <c r="S2164" t="s">
        <v>23</v>
      </c>
      <c r="T2164" t="s">
        <v>201895</v>
      </c>
      <c r="U2164" t="s">
        <v>23</v>
      </c>
      <c r="V2164" t="s">
        <v>23</v>
      </c>
      <c r="W2164" t="s">
        <v>23</v>
      </c>
      <c r="X2164" t="s">
        <v>23</v>
      </c>
      <c r="Y2164" t="s">
        <v>23</v>
      </c>
      <c r="Z2164" t="s">
        <v>23</v>
      </c>
      <c r="AA2164" t="s">
        <v>23</v>
      </c>
      <c r="AB2164" t="s">
        <v>23</v>
      </c>
      <c r="AC2164" t="s">
        <v>23</v>
      </c>
      <c r="AD2164" t="s">
        <v>23</v>
      </c>
      <c r="AE2164" t="s">
        <v>192621</v>
      </c>
      <c r="AF2164" t="s">
        <v>23</v>
      </c>
      <c r="AG2164" t="s">
        <v>23</v>
      </c>
      <c r="AH2164" t="s">
        <v>23</v>
      </c>
      <c r="AI2164" t="s">
        <v>201746</v>
      </c>
      <c r="AJ2164" t="s">
        <v>201747</v>
      </c>
      <c r="AK2164" t="s">
        <v>23</v>
      </c>
      <c r="AL2164" t="s">
        <v>23</v>
      </c>
      <c r="AM2164" t="s">
        <v>23</v>
      </c>
      <c r="AN2164" t="s">
        <v>23</v>
      </c>
      <c r="AO2164" t="s">
        <v>23</v>
      </c>
      <c r="AP2164" t="s">
        <v>23</v>
      </c>
      <c r="AQ2164" t="s">
        <v>23</v>
      </c>
      <c r="AR2164" t="s">
        <v>191587</v>
      </c>
      <c r="AS2164" t="s">
        <v>191587</v>
      </c>
      <c r="AT2164" t="s">
        <v>191587</v>
      </c>
      <c r="AU2164" t="s">
        <v>23</v>
      </c>
    </row>
    <row r="2165" spans="1:47" x14ac:dyDescent="0.4">
      <c r="A2165">
        <v>2164</v>
      </c>
      <c r="B2165">
        <v>42769211</v>
      </c>
      <c r="C2165" t="s">
        <v>201896</v>
      </c>
      <c r="D2165" t="s">
        <v>23</v>
      </c>
      <c r="E2165" t="s">
        <v>23</v>
      </c>
      <c r="F2165" t="s">
        <v>23</v>
      </c>
      <c r="G2165" t="s">
        <v>23</v>
      </c>
      <c r="H2165" t="s">
        <v>201897</v>
      </c>
      <c r="I2165" t="s">
        <v>201898</v>
      </c>
      <c r="J2165">
        <v>0</v>
      </c>
      <c r="K2165" t="s">
        <v>195128</v>
      </c>
      <c r="L2165" t="s">
        <v>23</v>
      </c>
      <c r="M2165" t="s">
        <v>23</v>
      </c>
      <c r="N2165" t="s">
        <v>23</v>
      </c>
      <c r="O2165" t="s">
        <v>23</v>
      </c>
      <c r="P2165" t="s">
        <v>199767</v>
      </c>
      <c r="Q2165" t="s">
        <v>201893</v>
      </c>
      <c r="R2165" t="s">
        <v>201894</v>
      </c>
      <c r="S2165" t="s">
        <v>23</v>
      </c>
      <c r="T2165" t="s">
        <v>201895</v>
      </c>
      <c r="U2165" t="s">
        <v>23</v>
      </c>
      <c r="V2165" t="s">
        <v>23</v>
      </c>
      <c r="W2165" t="s">
        <v>23</v>
      </c>
      <c r="X2165" t="s">
        <v>23</v>
      </c>
      <c r="Y2165" t="s">
        <v>23</v>
      </c>
      <c r="Z2165" t="s">
        <v>23</v>
      </c>
      <c r="AA2165" t="s">
        <v>23</v>
      </c>
      <c r="AB2165" t="s">
        <v>23</v>
      </c>
      <c r="AC2165" t="s">
        <v>23</v>
      </c>
      <c r="AD2165" t="s">
        <v>23</v>
      </c>
      <c r="AE2165" t="s">
        <v>192621</v>
      </c>
      <c r="AF2165" t="s">
        <v>23</v>
      </c>
      <c r="AG2165" t="s">
        <v>23</v>
      </c>
      <c r="AH2165" t="s">
        <v>23</v>
      </c>
      <c r="AI2165" t="s">
        <v>201746</v>
      </c>
      <c r="AJ2165" t="s">
        <v>201747</v>
      </c>
      <c r="AK2165" t="s">
        <v>23</v>
      </c>
      <c r="AL2165" t="s">
        <v>23</v>
      </c>
      <c r="AM2165" t="s">
        <v>23</v>
      </c>
      <c r="AN2165" t="s">
        <v>23</v>
      </c>
      <c r="AO2165" t="s">
        <v>23</v>
      </c>
      <c r="AP2165" t="s">
        <v>23</v>
      </c>
      <c r="AQ2165" t="s">
        <v>23</v>
      </c>
      <c r="AR2165" t="s">
        <v>191587</v>
      </c>
      <c r="AS2165" t="s">
        <v>191587</v>
      </c>
      <c r="AT2165" t="s">
        <v>191587</v>
      </c>
      <c r="AU2165" t="s">
        <v>23</v>
      </c>
    </row>
    <row r="2166" spans="1:47" x14ac:dyDescent="0.4">
      <c r="A2166">
        <v>2165</v>
      </c>
      <c r="B2166">
        <v>122781</v>
      </c>
      <c r="C2166" t="s">
        <v>201899</v>
      </c>
      <c r="D2166" t="s">
        <v>23</v>
      </c>
      <c r="E2166" t="s">
        <v>23</v>
      </c>
      <c r="F2166" t="s">
        <v>23</v>
      </c>
      <c r="G2166" t="s">
        <v>23</v>
      </c>
      <c r="H2166" t="s">
        <v>194293</v>
      </c>
      <c r="I2166" t="s">
        <v>201900</v>
      </c>
      <c r="J2166">
        <v>0</v>
      </c>
      <c r="K2166" t="s">
        <v>194295</v>
      </c>
      <c r="L2166" t="s">
        <v>23</v>
      </c>
      <c r="M2166" t="s">
        <v>23</v>
      </c>
      <c r="N2166" t="s">
        <v>23</v>
      </c>
      <c r="O2166" t="s">
        <v>23</v>
      </c>
      <c r="P2166" t="s">
        <v>199767</v>
      </c>
      <c r="Q2166" t="s">
        <v>201893</v>
      </c>
      <c r="R2166" t="s">
        <v>201894</v>
      </c>
      <c r="S2166" t="s">
        <v>23</v>
      </c>
      <c r="T2166" t="s">
        <v>201895</v>
      </c>
      <c r="U2166" t="s">
        <v>23</v>
      </c>
      <c r="V2166" t="s">
        <v>23</v>
      </c>
      <c r="W2166" t="s">
        <v>23</v>
      </c>
      <c r="X2166" t="s">
        <v>23</v>
      </c>
      <c r="Y2166" t="s">
        <v>23</v>
      </c>
      <c r="Z2166" t="s">
        <v>23</v>
      </c>
      <c r="AA2166" t="s">
        <v>23</v>
      </c>
      <c r="AB2166" t="s">
        <v>23</v>
      </c>
      <c r="AC2166" t="s">
        <v>23</v>
      </c>
      <c r="AD2166" t="s">
        <v>23</v>
      </c>
      <c r="AE2166" t="s">
        <v>192621</v>
      </c>
      <c r="AF2166" t="s">
        <v>23</v>
      </c>
      <c r="AG2166" t="s">
        <v>23</v>
      </c>
      <c r="AH2166" t="s">
        <v>23</v>
      </c>
      <c r="AI2166" t="s">
        <v>201746</v>
      </c>
      <c r="AJ2166" t="s">
        <v>201747</v>
      </c>
      <c r="AK2166" t="s">
        <v>23</v>
      </c>
      <c r="AL2166" t="s">
        <v>23</v>
      </c>
      <c r="AM2166" t="s">
        <v>23</v>
      </c>
      <c r="AN2166" t="s">
        <v>23</v>
      </c>
      <c r="AO2166" t="s">
        <v>23</v>
      </c>
      <c r="AP2166" t="s">
        <v>23</v>
      </c>
      <c r="AQ2166" t="s">
        <v>23</v>
      </c>
      <c r="AR2166" t="s">
        <v>191587</v>
      </c>
      <c r="AS2166" t="s">
        <v>191587</v>
      </c>
      <c r="AT2166" t="s">
        <v>191587</v>
      </c>
      <c r="AU2166" t="s">
        <v>23</v>
      </c>
    </row>
    <row r="2167" spans="1:47" x14ac:dyDescent="0.4">
      <c r="A2167">
        <v>2166</v>
      </c>
      <c r="B2167">
        <v>104530</v>
      </c>
      <c r="C2167" t="s">
        <v>201901</v>
      </c>
      <c r="D2167" t="s">
        <v>23</v>
      </c>
      <c r="E2167" t="s">
        <v>23</v>
      </c>
      <c r="F2167" t="s">
        <v>23</v>
      </c>
      <c r="G2167" t="s">
        <v>23</v>
      </c>
      <c r="H2167" t="s">
        <v>195389</v>
      </c>
      <c r="I2167" t="s">
        <v>201902</v>
      </c>
      <c r="J2167">
        <v>0</v>
      </c>
      <c r="K2167" t="s">
        <v>194548</v>
      </c>
      <c r="L2167" t="s">
        <v>23</v>
      </c>
      <c r="M2167" t="s">
        <v>23</v>
      </c>
      <c r="N2167" t="s">
        <v>23</v>
      </c>
      <c r="O2167" t="s">
        <v>23</v>
      </c>
      <c r="P2167" t="s">
        <v>199767</v>
      </c>
      <c r="Q2167" t="s">
        <v>201893</v>
      </c>
      <c r="R2167" t="s">
        <v>201894</v>
      </c>
      <c r="S2167" t="s">
        <v>23</v>
      </c>
      <c r="T2167" t="s">
        <v>201895</v>
      </c>
      <c r="U2167" t="s">
        <v>23</v>
      </c>
      <c r="V2167" t="s">
        <v>23</v>
      </c>
      <c r="W2167" t="s">
        <v>23</v>
      </c>
      <c r="X2167" t="s">
        <v>23</v>
      </c>
      <c r="Y2167" t="s">
        <v>23</v>
      </c>
      <c r="Z2167" t="s">
        <v>23</v>
      </c>
      <c r="AA2167" t="s">
        <v>23</v>
      </c>
      <c r="AB2167" t="s">
        <v>23</v>
      </c>
      <c r="AC2167" t="s">
        <v>23</v>
      </c>
      <c r="AD2167" t="s">
        <v>23</v>
      </c>
      <c r="AE2167" t="s">
        <v>192621</v>
      </c>
      <c r="AF2167" t="s">
        <v>23</v>
      </c>
      <c r="AG2167" t="s">
        <v>23</v>
      </c>
      <c r="AH2167" t="s">
        <v>23</v>
      </c>
      <c r="AI2167" t="s">
        <v>201746</v>
      </c>
      <c r="AJ2167" t="s">
        <v>201747</v>
      </c>
      <c r="AK2167" t="s">
        <v>23</v>
      </c>
      <c r="AL2167" t="s">
        <v>23</v>
      </c>
      <c r="AM2167" t="s">
        <v>23</v>
      </c>
      <c r="AN2167" t="s">
        <v>23</v>
      </c>
      <c r="AO2167" t="s">
        <v>23</v>
      </c>
      <c r="AP2167" t="s">
        <v>23</v>
      </c>
      <c r="AQ2167" t="s">
        <v>23</v>
      </c>
      <c r="AR2167" t="s">
        <v>191587</v>
      </c>
      <c r="AS2167" t="s">
        <v>191587</v>
      </c>
      <c r="AT2167" t="s">
        <v>191587</v>
      </c>
      <c r="AU2167" t="s">
        <v>23</v>
      </c>
    </row>
    <row r="2168" spans="1:47" x14ac:dyDescent="0.4">
      <c r="A2168">
        <v>2167</v>
      </c>
      <c r="B2168">
        <v>945517</v>
      </c>
      <c r="C2168" t="s">
        <v>201903</v>
      </c>
      <c r="D2168" t="s">
        <v>23</v>
      </c>
      <c r="E2168" t="s">
        <v>23</v>
      </c>
      <c r="F2168" t="s">
        <v>23</v>
      </c>
      <c r="G2168" t="s">
        <v>23</v>
      </c>
      <c r="H2168" t="s">
        <v>201904</v>
      </c>
      <c r="I2168" t="s">
        <v>201905</v>
      </c>
      <c r="J2168">
        <v>0</v>
      </c>
      <c r="K2168" t="s">
        <v>194684</v>
      </c>
      <c r="L2168" t="s">
        <v>23</v>
      </c>
      <c r="M2168" t="s">
        <v>23</v>
      </c>
      <c r="N2168" t="s">
        <v>23</v>
      </c>
      <c r="O2168" t="s">
        <v>23</v>
      </c>
      <c r="P2168" t="s">
        <v>199767</v>
      </c>
      <c r="Q2168" t="s">
        <v>201893</v>
      </c>
      <c r="R2168" t="s">
        <v>201894</v>
      </c>
      <c r="S2168" t="s">
        <v>23</v>
      </c>
      <c r="T2168" t="s">
        <v>201895</v>
      </c>
      <c r="U2168" t="s">
        <v>23</v>
      </c>
      <c r="V2168" t="s">
        <v>23</v>
      </c>
      <c r="W2168" t="s">
        <v>23</v>
      </c>
      <c r="X2168" t="s">
        <v>23</v>
      </c>
      <c r="Y2168" t="s">
        <v>23</v>
      </c>
      <c r="Z2168" t="s">
        <v>23</v>
      </c>
      <c r="AA2168" t="s">
        <v>23</v>
      </c>
      <c r="AB2168" t="s">
        <v>23</v>
      </c>
      <c r="AC2168" t="s">
        <v>23</v>
      </c>
      <c r="AD2168" t="s">
        <v>23</v>
      </c>
      <c r="AE2168" t="s">
        <v>192621</v>
      </c>
      <c r="AF2168" t="s">
        <v>23</v>
      </c>
      <c r="AG2168" t="s">
        <v>23</v>
      </c>
      <c r="AH2168" t="s">
        <v>23</v>
      </c>
      <c r="AI2168" t="s">
        <v>201746</v>
      </c>
      <c r="AJ2168" t="s">
        <v>201747</v>
      </c>
      <c r="AK2168" t="s">
        <v>23</v>
      </c>
      <c r="AL2168" t="s">
        <v>23</v>
      </c>
      <c r="AM2168" t="s">
        <v>23</v>
      </c>
      <c r="AN2168" t="s">
        <v>23</v>
      </c>
      <c r="AO2168" t="s">
        <v>23</v>
      </c>
      <c r="AP2168" t="s">
        <v>23</v>
      </c>
      <c r="AQ2168" t="s">
        <v>23</v>
      </c>
      <c r="AR2168" t="s">
        <v>191587</v>
      </c>
      <c r="AS2168" t="s">
        <v>191587</v>
      </c>
      <c r="AT2168" t="s">
        <v>191587</v>
      </c>
      <c r="AU2168" t="s">
        <v>23</v>
      </c>
    </row>
    <row r="2169" spans="1:47" x14ac:dyDescent="0.4">
      <c r="A2169">
        <v>2168</v>
      </c>
      <c r="B2169">
        <v>0</v>
      </c>
      <c r="C2169" t="s">
        <v>201906</v>
      </c>
      <c r="D2169" t="s">
        <v>23</v>
      </c>
      <c r="E2169" t="s">
        <v>23</v>
      </c>
      <c r="F2169" t="s">
        <v>23</v>
      </c>
      <c r="G2169" t="s">
        <v>23</v>
      </c>
      <c r="H2169" t="s">
        <v>201907</v>
      </c>
      <c r="I2169" t="s">
        <v>23</v>
      </c>
      <c r="J2169">
        <v>0</v>
      </c>
      <c r="K2169" t="s">
        <v>201908</v>
      </c>
      <c r="L2169" t="s">
        <v>23</v>
      </c>
      <c r="M2169" t="s">
        <v>23</v>
      </c>
      <c r="N2169" t="s">
        <v>23</v>
      </c>
      <c r="O2169" t="s">
        <v>23</v>
      </c>
      <c r="P2169" t="s">
        <v>199767</v>
      </c>
      <c r="Q2169" t="s">
        <v>201893</v>
      </c>
      <c r="R2169" t="s">
        <v>201894</v>
      </c>
      <c r="S2169" t="s">
        <v>23</v>
      </c>
      <c r="T2169" t="s">
        <v>201895</v>
      </c>
      <c r="U2169" t="s">
        <v>23</v>
      </c>
      <c r="V2169" t="s">
        <v>23</v>
      </c>
      <c r="W2169" t="s">
        <v>23</v>
      </c>
      <c r="X2169" t="s">
        <v>23</v>
      </c>
      <c r="Y2169" t="s">
        <v>23</v>
      </c>
      <c r="Z2169" t="s">
        <v>23</v>
      </c>
      <c r="AA2169" t="s">
        <v>23</v>
      </c>
      <c r="AB2169" t="s">
        <v>23</v>
      </c>
      <c r="AC2169" t="s">
        <v>23</v>
      </c>
      <c r="AD2169" t="s">
        <v>23</v>
      </c>
      <c r="AE2169" t="s">
        <v>192621</v>
      </c>
      <c r="AF2169" t="s">
        <v>23</v>
      </c>
      <c r="AG2169" t="s">
        <v>23</v>
      </c>
      <c r="AH2169" t="s">
        <v>23</v>
      </c>
      <c r="AI2169" t="s">
        <v>201746</v>
      </c>
      <c r="AJ2169" t="s">
        <v>201747</v>
      </c>
      <c r="AK2169" t="s">
        <v>23</v>
      </c>
      <c r="AL2169" t="s">
        <v>23</v>
      </c>
      <c r="AM2169" t="s">
        <v>23</v>
      </c>
      <c r="AN2169" t="s">
        <v>23</v>
      </c>
      <c r="AO2169" t="s">
        <v>23</v>
      </c>
      <c r="AP2169" t="s">
        <v>23</v>
      </c>
      <c r="AQ2169" t="s">
        <v>23</v>
      </c>
      <c r="AR2169" t="s">
        <v>191587</v>
      </c>
      <c r="AS2169" t="s">
        <v>191587</v>
      </c>
      <c r="AT2169" t="s">
        <v>191587</v>
      </c>
      <c r="AU2169" t="s">
        <v>23</v>
      </c>
    </row>
    <row r="2170" spans="1:47" x14ac:dyDescent="0.4">
      <c r="A2170">
        <v>2169</v>
      </c>
      <c r="B2170">
        <v>24933606</v>
      </c>
      <c r="C2170" t="s">
        <v>201909</v>
      </c>
      <c r="D2170" t="s">
        <v>23</v>
      </c>
      <c r="E2170" t="s">
        <v>23</v>
      </c>
      <c r="F2170" t="s">
        <v>23</v>
      </c>
      <c r="G2170" t="s">
        <v>23</v>
      </c>
      <c r="H2170" t="s">
        <v>201910</v>
      </c>
      <c r="I2170" t="s">
        <v>201911</v>
      </c>
      <c r="J2170">
        <v>0</v>
      </c>
      <c r="K2170" t="s">
        <v>201912</v>
      </c>
      <c r="L2170" t="s">
        <v>23</v>
      </c>
      <c r="M2170" t="s">
        <v>23</v>
      </c>
      <c r="N2170" t="s">
        <v>23</v>
      </c>
      <c r="O2170" t="s">
        <v>23</v>
      </c>
      <c r="P2170" t="s">
        <v>199767</v>
      </c>
      <c r="Q2170" t="s">
        <v>201893</v>
      </c>
      <c r="R2170" t="s">
        <v>201894</v>
      </c>
      <c r="S2170" t="s">
        <v>23</v>
      </c>
      <c r="T2170" t="s">
        <v>201895</v>
      </c>
      <c r="U2170" t="s">
        <v>23</v>
      </c>
      <c r="V2170" t="s">
        <v>23</v>
      </c>
      <c r="W2170" t="s">
        <v>23</v>
      </c>
      <c r="X2170" t="s">
        <v>23</v>
      </c>
      <c r="Y2170" t="s">
        <v>23</v>
      </c>
      <c r="Z2170" t="s">
        <v>23</v>
      </c>
      <c r="AA2170" t="s">
        <v>23</v>
      </c>
      <c r="AB2170" t="s">
        <v>23</v>
      </c>
      <c r="AC2170" t="s">
        <v>23</v>
      </c>
      <c r="AD2170" t="s">
        <v>23</v>
      </c>
      <c r="AE2170" t="s">
        <v>192621</v>
      </c>
      <c r="AF2170" t="s">
        <v>23</v>
      </c>
      <c r="AG2170" t="s">
        <v>23</v>
      </c>
      <c r="AH2170" t="s">
        <v>23</v>
      </c>
      <c r="AI2170" t="s">
        <v>201746</v>
      </c>
      <c r="AJ2170" t="s">
        <v>201747</v>
      </c>
      <c r="AK2170" t="s">
        <v>23</v>
      </c>
      <c r="AL2170" t="s">
        <v>23</v>
      </c>
      <c r="AM2170" t="s">
        <v>23</v>
      </c>
      <c r="AN2170" t="s">
        <v>23</v>
      </c>
      <c r="AO2170" t="s">
        <v>23</v>
      </c>
      <c r="AP2170" t="s">
        <v>23</v>
      </c>
      <c r="AQ2170" t="s">
        <v>23</v>
      </c>
      <c r="AR2170" t="s">
        <v>191587</v>
      </c>
      <c r="AS2170" t="s">
        <v>191587</v>
      </c>
      <c r="AT2170" t="s">
        <v>191587</v>
      </c>
      <c r="AU2170" t="s">
        <v>23</v>
      </c>
    </row>
    <row r="2171" spans="1:47" x14ac:dyDescent="0.4">
      <c r="A2171">
        <v>2170</v>
      </c>
      <c r="B2171">
        <v>1544861</v>
      </c>
      <c r="C2171" t="s">
        <v>201913</v>
      </c>
      <c r="D2171" t="s">
        <v>23</v>
      </c>
      <c r="E2171" t="s">
        <v>23</v>
      </c>
      <c r="F2171" t="s">
        <v>23</v>
      </c>
      <c r="G2171" t="s">
        <v>23</v>
      </c>
      <c r="H2171" t="s">
        <v>201887</v>
      </c>
      <c r="I2171" t="s">
        <v>201914</v>
      </c>
      <c r="J2171">
        <v>0</v>
      </c>
      <c r="K2171" t="s">
        <v>201889</v>
      </c>
      <c r="L2171" t="s">
        <v>23</v>
      </c>
      <c r="M2171" t="s">
        <v>23</v>
      </c>
      <c r="N2171" t="s">
        <v>23</v>
      </c>
      <c r="O2171" t="s">
        <v>23</v>
      </c>
      <c r="P2171" t="s">
        <v>199767</v>
      </c>
      <c r="Q2171" t="s">
        <v>201893</v>
      </c>
      <c r="R2171" t="s">
        <v>201894</v>
      </c>
      <c r="S2171" t="s">
        <v>23</v>
      </c>
      <c r="T2171" t="s">
        <v>201895</v>
      </c>
      <c r="U2171" t="s">
        <v>23</v>
      </c>
      <c r="V2171" t="s">
        <v>23</v>
      </c>
      <c r="W2171" t="s">
        <v>23</v>
      </c>
      <c r="X2171" t="s">
        <v>23</v>
      </c>
      <c r="Y2171" t="s">
        <v>23</v>
      </c>
      <c r="Z2171" t="s">
        <v>23</v>
      </c>
      <c r="AA2171" t="s">
        <v>23</v>
      </c>
      <c r="AB2171" t="s">
        <v>23</v>
      </c>
      <c r="AC2171" t="s">
        <v>23</v>
      </c>
      <c r="AD2171" t="s">
        <v>23</v>
      </c>
      <c r="AE2171" t="s">
        <v>192621</v>
      </c>
      <c r="AF2171" t="s">
        <v>23</v>
      </c>
      <c r="AG2171" t="s">
        <v>23</v>
      </c>
      <c r="AH2171" t="s">
        <v>23</v>
      </c>
      <c r="AI2171" t="s">
        <v>201746</v>
      </c>
      <c r="AJ2171" t="s">
        <v>201747</v>
      </c>
      <c r="AK2171" t="s">
        <v>23</v>
      </c>
      <c r="AL2171" t="s">
        <v>23</v>
      </c>
      <c r="AM2171" t="s">
        <v>23</v>
      </c>
      <c r="AN2171" t="s">
        <v>23</v>
      </c>
      <c r="AO2171" t="s">
        <v>23</v>
      </c>
      <c r="AP2171" t="s">
        <v>23</v>
      </c>
      <c r="AQ2171" t="s">
        <v>23</v>
      </c>
      <c r="AR2171" t="s">
        <v>191587</v>
      </c>
      <c r="AS2171" t="s">
        <v>191587</v>
      </c>
      <c r="AT2171" t="s">
        <v>191587</v>
      </c>
      <c r="AU2171" t="s">
        <v>23</v>
      </c>
    </row>
    <row r="2172" spans="1:47" x14ac:dyDescent="0.4">
      <c r="A2172">
        <v>2171</v>
      </c>
      <c r="B2172">
        <v>403667</v>
      </c>
      <c r="C2172" t="s">
        <v>201915</v>
      </c>
      <c r="D2172" t="s">
        <v>23</v>
      </c>
      <c r="E2172" t="s">
        <v>23</v>
      </c>
      <c r="F2172" t="s">
        <v>23</v>
      </c>
      <c r="G2172" t="s">
        <v>23</v>
      </c>
      <c r="H2172" t="s">
        <v>201916</v>
      </c>
      <c r="I2172" t="s">
        <v>201917</v>
      </c>
      <c r="J2172">
        <v>0</v>
      </c>
      <c r="K2172" t="s">
        <v>201918</v>
      </c>
      <c r="L2172" t="s">
        <v>23</v>
      </c>
      <c r="M2172" t="s">
        <v>23</v>
      </c>
      <c r="N2172" t="s">
        <v>23</v>
      </c>
      <c r="O2172" t="s">
        <v>23</v>
      </c>
      <c r="P2172" t="s">
        <v>199767</v>
      </c>
      <c r="Q2172" t="s">
        <v>201893</v>
      </c>
      <c r="R2172" t="s">
        <v>201894</v>
      </c>
      <c r="S2172" t="s">
        <v>23</v>
      </c>
      <c r="T2172" t="s">
        <v>201895</v>
      </c>
      <c r="U2172" t="s">
        <v>23</v>
      </c>
      <c r="V2172" t="s">
        <v>23</v>
      </c>
      <c r="W2172" t="s">
        <v>23</v>
      </c>
      <c r="X2172" t="s">
        <v>23</v>
      </c>
      <c r="Y2172" t="s">
        <v>23</v>
      </c>
      <c r="Z2172" t="s">
        <v>23</v>
      </c>
      <c r="AA2172" t="s">
        <v>23</v>
      </c>
      <c r="AB2172" t="s">
        <v>23</v>
      </c>
      <c r="AC2172" t="s">
        <v>23</v>
      </c>
      <c r="AD2172" t="s">
        <v>23</v>
      </c>
      <c r="AE2172" t="s">
        <v>192621</v>
      </c>
      <c r="AF2172" t="s">
        <v>23</v>
      </c>
      <c r="AG2172" t="s">
        <v>23</v>
      </c>
      <c r="AH2172" t="s">
        <v>23</v>
      </c>
      <c r="AI2172" t="s">
        <v>201746</v>
      </c>
      <c r="AJ2172" t="s">
        <v>201747</v>
      </c>
      <c r="AK2172" t="s">
        <v>23</v>
      </c>
      <c r="AL2172" t="s">
        <v>23</v>
      </c>
      <c r="AM2172" t="s">
        <v>23</v>
      </c>
      <c r="AN2172" t="s">
        <v>23</v>
      </c>
      <c r="AO2172" t="s">
        <v>23</v>
      </c>
      <c r="AP2172" t="s">
        <v>23</v>
      </c>
      <c r="AQ2172" t="s">
        <v>23</v>
      </c>
      <c r="AR2172" t="s">
        <v>191587</v>
      </c>
      <c r="AS2172" t="s">
        <v>191587</v>
      </c>
      <c r="AT2172" t="s">
        <v>191587</v>
      </c>
      <c r="AU2172" t="s">
        <v>23</v>
      </c>
    </row>
    <row r="2173" spans="1:47" x14ac:dyDescent="0.4">
      <c r="A2173">
        <v>2172</v>
      </c>
      <c r="B2173">
        <v>88798134</v>
      </c>
      <c r="C2173" t="s">
        <v>201919</v>
      </c>
      <c r="D2173" t="s">
        <v>23</v>
      </c>
      <c r="E2173" t="s">
        <v>23</v>
      </c>
      <c r="F2173" t="s">
        <v>23</v>
      </c>
      <c r="G2173" t="s">
        <v>23</v>
      </c>
      <c r="H2173" t="s">
        <v>201920</v>
      </c>
      <c r="I2173" t="s">
        <v>201921</v>
      </c>
      <c r="J2173">
        <v>0</v>
      </c>
      <c r="K2173" t="s">
        <v>201922</v>
      </c>
      <c r="L2173" t="s">
        <v>23</v>
      </c>
      <c r="M2173" t="s">
        <v>23</v>
      </c>
      <c r="N2173" t="s">
        <v>23</v>
      </c>
      <c r="O2173" t="s">
        <v>23</v>
      </c>
      <c r="P2173" t="s">
        <v>199767</v>
      </c>
      <c r="Q2173" t="s">
        <v>201893</v>
      </c>
      <c r="R2173" t="s">
        <v>201894</v>
      </c>
      <c r="S2173" t="s">
        <v>23</v>
      </c>
      <c r="T2173" t="s">
        <v>201895</v>
      </c>
      <c r="U2173" t="s">
        <v>23</v>
      </c>
      <c r="V2173" t="s">
        <v>23</v>
      </c>
      <c r="W2173" t="s">
        <v>23</v>
      </c>
      <c r="X2173" t="s">
        <v>23</v>
      </c>
      <c r="Y2173" t="s">
        <v>23</v>
      </c>
      <c r="Z2173" t="s">
        <v>23</v>
      </c>
      <c r="AA2173" t="s">
        <v>23</v>
      </c>
      <c r="AB2173" t="s">
        <v>23</v>
      </c>
      <c r="AC2173" t="s">
        <v>23</v>
      </c>
      <c r="AD2173" t="s">
        <v>23</v>
      </c>
      <c r="AE2173" t="s">
        <v>192621</v>
      </c>
      <c r="AF2173" t="s">
        <v>23</v>
      </c>
      <c r="AG2173" t="s">
        <v>23</v>
      </c>
      <c r="AH2173" t="s">
        <v>23</v>
      </c>
      <c r="AI2173" t="s">
        <v>201746</v>
      </c>
      <c r="AJ2173" t="s">
        <v>201747</v>
      </c>
      <c r="AK2173" t="s">
        <v>23</v>
      </c>
      <c r="AL2173" t="s">
        <v>23</v>
      </c>
      <c r="AM2173" t="s">
        <v>23</v>
      </c>
      <c r="AN2173" t="s">
        <v>23</v>
      </c>
      <c r="AO2173" t="s">
        <v>23</v>
      </c>
      <c r="AP2173" t="s">
        <v>23</v>
      </c>
      <c r="AQ2173" t="s">
        <v>23</v>
      </c>
      <c r="AR2173" t="s">
        <v>191587</v>
      </c>
      <c r="AS2173" t="s">
        <v>191587</v>
      </c>
      <c r="AT2173" t="s">
        <v>191587</v>
      </c>
      <c r="AU2173" t="s">
        <v>23</v>
      </c>
    </row>
    <row r="2174" spans="1:47" x14ac:dyDescent="0.4">
      <c r="A2174">
        <v>2173</v>
      </c>
      <c r="B2174">
        <v>24933388</v>
      </c>
      <c r="C2174" t="s">
        <v>201923</v>
      </c>
      <c r="D2174" t="s">
        <v>23</v>
      </c>
      <c r="E2174" t="s">
        <v>23</v>
      </c>
      <c r="F2174" t="s">
        <v>23</v>
      </c>
      <c r="G2174" t="s">
        <v>23</v>
      </c>
      <c r="H2174" t="s">
        <v>201924</v>
      </c>
      <c r="I2174" t="s">
        <v>201925</v>
      </c>
      <c r="J2174">
        <v>0</v>
      </c>
      <c r="K2174" t="s">
        <v>201926</v>
      </c>
      <c r="L2174" t="s">
        <v>23</v>
      </c>
      <c r="M2174" t="s">
        <v>23</v>
      </c>
      <c r="N2174" t="s">
        <v>23</v>
      </c>
      <c r="O2174" t="s">
        <v>23</v>
      </c>
      <c r="P2174" t="s">
        <v>199767</v>
      </c>
      <c r="Q2174" t="s">
        <v>201893</v>
      </c>
      <c r="R2174" t="s">
        <v>201894</v>
      </c>
      <c r="S2174" t="s">
        <v>23</v>
      </c>
      <c r="T2174" t="s">
        <v>201895</v>
      </c>
      <c r="U2174" t="s">
        <v>23</v>
      </c>
      <c r="V2174" t="s">
        <v>23</v>
      </c>
      <c r="W2174" t="s">
        <v>23</v>
      </c>
      <c r="X2174" t="s">
        <v>23</v>
      </c>
      <c r="Y2174" t="s">
        <v>23</v>
      </c>
      <c r="Z2174" t="s">
        <v>23</v>
      </c>
      <c r="AA2174" t="s">
        <v>23</v>
      </c>
      <c r="AB2174" t="s">
        <v>23</v>
      </c>
      <c r="AC2174" t="s">
        <v>23</v>
      </c>
      <c r="AD2174" t="s">
        <v>23</v>
      </c>
      <c r="AE2174" t="s">
        <v>192621</v>
      </c>
      <c r="AF2174" t="s">
        <v>23</v>
      </c>
      <c r="AG2174" t="s">
        <v>23</v>
      </c>
      <c r="AH2174" t="s">
        <v>23</v>
      </c>
      <c r="AI2174" t="s">
        <v>201746</v>
      </c>
      <c r="AJ2174" t="s">
        <v>201747</v>
      </c>
      <c r="AK2174" t="s">
        <v>23</v>
      </c>
      <c r="AL2174" t="s">
        <v>23</v>
      </c>
      <c r="AM2174" t="s">
        <v>23</v>
      </c>
      <c r="AN2174" t="s">
        <v>23</v>
      </c>
      <c r="AO2174" t="s">
        <v>23</v>
      </c>
      <c r="AP2174" t="s">
        <v>23</v>
      </c>
      <c r="AQ2174" t="s">
        <v>23</v>
      </c>
      <c r="AR2174" t="s">
        <v>191587</v>
      </c>
      <c r="AS2174" t="s">
        <v>191587</v>
      </c>
      <c r="AT2174" t="s">
        <v>191587</v>
      </c>
      <c r="AU2174" t="s">
        <v>23</v>
      </c>
    </row>
    <row r="2175" spans="1:47" x14ac:dyDescent="0.4">
      <c r="A2175">
        <v>2174</v>
      </c>
      <c r="B2175">
        <v>370478</v>
      </c>
      <c r="C2175" t="s">
        <v>201927</v>
      </c>
      <c r="D2175" t="s">
        <v>23</v>
      </c>
      <c r="E2175" t="s">
        <v>23</v>
      </c>
      <c r="F2175" t="s">
        <v>23</v>
      </c>
      <c r="G2175" t="s">
        <v>23</v>
      </c>
      <c r="H2175" t="s">
        <v>201916</v>
      </c>
      <c r="I2175" t="s">
        <v>201928</v>
      </c>
      <c r="J2175">
        <v>0</v>
      </c>
      <c r="K2175" t="s">
        <v>201918</v>
      </c>
      <c r="L2175" t="s">
        <v>23</v>
      </c>
      <c r="M2175" t="s">
        <v>23</v>
      </c>
      <c r="N2175" t="s">
        <v>23</v>
      </c>
      <c r="O2175" t="s">
        <v>23</v>
      </c>
      <c r="P2175" t="s">
        <v>199767</v>
      </c>
      <c r="Q2175" t="s">
        <v>201893</v>
      </c>
      <c r="R2175" t="s">
        <v>201894</v>
      </c>
      <c r="S2175" t="s">
        <v>23</v>
      </c>
      <c r="T2175" t="s">
        <v>201895</v>
      </c>
      <c r="U2175" t="s">
        <v>23</v>
      </c>
      <c r="V2175" t="s">
        <v>23</v>
      </c>
      <c r="W2175" t="s">
        <v>23</v>
      </c>
      <c r="X2175" t="s">
        <v>23</v>
      </c>
      <c r="Y2175" t="s">
        <v>23</v>
      </c>
      <c r="Z2175" t="s">
        <v>23</v>
      </c>
      <c r="AA2175" t="s">
        <v>23</v>
      </c>
      <c r="AB2175" t="s">
        <v>23</v>
      </c>
      <c r="AC2175" t="s">
        <v>23</v>
      </c>
      <c r="AD2175" t="s">
        <v>23</v>
      </c>
      <c r="AE2175" t="s">
        <v>192621</v>
      </c>
      <c r="AF2175" t="s">
        <v>23</v>
      </c>
      <c r="AG2175" t="s">
        <v>23</v>
      </c>
      <c r="AH2175" t="s">
        <v>23</v>
      </c>
      <c r="AI2175" t="s">
        <v>201746</v>
      </c>
      <c r="AJ2175" t="s">
        <v>201747</v>
      </c>
      <c r="AK2175" t="s">
        <v>23</v>
      </c>
      <c r="AL2175" t="s">
        <v>23</v>
      </c>
      <c r="AM2175" t="s">
        <v>23</v>
      </c>
      <c r="AN2175" t="s">
        <v>23</v>
      </c>
      <c r="AO2175" t="s">
        <v>23</v>
      </c>
      <c r="AP2175" t="s">
        <v>23</v>
      </c>
      <c r="AQ2175" t="s">
        <v>23</v>
      </c>
      <c r="AR2175" t="s">
        <v>191587</v>
      </c>
      <c r="AS2175" t="s">
        <v>191587</v>
      </c>
      <c r="AT2175" t="s">
        <v>191587</v>
      </c>
      <c r="AU2175" t="s">
        <v>23</v>
      </c>
    </row>
    <row r="2176" spans="1:47" x14ac:dyDescent="0.4">
      <c r="A2176">
        <v>2175</v>
      </c>
      <c r="B2176">
        <v>656837</v>
      </c>
      <c r="C2176" t="s">
        <v>201929</v>
      </c>
      <c r="D2176" t="s">
        <v>23</v>
      </c>
      <c r="E2176" t="s">
        <v>23</v>
      </c>
      <c r="F2176" t="s">
        <v>23</v>
      </c>
      <c r="G2176" t="s">
        <v>23</v>
      </c>
      <c r="H2176" t="s">
        <v>201930</v>
      </c>
      <c r="I2176" t="s">
        <v>201931</v>
      </c>
      <c r="J2176">
        <v>0</v>
      </c>
      <c r="K2176" t="s">
        <v>201932</v>
      </c>
      <c r="L2176" t="s">
        <v>23</v>
      </c>
      <c r="M2176" t="s">
        <v>23</v>
      </c>
      <c r="N2176" t="s">
        <v>23</v>
      </c>
      <c r="O2176" t="s">
        <v>23</v>
      </c>
      <c r="P2176" t="s">
        <v>199767</v>
      </c>
      <c r="Q2176" t="s">
        <v>201893</v>
      </c>
      <c r="R2176" t="s">
        <v>201894</v>
      </c>
      <c r="S2176" t="s">
        <v>23</v>
      </c>
      <c r="T2176" t="s">
        <v>201895</v>
      </c>
      <c r="U2176" t="s">
        <v>23</v>
      </c>
      <c r="V2176" t="s">
        <v>23</v>
      </c>
      <c r="W2176" t="s">
        <v>23</v>
      </c>
      <c r="X2176" t="s">
        <v>23</v>
      </c>
      <c r="Y2176" t="s">
        <v>23</v>
      </c>
      <c r="Z2176" t="s">
        <v>23</v>
      </c>
      <c r="AA2176" t="s">
        <v>23</v>
      </c>
      <c r="AB2176" t="s">
        <v>23</v>
      </c>
      <c r="AC2176" t="s">
        <v>23</v>
      </c>
      <c r="AD2176" t="s">
        <v>23</v>
      </c>
      <c r="AE2176" t="s">
        <v>192621</v>
      </c>
      <c r="AF2176" t="s">
        <v>23</v>
      </c>
      <c r="AG2176" t="s">
        <v>23</v>
      </c>
      <c r="AH2176" t="s">
        <v>23</v>
      </c>
      <c r="AI2176" t="s">
        <v>201746</v>
      </c>
      <c r="AJ2176" t="s">
        <v>201747</v>
      </c>
      <c r="AK2176" t="s">
        <v>23</v>
      </c>
      <c r="AL2176" t="s">
        <v>23</v>
      </c>
      <c r="AM2176" t="s">
        <v>23</v>
      </c>
      <c r="AN2176" t="s">
        <v>23</v>
      </c>
      <c r="AO2176" t="s">
        <v>23</v>
      </c>
      <c r="AP2176" t="s">
        <v>23</v>
      </c>
      <c r="AQ2176" t="s">
        <v>23</v>
      </c>
      <c r="AR2176" t="s">
        <v>191587</v>
      </c>
      <c r="AS2176" t="s">
        <v>191587</v>
      </c>
      <c r="AT2176" t="s">
        <v>191587</v>
      </c>
      <c r="AU2176" t="s">
        <v>23</v>
      </c>
    </row>
    <row r="2177" spans="1:47" x14ac:dyDescent="0.4">
      <c r="A2177">
        <v>2176</v>
      </c>
      <c r="B2177">
        <v>368990</v>
      </c>
      <c r="C2177" t="s">
        <v>201933</v>
      </c>
      <c r="D2177" t="s">
        <v>23</v>
      </c>
      <c r="E2177" t="s">
        <v>23</v>
      </c>
      <c r="F2177" t="s">
        <v>23</v>
      </c>
      <c r="G2177" t="s">
        <v>23</v>
      </c>
      <c r="H2177" t="s">
        <v>201934</v>
      </c>
      <c r="I2177" t="s">
        <v>201935</v>
      </c>
      <c r="J2177">
        <v>0</v>
      </c>
      <c r="K2177" t="s">
        <v>201936</v>
      </c>
      <c r="L2177" t="s">
        <v>23</v>
      </c>
      <c r="M2177" t="s">
        <v>23</v>
      </c>
      <c r="N2177" t="s">
        <v>23</v>
      </c>
      <c r="O2177" t="s">
        <v>23</v>
      </c>
      <c r="P2177" t="s">
        <v>199767</v>
      </c>
      <c r="Q2177" t="s">
        <v>201893</v>
      </c>
      <c r="R2177" t="s">
        <v>201894</v>
      </c>
      <c r="S2177" t="s">
        <v>23</v>
      </c>
      <c r="T2177" t="s">
        <v>201895</v>
      </c>
      <c r="U2177" t="s">
        <v>23</v>
      </c>
      <c r="V2177" t="s">
        <v>23</v>
      </c>
      <c r="W2177" t="s">
        <v>23</v>
      </c>
      <c r="X2177" t="s">
        <v>23</v>
      </c>
      <c r="Y2177" t="s">
        <v>23</v>
      </c>
      <c r="Z2177" t="s">
        <v>23</v>
      </c>
      <c r="AA2177" t="s">
        <v>23</v>
      </c>
      <c r="AB2177" t="s">
        <v>23</v>
      </c>
      <c r="AC2177" t="s">
        <v>23</v>
      </c>
      <c r="AD2177" t="s">
        <v>23</v>
      </c>
      <c r="AE2177" t="s">
        <v>192621</v>
      </c>
      <c r="AF2177" t="s">
        <v>23</v>
      </c>
      <c r="AG2177" t="s">
        <v>23</v>
      </c>
      <c r="AH2177" t="s">
        <v>23</v>
      </c>
      <c r="AI2177" t="s">
        <v>201746</v>
      </c>
      <c r="AJ2177" t="s">
        <v>201747</v>
      </c>
      <c r="AK2177" t="s">
        <v>23</v>
      </c>
      <c r="AL2177" t="s">
        <v>23</v>
      </c>
      <c r="AM2177" t="s">
        <v>23</v>
      </c>
      <c r="AN2177" t="s">
        <v>23</v>
      </c>
      <c r="AO2177" t="s">
        <v>23</v>
      </c>
      <c r="AP2177" t="s">
        <v>23</v>
      </c>
      <c r="AQ2177" t="s">
        <v>23</v>
      </c>
      <c r="AR2177" t="s">
        <v>191587</v>
      </c>
      <c r="AS2177" t="s">
        <v>191587</v>
      </c>
      <c r="AT2177" t="s">
        <v>191587</v>
      </c>
      <c r="AU2177" t="s">
        <v>23</v>
      </c>
    </row>
    <row r="2178" spans="1:47" x14ac:dyDescent="0.4">
      <c r="A2178">
        <v>2177</v>
      </c>
      <c r="B2178">
        <v>24933571</v>
      </c>
      <c r="C2178" t="s">
        <v>201937</v>
      </c>
      <c r="D2178" t="s">
        <v>23</v>
      </c>
      <c r="E2178" t="s">
        <v>23</v>
      </c>
      <c r="F2178" t="s">
        <v>23</v>
      </c>
      <c r="G2178" t="s">
        <v>23</v>
      </c>
      <c r="H2178" t="s">
        <v>201924</v>
      </c>
      <c r="I2178" t="s">
        <v>201938</v>
      </c>
      <c r="J2178">
        <v>0</v>
      </c>
      <c r="K2178" t="s">
        <v>201926</v>
      </c>
      <c r="L2178" t="s">
        <v>23</v>
      </c>
      <c r="M2178" t="s">
        <v>23</v>
      </c>
      <c r="N2178" t="s">
        <v>23</v>
      </c>
      <c r="O2178" t="s">
        <v>23</v>
      </c>
      <c r="P2178" t="s">
        <v>199767</v>
      </c>
      <c r="Q2178" t="s">
        <v>201893</v>
      </c>
      <c r="R2178" t="s">
        <v>201894</v>
      </c>
      <c r="S2178" t="s">
        <v>23</v>
      </c>
      <c r="T2178" t="s">
        <v>201895</v>
      </c>
      <c r="U2178" t="s">
        <v>23</v>
      </c>
      <c r="V2178" t="s">
        <v>23</v>
      </c>
      <c r="W2178" t="s">
        <v>23</v>
      </c>
      <c r="X2178" t="s">
        <v>23</v>
      </c>
      <c r="Y2178" t="s">
        <v>23</v>
      </c>
      <c r="Z2178" t="s">
        <v>23</v>
      </c>
      <c r="AA2178" t="s">
        <v>23</v>
      </c>
      <c r="AB2178" t="s">
        <v>23</v>
      </c>
      <c r="AC2178" t="s">
        <v>23</v>
      </c>
      <c r="AD2178" t="s">
        <v>23</v>
      </c>
      <c r="AE2178" t="s">
        <v>192621</v>
      </c>
      <c r="AF2178" t="s">
        <v>23</v>
      </c>
      <c r="AG2178" t="s">
        <v>23</v>
      </c>
      <c r="AH2178" t="s">
        <v>23</v>
      </c>
      <c r="AI2178" t="s">
        <v>201746</v>
      </c>
      <c r="AJ2178" t="s">
        <v>201747</v>
      </c>
      <c r="AK2178" t="s">
        <v>23</v>
      </c>
      <c r="AL2178" t="s">
        <v>23</v>
      </c>
      <c r="AM2178" t="s">
        <v>23</v>
      </c>
      <c r="AN2178" t="s">
        <v>23</v>
      </c>
      <c r="AO2178" t="s">
        <v>23</v>
      </c>
      <c r="AP2178" t="s">
        <v>23</v>
      </c>
      <c r="AQ2178" t="s">
        <v>23</v>
      </c>
      <c r="AR2178" t="s">
        <v>191587</v>
      </c>
      <c r="AS2178" t="s">
        <v>191587</v>
      </c>
      <c r="AT2178" t="s">
        <v>191587</v>
      </c>
      <c r="AU2178" t="s">
        <v>23</v>
      </c>
    </row>
    <row r="2179" spans="1:47" x14ac:dyDescent="0.4">
      <c r="A2179">
        <v>2178</v>
      </c>
      <c r="B2179">
        <v>375826</v>
      </c>
      <c r="C2179" t="s">
        <v>201939</v>
      </c>
      <c r="D2179" t="s">
        <v>23</v>
      </c>
      <c r="E2179" t="s">
        <v>23</v>
      </c>
      <c r="F2179" t="s">
        <v>23</v>
      </c>
      <c r="G2179" t="s">
        <v>23</v>
      </c>
      <c r="H2179" t="s">
        <v>201940</v>
      </c>
      <c r="I2179" t="s">
        <v>201941</v>
      </c>
      <c r="J2179">
        <v>0</v>
      </c>
      <c r="K2179" t="s">
        <v>201942</v>
      </c>
      <c r="L2179" t="s">
        <v>23</v>
      </c>
      <c r="M2179" t="s">
        <v>23</v>
      </c>
      <c r="N2179" t="s">
        <v>23</v>
      </c>
      <c r="O2179" t="s">
        <v>23</v>
      </c>
      <c r="P2179" t="s">
        <v>199767</v>
      </c>
      <c r="Q2179" t="s">
        <v>201893</v>
      </c>
      <c r="R2179" t="s">
        <v>201894</v>
      </c>
      <c r="S2179" t="s">
        <v>23</v>
      </c>
      <c r="T2179" t="s">
        <v>201895</v>
      </c>
      <c r="U2179" t="s">
        <v>23</v>
      </c>
      <c r="V2179" t="s">
        <v>23</v>
      </c>
      <c r="W2179" t="s">
        <v>23</v>
      </c>
      <c r="X2179" t="s">
        <v>23</v>
      </c>
      <c r="Y2179" t="s">
        <v>23</v>
      </c>
      <c r="Z2179" t="s">
        <v>23</v>
      </c>
      <c r="AA2179" t="s">
        <v>23</v>
      </c>
      <c r="AB2179" t="s">
        <v>23</v>
      </c>
      <c r="AC2179" t="s">
        <v>23</v>
      </c>
      <c r="AD2179" t="s">
        <v>23</v>
      </c>
      <c r="AE2179" t="s">
        <v>192621</v>
      </c>
      <c r="AF2179" t="s">
        <v>23</v>
      </c>
      <c r="AG2179" t="s">
        <v>23</v>
      </c>
      <c r="AH2179" t="s">
        <v>23</v>
      </c>
      <c r="AI2179" t="s">
        <v>201746</v>
      </c>
      <c r="AJ2179" t="s">
        <v>201747</v>
      </c>
      <c r="AK2179" t="s">
        <v>23</v>
      </c>
      <c r="AL2179" t="s">
        <v>23</v>
      </c>
      <c r="AM2179" t="s">
        <v>23</v>
      </c>
      <c r="AN2179" t="s">
        <v>23</v>
      </c>
      <c r="AO2179" t="s">
        <v>23</v>
      </c>
      <c r="AP2179" t="s">
        <v>23</v>
      </c>
      <c r="AQ2179" t="s">
        <v>23</v>
      </c>
      <c r="AR2179" t="s">
        <v>191587</v>
      </c>
      <c r="AS2179" t="s">
        <v>191587</v>
      </c>
      <c r="AT2179" t="s">
        <v>191587</v>
      </c>
      <c r="AU2179" t="s">
        <v>23</v>
      </c>
    </row>
    <row r="2180" spans="1:47" x14ac:dyDescent="0.4">
      <c r="A2180">
        <v>2179</v>
      </c>
      <c r="B2180">
        <v>617947</v>
      </c>
      <c r="C2180" t="s">
        <v>201943</v>
      </c>
      <c r="D2180" t="s">
        <v>23</v>
      </c>
      <c r="E2180" t="s">
        <v>23</v>
      </c>
      <c r="F2180" t="s">
        <v>23</v>
      </c>
      <c r="G2180" t="s">
        <v>23</v>
      </c>
      <c r="H2180" t="s">
        <v>194445</v>
      </c>
      <c r="I2180" t="s">
        <v>201944</v>
      </c>
      <c r="J2180">
        <v>12</v>
      </c>
      <c r="K2180" t="s">
        <v>194447</v>
      </c>
      <c r="L2180" t="s">
        <v>23</v>
      </c>
      <c r="M2180" t="s">
        <v>23</v>
      </c>
      <c r="N2180" t="s">
        <v>23</v>
      </c>
      <c r="O2180" t="s">
        <v>23</v>
      </c>
      <c r="P2180" t="s">
        <v>199767</v>
      </c>
      <c r="Q2180" t="s">
        <v>201893</v>
      </c>
      <c r="R2180" t="s">
        <v>201894</v>
      </c>
      <c r="S2180" t="s">
        <v>23</v>
      </c>
      <c r="T2180" t="s">
        <v>201895</v>
      </c>
      <c r="U2180" t="s">
        <v>23</v>
      </c>
      <c r="V2180" t="s">
        <v>23</v>
      </c>
      <c r="W2180" t="s">
        <v>23</v>
      </c>
      <c r="X2180" t="s">
        <v>23</v>
      </c>
      <c r="Y2180" t="s">
        <v>23</v>
      </c>
      <c r="Z2180" t="s">
        <v>23</v>
      </c>
      <c r="AA2180" t="s">
        <v>23</v>
      </c>
      <c r="AB2180" t="s">
        <v>23</v>
      </c>
      <c r="AC2180" t="s">
        <v>23</v>
      </c>
      <c r="AD2180" t="s">
        <v>23</v>
      </c>
      <c r="AE2180" t="s">
        <v>192621</v>
      </c>
      <c r="AF2180" t="s">
        <v>23</v>
      </c>
      <c r="AG2180" t="s">
        <v>23</v>
      </c>
      <c r="AH2180" t="s">
        <v>23</v>
      </c>
      <c r="AI2180" t="s">
        <v>199807</v>
      </c>
      <c r="AJ2180" t="s">
        <v>201945</v>
      </c>
      <c r="AK2180" t="s">
        <v>23</v>
      </c>
      <c r="AL2180" t="s">
        <v>23</v>
      </c>
      <c r="AM2180" t="s">
        <v>23</v>
      </c>
      <c r="AN2180" t="s">
        <v>23</v>
      </c>
      <c r="AO2180" t="s">
        <v>23</v>
      </c>
      <c r="AP2180" t="s">
        <v>23</v>
      </c>
      <c r="AQ2180" t="s">
        <v>23</v>
      </c>
      <c r="AR2180" t="s">
        <v>191587</v>
      </c>
      <c r="AS2180" t="s">
        <v>191587</v>
      </c>
      <c r="AT2180" t="s">
        <v>191587</v>
      </c>
      <c r="AU2180" t="s">
        <v>23</v>
      </c>
    </row>
    <row r="2181" spans="1:47" x14ac:dyDescent="0.4">
      <c r="A2181">
        <v>2180</v>
      </c>
      <c r="B2181">
        <v>0</v>
      </c>
      <c r="C2181" t="s">
        <v>201946</v>
      </c>
      <c r="D2181" t="s">
        <v>23</v>
      </c>
      <c r="E2181" t="s">
        <v>23</v>
      </c>
      <c r="F2181" t="s">
        <v>23</v>
      </c>
      <c r="G2181" t="s">
        <v>23</v>
      </c>
      <c r="H2181" t="s">
        <v>201947</v>
      </c>
      <c r="I2181" t="s">
        <v>23</v>
      </c>
      <c r="J2181">
        <v>0</v>
      </c>
      <c r="K2181" t="s">
        <v>201948</v>
      </c>
      <c r="L2181" t="s">
        <v>23</v>
      </c>
      <c r="M2181" t="s">
        <v>23</v>
      </c>
      <c r="N2181" t="s">
        <v>23</v>
      </c>
      <c r="O2181" t="s">
        <v>23</v>
      </c>
      <c r="P2181" t="s">
        <v>199767</v>
      </c>
      <c r="Q2181" t="s">
        <v>201893</v>
      </c>
      <c r="R2181" t="s">
        <v>201894</v>
      </c>
      <c r="S2181" t="s">
        <v>23</v>
      </c>
      <c r="T2181" t="s">
        <v>201895</v>
      </c>
      <c r="U2181" t="s">
        <v>23</v>
      </c>
      <c r="V2181" t="s">
        <v>23</v>
      </c>
      <c r="W2181" t="s">
        <v>23</v>
      </c>
      <c r="X2181" t="s">
        <v>23</v>
      </c>
      <c r="Y2181" t="s">
        <v>23</v>
      </c>
      <c r="Z2181" t="s">
        <v>23</v>
      </c>
      <c r="AA2181" t="s">
        <v>23</v>
      </c>
      <c r="AB2181" t="s">
        <v>23</v>
      </c>
      <c r="AC2181" t="s">
        <v>23</v>
      </c>
      <c r="AD2181" t="s">
        <v>23</v>
      </c>
      <c r="AE2181" t="s">
        <v>192621</v>
      </c>
      <c r="AF2181" t="s">
        <v>23</v>
      </c>
      <c r="AG2181" t="s">
        <v>23</v>
      </c>
      <c r="AH2181" t="s">
        <v>23</v>
      </c>
      <c r="AI2181" t="s">
        <v>199807</v>
      </c>
      <c r="AJ2181" t="s">
        <v>201945</v>
      </c>
      <c r="AK2181" t="s">
        <v>23</v>
      </c>
      <c r="AL2181" t="s">
        <v>23</v>
      </c>
      <c r="AM2181" t="s">
        <v>23</v>
      </c>
      <c r="AN2181" t="s">
        <v>23</v>
      </c>
      <c r="AO2181" t="s">
        <v>23</v>
      </c>
      <c r="AP2181" t="s">
        <v>23</v>
      </c>
      <c r="AQ2181" t="s">
        <v>23</v>
      </c>
      <c r="AR2181" t="s">
        <v>191587</v>
      </c>
      <c r="AS2181" t="s">
        <v>191587</v>
      </c>
      <c r="AT2181" t="s">
        <v>191587</v>
      </c>
      <c r="AU2181" t="s">
        <v>23</v>
      </c>
    </row>
    <row r="2182" spans="1:47" x14ac:dyDescent="0.4">
      <c r="A2182">
        <v>2181</v>
      </c>
      <c r="B2182">
        <v>0</v>
      </c>
      <c r="C2182" t="s">
        <v>201949</v>
      </c>
      <c r="D2182" t="s">
        <v>23</v>
      </c>
      <c r="E2182" t="s">
        <v>23</v>
      </c>
      <c r="F2182" t="s">
        <v>23</v>
      </c>
      <c r="G2182" t="s">
        <v>23</v>
      </c>
      <c r="H2182" t="s">
        <v>201950</v>
      </c>
      <c r="I2182" t="s">
        <v>23</v>
      </c>
      <c r="J2182">
        <v>0</v>
      </c>
      <c r="K2182" t="s">
        <v>201951</v>
      </c>
      <c r="L2182" t="s">
        <v>23</v>
      </c>
      <c r="M2182" t="s">
        <v>23</v>
      </c>
      <c r="N2182" t="s">
        <v>23</v>
      </c>
      <c r="O2182" t="s">
        <v>23</v>
      </c>
      <c r="P2182" t="s">
        <v>199767</v>
      </c>
      <c r="Q2182" t="s">
        <v>201893</v>
      </c>
      <c r="R2182" t="s">
        <v>201894</v>
      </c>
      <c r="S2182" t="s">
        <v>23</v>
      </c>
      <c r="T2182" t="s">
        <v>201895</v>
      </c>
      <c r="U2182" t="s">
        <v>23</v>
      </c>
      <c r="V2182" t="s">
        <v>23</v>
      </c>
      <c r="W2182" t="s">
        <v>23</v>
      </c>
      <c r="X2182" t="s">
        <v>23</v>
      </c>
      <c r="Y2182" t="s">
        <v>23</v>
      </c>
      <c r="Z2182" t="s">
        <v>23</v>
      </c>
      <c r="AA2182" t="s">
        <v>23</v>
      </c>
      <c r="AB2182" t="s">
        <v>23</v>
      </c>
      <c r="AC2182" t="s">
        <v>23</v>
      </c>
      <c r="AD2182" t="s">
        <v>23</v>
      </c>
      <c r="AE2182" t="s">
        <v>192621</v>
      </c>
      <c r="AF2182" t="s">
        <v>23</v>
      </c>
      <c r="AG2182" t="s">
        <v>23</v>
      </c>
      <c r="AH2182" t="s">
        <v>23</v>
      </c>
      <c r="AI2182" t="s">
        <v>199807</v>
      </c>
      <c r="AJ2182" t="s">
        <v>201945</v>
      </c>
      <c r="AK2182" t="s">
        <v>23</v>
      </c>
      <c r="AL2182" t="s">
        <v>23</v>
      </c>
      <c r="AM2182" t="s">
        <v>23</v>
      </c>
      <c r="AN2182" t="s">
        <v>23</v>
      </c>
      <c r="AO2182" t="s">
        <v>23</v>
      </c>
      <c r="AP2182" t="s">
        <v>23</v>
      </c>
      <c r="AQ2182" t="s">
        <v>23</v>
      </c>
      <c r="AR2182" t="s">
        <v>191587</v>
      </c>
      <c r="AS2182" t="s">
        <v>191587</v>
      </c>
      <c r="AT2182" t="s">
        <v>191587</v>
      </c>
      <c r="AU2182" t="s">
        <v>23</v>
      </c>
    </row>
    <row r="2183" spans="1:47" x14ac:dyDescent="0.4">
      <c r="A2183">
        <v>2182</v>
      </c>
      <c r="B2183">
        <v>423552</v>
      </c>
      <c r="C2183" t="s">
        <v>201952</v>
      </c>
      <c r="D2183" t="s">
        <v>23</v>
      </c>
      <c r="E2183" t="s">
        <v>23</v>
      </c>
      <c r="F2183" t="s">
        <v>23</v>
      </c>
      <c r="G2183" t="s">
        <v>23</v>
      </c>
      <c r="H2183" t="s">
        <v>201953</v>
      </c>
      <c r="I2183" t="s">
        <v>201954</v>
      </c>
      <c r="J2183">
        <v>0</v>
      </c>
      <c r="K2183" t="s">
        <v>201955</v>
      </c>
      <c r="L2183" t="s">
        <v>23</v>
      </c>
      <c r="M2183" t="s">
        <v>23</v>
      </c>
      <c r="N2183" t="s">
        <v>23</v>
      </c>
      <c r="O2183" t="s">
        <v>23</v>
      </c>
      <c r="P2183" t="s">
        <v>199767</v>
      </c>
      <c r="Q2183" t="s">
        <v>201893</v>
      </c>
      <c r="R2183" t="s">
        <v>201894</v>
      </c>
      <c r="S2183" t="s">
        <v>23</v>
      </c>
      <c r="T2183" t="s">
        <v>201895</v>
      </c>
      <c r="U2183" t="s">
        <v>23</v>
      </c>
      <c r="V2183" t="s">
        <v>23</v>
      </c>
      <c r="W2183" t="s">
        <v>23</v>
      </c>
      <c r="X2183" t="s">
        <v>23</v>
      </c>
      <c r="Y2183" t="s">
        <v>23</v>
      </c>
      <c r="Z2183" t="s">
        <v>23</v>
      </c>
      <c r="AA2183" t="s">
        <v>23</v>
      </c>
      <c r="AB2183" t="s">
        <v>23</v>
      </c>
      <c r="AC2183" t="s">
        <v>23</v>
      </c>
      <c r="AD2183" t="s">
        <v>23</v>
      </c>
      <c r="AE2183" t="s">
        <v>192621</v>
      </c>
      <c r="AF2183" t="s">
        <v>23</v>
      </c>
      <c r="AG2183" t="s">
        <v>23</v>
      </c>
      <c r="AH2183" t="s">
        <v>23</v>
      </c>
      <c r="AI2183" t="s">
        <v>199807</v>
      </c>
      <c r="AJ2183" t="s">
        <v>201945</v>
      </c>
      <c r="AK2183" t="s">
        <v>23</v>
      </c>
      <c r="AL2183" t="s">
        <v>23</v>
      </c>
      <c r="AM2183" t="s">
        <v>23</v>
      </c>
      <c r="AN2183" t="s">
        <v>23</v>
      </c>
      <c r="AO2183" t="s">
        <v>23</v>
      </c>
      <c r="AP2183" t="s">
        <v>23</v>
      </c>
      <c r="AQ2183" t="s">
        <v>23</v>
      </c>
      <c r="AR2183" t="s">
        <v>191587</v>
      </c>
      <c r="AS2183" t="s">
        <v>191587</v>
      </c>
      <c r="AT2183" t="s">
        <v>191587</v>
      </c>
      <c r="AU2183" t="s">
        <v>23</v>
      </c>
    </row>
    <row r="2184" spans="1:47" x14ac:dyDescent="0.4">
      <c r="A2184">
        <v>2183</v>
      </c>
      <c r="B2184">
        <v>865521</v>
      </c>
      <c r="C2184" t="s">
        <v>201956</v>
      </c>
      <c r="D2184" t="s">
        <v>23</v>
      </c>
      <c r="E2184" t="s">
        <v>23</v>
      </c>
      <c r="F2184" t="s">
        <v>23</v>
      </c>
      <c r="G2184" t="s">
        <v>23</v>
      </c>
      <c r="H2184" t="s">
        <v>201957</v>
      </c>
      <c r="I2184" t="s">
        <v>201958</v>
      </c>
      <c r="J2184">
        <v>0</v>
      </c>
      <c r="K2184" t="s">
        <v>201959</v>
      </c>
      <c r="L2184" t="s">
        <v>23</v>
      </c>
      <c r="M2184" t="s">
        <v>23</v>
      </c>
      <c r="N2184" t="s">
        <v>23</v>
      </c>
      <c r="O2184" t="s">
        <v>23</v>
      </c>
      <c r="P2184" t="s">
        <v>199767</v>
      </c>
      <c r="Q2184" t="s">
        <v>201893</v>
      </c>
      <c r="R2184" t="s">
        <v>201894</v>
      </c>
      <c r="S2184" t="s">
        <v>23</v>
      </c>
      <c r="T2184" t="s">
        <v>201895</v>
      </c>
      <c r="U2184" t="s">
        <v>23</v>
      </c>
      <c r="V2184" t="s">
        <v>23</v>
      </c>
      <c r="W2184" t="s">
        <v>23</v>
      </c>
      <c r="X2184" t="s">
        <v>23</v>
      </c>
      <c r="Y2184" t="s">
        <v>23</v>
      </c>
      <c r="Z2184" t="s">
        <v>23</v>
      </c>
      <c r="AA2184" t="s">
        <v>23</v>
      </c>
      <c r="AB2184" t="s">
        <v>23</v>
      </c>
      <c r="AC2184" t="s">
        <v>23</v>
      </c>
      <c r="AD2184" t="s">
        <v>23</v>
      </c>
      <c r="AE2184" t="s">
        <v>192621</v>
      </c>
      <c r="AF2184" t="s">
        <v>23</v>
      </c>
      <c r="AG2184" t="s">
        <v>23</v>
      </c>
      <c r="AH2184" t="s">
        <v>23</v>
      </c>
      <c r="AI2184" t="s">
        <v>199807</v>
      </c>
      <c r="AJ2184" t="s">
        <v>201945</v>
      </c>
      <c r="AK2184" t="s">
        <v>23</v>
      </c>
      <c r="AL2184" t="s">
        <v>23</v>
      </c>
      <c r="AM2184" t="s">
        <v>23</v>
      </c>
      <c r="AN2184" t="s">
        <v>23</v>
      </c>
      <c r="AO2184" t="s">
        <v>23</v>
      </c>
      <c r="AP2184" t="s">
        <v>23</v>
      </c>
      <c r="AQ2184" t="s">
        <v>23</v>
      </c>
      <c r="AR2184" t="s">
        <v>191587</v>
      </c>
      <c r="AS2184" t="s">
        <v>191587</v>
      </c>
      <c r="AT2184" t="s">
        <v>191587</v>
      </c>
      <c r="AU2184" t="s">
        <v>23</v>
      </c>
    </row>
    <row r="2185" spans="1:47" x14ac:dyDescent="0.4">
      <c r="A2185">
        <v>2184</v>
      </c>
      <c r="B2185">
        <v>75741</v>
      </c>
      <c r="C2185" t="s">
        <v>201960</v>
      </c>
      <c r="D2185" t="s">
        <v>23</v>
      </c>
      <c r="E2185" t="s">
        <v>23</v>
      </c>
      <c r="F2185" t="s">
        <v>23</v>
      </c>
      <c r="G2185" t="s">
        <v>23</v>
      </c>
      <c r="H2185" t="s">
        <v>201961</v>
      </c>
      <c r="I2185" t="s">
        <v>201962</v>
      </c>
      <c r="J2185">
        <v>0</v>
      </c>
      <c r="K2185" t="s">
        <v>201963</v>
      </c>
      <c r="L2185" t="s">
        <v>23</v>
      </c>
      <c r="M2185" t="s">
        <v>23</v>
      </c>
      <c r="N2185" t="s">
        <v>23</v>
      </c>
      <c r="O2185" t="s">
        <v>23</v>
      </c>
      <c r="P2185" t="s">
        <v>199767</v>
      </c>
      <c r="Q2185" t="s">
        <v>201893</v>
      </c>
      <c r="R2185" t="s">
        <v>201894</v>
      </c>
      <c r="S2185" t="s">
        <v>23</v>
      </c>
      <c r="T2185" t="s">
        <v>201895</v>
      </c>
      <c r="U2185" t="s">
        <v>23</v>
      </c>
      <c r="V2185" t="s">
        <v>23</v>
      </c>
      <c r="W2185" t="s">
        <v>23</v>
      </c>
      <c r="X2185" t="s">
        <v>23</v>
      </c>
      <c r="Y2185" t="s">
        <v>23</v>
      </c>
      <c r="Z2185" t="s">
        <v>23</v>
      </c>
      <c r="AA2185" t="s">
        <v>23</v>
      </c>
      <c r="AB2185" t="s">
        <v>23</v>
      </c>
      <c r="AC2185" t="s">
        <v>23</v>
      </c>
      <c r="AD2185" t="s">
        <v>23</v>
      </c>
      <c r="AE2185" t="s">
        <v>192621</v>
      </c>
      <c r="AF2185" t="s">
        <v>23</v>
      </c>
      <c r="AG2185" t="s">
        <v>23</v>
      </c>
      <c r="AH2185" t="s">
        <v>23</v>
      </c>
      <c r="AI2185" t="s">
        <v>199807</v>
      </c>
      <c r="AJ2185" t="s">
        <v>201945</v>
      </c>
      <c r="AK2185" t="s">
        <v>23</v>
      </c>
      <c r="AL2185" t="s">
        <v>23</v>
      </c>
      <c r="AM2185" t="s">
        <v>23</v>
      </c>
      <c r="AN2185" t="s">
        <v>23</v>
      </c>
      <c r="AO2185" t="s">
        <v>23</v>
      </c>
      <c r="AP2185" t="s">
        <v>23</v>
      </c>
      <c r="AQ2185" t="s">
        <v>23</v>
      </c>
      <c r="AR2185" t="s">
        <v>191587</v>
      </c>
      <c r="AS2185" t="s">
        <v>191587</v>
      </c>
      <c r="AT2185" t="s">
        <v>191587</v>
      </c>
      <c r="AU2185" t="s">
        <v>23</v>
      </c>
    </row>
    <row r="2186" spans="1:47" x14ac:dyDescent="0.4">
      <c r="A2186">
        <v>2185</v>
      </c>
      <c r="B2186">
        <v>123660</v>
      </c>
      <c r="C2186" t="s">
        <v>201964</v>
      </c>
      <c r="D2186" t="s">
        <v>23</v>
      </c>
      <c r="E2186" t="s">
        <v>23</v>
      </c>
      <c r="F2186" t="s">
        <v>23</v>
      </c>
      <c r="G2186" t="s">
        <v>23</v>
      </c>
      <c r="H2186" t="s">
        <v>192295</v>
      </c>
      <c r="I2186" t="s">
        <v>201965</v>
      </c>
      <c r="J2186">
        <v>0</v>
      </c>
      <c r="K2186" t="s">
        <v>192297</v>
      </c>
      <c r="L2186" t="s">
        <v>23</v>
      </c>
      <c r="M2186" t="s">
        <v>23</v>
      </c>
      <c r="N2186" t="s">
        <v>23</v>
      </c>
      <c r="O2186" t="s">
        <v>23</v>
      </c>
      <c r="P2186" t="s">
        <v>199767</v>
      </c>
      <c r="Q2186" t="s">
        <v>201893</v>
      </c>
      <c r="R2186" t="s">
        <v>201894</v>
      </c>
      <c r="S2186" t="s">
        <v>23</v>
      </c>
      <c r="T2186" t="s">
        <v>201895</v>
      </c>
      <c r="U2186" t="s">
        <v>23</v>
      </c>
      <c r="V2186" t="s">
        <v>23</v>
      </c>
      <c r="W2186" t="s">
        <v>23</v>
      </c>
      <c r="X2186" t="s">
        <v>23</v>
      </c>
      <c r="Y2186" t="s">
        <v>23</v>
      </c>
      <c r="Z2186" t="s">
        <v>23</v>
      </c>
      <c r="AA2186" t="s">
        <v>23</v>
      </c>
      <c r="AB2186" t="s">
        <v>23</v>
      </c>
      <c r="AC2186" t="s">
        <v>23</v>
      </c>
      <c r="AD2186" t="s">
        <v>23</v>
      </c>
      <c r="AE2186" t="s">
        <v>192621</v>
      </c>
      <c r="AF2186" t="s">
        <v>23</v>
      </c>
      <c r="AG2186" t="s">
        <v>23</v>
      </c>
      <c r="AH2186" t="s">
        <v>23</v>
      </c>
      <c r="AI2186" t="s">
        <v>194595</v>
      </c>
      <c r="AJ2186" t="s">
        <v>194596</v>
      </c>
      <c r="AK2186" t="s">
        <v>23</v>
      </c>
      <c r="AL2186" t="s">
        <v>23</v>
      </c>
      <c r="AM2186" t="s">
        <v>23</v>
      </c>
      <c r="AN2186" t="s">
        <v>23</v>
      </c>
      <c r="AO2186" t="s">
        <v>23</v>
      </c>
      <c r="AP2186" t="s">
        <v>23</v>
      </c>
      <c r="AQ2186" t="s">
        <v>23</v>
      </c>
      <c r="AR2186" t="s">
        <v>191587</v>
      </c>
      <c r="AS2186" t="s">
        <v>191587</v>
      </c>
      <c r="AT2186" t="s">
        <v>191587</v>
      </c>
      <c r="AU2186" t="s">
        <v>23</v>
      </c>
    </row>
    <row r="2187" spans="1:47" x14ac:dyDescent="0.4">
      <c r="A2187">
        <v>2186</v>
      </c>
      <c r="B2187">
        <v>110974</v>
      </c>
      <c r="C2187" t="s">
        <v>201966</v>
      </c>
      <c r="D2187" t="s">
        <v>23</v>
      </c>
      <c r="E2187" t="s">
        <v>23</v>
      </c>
      <c r="F2187" t="s">
        <v>23</v>
      </c>
      <c r="G2187" t="s">
        <v>23</v>
      </c>
      <c r="H2187" t="s">
        <v>197113</v>
      </c>
      <c r="I2187" t="s">
        <v>201967</v>
      </c>
      <c r="J2187">
        <v>0</v>
      </c>
      <c r="K2187" t="s">
        <v>197115</v>
      </c>
      <c r="L2187" t="s">
        <v>23</v>
      </c>
      <c r="M2187" t="s">
        <v>23</v>
      </c>
      <c r="N2187" t="s">
        <v>23</v>
      </c>
      <c r="O2187" t="s">
        <v>23</v>
      </c>
      <c r="P2187" t="s">
        <v>201968</v>
      </c>
      <c r="Q2187" t="s">
        <v>192552</v>
      </c>
      <c r="R2187" t="s">
        <v>201894</v>
      </c>
      <c r="S2187" t="s">
        <v>23</v>
      </c>
      <c r="T2187" t="s">
        <v>201895</v>
      </c>
      <c r="U2187" t="s">
        <v>23</v>
      </c>
      <c r="V2187" t="s">
        <v>23</v>
      </c>
      <c r="W2187" t="s">
        <v>23</v>
      </c>
      <c r="X2187" t="s">
        <v>23</v>
      </c>
      <c r="Y2187" t="s">
        <v>23</v>
      </c>
      <c r="Z2187" t="s">
        <v>23</v>
      </c>
      <c r="AA2187" t="s">
        <v>23</v>
      </c>
      <c r="AB2187" t="s">
        <v>23</v>
      </c>
      <c r="AC2187" t="s">
        <v>23</v>
      </c>
      <c r="AD2187" t="s">
        <v>23</v>
      </c>
      <c r="AE2187" t="s">
        <v>192621</v>
      </c>
      <c r="AF2187" t="s">
        <v>23</v>
      </c>
      <c r="AG2187" t="s">
        <v>23</v>
      </c>
      <c r="AH2187" t="s">
        <v>23</v>
      </c>
      <c r="AI2187" t="s">
        <v>194595</v>
      </c>
      <c r="AJ2187" t="s">
        <v>194596</v>
      </c>
      <c r="AK2187" t="s">
        <v>23</v>
      </c>
      <c r="AL2187" t="s">
        <v>23</v>
      </c>
      <c r="AM2187" t="s">
        <v>23</v>
      </c>
      <c r="AN2187" t="s">
        <v>23</v>
      </c>
      <c r="AO2187" t="s">
        <v>23</v>
      </c>
      <c r="AP2187" t="s">
        <v>23</v>
      </c>
      <c r="AQ2187" t="s">
        <v>23</v>
      </c>
      <c r="AR2187" t="s">
        <v>191587</v>
      </c>
      <c r="AS2187" t="s">
        <v>191587</v>
      </c>
      <c r="AT2187" t="s">
        <v>191587</v>
      </c>
      <c r="AU2187" t="s">
        <v>23</v>
      </c>
    </row>
    <row r="2188" spans="1:47" x14ac:dyDescent="0.4">
      <c r="A2188">
        <v>2187</v>
      </c>
      <c r="B2188">
        <v>105599</v>
      </c>
      <c r="C2188" t="s">
        <v>201969</v>
      </c>
      <c r="D2188" t="s">
        <v>23</v>
      </c>
      <c r="E2188" t="s">
        <v>23</v>
      </c>
      <c r="F2188" t="s">
        <v>23</v>
      </c>
      <c r="G2188" t="s">
        <v>23</v>
      </c>
      <c r="H2188" t="s">
        <v>201970</v>
      </c>
      <c r="I2188" t="s">
        <v>201971</v>
      </c>
      <c r="J2188">
        <v>36</v>
      </c>
      <c r="K2188" t="s">
        <v>201972</v>
      </c>
      <c r="L2188" t="s">
        <v>23</v>
      </c>
      <c r="M2188" t="s">
        <v>23</v>
      </c>
      <c r="N2188" t="s">
        <v>23</v>
      </c>
      <c r="O2188" t="s">
        <v>23</v>
      </c>
      <c r="P2188" t="s">
        <v>201968</v>
      </c>
      <c r="Q2188" t="s">
        <v>192552</v>
      </c>
      <c r="R2188" t="s">
        <v>201894</v>
      </c>
      <c r="S2188" t="s">
        <v>23</v>
      </c>
      <c r="T2188" t="s">
        <v>201895</v>
      </c>
      <c r="U2188" t="s">
        <v>23</v>
      </c>
      <c r="V2188" t="s">
        <v>23</v>
      </c>
      <c r="W2188" t="s">
        <v>23</v>
      </c>
      <c r="X2188" t="s">
        <v>23</v>
      </c>
      <c r="Y2188" t="s">
        <v>23</v>
      </c>
      <c r="Z2188" t="s">
        <v>23</v>
      </c>
      <c r="AA2188" t="s">
        <v>23</v>
      </c>
      <c r="AB2188" t="s">
        <v>23</v>
      </c>
      <c r="AC2188" t="s">
        <v>23</v>
      </c>
      <c r="AD2188" t="s">
        <v>23</v>
      </c>
      <c r="AE2188" t="s">
        <v>192621</v>
      </c>
      <c r="AF2188" t="s">
        <v>23</v>
      </c>
      <c r="AG2188" t="s">
        <v>23</v>
      </c>
      <c r="AH2188" t="s">
        <v>23</v>
      </c>
      <c r="AI2188" t="s">
        <v>194595</v>
      </c>
      <c r="AJ2188" t="s">
        <v>194596</v>
      </c>
      <c r="AK2188" t="s">
        <v>23</v>
      </c>
      <c r="AL2188" t="s">
        <v>23</v>
      </c>
      <c r="AM2188" t="s">
        <v>23</v>
      </c>
      <c r="AN2188" t="s">
        <v>23</v>
      </c>
      <c r="AO2188" t="s">
        <v>23</v>
      </c>
      <c r="AP2188" t="s">
        <v>23</v>
      </c>
      <c r="AQ2188" t="s">
        <v>23</v>
      </c>
      <c r="AR2188" t="s">
        <v>191587</v>
      </c>
      <c r="AS2188" t="s">
        <v>191587</v>
      </c>
      <c r="AT2188" t="s">
        <v>191587</v>
      </c>
      <c r="AU2188" t="s">
        <v>23</v>
      </c>
    </row>
    <row r="2189" spans="1:47" x14ac:dyDescent="0.4">
      <c r="A2189">
        <v>2188</v>
      </c>
      <c r="B2189">
        <v>122963</v>
      </c>
      <c r="C2189" t="s">
        <v>201973</v>
      </c>
      <c r="D2189" t="s">
        <v>23</v>
      </c>
      <c r="E2189" t="s">
        <v>23</v>
      </c>
      <c r="F2189" t="s">
        <v>23</v>
      </c>
      <c r="G2189" t="s">
        <v>23</v>
      </c>
      <c r="H2189" t="s">
        <v>201974</v>
      </c>
      <c r="I2189" t="s">
        <v>201975</v>
      </c>
      <c r="J2189">
        <v>0</v>
      </c>
      <c r="K2189" t="s">
        <v>199352</v>
      </c>
      <c r="L2189" t="s">
        <v>23</v>
      </c>
      <c r="M2189" t="s">
        <v>23</v>
      </c>
      <c r="N2189" t="s">
        <v>23</v>
      </c>
      <c r="O2189" t="s">
        <v>23</v>
      </c>
      <c r="P2189" t="s">
        <v>201968</v>
      </c>
      <c r="Q2189" t="s">
        <v>192552</v>
      </c>
      <c r="R2189" t="s">
        <v>201894</v>
      </c>
      <c r="S2189" t="s">
        <v>23</v>
      </c>
      <c r="T2189" t="s">
        <v>201895</v>
      </c>
      <c r="U2189" t="s">
        <v>23</v>
      </c>
      <c r="V2189" t="s">
        <v>23</v>
      </c>
      <c r="W2189" t="s">
        <v>23</v>
      </c>
      <c r="X2189" t="s">
        <v>23</v>
      </c>
      <c r="Y2189" t="s">
        <v>23</v>
      </c>
      <c r="Z2189" t="s">
        <v>23</v>
      </c>
      <c r="AA2189" t="s">
        <v>23</v>
      </c>
      <c r="AB2189" t="s">
        <v>23</v>
      </c>
      <c r="AC2189" t="s">
        <v>23</v>
      </c>
      <c r="AD2189" t="s">
        <v>23</v>
      </c>
      <c r="AE2189" t="s">
        <v>192621</v>
      </c>
      <c r="AF2189" t="s">
        <v>23</v>
      </c>
      <c r="AG2189" t="s">
        <v>23</v>
      </c>
      <c r="AH2189" t="s">
        <v>23</v>
      </c>
      <c r="AI2189" t="s">
        <v>194595</v>
      </c>
      <c r="AJ2189" t="s">
        <v>194596</v>
      </c>
      <c r="AK2189" t="s">
        <v>23</v>
      </c>
      <c r="AL2189" t="s">
        <v>23</v>
      </c>
      <c r="AM2189" t="s">
        <v>23</v>
      </c>
      <c r="AN2189" t="s">
        <v>23</v>
      </c>
      <c r="AO2189" t="s">
        <v>23</v>
      </c>
      <c r="AP2189" t="s">
        <v>23</v>
      </c>
      <c r="AQ2189" t="s">
        <v>23</v>
      </c>
      <c r="AR2189" t="s">
        <v>191587</v>
      </c>
      <c r="AS2189" t="s">
        <v>191587</v>
      </c>
      <c r="AT2189" t="s">
        <v>191587</v>
      </c>
      <c r="AU2189" t="s">
        <v>23</v>
      </c>
    </row>
    <row r="2190" spans="1:47" x14ac:dyDescent="0.4">
      <c r="A2190">
        <v>2189</v>
      </c>
      <c r="B2190">
        <v>124685</v>
      </c>
      <c r="C2190" t="s">
        <v>201976</v>
      </c>
      <c r="D2190" t="s">
        <v>23</v>
      </c>
      <c r="E2190" t="s">
        <v>23</v>
      </c>
      <c r="F2190" t="s">
        <v>23</v>
      </c>
      <c r="G2190" t="s">
        <v>23</v>
      </c>
      <c r="H2190" t="s">
        <v>194425</v>
      </c>
      <c r="I2190" t="s">
        <v>201977</v>
      </c>
      <c r="J2190">
        <v>0</v>
      </c>
      <c r="K2190" t="s">
        <v>194427</v>
      </c>
      <c r="L2190" t="s">
        <v>23</v>
      </c>
      <c r="M2190" t="s">
        <v>23</v>
      </c>
      <c r="N2190" t="s">
        <v>23</v>
      </c>
      <c r="O2190" t="s">
        <v>23</v>
      </c>
      <c r="P2190" t="s">
        <v>201968</v>
      </c>
      <c r="Q2190" t="s">
        <v>192552</v>
      </c>
      <c r="R2190" t="s">
        <v>201894</v>
      </c>
      <c r="S2190" t="s">
        <v>23</v>
      </c>
      <c r="T2190" t="s">
        <v>201895</v>
      </c>
      <c r="U2190" t="s">
        <v>23</v>
      </c>
      <c r="V2190" t="s">
        <v>23</v>
      </c>
      <c r="W2190" t="s">
        <v>23</v>
      </c>
      <c r="X2190" t="s">
        <v>23</v>
      </c>
      <c r="Y2190" t="s">
        <v>23</v>
      </c>
      <c r="Z2190" t="s">
        <v>23</v>
      </c>
      <c r="AA2190" t="s">
        <v>23</v>
      </c>
      <c r="AB2190" t="s">
        <v>23</v>
      </c>
      <c r="AC2190" t="s">
        <v>23</v>
      </c>
      <c r="AD2190" t="s">
        <v>23</v>
      </c>
      <c r="AE2190" t="s">
        <v>192621</v>
      </c>
      <c r="AF2190" t="s">
        <v>23</v>
      </c>
      <c r="AG2190" t="s">
        <v>23</v>
      </c>
      <c r="AH2190" t="s">
        <v>23</v>
      </c>
      <c r="AI2190" t="s">
        <v>194595</v>
      </c>
      <c r="AJ2190" t="s">
        <v>194596</v>
      </c>
      <c r="AK2190" t="s">
        <v>23</v>
      </c>
      <c r="AL2190" t="s">
        <v>23</v>
      </c>
      <c r="AM2190" t="s">
        <v>23</v>
      </c>
      <c r="AN2190" t="s">
        <v>23</v>
      </c>
      <c r="AO2190" t="s">
        <v>23</v>
      </c>
      <c r="AP2190" t="s">
        <v>23</v>
      </c>
      <c r="AQ2190" t="s">
        <v>23</v>
      </c>
      <c r="AR2190" t="s">
        <v>191587</v>
      </c>
      <c r="AS2190" t="s">
        <v>191587</v>
      </c>
      <c r="AT2190" t="s">
        <v>191587</v>
      </c>
      <c r="AU2190" t="s">
        <v>23</v>
      </c>
    </row>
    <row r="2191" spans="1:47" x14ac:dyDescent="0.4">
      <c r="A2191">
        <v>2190</v>
      </c>
      <c r="B2191">
        <v>80739</v>
      </c>
      <c r="C2191" t="s">
        <v>201978</v>
      </c>
      <c r="D2191" t="s">
        <v>23</v>
      </c>
      <c r="E2191" t="s">
        <v>23</v>
      </c>
      <c r="F2191" t="s">
        <v>23</v>
      </c>
      <c r="G2191" t="s">
        <v>23</v>
      </c>
      <c r="H2191" t="s">
        <v>196707</v>
      </c>
      <c r="I2191" t="s">
        <v>201979</v>
      </c>
      <c r="J2191">
        <v>0</v>
      </c>
      <c r="K2191" t="s">
        <v>195368</v>
      </c>
      <c r="L2191" t="s">
        <v>23</v>
      </c>
      <c r="M2191" t="s">
        <v>23</v>
      </c>
      <c r="N2191" t="s">
        <v>23</v>
      </c>
      <c r="O2191" t="s">
        <v>23</v>
      </c>
      <c r="P2191" t="s">
        <v>201968</v>
      </c>
      <c r="Q2191" t="s">
        <v>192552</v>
      </c>
      <c r="R2191" t="s">
        <v>201894</v>
      </c>
      <c r="S2191" t="s">
        <v>23</v>
      </c>
      <c r="T2191" t="s">
        <v>201895</v>
      </c>
      <c r="U2191" t="s">
        <v>23</v>
      </c>
      <c r="V2191" t="s">
        <v>23</v>
      </c>
      <c r="W2191" t="s">
        <v>23</v>
      </c>
      <c r="X2191" t="s">
        <v>23</v>
      </c>
      <c r="Y2191" t="s">
        <v>23</v>
      </c>
      <c r="Z2191" t="s">
        <v>23</v>
      </c>
      <c r="AA2191" t="s">
        <v>23</v>
      </c>
      <c r="AB2191" t="s">
        <v>23</v>
      </c>
      <c r="AC2191" t="s">
        <v>23</v>
      </c>
      <c r="AD2191" t="s">
        <v>23</v>
      </c>
      <c r="AE2191" t="s">
        <v>192621</v>
      </c>
      <c r="AF2191" t="s">
        <v>23</v>
      </c>
      <c r="AG2191" t="s">
        <v>23</v>
      </c>
      <c r="AH2191" t="s">
        <v>23</v>
      </c>
      <c r="AI2191" t="s">
        <v>194595</v>
      </c>
      <c r="AJ2191" t="s">
        <v>194596</v>
      </c>
      <c r="AK2191" t="s">
        <v>23</v>
      </c>
      <c r="AL2191" t="s">
        <v>23</v>
      </c>
      <c r="AM2191" t="s">
        <v>23</v>
      </c>
      <c r="AN2191" t="s">
        <v>23</v>
      </c>
      <c r="AO2191" t="s">
        <v>23</v>
      </c>
      <c r="AP2191" t="s">
        <v>23</v>
      </c>
      <c r="AQ2191" t="s">
        <v>23</v>
      </c>
      <c r="AR2191" t="s">
        <v>191587</v>
      </c>
      <c r="AS2191" t="s">
        <v>191587</v>
      </c>
      <c r="AT2191" t="s">
        <v>191587</v>
      </c>
      <c r="AU2191" t="s">
        <v>23</v>
      </c>
    </row>
    <row r="2192" spans="1:47" x14ac:dyDescent="0.4">
      <c r="A2192">
        <v>2191</v>
      </c>
      <c r="B2192">
        <v>7226235</v>
      </c>
      <c r="C2192" t="s">
        <v>201980</v>
      </c>
      <c r="D2192" t="s">
        <v>23</v>
      </c>
      <c r="E2192" t="s">
        <v>23</v>
      </c>
      <c r="F2192" t="s">
        <v>23</v>
      </c>
      <c r="G2192" t="s">
        <v>23</v>
      </c>
      <c r="H2192" t="s">
        <v>200986</v>
      </c>
      <c r="I2192" t="s">
        <v>201981</v>
      </c>
      <c r="J2192">
        <v>0</v>
      </c>
      <c r="K2192" t="s">
        <v>192601</v>
      </c>
      <c r="L2192" t="s">
        <v>23</v>
      </c>
      <c r="M2192" t="s">
        <v>23</v>
      </c>
      <c r="N2192" t="s">
        <v>23</v>
      </c>
      <c r="O2192" t="s">
        <v>23</v>
      </c>
      <c r="P2192" t="s">
        <v>201968</v>
      </c>
      <c r="Q2192" t="s">
        <v>192552</v>
      </c>
      <c r="R2192" t="s">
        <v>201894</v>
      </c>
      <c r="S2192" t="s">
        <v>23</v>
      </c>
      <c r="T2192" t="s">
        <v>201895</v>
      </c>
      <c r="U2192" t="s">
        <v>23</v>
      </c>
      <c r="V2192" t="s">
        <v>23</v>
      </c>
      <c r="W2192" t="s">
        <v>23</v>
      </c>
      <c r="X2192" t="s">
        <v>23</v>
      </c>
      <c r="Y2192" t="s">
        <v>23</v>
      </c>
      <c r="Z2192" t="s">
        <v>23</v>
      </c>
      <c r="AA2192" t="s">
        <v>23</v>
      </c>
      <c r="AB2192" t="s">
        <v>23</v>
      </c>
      <c r="AC2192" t="s">
        <v>23</v>
      </c>
      <c r="AD2192" t="s">
        <v>23</v>
      </c>
      <c r="AE2192" t="s">
        <v>192621</v>
      </c>
      <c r="AF2192" t="s">
        <v>23</v>
      </c>
      <c r="AG2192" t="s">
        <v>23</v>
      </c>
      <c r="AH2192" t="s">
        <v>23</v>
      </c>
      <c r="AI2192" t="s">
        <v>194595</v>
      </c>
      <c r="AJ2192" t="s">
        <v>194596</v>
      </c>
      <c r="AK2192" t="s">
        <v>23</v>
      </c>
      <c r="AL2192" t="s">
        <v>23</v>
      </c>
      <c r="AM2192" t="s">
        <v>23</v>
      </c>
      <c r="AN2192" t="s">
        <v>23</v>
      </c>
      <c r="AO2192" t="s">
        <v>23</v>
      </c>
      <c r="AP2192" t="s">
        <v>23</v>
      </c>
      <c r="AQ2192" t="s">
        <v>23</v>
      </c>
      <c r="AR2192" t="s">
        <v>191587</v>
      </c>
      <c r="AS2192" t="s">
        <v>191587</v>
      </c>
      <c r="AT2192" t="s">
        <v>191587</v>
      </c>
      <c r="AU2192" t="s">
        <v>23</v>
      </c>
    </row>
    <row r="2193" spans="1:47" x14ac:dyDescent="0.4">
      <c r="A2193">
        <v>2192</v>
      </c>
      <c r="B2193">
        <v>122463</v>
      </c>
      <c r="C2193" t="s">
        <v>201982</v>
      </c>
      <c r="D2193" t="s">
        <v>23</v>
      </c>
      <c r="E2193" t="s">
        <v>23</v>
      </c>
      <c r="F2193" t="s">
        <v>23</v>
      </c>
      <c r="G2193" t="s">
        <v>23</v>
      </c>
      <c r="H2193" t="s">
        <v>193903</v>
      </c>
      <c r="I2193" t="s">
        <v>201983</v>
      </c>
      <c r="J2193">
        <v>0</v>
      </c>
      <c r="K2193" t="s">
        <v>194698</v>
      </c>
      <c r="L2193" t="s">
        <v>23</v>
      </c>
      <c r="M2193" t="s">
        <v>23</v>
      </c>
      <c r="N2193" t="s">
        <v>23</v>
      </c>
      <c r="O2193" t="s">
        <v>23</v>
      </c>
      <c r="P2193" t="s">
        <v>201968</v>
      </c>
      <c r="Q2193" t="s">
        <v>192552</v>
      </c>
      <c r="R2193" t="s">
        <v>201894</v>
      </c>
      <c r="S2193" t="s">
        <v>23</v>
      </c>
      <c r="T2193" t="s">
        <v>201895</v>
      </c>
      <c r="U2193" t="s">
        <v>23</v>
      </c>
      <c r="V2193" t="s">
        <v>23</v>
      </c>
      <c r="W2193" t="s">
        <v>23</v>
      </c>
      <c r="X2193" t="s">
        <v>23</v>
      </c>
      <c r="Y2193" t="s">
        <v>23</v>
      </c>
      <c r="Z2193" t="s">
        <v>23</v>
      </c>
      <c r="AA2193" t="s">
        <v>23</v>
      </c>
      <c r="AB2193" t="s">
        <v>23</v>
      </c>
      <c r="AC2193" t="s">
        <v>23</v>
      </c>
      <c r="AD2193" t="s">
        <v>23</v>
      </c>
      <c r="AE2193" t="s">
        <v>192621</v>
      </c>
      <c r="AF2193" t="s">
        <v>23</v>
      </c>
      <c r="AG2193" t="s">
        <v>23</v>
      </c>
      <c r="AH2193" t="s">
        <v>23</v>
      </c>
      <c r="AI2193" t="s">
        <v>194595</v>
      </c>
      <c r="AJ2193" t="s">
        <v>194596</v>
      </c>
      <c r="AK2193" t="s">
        <v>23</v>
      </c>
      <c r="AL2193" t="s">
        <v>23</v>
      </c>
      <c r="AM2193" t="s">
        <v>23</v>
      </c>
      <c r="AN2193" t="s">
        <v>23</v>
      </c>
      <c r="AO2193" t="s">
        <v>23</v>
      </c>
      <c r="AP2193" t="s">
        <v>23</v>
      </c>
      <c r="AQ2193" t="s">
        <v>23</v>
      </c>
      <c r="AR2193" t="s">
        <v>191587</v>
      </c>
      <c r="AS2193" t="s">
        <v>191587</v>
      </c>
      <c r="AT2193" t="s">
        <v>191587</v>
      </c>
      <c r="AU2193" t="s">
        <v>23</v>
      </c>
    </row>
    <row r="2194" spans="1:47" x14ac:dyDescent="0.4">
      <c r="A2194">
        <v>2193</v>
      </c>
      <c r="B2194">
        <v>140396</v>
      </c>
      <c r="C2194" t="s">
        <v>201984</v>
      </c>
      <c r="D2194" t="s">
        <v>23</v>
      </c>
      <c r="E2194" t="s">
        <v>23</v>
      </c>
      <c r="F2194" t="s">
        <v>23</v>
      </c>
      <c r="G2194" t="s">
        <v>23</v>
      </c>
      <c r="H2194" t="s">
        <v>193903</v>
      </c>
      <c r="I2194" t="s">
        <v>201985</v>
      </c>
      <c r="J2194">
        <v>0</v>
      </c>
      <c r="K2194" t="s">
        <v>194698</v>
      </c>
      <c r="L2194" t="s">
        <v>23</v>
      </c>
      <c r="M2194" t="s">
        <v>23</v>
      </c>
      <c r="N2194" t="s">
        <v>23</v>
      </c>
      <c r="O2194" t="s">
        <v>23</v>
      </c>
      <c r="P2194" t="s">
        <v>201968</v>
      </c>
      <c r="Q2194" t="s">
        <v>192552</v>
      </c>
      <c r="R2194" t="s">
        <v>201894</v>
      </c>
      <c r="S2194" t="s">
        <v>23</v>
      </c>
      <c r="T2194" t="s">
        <v>201895</v>
      </c>
      <c r="U2194" t="s">
        <v>23</v>
      </c>
      <c r="V2194" t="s">
        <v>23</v>
      </c>
      <c r="W2194" t="s">
        <v>23</v>
      </c>
      <c r="X2194" t="s">
        <v>23</v>
      </c>
      <c r="Y2194" t="s">
        <v>23</v>
      </c>
      <c r="Z2194" t="s">
        <v>23</v>
      </c>
      <c r="AA2194" t="s">
        <v>23</v>
      </c>
      <c r="AB2194" t="s">
        <v>23</v>
      </c>
      <c r="AC2194" t="s">
        <v>23</v>
      </c>
      <c r="AD2194" t="s">
        <v>23</v>
      </c>
      <c r="AE2194" t="s">
        <v>192621</v>
      </c>
      <c r="AF2194" t="s">
        <v>23</v>
      </c>
      <c r="AG2194" t="s">
        <v>23</v>
      </c>
      <c r="AH2194" t="s">
        <v>23</v>
      </c>
      <c r="AI2194" t="s">
        <v>194595</v>
      </c>
      <c r="AJ2194" t="s">
        <v>194596</v>
      </c>
      <c r="AK2194" t="s">
        <v>23</v>
      </c>
      <c r="AL2194" t="s">
        <v>23</v>
      </c>
      <c r="AM2194" t="s">
        <v>23</v>
      </c>
      <c r="AN2194" t="s">
        <v>23</v>
      </c>
      <c r="AO2194" t="s">
        <v>23</v>
      </c>
      <c r="AP2194" t="s">
        <v>23</v>
      </c>
      <c r="AQ2194" t="s">
        <v>23</v>
      </c>
      <c r="AR2194" t="s">
        <v>191587</v>
      </c>
      <c r="AS2194" t="s">
        <v>191587</v>
      </c>
      <c r="AT2194" t="s">
        <v>191587</v>
      </c>
      <c r="AU2194" t="s">
        <v>23</v>
      </c>
    </row>
    <row r="2195" spans="1:47" x14ac:dyDescent="0.4">
      <c r="A2195">
        <v>2194</v>
      </c>
      <c r="B2195">
        <v>1825656</v>
      </c>
      <c r="C2195" t="s">
        <v>201986</v>
      </c>
      <c r="D2195" t="s">
        <v>23</v>
      </c>
      <c r="E2195" t="s">
        <v>23</v>
      </c>
      <c r="F2195" t="s">
        <v>23</v>
      </c>
      <c r="G2195" t="s">
        <v>23</v>
      </c>
      <c r="H2195" t="s">
        <v>201987</v>
      </c>
      <c r="I2195" t="s">
        <v>201988</v>
      </c>
      <c r="J2195">
        <v>0</v>
      </c>
      <c r="K2195" t="s">
        <v>201441</v>
      </c>
      <c r="L2195" t="s">
        <v>23</v>
      </c>
      <c r="M2195" t="s">
        <v>23</v>
      </c>
      <c r="N2195" t="s">
        <v>23</v>
      </c>
      <c r="O2195" t="s">
        <v>23</v>
      </c>
      <c r="P2195" t="s">
        <v>201968</v>
      </c>
      <c r="Q2195" t="s">
        <v>192552</v>
      </c>
      <c r="R2195" t="s">
        <v>201894</v>
      </c>
      <c r="S2195" t="s">
        <v>23</v>
      </c>
      <c r="T2195" t="s">
        <v>201895</v>
      </c>
      <c r="U2195" t="s">
        <v>23</v>
      </c>
      <c r="V2195" t="s">
        <v>23</v>
      </c>
      <c r="W2195" t="s">
        <v>23</v>
      </c>
      <c r="X2195" t="s">
        <v>23</v>
      </c>
      <c r="Y2195" t="s">
        <v>23</v>
      </c>
      <c r="Z2195" t="s">
        <v>23</v>
      </c>
      <c r="AA2195" t="s">
        <v>23</v>
      </c>
      <c r="AB2195" t="s">
        <v>23</v>
      </c>
      <c r="AC2195" t="s">
        <v>23</v>
      </c>
      <c r="AD2195" t="s">
        <v>23</v>
      </c>
      <c r="AE2195" t="s">
        <v>192621</v>
      </c>
      <c r="AF2195" t="s">
        <v>23</v>
      </c>
      <c r="AG2195" t="s">
        <v>23</v>
      </c>
      <c r="AH2195" t="s">
        <v>23</v>
      </c>
      <c r="AI2195" t="s">
        <v>194595</v>
      </c>
      <c r="AJ2195" t="s">
        <v>194596</v>
      </c>
      <c r="AK2195" t="s">
        <v>23</v>
      </c>
      <c r="AL2195" t="s">
        <v>23</v>
      </c>
      <c r="AM2195" t="s">
        <v>23</v>
      </c>
      <c r="AN2195" t="s">
        <v>23</v>
      </c>
      <c r="AO2195" t="s">
        <v>23</v>
      </c>
      <c r="AP2195" t="s">
        <v>23</v>
      </c>
      <c r="AQ2195" t="s">
        <v>23</v>
      </c>
      <c r="AR2195" t="s">
        <v>191587</v>
      </c>
      <c r="AS2195" t="s">
        <v>191587</v>
      </c>
      <c r="AT2195" t="s">
        <v>191587</v>
      </c>
      <c r="AU2195" t="s">
        <v>23</v>
      </c>
    </row>
    <row r="2196" spans="1:47" x14ac:dyDescent="0.4">
      <c r="A2196">
        <v>2195</v>
      </c>
      <c r="B2196">
        <v>13871891</v>
      </c>
      <c r="C2196" t="s">
        <v>201989</v>
      </c>
      <c r="D2196" t="s">
        <v>23</v>
      </c>
      <c r="E2196" t="s">
        <v>23</v>
      </c>
      <c r="F2196" t="s">
        <v>23</v>
      </c>
      <c r="G2196" t="s">
        <v>23</v>
      </c>
      <c r="H2196" t="s">
        <v>201990</v>
      </c>
      <c r="I2196" t="s">
        <v>201991</v>
      </c>
      <c r="J2196">
        <v>0</v>
      </c>
      <c r="K2196" t="s">
        <v>201992</v>
      </c>
      <c r="L2196" t="s">
        <v>23</v>
      </c>
      <c r="M2196" t="s">
        <v>23</v>
      </c>
      <c r="N2196" t="s">
        <v>23</v>
      </c>
      <c r="O2196" t="s">
        <v>23</v>
      </c>
      <c r="P2196" t="s">
        <v>201968</v>
      </c>
      <c r="Q2196" t="s">
        <v>192552</v>
      </c>
      <c r="R2196" t="s">
        <v>201894</v>
      </c>
      <c r="S2196" t="s">
        <v>23</v>
      </c>
      <c r="T2196" t="s">
        <v>201895</v>
      </c>
      <c r="U2196" t="s">
        <v>23</v>
      </c>
      <c r="V2196" t="s">
        <v>23</v>
      </c>
      <c r="W2196" t="s">
        <v>23</v>
      </c>
      <c r="X2196" t="s">
        <v>23</v>
      </c>
      <c r="Y2196" t="s">
        <v>23</v>
      </c>
      <c r="Z2196" t="s">
        <v>23</v>
      </c>
      <c r="AA2196" t="s">
        <v>23</v>
      </c>
      <c r="AB2196" t="s">
        <v>23</v>
      </c>
      <c r="AC2196" t="s">
        <v>23</v>
      </c>
      <c r="AD2196" t="s">
        <v>23</v>
      </c>
      <c r="AE2196" t="s">
        <v>192621</v>
      </c>
      <c r="AF2196" t="s">
        <v>23</v>
      </c>
      <c r="AG2196" t="s">
        <v>23</v>
      </c>
      <c r="AH2196" t="s">
        <v>23</v>
      </c>
      <c r="AI2196" t="s">
        <v>194595</v>
      </c>
      <c r="AJ2196" t="s">
        <v>194596</v>
      </c>
      <c r="AK2196" t="s">
        <v>23</v>
      </c>
      <c r="AL2196" t="s">
        <v>23</v>
      </c>
      <c r="AM2196" t="s">
        <v>23</v>
      </c>
      <c r="AN2196" t="s">
        <v>23</v>
      </c>
      <c r="AO2196" t="s">
        <v>23</v>
      </c>
      <c r="AP2196" t="s">
        <v>23</v>
      </c>
      <c r="AQ2196" t="s">
        <v>23</v>
      </c>
      <c r="AR2196" t="s">
        <v>191587</v>
      </c>
      <c r="AS2196" t="s">
        <v>191587</v>
      </c>
      <c r="AT2196" t="s">
        <v>191587</v>
      </c>
      <c r="AU2196" t="s">
        <v>23</v>
      </c>
    </row>
    <row r="2197" spans="1:47" x14ac:dyDescent="0.4">
      <c r="A2197">
        <v>2196</v>
      </c>
      <c r="B2197">
        <v>17902317</v>
      </c>
      <c r="C2197" t="s">
        <v>201993</v>
      </c>
      <c r="D2197" t="s">
        <v>23</v>
      </c>
      <c r="E2197" t="s">
        <v>23</v>
      </c>
      <c r="F2197" t="s">
        <v>23</v>
      </c>
      <c r="G2197" t="s">
        <v>23</v>
      </c>
      <c r="H2197" t="s">
        <v>201994</v>
      </c>
      <c r="I2197" t="s">
        <v>201995</v>
      </c>
      <c r="J2197">
        <v>0</v>
      </c>
      <c r="K2197" t="s">
        <v>201996</v>
      </c>
      <c r="L2197" t="s">
        <v>23</v>
      </c>
      <c r="M2197" t="s">
        <v>23</v>
      </c>
      <c r="N2197" t="s">
        <v>23</v>
      </c>
      <c r="O2197" t="s">
        <v>23</v>
      </c>
      <c r="P2197" t="s">
        <v>201968</v>
      </c>
      <c r="Q2197" t="s">
        <v>192552</v>
      </c>
      <c r="R2197" t="s">
        <v>201894</v>
      </c>
      <c r="S2197" t="s">
        <v>23</v>
      </c>
      <c r="T2197" t="s">
        <v>201895</v>
      </c>
      <c r="U2197" t="s">
        <v>23</v>
      </c>
      <c r="V2197" t="s">
        <v>23</v>
      </c>
      <c r="W2197" t="s">
        <v>23</v>
      </c>
      <c r="X2197" t="s">
        <v>23</v>
      </c>
      <c r="Y2197" t="s">
        <v>23</v>
      </c>
      <c r="Z2197" t="s">
        <v>23</v>
      </c>
      <c r="AA2197" t="s">
        <v>23</v>
      </c>
      <c r="AB2197" t="s">
        <v>23</v>
      </c>
      <c r="AC2197" t="s">
        <v>23</v>
      </c>
      <c r="AD2197" t="s">
        <v>23</v>
      </c>
      <c r="AE2197" t="s">
        <v>192621</v>
      </c>
      <c r="AF2197" t="s">
        <v>23</v>
      </c>
      <c r="AG2197" t="s">
        <v>23</v>
      </c>
      <c r="AH2197" t="s">
        <v>23</v>
      </c>
      <c r="AI2197" t="s">
        <v>194595</v>
      </c>
      <c r="AJ2197" t="s">
        <v>194596</v>
      </c>
      <c r="AK2197" t="s">
        <v>23</v>
      </c>
      <c r="AL2197" t="s">
        <v>23</v>
      </c>
      <c r="AM2197" t="s">
        <v>23</v>
      </c>
      <c r="AN2197" t="s">
        <v>23</v>
      </c>
      <c r="AO2197" t="s">
        <v>23</v>
      </c>
      <c r="AP2197" t="s">
        <v>23</v>
      </c>
      <c r="AQ2197" t="s">
        <v>23</v>
      </c>
      <c r="AR2197" t="s">
        <v>191587</v>
      </c>
      <c r="AS2197" t="s">
        <v>191587</v>
      </c>
      <c r="AT2197" t="s">
        <v>191587</v>
      </c>
      <c r="AU2197" t="s">
        <v>23</v>
      </c>
    </row>
    <row r="2198" spans="1:47" x14ac:dyDescent="0.4">
      <c r="A2198">
        <v>2197</v>
      </c>
      <c r="B2198">
        <v>17902328</v>
      </c>
      <c r="C2198" t="s">
        <v>201997</v>
      </c>
      <c r="D2198" t="s">
        <v>23</v>
      </c>
      <c r="E2198" t="s">
        <v>23</v>
      </c>
      <c r="F2198" t="s">
        <v>23</v>
      </c>
      <c r="G2198" t="s">
        <v>23</v>
      </c>
      <c r="H2198" t="s">
        <v>201994</v>
      </c>
      <c r="I2198" t="s">
        <v>201998</v>
      </c>
      <c r="J2198">
        <v>0</v>
      </c>
      <c r="K2198" t="s">
        <v>201996</v>
      </c>
      <c r="L2198" t="s">
        <v>23</v>
      </c>
      <c r="M2198" t="s">
        <v>23</v>
      </c>
      <c r="N2198" t="s">
        <v>23</v>
      </c>
      <c r="O2198" t="s">
        <v>23</v>
      </c>
      <c r="P2198" t="s">
        <v>201968</v>
      </c>
      <c r="Q2198" t="s">
        <v>192552</v>
      </c>
      <c r="R2198" t="s">
        <v>201894</v>
      </c>
      <c r="S2198" t="s">
        <v>23</v>
      </c>
      <c r="T2198" t="s">
        <v>201895</v>
      </c>
      <c r="U2198" t="s">
        <v>23</v>
      </c>
      <c r="V2198" t="s">
        <v>23</v>
      </c>
      <c r="W2198" t="s">
        <v>23</v>
      </c>
      <c r="X2198" t="s">
        <v>23</v>
      </c>
      <c r="Y2198" t="s">
        <v>23</v>
      </c>
      <c r="Z2198" t="s">
        <v>23</v>
      </c>
      <c r="AA2198" t="s">
        <v>23</v>
      </c>
      <c r="AB2198" t="s">
        <v>23</v>
      </c>
      <c r="AC2198" t="s">
        <v>23</v>
      </c>
      <c r="AD2198" t="s">
        <v>23</v>
      </c>
      <c r="AE2198" t="s">
        <v>192621</v>
      </c>
      <c r="AF2198" t="s">
        <v>23</v>
      </c>
      <c r="AG2198" t="s">
        <v>23</v>
      </c>
      <c r="AH2198" t="s">
        <v>23</v>
      </c>
      <c r="AI2198" t="s">
        <v>194595</v>
      </c>
      <c r="AJ2198" t="s">
        <v>194596</v>
      </c>
      <c r="AK2198" t="s">
        <v>23</v>
      </c>
      <c r="AL2198" t="s">
        <v>23</v>
      </c>
      <c r="AM2198" t="s">
        <v>23</v>
      </c>
      <c r="AN2198" t="s">
        <v>23</v>
      </c>
      <c r="AO2198" t="s">
        <v>23</v>
      </c>
      <c r="AP2198" t="s">
        <v>23</v>
      </c>
      <c r="AQ2198" t="s">
        <v>23</v>
      </c>
      <c r="AR2198" t="s">
        <v>191587</v>
      </c>
      <c r="AS2198" t="s">
        <v>191587</v>
      </c>
      <c r="AT2198" t="s">
        <v>191587</v>
      </c>
      <c r="AU2198" t="s">
        <v>23</v>
      </c>
    </row>
    <row r="2199" spans="1:47" x14ac:dyDescent="0.4">
      <c r="A2199">
        <v>2198</v>
      </c>
      <c r="B2199">
        <v>367646</v>
      </c>
      <c r="C2199" t="s">
        <v>201999</v>
      </c>
      <c r="D2199" t="s">
        <v>23</v>
      </c>
      <c r="E2199" t="s">
        <v>23</v>
      </c>
      <c r="F2199" t="s">
        <v>23</v>
      </c>
      <c r="G2199" t="s">
        <v>23</v>
      </c>
      <c r="H2199" t="s">
        <v>202000</v>
      </c>
      <c r="I2199" t="s">
        <v>202001</v>
      </c>
      <c r="J2199">
        <v>0</v>
      </c>
      <c r="K2199" t="s">
        <v>202002</v>
      </c>
      <c r="L2199" t="s">
        <v>23</v>
      </c>
      <c r="M2199" t="s">
        <v>23</v>
      </c>
      <c r="N2199" t="s">
        <v>23</v>
      </c>
      <c r="O2199" t="s">
        <v>23</v>
      </c>
      <c r="P2199" t="s">
        <v>201968</v>
      </c>
      <c r="Q2199" t="s">
        <v>192552</v>
      </c>
      <c r="R2199" t="s">
        <v>201894</v>
      </c>
      <c r="S2199" t="s">
        <v>23</v>
      </c>
      <c r="T2199" t="s">
        <v>201895</v>
      </c>
      <c r="U2199" t="s">
        <v>23</v>
      </c>
      <c r="V2199" t="s">
        <v>23</v>
      </c>
      <c r="W2199" t="s">
        <v>23</v>
      </c>
      <c r="X2199" t="s">
        <v>23</v>
      </c>
      <c r="Y2199" t="s">
        <v>23</v>
      </c>
      <c r="Z2199" t="s">
        <v>23</v>
      </c>
      <c r="AA2199" t="s">
        <v>23</v>
      </c>
      <c r="AB2199" t="s">
        <v>23</v>
      </c>
      <c r="AC2199" t="s">
        <v>23</v>
      </c>
      <c r="AD2199" t="s">
        <v>23</v>
      </c>
      <c r="AE2199" t="s">
        <v>192621</v>
      </c>
      <c r="AF2199" t="s">
        <v>23</v>
      </c>
      <c r="AG2199" t="s">
        <v>23</v>
      </c>
      <c r="AH2199" t="s">
        <v>23</v>
      </c>
      <c r="AI2199" t="s">
        <v>194595</v>
      </c>
      <c r="AJ2199" t="s">
        <v>194596</v>
      </c>
      <c r="AK2199" t="s">
        <v>23</v>
      </c>
      <c r="AL2199" t="s">
        <v>23</v>
      </c>
      <c r="AM2199" t="s">
        <v>23</v>
      </c>
      <c r="AN2199" t="s">
        <v>23</v>
      </c>
      <c r="AO2199" t="s">
        <v>23</v>
      </c>
      <c r="AP2199" t="s">
        <v>23</v>
      </c>
      <c r="AQ2199" t="s">
        <v>23</v>
      </c>
      <c r="AR2199" t="s">
        <v>191587</v>
      </c>
      <c r="AS2199" t="s">
        <v>191587</v>
      </c>
      <c r="AT2199" t="s">
        <v>191587</v>
      </c>
      <c r="AU2199" t="s">
        <v>23</v>
      </c>
    </row>
    <row r="2200" spans="1:47" x14ac:dyDescent="0.4">
      <c r="A2200">
        <v>2199</v>
      </c>
      <c r="B2200">
        <v>75387</v>
      </c>
      <c r="C2200" t="s">
        <v>202003</v>
      </c>
      <c r="D2200" t="s">
        <v>23</v>
      </c>
      <c r="E2200" t="s">
        <v>23</v>
      </c>
      <c r="F2200" t="s">
        <v>23</v>
      </c>
      <c r="G2200" t="s">
        <v>23</v>
      </c>
      <c r="H2200" t="s">
        <v>202004</v>
      </c>
      <c r="I2200" t="s">
        <v>202005</v>
      </c>
      <c r="J2200">
        <v>50</v>
      </c>
      <c r="K2200" t="s">
        <v>202006</v>
      </c>
      <c r="L2200" t="s">
        <v>23</v>
      </c>
      <c r="M2200" t="s">
        <v>23</v>
      </c>
      <c r="N2200" t="s">
        <v>23</v>
      </c>
      <c r="O2200" t="s">
        <v>23</v>
      </c>
      <c r="P2200" t="s">
        <v>202007</v>
      </c>
      <c r="Q2200" t="s">
        <v>202008</v>
      </c>
      <c r="R2200" t="s">
        <v>191582</v>
      </c>
      <c r="S2200" t="s">
        <v>23</v>
      </c>
      <c r="T2200" t="s">
        <v>191706</v>
      </c>
      <c r="U2200" t="s">
        <v>23</v>
      </c>
      <c r="V2200" t="s">
        <v>23</v>
      </c>
      <c r="W2200" t="s">
        <v>23</v>
      </c>
      <c r="X2200" t="s">
        <v>23</v>
      </c>
      <c r="Y2200" t="s">
        <v>23</v>
      </c>
      <c r="Z2200" t="s">
        <v>23</v>
      </c>
      <c r="AA2200" t="s">
        <v>23</v>
      </c>
      <c r="AB2200" t="s">
        <v>23</v>
      </c>
      <c r="AC2200" t="s">
        <v>23</v>
      </c>
      <c r="AD2200" t="s">
        <v>23</v>
      </c>
      <c r="AE2200" t="s">
        <v>191760</v>
      </c>
      <c r="AF2200" t="s">
        <v>23</v>
      </c>
      <c r="AG2200" t="s">
        <v>23</v>
      </c>
      <c r="AH2200" t="s">
        <v>23</v>
      </c>
      <c r="AI2200" t="s">
        <v>194595</v>
      </c>
      <c r="AJ2200" t="s">
        <v>194596</v>
      </c>
      <c r="AK2200" t="s">
        <v>23</v>
      </c>
      <c r="AL2200" t="s">
        <v>23</v>
      </c>
      <c r="AM2200" t="s">
        <v>23</v>
      </c>
      <c r="AN2200" t="s">
        <v>23</v>
      </c>
      <c r="AO2200" t="s">
        <v>23</v>
      </c>
      <c r="AP2200" t="s">
        <v>23</v>
      </c>
      <c r="AQ2200" t="s">
        <v>23</v>
      </c>
      <c r="AR2200" t="s">
        <v>191587</v>
      </c>
      <c r="AS2200" t="s">
        <v>191587</v>
      </c>
      <c r="AT2200" t="s">
        <v>191587</v>
      </c>
      <c r="AU2200" t="s">
        <v>23</v>
      </c>
    </row>
    <row r="2201" spans="1:47" x14ac:dyDescent="0.4">
      <c r="A2201">
        <v>2200</v>
      </c>
      <c r="B2201">
        <v>1126790</v>
      </c>
      <c r="C2201" t="s">
        <v>202009</v>
      </c>
      <c r="D2201" t="s">
        <v>23</v>
      </c>
      <c r="E2201" t="s">
        <v>23</v>
      </c>
      <c r="F2201" t="s">
        <v>23</v>
      </c>
      <c r="G2201" t="s">
        <v>23</v>
      </c>
      <c r="H2201" t="s">
        <v>198253</v>
      </c>
      <c r="I2201" t="s">
        <v>202010</v>
      </c>
      <c r="J2201">
        <v>0</v>
      </c>
      <c r="K2201" t="s">
        <v>198255</v>
      </c>
      <c r="L2201" t="s">
        <v>23</v>
      </c>
      <c r="M2201" t="s">
        <v>23</v>
      </c>
      <c r="N2201" t="s">
        <v>23</v>
      </c>
      <c r="O2201" t="s">
        <v>23</v>
      </c>
      <c r="P2201" t="s">
        <v>202007</v>
      </c>
      <c r="Q2201" t="s">
        <v>202008</v>
      </c>
      <c r="R2201" t="s">
        <v>191582</v>
      </c>
      <c r="S2201" t="s">
        <v>23</v>
      </c>
      <c r="T2201" t="s">
        <v>191706</v>
      </c>
      <c r="U2201" t="s">
        <v>23</v>
      </c>
      <c r="V2201" t="s">
        <v>23</v>
      </c>
      <c r="W2201" t="s">
        <v>23</v>
      </c>
      <c r="X2201" t="s">
        <v>23</v>
      </c>
      <c r="Y2201" t="s">
        <v>23</v>
      </c>
      <c r="Z2201" t="s">
        <v>23</v>
      </c>
      <c r="AA2201" t="s">
        <v>23</v>
      </c>
      <c r="AB2201" t="s">
        <v>23</v>
      </c>
      <c r="AC2201" t="s">
        <v>23</v>
      </c>
      <c r="AD2201" t="s">
        <v>23</v>
      </c>
      <c r="AE2201" t="s">
        <v>191760</v>
      </c>
      <c r="AF2201" t="s">
        <v>23</v>
      </c>
      <c r="AG2201" t="s">
        <v>23</v>
      </c>
      <c r="AH2201" t="s">
        <v>23</v>
      </c>
      <c r="AI2201" t="s">
        <v>194595</v>
      </c>
      <c r="AJ2201" t="s">
        <v>194596</v>
      </c>
      <c r="AK2201" t="s">
        <v>23</v>
      </c>
      <c r="AL2201" t="s">
        <v>23</v>
      </c>
      <c r="AM2201" t="s">
        <v>23</v>
      </c>
      <c r="AN2201" t="s">
        <v>23</v>
      </c>
      <c r="AO2201" t="s">
        <v>23</v>
      </c>
      <c r="AP2201" t="s">
        <v>23</v>
      </c>
      <c r="AQ2201" t="s">
        <v>23</v>
      </c>
      <c r="AR2201" t="s">
        <v>191587</v>
      </c>
      <c r="AS2201" t="s">
        <v>191587</v>
      </c>
      <c r="AT2201" t="s">
        <v>191587</v>
      </c>
      <c r="AU2201" t="s">
        <v>23</v>
      </c>
    </row>
    <row r="2202" spans="1:47" x14ac:dyDescent="0.4">
      <c r="A2202">
        <v>2201</v>
      </c>
      <c r="B2202">
        <v>57136</v>
      </c>
      <c r="C2202" t="s">
        <v>202011</v>
      </c>
      <c r="D2202" t="s">
        <v>23</v>
      </c>
      <c r="E2202" t="s">
        <v>23</v>
      </c>
      <c r="F2202" t="s">
        <v>23</v>
      </c>
      <c r="G2202" t="s">
        <v>23</v>
      </c>
      <c r="H2202" t="s">
        <v>202012</v>
      </c>
      <c r="I2202" t="s">
        <v>202013</v>
      </c>
      <c r="J2202">
        <v>47</v>
      </c>
      <c r="K2202" t="s">
        <v>202014</v>
      </c>
      <c r="L2202" t="s">
        <v>23</v>
      </c>
      <c r="M2202" t="s">
        <v>23</v>
      </c>
      <c r="N2202" t="s">
        <v>23</v>
      </c>
      <c r="O2202" t="s">
        <v>23</v>
      </c>
      <c r="P2202" t="s">
        <v>202007</v>
      </c>
      <c r="Q2202" t="s">
        <v>202008</v>
      </c>
      <c r="R2202" t="s">
        <v>191582</v>
      </c>
      <c r="S2202" t="s">
        <v>23</v>
      </c>
      <c r="T2202" t="s">
        <v>191706</v>
      </c>
      <c r="U2202" t="s">
        <v>23</v>
      </c>
      <c r="V2202" t="s">
        <v>23</v>
      </c>
      <c r="W2202" t="s">
        <v>23</v>
      </c>
      <c r="X2202" t="s">
        <v>23</v>
      </c>
      <c r="Y2202" t="s">
        <v>23</v>
      </c>
      <c r="Z2202" t="s">
        <v>23</v>
      </c>
      <c r="AA2202" t="s">
        <v>23</v>
      </c>
      <c r="AB2202" t="s">
        <v>23</v>
      </c>
      <c r="AC2202" t="s">
        <v>23</v>
      </c>
      <c r="AD2202" t="s">
        <v>23</v>
      </c>
      <c r="AE2202" t="s">
        <v>191760</v>
      </c>
      <c r="AF2202" t="s">
        <v>23</v>
      </c>
      <c r="AG2202" t="s">
        <v>23</v>
      </c>
      <c r="AH2202" t="s">
        <v>23</v>
      </c>
      <c r="AI2202" t="s">
        <v>194595</v>
      </c>
      <c r="AJ2202" t="s">
        <v>194596</v>
      </c>
      <c r="AK2202" t="s">
        <v>23</v>
      </c>
      <c r="AL2202" t="s">
        <v>23</v>
      </c>
      <c r="AM2202" t="s">
        <v>23</v>
      </c>
      <c r="AN2202" t="s">
        <v>23</v>
      </c>
      <c r="AO2202" t="s">
        <v>23</v>
      </c>
      <c r="AP2202" t="s">
        <v>23</v>
      </c>
      <c r="AQ2202" t="s">
        <v>23</v>
      </c>
      <c r="AR2202" t="s">
        <v>191587</v>
      </c>
      <c r="AS2202" t="s">
        <v>191587</v>
      </c>
      <c r="AT2202" t="s">
        <v>191587</v>
      </c>
      <c r="AU2202" t="s">
        <v>23</v>
      </c>
    </row>
    <row r="2203" spans="1:47" x14ac:dyDescent="0.4">
      <c r="A2203">
        <v>2202</v>
      </c>
      <c r="B2203">
        <v>89612</v>
      </c>
      <c r="C2203" t="s">
        <v>202015</v>
      </c>
      <c r="D2203" t="s">
        <v>23</v>
      </c>
      <c r="E2203" t="s">
        <v>23</v>
      </c>
      <c r="F2203" t="s">
        <v>23</v>
      </c>
      <c r="G2203" t="s">
        <v>23</v>
      </c>
      <c r="H2203" t="s">
        <v>202016</v>
      </c>
      <c r="I2203" t="s">
        <v>202017</v>
      </c>
      <c r="J2203">
        <v>0</v>
      </c>
      <c r="K2203" t="s">
        <v>202018</v>
      </c>
      <c r="L2203" t="s">
        <v>23</v>
      </c>
      <c r="M2203" t="s">
        <v>23</v>
      </c>
      <c r="N2203" t="s">
        <v>23</v>
      </c>
      <c r="O2203" t="s">
        <v>23</v>
      </c>
      <c r="P2203" t="s">
        <v>202007</v>
      </c>
      <c r="Q2203" t="s">
        <v>202008</v>
      </c>
      <c r="R2203" t="s">
        <v>191582</v>
      </c>
      <c r="S2203" t="s">
        <v>23</v>
      </c>
      <c r="T2203" t="s">
        <v>191706</v>
      </c>
      <c r="U2203" t="s">
        <v>23</v>
      </c>
      <c r="V2203" t="s">
        <v>23</v>
      </c>
      <c r="W2203" t="s">
        <v>23</v>
      </c>
      <c r="X2203" t="s">
        <v>23</v>
      </c>
      <c r="Y2203" t="s">
        <v>23</v>
      </c>
      <c r="Z2203" t="s">
        <v>23</v>
      </c>
      <c r="AA2203" t="s">
        <v>23</v>
      </c>
      <c r="AB2203" t="s">
        <v>23</v>
      </c>
      <c r="AC2203" t="s">
        <v>23</v>
      </c>
      <c r="AD2203" t="s">
        <v>23</v>
      </c>
      <c r="AE2203" t="s">
        <v>191760</v>
      </c>
      <c r="AF2203" t="s">
        <v>23</v>
      </c>
      <c r="AG2203" t="s">
        <v>23</v>
      </c>
      <c r="AH2203" t="s">
        <v>23</v>
      </c>
      <c r="AI2203" t="s">
        <v>194595</v>
      </c>
      <c r="AJ2203" t="s">
        <v>194596</v>
      </c>
      <c r="AK2203" t="s">
        <v>23</v>
      </c>
      <c r="AL2203" t="s">
        <v>23</v>
      </c>
      <c r="AM2203" t="s">
        <v>23</v>
      </c>
      <c r="AN2203" t="s">
        <v>23</v>
      </c>
      <c r="AO2203" t="s">
        <v>23</v>
      </c>
      <c r="AP2203" t="s">
        <v>23</v>
      </c>
      <c r="AQ2203" t="s">
        <v>23</v>
      </c>
      <c r="AR2203" t="s">
        <v>191587</v>
      </c>
      <c r="AS2203" t="s">
        <v>191587</v>
      </c>
      <c r="AT2203" t="s">
        <v>191587</v>
      </c>
      <c r="AU2203" t="s">
        <v>23</v>
      </c>
    </row>
    <row r="2204" spans="1:47" x14ac:dyDescent="0.4">
      <c r="A2204">
        <v>2203</v>
      </c>
      <c r="B2204">
        <v>99547</v>
      </c>
      <c r="C2204" t="s">
        <v>202019</v>
      </c>
      <c r="D2204" t="s">
        <v>23</v>
      </c>
      <c r="E2204" t="s">
        <v>23</v>
      </c>
      <c r="F2204" t="s">
        <v>23</v>
      </c>
      <c r="G2204" t="s">
        <v>23</v>
      </c>
      <c r="H2204" t="s">
        <v>202016</v>
      </c>
      <c r="I2204" t="s">
        <v>202020</v>
      </c>
      <c r="J2204">
        <v>51</v>
      </c>
      <c r="K2204" t="s">
        <v>202018</v>
      </c>
      <c r="L2204" t="s">
        <v>23</v>
      </c>
      <c r="M2204" t="s">
        <v>23</v>
      </c>
      <c r="N2204" t="s">
        <v>23</v>
      </c>
      <c r="O2204" t="s">
        <v>23</v>
      </c>
      <c r="P2204" t="s">
        <v>202007</v>
      </c>
      <c r="Q2204" t="s">
        <v>202008</v>
      </c>
      <c r="R2204" t="s">
        <v>191582</v>
      </c>
      <c r="S2204" t="s">
        <v>23</v>
      </c>
      <c r="T2204" t="s">
        <v>191706</v>
      </c>
      <c r="U2204" t="s">
        <v>23</v>
      </c>
      <c r="V2204" t="s">
        <v>23</v>
      </c>
      <c r="W2204" t="s">
        <v>23</v>
      </c>
      <c r="X2204" t="s">
        <v>23</v>
      </c>
      <c r="Y2204" t="s">
        <v>23</v>
      </c>
      <c r="Z2204" t="s">
        <v>23</v>
      </c>
      <c r="AA2204" t="s">
        <v>23</v>
      </c>
      <c r="AB2204" t="s">
        <v>23</v>
      </c>
      <c r="AC2204" t="s">
        <v>23</v>
      </c>
      <c r="AD2204" t="s">
        <v>23</v>
      </c>
      <c r="AE2204" t="s">
        <v>191760</v>
      </c>
      <c r="AF2204" t="s">
        <v>23</v>
      </c>
      <c r="AG2204" t="s">
        <v>23</v>
      </c>
      <c r="AH2204" t="s">
        <v>23</v>
      </c>
      <c r="AI2204" t="s">
        <v>194595</v>
      </c>
      <c r="AJ2204" t="s">
        <v>194596</v>
      </c>
      <c r="AK2204" t="s">
        <v>23</v>
      </c>
      <c r="AL2204" t="s">
        <v>23</v>
      </c>
      <c r="AM2204" t="s">
        <v>23</v>
      </c>
      <c r="AN2204" t="s">
        <v>23</v>
      </c>
      <c r="AO2204" t="s">
        <v>23</v>
      </c>
      <c r="AP2204" t="s">
        <v>23</v>
      </c>
      <c r="AQ2204" t="s">
        <v>23</v>
      </c>
      <c r="AR2204" t="s">
        <v>191587</v>
      </c>
      <c r="AS2204" t="s">
        <v>191587</v>
      </c>
      <c r="AT2204" t="s">
        <v>191587</v>
      </c>
      <c r="AU2204" t="s">
        <v>23</v>
      </c>
    </row>
    <row r="2205" spans="1:47" x14ac:dyDescent="0.4">
      <c r="A2205">
        <v>2204</v>
      </c>
      <c r="B2205">
        <v>1549457</v>
      </c>
      <c r="C2205" t="s">
        <v>202021</v>
      </c>
      <c r="D2205" t="s">
        <v>23</v>
      </c>
      <c r="E2205" t="s">
        <v>23</v>
      </c>
      <c r="F2205" t="s">
        <v>23</v>
      </c>
      <c r="G2205" t="s">
        <v>23</v>
      </c>
      <c r="H2205" t="s">
        <v>202022</v>
      </c>
      <c r="I2205" t="s">
        <v>202023</v>
      </c>
      <c r="J2205">
        <v>0</v>
      </c>
      <c r="K2205" t="s">
        <v>202024</v>
      </c>
      <c r="L2205" t="s">
        <v>23</v>
      </c>
      <c r="M2205" t="s">
        <v>23</v>
      </c>
      <c r="N2205" t="s">
        <v>23</v>
      </c>
      <c r="O2205" t="s">
        <v>23</v>
      </c>
      <c r="P2205" t="s">
        <v>202007</v>
      </c>
      <c r="Q2205" t="s">
        <v>202008</v>
      </c>
      <c r="R2205" t="s">
        <v>191582</v>
      </c>
      <c r="S2205" t="s">
        <v>23</v>
      </c>
      <c r="T2205" t="s">
        <v>191706</v>
      </c>
      <c r="U2205" t="s">
        <v>23</v>
      </c>
      <c r="V2205" t="s">
        <v>23</v>
      </c>
      <c r="W2205" t="s">
        <v>23</v>
      </c>
      <c r="X2205" t="s">
        <v>23</v>
      </c>
      <c r="Y2205" t="s">
        <v>23</v>
      </c>
      <c r="Z2205" t="s">
        <v>23</v>
      </c>
      <c r="AA2205" t="s">
        <v>23</v>
      </c>
      <c r="AB2205" t="s">
        <v>23</v>
      </c>
      <c r="AC2205" t="s">
        <v>23</v>
      </c>
      <c r="AD2205" t="s">
        <v>23</v>
      </c>
      <c r="AE2205" t="s">
        <v>191760</v>
      </c>
      <c r="AF2205" t="s">
        <v>23</v>
      </c>
      <c r="AG2205" t="s">
        <v>23</v>
      </c>
      <c r="AH2205" t="s">
        <v>23</v>
      </c>
      <c r="AI2205" t="s">
        <v>194595</v>
      </c>
      <c r="AJ2205" t="s">
        <v>194596</v>
      </c>
      <c r="AK2205" t="s">
        <v>23</v>
      </c>
      <c r="AL2205" t="s">
        <v>23</v>
      </c>
      <c r="AM2205" t="s">
        <v>23</v>
      </c>
      <c r="AN2205" t="s">
        <v>23</v>
      </c>
      <c r="AO2205" t="s">
        <v>23</v>
      </c>
      <c r="AP2205" t="s">
        <v>23</v>
      </c>
      <c r="AQ2205" t="s">
        <v>23</v>
      </c>
      <c r="AR2205" t="s">
        <v>191587</v>
      </c>
      <c r="AS2205" t="s">
        <v>191587</v>
      </c>
      <c r="AT2205" t="s">
        <v>191587</v>
      </c>
      <c r="AU2205" t="s">
        <v>23</v>
      </c>
    </row>
    <row r="2206" spans="1:47" x14ac:dyDescent="0.4">
      <c r="A2206">
        <v>2205</v>
      </c>
      <c r="B2206">
        <v>1736090</v>
      </c>
      <c r="C2206" t="s">
        <v>202025</v>
      </c>
      <c r="D2206" t="s">
        <v>23</v>
      </c>
      <c r="E2206" t="s">
        <v>23</v>
      </c>
      <c r="F2206" t="s">
        <v>23</v>
      </c>
      <c r="G2206" t="s">
        <v>23</v>
      </c>
      <c r="H2206" t="s">
        <v>202026</v>
      </c>
      <c r="I2206" t="s">
        <v>202027</v>
      </c>
      <c r="J2206">
        <v>0</v>
      </c>
      <c r="K2206" t="s">
        <v>202028</v>
      </c>
      <c r="L2206" t="s">
        <v>23</v>
      </c>
      <c r="M2206" t="s">
        <v>23</v>
      </c>
      <c r="N2206" t="s">
        <v>23</v>
      </c>
      <c r="O2206" t="s">
        <v>23</v>
      </c>
      <c r="P2206" t="s">
        <v>202007</v>
      </c>
      <c r="Q2206" t="s">
        <v>202008</v>
      </c>
      <c r="R2206" t="s">
        <v>191582</v>
      </c>
      <c r="S2206" t="s">
        <v>23</v>
      </c>
      <c r="T2206" t="s">
        <v>191706</v>
      </c>
      <c r="U2206" t="s">
        <v>23</v>
      </c>
      <c r="V2206" t="s">
        <v>23</v>
      </c>
      <c r="W2206" t="s">
        <v>23</v>
      </c>
      <c r="X2206" t="s">
        <v>23</v>
      </c>
      <c r="Y2206" t="s">
        <v>23</v>
      </c>
      <c r="Z2206" t="s">
        <v>23</v>
      </c>
      <c r="AA2206" t="s">
        <v>23</v>
      </c>
      <c r="AB2206" t="s">
        <v>23</v>
      </c>
      <c r="AC2206" t="s">
        <v>23</v>
      </c>
      <c r="AD2206" t="s">
        <v>23</v>
      </c>
      <c r="AE2206" t="s">
        <v>191760</v>
      </c>
      <c r="AF2206" t="s">
        <v>23</v>
      </c>
      <c r="AG2206" t="s">
        <v>23</v>
      </c>
      <c r="AH2206" t="s">
        <v>23</v>
      </c>
      <c r="AI2206" t="s">
        <v>194595</v>
      </c>
      <c r="AJ2206" t="s">
        <v>194596</v>
      </c>
      <c r="AK2206" t="s">
        <v>23</v>
      </c>
      <c r="AL2206" t="s">
        <v>23</v>
      </c>
      <c r="AM2206" t="s">
        <v>23</v>
      </c>
      <c r="AN2206" t="s">
        <v>23</v>
      </c>
      <c r="AO2206" t="s">
        <v>23</v>
      </c>
      <c r="AP2206" t="s">
        <v>23</v>
      </c>
      <c r="AQ2206" t="s">
        <v>23</v>
      </c>
      <c r="AR2206" t="s">
        <v>191587</v>
      </c>
      <c r="AS2206" t="s">
        <v>191587</v>
      </c>
      <c r="AT2206" t="s">
        <v>191587</v>
      </c>
      <c r="AU2206" t="s">
        <v>23</v>
      </c>
    </row>
    <row r="2207" spans="1:47" x14ac:dyDescent="0.4">
      <c r="A2207">
        <v>2206</v>
      </c>
      <c r="B2207">
        <v>1813292</v>
      </c>
      <c r="C2207" t="s">
        <v>202029</v>
      </c>
      <c r="D2207" t="s">
        <v>23</v>
      </c>
      <c r="E2207" t="s">
        <v>23</v>
      </c>
      <c r="F2207" t="s">
        <v>23</v>
      </c>
      <c r="G2207" t="s">
        <v>23</v>
      </c>
      <c r="H2207" t="s">
        <v>202026</v>
      </c>
      <c r="I2207" t="s">
        <v>202030</v>
      </c>
      <c r="J2207">
        <v>0</v>
      </c>
      <c r="K2207" t="s">
        <v>202028</v>
      </c>
      <c r="L2207" t="s">
        <v>23</v>
      </c>
      <c r="M2207" t="s">
        <v>23</v>
      </c>
      <c r="N2207" t="s">
        <v>23</v>
      </c>
      <c r="O2207" t="s">
        <v>23</v>
      </c>
      <c r="P2207" t="s">
        <v>202007</v>
      </c>
      <c r="Q2207" t="s">
        <v>202008</v>
      </c>
      <c r="R2207" t="s">
        <v>191582</v>
      </c>
      <c r="S2207" t="s">
        <v>23</v>
      </c>
      <c r="T2207" t="s">
        <v>191706</v>
      </c>
      <c r="U2207" t="s">
        <v>23</v>
      </c>
      <c r="V2207" t="s">
        <v>23</v>
      </c>
      <c r="W2207" t="s">
        <v>23</v>
      </c>
      <c r="X2207" t="s">
        <v>23</v>
      </c>
      <c r="Y2207" t="s">
        <v>23</v>
      </c>
      <c r="Z2207" t="s">
        <v>23</v>
      </c>
      <c r="AA2207" t="s">
        <v>23</v>
      </c>
      <c r="AB2207" t="s">
        <v>23</v>
      </c>
      <c r="AC2207" t="s">
        <v>23</v>
      </c>
      <c r="AD2207" t="s">
        <v>23</v>
      </c>
      <c r="AE2207" t="s">
        <v>191760</v>
      </c>
      <c r="AF2207" t="s">
        <v>23</v>
      </c>
      <c r="AG2207" t="s">
        <v>23</v>
      </c>
      <c r="AH2207" t="s">
        <v>23</v>
      </c>
      <c r="AI2207" t="s">
        <v>194595</v>
      </c>
      <c r="AJ2207" t="s">
        <v>194596</v>
      </c>
      <c r="AK2207" t="s">
        <v>23</v>
      </c>
      <c r="AL2207" t="s">
        <v>23</v>
      </c>
      <c r="AM2207" t="s">
        <v>23</v>
      </c>
      <c r="AN2207" t="s">
        <v>23</v>
      </c>
      <c r="AO2207" t="s">
        <v>23</v>
      </c>
      <c r="AP2207" t="s">
        <v>23</v>
      </c>
      <c r="AQ2207" t="s">
        <v>23</v>
      </c>
      <c r="AR2207" t="s">
        <v>191587</v>
      </c>
      <c r="AS2207" t="s">
        <v>191587</v>
      </c>
      <c r="AT2207" t="s">
        <v>191587</v>
      </c>
      <c r="AU2207" t="s">
        <v>23</v>
      </c>
    </row>
    <row r="2208" spans="1:47" x14ac:dyDescent="0.4">
      <c r="A2208">
        <v>2207</v>
      </c>
      <c r="B2208">
        <v>680284</v>
      </c>
      <c r="C2208" t="s">
        <v>202031</v>
      </c>
      <c r="D2208" t="s">
        <v>23</v>
      </c>
      <c r="E2208" t="s">
        <v>23</v>
      </c>
      <c r="F2208" t="s">
        <v>23</v>
      </c>
      <c r="G2208" t="s">
        <v>23</v>
      </c>
      <c r="H2208" t="s">
        <v>202032</v>
      </c>
      <c r="I2208" t="s">
        <v>202033</v>
      </c>
      <c r="J2208">
        <v>0</v>
      </c>
      <c r="K2208" t="s">
        <v>202034</v>
      </c>
      <c r="L2208" t="s">
        <v>23</v>
      </c>
      <c r="M2208" t="s">
        <v>23</v>
      </c>
      <c r="N2208" t="s">
        <v>23</v>
      </c>
      <c r="O2208" t="s">
        <v>23</v>
      </c>
      <c r="P2208" t="s">
        <v>202007</v>
      </c>
      <c r="Q2208" t="s">
        <v>202008</v>
      </c>
      <c r="R2208" t="s">
        <v>191582</v>
      </c>
      <c r="S2208" t="s">
        <v>23</v>
      </c>
      <c r="T2208" t="s">
        <v>191706</v>
      </c>
      <c r="U2208" t="s">
        <v>23</v>
      </c>
      <c r="V2208" t="s">
        <v>23</v>
      </c>
      <c r="W2208" t="s">
        <v>23</v>
      </c>
      <c r="X2208" t="s">
        <v>23</v>
      </c>
      <c r="Y2208" t="s">
        <v>23</v>
      </c>
      <c r="Z2208" t="s">
        <v>23</v>
      </c>
      <c r="AA2208" t="s">
        <v>23</v>
      </c>
      <c r="AB2208" t="s">
        <v>23</v>
      </c>
      <c r="AC2208" t="s">
        <v>23</v>
      </c>
      <c r="AD2208" t="s">
        <v>23</v>
      </c>
      <c r="AE2208" t="s">
        <v>191760</v>
      </c>
      <c r="AF2208" t="s">
        <v>23</v>
      </c>
      <c r="AG2208" t="s">
        <v>23</v>
      </c>
      <c r="AH2208" t="s">
        <v>23</v>
      </c>
      <c r="AI2208" t="s">
        <v>194595</v>
      </c>
      <c r="AJ2208" t="s">
        <v>194596</v>
      </c>
      <c r="AK2208" t="s">
        <v>23</v>
      </c>
      <c r="AL2208" t="s">
        <v>23</v>
      </c>
      <c r="AM2208" t="s">
        <v>23</v>
      </c>
      <c r="AN2208" t="s">
        <v>23</v>
      </c>
      <c r="AO2208" t="s">
        <v>23</v>
      </c>
      <c r="AP2208" t="s">
        <v>23</v>
      </c>
      <c r="AQ2208" t="s">
        <v>23</v>
      </c>
      <c r="AR2208" t="s">
        <v>191587</v>
      </c>
      <c r="AS2208" t="s">
        <v>191587</v>
      </c>
      <c r="AT2208" t="s">
        <v>191587</v>
      </c>
      <c r="AU2208" t="s">
        <v>23</v>
      </c>
    </row>
    <row r="2209" spans="1:47" x14ac:dyDescent="0.4">
      <c r="A2209">
        <v>2208</v>
      </c>
      <c r="B2209">
        <v>24262735</v>
      </c>
      <c r="C2209" t="s">
        <v>202035</v>
      </c>
      <c r="D2209" t="s">
        <v>23</v>
      </c>
      <c r="E2209" t="s">
        <v>23</v>
      </c>
      <c r="F2209" t="s">
        <v>23</v>
      </c>
      <c r="G2209" t="s">
        <v>23</v>
      </c>
      <c r="H2209" t="s">
        <v>202036</v>
      </c>
      <c r="I2209" t="s">
        <v>202037</v>
      </c>
      <c r="J2209">
        <v>0</v>
      </c>
      <c r="K2209" t="s">
        <v>202038</v>
      </c>
      <c r="L2209" t="s">
        <v>23</v>
      </c>
      <c r="M2209" t="s">
        <v>23</v>
      </c>
      <c r="N2209" t="s">
        <v>23</v>
      </c>
      <c r="O2209" t="s">
        <v>23</v>
      </c>
      <c r="P2209" t="s">
        <v>202007</v>
      </c>
      <c r="Q2209" t="s">
        <v>202008</v>
      </c>
      <c r="R2209" t="s">
        <v>191582</v>
      </c>
      <c r="S2209" t="s">
        <v>23</v>
      </c>
      <c r="T2209" t="s">
        <v>191706</v>
      </c>
      <c r="U2209" t="s">
        <v>23</v>
      </c>
      <c r="V2209" t="s">
        <v>23</v>
      </c>
      <c r="W2209" t="s">
        <v>23</v>
      </c>
      <c r="X2209" t="s">
        <v>23</v>
      </c>
      <c r="Y2209" t="s">
        <v>23</v>
      </c>
      <c r="Z2209" t="s">
        <v>23</v>
      </c>
      <c r="AA2209" t="s">
        <v>23</v>
      </c>
      <c r="AB2209" t="s">
        <v>23</v>
      </c>
      <c r="AC2209" t="s">
        <v>23</v>
      </c>
      <c r="AD2209" t="s">
        <v>23</v>
      </c>
      <c r="AE2209" t="s">
        <v>191760</v>
      </c>
      <c r="AF2209" t="s">
        <v>23</v>
      </c>
      <c r="AG2209" t="s">
        <v>23</v>
      </c>
      <c r="AH2209" t="s">
        <v>23</v>
      </c>
      <c r="AI2209" t="s">
        <v>194595</v>
      </c>
      <c r="AJ2209" t="s">
        <v>194596</v>
      </c>
      <c r="AK2209" t="s">
        <v>23</v>
      </c>
      <c r="AL2209" t="s">
        <v>23</v>
      </c>
      <c r="AM2209" t="s">
        <v>23</v>
      </c>
      <c r="AN2209" t="s">
        <v>23</v>
      </c>
      <c r="AO2209" t="s">
        <v>23</v>
      </c>
      <c r="AP2209" t="s">
        <v>23</v>
      </c>
      <c r="AQ2209" t="s">
        <v>23</v>
      </c>
      <c r="AR2209" t="s">
        <v>191587</v>
      </c>
      <c r="AS2209" t="s">
        <v>191587</v>
      </c>
      <c r="AT2209" t="s">
        <v>191587</v>
      </c>
      <c r="AU2209" t="s">
        <v>23</v>
      </c>
    </row>
    <row r="2210" spans="1:47" x14ac:dyDescent="0.4">
      <c r="A2210">
        <v>2209</v>
      </c>
      <c r="B2210">
        <v>24271510</v>
      </c>
      <c r="C2210" t="s">
        <v>202039</v>
      </c>
      <c r="D2210" t="s">
        <v>23</v>
      </c>
      <c r="E2210" t="s">
        <v>23</v>
      </c>
      <c r="F2210" t="s">
        <v>23</v>
      </c>
      <c r="G2210" t="s">
        <v>23</v>
      </c>
      <c r="H2210" t="s">
        <v>202040</v>
      </c>
      <c r="I2210" t="s">
        <v>202041</v>
      </c>
      <c r="J2210">
        <v>0</v>
      </c>
      <c r="K2210" t="s">
        <v>202042</v>
      </c>
      <c r="L2210" t="s">
        <v>23</v>
      </c>
      <c r="M2210" t="s">
        <v>23</v>
      </c>
      <c r="N2210" t="s">
        <v>23</v>
      </c>
      <c r="O2210" t="s">
        <v>23</v>
      </c>
      <c r="P2210" t="s">
        <v>202007</v>
      </c>
      <c r="Q2210" t="s">
        <v>202008</v>
      </c>
      <c r="R2210" t="s">
        <v>191582</v>
      </c>
      <c r="S2210" t="s">
        <v>23</v>
      </c>
      <c r="T2210" t="s">
        <v>191706</v>
      </c>
      <c r="U2210" t="s">
        <v>23</v>
      </c>
      <c r="V2210" t="s">
        <v>23</v>
      </c>
      <c r="W2210" t="s">
        <v>23</v>
      </c>
      <c r="X2210" t="s">
        <v>23</v>
      </c>
      <c r="Y2210" t="s">
        <v>23</v>
      </c>
      <c r="Z2210" t="s">
        <v>23</v>
      </c>
      <c r="AA2210" t="s">
        <v>23</v>
      </c>
      <c r="AB2210" t="s">
        <v>23</v>
      </c>
      <c r="AC2210" t="s">
        <v>23</v>
      </c>
      <c r="AD2210" t="s">
        <v>23</v>
      </c>
      <c r="AE2210" t="s">
        <v>191760</v>
      </c>
      <c r="AF2210" t="s">
        <v>23</v>
      </c>
      <c r="AG2210" t="s">
        <v>23</v>
      </c>
      <c r="AH2210" t="s">
        <v>23</v>
      </c>
      <c r="AI2210" t="s">
        <v>194595</v>
      </c>
      <c r="AJ2210" t="s">
        <v>194596</v>
      </c>
      <c r="AK2210" t="s">
        <v>23</v>
      </c>
      <c r="AL2210" t="s">
        <v>23</v>
      </c>
      <c r="AM2210" t="s">
        <v>23</v>
      </c>
      <c r="AN2210" t="s">
        <v>23</v>
      </c>
      <c r="AO2210" t="s">
        <v>23</v>
      </c>
      <c r="AP2210" t="s">
        <v>23</v>
      </c>
      <c r="AQ2210" t="s">
        <v>23</v>
      </c>
      <c r="AR2210" t="s">
        <v>191587</v>
      </c>
      <c r="AS2210" t="s">
        <v>191587</v>
      </c>
      <c r="AT2210" t="s">
        <v>191587</v>
      </c>
      <c r="AU2210" t="s">
        <v>23</v>
      </c>
    </row>
    <row r="2211" spans="1:47" x14ac:dyDescent="0.4">
      <c r="A2211">
        <v>2210</v>
      </c>
      <c r="B2211">
        <v>24271521</v>
      </c>
      <c r="C2211" t="s">
        <v>202043</v>
      </c>
      <c r="D2211" t="s">
        <v>23</v>
      </c>
      <c r="E2211" t="s">
        <v>23</v>
      </c>
      <c r="F2211" t="s">
        <v>23</v>
      </c>
      <c r="G2211" t="s">
        <v>23</v>
      </c>
      <c r="H2211" t="s">
        <v>202040</v>
      </c>
      <c r="I2211" t="s">
        <v>202044</v>
      </c>
      <c r="J2211">
        <v>0</v>
      </c>
      <c r="K2211" t="s">
        <v>202042</v>
      </c>
      <c r="L2211" t="s">
        <v>23</v>
      </c>
      <c r="M2211" t="s">
        <v>23</v>
      </c>
      <c r="N2211" t="s">
        <v>23</v>
      </c>
      <c r="O2211" t="s">
        <v>23</v>
      </c>
      <c r="P2211" t="s">
        <v>202007</v>
      </c>
      <c r="Q2211" t="s">
        <v>202008</v>
      </c>
      <c r="R2211" t="s">
        <v>191582</v>
      </c>
      <c r="S2211" t="s">
        <v>23</v>
      </c>
      <c r="T2211" t="s">
        <v>191706</v>
      </c>
      <c r="U2211" t="s">
        <v>23</v>
      </c>
      <c r="V2211" t="s">
        <v>23</v>
      </c>
      <c r="W2211" t="s">
        <v>23</v>
      </c>
      <c r="X2211" t="s">
        <v>23</v>
      </c>
      <c r="Y2211" t="s">
        <v>23</v>
      </c>
      <c r="Z2211" t="s">
        <v>23</v>
      </c>
      <c r="AA2211" t="s">
        <v>23</v>
      </c>
      <c r="AB2211" t="s">
        <v>23</v>
      </c>
      <c r="AC2211" t="s">
        <v>23</v>
      </c>
      <c r="AD2211" t="s">
        <v>23</v>
      </c>
      <c r="AE2211" t="s">
        <v>191760</v>
      </c>
      <c r="AF2211" t="s">
        <v>23</v>
      </c>
      <c r="AG2211" t="s">
        <v>23</v>
      </c>
      <c r="AH2211" t="s">
        <v>23</v>
      </c>
      <c r="AI2211" t="s">
        <v>194595</v>
      </c>
      <c r="AJ2211" t="s">
        <v>194596</v>
      </c>
      <c r="AK2211" t="s">
        <v>23</v>
      </c>
      <c r="AL2211" t="s">
        <v>23</v>
      </c>
      <c r="AM2211" t="s">
        <v>23</v>
      </c>
      <c r="AN2211" t="s">
        <v>23</v>
      </c>
      <c r="AO2211" t="s">
        <v>23</v>
      </c>
      <c r="AP2211" t="s">
        <v>23</v>
      </c>
      <c r="AQ2211" t="s">
        <v>23</v>
      </c>
      <c r="AR2211" t="s">
        <v>191587</v>
      </c>
      <c r="AS2211" t="s">
        <v>191587</v>
      </c>
      <c r="AT2211" t="s">
        <v>191587</v>
      </c>
      <c r="AU2211" t="s">
        <v>23</v>
      </c>
    </row>
    <row r="2212" spans="1:47" x14ac:dyDescent="0.4">
      <c r="A2212">
        <v>2211</v>
      </c>
      <c r="B2212">
        <v>1000631</v>
      </c>
      <c r="C2212" t="s">
        <v>202045</v>
      </c>
      <c r="D2212" t="s">
        <v>23</v>
      </c>
      <c r="E2212" t="s">
        <v>23</v>
      </c>
      <c r="F2212" t="s">
        <v>23</v>
      </c>
      <c r="G2212" t="s">
        <v>23</v>
      </c>
      <c r="H2212" t="s">
        <v>192084</v>
      </c>
      <c r="I2212" t="s">
        <v>202046</v>
      </c>
      <c r="J2212">
        <v>0</v>
      </c>
      <c r="K2212" t="s">
        <v>192086</v>
      </c>
      <c r="L2212" t="s">
        <v>23</v>
      </c>
      <c r="M2212" t="s">
        <v>23</v>
      </c>
      <c r="N2212" t="s">
        <v>23</v>
      </c>
      <c r="O2212" t="s">
        <v>23</v>
      </c>
      <c r="P2212" t="s">
        <v>202007</v>
      </c>
      <c r="Q2212" t="s">
        <v>202008</v>
      </c>
      <c r="R2212" t="s">
        <v>191582</v>
      </c>
      <c r="S2212" t="s">
        <v>23</v>
      </c>
      <c r="T2212" t="s">
        <v>191706</v>
      </c>
      <c r="U2212" t="s">
        <v>23</v>
      </c>
      <c r="V2212" t="s">
        <v>23</v>
      </c>
      <c r="W2212" t="s">
        <v>23</v>
      </c>
      <c r="X2212" t="s">
        <v>23</v>
      </c>
      <c r="Y2212" t="s">
        <v>23</v>
      </c>
      <c r="Z2212" t="s">
        <v>23</v>
      </c>
      <c r="AA2212" t="s">
        <v>23</v>
      </c>
      <c r="AB2212" t="s">
        <v>23</v>
      </c>
      <c r="AC2212" t="s">
        <v>23</v>
      </c>
      <c r="AD2212" t="s">
        <v>23</v>
      </c>
      <c r="AE2212" t="s">
        <v>191760</v>
      </c>
      <c r="AF2212" t="s">
        <v>23</v>
      </c>
      <c r="AG2212" t="s">
        <v>23</v>
      </c>
      <c r="AH2212" t="s">
        <v>23</v>
      </c>
      <c r="AI2212" t="s">
        <v>194595</v>
      </c>
      <c r="AJ2212" t="s">
        <v>194596</v>
      </c>
      <c r="AK2212" t="s">
        <v>23</v>
      </c>
      <c r="AL2212" t="s">
        <v>23</v>
      </c>
      <c r="AM2212" t="s">
        <v>23</v>
      </c>
      <c r="AN2212" t="s">
        <v>23</v>
      </c>
      <c r="AO2212" t="s">
        <v>23</v>
      </c>
      <c r="AP2212" t="s">
        <v>23</v>
      </c>
      <c r="AQ2212" t="s">
        <v>23</v>
      </c>
      <c r="AR2212" t="s">
        <v>191587</v>
      </c>
      <c r="AS2212" t="s">
        <v>191587</v>
      </c>
      <c r="AT2212" t="s">
        <v>191587</v>
      </c>
      <c r="AU2212" t="s">
        <v>23</v>
      </c>
    </row>
    <row r="2213" spans="1:47" x14ac:dyDescent="0.4">
      <c r="A2213">
        <v>2212</v>
      </c>
      <c r="B2213">
        <v>2437561</v>
      </c>
      <c r="C2213" t="s">
        <v>202047</v>
      </c>
      <c r="D2213" t="s">
        <v>23</v>
      </c>
      <c r="E2213" t="s">
        <v>23</v>
      </c>
      <c r="F2213" t="s">
        <v>23</v>
      </c>
      <c r="G2213" t="s">
        <v>23</v>
      </c>
      <c r="H2213" t="s">
        <v>196532</v>
      </c>
      <c r="I2213" t="s">
        <v>202048</v>
      </c>
      <c r="J2213">
        <v>3</v>
      </c>
      <c r="K2213" t="s">
        <v>196534</v>
      </c>
      <c r="L2213" t="s">
        <v>23</v>
      </c>
      <c r="M2213" t="s">
        <v>23</v>
      </c>
      <c r="N2213" t="s">
        <v>23</v>
      </c>
      <c r="O2213" t="s">
        <v>23</v>
      </c>
      <c r="P2213" t="s">
        <v>202049</v>
      </c>
      <c r="Q2213" t="s">
        <v>202050</v>
      </c>
      <c r="R2213" t="s">
        <v>191582</v>
      </c>
      <c r="S2213" t="s">
        <v>23</v>
      </c>
      <c r="T2213" t="s">
        <v>202051</v>
      </c>
      <c r="U2213" t="s">
        <v>23</v>
      </c>
      <c r="V2213" t="s">
        <v>23</v>
      </c>
      <c r="W2213" t="s">
        <v>23</v>
      </c>
      <c r="X2213" t="s">
        <v>23</v>
      </c>
      <c r="Y2213" t="s">
        <v>23</v>
      </c>
      <c r="Z2213" t="s">
        <v>23</v>
      </c>
      <c r="AA2213" t="s">
        <v>23</v>
      </c>
      <c r="AB2213" t="s">
        <v>23</v>
      </c>
      <c r="AC2213" t="s">
        <v>23</v>
      </c>
      <c r="AD2213" t="s">
        <v>23</v>
      </c>
      <c r="AE2213" t="s">
        <v>191760</v>
      </c>
      <c r="AF2213" t="s">
        <v>23</v>
      </c>
      <c r="AG2213" t="s">
        <v>23</v>
      </c>
      <c r="AH2213" t="s">
        <v>23</v>
      </c>
      <c r="AI2213" t="s">
        <v>194595</v>
      </c>
      <c r="AJ2213" t="s">
        <v>194596</v>
      </c>
      <c r="AK2213" t="s">
        <v>23</v>
      </c>
      <c r="AL2213" t="s">
        <v>23</v>
      </c>
      <c r="AM2213" t="s">
        <v>23</v>
      </c>
      <c r="AN2213" t="s">
        <v>23</v>
      </c>
      <c r="AO2213" t="s">
        <v>23</v>
      </c>
      <c r="AP2213" t="s">
        <v>23</v>
      </c>
      <c r="AQ2213" t="s">
        <v>23</v>
      </c>
      <c r="AR2213" t="s">
        <v>191587</v>
      </c>
      <c r="AS2213" t="s">
        <v>191587</v>
      </c>
      <c r="AT2213" t="s">
        <v>191587</v>
      </c>
      <c r="AU2213" t="s">
        <v>23</v>
      </c>
    </row>
    <row r="2214" spans="1:47" x14ac:dyDescent="0.4">
      <c r="A2214">
        <v>2213</v>
      </c>
      <c r="B2214">
        <v>13360617</v>
      </c>
      <c r="C2214" t="s">
        <v>202052</v>
      </c>
      <c r="D2214" t="s">
        <v>23</v>
      </c>
      <c r="E2214" t="s">
        <v>23</v>
      </c>
      <c r="F2214" t="s">
        <v>23</v>
      </c>
      <c r="G2214" t="s">
        <v>23</v>
      </c>
      <c r="H2214" t="s">
        <v>202053</v>
      </c>
      <c r="I2214" t="s">
        <v>202054</v>
      </c>
      <c r="J2214">
        <v>3</v>
      </c>
      <c r="K2214" t="s">
        <v>202055</v>
      </c>
      <c r="L2214" t="s">
        <v>23</v>
      </c>
      <c r="M2214" t="s">
        <v>23</v>
      </c>
      <c r="N2214" t="s">
        <v>23</v>
      </c>
      <c r="O2214" t="s">
        <v>23</v>
      </c>
      <c r="P2214" t="s">
        <v>198247</v>
      </c>
      <c r="Q2214" t="s">
        <v>202056</v>
      </c>
      <c r="R2214" t="s">
        <v>191582</v>
      </c>
      <c r="S2214" t="s">
        <v>23</v>
      </c>
      <c r="T2214" t="s">
        <v>202057</v>
      </c>
      <c r="U2214" t="s">
        <v>23</v>
      </c>
      <c r="V2214" t="s">
        <v>23</v>
      </c>
      <c r="W2214" t="s">
        <v>23</v>
      </c>
      <c r="X2214" t="s">
        <v>23</v>
      </c>
      <c r="Y2214" t="s">
        <v>23</v>
      </c>
      <c r="Z2214" t="s">
        <v>23</v>
      </c>
      <c r="AA2214" t="s">
        <v>23</v>
      </c>
      <c r="AB2214" t="s">
        <v>23</v>
      </c>
      <c r="AC2214" t="s">
        <v>23</v>
      </c>
      <c r="AD2214" t="s">
        <v>23</v>
      </c>
      <c r="AE2214" t="s">
        <v>191760</v>
      </c>
      <c r="AF2214" t="s">
        <v>23</v>
      </c>
      <c r="AG2214" t="s">
        <v>23</v>
      </c>
      <c r="AH2214" t="s">
        <v>23</v>
      </c>
      <c r="AI2214" t="s">
        <v>194595</v>
      </c>
      <c r="AJ2214" t="s">
        <v>194596</v>
      </c>
      <c r="AK2214" t="s">
        <v>23</v>
      </c>
      <c r="AL2214" t="s">
        <v>23</v>
      </c>
      <c r="AM2214" t="s">
        <v>23</v>
      </c>
      <c r="AN2214" t="s">
        <v>23</v>
      </c>
      <c r="AO2214" t="s">
        <v>23</v>
      </c>
      <c r="AP2214" t="s">
        <v>23</v>
      </c>
      <c r="AQ2214" t="s">
        <v>23</v>
      </c>
      <c r="AR2214" t="s">
        <v>191587</v>
      </c>
      <c r="AS2214" t="s">
        <v>191587</v>
      </c>
      <c r="AT2214" t="s">
        <v>191587</v>
      </c>
      <c r="AU2214" t="s">
        <v>23</v>
      </c>
    </row>
    <row r="2215" spans="1:47" x14ac:dyDescent="0.4">
      <c r="A2215">
        <v>2214</v>
      </c>
      <c r="B2215">
        <v>1459092</v>
      </c>
      <c r="C2215" t="s">
        <v>202058</v>
      </c>
      <c r="D2215" t="s">
        <v>23</v>
      </c>
      <c r="E2215" t="s">
        <v>23</v>
      </c>
      <c r="F2215" t="s">
        <v>23</v>
      </c>
      <c r="G2215" t="s">
        <v>23</v>
      </c>
      <c r="H2215" t="s">
        <v>202059</v>
      </c>
      <c r="I2215" t="s">
        <v>202060</v>
      </c>
      <c r="J2215">
        <v>0</v>
      </c>
      <c r="K2215" t="s">
        <v>202061</v>
      </c>
      <c r="L2215" t="s">
        <v>23</v>
      </c>
      <c r="M2215" t="s">
        <v>23</v>
      </c>
      <c r="N2215" t="s">
        <v>23</v>
      </c>
      <c r="O2215" t="s">
        <v>23</v>
      </c>
      <c r="P2215" t="s">
        <v>199828</v>
      </c>
      <c r="Q2215" t="s">
        <v>202062</v>
      </c>
      <c r="R2215" t="s">
        <v>192089</v>
      </c>
      <c r="S2215" t="s">
        <v>23</v>
      </c>
      <c r="T2215" t="s">
        <v>202057</v>
      </c>
      <c r="U2215" t="s">
        <v>23</v>
      </c>
      <c r="V2215" t="s">
        <v>23</v>
      </c>
      <c r="W2215" t="s">
        <v>23</v>
      </c>
      <c r="X2215" t="s">
        <v>23</v>
      </c>
      <c r="Y2215" t="s">
        <v>23</v>
      </c>
      <c r="Z2215" t="s">
        <v>23</v>
      </c>
      <c r="AA2215" t="s">
        <v>23</v>
      </c>
      <c r="AB2215" t="s">
        <v>23</v>
      </c>
      <c r="AC2215" t="s">
        <v>23</v>
      </c>
      <c r="AD2215" t="s">
        <v>23</v>
      </c>
      <c r="AE2215" t="s">
        <v>191760</v>
      </c>
      <c r="AF2215" t="s">
        <v>23</v>
      </c>
      <c r="AG2215" t="s">
        <v>23</v>
      </c>
      <c r="AH2215" t="s">
        <v>23</v>
      </c>
      <c r="AI2215" t="s">
        <v>194595</v>
      </c>
      <c r="AJ2215" t="s">
        <v>194596</v>
      </c>
      <c r="AK2215" t="s">
        <v>23</v>
      </c>
      <c r="AL2215" t="s">
        <v>23</v>
      </c>
      <c r="AM2215" t="s">
        <v>23</v>
      </c>
      <c r="AN2215" t="s">
        <v>23</v>
      </c>
      <c r="AO2215" t="s">
        <v>23</v>
      </c>
      <c r="AP2215" t="s">
        <v>23</v>
      </c>
      <c r="AQ2215" t="s">
        <v>23</v>
      </c>
      <c r="AR2215" t="s">
        <v>191587</v>
      </c>
      <c r="AS2215" t="s">
        <v>191587</v>
      </c>
      <c r="AT2215" t="s">
        <v>191587</v>
      </c>
      <c r="AU2215" t="s">
        <v>23</v>
      </c>
    </row>
    <row r="2216" spans="1:47" x14ac:dyDescent="0.4">
      <c r="A2216">
        <v>2215</v>
      </c>
      <c r="B2216">
        <v>593704</v>
      </c>
      <c r="C2216" t="s">
        <v>202063</v>
      </c>
      <c r="D2216" t="s">
        <v>23</v>
      </c>
      <c r="E2216" t="s">
        <v>23</v>
      </c>
      <c r="F2216" t="s">
        <v>23</v>
      </c>
      <c r="G2216" t="s">
        <v>23</v>
      </c>
      <c r="H2216" t="s">
        <v>202064</v>
      </c>
      <c r="I2216" t="s">
        <v>202065</v>
      </c>
      <c r="J2216">
        <v>48</v>
      </c>
      <c r="K2216" t="s">
        <v>202066</v>
      </c>
      <c r="L2216" t="s">
        <v>23</v>
      </c>
      <c r="M2216" t="s">
        <v>23</v>
      </c>
      <c r="N2216" t="s">
        <v>23</v>
      </c>
      <c r="O2216" t="s">
        <v>23</v>
      </c>
      <c r="P2216" t="s">
        <v>199828</v>
      </c>
      <c r="Q2216" t="s">
        <v>202062</v>
      </c>
      <c r="R2216" t="s">
        <v>192089</v>
      </c>
      <c r="S2216" t="s">
        <v>23</v>
      </c>
      <c r="T2216" t="s">
        <v>202067</v>
      </c>
      <c r="U2216" t="s">
        <v>23</v>
      </c>
      <c r="V2216" t="s">
        <v>23</v>
      </c>
      <c r="W2216" t="s">
        <v>23</v>
      </c>
      <c r="X2216" t="s">
        <v>23</v>
      </c>
      <c r="Y2216" t="s">
        <v>23</v>
      </c>
      <c r="Z2216" t="s">
        <v>23</v>
      </c>
      <c r="AA2216" t="s">
        <v>23</v>
      </c>
      <c r="AB2216" t="s">
        <v>23</v>
      </c>
      <c r="AC2216" t="s">
        <v>23</v>
      </c>
      <c r="AD2216" t="s">
        <v>23</v>
      </c>
      <c r="AE2216" t="s">
        <v>192363</v>
      </c>
      <c r="AF2216" t="s">
        <v>23</v>
      </c>
      <c r="AG2216" t="s">
        <v>23</v>
      </c>
      <c r="AH2216" t="s">
        <v>23</v>
      </c>
      <c r="AI2216" t="s">
        <v>194595</v>
      </c>
      <c r="AJ2216" t="s">
        <v>194596</v>
      </c>
      <c r="AK2216" t="s">
        <v>23</v>
      </c>
      <c r="AL2216" t="s">
        <v>23</v>
      </c>
      <c r="AM2216" t="s">
        <v>23</v>
      </c>
      <c r="AN2216" t="s">
        <v>23</v>
      </c>
      <c r="AO2216" t="s">
        <v>23</v>
      </c>
      <c r="AP2216" t="s">
        <v>23</v>
      </c>
      <c r="AQ2216" t="s">
        <v>23</v>
      </c>
      <c r="AR2216" t="s">
        <v>191587</v>
      </c>
      <c r="AS2216" t="s">
        <v>191587</v>
      </c>
      <c r="AT2216" t="s">
        <v>191587</v>
      </c>
      <c r="AU2216" t="s">
        <v>23</v>
      </c>
    </row>
    <row r="2217" spans="1:47" x14ac:dyDescent="0.4">
      <c r="A2217">
        <v>2216</v>
      </c>
      <c r="B2217">
        <v>359353</v>
      </c>
      <c r="C2217" t="s">
        <v>202068</v>
      </c>
      <c r="D2217" t="s">
        <v>23</v>
      </c>
      <c r="E2217" t="s">
        <v>23</v>
      </c>
      <c r="F2217" t="s">
        <v>23</v>
      </c>
      <c r="G2217" t="s">
        <v>23</v>
      </c>
      <c r="H2217" t="s">
        <v>202069</v>
      </c>
      <c r="I2217" t="s">
        <v>202070</v>
      </c>
      <c r="J2217">
        <v>0</v>
      </c>
      <c r="K2217" t="s">
        <v>202071</v>
      </c>
      <c r="L2217" t="s">
        <v>23</v>
      </c>
      <c r="M2217" t="s">
        <v>23</v>
      </c>
      <c r="N2217" t="s">
        <v>23</v>
      </c>
      <c r="O2217" t="s">
        <v>23</v>
      </c>
      <c r="P2217" t="s">
        <v>202072</v>
      </c>
      <c r="Q2217" t="s">
        <v>202062</v>
      </c>
      <c r="R2217" t="s">
        <v>202073</v>
      </c>
      <c r="S2217" t="s">
        <v>23</v>
      </c>
      <c r="T2217" t="s">
        <v>202067</v>
      </c>
      <c r="U2217" t="s">
        <v>23</v>
      </c>
      <c r="V2217" t="s">
        <v>23</v>
      </c>
      <c r="W2217" t="s">
        <v>23</v>
      </c>
      <c r="X2217" t="s">
        <v>23</v>
      </c>
      <c r="Y2217" t="s">
        <v>23</v>
      </c>
      <c r="Z2217" t="s">
        <v>23</v>
      </c>
      <c r="AA2217" t="s">
        <v>23</v>
      </c>
      <c r="AB2217" t="s">
        <v>23</v>
      </c>
      <c r="AC2217" t="s">
        <v>23</v>
      </c>
      <c r="AD2217" t="s">
        <v>23</v>
      </c>
      <c r="AE2217" t="s">
        <v>192363</v>
      </c>
      <c r="AF2217" t="s">
        <v>23</v>
      </c>
      <c r="AG2217" t="s">
        <v>23</v>
      </c>
      <c r="AH2217" t="s">
        <v>23</v>
      </c>
      <c r="AI2217" t="s">
        <v>194595</v>
      </c>
      <c r="AJ2217" t="s">
        <v>194596</v>
      </c>
      <c r="AK2217" t="s">
        <v>23</v>
      </c>
      <c r="AL2217" t="s">
        <v>23</v>
      </c>
      <c r="AM2217" t="s">
        <v>23</v>
      </c>
      <c r="AN2217" t="s">
        <v>23</v>
      </c>
      <c r="AO2217" t="s">
        <v>23</v>
      </c>
      <c r="AP2217" t="s">
        <v>23</v>
      </c>
      <c r="AQ2217" t="s">
        <v>23</v>
      </c>
      <c r="AR2217" t="s">
        <v>191587</v>
      </c>
      <c r="AS2217" t="s">
        <v>191587</v>
      </c>
      <c r="AT2217" t="s">
        <v>191587</v>
      </c>
      <c r="AU2217" t="s">
        <v>23</v>
      </c>
    </row>
    <row r="2218" spans="1:47" x14ac:dyDescent="0.4">
      <c r="A2218">
        <v>2217</v>
      </c>
      <c r="B2218">
        <v>16607775</v>
      </c>
      <c r="C2218" t="s">
        <v>202074</v>
      </c>
      <c r="D2218" t="s">
        <v>23</v>
      </c>
      <c r="E2218" t="s">
        <v>23</v>
      </c>
      <c r="F2218" t="s">
        <v>23</v>
      </c>
      <c r="G2218" t="s">
        <v>23</v>
      </c>
      <c r="H2218" t="s">
        <v>192822</v>
      </c>
      <c r="I2218" t="s">
        <v>202075</v>
      </c>
      <c r="J2218">
        <v>0</v>
      </c>
      <c r="K2218" t="s">
        <v>192824</v>
      </c>
      <c r="L2218" t="s">
        <v>23</v>
      </c>
      <c r="M2218" t="s">
        <v>23</v>
      </c>
      <c r="N2218" t="s">
        <v>23</v>
      </c>
      <c r="O2218" t="s">
        <v>23</v>
      </c>
      <c r="P2218" t="s">
        <v>202072</v>
      </c>
      <c r="Q2218" t="s">
        <v>202062</v>
      </c>
      <c r="R2218" t="s">
        <v>202073</v>
      </c>
      <c r="S2218" t="s">
        <v>23</v>
      </c>
      <c r="T2218" t="s">
        <v>202067</v>
      </c>
      <c r="U2218" t="s">
        <v>23</v>
      </c>
      <c r="V2218" t="s">
        <v>23</v>
      </c>
      <c r="W2218" t="s">
        <v>23</v>
      </c>
      <c r="X2218" t="s">
        <v>23</v>
      </c>
      <c r="Y2218" t="s">
        <v>23</v>
      </c>
      <c r="Z2218" t="s">
        <v>23</v>
      </c>
      <c r="AA2218" t="s">
        <v>23</v>
      </c>
      <c r="AB2218" t="s">
        <v>23</v>
      </c>
      <c r="AC2218" t="s">
        <v>23</v>
      </c>
      <c r="AD2218" t="s">
        <v>23</v>
      </c>
      <c r="AE2218" t="s">
        <v>192363</v>
      </c>
      <c r="AF2218" t="s">
        <v>23</v>
      </c>
      <c r="AG2218" t="s">
        <v>23</v>
      </c>
      <c r="AH2218" t="s">
        <v>23</v>
      </c>
      <c r="AI2218" t="s">
        <v>194595</v>
      </c>
      <c r="AJ2218" t="s">
        <v>194596</v>
      </c>
      <c r="AK2218" t="s">
        <v>23</v>
      </c>
      <c r="AL2218" t="s">
        <v>23</v>
      </c>
      <c r="AM2218" t="s">
        <v>23</v>
      </c>
      <c r="AN2218" t="s">
        <v>23</v>
      </c>
      <c r="AO2218" t="s">
        <v>23</v>
      </c>
      <c r="AP2218" t="s">
        <v>23</v>
      </c>
      <c r="AQ2218" t="s">
        <v>23</v>
      </c>
      <c r="AR2218" t="s">
        <v>191587</v>
      </c>
      <c r="AS2218" t="s">
        <v>191587</v>
      </c>
      <c r="AT2218" t="s">
        <v>191587</v>
      </c>
      <c r="AU2218" t="s">
        <v>23</v>
      </c>
    </row>
    <row r="2219" spans="1:47" x14ac:dyDescent="0.4">
      <c r="A2219">
        <v>2218</v>
      </c>
      <c r="B2219">
        <v>6742547</v>
      </c>
      <c r="C2219" t="s">
        <v>202076</v>
      </c>
      <c r="D2219" t="s">
        <v>23</v>
      </c>
      <c r="E2219" t="s">
        <v>23</v>
      </c>
      <c r="F2219" t="s">
        <v>23</v>
      </c>
      <c r="G2219" t="s">
        <v>23</v>
      </c>
      <c r="H2219" t="s">
        <v>202077</v>
      </c>
      <c r="I2219" t="s">
        <v>202078</v>
      </c>
      <c r="J2219">
        <v>0</v>
      </c>
      <c r="K2219" t="s">
        <v>202079</v>
      </c>
      <c r="L2219" t="s">
        <v>23</v>
      </c>
      <c r="M2219" t="s">
        <v>23</v>
      </c>
      <c r="N2219" t="s">
        <v>23</v>
      </c>
      <c r="O2219" t="s">
        <v>23</v>
      </c>
      <c r="P2219" t="s">
        <v>202080</v>
      </c>
      <c r="Q2219" t="s">
        <v>202081</v>
      </c>
      <c r="R2219" t="s">
        <v>202082</v>
      </c>
      <c r="S2219" t="s">
        <v>23</v>
      </c>
      <c r="T2219" t="s">
        <v>202067</v>
      </c>
      <c r="U2219" t="s">
        <v>23</v>
      </c>
      <c r="V2219" t="s">
        <v>23</v>
      </c>
      <c r="W2219" t="s">
        <v>23</v>
      </c>
      <c r="X2219" t="s">
        <v>23</v>
      </c>
      <c r="Y2219" t="s">
        <v>23</v>
      </c>
      <c r="Z2219" t="s">
        <v>23</v>
      </c>
      <c r="AA2219" t="s">
        <v>23</v>
      </c>
      <c r="AB2219" t="s">
        <v>23</v>
      </c>
      <c r="AC2219" t="s">
        <v>23</v>
      </c>
      <c r="AD2219" t="s">
        <v>23</v>
      </c>
      <c r="AE2219" t="s">
        <v>192363</v>
      </c>
      <c r="AF2219" t="s">
        <v>23</v>
      </c>
      <c r="AG2219" t="s">
        <v>23</v>
      </c>
      <c r="AH2219" t="s">
        <v>23</v>
      </c>
      <c r="AI2219" t="s">
        <v>194595</v>
      </c>
      <c r="AJ2219" t="s">
        <v>194596</v>
      </c>
      <c r="AK2219" t="s">
        <v>23</v>
      </c>
      <c r="AL2219" t="s">
        <v>23</v>
      </c>
      <c r="AM2219" t="s">
        <v>23</v>
      </c>
      <c r="AN2219" t="s">
        <v>23</v>
      </c>
      <c r="AO2219" t="s">
        <v>23</v>
      </c>
      <c r="AP2219" t="s">
        <v>23</v>
      </c>
      <c r="AQ2219" t="s">
        <v>23</v>
      </c>
      <c r="AR2219" t="s">
        <v>191587</v>
      </c>
      <c r="AS2219" t="s">
        <v>191587</v>
      </c>
      <c r="AT2219" t="s">
        <v>191587</v>
      </c>
      <c r="AU2219" t="s">
        <v>23</v>
      </c>
    </row>
    <row r="2220" spans="1:47" x14ac:dyDescent="0.4">
      <c r="A2220">
        <v>2219</v>
      </c>
      <c r="B2220">
        <v>123024</v>
      </c>
      <c r="C2220" t="s">
        <v>202083</v>
      </c>
      <c r="D2220" t="s">
        <v>23</v>
      </c>
      <c r="E2220" t="s">
        <v>23</v>
      </c>
      <c r="F2220" t="s">
        <v>23</v>
      </c>
      <c r="G2220" t="s">
        <v>23</v>
      </c>
      <c r="H2220" t="s">
        <v>202084</v>
      </c>
      <c r="I2220" t="s">
        <v>202085</v>
      </c>
      <c r="J2220">
        <v>8</v>
      </c>
      <c r="K2220" t="s">
        <v>202086</v>
      </c>
      <c r="L2220" t="s">
        <v>23</v>
      </c>
      <c r="M2220" t="s">
        <v>23</v>
      </c>
      <c r="N2220" t="s">
        <v>23</v>
      </c>
      <c r="O2220" t="s">
        <v>23</v>
      </c>
      <c r="P2220" t="s">
        <v>194141</v>
      </c>
      <c r="Q2220" t="s">
        <v>202087</v>
      </c>
      <c r="R2220" t="s">
        <v>202088</v>
      </c>
      <c r="S2220" t="s">
        <v>23</v>
      </c>
      <c r="T2220" t="s">
        <v>202067</v>
      </c>
      <c r="U2220" t="s">
        <v>23</v>
      </c>
      <c r="V2220" t="s">
        <v>23</v>
      </c>
      <c r="W2220" t="s">
        <v>23</v>
      </c>
      <c r="X2220" t="s">
        <v>23</v>
      </c>
      <c r="Y2220" t="s">
        <v>23</v>
      </c>
      <c r="Z2220" t="s">
        <v>23</v>
      </c>
      <c r="AA2220" t="s">
        <v>23</v>
      </c>
      <c r="AB2220" t="s">
        <v>23</v>
      </c>
      <c r="AC2220" t="s">
        <v>23</v>
      </c>
      <c r="AD2220" t="s">
        <v>23</v>
      </c>
      <c r="AE2220" t="s">
        <v>192363</v>
      </c>
      <c r="AF2220" t="s">
        <v>23</v>
      </c>
      <c r="AG2220" t="s">
        <v>23</v>
      </c>
      <c r="AH2220" t="s">
        <v>23</v>
      </c>
      <c r="AI2220" t="s">
        <v>194595</v>
      </c>
      <c r="AJ2220" t="s">
        <v>194596</v>
      </c>
      <c r="AK2220" t="s">
        <v>23</v>
      </c>
      <c r="AL2220" t="s">
        <v>23</v>
      </c>
      <c r="AM2220" t="s">
        <v>23</v>
      </c>
      <c r="AN2220" t="s">
        <v>23</v>
      </c>
      <c r="AO2220" t="s">
        <v>23</v>
      </c>
      <c r="AP2220" t="s">
        <v>23</v>
      </c>
      <c r="AQ2220" t="s">
        <v>23</v>
      </c>
      <c r="AR2220" t="s">
        <v>191587</v>
      </c>
      <c r="AS2220" t="s">
        <v>191587</v>
      </c>
      <c r="AT2220" t="s">
        <v>191587</v>
      </c>
      <c r="AU2220" t="s">
        <v>23</v>
      </c>
    </row>
    <row r="2221" spans="1:47" x14ac:dyDescent="0.4">
      <c r="A2221">
        <v>2220</v>
      </c>
      <c r="B2221">
        <v>691383</v>
      </c>
      <c r="C2221" t="s">
        <v>202089</v>
      </c>
      <c r="D2221" t="s">
        <v>23</v>
      </c>
      <c r="E2221" t="s">
        <v>23</v>
      </c>
      <c r="F2221" t="s">
        <v>23</v>
      </c>
      <c r="G2221" t="s">
        <v>23</v>
      </c>
      <c r="H2221" t="s">
        <v>192027</v>
      </c>
      <c r="I2221" t="s">
        <v>202090</v>
      </c>
      <c r="J2221">
        <v>3</v>
      </c>
      <c r="K2221" t="s">
        <v>192029</v>
      </c>
      <c r="L2221" t="s">
        <v>23</v>
      </c>
      <c r="M2221" t="s">
        <v>23</v>
      </c>
      <c r="N2221" t="s">
        <v>23</v>
      </c>
      <c r="O2221" t="s">
        <v>23</v>
      </c>
      <c r="P2221" t="s">
        <v>194141</v>
      </c>
      <c r="Q2221" t="s">
        <v>202087</v>
      </c>
      <c r="R2221" t="s">
        <v>202088</v>
      </c>
      <c r="S2221" t="s">
        <v>23</v>
      </c>
      <c r="T2221" t="s">
        <v>202067</v>
      </c>
      <c r="U2221" t="s">
        <v>23</v>
      </c>
      <c r="V2221" t="s">
        <v>23</v>
      </c>
      <c r="W2221" t="s">
        <v>23</v>
      </c>
      <c r="X2221" t="s">
        <v>23</v>
      </c>
      <c r="Y2221" t="s">
        <v>23</v>
      </c>
      <c r="Z2221" t="s">
        <v>23</v>
      </c>
      <c r="AA2221" t="s">
        <v>23</v>
      </c>
      <c r="AB2221" t="s">
        <v>23</v>
      </c>
      <c r="AC2221" t="s">
        <v>23</v>
      </c>
      <c r="AD2221" t="s">
        <v>23</v>
      </c>
      <c r="AE2221" t="s">
        <v>192363</v>
      </c>
      <c r="AF2221" t="s">
        <v>23</v>
      </c>
      <c r="AG2221" t="s">
        <v>23</v>
      </c>
      <c r="AH2221" t="s">
        <v>23</v>
      </c>
      <c r="AI2221" t="s">
        <v>194595</v>
      </c>
      <c r="AJ2221" t="s">
        <v>194596</v>
      </c>
      <c r="AK2221" t="s">
        <v>23</v>
      </c>
      <c r="AL2221" t="s">
        <v>23</v>
      </c>
      <c r="AM2221" t="s">
        <v>23</v>
      </c>
      <c r="AN2221" t="s">
        <v>23</v>
      </c>
      <c r="AO2221" t="s">
        <v>23</v>
      </c>
      <c r="AP2221" t="s">
        <v>23</v>
      </c>
      <c r="AQ2221" t="s">
        <v>23</v>
      </c>
      <c r="AR2221" t="s">
        <v>191587</v>
      </c>
      <c r="AS2221" t="s">
        <v>191587</v>
      </c>
      <c r="AT2221" t="s">
        <v>191587</v>
      </c>
      <c r="AU2221" t="s">
        <v>23</v>
      </c>
    </row>
    <row r="2222" spans="1:47" x14ac:dyDescent="0.4">
      <c r="A2222">
        <v>2221</v>
      </c>
      <c r="B2222">
        <v>624726</v>
      </c>
      <c r="C2222" t="s">
        <v>202091</v>
      </c>
      <c r="D2222" t="s">
        <v>23</v>
      </c>
      <c r="E2222" t="s">
        <v>23</v>
      </c>
      <c r="F2222" t="s">
        <v>23</v>
      </c>
      <c r="G2222" t="s">
        <v>23</v>
      </c>
      <c r="H2222" t="s">
        <v>197038</v>
      </c>
      <c r="I2222" t="s">
        <v>202092</v>
      </c>
      <c r="J2222">
        <v>0</v>
      </c>
      <c r="K2222" t="s">
        <v>197040</v>
      </c>
      <c r="L2222" t="s">
        <v>23</v>
      </c>
      <c r="M2222" t="s">
        <v>23</v>
      </c>
      <c r="N2222" t="s">
        <v>23</v>
      </c>
      <c r="O2222" t="s">
        <v>23</v>
      </c>
      <c r="P2222" t="s">
        <v>194141</v>
      </c>
      <c r="Q2222" t="s">
        <v>202087</v>
      </c>
      <c r="R2222" t="s">
        <v>202088</v>
      </c>
      <c r="S2222" t="s">
        <v>23</v>
      </c>
      <c r="T2222" t="s">
        <v>202067</v>
      </c>
      <c r="U2222" t="s">
        <v>23</v>
      </c>
      <c r="V2222" t="s">
        <v>23</v>
      </c>
      <c r="W2222" t="s">
        <v>23</v>
      </c>
      <c r="X2222" t="s">
        <v>23</v>
      </c>
      <c r="Y2222" t="s">
        <v>23</v>
      </c>
      <c r="Z2222" t="s">
        <v>23</v>
      </c>
      <c r="AA2222" t="s">
        <v>23</v>
      </c>
      <c r="AB2222" t="s">
        <v>23</v>
      </c>
      <c r="AC2222" t="s">
        <v>23</v>
      </c>
      <c r="AD2222" t="s">
        <v>23</v>
      </c>
      <c r="AE2222" t="s">
        <v>192363</v>
      </c>
      <c r="AF2222" t="s">
        <v>23</v>
      </c>
      <c r="AG2222" t="s">
        <v>23</v>
      </c>
      <c r="AH2222" t="s">
        <v>23</v>
      </c>
      <c r="AI2222" t="s">
        <v>194595</v>
      </c>
      <c r="AJ2222" t="s">
        <v>194596</v>
      </c>
      <c r="AK2222" t="s">
        <v>23</v>
      </c>
      <c r="AL2222" t="s">
        <v>23</v>
      </c>
      <c r="AM2222" t="s">
        <v>23</v>
      </c>
      <c r="AN2222" t="s">
        <v>23</v>
      </c>
      <c r="AO2222" t="s">
        <v>23</v>
      </c>
      <c r="AP2222" t="s">
        <v>23</v>
      </c>
      <c r="AQ2222" t="s">
        <v>23</v>
      </c>
      <c r="AR2222" t="s">
        <v>191587</v>
      </c>
      <c r="AS2222" t="s">
        <v>191587</v>
      </c>
      <c r="AT2222" t="s">
        <v>191587</v>
      </c>
      <c r="AU2222" t="s">
        <v>23</v>
      </c>
    </row>
    <row r="2223" spans="1:47" x14ac:dyDescent="0.4">
      <c r="A2223">
        <v>2222</v>
      </c>
      <c r="B2223">
        <v>674760</v>
      </c>
      <c r="C2223" t="s">
        <v>202093</v>
      </c>
      <c r="D2223" t="s">
        <v>23</v>
      </c>
      <c r="E2223" t="s">
        <v>23</v>
      </c>
      <c r="F2223" t="s">
        <v>23</v>
      </c>
      <c r="G2223" t="s">
        <v>23</v>
      </c>
      <c r="H2223" t="s">
        <v>192027</v>
      </c>
      <c r="I2223" t="s">
        <v>202094</v>
      </c>
      <c r="J2223">
        <v>0</v>
      </c>
      <c r="K2223" t="s">
        <v>192029</v>
      </c>
      <c r="L2223" t="s">
        <v>23</v>
      </c>
      <c r="M2223" t="s">
        <v>23</v>
      </c>
      <c r="N2223" t="s">
        <v>23</v>
      </c>
      <c r="O2223" t="s">
        <v>23</v>
      </c>
      <c r="P2223" t="s">
        <v>194141</v>
      </c>
      <c r="Q2223" t="s">
        <v>202087</v>
      </c>
      <c r="R2223" t="s">
        <v>202088</v>
      </c>
      <c r="S2223" t="s">
        <v>23</v>
      </c>
      <c r="T2223" t="s">
        <v>202067</v>
      </c>
      <c r="U2223" t="s">
        <v>23</v>
      </c>
      <c r="V2223" t="s">
        <v>23</v>
      </c>
      <c r="W2223" t="s">
        <v>23</v>
      </c>
      <c r="X2223" t="s">
        <v>23</v>
      </c>
      <c r="Y2223" t="s">
        <v>23</v>
      </c>
      <c r="Z2223" t="s">
        <v>23</v>
      </c>
      <c r="AA2223" t="s">
        <v>23</v>
      </c>
      <c r="AB2223" t="s">
        <v>23</v>
      </c>
      <c r="AC2223" t="s">
        <v>23</v>
      </c>
      <c r="AD2223" t="s">
        <v>23</v>
      </c>
      <c r="AE2223" t="s">
        <v>192363</v>
      </c>
      <c r="AF2223" t="s">
        <v>23</v>
      </c>
      <c r="AG2223" t="s">
        <v>23</v>
      </c>
      <c r="AH2223" t="s">
        <v>23</v>
      </c>
      <c r="AI2223" t="s">
        <v>194595</v>
      </c>
      <c r="AJ2223" t="s">
        <v>194596</v>
      </c>
      <c r="AK2223" t="s">
        <v>23</v>
      </c>
      <c r="AL2223" t="s">
        <v>23</v>
      </c>
      <c r="AM2223" t="s">
        <v>23</v>
      </c>
      <c r="AN2223" t="s">
        <v>23</v>
      </c>
      <c r="AO2223" t="s">
        <v>23</v>
      </c>
      <c r="AP2223" t="s">
        <v>23</v>
      </c>
      <c r="AQ2223" t="s">
        <v>23</v>
      </c>
      <c r="AR2223" t="s">
        <v>191587</v>
      </c>
      <c r="AS2223" t="s">
        <v>191587</v>
      </c>
      <c r="AT2223" t="s">
        <v>191587</v>
      </c>
      <c r="AU2223" t="s">
        <v>23</v>
      </c>
    </row>
    <row r="2224" spans="1:47" x14ac:dyDescent="0.4">
      <c r="A2224">
        <v>2223</v>
      </c>
      <c r="B2224">
        <v>5617414</v>
      </c>
      <c r="C2224" t="s">
        <v>202095</v>
      </c>
      <c r="D2224" t="s">
        <v>23</v>
      </c>
      <c r="E2224" t="s">
        <v>23</v>
      </c>
      <c r="F2224" t="s">
        <v>23</v>
      </c>
      <c r="G2224" t="s">
        <v>23</v>
      </c>
      <c r="H2224" t="s">
        <v>196532</v>
      </c>
      <c r="I2224" t="s">
        <v>202096</v>
      </c>
      <c r="J2224">
        <v>0</v>
      </c>
      <c r="K2224" t="s">
        <v>196534</v>
      </c>
      <c r="L2224" t="s">
        <v>23</v>
      </c>
      <c r="M2224" t="s">
        <v>23</v>
      </c>
      <c r="N2224" t="s">
        <v>23</v>
      </c>
      <c r="O2224" t="s">
        <v>23</v>
      </c>
      <c r="P2224" t="s">
        <v>194141</v>
      </c>
      <c r="Q2224" t="s">
        <v>202087</v>
      </c>
      <c r="R2224" t="s">
        <v>202088</v>
      </c>
      <c r="S2224" t="s">
        <v>23</v>
      </c>
      <c r="T2224" t="s">
        <v>202067</v>
      </c>
      <c r="U2224" t="s">
        <v>23</v>
      </c>
      <c r="V2224" t="s">
        <v>23</v>
      </c>
      <c r="W2224" t="s">
        <v>23</v>
      </c>
      <c r="X2224" t="s">
        <v>23</v>
      </c>
      <c r="Y2224" t="s">
        <v>23</v>
      </c>
      <c r="Z2224" t="s">
        <v>23</v>
      </c>
      <c r="AA2224" t="s">
        <v>23</v>
      </c>
      <c r="AB2224" t="s">
        <v>23</v>
      </c>
      <c r="AC2224" t="s">
        <v>23</v>
      </c>
      <c r="AD2224" t="s">
        <v>23</v>
      </c>
      <c r="AE2224" t="s">
        <v>192363</v>
      </c>
      <c r="AF2224" t="s">
        <v>23</v>
      </c>
      <c r="AG2224" t="s">
        <v>23</v>
      </c>
      <c r="AH2224" t="s">
        <v>23</v>
      </c>
      <c r="AI2224" t="s">
        <v>195496</v>
      </c>
      <c r="AJ2224" t="s">
        <v>202097</v>
      </c>
      <c r="AK2224" t="s">
        <v>23</v>
      </c>
      <c r="AL2224" t="s">
        <v>23</v>
      </c>
      <c r="AM2224" t="s">
        <v>23</v>
      </c>
      <c r="AN2224" t="s">
        <v>23</v>
      </c>
      <c r="AO2224" t="s">
        <v>23</v>
      </c>
      <c r="AP2224" t="s">
        <v>23</v>
      </c>
      <c r="AQ2224" t="s">
        <v>23</v>
      </c>
      <c r="AR2224" t="s">
        <v>191587</v>
      </c>
      <c r="AS2224" t="s">
        <v>191587</v>
      </c>
      <c r="AT2224" t="s">
        <v>191587</v>
      </c>
      <c r="AU2224" t="s">
        <v>23</v>
      </c>
    </row>
    <row r="2225" spans="1:47" x14ac:dyDescent="0.4">
      <c r="A2225">
        <v>2224</v>
      </c>
      <c r="B2225">
        <v>1067205</v>
      </c>
      <c r="C2225" t="s">
        <v>202098</v>
      </c>
      <c r="D2225" t="s">
        <v>23</v>
      </c>
      <c r="E2225" t="s">
        <v>23</v>
      </c>
      <c r="F2225" t="s">
        <v>23</v>
      </c>
      <c r="G2225" t="s">
        <v>23</v>
      </c>
      <c r="H2225" t="s">
        <v>192975</v>
      </c>
      <c r="I2225" t="s">
        <v>202099</v>
      </c>
      <c r="J2225">
        <v>2</v>
      </c>
      <c r="K2225" t="s">
        <v>192977</v>
      </c>
      <c r="L2225" t="s">
        <v>23</v>
      </c>
      <c r="M2225" t="s">
        <v>23</v>
      </c>
      <c r="N2225" t="s">
        <v>23</v>
      </c>
      <c r="O2225" t="s">
        <v>23</v>
      </c>
      <c r="P2225" t="s">
        <v>193815</v>
      </c>
      <c r="Q2225" t="s">
        <v>202100</v>
      </c>
      <c r="R2225" t="s">
        <v>202101</v>
      </c>
      <c r="S2225" t="s">
        <v>23</v>
      </c>
      <c r="T2225" t="s">
        <v>198417</v>
      </c>
      <c r="U2225" t="s">
        <v>23</v>
      </c>
      <c r="V2225" t="s">
        <v>23</v>
      </c>
      <c r="W2225" t="s">
        <v>23</v>
      </c>
      <c r="X2225" t="s">
        <v>23</v>
      </c>
      <c r="Y2225" t="s">
        <v>23</v>
      </c>
      <c r="Z2225" t="s">
        <v>23</v>
      </c>
      <c r="AA2225" t="s">
        <v>23</v>
      </c>
      <c r="AB2225" t="s">
        <v>23</v>
      </c>
      <c r="AC2225" t="s">
        <v>23</v>
      </c>
      <c r="AD2225" t="s">
        <v>23</v>
      </c>
      <c r="AE2225" t="s">
        <v>192363</v>
      </c>
      <c r="AF2225" t="s">
        <v>23</v>
      </c>
      <c r="AG2225" t="s">
        <v>23</v>
      </c>
      <c r="AH2225" t="s">
        <v>23</v>
      </c>
      <c r="AI2225" t="s">
        <v>192845</v>
      </c>
      <c r="AJ2225" t="s">
        <v>197172</v>
      </c>
      <c r="AK2225" t="s">
        <v>23</v>
      </c>
      <c r="AL2225" t="s">
        <v>23</v>
      </c>
      <c r="AM2225" t="s">
        <v>23</v>
      </c>
      <c r="AN2225" t="s">
        <v>23</v>
      </c>
      <c r="AO2225" t="s">
        <v>23</v>
      </c>
      <c r="AP2225" t="s">
        <v>23</v>
      </c>
      <c r="AQ2225" t="s">
        <v>23</v>
      </c>
      <c r="AR2225" t="s">
        <v>191587</v>
      </c>
      <c r="AS2225" t="s">
        <v>191587</v>
      </c>
      <c r="AT2225" t="s">
        <v>191587</v>
      </c>
      <c r="AU2225" t="s">
        <v>23</v>
      </c>
    </row>
    <row r="2226" spans="1:47" x14ac:dyDescent="0.4">
      <c r="A2226">
        <v>2225</v>
      </c>
      <c r="B2226">
        <v>616126</v>
      </c>
      <c r="C2226" t="s">
        <v>202102</v>
      </c>
      <c r="D2226" t="s">
        <v>23</v>
      </c>
      <c r="E2226" t="s">
        <v>23</v>
      </c>
      <c r="F2226" t="s">
        <v>23</v>
      </c>
      <c r="G2226" t="s">
        <v>23</v>
      </c>
      <c r="H2226" t="s">
        <v>192027</v>
      </c>
      <c r="I2226" t="s">
        <v>202103</v>
      </c>
      <c r="J2226">
        <v>3</v>
      </c>
      <c r="K2226" t="s">
        <v>192029</v>
      </c>
      <c r="L2226" t="s">
        <v>23</v>
      </c>
      <c r="M2226" t="s">
        <v>23</v>
      </c>
      <c r="N2226" t="s">
        <v>23</v>
      </c>
      <c r="O2226" t="s">
        <v>23</v>
      </c>
      <c r="P2226" t="s">
        <v>193815</v>
      </c>
      <c r="Q2226" t="s">
        <v>202100</v>
      </c>
      <c r="R2226" t="s">
        <v>202101</v>
      </c>
      <c r="S2226" t="s">
        <v>23</v>
      </c>
      <c r="T2226" t="s">
        <v>198417</v>
      </c>
      <c r="U2226" t="s">
        <v>23</v>
      </c>
      <c r="V2226" t="s">
        <v>23</v>
      </c>
      <c r="W2226" t="s">
        <v>23</v>
      </c>
      <c r="X2226" t="s">
        <v>23</v>
      </c>
      <c r="Y2226" t="s">
        <v>23</v>
      </c>
      <c r="Z2226" t="s">
        <v>23</v>
      </c>
      <c r="AA2226" t="s">
        <v>23</v>
      </c>
      <c r="AB2226" t="s">
        <v>23</v>
      </c>
      <c r="AC2226" t="s">
        <v>23</v>
      </c>
      <c r="AD2226" t="s">
        <v>23</v>
      </c>
      <c r="AE2226" t="s">
        <v>192363</v>
      </c>
      <c r="AF2226" t="s">
        <v>23</v>
      </c>
      <c r="AG2226" t="s">
        <v>23</v>
      </c>
      <c r="AH2226" t="s">
        <v>23</v>
      </c>
      <c r="AI2226" t="s">
        <v>192845</v>
      </c>
      <c r="AJ2226" t="s">
        <v>197172</v>
      </c>
      <c r="AK2226" t="s">
        <v>23</v>
      </c>
      <c r="AL2226" t="s">
        <v>23</v>
      </c>
      <c r="AM2226" t="s">
        <v>23</v>
      </c>
      <c r="AN2226" t="s">
        <v>23</v>
      </c>
      <c r="AO2226" t="s">
        <v>23</v>
      </c>
      <c r="AP2226" t="s">
        <v>23</v>
      </c>
      <c r="AQ2226" t="s">
        <v>23</v>
      </c>
      <c r="AR2226" t="s">
        <v>191587</v>
      </c>
      <c r="AS2226" t="s">
        <v>191587</v>
      </c>
      <c r="AT2226" t="s">
        <v>191587</v>
      </c>
      <c r="AU2226" t="s">
        <v>23</v>
      </c>
    </row>
    <row r="2227" spans="1:47" x14ac:dyDescent="0.4">
      <c r="A2227">
        <v>2226</v>
      </c>
      <c r="B2227">
        <v>922623</v>
      </c>
      <c r="C2227" t="s">
        <v>202104</v>
      </c>
      <c r="D2227" t="s">
        <v>23</v>
      </c>
      <c r="E2227" t="s">
        <v>23</v>
      </c>
      <c r="F2227" t="s">
        <v>23</v>
      </c>
      <c r="G2227" t="s">
        <v>23</v>
      </c>
      <c r="H2227" t="s">
        <v>192027</v>
      </c>
      <c r="I2227" t="s">
        <v>202105</v>
      </c>
      <c r="J2227">
        <v>3</v>
      </c>
      <c r="K2227" t="s">
        <v>192029</v>
      </c>
      <c r="L2227" t="s">
        <v>23</v>
      </c>
      <c r="M2227" t="s">
        <v>23</v>
      </c>
      <c r="N2227" t="s">
        <v>23</v>
      </c>
      <c r="O2227" t="s">
        <v>23</v>
      </c>
      <c r="P2227" t="s">
        <v>193815</v>
      </c>
      <c r="Q2227" t="s">
        <v>202100</v>
      </c>
      <c r="R2227" t="s">
        <v>202101</v>
      </c>
      <c r="S2227" t="s">
        <v>23</v>
      </c>
      <c r="T2227" t="s">
        <v>198417</v>
      </c>
      <c r="U2227" t="s">
        <v>23</v>
      </c>
      <c r="V2227" t="s">
        <v>23</v>
      </c>
      <c r="W2227" t="s">
        <v>23</v>
      </c>
      <c r="X2227" t="s">
        <v>23</v>
      </c>
      <c r="Y2227" t="s">
        <v>23</v>
      </c>
      <c r="Z2227" t="s">
        <v>23</v>
      </c>
      <c r="AA2227" t="s">
        <v>23</v>
      </c>
      <c r="AB2227" t="s">
        <v>23</v>
      </c>
      <c r="AC2227" t="s">
        <v>23</v>
      </c>
      <c r="AD2227" t="s">
        <v>23</v>
      </c>
      <c r="AE2227" t="s">
        <v>192363</v>
      </c>
      <c r="AF2227" t="s">
        <v>23</v>
      </c>
      <c r="AG2227" t="s">
        <v>23</v>
      </c>
      <c r="AH2227" t="s">
        <v>23</v>
      </c>
      <c r="AI2227" t="s">
        <v>192845</v>
      </c>
      <c r="AJ2227" t="s">
        <v>197172</v>
      </c>
      <c r="AK2227" t="s">
        <v>23</v>
      </c>
      <c r="AL2227" t="s">
        <v>23</v>
      </c>
      <c r="AM2227" t="s">
        <v>23</v>
      </c>
      <c r="AN2227" t="s">
        <v>23</v>
      </c>
      <c r="AO2227" t="s">
        <v>23</v>
      </c>
      <c r="AP2227" t="s">
        <v>23</v>
      </c>
      <c r="AQ2227" t="s">
        <v>23</v>
      </c>
      <c r="AR2227" t="s">
        <v>191587</v>
      </c>
      <c r="AS2227" t="s">
        <v>191587</v>
      </c>
      <c r="AT2227" t="s">
        <v>191587</v>
      </c>
      <c r="AU2227" t="s">
        <v>23</v>
      </c>
    </row>
    <row r="2228" spans="1:47" x14ac:dyDescent="0.4">
      <c r="A2228">
        <v>2227</v>
      </c>
      <c r="B2228">
        <v>75025</v>
      </c>
      <c r="C2228" t="s">
        <v>202106</v>
      </c>
      <c r="D2228" t="s">
        <v>23</v>
      </c>
      <c r="E2228" t="s">
        <v>23</v>
      </c>
      <c r="F2228" t="s">
        <v>23</v>
      </c>
      <c r="G2228" t="s">
        <v>23</v>
      </c>
      <c r="H2228" t="s">
        <v>202107</v>
      </c>
      <c r="I2228" t="s">
        <v>202108</v>
      </c>
      <c r="J2228">
        <v>50</v>
      </c>
      <c r="K2228" t="s">
        <v>202109</v>
      </c>
      <c r="L2228" t="s">
        <v>23</v>
      </c>
      <c r="M2228" t="s">
        <v>23</v>
      </c>
      <c r="N2228" t="s">
        <v>23</v>
      </c>
      <c r="O2228" t="s">
        <v>23</v>
      </c>
      <c r="P2228" t="s">
        <v>202110</v>
      </c>
      <c r="Q2228" t="s">
        <v>202111</v>
      </c>
      <c r="R2228" t="s">
        <v>202112</v>
      </c>
      <c r="S2228" t="s">
        <v>23</v>
      </c>
      <c r="T2228" t="s">
        <v>198417</v>
      </c>
      <c r="U2228" t="s">
        <v>23</v>
      </c>
      <c r="V2228" t="s">
        <v>23</v>
      </c>
      <c r="W2228" t="s">
        <v>23</v>
      </c>
      <c r="X2228" t="s">
        <v>23</v>
      </c>
      <c r="Y2228" t="s">
        <v>23</v>
      </c>
      <c r="Z2228" t="s">
        <v>23</v>
      </c>
      <c r="AA2228" t="s">
        <v>23</v>
      </c>
      <c r="AB2228" t="s">
        <v>23</v>
      </c>
      <c r="AC2228" t="s">
        <v>23</v>
      </c>
      <c r="AD2228" t="s">
        <v>23</v>
      </c>
      <c r="AE2228" t="s">
        <v>195772</v>
      </c>
      <c r="AF2228" t="s">
        <v>23</v>
      </c>
      <c r="AG2228" t="s">
        <v>23</v>
      </c>
      <c r="AH2228" t="s">
        <v>23</v>
      </c>
      <c r="AI2228" t="s">
        <v>192845</v>
      </c>
      <c r="AJ2228" t="s">
        <v>197172</v>
      </c>
      <c r="AK2228" t="s">
        <v>23</v>
      </c>
      <c r="AL2228" t="s">
        <v>23</v>
      </c>
      <c r="AM2228" t="s">
        <v>23</v>
      </c>
      <c r="AN2228" t="s">
        <v>23</v>
      </c>
      <c r="AO2228" t="s">
        <v>23</v>
      </c>
      <c r="AP2228" t="s">
        <v>23</v>
      </c>
      <c r="AQ2228" t="s">
        <v>23</v>
      </c>
      <c r="AR2228" t="s">
        <v>191587</v>
      </c>
      <c r="AS2228" t="s">
        <v>191587</v>
      </c>
      <c r="AT2228" t="s">
        <v>191587</v>
      </c>
      <c r="AU2228" t="s">
        <v>23</v>
      </c>
    </row>
    <row r="2229" spans="1:47" x14ac:dyDescent="0.4">
      <c r="A2229">
        <v>2228</v>
      </c>
      <c r="B2229">
        <v>26523648</v>
      </c>
      <c r="C2229" t="s">
        <v>202113</v>
      </c>
      <c r="D2229" t="s">
        <v>23</v>
      </c>
      <c r="E2229" t="s">
        <v>23</v>
      </c>
      <c r="F2229" t="s">
        <v>23</v>
      </c>
      <c r="G2229" t="s">
        <v>23</v>
      </c>
      <c r="H2229" t="s">
        <v>193301</v>
      </c>
      <c r="I2229" t="s">
        <v>202114</v>
      </c>
      <c r="J2229">
        <v>0</v>
      </c>
      <c r="K2229" t="s">
        <v>193303</v>
      </c>
      <c r="L2229" t="s">
        <v>23</v>
      </c>
      <c r="M2229" t="s">
        <v>23</v>
      </c>
      <c r="N2229" t="s">
        <v>23</v>
      </c>
      <c r="O2229" t="s">
        <v>23</v>
      </c>
      <c r="P2229" t="s">
        <v>202110</v>
      </c>
      <c r="Q2229" t="s">
        <v>202111</v>
      </c>
      <c r="R2229" t="s">
        <v>202112</v>
      </c>
      <c r="S2229" t="s">
        <v>23</v>
      </c>
      <c r="T2229" t="s">
        <v>198417</v>
      </c>
      <c r="U2229" t="s">
        <v>23</v>
      </c>
      <c r="V2229" t="s">
        <v>23</v>
      </c>
      <c r="W2229" t="s">
        <v>23</v>
      </c>
      <c r="X2229" t="s">
        <v>23</v>
      </c>
      <c r="Y2229" t="s">
        <v>23</v>
      </c>
      <c r="Z2229" t="s">
        <v>23</v>
      </c>
      <c r="AA2229" t="s">
        <v>23</v>
      </c>
      <c r="AB2229" t="s">
        <v>23</v>
      </c>
      <c r="AC2229" t="s">
        <v>23</v>
      </c>
      <c r="AD2229" t="s">
        <v>23</v>
      </c>
      <c r="AE2229" t="s">
        <v>195772</v>
      </c>
      <c r="AF2229" t="s">
        <v>23</v>
      </c>
      <c r="AG2229" t="s">
        <v>23</v>
      </c>
      <c r="AH2229" t="s">
        <v>23</v>
      </c>
      <c r="AI2229" t="s">
        <v>192845</v>
      </c>
      <c r="AJ2229" t="s">
        <v>197172</v>
      </c>
      <c r="AK2229" t="s">
        <v>23</v>
      </c>
      <c r="AL2229" t="s">
        <v>23</v>
      </c>
      <c r="AM2229" t="s">
        <v>23</v>
      </c>
      <c r="AN2229" t="s">
        <v>23</v>
      </c>
      <c r="AO2229" t="s">
        <v>23</v>
      </c>
      <c r="AP2229" t="s">
        <v>23</v>
      </c>
      <c r="AQ2229" t="s">
        <v>23</v>
      </c>
      <c r="AR2229" t="s">
        <v>191587</v>
      </c>
      <c r="AS2229" t="s">
        <v>191587</v>
      </c>
      <c r="AT2229" t="s">
        <v>191587</v>
      </c>
      <c r="AU2229" t="s">
        <v>23</v>
      </c>
    </row>
    <row r="2230" spans="1:47" x14ac:dyDescent="0.4">
      <c r="A2230">
        <v>2229</v>
      </c>
      <c r="B2230">
        <v>928687</v>
      </c>
      <c r="C2230" t="s">
        <v>202115</v>
      </c>
      <c r="D2230" t="s">
        <v>23</v>
      </c>
      <c r="E2230" t="s">
        <v>23</v>
      </c>
      <c r="F2230" t="s">
        <v>23</v>
      </c>
      <c r="G2230" t="s">
        <v>23</v>
      </c>
      <c r="H2230" t="s">
        <v>196348</v>
      </c>
      <c r="I2230" t="s">
        <v>202116</v>
      </c>
      <c r="J2230">
        <v>0</v>
      </c>
      <c r="K2230" t="s">
        <v>197325</v>
      </c>
      <c r="L2230" t="s">
        <v>23</v>
      </c>
      <c r="M2230" t="s">
        <v>23</v>
      </c>
      <c r="N2230" t="s">
        <v>23</v>
      </c>
      <c r="O2230" t="s">
        <v>23</v>
      </c>
      <c r="P2230" t="s">
        <v>202110</v>
      </c>
      <c r="Q2230" t="s">
        <v>202111</v>
      </c>
      <c r="R2230" t="s">
        <v>202112</v>
      </c>
      <c r="S2230" t="s">
        <v>23</v>
      </c>
      <c r="T2230" t="s">
        <v>198417</v>
      </c>
      <c r="U2230" t="s">
        <v>23</v>
      </c>
      <c r="V2230" t="s">
        <v>23</v>
      </c>
      <c r="W2230" t="s">
        <v>23</v>
      </c>
      <c r="X2230" t="s">
        <v>23</v>
      </c>
      <c r="Y2230" t="s">
        <v>23</v>
      </c>
      <c r="Z2230" t="s">
        <v>23</v>
      </c>
      <c r="AA2230" t="s">
        <v>23</v>
      </c>
      <c r="AB2230" t="s">
        <v>23</v>
      </c>
      <c r="AC2230" t="s">
        <v>23</v>
      </c>
      <c r="AD2230" t="s">
        <v>23</v>
      </c>
      <c r="AE2230" t="s">
        <v>195772</v>
      </c>
      <c r="AF2230" t="s">
        <v>23</v>
      </c>
      <c r="AG2230" t="s">
        <v>23</v>
      </c>
      <c r="AH2230" t="s">
        <v>23</v>
      </c>
      <c r="AI2230" t="s">
        <v>192949</v>
      </c>
      <c r="AJ2230" t="s">
        <v>202117</v>
      </c>
      <c r="AK2230" t="s">
        <v>23</v>
      </c>
      <c r="AL2230" t="s">
        <v>23</v>
      </c>
      <c r="AM2230" t="s">
        <v>23</v>
      </c>
      <c r="AN2230" t="s">
        <v>23</v>
      </c>
      <c r="AO2230" t="s">
        <v>23</v>
      </c>
      <c r="AP2230" t="s">
        <v>23</v>
      </c>
      <c r="AQ2230" t="s">
        <v>23</v>
      </c>
      <c r="AR2230" t="s">
        <v>191587</v>
      </c>
      <c r="AS2230" t="s">
        <v>191587</v>
      </c>
      <c r="AT2230" t="s">
        <v>191587</v>
      </c>
      <c r="AU2230" t="s">
        <v>23</v>
      </c>
    </row>
    <row r="2231" spans="1:47" x14ac:dyDescent="0.4">
      <c r="A2231">
        <v>2230</v>
      </c>
      <c r="B2231">
        <v>1482139</v>
      </c>
      <c r="C2231" t="s">
        <v>202118</v>
      </c>
      <c r="D2231" t="s">
        <v>23</v>
      </c>
      <c r="E2231" t="s">
        <v>23</v>
      </c>
      <c r="F2231" t="s">
        <v>23</v>
      </c>
      <c r="G2231" t="s">
        <v>23</v>
      </c>
      <c r="H2231" t="s">
        <v>194560</v>
      </c>
      <c r="I2231" t="s">
        <v>202119</v>
      </c>
      <c r="J2231">
        <v>0</v>
      </c>
      <c r="K2231" t="s">
        <v>194562</v>
      </c>
      <c r="L2231" t="s">
        <v>23</v>
      </c>
      <c r="M2231" t="s">
        <v>23</v>
      </c>
      <c r="N2231" t="s">
        <v>23</v>
      </c>
      <c r="O2231" t="s">
        <v>23</v>
      </c>
      <c r="P2231" t="s">
        <v>202110</v>
      </c>
      <c r="Q2231" t="s">
        <v>202111</v>
      </c>
      <c r="R2231" t="s">
        <v>202112</v>
      </c>
      <c r="S2231" t="s">
        <v>23</v>
      </c>
      <c r="T2231" t="s">
        <v>198417</v>
      </c>
      <c r="U2231" t="s">
        <v>23</v>
      </c>
      <c r="V2231" t="s">
        <v>23</v>
      </c>
      <c r="W2231" t="s">
        <v>23</v>
      </c>
      <c r="X2231" t="s">
        <v>23</v>
      </c>
      <c r="Y2231" t="s">
        <v>23</v>
      </c>
      <c r="Z2231" t="s">
        <v>23</v>
      </c>
      <c r="AA2231" t="s">
        <v>23</v>
      </c>
      <c r="AB2231" t="s">
        <v>23</v>
      </c>
      <c r="AC2231" t="s">
        <v>23</v>
      </c>
      <c r="AD2231" t="s">
        <v>23</v>
      </c>
      <c r="AE2231" t="s">
        <v>195772</v>
      </c>
      <c r="AF2231" t="s">
        <v>23</v>
      </c>
      <c r="AG2231" t="s">
        <v>23</v>
      </c>
      <c r="AH2231" t="s">
        <v>23</v>
      </c>
      <c r="AI2231" t="s">
        <v>202120</v>
      </c>
      <c r="AJ2231" t="s">
        <v>202121</v>
      </c>
      <c r="AK2231" t="s">
        <v>23</v>
      </c>
      <c r="AL2231" t="s">
        <v>23</v>
      </c>
      <c r="AM2231" t="s">
        <v>23</v>
      </c>
      <c r="AN2231" t="s">
        <v>23</v>
      </c>
      <c r="AO2231" t="s">
        <v>23</v>
      </c>
      <c r="AP2231" t="s">
        <v>23</v>
      </c>
      <c r="AQ2231" t="s">
        <v>23</v>
      </c>
      <c r="AR2231" t="s">
        <v>191587</v>
      </c>
      <c r="AS2231" t="s">
        <v>191587</v>
      </c>
      <c r="AT2231" t="s">
        <v>191587</v>
      </c>
      <c r="AU2231" t="s">
        <v>23</v>
      </c>
    </row>
    <row r="2232" spans="1:47" x14ac:dyDescent="0.4">
      <c r="A2232">
        <v>2231</v>
      </c>
      <c r="B2232">
        <v>26902250</v>
      </c>
      <c r="C2232" t="s">
        <v>202122</v>
      </c>
      <c r="D2232" t="s">
        <v>23</v>
      </c>
      <c r="E2232" t="s">
        <v>23</v>
      </c>
      <c r="F2232" t="s">
        <v>23</v>
      </c>
      <c r="G2232" t="s">
        <v>23</v>
      </c>
      <c r="H2232" t="s">
        <v>195097</v>
      </c>
      <c r="I2232" t="s">
        <v>202123</v>
      </c>
      <c r="J2232">
        <v>0</v>
      </c>
      <c r="K2232" t="s">
        <v>195099</v>
      </c>
      <c r="L2232" t="s">
        <v>23</v>
      </c>
      <c r="M2232" t="s">
        <v>23</v>
      </c>
      <c r="N2232" t="s">
        <v>23</v>
      </c>
      <c r="O2232" t="s">
        <v>23</v>
      </c>
      <c r="P2232" t="s">
        <v>202110</v>
      </c>
      <c r="Q2232" t="s">
        <v>202111</v>
      </c>
      <c r="R2232" t="s">
        <v>202112</v>
      </c>
      <c r="S2232" t="s">
        <v>23</v>
      </c>
      <c r="T2232" t="s">
        <v>198417</v>
      </c>
      <c r="U2232" t="s">
        <v>23</v>
      </c>
      <c r="V2232" t="s">
        <v>23</v>
      </c>
      <c r="W2232" t="s">
        <v>23</v>
      </c>
      <c r="X2232" t="s">
        <v>23</v>
      </c>
      <c r="Y2232" t="s">
        <v>23</v>
      </c>
      <c r="Z2232" t="s">
        <v>23</v>
      </c>
      <c r="AA2232" t="s">
        <v>23</v>
      </c>
      <c r="AB2232" t="s">
        <v>23</v>
      </c>
      <c r="AC2232" t="s">
        <v>23</v>
      </c>
      <c r="AD2232" t="s">
        <v>23</v>
      </c>
      <c r="AE2232" t="s">
        <v>195772</v>
      </c>
      <c r="AF2232" t="s">
        <v>23</v>
      </c>
      <c r="AG2232" t="s">
        <v>23</v>
      </c>
      <c r="AH2232" t="s">
        <v>23</v>
      </c>
      <c r="AI2232" t="s">
        <v>202124</v>
      </c>
      <c r="AJ2232" t="s">
        <v>202125</v>
      </c>
      <c r="AK2232" t="s">
        <v>23</v>
      </c>
      <c r="AL2232" t="s">
        <v>23</v>
      </c>
      <c r="AM2232" t="s">
        <v>23</v>
      </c>
      <c r="AN2232" t="s">
        <v>23</v>
      </c>
      <c r="AO2232" t="s">
        <v>23</v>
      </c>
      <c r="AP2232" t="s">
        <v>23</v>
      </c>
      <c r="AQ2232" t="s">
        <v>23</v>
      </c>
      <c r="AR2232" t="s">
        <v>191587</v>
      </c>
      <c r="AS2232" t="s">
        <v>191587</v>
      </c>
      <c r="AT2232" t="s">
        <v>191587</v>
      </c>
      <c r="AU2232" t="s">
        <v>23</v>
      </c>
    </row>
    <row r="2233" spans="1:47" x14ac:dyDescent="0.4">
      <c r="A2233">
        <v>2232</v>
      </c>
      <c r="B2233">
        <v>556821</v>
      </c>
      <c r="C2233" t="s">
        <v>202126</v>
      </c>
      <c r="D2233" t="s">
        <v>23</v>
      </c>
      <c r="E2233" t="s">
        <v>23</v>
      </c>
      <c r="F2233" t="s">
        <v>23</v>
      </c>
      <c r="G2233" t="s">
        <v>23</v>
      </c>
      <c r="H2233" t="s">
        <v>192708</v>
      </c>
      <c r="I2233" t="s">
        <v>202127</v>
      </c>
      <c r="J2233">
        <v>0</v>
      </c>
      <c r="K2233" t="s">
        <v>193405</v>
      </c>
      <c r="L2233" t="s">
        <v>23</v>
      </c>
      <c r="M2233" t="s">
        <v>23</v>
      </c>
      <c r="N2233" t="s">
        <v>23</v>
      </c>
      <c r="O2233" t="s">
        <v>23</v>
      </c>
      <c r="P2233" t="s">
        <v>202110</v>
      </c>
      <c r="Q2233" t="s">
        <v>202111</v>
      </c>
      <c r="R2233" t="s">
        <v>202112</v>
      </c>
      <c r="S2233" t="s">
        <v>23</v>
      </c>
      <c r="T2233" t="s">
        <v>198417</v>
      </c>
      <c r="U2233" t="s">
        <v>23</v>
      </c>
      <c r="V2233" t="s">
        <v>23</v>
      </c>
      <c r="W2233" t="s">
        <v>23</v>
      </c>
      <c r="X2233" t="s">
        <v>23</v>
      </c>
      <c r="Y2233" t="s">
        <v>23</v>
      </c>
      <c r="Z2233" t="s">
        <v>23</v>
      </c>
      <c r="AA2233" t="s">
        <v>23</v>
      </c>
      <c r="AB2233" t="s">
        <v>23</v>
      </c>
      <c r="AC2233" t="s">
        <v>23</v>
      </c>
      <c r="AD2233" t="s">
        <v>23</v>
      </c>
      <c r="AE2233" t="s">
        <v>195772</v>
      </c>
      <c r="AF2233" t="s">
        <v>23</v>
      </c>
      <c r="AG2233" t="s">
        <v>23</v>
      </c>
      <c r="AH2233" t="s">
        <v>23</v>
      </c>
      <c r="AI2233" t="s">
        <v>202128</v>
      </c>
      <c r="AJ2233" t="s">
        <v>202129</v>
      </c>
      <c r="AK2233" t="s">
        <v>23</v>
      </c>
      <c r="AL2233" t="s">
        <v>23</v>
      </c>
      <c r="AM2233" t="s">
        <v>23</v>
      </c>
      <c r="AN2233" t="s">
        <v>23</v>
      </c>
      <c r="AO2233" t="s">
        <v>23</v>
      </c>
      <c r="AP2233" t="s">
        <v>23</v>
      </c>
      <c r="AQ2233" t="s">
        <v>23</v>
      </c>
      <c r="AR2233" t="s">
        <v>191587</v>
      </c>
      <c r="AS2233" t="s">
        <v>191587</v>
      </c>
      <c r="AT2233" t="s">
        <v>191587</v>
      </c>
      <c r="AU2233" t="s">
        <v>23</v>
      </c>
    </row>
    <row r="2234" spans="1:47" x14ac:dyDescent="0.4">
      <c r="A2234">
        <v>2233</v>
      </c>
      <c r="B2234">
        <v>26533380</v>
      </c>
      <c r="C2234" t="s">
        <v>202130</v>
      </c>
      <c r="D2234" t="s">
        <v>23</v>
      </c>
      <c r="E2234" t="s">
        <v>23</v>
      </c>
      <c r="F2234" t="s">
        <v>23</v>
      </c>
      <c r="G2234" t="s">
        <v>23</v>
      </c>
      <c r="H2234" t="s">
        <v>202131</v>
      </c>
      <c r="I2234" t="s">
        <v>202132</v>
      </c>
      <c r="J2234">
        <v>0</v>
      </c>
      <c r="K2234" t="s">
        <v>202133</v>
      </c>
      <c r="L2234" t="s">
        <v>23</v>
      </c>
      <c r="M2234" t="s">
        <v>23</v>
      </c>
      <c r="N2234" t="s">
        <v>23</v>
      </c>
      <c r="O2234" t="s">
        <v>23</v>
      </c>
      <c r="P2234" t="s">
        <v>202110</v>
      </c>
      <c r="Q2234" t="s">
        <v>202111</v>
      </c>
      <c r="R2234" t="s">
        <v>202112</v>
      </c>
      <c r="S2234" t="s">
        <v>23</v>
      </c>
      <c r="T2234" t="s">
        <v>198417</v>
      </c>
      <c r="U2234" t="s">
        <v>23</v>
      </c>
      <c r="V2234" t="s">
        <v>23</v>
      </c>
      <c r="W2234" t="s">
        <v>23</v>
      </c>
      <c r="X2234" t="s">
        <v>23</v>
      </c>
      <c r="Y2234" t="s">
        <v>23</v>
      </c>
      <c r="Z2234" t="s">
        <v>23</v>
      </c>
      <c r="AA2234" t="s">
        <v>23</v>
      </c>
      <c r="AB2234" t="s">
        <v>23</v>
      </c>
      <c r="AC2234" t="s">
        <v>23</v>
      </c>
      <c r="AD2234" t="s">
        <v>23</v>
      </c>
      <c r="AE2234" t="s">
        <v>195772</v>
      </c>
      <c r="AF2234" t="s">
        <v>23</v>
      </c>
      <c r="AG2234" t="s">
        <v>23</v>
      </c>
      <c r="AH2234" t="s">
        <v>23</v>
      </c>
      <c r="AI2234" t="s">
        <v>194685</v>
      </c>
      <c r="AJ2234" t="s">
        <v>202134</v>
      </c>
      <c r="AK2234" t="s">
        <v>23</v>
      </c>
      <c r="AL2234" t="s">
        <v>23</v>
      </c>
      <c r="AM2234" t="s">
        <v>23</v>
      </c>
      <c r="AN2234" t="s">
        <v>23</v>
      </c>
      <c r="AO2234" t="s">
        <v>23</v>
      </c>
      <c r="AP2234" t="s">
        <v>23</v>
      </c>
      <c r="AQ2234" t="s">
        <v>23</v>
      </c>
      <c r="AR2234" t="s">
        <v>191587</v>
      </c>
      <c r="AS2234" t="s">
        <v>191587</v>
      </c>
      <c r="AT2234" t="s">
        <v>191587</v>
      </c>
      <c r="AU2234" t="s">
        <v>23</v>
      </c>
    </row>
    <row r="2235" spans="1:47" x14ac:dyDescent="0.4">
      <c r="A2235">
        <v>2234</v>
      </c>
      <c r="B2235">
        <v>1192161</v>
      </c>
      <c r="C2235" t="s">
        <v>202135</v>
      </c>
      <c r="D2235" t="s">
        <v>23</v>
      </c>
      <c r="E2235" t="s">
        <v>23</v>
      </c>
      <c r="F2235" t="s">
        <v>23</v>
      </c>
      <c r="G2235" t="s">
        <v>23</v>
      </c>
      <c r="H2235" t="s">
        <v>196420</v>
      </c>
      <c r="I2235" t="s">
        <v>202136</v>
      </c>
      <c r="J2235">
        <v>0</v>
      </c>
      <c r="K2235" t="s">
        <v>199463</v>
      </c>
      <c r="L2235" t="s">
        <v>23</v>
      </c>
      <c r="M2235" t="s">
        <v>23</v>
      </c>
      <c r="N2235" t="s">
        <v>23</v>
      </c>
      <c r="O2235" t="s">
        <v>23</v>
      </c>
      <c r="P2235" t="s">
        <v>202110</v>
      </c>
      <c r="Q2235" t="s">
        <v>202111</v>
      </c>
      <c r="R2235" t="s">
        <v>202112</v>
      </c>
      <c r="S2235" t="s">
        <v>23</v>
      </c>
      <c r="T2235" t="s">
        <v>198417</v>
      </c>
      <c r="U2235" t="s">
        <v>23</v>
      </c>
      <c r="V2235" t="s">
        <v>23</v>
      </c>
      <c r="W2235" t="s">
        <v>23</v>
      </c>
      <c r="X2235" t="s">
        <v>23</v>
      </c>
      <c r="Y2235" t="s">
        <v>23</v>
      </c>
      <c r="Z2235" t="s">
        <v>23</v>
      </c>
      <c r="AA2235" t="s">
        <v>23</v>
      </c>
      <c r="AB2235" t="s">
        <v>23</v>
      </c>
      <c r="AC2235" t="s">
        <v>23</v>
      </c>
      <c r="AD2235" t="s">
        <v>23</v>
      </c>
      <c r="AE2235" t="s">
        <v>195772</v>
      </c>
      <c r="AF2235" t="s">
        <v>23</v>
      </c>
      <c r="AG2235" t="s">
        <v>23</v>
      </c>
      <c r="AH2235" t="s">
        <v>23</v>
      </c>
      <c r="AI2235" t="s">
        <v>194685</v>
      </c>
      <c r="AJ2235" t="s">
        <v>202134</v>
      </c>
      <c r="AK2235" t="s">
        <v>23</v>
      </c>
      <c r="AL2235" t="s">
        <v>23</v>
      </c>
      <c r="AM2235" t="s">
        <v>23</v>
      </c>
      <c r="AN2235" t="s">
        <v>23</v>
      </c>
      <c r="AO2235" t="s">
        <v>23</v>
      </c>
      <c r="AP2235" t="s">
        <v>23</v>
      </c>
      <c r="AQ2235" t="s">
        <v>23</v>
      </c>
      <c r="AR2235" t="s">
        <v>191587</v>
      </c>
      <c r="AS2235" t="s">
        <v>191587</v>
      </c>
      <c r="AT2235" t="s">
        <v>191587</v>
      </c>
      <c r="AU2235" t="s">
        <v>23</v>
      </c>
    </row>
    <row r="2236" spans="1:47" x14ac:dyDescent="0.4">
      <c r="A2236">
        <v>2235</v>
      </c>
      <c r="B2236">
        <v>107982</v>
      </c>
      <c r="C2236" t="s">
        <v>202137</v>
      </c>
      <c r="D2236" t="s">
        <v>23</v>
      </c>
      <c r="E2236" t="s">
        <v>23</v>
      </c>
      <c r="F2236" t="s">
        <v>23</v>
      </c>
      <c r="G2236" t="s">
        <v>23</v>
      </c>
      <c r="H2236" t="s">
        <v>191802</v>
      </c>
      <c r="I2236" t="s">
        <v>202138</v>
      </c>
      <c r="J2236">
        <v>0</v>
      </c>
      <c r="K2236" t="s">
        <v>191804</v>
      </c>
      <c r="L2236" t="s">
        <v>23</v>
      </c>
      <c r="M2236" t="s">
        <v>23</v>
      </c>
      <c r="N2236" t="s">
        <v>23</v>
      </c>
      <c r="O2236" t="s">
        <v>23</v>
      </c>
      <c r="P2236" t="s">
        <v>202110</v>
      </c>
      <c r="Q2236" t="s">
        <v>202111</v>
      </c>
      <c r="R2236" t="s">
        <v>202112</v>
      </c>
      <c r="S2236" t="s">
        <v>23</v>
      </c>
      <c r="T2236" t="s">
        <v>198417</v>
      </c>
      <c r="U2236" t="s">
        <v>23</v>
      </c>
      <c r="V2236" t="s">
        <v>23</v>
      </c>
      <c r="W2236" t="s">
        <v>23</v>
      </c>
      <c r="X2236" t="s">
        <v>23</v>
      </c>
      <c r="Y2236" t="s">
        <v>23</v>
      </c>
      <c r="Z2236" t="s">
        <v>23</v>
      </c>
      <c r="AA2236" t="s">
        <v>23</v>
      </c>
      <c r="AB2236" t="s">
        <v>23</v>
      </c>
      <c r="AC2236" t="s">
        <v>23</v>
      </c>
      <c r="AD2236" t="s">
        <v>23</v>
      </c>
      <c r="AE2236" t="s">
        <v>195772</v>
      </c>
      <c r="AF2236" t="s">
        <v>23</v>
      </c>
      <c r="AG2236" t="s">
        <v>23</v>
      </c>
      <c r="AH2236" t="s">
        <v>23</v>
      </c>
      <c r="AI2236" t="s">
        <v>191852</v>
      </c>
      <c r="AJ2236" t="s">
        <v>195346</v>
      </c>
      <c r="AK2236" t="s">
        <v>23</v>
      </c>
      <c r="AL2236" t="s">
        <v>23</v>
      </c>
      <c r="AM2236" t="s">
        <v>23</v>
      </c>
      <c r="AN2236" t="s">
        <v>23</v>
      </c>
      <c r="AO2236" t="s">
        <v>23</v>
      </c>
      <c r="AP2236" t="s">
        <v>23</v>
      </c>
      <c r="AQ2236" t="s">
        <v>23</v>
      </c>
      <c r="AR2236" t="s">
        <v>191587</v>
      </c>
      <c r="AS2236" t="s">
        <v>191587</v>
      </c>
      <c r="AT2236" t="s">
        <v>191587</v>
      </c>
      <c r="AU2236" t="s">
        <v>23</v>
      </c>
    </row>
    <row r="2237" spans="1:47" x14ac:dyDescent="0.4">
      <c r="A2237">
        <v>2236</v>
      </c>
      <c r="B2237">
        <v>42976874</v>
      </c>
      <c r="C2237" t="s">
        <v>202139</v>
      </c>
      <c r="D2237" t="s">
        <v>23</v>
      </c>
      <c r="E2237" t="s">
        <v>23</v>
      </c>
      <c r="F2237" t="s">
        <v>23</v>
      </c>
      <c r="G2237" t="s">
        <v>23</v>
      </c>
      <c r="H2237" t="s">
        <v>198829</v>
      </c>
      <c r="I2237" t="s">
        <v>202140</v>
      </c>
      <c r="J2237">
        <v>0</v>
      </c>
      <c r="K2237" t="s">
        <v>197708</v>
      </c>
      <c r="L2237" t="s">
        <v>23</v>
      </c>
      <c r="M2237" t="s">
        <v>23</v>
      </c>
      <c r="N2237" t="s">
        <v>23</v>
      </c>
      <c r="O2237" t="s">
        <v>23</v>
      </c>
      <c r="P2237" t="s">
        <v>202110</v>
      </c>
      <c r="Q2237" t="s">
        <v>202111</v>
      </c>
      <c r="R2237" t="s">
        <v>202112</v>
      </c>
      <c r="S2237" t="s">
        <v>23</v>
      </c>
      <c r="T2237" t="s">
        <v>198417</v>
      </c>
      <c r="U2237" t="s">
        <v>23</v>
      </c>
      <c r="V2237" t="s">
        <v>23</v>
      </c>
      <c r="W2237" t="s">
        <v>23</v>
      </c>
      <c r="X2237" t="s">
        <v>23</v>
      </c>
      <c r="Y2237" t="s">
        <v>23</v>
      </c>
      <c r="Z2237" t="s">
        <v>23</v>
      </c>
      <c r="AA2237" t="s">
        <v>23</v>
      </c>
      <c r="AB2237" t="s">
        <v>23</v>
      </c>
      <c r="AC2237" t="s">
        <v>23</v>
      </c>
      <c r="AD2237" t="s">
        <v>23</v>
      </c>
      <c r="AE2237" t="s">
        <v>195772</v>
      </c>
      <c r="AF2237" t="s">
        <v>23</v>
      </c>
      <c r="AG2237" t="s">
        <v>23</v>
      </c>
      <c r="AH2237" t="s">
        <v>23</v>
      </c>
      <c r="AI2237" t="s">
        <v>191852</v>
      </c>
      <c r="AJ2237" t="s">
        <v>195346</v>
      </c>
      <c r="AK2237" t="s">
        <v>23</v>
      </c>
      <c r="AL2237" t="s">
        <v>23</v>
      </c>
      <c r="AM2237" t="s">
        <v>23</v>
      </c>
      <c r="AN2237" t="s">
        <v>23</v>
      </c>
      <c r="AO2237" t="s">
        <v>23</v>
      </c>
      <c r="AP2237" t="s">
        <v>23</v>
      </c>
      <c r="AQ2237" t="s">
        <v>23</v>
      </c>
      <c r="AR2237" t="s">
        <v>191587</v>
      </c>
      <c r="AS2237" t="s">
        <v>191587</v>
      </c>
      <c r="AT2237" t="s">
        <v>191587</v>
      </c>
      <c r="AU2237" t="s">
        <v>23</v>
      </c>
    </row>
    <row r="2238" spans="1:47" x14ac:dyDescent="0.4">
      <c r="A2238">
        <v>2237</v>
      </c>
      <c r="B2238">
        <v>626277</v>
      </c>
      <c r="C2238" t="s">
        <v>202141</v>
      </c>
      <c r="D2238" t="s">
        <v>23</v>
      </c>
      <c r="E2238" t="s">
        <v>23</v>
      </c>
      <c r="F2238" t="s">
        <v>23</v>
      </c>
      <c r="G2238" t="s">
        <v>23</v>
      </c>
      <c r="H2238" t="s">
        <v>202142</v>
      </c>
      <c r="I2238" t="s">
        <v>202143</v>
      </c>
      <c r="J2238">
        <v>0</v>
      </c>
      <c r="K2238" t="s">
        <v>202144</v>
      </c>
      <c r="L2238" t="s">
        <v>23</v>
      </c>
      <c r="M2238" t="s">
        <v>23</v>
      </c>
      <c r="N2238" t="s">
        <v>23</v>
      </c>
      <c r="O2238" t="s">
        <v>23</v>
      </c>
      <c r="P2238" t="s">
        <v>202110</v>
      </c>
      <c r="Q2238" t="s">
        <v>202111</v>
      </c>
      <c r="R2238" t="s">
        <v>202112</v>
      </c>
      <c r="S2238" t="s">
        <v>23</v>
      </c>
      <c r="T2238" t="s">
        <v>198417</v>
      </c>
      <c r="U2238" t="s">
        <v>23</v>
      </c>
      <c r="V2238" t="s">
        <v>23</v>
      </c>
      <c r="W2238" t="s">
        <v>23</v>
      </c>
      <c r="X2238" t="s">
        <v>23</v>
      </c>
      <c r="Y2238" t="s">
        <v>23</v>
      </c>
      <c r="Z2238" t="s">
        <v>23</v>
      </c>
      <c r="AA2238" t="s">
        <v>23</v>
      </c>
      <c r="AB2238" t="s">
        <v>23</v>
      </c>
      <c r="AC2238" t="s">
        <v>23</v>
      </c>
      <c r="AD2238" t="s">
        <v>23</v>
      </c>
      <c r="AE2238" t="s">
        <v>195772</v>
      </c>
      <c r="AF2238" t="s">
        <v>23</v>
      </c>
      <c r="AG2238" t="s">
        <v>23</v>
      </c>
      <c r="AH2238" t="s">
        <v>23</v>
      </c>
      <c r="AI2238" t="s">
        <v>191852</v>
      </c>
      <c r="AJ2238" t="s">
        <v>195346</v>
      </c>
      <c r="AK2238" t="s">
        <v>23</v>
      </c>
      <c r="AL2238" t="s">
        <v>23</v>
      </c>
      <c r="AM2238" t="s">
        <v>23</v>
      </c>
      <c r="AN2238" t="s">
        <v>23</v>
      </c>
      <c r="AO2238" t="s">
        <v>23</v>
      </c>
      <c r="AP2238" t="s">
        <v>23</v>
      </c>
      <c r="AQ2238" t="s">
        <v>23</v>
      </c>
      <c r="AR2238" t="s">
        <v>191587</v>
      </c>
      <c r="AS2238" t="s">
        <v>191587</v>
      </c>
      <c r="AT2238" t="s">
        <v>191587</v>
      </c>
      <c r="AU2238" t="s">
        <v>23</v>
      </c>
    </row>
    <row r="2239" spans="1:47" x14ac:dyDescent="0.4">
      <c r="A2239">
        <v>2238</v>
      </c>
      <c r="B2239">
        <v>112298</v>
      </c>
      <c r="C2239" t="s">
        <v>202145</v>
      </c>
      <c r="D2239" t="s">
        <v>23</v>
      </c>
      <c r="E2239" t="s">
        <v>23</v>
      </c>
      <c r="F2239" t="s">
        <v>23</v>
      </c>
      <c r="G2239" t="s">
        <v>23</v>
      </c>
      <c r="H2239" t="s">
        <v>202146</v>
      </c>
      <c r="I2239" t="s">
        <v>202147</v>
      </c>
      <c r="J2239">
        <v>48</v>
      </c>
      <c r="K2239" t="s">
        <v>202148</v>
      </c>
      <c r="L2239" t="s">
        <v>23</v>
      </c>
      <c r="M2239" t="s">
        <v>23</v>
      </c>
      <c r="N2239" t="s">
        <v>23</v>
      </c>
      <c r="O2239" t="s">
        <v>23</v>
      </c>
      <c r="P2239" t="s">
        <v>202110</v>
      </c>
      <c r="Q2239" t="s">
        <v>202111</v>
      </c>
      <c r="R2239" t="s">
        <v>202112</v>
      </c>
      <c r="S2239" t="s">
        <v>23</v>
      </c>
      <c r="T2239" t="s">
        <v>198417</v>
      </c>
      <c r="U2239" t="s">
        <v>23</v>
      </c>
      <c r="V2239" t="s">
        <v>23</v>
      </c>
      <c r="W2239" t="s">
        <v>23</v>
      </c>
      <c r="X2239" t="s">
        <v>23</v>
      </c>
      <c r="Y2239" t="s">
        <v>23</v>
      </c>
      <c r="Z2239" t="s">
        <v>23</v>
      </c>
      <c r="AA2239" t="s">
        <v>23</v>
      </c>
      <c r="AB2239" t="s">
        <v>23</v>
      </c>
      <c r="AC2239" t="s">
        <v>23</v>
      </c>
      <c r="AD2239" t="s">
        <v>23</v>
      </c>
      <c r="AE2239" t="s">
        <v>195772</v>
      </c>
      <c r="AF2239" t="s">
        <v>23</v>
      </c>
      <c r="AG2239" t="s">
        <v>23</v>
      </c>
      <c r="AH2239" t="s">
        <v>23</v>
      </c>
      <c r="AI2239" t="s">
        <v>191852</v>
      </c>
      <c r="AJ2239" t="s">
        <v>195346</v>
      </c>
      <c r="AK2239" t="s">
        <v>23</v>
      </c>
      <c r="AL2239" t="s">
        <v>23</v>
      </c>
      <c r="AM2239" t="s">
        <v>23</v>
      </c>
      <c r="AN2239" t="s">
        <v>23</v>
      </c>
      <c r="AO2239" t="s">
        <v>23</v>
      </c>
      <c r="AP2239" t="s">
        <v>23</v>
      </c>
      <c r="AQ2239" t="s">
        <v>23</v>
      </c>
      <c r="AR2239" t="s">
        <v>191587</v>
      </c>
      <c r="AS2239" t="s">
        <v>191587</v>
      </c>
      <c r="AT2239" t="s">
        <v>191587</v>
      </c>
      <c r="AU2239" t="s">
        <v>23</v>
      </c>
    </row>
    <row r="2240" spans="1:47" x14ac:dyDescent="0.4">
      <c r="A2240">
        <v>2239</v>
      </c>
      <c r="B2240">
        <v>629721</v>
      </c>
      <c r="C2240" t="s">
        <v>202149</v>
      </c>
      <c r="D2240" t="s">
        <v>23</v>
      </c>
      <c r="E2240" t="s">
        <v>23</v>
      </c>
      <c r="F2240" t="s">
        <v>23</v>
      </c>
      <c r="G2240" t="s">
        <v>23</v>
      </c>
      <c r="H2240" t="s">
        <v>202150</v>
      </c>
      <c r="I2240" t="s">
        <v>202151</v>
      </c>
      <c r="J2240">
        <v>0</v>
      </c>
      <c r="K2240" t="s">
        <v>202152</v>
      </c>
      <c r="L2240" t="s">
        <v>23</v>
      </c>
      <c r="M2240" t="s">
        <v>23</v>
      </c>
      <c r="N2240" t="s">
        <v>23</v>
      </c>
      <c r="O2240" t="s">
        <v>23</v>
      </c>
      <c r="P2240" t="s">
        <v>202110</v>
      </c>
      <c r="Q2240" t="s">
        <v>202111</v>
      </c>
      <c r="R2240" t="s">
        <v>202112</v>
      </c>
      <c r="S2240" t="s">
        <v>23</v>
      </c>
      <c r="T2240" t="s">
        <v>198417</v>
      </c>
      <c r="U2240" t="s">
        <v>23</v>
      </c>
      <c r="V2240" t="s">
        <v>23</v>
      </c>
      <c r="W2240" t="s">
        <v>23</v>
      </c>
      <c r="X2240" t="s">
        <v>23</v>
      </c>
      <c r="Y2240" t="s">
        <v>23</v>
      </c>
      <c r="Z2240" t="s">
        <v>23</v>
      </c>
      <c r="AA2240" t="s">
        <v>23</v>
      </c>
      <c r="AB2240" t="s">
        <v>23</v>
      </c>
      <c r="AC2240" t="s">
        <v>23</v>
      </c>
      <c r="AD2240" t="s">
        <v>23</v>
      </c>
      <c r="AE2240" t="s">
        <v>195772</v>
      </c>
      <c r="AF2240" t="s">
        <v>23</v>
      </c>
      <c r="AG2240" t="s">
        <v>23</v>
      </c>
      <c r="AH2240" t="s">
        <v>23</v>
      </c>
      <c r="AI2240" t="s">
        <v>191852</v>
      </c>
      <c r="AJ2240" t="s">
        <v>195346</v>
      </c>
      <c r="AK2240" t="s">
        <v>23</v>
      </c>
      <c r="AL2240" t="s">
        <v>23</v>
      </c>
      <c r="AM2240" t="s">
        <v>23</v>
      </c>
      <c r="AN2240" t="s">
        <v>23</v>
      </c>
      <c r="AO2240" t="s">
        <v>23</v>
      </c>
      <c r="AP2240" t="s">
        <v>23</v>
      </c>
      <c r="AQ2240" t="s">
        <v>23</v>
      </c>
      <c r="AR2240" t="s">
        <v>191587</v>
      </c>
      <c r="AS2240" t="s">
        <v>191587</v>
      </c>
      <c r="AT2240" t="s">
        <v>191587</v>
      </c>
      <c r="AU2240" t="s">
        <v>23</v>
      </c>
    </row>
    <row r="2241" spans="1:47" x14ac:dyDescent="0.4">
      <c r="A2241">
        <v>2240</v>
      </c>
      <c r="B2241">
        <v>2423010</v>
      </c>
      <c r="C2241" t="s">
        <v>202153</v>
      </c>
      <c r="D2241" t="s">
        <v>23</v>
      </c>
      <c r="E2241" t="s">
        <v>23</v>
      </c>
      <c r="F2241" t="s">
        <v>23</v>
      </c>
      <c r="G2241" t="s">
        <v>23</v>
      </c>
      <c r="H2241" t="s">
        <v>194922</v>
      </c>
      <c r="I2241" t="s">
        <v>202154</v>
      </c>
      <c r="J2241">
        <v>0</v>
      </c>
      <c r="K2241" t="s">
        <v>194924</v>
      </c>
      <c r="L2241" t="s">
        <v>23</v>
      </c>
      <c r="M2241" t="s">
        <v>23</v>
      </c>
      <c r="N2241" t="s">
        <v>23</v>
      </c>
      <c r="O2241" t="s">
        <v>23</v>
      </c>
      <c r="P2241" t="s">
        <v>202110</v>
      </c>
      <c r="Q2241" t="s">
        <v>202111</v>
      </c>
      <c r="R2241" t="s">
        <v>202112</v>
      </c>
      <c r="S2241" t="s">
        <v>23</v>
      </c>
      <c r="T2241" t="s">
        <v>198417</v>
      </c>
      <c r="U2241" t="s">
        <v>23</v>
      </c>
      <c r="V2241" t="s">
        <v>23</v>
      </c>
      <c r="W2241" t="s">
        <v>23</v>
      </c>
      <c r="X2241" t="s">
        <v>23</v>
      </c>
      <c r="Y2241" t="s">
        <v>23</v>
      </c>
      <c r="Z2241" t="s">
        <v>23</v>
      </c>
      <c r="AA2241" t="s">
        <v>23</v>
      </c>
      <c r="AB2241" t="s">
        <v>23</v>
      </c>
      <c r="AC2241" t="s">
        <v>23</v>
      </c>
      <c r="AD2241" t="s">
        <v>23</v>
      </c>
      <c r="AE2241" t="s">
        <v>195772</v>
      </c>
      <c r="AF2241" t="s">
        <v>23</v>
      </c>
      <c r="AG2241" t="s">
        <v>23</v>
      </c>
      <c r="AH2241" t="s">
        <v>23</v>
      </c>
      <c r="AI2241" t="s">
        <v>191852</v>
      </c>
      <c r="AJ2241" t="s">
        <v>195346</v>
      </c>
      <c r="AK2241" t="s">
        <v>23</v>
      </c>
      <c r="AL2241" t="s">
        <v>23</v>
      </c>
      <c r="AM2241" t="s">
        <v>23</v>
      </c>
      <c r="AN2241" t="s">
        <v>23</v>
      </c>
      <c r="AO2241" t="s">
        <v>23</v>
      </c>
      <c r="AP2241" t="s">
        <v>23</v>
      </c>
      <c r="AQ2241" t="s">
        <v>23</v>
      </c>
      <c r="AR2241" t="s">
        <v>191587</v>
      </c>
      <c r="AS2241" t="s">
        <v>191587</v>
      </c>
      <c r="AT2241" t="s">
        <v>191587</v>
      </c>
      <c r="AU2241" t="s">
        <v>23</v>
      </c>
    </row>
    <row r="2242" spans="1:47" x14ac:dyDescent="0.4">
      <c r="A2242">
        <v>2241</v>
      </c>
      <c r="B2242">
        <v>91167</v>
      </c>
      <c r="C2242" t="s">
        <v>202155</v>
      </c>
      <c r="D2242" t="s">
        <v>23</v>
      </c>
      <c r="E2242" t="s">
        <v>23</v>
      </c>
      <c r="F2242" t="s">
        <v>23</v>
      </c>
      <c r="G2242" t="s">
        <v>23</v>
      </c>
      <c r="H2242" t="s">
        <v>199074</v>
      </c>
      <c r="I2242" t="s">
        <v>202156</v>
      </c>
      <c r="J2242">
        <v>0</v>
      </c>
      <c r="K2242" t="s">
        <v>199076</v>
      </c>
      <c r="L2242" t="s">
        <v>23</v>
      </c>
      <c r="M2242" t="s">
        <v>23</v>
      </c>
      <c r="N2242" t="s">
        <v>23</v>
      </c>
      <c r="O2242" t="s">
        <v>23</v>
      </c>
      <c r="P2242" t="s">
        <v>202110</v>
      </c>
      <c r="Q2242" t="s">
        <v>202111</v>
      </c>
      <c r="R2242" t="s">
        <v>202112</v>
      </c>
      <c r="S2242" t="s">
        <v>23</v>
      </c>
      <c r="T2242" t="s">
        <v>198417</v>
      </c>
      <c r="U2242" t="s">
        <v>23</v>
      </c>
      <c r="V2242" t="s">
        <v>23</v>
      </c>
      <c r="W2242" t="s">
        <v>23</v>
      </c>
      <c r="X2242" t="s">
        <v>23</v>
      </c>
      <c r="Y2242" t="s">
        <v>23</v>
      </c>
      <c r="Z2242" t="s">
        <v>23</v>
      </c>
      <c r="AA2242" t="s">
        <v>23</v>
      </c>
      <c r="AB2242" t="s">
        <v>23</v>
      </c>
      <c r="AC2242" t="s">
        <v>23</v>
      </c>
      <c r="AD2242" t="s">
        <v>23</v>
      </c>
      <c r="AE2242" t="s">
        <v>195772</v>
      </c>
      <c r="AF2242" t="s">
        <v>23</v>
      </c>
      <c r="AG2242" t="s">
        <v>23</v>
      </c>
      <c r="AH2242" t="s">
        <v>23</v>
      </c>
      <c r="AI2242" t="s">
        <v>191852</v>
      </c>
      <c r="AJ2242" t="s">
        <v>195346</v>
      </c>
      <c r="AK2242" t="s">
        <v>23</v>
      </c>
      <c r="AL2242" t="s">
        <v>23</v>
      </c>
      <c r="AM2242" t="s">
        <v>23</v>
      </c>
      <c r="AN2242" t="s">
        <v>23</v>
      </c>
      <c r="AO2242" t="s">
        <v>23</v>
      </c>
      <c r="AP2242" t="s">
        <v>23</v>
      </c>
      <c r="AQ2242" t="s">
        <v>23</v>
      </c>
      <c r="AR2242" t="s">
        <v>191587</v>
      </c>
      <c r="AS2242" t="s">
        <v>191587</v>
      </c>
      <c r="AT2242" t="s">
        <v>191587</v>
      </c>
      <c r="AU2242" t="s">
        <v>23</v>
      </c>
    </row>
    <row r="2243" spans="1:47" x14ac:dyDescent="0.4">
      <c r="A2243">
        <v>2242</v>
      </c>
      <c r="B2243">
        <v>143248</v>
      </c>
      <c r="C2243" t="s">
        <v>202157</v>
      </c>
      <c r="D2243" t="s">
        <v>23</v>
      </c>
      <c r="E2243" t="s">
        <v>23</v>
      </c>
      <c r="F2243" t="s">
        <v>23</v>
      </c>
      <c r="G2243" t="s">
        <v>23</v>
      </c>
      <c r="H2243" t="s">
        <v>202158</v>
      </c>
      <c r="I2243" t="s">
        <v>202159</v>
      </c>
      <c r="J2243">
        <v>0</v>
      </c>
      <c r="K2243" t="s">
        <v>202160</v>
      </c>
      <c r="L2243" t="s">
        <v>23</v>
      </c>
      <c r="M2243" t="s">
        <v>23</v>
      </c>
      <c r="N2243" t="s">
        <v>23</v>
      </c>
      <c r="O2243" t="s">
        <v>23</v>
      </c>
      <c r="P2243" t="s">
        <v>202110</v>
      </c>
      <c r="Q2243" t="s">
        <v>202111</v>
      </c>
      <c r="R2243" t="s">
        <v>202112</v>
      </c>
      <c r="S2243" t="s">
        <v>23</v>
      </c>
      <c r="T2243" t="s">
        <v>198417</v>
      </c>
      <c r="U2243" t="s">
        <v>23</v>
      </c>
      <c r="V2243" t="s">
        <v>23</v>
      </c>
      <c r="W2243" t="s">
        <v>23</v>
      </c>
      <c r="X2243" t="s">
        <v>23</v>
      </c>
      <c r="Y2243" t="s">
        <v>23</v>
      </c>
      <c r="Z2243" t="s">
        <v>23</v>
      </c>
      <c r="AA2243" t="s">
        <v>23</v>
      </c>
      <c r="AB2243" t="s">
        <v>23</v>
      </c>
      <c r="AC2243" t="s">
        <v>23</v>
      </c>
      <c r="AD2243" t="s">
        <v>23</v>
      </c>
      <c r="AE2243" t="s">
        <v>195772</v>
      </c>
      <c r="AF2243" t="s">
        <v>23</v>
      </c>
      <c r="AG2243" t="s">
        <v>23</v>
      </c>
      <c r="AH2243" t="s">
        <v>23</v>
      </c>
      <c r="AI2243" t="s">
        <v>202161</v>
      </c>
      <c r="AJ2243" t="s">
        <v>202162</v>
      </c>
      <c r="AK2243" t="s">
        <v>23</v>
      </c>
      <c r="AL2243" t="s">
        <v>23</v>
      </c>
      <c r="AM2243" t="s">
        <v>23</v>
      </c>
      <c r="AN2243" t="s">
        <v>23</v>
      </c>
      <c r="AO2243" t="s">
        <v>23</v>
      </c>
      <c r="AP2243" t="s">
        <v>23</v>
      </c>
      <c r="AQ2243" t="s">
        <v>23</v>
      </c>
      <c r="AR2243" t="s">
        <v>191587</v>
      </c>
      <c r="AS2243" t="s">
        <v>191587</v>
      </c>
      <c r="AT2243" t="s">
        <v>191587</v>
      </c>
      <c r="AU2243" t="s">
        <v>23</v>
      </c>
    </row>
    <row r="2244" spans="1:47" x14ac:dyDescent="0.4">
      <c r="A2244">
        <v>2243</v>
      </c>
      <c r="B2244">
        <v>1066406</v>
      </c>
      <c r="C2244" t="s">
        <v>202163</v>
      </c>
      <c r="D2244" t="s">
        <v>23</v>
      </c>
      <c r="E2244" t="s">
        <v>23</v>
      </c>
      <c r="F2244" t="s">
        <v>23</v>
      </c>
      <c r="G2244" t="s">
        <v>23</v>
      </c>
      <c r="H2244" t="s">
        <v>202164</v>
      </c>
      <c r="I2244" t="s">
        <v>202165</v>
      </c>
      <c r="J2244">
        <v>0</v>
      </c>
      <c r="K2244" t="s">
        <v>202166</v>
      </c>
      <c r="L2244" t="s">
        <v>23</v>
      </c>
      <c r="M2244" t="s">
        <v>23</v>
      </c>
      <c r="N2244" t="s">
        <v>23</v>
      </c>
      <c r="O2244" t="s">
        <v>23</v>
      </c>
      <c r="P2244" t="s">
        <v>202110</v>
      </c>
      <c r="Q2244" t="s">
        <v>202111</v>
      </c>
      <c r="R2244" t="s">
        <v>202112</v>
      </c>
      <c r="S2244" t="s">
        <v>23</v>
      </c>
      <c r="T2244" t="s">
        <v>198417</v>
      </c>
      <c r="U2244" t="s">
        <v>23</v>
      </c>
      <c r="V2244" t="s">
        <v>23</v>
      </c>
      <c r="W2244" t="s">
        <v>23</v>
      </c>
      <c r="X2244" t="s">
        <v>23</v>
      </c>
      <c r="Y2244" t="s">
        <v>23</v>
      </c>
      <c r="Z2244" t="s">
        <v>23</v>
      </c>
      <c r="AA2244" t="s">
        <v>23</v>
      </c>
      <c r="AB2244" t="s">
        <v>23</v>
      </c>
      <c r="AC2244" t="s">
        <v>23</v>
      </c>
      <c r="AD2244" t="s">
        <v>23</v>
      </c>
      <c r="AE2244" t="s">
        <v>195772</v>
      </c>
      <c r="AF2244" t="s">
        <v>23</v>
      </c>
      <c r="AG2244" t="s">
        <v>23</v>
      </c>
      <c r="AH2244" t="s">
        <v>23</v>
      </c>
      <c r="AI2244" t="s">
        <v>202161</v>
      </c>
      <c r="AJ2244" t="s">
        <v>202162</v>
      </c>
      <c r="AK2244" t="s">
        <v>23</v>
      </c>
      <c r="AL2244" t="s">
        <v>23</v>
      </c>
      <c r="AM2244" t="s">
        <v>23</v>
      </c>
      <c r="AN2244" t="s">
        <v>23</v>
      </c>
      <c r="AO2244" t="s">
        <v>23</v>
      </c>
      <c r="AP2244" t="s">
        <v>23</v>
      </c>
      <c r="AQ2244" t="s">
        <v>23</v>
      </c>
      <c r="AR2244" t="s">
        <v>191587</v>
      </c>
      <c r="AS2244" t="s">
        <v>191587</v>
      </c>
      <c r="AT2244" t="s">
        <v>191587</v>
      </c>
      <c r="AU2244" t="s">
        <v>23</v>
      </c>
    </row>
    <row r="2245" spans="1:47" x14ac:dyDescent="0.4">
      <c r="A2245">
        <v>2244</v>
      </c>
      <c r="B2245">
        <v>999973</v>
      </c>
      <c r="C2245" t="s">
        <v>202167</v>
      </c>
      <c r="D2245" t="s">
        <v>23</v>
      </c>
      <c r="E2245" t="s">
        <v>23</v>
      </c>
      <c r="F2245" t="s">
        <v>23</v>
      </c>
      <c r="G2245" t="s">
        <v>23</v>
      </c>
      <c r="H2245" t="s">
        <v>202168</v>
      </c>
      <c r="I2245" t="s">
        <v>202169</v>
      </c>
      <c r="J2245">
        <v>0</v>
      </c>
      <c r="K2245" t="s">
        <v>202170</v>
      </c>
      <c r="L2245" t="s">
        <v>23</v>
      </c>
      <c r="M2245" t="s">
        <v>23</v>
      </c>
      <c r="N2245" t="s">
        <v>23</v>
      </c>
      <c r="O2245" t="s">
        <v>23</v>
      </c>
      <c r="P2245" t="s">
        <v>202110</v>
      </c>
      <c r="Q2245" t="s">
        <v>202111</v>
      </c>
      <c r="R2245" t="s">
        <v>202112</v>
      </c>
      <c r="S2245" t="s">
        <v>23</v>
      </c>
      <c r="T2245" t="s">
        <v>198417</v>
      </c>
      <c r="U2245" t="s">
        <v>23</v>
      </c>
      <c r="V2245" t="s">
        <v>23</v>
      </c>
      <c r="W2245" t="s">
        <v>23</v>
      </c>
      <c r="X2245" t="s">
        <v>23</v>
      </c>
      <c r="Y2245" t="s">
        <v>23</v>
      </c>
      <c r="Z2245" t="s">
        <v>23</v>
      </c>
      <c r="AA2245" t="s">
        <v>23</v>
      </c>
      <c r="AB2245" t="s">
        <v>23</v>
      </c>
      <c r="AC2245" t="s">
        <v>23</v>
      </c>
      <c r="AD2245" t="s">
        <v>23</v>
      </c>
      <c r="AE2245" t="s">
        <v>195772</v>
      </c>
      <c r="AF2245" t="s">
        <v>23</v>
      </c>
      <c r="AG2245" t="s">
        <v>23</v>
      </c>
      <c r="AH2245" t="s">
        <v>23</v>
      </c>
      <c r="AI2245" t="s">
        <v>202161</v>
      </c>
      <c r="AJ2245" t="s">
        <v>202162</v>
      </c>
      <c r="AK2245" t="s">
        <v>23</v>
      </c>
      <c r="AL2245" t="s">
        <v>23</v>
      </c>
      <c r="AM2245" t="s">
        <v>23</v>
      </c>
      <c r="AN2245" t="s">
        <v>23</v>
      </c>
      <c r="AO2245" t="s">
        <v>23</v>
      </c>
      <c r="AP2245" t="s">
        <v>23</v>
      </c>
      <c r="AQ2245" t="s">
        <v>23</v>
      </c>
      <c r="AR2245" t="s">
        <v>191587</v>
      </c>
      <c r="AS2245" t="s">
        <v>191587</v>
      </c>
      <c r="AT2245" t="s">
        <v>191587</v>
      </c>
      <c r="AU2245" t="s">
        <v>23</v>
      </c>
    </row>
    <row r="2246" spans="1:47" x14ac:dyDescent="0.4">
      <c r="A2246">
        <v>2245</v>
      </c>
      <c r="B2246">
        <v>7664382</v>
      </c>
      <c r="C2246" t="s">
        <v>202171</v>
      </c>
      <c r="D2246" t="s">
        <v>23</v>
      </c>
      <c r="E2246" t="s">
        <v>23</v>
      </c>
      <c r="F2246" t="s">
        <v>23</v>
      </c>
      <c r="G2246" t="s">
        <v>23</v>
      </c>
      <c r="H2246" t="s">
        <v>202172</v>
      </c>
      <c r="I2246" t="s">
        <v>202173</v>
      </c>
      <c r="J2246">
        <v>59</v>
      </c>
      <c r="K2246" t="s">
        <v>202174</v>
      </c>
      <c r="L2246" t="s">
        <v>23</v>
      </c>
      <c r="M2246" t="s">
        <v>23</v>
      </c>
      <c r="N2246" t="s">
        <v>23</v>
      </c>
      <c r="O2246" t="s">
        <v>23</v>
      </c>
      <c r="P2246" t="s">
        <v>202110</v>
      </c>
      <c r="Q2246" t="s">
        <v>202111</v>
      </c>
      <c r="R2246" t="s">
        <v>202112</v>
      </c>
      <c r="S2246" t="s">
        <v>23</v>
      </c>
      <c r="T2246" t="s">
        <v>198417</v>
      </c>
      <c r="U2246" t="s">
        <v>23</v>
      </c>
      <c r="V2246" t="s">
        <v>23</v>
      </c>
      <c r="W2246" t="s">
        <v>23</v>
      </c>
      <c r="X2246" t="s">
        <v>23</v>
      </c>
      <c r="Y2246" t="s">
        <v>23</v>
      </c>
      <c r="Z2246" t="s">
        <v>23</v>
      </c>
      <c r="AA2246" t="s">
        <v>23</v>
      </c>
      <c r="AB2246" t="s">
        <v>23</v>
      </c>
      <c r="AC2246" t="s">
        <v>23</v>
      </c>
      <c r="AD2246" t="s">
        <v>23</v>
      </c>
      <c r="AE2246" t="s">
        <v>195772</v>
      </c>
      <c r="AF2246" t="s">
        <v>23</v>
      </c>
      <c r="AG2246" t="s">
        <v>23</v>
      </c>
      <c r="AH2246" t="s">
        <v>23</v>
      </c>
      <c r="AI2246" t="s">
        <v>202161</v>
      </c>
      <c r="AJ2246" t="s">
        <v>202162</v>
      </c>
      <c r="AK2246" t="s">
        <v>23</v>
      </c>
      <c r="AL2246" t="s">
        <v>23</v>
      </c>
      <c r="AM2246" t="s">
        <v>23</v>
      </c>
      <c r="AN2246" t="s">
        <v>23</v>
      </c>
      <c r="AO2246" t="s">
        <v>23</v>
      </c>
      <c r="AP2246" t="s">
        <v>23</v>
      </c>
      <c r="AQ2246" t="s">
        <v>23</v>
      </c>
      <c r="AR2246" t="s">
        <v>191587</v>
      </c>
      <c r="AS2246" t="s">
        <v>191587</v>
      </c>
      <c r="AT2246" t="s">
        <v>191587</v>
      </c>
      <c r="AU2246" t="s">
        <v>23</v>
      </c>
    </row>
    <row r="2247" spans="1:47" x14ac:dyDescent="0.4">
      <c r="A2247">
        <v>2246</v>
      </c>
      <c r="B2247">
        <v>1002693</v>
      </c>
      <c r="C2247" t="s">
        <v>202175</v>
      </c>
      <c r="D2247" t="s">
        <v>23</v>
      </c>
      <c r="E2247" t="s">
        <v>23</v>
      </c>
      <c r="F2247" t="s">
        <v>23</v>
      </c>
      <c r="G2247" t="s">
        <v>23</v>
      </c>
      <c r="H2247" t="s">
        <v>202176</v>
      </c>
      <c r="I2247" t="s">
        <v>202177</v>
      </c>
      <c r="J2247">
        <v>0</v>
      </c>
      <c r="K2247" t="s">
        <v>202178</v>
      </c>
      <c r="L2247" t="s">
        <v>23</v>
      </c>
      <c r="M2247" t="s">
        <v>23</v>
      </c>
      <c r="N2247" t="s">
        <v>23</v>
      </c>
      <c r="O2247" t="s">
        <v>23</v>
      </c>
      <c r="P2247" t="s">
        <v>202110</v>
      </c>
      <c r="Q2247" t="s">
        <v>202111</v>
      </c>
      <c r="R2247" t="s">
        <v>202112</v>
      </c>
      <c r="S2247" t="s">
        <v>23</v>
      </c>
      <c r="T2247" t="s">
        <v>198417</v>
      </c>
      <c r="U2247" t="s">
        <v>23</v>
      </c>
      <c r="V2247" t="s">
        <v>23</v>
      </c>
      <c r="W2247" t="s">
        <v>23</v>
      </c>
      <c r="X2247" t="s">
        <v>23</v>
      </c>
      <c r="Y2247" t="s">
        <v>23</v>
      </c>
      <c r="Z2247" t="s">
        <v>23</v>
      </c>
      <c r="AA2247" t="s">
        <v>23</v>
      </c>
      <c r="AB2247" t="s">
        <v>23</v>
      </c>
      <c r="AC2247" t="s">
        <v>23</v>
      </c>
      <c r="AD2247" t="s">
        <v>23</v>
      </c>
      <c r="AE2247" t="s">
        <v>195772</v>
      </c>
      <c r="AF2247" t="s">
        <v>23</v>
      </c>
      <c r="AG2247" t="s">
        <v>23</v>
      </c>
      <c r="AH2247" t="s">
        <v>23</v>
      </c>
      <c r="AI2247" t="s">
        <v>202179</v>
      </c>
      <c r="AJ2247" t="s">
        <v>202180</v>
      </c>
      <c r="AK2247" t="s">
        <v>23</v>
      </c>
      <c r="AL2247" t="s">
        <v>23</v>
      </c>
      <c r="AM2247" t="s">
        <v>23</v>
      </c>
      <c r="AN2247" t="s">
        <v>23</v>
      </c>
      <c r="AO2247" t="s">
        <v>23</v>
      </c>
      <c r="AP2247" t="s">
        <v>23</v>
      </c>
      <c r="AQ2247" t="s">
        <v>23</v>
      </c>
      <c r="AR2247" t="s">
        <v>191587</v>
      </c>
      <c r="AS2247" t="s">
        <v>191587</v>
      </c>
      <c r="AT2247" t="s">
        <v>191587</v>
      </c>
      <c r="AU2247" t="s">
        <v>23</v>
      </c>
    </row>
    <row r="2248" spans="1:47" x14ac:dyDescent="0.4">
      <c r="A2248">
        <v>2247</v>
      </c>
      <c r="B2248">
        <v>10038989</v>
      </c>
      <c r="C2248" t="s">
        <v>202181</v>
      </c>
      <c r="D2248" t="s">
        <v>23</v>
      </c>
      <c r="E2248" t="s">
        <v>23</v>
      </c>
      <c r="F2248" t="s">
        <v>23</v>
      </c>
      <c r="G2248" t="s">
        <v>23</v>
      </c>
      <c r="H2248" t="s">
        <v>202182</v>
      </c>
      <c r="I2248" t="s">
        <v>202183</v>
      </c>
      <c r="J2248">
        <v>0</v>
      </c>
      <c r="K2248" t="s">
        <v>196731</v>
      </c>
      <c r="L2248" t="s">
        <v>23</v>
      </c>
      <c r="M2248" t="s">
        <v>23</v>
      </c>
      <c r="N2248" t="s">
        <v>23</v>
      </c>
      <c r="O2248" t="s">
        <v>23</v>
      </c>
      <c r="P2248" t="s">
        <v>202110</v>
      </c>
      <c r="Q2248" t="s">
        <v>202111</v>
      </c>
      <c r="R2248" t="s">
        <v>202112</v>
      </c>
      <c r="S2248" t="s">
        <v>23</v>
      </c>
      <c r="T2248" t="s">
        <v>198417</v>
      </c>
      <c r="U2248" t="s">
        <v>23</v>
      </c>
      <c r="V2248" t="s">
        <v>23</v>
      </c>
      <c r="W2248" t="s">
        <v>23</v>
      </c>
      <c r="X2248" t="s">
        <v>23</v>
      </c>
      <c r="Y2248" t="s">
        <v>23</v>
      </c>
      <c r="Z2248" t="s">
        <v>23</v>
      </c>
      <c r="AA2248" t="s">
        <v>23</v>
      </c>
      <c r="AB2248" t="s">
        <v>23</v>
      </c>
      <c r="AC2248" t="s">
        <v>23</v>
      </c>
      <c r="AD2248" t="s">
        <v>23</v>
      </c>
      <c r="AE2248" t="s">
        <v>195772</v>
      </c>
      <c r="AF2248" t="s">
        <v>23</v>
      </c>
      <c r="AG2248" t="s">
        <v>23</v>
      </c>
      <c r="AH2248" t="s">
        <v>23</v>
      </c>
      <c r="AI2248" t="s">
        <v>202179</v>
      </c>
      <c r="AJ2248" t="s">
        <v>202180</v>
      </c>
      <c r="AK2248" t="s">
        <v>23</v>
      </c>
      <c r="AL2248" t="s">
        <v>23</v>
      </c>
      <c r="AM2248" t="s">
        <v>23</v>
      </c>
      <c r="AN2248" t="s">
        <v>23</v>
      </c>
      <c r="AO2248" t="s">
        <v>23</v>
      </c>
      <c r="AP2248" t="s">
        <v>23</v>
      </c>
      <c r="AQ2248" t="s">
        <v>23</v>
      </c>
      <c r="AR2248" t="s">
        <v>191587</v>
      </c>
      <c r="AS2248" t="s">
        <v>191587</v>
      </c>
      <c r="AT2248" t="s">
        <v>191587</v>
      </c>
      <c r="AU2248" t="s">
        <v>23</v>
      </c>
    </row>
    <row r="2249" spans="1:47" x14ac:dyDescent="0.4">
      <c r="A2249">
        <v>2248</v>
      </c>
      <c r="B2249">
        <v>638539</v>
      </c>
      <c r="C2249" t="s">
        <v>202184</v>
      </c>
      <c r="D2249" t="s">
        <v>23</v>
      </c>
      <c r="E2249" t="s">
        <v>23</v>
      </c>
      <c r="F2249" t="s">
        <v>23</v>
      </c>
      <c r="G2249" t="s">
        <v>23</v>
      </c>
      <c r="H2249" t="s">
        <v>194146</v>
      </c>
      <c r="I2249" t="s">
        <v>202185</v>
      </c>
      <c r="J2249">
        <v>15</v>
      </c>
      <c r="K2249" t="s">
        <v>194148</v>
      </c>
      <c r="L2249" t="s">
        <v>23</v>
      </c>
      <c r="M2249" t="s">
        <v>23</v>
      </c>
      <c r="N2249" t="s">
        <v>23</v>
      </c>
      <c r="O2249" t="s">
        <v>23</v>
      </c>
      <c r="P2249" t="s">
        <v>202110</v>
      </c>
      <c r="Q2249" t="s">
        <v>202111</v>
      </c>
      <c r="R2249" t="s">
        <v>202112</v>
      </c>
      <c r="S2249" t="s">
        <v>23</v>
      </c>
      <c r="T2249" t="s">
        <v>198417</v>
      </c>
      <c r="U2249" t="s">
        <v>23</v>
      </c>
      <c r="V2249" t="s">
        <v>23</v>
      </c>
      <c r="W2249" t="s">
        <v>23</v>
      </c>
      <c r="X2249" t="s">
        <v>23</v>
      </c>
      <c r="Y2249" t="s">
        <v>23</v>
      </c>
      <c r="Z2249" t="s">
        <v>23</v>
      </c>
      <c r="AA2249" t="s">
        <v>23</v>
      </c>
      <c r="AB2249" t="s">
        <v>23</v>
      </c>
      <c r="AC2249" t="s">
        <v>23</v>
      </c>
      <c r="AD2249" t="s">
        <v>23</v>
      </c>
      <c r="AE2249" t="s">
        <v>195772</v>
      </c>
      <c r="AF2249" t="s">
        <v>23</v>
      </c>
      <c r="AG2249" t="s">
        <v>23</v>
      </c>
      <c r="AH2249" t="s">
        <v>23</v>
      </c>
      <c r="AI2249" t="s">
        <v>202179</v>
      </c>
      <c r="AJ2249" t="s">
        <v>202180</v>
      </c>
      <c r="AK2249" t="s">
        <v>23</v>
      </c>
      <c r="AL2249" t="s">
        <v>23</v>
      </c>
      <c r="AM2249" t="s">
        <v>23</v>
      </c>
      <c r="AN2249" t="s">
        <v>23</v>
      </c>
      <c r="AO2249" t="s">
        <v>23</v>
      </c>
      <c r="AP2249" t="s">
        <v>23</v>
      </c>
      <c r="AQ2249" t="s">
        <v>23</v>
      </c>
      <c r="AR2249" t="s">
        <v>191587</v>
      </c>
      <c r="AS2249" t="s">
        <v>191587</v>
      </c>
      <c r="AT2249" t="s">
        <v>191587</v>
      </c>
      <c r="AU2249" t="s">
        <v>23</v>
      </c>
    </row>
    <row r="2250" spans="1:47" x14ac:dyDescent="0.4">
      <c r="A2250">
        <v>2249</v>
      </c>
      <c r="B2250">
        <v>763699</v>
      </c>
      <c r="C2250" t="s">
        <v>202186</v>
      </c>
      <c r="D2250" t="s">
        <v>23</v>
      </c>
      <c r="E2250" t="s">
        <v>23</v>
      </c>
      <c r="F2250" t="s">
        <v>23</v>
      </c>
      <c r="G2250" t="s">
        <v>23</v>
      </c>
      <c r="H2250" t="s">
        <v>199222</v>
      </c>
      <c r="I2250" t="s">
        <v>202187</v>
      </c>
      <c r="J2250">
        <v>0</v>
      </c>
      <c r="K2250" t="s">
        <v>193845</v>
      </c>
      <c r="L2250" t="s">
        <v>23</v>
      </c>
      <c r="M2250" t="s">
        <v>23</v>
      </c>
      <c r="N2250" t="s">
        <v>23</v>
      </c>
      <c r="O2250" t="s">
        <v>23</v>
      </c>
      <c r="P2250" t="s">
        <v>202188</v>
      </c>
      <c r="Q2250" t="s">
        <v>202189</v>
      </c>
      <c r="R2250" t="s">
        <v>202190</v>
      </c>
      <c r="S2250" t="s">
        <v>23</v>
      </c>
      <c r="T2250" t="s">
        <v>198417</v>
      </c>
      <c r="U2250" t="s">
        <v>23</v>
      </c>
      <c r="V2250" t="s">
        <v>23</v>
      </c>
      <c r="W2250" t="s">
        <v>23</v>
      </c>
      <c r="X2250" t="s">
        <v>23</v>
      </c>
      <c r="Y2250" t="s">
        <v>23</v>
      </c>
      <c r="Z2250" t="s">
        <v>23</v>
      </c>
      <c r="AA2250" t="s">
        <v>23</v>
      </c>
      <c r="AB2250" t="s">
        <v>23</v>
      </c>
      <c r="AC2250" t="s">
        <v>23</v>
      </c>
      <c r="AD2250" t="s">
        <v>23</v>
      </c>
      <c r="AE2250" t="s">
        <v>195772</v>
      </c>
      <c r="AF2250" t="s">
        <v>23</v>
      </c>
      <c r="AG2250" t="s">
        <v>23</v>
      </c>
      <c r="AH2250" t="s">
        <v>23</v>
      </c>
      <c r="AI2250" t="s">
        <v>202179</v>
      </c>
      <c r="AJ2250" t="s">
        <v>202180</v>
      </c>
      <c r="AK2250" t="s">
        <v>23</v>
      </c>
      <c r="AL2250" t="s">
        <v>23</v>
      </c>
      <c r="AM2250" t="s">
        <v>23</v>
      </c>
      <c r="AN2250" t="s">
        <v>23</v>
      </c>
      <c r="AO2250" t="s">
        <v>23</v>
      </c>
      <c r="AP2250" t="s">
        <v>23</v>
      </c>
      <c r="AQ2250" t="s">
        <v>23</v>
      </c>
      <c r="AR2250" t="s">
        <v>191587</v>
      </c>
      <c r="AS2250" t="s">
        <v>191587</v>
      </c>
      <c r="AT2250" t="s">
        <v>191587</v>
      </c>
      <c r="AU2250" t="s">
        <v>23</v>
      </c>
    </row>
    <row r="2251" spans="1:47" x14ac:dyDescent="0.4">
      <c r="A2251">
        <v>2250</v>
      </c>
      <c r="B2251">
        <v>14144480</v>
      </c>
      <c r="C2251" t="s">
        <v>202191</v>
      </c>
      <c r="D2251" t="s">
        <v>23</v>
      </c>
      <c r="E2251" t="s">
        <v>23</v>
      </c>
      <c r="F2251" t="s">
        <v>23</v>
      </c>
      <c r="G2251" t="s">
        <v>23</v>
      </c>
      <c r="H2251" t="s">
        <v>202192</v>
      </c>
      <c r="I2251" t="s">
        <v>202193</v>
      </c>
      <c r="J2251">
        <v>0</v>
      </c>
      <c r="K2251" t="s">
        <v>202194</v>
      </c>
      <c r="L2251" t="s">
        <v>23</v>
      </c>
      <c r="M2251" t="s">
        <v>23</v>
      </c>
      <c r="N2251" t="s">
        <v>23</v>
      </c>
      <c r="O2251" t="s">
        <v>23</v>
      </c>
      <c r="P2251" t="s">
        <v>202188</v>
      </c>
      <c r="Q2251" t="s">
        <v>202189</v>
      </c>
      <c r="R2251" t="s">
        <v>202190</v>
      </c>
      <c r="S2251" t="s">
        <v>23</v>
      </c>
      <c r="T2251" t="s">
        <v>198417</v>
      </c>
      <c r="U2251" t="s">
        <v>23</v>
      </c>
      <c r="V2251" t="s">
        <v>23</v>
      </c>
      <c r="W2251" t="s">
        <v>23</v>
      </c>
      <c r="X2251" t="s">
        <v>23</v>
      </c>
      <c r="Y2251" t="s">
        <v>23</v>
      </c>
      <c r="Z2251" t="s">
        <v>23</v>
      </c>
      <c r="AA2251" t="s">
        <v>23</v>
      </c>
      <c r="AB2251" t="s">
        <v>23</v>
      </c>
      <c r="AC2251" t="s">
        <v>23</v>
      </c>
      <c r="AD2251" t="s">
        <v>23</v>
      </c>
      <c r="AE2251" t="s">
        <v>195772</v>
      </c>
      <c r="AF2251" t="s">
        <v>23</v>
      </c>
      <c r="AG2251" t="s">
        <v>23</v>
      </c>
      <c r="AH2251" t="s">
        <v>23</v>
      </c>
      <c r="AI2251" t="s">
        <v>202179</v>
      </c>
      <c r="AJ2251" t="s">
        <v>202180</v>
      </c>
      <c r="AK2251" t="s">
        <v>23</v>
      </c>
      <c r="AL2251" t="s">
        <v>23</v>
      </c>
      <c r="AM2251" t="s">
        <v>23</v>
      </c>
      <c r="AN2251" t="s">
        <v>23</v>
      </c>
      <c r="AO2251" t="s">
        <v>23</v>
      </c>
      <c r="AP2251" t="s">
        <v>23</v>
      </c>
      <c r="AQ2251" t="s">
        <v>23</v>
      </c>
      <c r="AR2251" t="s">
        <v>191587</v>
      </c>
      <c r="AS2251" t="s">
        <v>191587</v>
      </c>
      <c r="AT2251" t="s">
        <v>191587</v>
      </c>
      <c r="AU2251" t="s">
        <v>23</v>
      </c>
    </row>
    <row r="2252" spans="1:47" x14ac:dyDescent="0.4">
      <c r="A2252">
        <v>2251</v>
      </c>
      <c r="B2252">
        <v>19600636</v>
      </c>
      <c r="C2252" t="s">
        <v>202195</v>
      </c>
      <c r="D2252" t="s">
        <v>23</v>
      </c>
      <c r="E2252" t="s">
        <v>23</v>
      </c>
      <c r="F2252" t="s">
        <v>23</v>
      </c>
      <c r="G2252" t="s">
        <v>23</v>
      </c>
      <c r="H2252" t="s">
        <v>198829</v>
      </c>
      <c r="I2252" t="s">
        <v>202196</v>
      </c>
      <c r="J2252">
        <v>0</v>
      </c>
      <c r="K2252" t="s">
        <v>197708</v>
      </c>
      <c r="L2252" t="s">
        <v>23</v>
      </c>
      <c r="M2252" t="s">
        <v>23</v>
      </c>
      <c r="N2252" t="s">
        <v>23</v>
      </c>
      <c r="O2252" t="s">
        <v>23</v>
      </c>
      <c r="P2252" t="s">
        <v>202188</v>
      </c>
      <c r="Q2252" t="s">
        <v>202189</v>
      </c>
      <c r="R2252" t="s">
        <v>202190</v>
      </c>
      <c r="S2252" t="s">
        <v>23</v>
      </c>
      <c r="T2252" t="s">
        <v>198417</v>
      </c>
      <c r="U2252" t="s">
        <v>23</v>
      </c>
      <c r="V2252" t="s">
        <v>23</v>
      </c>
      <c r="W2252" t="s">
        <v>23</v>
      </c>
      <c r="X2252" t="s">
        <v>23</v>
      </c>
      <c r="Y2252" t="s">
        <v>23</v>
      </c>
      <c r="Z2252" t="s">
        <v>23</v>
      </c>
      <c r="AA2252" t="s">
        <v>23</v>
      </c>
      <c r="AB2252" t="s">
        <v>23</v>
      </c>
      <c r="AC2252" t="s">
        <v>23</v>
      </c>
      <c r="AD2252" t="s">
        <v>23</v>
      </c>
      <c r="AE2252" t="s">
        <v>195772</v>
      </c>
      <c r="AF2252" t="s">
        <v>23</v>
      </c>
      <c r="AG2252" t="s">
        <v>23</v>
      </c>
      <c r="AH2252" t="s">
        <v>23</v>
      </c>
      <c r="AI2252" t="s">
        <v>202197</v>
      </c>
      <c r="AJ2252" t="s">
        <v>202198</v>
      </c>
      <c r="AK2252" t="s">
        <v>23</v>
      </c>
      <c r="AL2252" t="s">
        <v>23</v>
      </c>
      <c r="AM2252" t="s">
        <v>23</v>
      </c>
      <c r="AN2252" t="s">
        <v>23</v>
      </c>
      <c r="AO2252" t="s">
        <v>23</v>
      </c>
      <c r="AP2252" t="s">
        <v>23</v>
      </c>
      <c r="AQ2252" t="s">
        <v>23</v>
      </c>
      <c r="AR2252" t="s">
        <v>191587</v>
      </c>
      <c r="AS2252" t="s">
        <v>191587</v>
      </c>
      <c r="AT2252" t="s">
        <v>191587</v>
      </c>
      <c r="AU2252" t="s">
        <v>23</v>
      </c>
    </row>
    <row r="2253" spans="1:47" x14ac:dyDescent="0.4">
      <c r="A2253">
        <v>2252</v>
      </c>
      <c r="B2253">
        <v>513815</v>
      </c>
      <c r="C2253" t="s">
        <v>202199</v>
      </c>
      <c r="D2253" t="s">
        <v>23</v>
      </c>
      <c r="E2253" t="s">
        <v>23</v>
      </c>
      <c r="F2253" t="s">
        <v>23</v>
      </c>
      <c r="G2253" t="s">
        <v>23</v>
      </c>
      <c r="H2253" t="s">
        <v>192045</v>
      </c>
      <c r="I2253" t="s">
        <v>202200</v>
      </c>
      <c r="J2253">
        <v>4</v>
      </c>
      <c r="K2253" t="s">
        <v>192047</v>
      </c>
      <c r="L2253" t="s">
        <v>23</v>
      </c>
      <c r="M2253" t="s">
        <v>23</v>
      </c>
      <c r="N2253" t="s">
        <v>23</v>
      </c>
      <c r="O2253" t="s">
        <v>23</v>
      </c>
      <c r="P2253" t="s">
        <v>202188</v>
      </c>
      <c r="Q2253" t="s">
        <v>202189</v>
      </c>
      <c r="R2253" t="s">
        <v>202190</v>
      </c>
      <c r="S2253" t="s">
        <v>23</v>
      </c>
      <c r="T2253" t="s">
        <v>198417</v>
      </c>
      <c r="U2253" t="s">
        <v>23</v>
      </c>
      <c r="V2253" t="s">
        <v>23</v>
      </c>
      <c r="W2253" t="s">
        <v>23</v>
      </c>
      <c r="X2253" t="s">
        <v>23</v>
      </c>
      <c r="Y2253" t="s">
        <v>23</v>
      </c>
      <c r="Z2253" t="s">
        <v>23</v>
      </c>
      <c r="AA2253" t="s">
        <v>23</v>
      </c>
      <c r="AB2253" t="s">
        <v>23</v>
      </c>
      <c r="AC2253" t="s">
        <v>23</v>
      </c>
      <c r="AD2253" t="s">
        <v>23</v>
      </c>
      <c r="AE2253" t="s">
        <v>195772</v>
      </c>
      <c r="AF2253" t="s">
        <v>23</v>
      </c>
      <c r="AG2253" t="s">
        <v>23</v>
      </c>
      <c r="AH2253" t="s">
        <v>23</v>
      </c>
      <c r="AI2253" t="s">
        <v>202197</v>
      </c>
      <c r="AJ2253" t="s">
        <v>202198</v>
      </c>
      <c r="AK2253" t="s">
        <v>23</v>
      </c>
      <c r="AL2253" t="s">
        <v>23</v>
      </c>
      <c r="AM2253" t="s">
        <v>23</v>
      </c>
      <c r="AN2253" t="s">
        <v>23</v>
      </c>
      <c r="AO2253" t="s">
        <v>23</v>
      </c>
      <c r="AP2253" t="s">
        <v>23</v>
      </c>
      <c r="AQ2253" t="s">
        <v>23</v>
      </c>
      <c r="AR2253" t="s">
        <v>191587</v>
      </c>
      <c r="AS2253" t="s">
        <v>191587</v>
      </c>
      <c r="AT2253" t="s">
        <v>191587</v>
      </c>
      <c r="AU2253" t="s">
        <v>23</v>
      </c>
    </row>
    <row r="2254" spans="1:47" x14ac:dyDescent="0.4">
      <c r="A2254">
        <v>2253</v>
      </c>
      <c r="B2254">
        <v>1759586</v>
      </c>
      <c r="C2254" t="s">
        <v>202201</v>
      </c>
      <c r="D2254" t="s">
        <v>23</v>
      </c>
      <c r="E2254" t="s">
        <v>23</v>
      </c>
      <c r="F2254" t="s">
        <v>23</v>
      </c>
      <c r="G2254" t="s">
        <v>23</v>
      </c>
      <c r="H2254" t="s">
        <v>192055</v>
      </c>
      <c r="I2254" t="s">
        <v>202202</v>
      </c>
      <c r="J2254">
        <v>6</v>
      </c>
      <c r="K2254" t="s">
        <v>192057</v>
      </c>
      <c r="L2254" t="s">
        <v>23</v>
      </c>
      <c r="M2254" t="s">
        <v>23</v>
      </c>
      <c r="N2254" t="s">
        <v>23</v>
      </c>
      <c r="O2254" t="s">
        <v>23</v>
      </c>
      <c r="P2254" t="s">
        <v>192815</v>
      </c>
      <c r="Q2254" t="s">
        <v>194700</v>
      </c>
      <c r="R2254" t="s">
        <v>202190</v>
      </c>
      <c r="S2254" t="s">
        <v>23</v>
      </c>
      <c r="T2254" t="s">
        <v>198417</v>
      </c>
      <c r="U2254" t="s">
        <v>23</v>
      </c>
      <c r="V2254" t="s">
        <v>23</v>
      </c>
      <c r="W2254" t="s">
        <v>23</v>
      </c>
      <c r="X2254" t="s">
        <v>23</v>
      </c>
      <c r="Y2254" t="s">
        <v>23</v>
      </c>
      <c r="Z2254" t="s">
        <v>23</v>
      </c>
      <c r="AA2254" t="s">
        <v>23</v>
      </c>
      <c r="AB2254" t="s">
        <v>23</v>
      </c>
      <c r="AC2254" t="s">
        <v>23</v>
      </c>
      <c r="AD2254" t="s">
        <v>23</v>
      </c>
      <c r="AE2254" t="s">
        <v>195772</v>
      </c>
      <c r="AF2254" t="s">
        <v>23</v>
      </c>
      <c r="AG2254" t="s">
        <v>23</v>
      </c>
      <c r="AH2254" t="s">
        <v>23</v>
      </c>
      <c r="AI2254" t="s">
        <v>196471</v>
      </c>
      <c r="AJ2254" t="s">
        <v>202203</v>
      </c>
      <c r="AK2254" t="s">
        <v>23</v>
      </c>
      <c r="AL2254" t="s">
        <v>23</v>
      </c>
      <c r="AM2254" t="s">
        <v>23</v>
      </c>
      <c r="AN2254" t="s">
        <v>23</v>
      </c>
      <c r="AO2254" t="s">
        <v>23</v>
      </c>
      <c r="AP2254" t="s">
        <v>23</v>
      </c>
      <c r="AQ2254" t="s">
        <v>23</v>
      </c>
      <c r="AR2254" t="s">
        <v>191587</v>
      </c>
      <c r="AS2254" t="s">
        <v>191587</v>
      </c>
      <c r="AT2254" t="s">
        <v>191587</v>
      </c>
      <c r="AU2254" t="s">
        <v>23</v>
      </c>
    </row>
    <row r="2255" spans="1:47" x14ac:dyDescent="0.4">
      <c r="A2255">
        <v>2254</v>
      </c>
      <c r="B2255">
        <v>3877154</v>
      </c>
      <c r="C2255" t="s">
        <v>202204</v>
      </c>
      <c r="D2255" t="s">
        <v>23</v>
      </c>
      <c r="E2255" t="s">
        <v>23</v>
      </c>
      <c r="F2255" t="s">
        <v>23</v>
      </c>
      <c r="G2255" t="s">
        <v>23</v>
      </c>
      <c r="H2255" t="s">
        <v>194578</v>
      </c>
      <c r="I2255" t="s">
        <v>202205</v>
      </c>
      <c r="J2255">
        <v>52</v>
      </c>
      <c r="K2255" t="s">
        <v>201109</v>
      </c>
      <c r="L2255" t="s">
        <v>23</v>
      </c>
      <c r="M2255" t="s">
        <v>23</v>
      </c>
      <c r="N2255" t="s">
        <v>23</v>
      </c>
      <c r="O2255" t="s">
        <v>23</v>
      </c>
      <c r="P2255" t="s">
        <v>195032</v>
      </c>
      <c r="Q2255" t="s">
        <v>194700</v>
      </c>
      <c r="R2255" t="s">
        <v>202190</v>
      </c>
      <c r="S2255" t="s">
        <v>23</v>
      </c>
      <c r="T2255" t="s">
        <v>198417</v>
      </c>
      <c r="U2255" t="s">
        <v>23</v>
      </c>
      <c r="V2255" t="s">
        <v>23</v>
      </c>
      <c r="W2255" t="s">
        <v>23</v>
      </c>
      <c r="X2255" t="s">
        <v>23</v>
      </c>
      <c r="Y2255" t="s">
        <v>23</v>
      </c>
      <c r="Z2255" t="s">
        <v>23</v>
      </c>
      <c r="AA2255" t="s">
        <v>23</v>
      </c>
      <c r="AB2255" t="s">
        <v>23</v>
      </c>
      <c r="AC2255" t="s">
        <v>23</v>
      </c>
      <c r="AD2255" t="s">
        <v>23</v>
      </c>
      <c r="AE2255" t="s">
        <v>195772</v>
      </c>
      <c r="AF2255" t="s">
        <v>23</v>
      </c>
      <c r="AG2255" t="s">
        <v>23</v>
      </c>
      <c r="AH2255" t="s">
        <v>23</v>
      </c>
      <c r="AI2255" t="s">
        <v>196471</v>
      </c>
      <c r="AJ2255" t="s">
        <v>202203</v>
      </c>
      <c r="AK2255" t="s">
        <v>23</v>
      </c>
      <c r="AL2255" t="s">
        <v>23</v>
      </c>
      <c r="AM2255" t="s">
        <v>23</v>
      </c>
      <c r="AN2255" t="s">
        <v>23</v>
      </c>
      <c r="AO2255" t="s">
        <v>23</v>
      </c>
      <c r="AP2255" t="s">
        <v>23</v>
      </c>
      <c r="AQ2255" t="s">
        <v>23</v>
      </c>
      <c r="AR2255" t="s">
        <v>191587</v>
      </c>
      <c r="AS2255" t="s">
        <v>191587</v>
      </c>
      <c r="AT2255" t="s">
        <v>191587</v>
      </c>
      <c r="AU2255" t="s">
        <v>23</v>
      </c>
    </row>
    <row r="2256" spans="1:47" x14ac:dyDescent="0.4">
      <c r="A2256">
        <v>2255</v>
      </c>
      <c r="B2256">
        <v>1551219</v>
      </c>
      <c r="C2256" t="s">
        <v>202206</v>
      </c>
      <c r="D2256" t="s">
        <v>23</v>
      </c>
      <c r="E2256" t="s">
        <v>23</v>
      </c>
      <c r="F2256" t="s">
        <v>23</v>
      </c>
      <c r="G2256" t="s">
        <v>23</v>
      </c>
      <c r="H2256" t="s">
        <v>194578</v>
      </c>
      <c r="I2256" t="s">
        <v>202207</v>
      </c>
      <c r="J2256">
        <v>52</v>
      </c>
      <c r="K2256" t="s">
        <v>201109</v>
      </c>
      <c r="L2256" t="s">
        <v>23</v>
      </c>
      <c r="M2256" t="s">
        <v>23</v>
      </c>
      <c r="N2256" t="s">
        <v>23</v>
      </c>
      <c r="O2256" t="s">
        <v>23</v>
      </c>
      <c r="P2256" t="s">
        <v>202208</v>
      </c>
      <c r="Q2256" t="s">
        <v>194700</v>
      </c>
      <c r="R2256" t="s">
        <v>202190</v>
      </c>
      <c r="S2256" t="s">
        <v>23</v>
      </c>
      <c r="T2256" t="s">
        <v>198417</v>
      </c>
      <c r="U2256" t="s">
        <v>23</v>
      </c>
      <c r="V2256" t="s">
        <v>23</v>
      </c>
      <c r="W2256" t="s">
        <v>23</v>
      </c>
      <c r="X2256" t="s">
        <v>23</v>
      </c>
      <c r="Y2256" t="s">
        <v>23</v>
      </c>
      <c r="Z2256" t="s">
        <v>23</v>
      </c>
      <c r="AA2256" t="s">
        <v>23</v>
      </c>
      <c r="AB2256" t="s">
        <v>23</v>
      </c>
      <c r="AC2256" t="s">
        <v>23</v>
      </c>
      <c r="AD2256" t="s">
        <v>23</v>
      </c>
      <c r="AE2256" t="s">
        <v>195772</v>
      </c>
      <c r="AF2256" t="s">
        <v>23</v>
      </c>
      <c r="AG2256" t="s">
        <v>23</v>
      </c>
      <c r="AH2256" t="s">
        <v>23</v>
      </c>
      <c r="AI2256" t="s">
        <v>196471</v>
      </c>
      <c r="AJ2256" t="s">
        <v>202203</v>
      </c>
      <c r="AK2256" t="s">
        <v>23</v>
      </c>
      <c r="AL2256" t="s">
        <v>23</v>
      </c>
      <c r="AM2256" t="s">
        <v>23</v>
      </c>
      <c r="AN2256" t="s">
        <v>23</v>
      </c>
      <c r="AO2256" t="s">
        <v>23</v>
      </c>
      <c r="AP2256" t="s">
        <v>23</v>
      </c>
      <c r="AQ2256" t="s">
        <v>23</v>
      </c>
      <c r="AR2256" t="s">
        <v>191587</v>
      </c>
      <c r="AS2256" t="s">
        <v>191587</v>
      </c>
      <c r="AT2256" t="s">
        <v>191587</v>
      </c>
      <c r="AU2256" t="s">
        <v>23</v>
      </c>
    </row>
    <row r="2257" spans="1:47" x14ac:dyDescent="0.4">
      <c r="A2257">
        <v>2256</v>
      </c>
      <c r="B2257">
        <v>17302011</v>
      </c>
      <c r="C2257" t="s">
        <v>202209</v>
      </c>
      <c r="D2257" t="s">
        <v>23</v>
      </c>
      <c r="E2257" t="s">
        <v>23</v>
      </c>
      <c r="F2257" t="s">
        <v>23</v>
      </c>
      <c r="G2257" t="s">
        <v>23</v>
      </c>
      <c r="H2257" t="s">
        <v>192107</v>
      </c>
      <c r="I2257" t="s">
        <v>202210</v>
      </c>
      <c r="J2257">
        <v>0</v>
      </c>
      <c r="K2257" t="s">
        <v>198186</v>
      </c>
      <c r="L2257" t="s">
        <v>23</v>
      </c>
      <c r="M2257" t="s">
        <v>23</v>
      </c>
      <c r="N2257" t="s">
        <v>23</v>
      </c>
      <c r="O2257" t="s">
        <v>23</v>
      </c>
      <c r="P2257" t="s">
        <v>202208</v>
      </c>
      <c r="Q2257" t="s">
        <v>194700</v>
      </c>
      <c r="R2257" t="s">
        <v>202190</v>
      </c>
      <c r="S2257" t="s">
        <v>23</v>
      </c>
      <c r="T2257" t="s">
        <v>198417</v>
      </c>
      <c r="U2257" t="s">
        <v>23</v>
      </c>
      <c r="V2257" t="s">
        <v>23</v>
      </c>
      <c r="W2257" t="s">
        <v>23</v>
      </c>
      <c r="X2257" t="s">
        <v>23</v>
      </c>
      <c r="Y2257" t="s">
        <v>23</v>
      </c>
      <c r="Z2257" t="s">
        <v>23</v>
      </c>
      <c r="AA2257" t="s">
        <v>23</v>
      </c>
      <c r="AB2257" t="s">
        <v>23</v>
      </c>
      <c r="AC2257" t="s">
        <v>23</v>
      </c>
      <c r="AD2257" t="s">
        <v>23</v>
      </c>
      <c r="AE2257" t="s">
        <v>195772</v>
      </c>
      <c r="AF2257" t="s">
        <v>23</v>
      </c>
      <c r="AG2257" t="s">
        <v>23</v>
      </c>
      <c r="AH2257" t="s">
        <v>23</v>
      </c>
      <c r="AI2257" t="s">
        <v>202211</v>
      </c>
      <c r="AJ2257" t="s">
        <v>202212</v>
      </c>
      <c r="AK2257" t="s">
        <v>23</v>
      </c>
      <c r="AL2257" t="s">
        <v>23</v>
      </c>
      <c r="AM2257" t="s">
        <v>23</v>
      </c>
      <c r="AN2257" t="s">
        <v>23</v>
      </c>
      <c r="AO2257" t="s">
        <v>23</v>
      </c>
      <c r="AP2257" t="s">
        <v>23</v>
      </c>
      <c r="AQ2257" t="s">
        <v>23</v>
      </c>
      <c r="AR2257" t="s">
        <v>191587</v>
      </c>
      <c r="AS2257" t="s">
        <v>191587</v>
      </c>
      <c r="AT2257" t="s">
        <v>191587</v>
      </c>
      <c r="AU2257" t="s">
        <v>23</v>
      </c>
    </row>
    <row r="2258" spans="1:47" x14ac:dyDescent="0.4">
      <c r="A2258">
        <v>2257</v>
      </c>
      <c r="B2258">
        <v>4259001</v>
      </c>
      <c r="C2258" t="s">
        <v>202213</v>
      </c>
      <c r="D2258" t="s">
        <v>23</v>
      </c>
      <c r="E2258" t="s">
        <v>23</v>
      </c>
      <c r="F2258" t="s">
        <v>23</v>
      </c>
      <c r="G2258" t="s">
        <v>23</v>
      </c>
      <c r="H2258" t="s">
        <v>192650</v>
      </c>
      <c r="I2258" t="s">
        <v>202214</v>
      </c>
      <c r="J2258">
        <v>6</v>
      </c>
      <c r="K2258" t="s">
        <v>195356</v>
      </c>
      <c r="L2258" t="s">
        <v>23</v>
      </c>
      <c r="M2258" t="s">
        <v>23</v>
      </c>
      <c r="N2258" t="s">
        <v>23</v>
      </c>
      <c r="O2258" t="s">
        <v>23</v>
      </c>
      <c r="P2258" t="s">
        <v>202208</v>
      </c>
      <c r="Q2258" t="s">
        <v>194700</v>
      </c>
      <c r="R2258" t="s">
        <v>202190</v>
      </c>
      <c r="S2258" t="s">
        <v>23</v>
      </c>
      <c r="T2258" t="s">
        <v>198417</v>
      </c>
      <c r="U2258" t="s">
        <v>23</v>
      </c>
      <c r="V2258" t="s">
        <v>23</v>
      </c>
      <c r="W2258" t="s">
        <v>23</v>
      </c>
      <c r="X2258" t="s">
        <v>23</v>
      </c>
      <c r="Y2258" t="s">
        <v>23</v>
      </c>
      <c r="Z2258" t="s">
        <v>23</v>
      </c>
      <c r="AA2258" t="s">
        <v>23</v>
      </c>
      <c r="AB2258" t="s">
        <v>23</v>
      </c>
      <c r="AC2258" t="s">
        <v>23</v>
      </c>
      <c r="AD2258" t="s">
        <v>23</v>
      </c>
      <c r="AE2258" t="s">
        <v>195772</v>
      </c>
      <c r="AF2258" t="s">
        <v>23</v>
      </c>
      <c r="AG2258" t="s">
        <v>23</v>
      </c>
      <c r="AH2258" t="s">
        <v>23</v>
      </c>
      <c r="AI2258" t="s">
        <v>194819</v>
      </c>
      <c r="AJ2258" t="s">
        <v>202215</v>
      </c>
      <c r="AK2258" t="s">
        <v>23</v>
      </c>
      <c r="AL2258" t="s">
        <v>23</v>
      </c>
      <c r="AM2258" t="s">
        <v>23</v>
      </c>
      <c r="AN2258" t="s">
        <v>23</v>
      </c>
      <c r="AO2258" t="s">
        <v>23</v>
      </c>
      <c r="AP2258" t="s">
        <v>23</v>
      </c>
      <c r="AQ2258" t="s">
        <v>23</v>
      </c>
      <c r="AR2258" t="s">
        <v>191587</v>
      </c>
      <c r="AS2258" t="s">
        <v>191587</v>
      </c>
      <c r="AT2258" t="s">
        <v>191587</v>
      </c>
      <c r="AU2258" t="s">
        <v>23</v>
      </c>
    </row>
    <row r="2259" spans="1:47" x14ac:dyDescent="0.4">
      <c r="A2259">
        <v>2258</v>
      </c>
      <c r="B2259">
        <v>127173</v>
      </c>
      <c r="C2259" t="s">
        <v>202216</v>
      </c>
      <c r="D2259" t="s">
        <v>23</v>
      </c>
      <c r="E2259" t="s">
        <v>23</v>
      </c>
      <c r="F2259" t="s">
        <v>23</v>
      </c>
      <c r="G2259" t="s">
        <v>23</v>
      </c>
      <c r="H2259" t="s">
        <v>200383</v>
      </c>
      <c r="I2259" t="s">
        <v>202217</v>
      </c>
      <c r="J2259">
        <v>0</v>
      </c>
      <c r="K2259" t="s">
        <v>200385</v>
      </c>
      <c r="L2259" t="s">
        <v>23</v>
      </c>
      <c r="M2259" t="s">
        <v>23</v>
      </c>
      <c r="N2259" t="s">
        <v>23</v>
      </c>
      <c r="O2259" t="s">
        <v>23</v>
      </c>
      <c r="P2259" t="s">
        <v>202208</v>
      </c>
      <c r="Q2259" t="s">
        <v>194700</v>
      </c>
      <c r="R2259" t="s">
        <v>202190</v>
      </c>
      <c r="S2259" t="s">
        <v>23</v>
      </c>
      <c r="T2259" t="s">
        <v>198417</v>
      </c>
      <c r="U2259" t="s">
        <v>23</v>
      </c>
      <c r="V2259" t="s">
        <v>23</v>
      </c>
      <c r="W2259" t="s">
        <v>23</v>
      </c>
      <c r="X2259" t="s">
        <v>23</v>
      </c>
      <c r="Y2259" t="s">
        <v>23</v>
      </c>
      <c r="Z2259" t="s">
        <v>23</v>
      </c>
      <c r="AA2259" t="s">
        <v>23</v>
      </c>
      <c r="AB2259" t="s">
        <v>23</v>
      </c>
      <c r="AC2259" t="s">
        <v>23</v>
      </c>
      <c r="AD2259" t="s">
        <v>23</v>
      </c>
      <c r="AE2259" t="s">
        <v>195772</v>
      </c>
      <c r="AF2259" t="s">
        <v>23</v>
      </c>
      <c r="AG2259" t="s">
        <v>23</v>
      </c>
      <c r="AH2259" t="s">
        <v>23</v>
      </c>
      <c r="AI2259" t="s">
        <v>194819</v>
      </c>
      <c r="AJ2259" t="s">
        <v>202215</v>
      </c>
      <c r="AK2259" t="s">
        <v>23</v>
      </c>
      <c r="AL2259" t="s">
        <v>23</v>
      </c>
      <c r="AM2259" t="s">
        <v>23</v>
      </c>
      <c r="AN2259" t="s">
        <v>23</v>
      </c>
      <c r="AO2259" t="s">
        <v>23</v>
      </c>
      <c r="AP2259" t="s">
        <v>23</v>
      </c>
      <c r="AQ2259" t="s">
        <v>23</v>
      </c>
      <c r="AR2259" t="s">
        <v>191587</v>
      </c>
      <c r="AS2259" t="s">
        <v>191587</v>
      </c>
      <c r="AT2259" t="s">
        <v>191587</v>
      </c>
      <c r="AU2259" t="s">
        <v>23</v>
      </c>
    </row>
    <row r="2260" spans="1:47" x14ac:dyDescent="0.4">
      <c r="A2260">
        <v>2259</v>
      </c>
      <c r="B2260">
        <v>7525646</v>
      </c>
      <c r="C2260" t="s">
        <v>202218</v>
      </c>
      <c r="D2260" t="s">
        <v>23</v>
      </c>
      <c r="E2260" t="s">
        <v>23</v>
      </c>
      <c r="F2260" t="s">
        <v>23</v>
      </c>
      <c r="G2260" t="s">
        <v>23</v>
      </c>
      <c r="H2260" t="s">
        <v>192093</v>
      </c>
      <c r="I2260" t="s">
        <v>202219</v>
      </c>
      <c r="J2260">
        <v>0</v>
      </c>
      <c r="K2260" t="s">
        <v>192095</v>
      </c>
      <c r="L2260" t="s">
        <v>23</v>
      </c>
      <c r="M2260" t="s">
        <v>23</v>
      </c>
      <c r="N2260" t="s">
        <v>23</v>
      </c>
      <c r="O2260" t="s">
        <v>23</v>
      </c>
      <c r="P2260" t="s">
        <v>202208</v>
      </c>
      <c r="Q2260" t="s">
        <v>194700</v>
      </c>
      <c r="R2260" t="s">
        <v>202190</v>
      </c>
      <c r="S2260" t="s">
        <v>23</v>
      </c>
      <c r="T2260" t="s">
        <v>198417</v>
      </c>
      <c r="U2260" t="s">
        <v>23</v>
      </c>
      <c r="V2260" t="s">
        <v>23</v>
      </c>
      <c r="W2260" t="s">
        <v>23</v>
      </c>
      <c r="X2260" t="s">
        <v>23</v>
      </c>
      <c r="Y2260" t="s">
        <v>23</v>
      </c>
      <c r="Z2260" t="s">
        <v>23</v>
      </c>
      <c r="AA2260" t="s">
        <v>23</v>
      </c>
      <c r="AB2260" t="s">
        <v>23</v>
      </c>
      <c r="AC2260" t="s">
        <v>23</v>
      </c>
      <c r="AD2260" t="s">
        <v>23</v>
      </c>
      <c r="AE2260" t="s">
        <v>195772</v>
      </c>
      <c r="AF2260" t="s">
        <v>23</v>
      </c>
      <c r="AG2260" t="s">
        <v>23</v>
      </c>
      <c r="AH2260" t="s">
        <v>23</v>
      </c>
      <c r="AI2260" t="s">
        <v>194819</v>
      </c>
      <c r="AJ2260" t="s">
        <v>202215</v>
      </c>
      <c r="AK2260" t="s">
        <v>23</v>
      </c>
      <c r="AL2260" t="s">
        <v>23</v>
      </c>
      <c r="AM2260" t="s">
        <v>23</v>
      </c>
      <c r="AN2260" t="s">
        <v>23</v>
      </c>
      <c r="AO2260" t="s">
        <v>23</v>
      </c>
      <c r="AP2260" t="s">
        <v>23</v>
      </c>
      <c r="AQ2260" t="s">
        <v>23</v>
      </c>
      <c r="AR2260" t="s">
        <v>191587</v>
      </c>
      <c r="AS2260" t="s">
        <v>191587</v>
      </c>
      <c r="AT2260" t="s">
        <v>191587</v>
      </c>
      <c r="AU2260" t="s">
        <v>23</v>
      </c>
    </row>
    <row r="2261" spans="1:47" x14ac:dyDescent="0.4">
      <c r="A2261">
        <v>2260</v>
      </c>
      <c r="B2261">
        <v>7564649</v>
      </c>
      <c r="C2261" t="s">
        <v>202220</v>
      </c>
      <c r="D2261" t="s">
        <v>23</v>
      </c>
      <c r="E2261" t="s">
        <v>23</v>
      </c>
      <c r="F2261" t="s">
        <v>23</v>
      </c>
      <c r="G2261" t="s">
        <v>23</v>
      </c>
      <c r="H2261" t="s">
        <v>194546</v>
      </c>
      <c r="I2261" t="s">
        <v>202221</v>
      </c>
      <c r="J2261">
        <v>0</v>
      </c>
      <c r="K2261" t="s">
        <v>194772</v>
      </c>
      <c r="L2261" t="s">
        <v>23</v>
      </c>
      <c r="M2261" t="s">
        <v>23</v>
      </c>
      <c r="N2261" t="s">
        <v>23</v>
      </c>
      <c r="O2261" t="s">
        <v>23</v>
      </c>
      <c r="P2261" t="s">
        <v>202208</v>
      </c>
      <c r="Q2261" t="s">
        <v>194700</v>
      </c>
      <c r="R2261" t="s">
        <v>202190</v>
      </c>
      <c r="S2261" t="s">
        <v>23</v>
      </c>
      <c r="T2261" t="s">
        <v>198417</v>
      </c>
      <c r="U2261" t="s">
        <v>23</v>
      </c>
      <c r="V2261" t="s">
        <v>23</v>
      </c>
      <c r="W2261" t="s">
        <v>23</v>
      </c>
      <c r="X2261" t="s">
        <v>23</v>
      </c>
      <c r="Y2261" t="s">
        <v>23</v>
      </c>
      <c r="Z2261" t="s">
        <v>23</v>
      </c>
      <c r="AA2261" t="s">
        <v>23</v>
      </c>
      <c r="AB2261" t="s">
        <v>23</v>
      </c>
      <c r="AC2261" t="s">
        <v>23</v>
      </c>
      <c r="AD2261" t="s">
        <v>23</v>
      </c>
      <c r="AE2261" t="s">
        <v>195772</v>
      </c>
      <c r="AF2261" t="s">
        <v>23</v>
      </c>
      <c r="AG2261" t="s">
        <v>23</v>
      </